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6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biedu-my.sharepoint.com/personal/s1315939_bi_no/Documents/Master/levering/"/>
    </mc:Choice>
  </mc:AlternateContent>
  <xr:revisionPtr revIDLastSave="4888" documentId="13_ncr:1_{D9B20075-3EA1-4C98-ABB0-1F96623592A5}" xr6:coauthVersionLast="47" xr6:coauthVersionMax="47" xr10:uidLastSave="{EA7328B1-EFE8-4A04-B22D-AA028AFA603F}"/>
  <bookViews>
    <workbookView xWindow="-108" yWindow="-108" windowWidth="30936" windowHeight="18696" tabRatio="770" firstSheet="2" activeTab="6" xr2:uid="{00000000-000D-0000-FFFF-FFFF00000000}"/>
  </bookViews>
  <sheets>
    <sheet name="Overpricing" sheetId="61" state="hidden" r:id="rId1"/>
    <sheet name="Underpricing" sheetId="62" state="hidden" r:id="rId2"/>
    <sheet name="Data" sheetId="1" r:id="rId3"/>
    <sheet name="draft" sheetId="75" r:id="rId4"/>
    <sheet name="Descriptive" sheetId="26" r:id="rId5"/>
    <sheet name="Data (2)" sheetId="69" r:id="rId6"/>
    <sheet name="Sheet3" sheetId="71" r:id="rId7"/>
    <sheet name="Amsterdam" sheetId="66" r:id="rId8"/>
    <sheet name="Brussels" sheetId="65" r:id="rId9"/>
    <sheet name="Paris" sheetId="67" r:id="rId10"/>
    <sheet name="Correlation Matrix" sheetId="70" r:id="rId11"/>
    <sheet name="HC (2)" sheetId="74" r:id="rId12"/>
    <sheet name="HC" sheetId="15" r:id="rId13"/>
    <sheet name="Underwriter" sheetId="16" r:id="rId14"/>
    <sheet name="Sentiment" sheetId="3" r:id="rId15"/>
    <sheet name="Belgium Indices" sheetId="35" r:id="rId16"/>
    <sheet name="Netherlands indices" sheetId="44" r:id="rId17"/>
    <sheet name="France indices" sheetId="45" r:id="rId18"/>
    <sheet name="Sheet1" sheetId="4" state="hidden" r:id="rId19"/>
    <sheet name="NE CPI" sheetId="8" r:id="rId20"/>
    <sheet name="BE CPI" sheetId="9" r:id="rId21"/>
    <sheet name="FR CPI" sheetId="11" r:id="rId22"/>
    <sheet name="Sheet2" sheetId="68" r:id="rId23"/>
  </sheets>
  <externalReferences>
    <externalReference r:id="rId24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U2" i="70" l="1"/>
  <c r="V22" i="70"/>
  <c r="U22" i="70"/>
  <c r="AI7" i="15"/>
  <c r="AI6" i="15"/>
  <c r="AI5" i="15"/>
  <c r="I10" i="15" s="1"/>
  <c r="D7" i="75"/>
  <c r="E7" i="75"/>
  <c r="F7" i="75"/>
  <c r="G7" i="75"/>
  <c r="H7" i="75"/>
  <c r="I7" i="75"/>
  <c r="J7" i="75" s="1"/>
  <c r="N21" i="75"/>
  <c r="O21" i="75"/>
  <c r="P21" i="75"/>
  <c r="T21" i="75"/>
  <c r="U21" i="75"/>
  <c r="V21" i="75"/>
  <c r="Y21" i="75"/>
  <c r="Z21" i="75"/>
  <c r="AA21" i="75"/>
  <c r="N22" i="75"/>
  <c r="O22" i="75"/>
  <c r="P22" i="75"/>
  <c r="T22" i="75"/>
  <c r="U22" i="75"/>
  <c r="V22" i="75"/>
  <c r="Y22" i="75"/>
  <c r="Z22" i="75"/>
  <c r="AA22" i="75"/>
  <c r="N23" i="75"/>
  <c r="O23" i="75"/>
  <c r="P23" i="75"/>
  <c r="T23" i="75"/>
  <c r="U23" i="75"/>
  <c r="V23" i="75"/>
  <c r="Y23" i="75"/>
  <c r="Z23" i="75"/>
  <c r="AA23" i="75"/>
  <c r="N24" i="75"/>
  <c r="O24" i="75"/>
  <c r="P24" i="75"/>
  <c r="T24" i="75"/>
  <c r="U24" i="75"/>
  <c r="V24" i="75"/>
  <c r="Y24" i="75"/>
  <c r="Z24" i="75"/>
  <c r="AA24" i="75"/>
  <c r="N25" i="75"/>
  <c r="O25" i="75"/>
  <c r="P25" i="75"/>
  <c r="T25" i="75"/>
  <c r="U25" i="75"/>
  <c r="V25" i="75"/>
  <c r="Y25" i="75"/>
  <c r="Z25" i="75"/>
  <c r="AA25" i="75"/>
  <c r="N26" i="75"/>
  <c r="O26" i="75"/>
  <c r="P26" i="75"/>
  <c r="T26" i="75"/>
  <c r="U26" i="75"/>
  <c r="V26" i="75"/>
  <c r="Y26" i="75"/>
  <c r="Z26" i="75"/>
  <c r="AA26" i="75"/>
  <c r="N27" i="75"/>
  <c r="O27" i="75"/>
  <c r="P27" i="75"/>
  <c r="T27" i="75"/>
  <c r="U27" i="75"/>
  <c r="V27" i="75"/>
  <c r="Y27" i="75"/>
  <c r="Z27" i="75"/>
  <c r="AA27" i="75"/>
  <c r="N28" i="75"/>
  <c r="O28" i="75"/>
  <c r="P28" i="75"/>
  <c r="T28" i="75"/>
  <c r="U28" i="75"/>
  <c r="V28" i="75"/>
  <c r="Y28" i="75"/>
  <c r="Z28" i="75"/>
  <c r="AA28" i="75"/>
  <c r="AF15" i="26"/>
  <c r="AE15" i="26"/>
  <c r="AD15" i="26"/>
  <c r="AD4" i="1"/>
  <c r="AF2" i="1"/>
  <c r="D87" i="26"/>
  <c r="D86" i="26"/>
  <c r="D85" i="26"/>
  <c r="D84" i="26"/>
  <c r="D83" i="26"/>
  <c r="D82" i="26"/>
  <c r="D81" i="26"/>
  <c r="D80" i="26"/>
  <c r="C87" i="26"/>
  <c r="C86" i="26"/>
  <c r="C85" i="26"/>
  <c r="C84" i="26"/>
  <c r="C83" i="26"/>
  <c r="C82" i="26"/>
  <c r="C81" i="26"/>
  <c r="C80" i="26"/>
  <c r="DT18" i="74"/>
  <c r="DT17" i="74"/>
  <c r="DS18" i="74"/>
  <c r="DR18" i="74"/>
  <c r="DQ18" i="74"/>
  <c r="DP18" i="74"/>
  <c r="DO18" i="74"/>
  <c r="DN18" i="74"/>
  <c r="DM18" i="74"/>
  <c r="GY79" i="74"/>
  <c r="HA79" i="74"/>
  <c r="HC79" i="74"/>
  <c r="IG79" i="74" s="1"/>
  <c r="HD79" i="74"/>
  <c r="HF79" i="74"/>
  <c r="HF85" i="74" s="1"/>
  <c r="HH79" i="74"/>
  <c r="HL79" i="74"/>
  <c r="HL85" i="74" s="1"/>
  <c r="HO79" i="74"/>
  <c r="HO85" i="74" s="1"/>
  <c r="HR79" i="74"/>
  <c r="HS79" i="74"/>
  <c r="HS85" i="74" s="1"/>
  <c r="IE81" i="74"/>
  <c r="IF81" i="74"/>
  <c r="HB103" i="74" s="1"/>
  <c r="IG81" i="74"/>
  <c r="HF93" i="74" s="1"/>
  <c r="IE83" i="74"/>
  <c r="IF83" i="74"/>
  <c r="IG83" i="74"/>
  <c r="HB94" i="74" s="1"/>
  <c r="GY85" i="74"/>
  <c r="GZ85" i="74"/>
  <c r="HA85" i="74"/>
  <c r="HB85" i="74"/>
  <c r="HG85" i="74"/>
  <c r="HJ85" i="74"/>
  <c r="HK85" i="74"/>
  <c r="HM85" i="74"/>
  <c r="HN85" i="74"/>
  <c r="HP85" i="74"/>
  <c r="HQ85" i="74"/>
  <c r="HR85" i="74"/>
  <c r="HT85" i="74"/>
  <c r="HU85" i="74"/>
  <c r="HV85" i="74"/>
  <c r="HW85" i="74"/>
  <c r="HX85" i="74"/>
  <c r="HY85" i="74"/>
  <c r="HZ85" i="74"/>
  <c r="GY92" i="74"/>
  <c r="GY93" i="74"/>
  <c r="GY94" i="74"/>
  <c r="GZ94" i="74"/>
  <c r="HA94" i="74"/>
  <c r="HC94" i="74"/>
  <c r="HD94" i="74"/>
  <c r="HF94" i="74"/>
  <c r="HG94" i="74"/>
  <c r="HH94" i="74"/>
  <c r="HI94" i="74"/>
  <c r="HK94" i="74"/>
  <c r="HL94" i="74"/>
  <c r="HN94" i="74"/>
  <c r="HO94" i="74"/>
  <c r="HP94" i="74"/>
  <c r="HQ94" i="74"/>
  <c r="HS94" i="74"/>
  <c r="HT94" i="74"/>
  <c r="HV94" i="74"/>
  <c r="HW94" i="74"/>
  <c r="HX94" i="74"/>
  <c r="HY94" i="74"/>
  <c r="IA94" i="74"/>
  <c r="IB94" i="74"/>
  <c r="ID94" i="74"/>
  <c r="GY103" i="74"/>
  <c r="GZ103" i="74"/>
  <c r="HA103" i="74"/>
  <c r="HC103" i="74"/>
  <c r="HD103" i="74"/>
  <c r="HE103" i="74"/>
  <c r="HF103" i="74"/>
  <c r="HG103" i="74"/>
  <c r="HH103" i="74"/>
  <c r="HI103" i="74"/>
  <c r="HK103" i="74"/>
  <c r="HL103" i="74"/>
  <c r="HM103" i="74"/>
  <c r="HN103" i="74"/>
  <c r="HO103" i="74"/>
  <c r="HP103" i="74"/>
  <c r="HQ103" i="74"/>
  <c r="HS103" i="74"/>
  <c r="HT103" i="74"/>
  <c r="HU103" i="74"/>
  <c r="HV103" i="74"/>
  <c r="HW103" i="74"/>
  <c r="HX103" i="74"/>
  <c r="HY103" i="74"/>
  <c r="IA103" i="74"/>
  <c r="IB103" i="74"/>
  <c r="IC103" i="74"/>
  <c r="ID103" i="74"/>
  <c r="HI104" i="74"/>
  <c r="HK104" i="74"/>
  <c r="HU104" i="74"/>
  <c r="HV104" i="74"/>
  <c r="KP113" i="74"/>
  <c r="GU115" i="74"/>
  <c r="HN114" i="74" s="1"/>
  <c r="GU116" i="74"/>
  <c r="GX133" i="74"/>
  <c r="GY133" i="74"/>
  <c r="GZ133" i="74"/>
  <c r="HA133" i="74"/>
  <c r="HB133" i="74"/>
  <c r="HC133" i="74"/>
  <c r="HD133" i="74"/>
  <c r="HE133" i="74"/>
  <c r="HF133" i="74"/>
  <c r="HG133" i="74"/>
  <c r="HH133" i="74"/>
  <c r="HI133" i="74"/>
  <c r="HJ133" i="74"/>
  <c r="HK133" i="74"/>
  <c r="HL133" i="74"/>
  <c r="HM133" i="74"/>
  <c r="GX134" i="74"/>
  <c r="GY134" i="74"/>
  <c r="GZ134" i="74"/>
  <c r="HA134" i="74"/>
  <c r="HB134" i="74"/>
  <c r="HC134" i="74"/>
  <c r="HD134" i="74"/>
  <c r="HE134" i="74"/>
  <c r="HF134" i="74"/>
  <c r="HG134" i="74"/>
  <c r="HH134" i="74"/>
  <c r="HI134" i="74"/>
  <c r="HJ134" i="74"/>
  <c r="HK134" i="74"/>
  <c r="HL134" i="74"/>
  <c r="HM134" i="74"/>
  <c r="GX140" i="74"/>
  <c r="GY140" i="74"/>
  <c r="GZ140" i="74"/>
  <c r="HA140" i="74"/>
  <c r="HB140" i="74"/>
  <c r="HC140" i="74"/>
  <c r="HD140" i="74"/>
  <c r="HE140" i="74"/>
  <c r="HF140" i="74"/>
  <c r="HG140" i="74"/>
  <c r="HH140" i="74"/>
  <c r="HI140" i="74"/>
  <c r="HI141" i="74" s="1"/>
  <c r="HJ140" i="74"/>
  <c r="HJ141" i="74" s="1"/>
  <c r="HK140" i="74"/>
  <c r="HL140" i="74"/>
  <c r="HL141" i="74" s="1"/>
  <c r="HM140" i="74"/>
  <c r="GX141" i="74"/>
  <c r="GY141" i="74"/>
  <c r="GZ141" i="74"/>
  <c r="HA141" i="74"/>
  <c r="HB141" i="74"/>
  <c r="HC141" i="74"/>
  <c r="HD141" i="74"/>
  <c r="HE141" i="74"/>
  <c r="HF141" i="74"/>
  <c r="HG141" i="74"/>
  <c r="HH141" i="74"/>
  <c r="HK141" i="74"/>
  <c r="HM141" i="74"/>
  <c r="GX173" i="74"/>
  <c r="GY173" i="74"/>
  <c r="GZ173" i="74"/>
  <c r="HA173" i="74"/>
  <c r="HE173" i="74"/>
  <c r="HF173" i="74"/>
  <c r="HI173" i="74"/>
  <c r="HJ173" i="74"/>
  <c r="HK173" i="74"/>
  <c r="HL173" i="74"/>
  <c r="HM173" i="74"/>
  <c r="HN173" i="74"/>
  <c r="HO173" i="74"/>
  <c r="HP173" i="74"/>
  <c r="HQ173" i="74"/>
  <c r="HR173" i="74"/>
  <c r="HS173" i="74"/>
  <c r="HT173" i="74"/>
  <c r="HU173" i="74"/>
  <c r="HV173" i="74"/>
  <c r="HW173" i="74"/>
  <c r="HX173" i="74"/>
  <c r="HY173" i="74"/>
  <c r="IA173" i="74"/>
  <c r="IB173" i="74"/>
  <c r="L52" i="74"/>
  <c r="M52" i="74"/>
  <c r="N52" i="74" s="1"/>
  <c r="O52" i="74" s="1"/>
  <c r="P52" i="74" s="1"/>
  <c r="Q52" i="74" s="1"/>
  <c r="R52" i="74" s="1"/>
  <c r="GY48" i="74"/>
  <c r="GZ48" i="74"/>
  <c r="HA48" i="74"/>
  <c r="HB48" i="74"/>
  <c r="HC48" i="74"/>
  <c r="HD48" i="74"/>
  <c r="HE48" i="74"/>
  <c r="HF48" i="74"/>
  <c r="HF50" i="74" s="1"/>
  <c r="HG48" i="74"/>
  <c r="HH48" i="74"/>
  <c r="HI48" i="74"/>
  <c r="HI50" i="74" s="1"/>
  <c r="HJ48" i="74"/>
  <c r="HK48" i="74"/>
  <c r="HL48" i="74"/>
  <c r="HM48" i="74"/>
  <c r="HN48" i="74"/>
  <c r="GY46" i="74"/>
  <c r="GZ46" i="74"/>
  <c r="HA46" i="74"/>
  <c r="HB46" i="74"/>
  <c r="HC46" i="74"/>
  <c r="HD46" i="74"/>
  <c r="HD50" i="74" s="1"/>
  <c r="HE46" i="74"/>
  <c r="HG46" i="74"/>
  <c r="HI46" i="74"/>
  <c r="HK46" i="74"/>
  <c r="HM46" i="74"/>
  <c r="HN46" i="74"/>
  <c r="GY44" i="74"/>
  <c r="GY50" i="74" s="1"/>
  <c r="GZ44" i="74"/>
  <c r="GZ50" i="74" s="1"/>
  <c r="HA44" i="74"/>
  <c r="HB44" i="74"/>
  <c r="HC44" i="74"/>
  <c r="HE44" i="74"/>
  <c r="HO44" i="74" s="1"/>
  <c r="HG44" i="74"/>
  <c r="HG50" i="74" s="1"/>
  <c r="HH44" i="74"/>
  <c r="HH50" i="74" s="1"/>
  <c r="HI44" i="74"/>
  <c r="HK44" i="74"/>
  <c r="HL44" i="74"/>
  <c r="HM44" i="74"/>
  <c r="HN44" i="74"/>
  <c r="DN16" i="74"/>
  <c r="DO16" i="74" s="1"/>
  <c r="DP16" i="74" s="1"/>
  <c r="DQ16" i="74" s="1"/>
  <c r="DR16" i="74" s="1"/>
  <c r="DS16" i="74" s="1"/>
  <c r="DT16" i="74" s="1"/>
  <c r="DM17" i="74"/>
  <c r="DN17" i="74"/>
  <c r="DO17" i="74"/>
  <c r="DP17" i="74"/>
  <c r="DQ17" i="74"/>
  <c r="DR17" i="74"/>
  <c r="DS17" i="74"/>
  <c r="DM19" i="74"/>
  <c r="DN19" i="74"/>
  <c r="DO19" i="74"/>
  <c r="DP19" i="74"/>
  <c r="DQ19" i="74"/>
  <c r="DR19" i="74"/>
  <c r="DS19" i="74"/>
  <c r="DT19" i="74"/>
  <c r="DN3" i="74"/>
  <c r="DO3" i="74" s="1"/>
  <c r="DP3" i="74" s="1"/>
  <c r="DQ3" i="74" s="1"/>
  <c r="DR3" i="74" s="1"/>
  <c r="DS3" i="74" s="1"/>
  <c r="DT3" i="74" s="1"/>
  <c r="DM4" i="74"/>
  <c r="DN4" i="74"/>
  <c r="DO4" i="74"/>
  <c r="DP4" i="74"/>
  <c r="DQ4" i="74"/>
  <c r="DQ7" i="74" s="1"/>
  <c r="DR4" i="74"/>
  <c r="DS4" i="74"/>
  <c r="DT4" i="74"/>
  <c r="C5" i="74"/>
  <c r="D5" i="74"/>
  <c r="F5" i="74"/>
  <c r="G5" i="74"/>
  <c r="I5" i="74"/>
  <c r="K5" i="74"/>
  <c r="O5" i="74"/>
  <c r="R5" i="74"/>
  <c r="U5" i="74"/>
  <c r="V5" i="74"/>
  <c r="AA5" i="74"/>
  <c r="AB5" i="74"/>
  <c r="AC5" i="74"/>
  <c r="AD5" i="74"/>
  <c r="AF5" i="74"/>
  <c r="AG5" i="74"/>
  <c r="DM5" i="74"/>
  <c r="DN5" i="74"/>
  <c r="DO5" i="74"/>
  <c r="DP5" i="74"/>
  <c r="DQ5" i="74"/>
  <c r="DR5" i="74"/>
  <c r="DS5" i="74"/>
  <c r="DT5" i="74"/>
  <c r="B6" i="74"/>
  <c r="C6" i="74"/>
  <c r="D6" i="74"/>
  <c r="E6" i="74"/>
  <c r="F6" i="74"/>
  <c r="H6" i="74"/>
  <c r="I6" i="74"/>
  <c r="K6" i="74"/>
  <c r="L6" i="74"/>
  <c r="N6" i="74"/>
  <c r="O6" i="74"/>
  <c r="AD6" i="74"/>
  <c r="AE6" i="74"/>
  <c r="DM6" i="74"/>
  <c r="DN6" i="74"/>
  <c r="DO6" i="74"/>
  <c r="DP6" i="74"/>
  <c r="DQ6" i="74"/>
  <c r="DR6" i="74"/>
  <c r="DR7" i="74" s="1"/>
  <c r="DS6" i="74"/>
  <c r="DT6" i="74"/>
  <c r="B7" i="74"/>
  <c r="C7" i="74"/>
  <c r="D7" i="74"/>
  <c r="F7" i="74"/>
  <c r="G7" i="74"/>
  <c r="H7" i="74"/>
  <c r="I7" i="74"/>
  <c r="K7" i="74"/>
  <c r="L7" i="74"/>
  <c r="M7" i="74"/>
  <c r="N7" i="74"/>
  <c r="O7" i="74"/>
  <c r="Q7" i="74"/>
  <c r="S7" i="74"/>
  <c r="T7" i="74"/>
  <c r="U7" i="74"/>
  <c r="V7" i="74"/>
  <c r="Y7" i="74"/>
  <c r="Z7" i="74"/>
  <c r="AC7" i="74"/>
  <c r="AD7" i="74"/>
  <c r="AE7" i="74"/>
  <c r="AF7" i="74"/>
  <c r="AG7" i="74"/>
  <c r="DM17" i="15"/>
  <c r="P42" i="26"/>
  <c r="AO8" i="26"/>
  <c r="AO7" i="26"/>
  <c r="AO6" i="26"/>
  <c r="AO5" i="26"/>
  <c r="AO4" i="26"/>
  <c r="AO9" i="26"/>
  <c r="AO10" i="26"/>
  <c r="AK10" i="26"/>
  <c r="D10" i="68"/>
  <c r="D9" i="68"/>
  <c r="D8" i="68"/>
  <c r="D7" i="68"/>
  <c r="D6" i="68"/>
  <c r="D5" i="68"/>
  <c r="D4" i="68"/>
  <c r="I17" i="26"/>
  <c r="F21" i="26"/>
  <c r="F20" i="26"/>
  <c r="F17" i="26"/>
  <c r="F16" i="26"/>
  <c r="H17" i="26"/>
  <c r="H20" i="26"/>
  <c r="H21" i="26"/>
  <c r="B8" i="26"/>
  <c r="B5" i="26"/>
  <c r="D8" i="26"/>
  <c r="B10" i="15" l="1"/>
  <c r="C10" i="15"/>
  <c r="E10" i="15"/>
  <c r="F10" i="15"/>
  <c r="D10" i="15"/>
  <c r="G10" i="15"/>
  <c r="H10" i="15"/>
  <c r="IA92" i="74"/>
  <c r="HE92" i="74"/>
  <c r="HP92" i="74"/>
  <c r="HU92" i="74"/>
  <c r="ID173" i="74"/>
  <c r="KL115" i="74"/>
  <c r="KB115" i="74"/>
  <c r="KB116" i="74" s="1"/>
  <c r="JP115" i="74"/>
  <c r="JP116" i="74" s="1"/>
  <c r="JF115" i="74"/>
  <c r="IV115" i="74"/>
  <c r="IV119" i="74" s="1"/>
  <c r="IV120" i="74" s="1"/>
  <c r="II115" i="74"/>
  <c r="II116" i="74" s="1"/>
  <c r="HW115" i="74"/>
  <c r="HL115" i="74"/>
  <c r="HL116" i="74" s="1"/>
  <c r="GX115" i="74"/>
  <c r="KE114" i="74"/>
  <c r="JP114" i="74"/>
  <c r="IW114" i="74"/>
  <c r="IE114" i="74"/>
  <c r="HM114" i="74"/>
  <c r="HU93" i="74"/>
  <c r="HE93" i="74"/>
  <c r="KC114" i="74"/>
  <c r="JM114" i="74"/>
  <c r="IU114" i="74"/>
  <c r="IC114" i="74"/>
  <c r="HK114" i="74"/>
  <c r="HP93" i="74"/>
  <c r="HC93" i="74"/>
  <c r="HN50" i="74"/>
  <c r="HO46" i="74"/>
  <c r="KJ115" i="74"/>
  <c r="JX115" i="74"/>
  <c r="JN115" i="74"/>
  <c r="JD115" i="74"/>
  <c r="IR115" i="74"/>
  <c r="IF115" i="74"/>
  <c r="HU115" i="74"/>
  <c r="HG115" i="74"/>
  <c r="KO114" i="74"/>
  <c r="JZ114" i="74"/>
  <c r="JK114" i="74"/>
  <c r="IS114" i="74"/>
  <c r="IA114" i="74"/>
  <c r="HH114" i="74"/>
  <c r="HO93" i="74"/>
  <c r="HA93" i="74"/>
  <c r="DW5" i="74"/>
  <c r="DO34" i="74" s="1"/>
  <c r="DN7" i="74"/>
  <c r="DW7" i="74" s="1"/>
  <c r="KG115" i="74"/>
  <c r="JW115" i="74"/>
  <c r="JM115" i="74"/>
  <c r="JA115" i="74"/>
  <c r="IQ115" i="74"/>
  <c r="IE115" i="74"/>
  <c r="HR115" i="74"/>
  <c r="HR116" i="74" s="1"/>
  <c r="HF115" i="74"/>
  <c r="HF116" i="74" s="1"/>
  <c r="KN114" i="74"/>
  <c r="JY114" i="74"/>
  <c r="JH114" i="74"/>
  <c r="IO114" i="74"/>
  <c r="HW114" i="74"/>
  <c r="HE114" i="74"/>
  <c r="IA93" i="74"/>
  <c r="HN93" i="74"/>
  <c r="GZ93" i="74"/>
  <c r="KK115" i="74"/>
  <c r="JY115" i="74"/>
  <c r="JO115" i="74"/>
  <c r="JE115" i="74"/>
  <c r="JE119" i="74" s="1"/>
  <c r="JE120" i="74" s="1"/>
  <c r="IS115" i="74"/>
  <c r="IH115" i="74"/>
  <c r="AH6" i="74"/>
  <c r="DO7" i="74"/>
  <c r="DV4" i="74"/>
  <c r="DO29" i="74" s="1"/>
  <c r="DW4" i="74"/>
  <c r="HQ44" i="74"/>
  <c r="HF56" i="74" s="1"/>
  <c r="KF115" i="74"/>
  <c r="JV115" i="74"/>
  <c r="JL115" i="74"/>
  <c r="JL116" i="74" s="1"/>
  <c r="IZ115" i="74"/>
  <c r="IP115" i="74"/>
  <c r="ID115" i="74"/>
  <c r="HP115" i="74"/>
  <c r="HE115" i="74"/>
  <c r="KM114" i="74"/>
  <c r="JW114" i="74"/>
  <c r="JG114" i="74"/>
  <c r="IN114" i="74"/>
  <c r="HV114" i="74"/>
  <c r="HD114" i="74"/>
  <c r="IC94" i="74"/>
  <c r="HU94" i="74"/>
  <c r="HM94" i="74"/>
  <c r="HE94" i="74"/>
  <c r="HY93" i="74"/>
  <c r="HM93" i="74"/>
  <c r="GY96" i="74"/>
  <c r="GY97" i="74" s="1"/>
  <c r="KO115" i="74"/>
  <c r="KE115" i="74"/>
  <c r="JU115" i="74"/>
  <c r="JI115" i="74"/>
  <c r="IY115" i="74"/>
  <c r="IN115" i="74"/>
  <c r="IA115" i="74"/>
  <c r="HO115" i="74"/>
  <c r="HD115" i="74"/>
  <c r="KI114" i="74"/>
  <c r="JU114" i="74"/>
  <c r="JD114" i="74"/>
  <c r="IL114" i="74"/>
  <c r="HT114" i="74"/>
  <c r="HA114" i="74"/>
  <c r="HX93" i="74"/>
  <c r="HK93" i="74"/>
  <c r="IF79" i="74"/>
  <c r="HV115" i="74"/>
  <c r="DU6" i="74"/>
  <c r="DM7" i="74"/>
  <c r="KN115" i="74"/>
  <c r="KD115" i="74"/>
  <c r="KD116" i="74" s="1"/>
  <c r="JT115" i="74"/>
  <c r="JH115" i="74"/>
  <c r="IX115" i="74"/>
  <c r="IM115" i="74"/>
  <c r="HZ115" i="74"/>
  <c r="HN115" i="74"/>
  <c r="HC115" i="74"/>
  <c r="KH114" i="74"/>
  <c r="JT114" i="74"/>
  <c r="JB114" i="74"/>
  <c r="IJ114" i="74"/>
  <c r="HQ114" i="74"/>
  <c r="GY114" i="74"/>
  <c r="HW93" i="74"/>
  <c r="HI93" i="74"/>
  <c r="HH115" i="74"/>
  <c r="AH7" i="74"/>
  <c r="DT29" i="74"/>
  <c r="HQ46" i="74"/>
  <c r="KM115" i="74"/>
  <c r="KC115" i="74"/>
  <c r="JQ115" i="74"/>
  <c r="JG115" i="74"/>
  <c r="IW115" i="74"/>
  <c r="IJ115" i="74"/>
  <c r="HX115" i="74"/>
  <c r="HM115" i="74"/>
  <c r="GY115" i="74"/>
  <c r="KF114" i="74"/>
  <c r="JQ114" i="74"/>
  <c r="IY114" i="74"/>
  <c r="IF114" i="74"/>
  <c r="HZ94" i="74"/>
  <c r="HR94" i="74"/>
  <c r="HJ94" i="74"/>
  <c r="HV93" i="74"/>
  <c r="DO30" i="74"/>
  <c r="HD56" i="74"/>
  <c r="HJ56" i="74"/>
  <c r="DS30" i="74"/>
  <c r="DR30" i="74"/>
  <c r="DT30" i="74"/>
  <c r="HF57" i="74"/>
  <c r="HH57" i="74"/>
  <c r="HJ57" i="74"/>
  <c r="HL57" i="74"/>
  <c r="AI5" i="74"/>
  <c r="DS29" i="74"/>
  <c r="DQ34" i="74"/>
  <c r="IV116" i="74"/>
  <c r="DT7" i="74"/>
  <c r="AI7" i="74"/>
  <c r="Z12" i="74" s="1"/>
  <c r="AH5" i="74"/>
  <c r="DP29" i="74"/>
  <c r="DP30" i="74"/>
  <c r="DR29" i="74"/>
  <c r="HH56" i="74"/>
  <c r="HE96" i="74"/>
  <c r="HE97" i="74" s="1"/>
  <c r="HB102" i="74"/>
  <c r="HJ102" i="74"/>
  <c r="HL102" i="74"/>
  <c r="HT102" i="74"/>
  <c r="IB102" i="74"/>
  <c r="HG102" i="74"/>
  <c r="HQ102" i="74"/>
  <c r="IC102" i="74"/>
  <c r="HH102" i="74"/>
  <c r="ID102" i="74"/>
  <c r="GZ102" i="74"/>
  <c r="HK102" i="74"/>
  <c r="HK106" i="74" s="1"/>
  <c r="HK107" i="74" s="1"/>
  <c r="HV102" i="74"/>
  <c r="HV106" i="74" s="1"/>
  <c r="HV107" i="74" s="1"/>
  <c r="HA102" i="74"/>
  <c r="HM102" i="74"/>
  <c r="HW102" i="74"/>
  <c r="HN102" i="74"/>
  <c r="HN106" i="74" s="1"/>
  <c r="HN107" i="74" s="1"/>
  <c r="HX102" i="74"/>
  <c r="HP102" i="74"/>
  <c r="HP106" i="74" s="1"/>
  <c r="HP107" i="74" s="1"/>
  <c r="HU102" i="74"/>
  <c r="HU106" i="74" s="1"/>
  <c r="HU107" i="74" s="1"/>
  <c r="HY102" i="74"/>
  <c r="DS7" i="74"/>
  <c r="DQ29" i="74"/>
  <c r="HC57" i="74"/>
  <c r="HM50" i="74"/>
  <c r="HE102" i="74"/>
  <c r="HB104" i="74"/>
  <c r="HJ104" i="74"/>
  <c r="HR104" i="74"/>
  <c r="HZ104" i="74"/>
  <c r="HD104" i="74"/>
  <c r="HL104" i="74"/>
  <c r="HT104" i="74"/>
  <c r="IB104" i="74"/>
  <c r="HA104" i="74"/>
  <c r="HM104" i="74"/>
  <c r="HW104" i="74"/>
  <c r="HC104" i="74"/>
  <c r="HN104" i="74"/>
  <c r="HX104" i="74"/>
  <c r="HF104" i="74"/>
  <c r="HP104" i="74"/>
  <c r="IA104" i="74"/>
  <c r="HG104" i="74"/>
  <c r="HQ104" i="74"/>
  <c r="IC104" i="74"/>
  <c r="HH104" i="74"/>
  <c r="HS104" i="74"/>
  <c r="ID104" i="74"/>
  <c r="GY104" i="74"/>
  <c r="HY104" i="74"/>
  <c r="GZ104" i="74"/>
  <c r="HE104" i="74"/>
  <c r="HO104" i="74"/>
  <c r="HE56" i="74"/>
  <c r="HB50" i="74"/>
  <c r="HB57" i="74"/>
  <c r="KL116" i="74"/>
  <c r="KL119" i="74"/>
  <c r="KL120" i="74" s="1"/>
  <c r="DV6" i="74"/>
  <c r="DN37" i="74" s="1"/>
  <c r="DU4" i="74"/>
  <c r="DM29" i="74"/>
  <c r="DM30" i="74"/>
  <c r="DQ30" i="74"/>
  <c r="DN29" i="74"/>
  <c r="HN56" i="74"/>
  <c r="HC56" i="74"/>
  <c r="HC50" i="74"/>
  <c r="HL119" i="74"/>
  <c r="HL120" i="74" s="1"/>
  <c r="JY119" i="74"/>
  <c r="JY120" i="74" s="1"/>
  <c r="JY116" i="74"/>
  <c r="IS119" i="74"/>
  <c r="IS120" i="74" s="1"/>
  <c r="IS116" i="74"/>
  <c r="HV116" i="74"/>
  <c r="HV119" i="74"/>
  <c r="HV120" i="74" s="1"/>
  <c r="HP48" i="74"/>
  <c r="HE68" i="74" s="1"/>
  <c r="DP7" i="74"/>
  <c r="DN21" i="74" s="1"/>
  <c r="HK57" i="74"/>
  <c r="GZ57" i="74"/>
  <c r="II119" i="74"/>
  <c r="II120" i="74" s="1"/>
  <c r="DW6" i="74"/>
  <c r="DQ38" i="74" s="1"/>
  <c r="DT33" i="74"/>
  <c r="HN57" i="74"/>
  <c r="HJ50" i="74"/>
  <c r="JF116" i="74"/>
  <c r="JF119" i="74"/>
  <c r="JF120" i="74" s="1"/>
  <c r="HW116" i="74"/>
  <c r="HW119" i="74"/>
  <c r="HW120" i="74" s="1"/>
  <c r="GX116" i="74"/>
  <c r="GX119" i="74"/>
  <c r="AI6" i="74"/>
  <c r="N11" i="74" s="1"/>
  <c r="DV5" i="74"/>
  <c r="DN33" i="74" s="1"/>
  <c r="DN30" i="74"/>
  <c r="HL56" i="74"/>
  <c r="HL60" i="74" s="1"/>
  <c r="HL61" i="74" s="1"/>
  <c r="HL50" i="74"/>
  <c r="HA56" i="74"/>
  <c r="HI57" i="74"/>
  <c r="GY57" i="74"/>
  <c r="HP46" i="74"/>
  <c r="GY67" i="74" s="1"/>
  <c r="HQ48" i="74"/>
  <c r="HC58" i="74" s="1"/>
  <c r="HE50" i="74"/>
  <c r="HE180" i="74"/>
  <c r="KG116" i="74"/>
  <c r="KG119" i="74"/>
  <c r="KG120" i="74" s="1"/>
  <c r="IE116" i="74"/>
  <c r="IE119" i="74"/>
  <c r="IE120" i="74" s="1"/>
  <c r="HE58" i="74"/>
  <c r="GU83" i="74"/>
  <c r="GW83" i="74"/>
  <c r="DS37" i="74"/>
  <c r="DU5" i="74"/>
  <c r="DM33" i="74"/>
  <c r="HK56" i="74"/>
  <c r="HK50" i="74"/>
  <c r="HQ50" i="74" s="1"/>
  <c r="GZ56" i="74"/>
  <c r="HP44" i="74"/>
  <c r="GZ66" i="74" s="1"/>
  <c r="HN58" i="74"/>
  <c r="HF58" i="74"/>
  <c r="HA50" i="74"/>
  <c r="IP116" i="74"/>
  <c r="IP119" i="74"/>
  <c r="IP120" i="74" s="1"/>
  <c r="ID116" i="74"/>
  <c r="ID119" i="74"/>
  <c r="ID120" i="74" s="1"/>
  <c r="HE119" i="74"/>
  <c r="HE120" i="74" s="1"/>
  <c r="HE116" i="74"/>
  <c r="IA102" i="74"/>
  <c r="HB92" i="74"/>
  <c r="HJ92" i="74"/>
  <c r="HZ92" i="74"/>
  <c r="HL92" i="74"/>
  <c r="HT92" i="74"/>
  <c r="IB92" i="74"/>
  <c r="HG92" i="74"/>
  <c r="HQ92" i="74"/>
  <c r="IC92" i="74"/>
  <c r="HH92" i="74"/>
  <c r="HS92" i="74"/>
  <c r="ID92" i="74"/>
  <c r="GZ92" i="74"/>
  <c r="GZ96" i="74" s="1"/>
  <c r="GZ97" i="74" s="1"/>
  <c r="HK92" i="74"/>
  <c r="HK96" i="74" s="1"/>
  <c r="HK97" i="74" s="1"/>
  <c r="HV92" i="74"/>
  <c r="HV96" i="74" s="1"/>
  <c r="HV97" i="74" s="1"/>
  <c r="HA92" i="74"/>
  <c r="HA96" i="74" s="1"/>
  <c r="HA97" i="74" s="1"/>
  <c r="HM92" i="74"/>
  <c r="HW92" i="74"/>
  <c r="HW96" i="74" s="1"/>
  <c r="HW97" i="74" s="1"/>
  <c r="HC92" i="74"/>
  <c r="HC96" i="74" s="1"/>
  <c r="HC97" i="74" s="1"/>
  <c r="HN92" i="74"/>
  <c r="HX92" i="74"/>
  <c r="HX96" i="74" s="1"/>
  <c r="HX97" i="74" s="1"/>
  <c r="HF92" i="74"/>
  <c r="HF96" i="74" s="1"/>
  <c r="HF97" i="74" s="1"/>
  <c r="HI92" i="74"/>
  <c r="HO92" i="74"/>
  <c r="HO96" i="74" s="1"/>
  <c r="HO97" i="74" s="1"/>
  <c r="HY92" i="74"/>
  <c r="HD92" i="74"/>
  <c r="HD102" i="74"/>
  <c r="HD106" i="74" s="1"/>
  <c r="HD107" i="74" s="1"/>
  <c r="HM56" i="74"/>
  <c r="HB56" i="74"/>
  <c r="HM57" i="74"/>
  <c r="HA57" i="74"/>
  <c r="HL58" i="74"/>
  <c r="HD68" i="74"/>
  <c r="HD58" i="74"/>
  <c r="HF102" i="74"/>
  <c r="HI56" i="74"/>
  <c r="GY56" i="74"/>
  <c r="GY60" i="74" s="1"/>
  <c r="GY61" i="74" s="1"/>
  <c r="HG57" i="74"/>
  <c r="HI58" i="74"/>
  <c r="HE57" i="74"/>
  <c r="HH58" i="74"/>
  <c r="GZ58" i="74"/>
  <c r="HG56" i="74"/>
  <c r="HD57" i="74"/>
  <c r="HO48" i="74"/>
  <c r="HO50" i="74" s="1"/>
  <c r="GY58" i="74"/>
  <c r="HE67" i="74"/>
  <c r="HB114" i="74"/>
  <c r="HJ114" i="74"/>
  <c r="HR114" i="74"/>
  <c r="HZ114" i="74"/>
  <c r="IH114" i="74"/>
  <c r="IP114" i="74"/>
  <c r="IX114" i="74"/>
  <c r="JF114" i="74"/>
  <c r="JN114" i="74"/>
  <c r="JV114" i="74"/>
  <c r="KD114" i="74"/>
  <c r="KL114" i="74"/>
  <c r="HA115" i="74"/>
  <c r="HI115" i="74"/>
  <c r="HQ115" i="74"/>
  <c r="HY115" i="74"/>
  <c r="IG115" i="74"/>
  <c r="IO115" i="74"/>
  <c r="KG114" i="74"/>
  <c r="JX114" i="74"/>
  <c r="JO114" i="74"/>
  <c r="JE114" i="74"/>
  <c r="IV114" i="74"/>
  <c r="IM114" i="74"/>
  <c r="ID114" i="74"/>
  <c r="HU114" i="74"/>
  <c r="HL114" i="74"/>
  <c r="HC114" i="74"/>
  <c r="IE79" i="74"/>
  <c r="IE85" i="74" s="1"/>
  <c r="GW85" i="74" s="1"/>
  <c r="JL114" i="74"/>
  <c r="JC114" i="74"/>
  <c r="IT114" i="74"/>
  <c r="IK114" i="74"/>
  <c r="IB114" i="74"/>
  <c r="HS114" i="74"/>
  <c r="HI114" i="74"/>
  <c r="GZ114" i="74"/>
  <c r="HB93" i="74"/>
  <c r="HJ93" i="74"/>
  <c r="HR93" i="74"/>
  <c r="HZ93" i="74"/>
  <c r="HD93" i="74"/>
  <c r="HL93" i="74"/>
  <c r="HT93" i="74"/>
  <c r="IB93" i="74"/>
  <c r="HR92" i="74"/>
  <c r="KI115" i="74"/>
  <c r="KA115" i="74"/>
  <c r="JS115" i="74"/>
  <c r="JK115" i="74"/>
  <c r="JC115" i="74"/>
  <c r="IU115" i="74"/>
  <c r="IL115" i="74"/>
  <c r="IC115" i="74"/>
  <c r="HT115" i="74"/>
  <c r="HK115" i="74"/>
  <c r="HB115" i="74"/>
  <c r="KK114" i="74"/>
  <c r="KB114" i="74"/>
  <c r="JS114" i="74"/>
  <c r="JJ114" i="74"/>
  <c r="JA114" i="74"/>
  <c r="IR114" i="74"/>
  <c r="II114" i="74"/>
  <c r="HY114" i="74"/>
  <c r="HP114" i="74"/>
  <c r="HG114" i="74"/>
  <c r="GX114" i="74"/>
  <c r="ID93" i="74"/>
  <c r="HS93" i="74"/>
  <c r="HH93" i="74"/>
  <c r="IJ86" i="74"/>
  <c r="GW81" i="74"/>
  <c r="KH115" i="74"/>
  <c r="JZ115" i="74"/>
  <c r="JR115" i="74"/>
  <c r="JJ115" i="74"/>
  <c r="JB115" i="74"/>
  <c r="IT115" i="74"/>
  <c r="IK115" i="74"/>
  <c r="IB115" i="74"/>
  <c r="HS115" i="74"/>
  <c r="HJ115" i="74"/>
  <c r="GZ115" i="74"/>
  <c r="KJ114" i="74"/>
  <c r="KA114" i="74"/>
  <c r="JR114" i="74"/>
  <c r="JI114" i="74"/>
  <c r="IZ114" i="74"/>
  <c r="IQ114" i="74"/>
  <c r="IG114" i="74"/>
  <c r="HX114" i="74"/>
  <c r="HO114" i="74"/>
  <c r="HF114" i="74"/>
  <c r="IC93" i="74"/>
  <c r="HQ93" i="74"/>
  <c r="HG93" i="74"/>
  <c r="IJ85" i="74"/>
  <c r="HB87" i="74" s="1"/>
  <c r="GU81" i="74"/>
  <c r="HZ103" i="74"/>
  <c r="HR103" i="74"/>
  <c r="HJ103" i="74"/>
  <c r="HR102" i="74"/>
  <c r="JG116" i="74" l="1"/>
  <c r="JG119" i="74"/>
  <c r="JG120" i="74" s="1"/>
  <c r="KN116" i="74"/>
  <c r="KN119" i="74"/>
  <c r="KN120" i="74" s="1"/>
  <c r="IH119" i="74"/>
  <c r="IH120" i="74" s="1"/>
  <c r="IH116" i="74"/>
  <c r="KJ119" i="74"/>
  <c r="KJ120" i="74" s="1"/>
  <c r="KJ116" i="74"/>
  <c r="HG66" i="74"/>
  <c r="GY66" i="74"/>
  <c r="HY96" i="74"/>
  <c r="HY97" i="74" s="1"/>
  <c r="HM96" i="74"/>
  <c r="HM97" i="74" s="1"/>
  <c r="HF36" i="74"/>
  <c r="DM34" i="74"/>
  <c r="DM42" i="74" s="1"/>
  <c r="HF119" i="74"/>
  <c r="HF120" i="74" s="1"/>
  <c r="JL119" i="74"/>
  <c r="JL120" i="74" s="1"/>
  <c r="HB58" i="74"/>
  <c r="KB119" i="74"/>
  <c r="KB120" i="74" s="1"/>
  <c r="DM21" i="74"/>
  <c r="AH8" i="74"/>
  <c r="DQ37" i="74"/>
  <c r="JQ116" i="74"/>
  <c r="JQ119" i="74"/>
  <c r="JQ120" i="74" s="1"/>
  <c r="HN116" i="74"/>
  <c r="HN119" i="74"/>
  <c r="HN120" i="74" s="1"/>
  <c r="IY119" i="74"/>
  <c r="IY120" i="74" s="1"/>
  <c r="IY116" i="74"/>
  <c r="JV119" i="74"/>
  <c r="JV120" i="74" s="1"/>
  <c r="JV116" i="74"/>
  <c r="HG119" i="74"/>
  <c r="HG120" i="74" s="1"/>
  <c r="HG116" i="74"/>
  <c r="HH119" i="74"/>
  <c r="HH120" i="74" s="1"/>
  <c r="HH116" i="74"/>
  <c r="JX116" i="74"/>
  <c r="JX119" i="74"/>
  <c r="JX120" i="74" s="1"/>
  <c r="JP119" i="74"/>
  <c r="JP120" i="74" s="1"/>
  <c r="HG106" i="74"/>
  <c r="HG107" i="74" s="1"/>
  <c r="DS34" i="74"/>
  <c r="DR34" i="74"/>
  <c r="DO22" i="74"/>
  <c r="KC119" i="74"/>
  <c r="KC120" i="74" s="1"/>
  <c r="KC116" i="74"/>
  <c r="HZ119" i="74"/>
  <c r="HZ120" i="74" s="1"/>
  <c r="HZ116" i="74"/>
  <c r="JI116" i="74"/>
  <c r="JI119" i="74"/>
  <c r="JI120" i="74" s="1"/>
  <c r="KF116" i="74"/>
  <c r="KF119" i="74"/>
  <c r="KF120" i="74" s="1"/>
  <c r="IQ116" i="74"/>
  <c r="IQ119" i="74"/>
  <c r="IQ120" i="74" s="1"/>
  <c r="HU119" i="74"/>
  <c r="HU120" i="74" s="1"/>
  <c r="HU116" i="74"/>
  <c r="HQ96" i="74"/>
  <c r="HQ97" i="74" s="1"/>
  <c r="IA106" i="74"/>
  <c r="IA107" i="74" s="1"/>
  <c r="HI60" i="74"/>
  <c r="HI61" i="74" s="1"/>
  <c r="HI96" i="74"/>
  <c r="HI97" i="74" s="1"/>
  <c r="HR119" i="74"/>
  <c r="HR120" i="74" s="1"/>
  <c r="DP34" i="74"/>
  <c r="HE66" i="74"/>
  <c r="JE116" i="74"/>
  <c r="DT34" i="74"/>
  <c r="DT42" i="74" s="1"/>
  <c r="GY119" i="74"/>
  <c r="GY120" i="74" s="1"/>
  <c r="GY116" i="74"/>
  <c r="KM119" i="74"/>
  <c r="KM120" i="74" s="1"/>
  <c r="KM116" i="74"/>
  <c r="IM119" i="74"/>
  <c r="IM120" i="74" s="1"/>
  <c r="IM116" i="74"/>
  <c r="JU119" i="74"/>
  <c r="JU120" i="74" s="1"/>
  <c r="JU116" i="74"/>
  <c r="JO116" i="74"/>
  <c r="JO119" i="74"/>
  <c r="JO120" i="74" s="1"/>
  <c r="JA119" i="74"/>
  <c r="JA120" i="74" s="1"/>
  <c r="JA116" i="74"/>
  <c r="IF119" i="74"/>
  <c r="IF120" i="74" s="1"/>
  <c r="IF116" i="74"/>
  <c r="HU96" i="74"/>
  <c r="HU97" i="74" s="1"/>
  <c r="IA119" i="74"/>
  <c r="IA120" i="74" s="1"/>
  <c r="IA116" i="74"/>
  <c r="IN119" i="74"/>
  <c r="IN120" i="74" s="1"/>
  <c r="IN116" i="74"/>
  <c r="HB66" i="74"/>
  <c r="HB60" i="74"/>
  <c r="HB61" i="74" s="1"/>
  <c r="DP33" i="74"/>
  <c r="HK58" i="74"/>
  <c r="HK60" i="74" s="1"/>
  <c r="HK61" i="74" s="1"/>
  <c r="HT106" i="74"/>
  <c r="HT107" i="74" s="1"/>
  <c r="DR22" i="74"/>
  <c r="HM116" i="74"/>
  <c r="HM119" i="74"/>
  <c r="HM120" i="74" s="1"/>
  <c r="IX119" i="74"/>
  <c r="IX120" i="74" s="1"/>
  <c r="IX116" i="74"/>
  <c r="HI102" i="74"/>
  <c r="HI106" i="74" s="1"/>
  <c r="HI107" i="74" s="1"/>
  <c r="GY102" i="74"/>
  <c r="GY106" i="74" s="1"/>
  <c r="GY107" i="74" s="1"/>
  <c r="HO102" i="74"/>
  <c r="HO106" i="74" s="1"/>
  <c r="HO107" i="74" s="1"/>
  <c r="KE119" i="74"/>
  <c r="KE120" i="74" s="1"/>
  <c r="KE116" i="74"/>
  <c r="HP119" i="74"/>
  <c r="HP120" i="74" s="1"/>
  <c r="HP116" i="74"/>
  <c r="JM116" i="74"/>
  <c r="JM119" i="74"/>
  <c r="JM120" i="74" s="1"/>
  <c r="IR119" i="74"/>
  <c r="IR120" i="74" s="1"/>
  <c r="IR116" i="74"/>
  <c r="HP96" i="74"/>
  <c r="HP97" i="74" s="1"/>
  <c r="GY36" i="74"/>
  <c r="HN66" i="74"/>
  <c r="ID106" i="74"/>
  <c r="ID107" i="74" s="1"/>
  <c r="DO38" i="74"/>
  <c r="HX116" i="74"/>
  <c r="HX119" i="74"/>
  <c r="HX120" i="74" s="1"/>
  <c r="JH116" i="74"/>
  <c r="JH119" i="74"/>
  <c r="JH120" i="74" s="1"/>
  <c r="HD119" i="74"/>
  <c r="HD120" i="74" s="1"/>
  <c r="HD116" i="74"/>
  <c r="KO116" i="74"/>
  <c r="KO119" i="74"/>
  <c r="KO120" i="74" s="1"/>
  <c r="KK119" i="74"/>
  <c r="KK120" i="74" s="1"/>
  <c r="KK116" i="74"/>
  <c r="JW116" i="74"/>
  <c r="JW119" i="74"/>
  <c r="JW120" i="74" s="1"/>
  <c r="JD116" i="74"/>
  <c r="JD119" i="74"/>
  <c r="JD120" i="74" s="1"/>
  <c r="IW119" i="74"/>
  <c r="IW120" i="74" s="1"/>
  <c r="IW116" i="74"/>
  <c r="IZ116" i="74"/>
  <c r="IZ119" i="74"/>
  <c r="IZ120" i="74" s="1"/>
  <c r="HC119" i="74"/>
  <c r="HC120" i="74" s="1"/>
  <c r="HC116" i="74"/>
  <c r="GU85" i="74"/>
  <c r="GU79" i="74"/>
  <c r="HF106" i="74"/>
  <c r="HF107" i="74" s="1"/>
  <c r="HT96" i="74"/>
  <c r="HT97" i="74" s="1"/>
  <c r="DV7" i="74"/>
  <c r="DR21" i="74"/>
  <c r="HR96" i="74"/>
  <c r="HR97" i="74" s="1"/>
  <c r="HG58" i="74"/>
  <c r="HA58" i="74"/>
  <c r="KD119" i="74"/>
  <c r="KD120" i="74" s="1"/>
  <c r="HM66" i="74"/>
  <c r="HN96" i="74"/>
  <c r="HN97" i="74" s="1"/>
  <c r="HJ58" i="74"/>
  <c r="DM38" i="74"/>
  <c r="DN34" i="74"/>
  <c r="HC102" i="74"/>
  <c r="HS102" i="74"/>
  <c r="HZ102" i="74"/>
  <c r="HM58" i="74"/>
  <c r="DT37" i="74"/>
  <c r="DT41" i="74" s="1"/>
  <c r="IJ116" i="74"/>
  <c r="IJ119" i="74"/>
  <c r="IJ120" i="74" s="1"/>
  <c r="JT116" i="74"/>
  <c r="JT119" i="74"/>
  <c r="JT120" i="74" s="1"/>
  <c r="HO116" i="74"/>
  <c r="HO119" i="74"/>
  <c r="HO120" i="74" s="1"/>
  <c r="JN119" i="74"/>
  <c r="JN120" i="74" s="1"/>
  <c r="JN116" i="74"/>
  <c r="IA96" i="74"/>
  <c r="IA97" i="74" s="1"/>
  <c r="HT119" i="74"/>
  <c r="HT120" i="74" s="1"/>
  <c r="HT116" i="74"/>
  <c r="HK67" i="74"/>
  <c r="HM34" i="74"/>
  <c r="HM36" i="74"/>
  <c r="B16" i="74"/>
  <c r="B17" i="74" s="1"/>
  <c r="J16" i="74"/>
  <c r="J17" i="74" s="1"/>
  <c r="E16" i="74"/>
  <c r="E17" i="74" s="1"/>
  <c r="M16" i="74"/>
  <c r="M17" i="74" s="1"/>
  <c r="S16" i="74"/>
  <c r="S17" i="74" s="1"/>
  <c r="G10" i="74"/>
  <c r="W10" i="74"/>
  <c r="AE10" i="74"/>
  <c r="D16" i="74"/>
  <c r="D17" i="74" s="1"/>
  <c r="C10" i="74"/>
  <c r="T16" i="74"/>
  <c r="T17" i="74" s="1"/>
  <c r="H10" i="74"/>
  <c r="P10" i="74"/>
  <c r="X10" i="74"/>
  <c r="AG16" i="74"/>
  <c r="AG17" i="74" s="1"/>
  <c r="K10" i="74"/>
  <c r="AA10" i="74"/>
  <c r="L16" i="74"/>
  <c r="L17" i="74" s="1"/>
  <c r="AE16" i="74"/>
  <c r="AE17" i="74" s="1"/>
  <c r="I10" i="74"/>
  <c r="Q10" i="74"/>
  <c r="Y10" i="74"/>
  <c r="AG10" i="74"/>
  <c r="Z10" i="74"/>
  <c r="N16" i="74"/>
  <c r="N17" i="74" s="1"/>
  <c r="W16" i="74"/>
  <c r="W17" i="74" s="1"/>
  <c r="B10" i="74"/>
  <c r="J10" i="74"/>
  <c r="R10" i="74"/>
  <c r="X16" i="74"/>
  <c r="X17" i="74" s="1"/>
  <c r="S10" i="74"/>
  <c r="P16" i="74"/>
  <c r="P17" i="74" s="1"/>
  <c r="Y16" i="74"/>
  <c r="Y17" i="74" s="1"/>
  <c r="L10" i="74"/>
  <c r="T10" i="74"/>
  <c r="AB10" i="74"/>
  <c r="AC10" i="74"/>
  <c r="H16" i="74"/>
  <c r="H17" i="74" s="1"/>
  <c r="AA16" i="74"/>
  <c r="AA17" i="74" s="1"/>
  <c r="V10" i="74"/>
  <c r="G16" i="74"/>
  <c r="G17" i="74" s="1"/>
  <c r="Q16" i="74"/>
  <c r="Q17" i="74" s="1"/>
  <c r="Z16" i="74"/>
  <c r="Z17" i="74" s="1"/>
  <c r="E10" i="74"/>
  <c r="M10" i="74"/>
  <c r="U10" i="74"/>
  <c r="R16" i="74"/>
  <c r="R17" i="74" s="1"/>
  <c r="F10" i="74"/>
  <c r="N10" i="74"/>
  <c r="AD10" i="74"/>
  <c r="V16" i="74"/>
  <c r="V17" i="74" s="1"/>
  <c r="C16" i="74"/>
  <c r="C17" i="74" s="1"/>
  <c r="GZ116" i="74"/>
  <c r="GZ119" i="74"/>
  <c r="GZ120" i="74" s="1"/>
  <c r="IC119" i="74"/>
  <c r="IC120" i="74" s="1"/>
  <c r="IC116" i="74"/>
  <c r="IO116" i="74"/>
  <c r="IO119" i="74"/>
  <c r="IO120" i="74" s="1"/>
  <c r="HG96" i="74"/>
  <c r="HG97" i="74" s="1"/>
  <c r="HI36" i="74"/>
  <c r="O16" i="74"/>
  <c r="O17" i="74" s="1"/>
  <c r="GZ34" i="74"/>
  <c r="DN41" i="74"/>
  <c r="HE60" i="74"/>
  <c r="HE61" i="74" s="1"/>
  <c r="DO37" i="74"/>
  <c r="IB106" i="74"/>
  <c r="IB107" i="74" s="1"/>
  <c r="GY34" i="74"/>
  <c r="DT22" i="74"/>
  <c r="DT21" i="74"/>
  <c r="U12" i="74"/>
  <c r="HP50" i="74"/>
  <c r="HJ60" i="74"/>
  <c r="HJ61" i="74" s="1"/>
  <c r="DS38" i="74"/>
  <c r="DS42" i="74" s="1"/>
  <c r="F16" i="74"/>
  <c r="F17" i="74" s="1"/>
  <c r="KI116" i="74"/>
  <c r="KI119" i="74"/>
  <c r="KI120" i="74" s="1"/>
  <c r="HH67" i="74"/>
  <c r="HJ67" i="74"/>
  <c r="HL67" i="74"/>
  <c r="HF67" i="74"/>
  <c r="HE70" i="74"/>
  <c r="HE71" i="74" s="1"/>
  <c r="G12" i="74"/>
  <c r="O12" i="74"/>
  <c r="W12" i="74"/>
  <c r="AE12" i="74"/>
  <c r="AA12" i="74"/>
  <c r="H12" i="74"/>
  <c r="P12" i="74"/>
  <c r="X12" i="74"/>
  <c r="S12" i="74"/>
  <c r="B12" i="74"/>
  <c r="R12" i="74"/>
  <c r="K12" i="74"/>
  <c r="J12" i="74"/>
  <c r="C12" i="74"/>
  <c r="L12" i="74"/>
  <c r="AB12" i="74"/>
  <c r="F12" i="74"/>
  <c r="V12" i="74"/>
  <c r="E12" i="74"/>
  <c r="M12" i="74"/>
  <c r="AC12" i="74"/>
  <c r="N12" i="74"/>
  <c r="AD12" i="74"/>
  <c r="L11" i="74"/>
  <c r="AB16" i="74"/>
  <c r="AB17" i="74" s="1"/>
  <c r="HJ87" i="74"/>
  <c r="JR116" i="74"/>
  <c r="JR119" i="74"/>
  <c r="JR120" i="74" s="1"/>
  <c r="HR87" i="74"/>
  <c r="HJ119" i="74"/>
  <c r="HJ120" i="74" s="1"/>
  <c r="HJ116" i="74"/>
  <c r="JZ116" i="74"/>
  <c r="JZ119" i="74"/>
  <c r="JZ120" i="74" s="1"/>
  <c r="IL116" i="74"/>
  <c r="IL119" i="74"/>
  <c r="IL120" i="74" s="1"/>
  <c r="HL87" i="74"/>
  <c r="IG116" i="74"/>
  <c r="IG119" i="74"/>
  <c r="IG120" i="74" s="1"/>
  <c r="HD67" i="74"/>
  <c r="HA68" i="74"/>
  <c r="HI66" i="74"/>
  <c r="HM60" i="74"/>
  <c r="HM61" i="74" s="1"/>
  <c r="IB96" i="74"/>
  <c r="IB97" i="74" s="1"/>
  <c r="HF68" i="74"/>
  <c r="HK68" i="74"/>
  <c r="DO33" i="74"/>
  <c r="DO41" i="74" s="1"/>
  <c r="DR33" i="74"/>
  <c r="DT38" i="74"/>
  <c r="DQ42" i="74"/>
  <c r="HC68" i="74"/>
  <c r="DN38" i="74"/>
  <c r="HX106" i="74"/>
  <c r="HX107" i="74" s="1"/>
  <c r="GZ106" i="74"/>
  <c r="GZ107" i="74" s="1"/>
  <c r="DM22" i="74"/>
  <c r="AG12" i="74"/>
  <c r="GZ36" i="74"/>
  <c r="HF60" i="74"/>
  <c r="HF61" i="74" s="1"/>
  <c r="I12" i="74"/>
  <c r="DR38" i="74"/>
  <c r="DR42" i="74" s="1"/>
  <c r="G11" i="74"/>
  <c r="O11" i="74"/>
  <c r="W11" i="74"/>
  <c r="S11" i="74"/>
  <c r="H11" i="74"/>
  <c r="P11" i="74"/>
  <c r="X11" i="74"/>
  <c r="AF11" i="74"/>
  <c r="AA11" i="74"/>
  <c r="Q11" i="74"/>
  <c r="Y11" i="74"/>
  <c r="AG11" i="74"/>
  <c r="R11" i="74"/>
  <c r="C11" i="74"/>
  <c r="B11" i="74"/>
  <c r="J11" i="74"/>
  <c r="Z11" i="74"/>
  <c r="K11" i="74"/>
  <c r="D11" i="74"/>
  <c r="T11" i="74"/>
  <c r="AB11" i="74"/>
  <c r="F11" i="74"/>
  <c r="V11" i="74"/>
  <c r="E11" i="74"/>
  <c r="M11" i="74"/>
  <c r="U11" i="74"/>
  <c r="AC11" i="74"/>
  <c r="AD11" i="74"/>
  <c r="HD60" i="74"/>
  <c r="HD61" i="74" s="1"/>
  <c r="JC119" i="74"/>
  <c r="JC120" i="74" s="1"/>
  <c r="JC116" i="74"/>
  <c r="HQ119" i="74"/>
  <c r="HQ120" i="74" s="1"/>
  <c r="HQ116" i="74"/>
  <c r="HN87" i="74"/>
  <c r="HI68" i="74"/>
  <c r="HB68" i="74"/>
  <c r="ID96" i="74"/>
  <c r="ID97" i="74" s="1"/>
  <c r="HL96" i="74"/>
  <c r="HL97" i="74" s="1"/>
  <c r="HN68" i="74"/>
  <c r="HJ68" i="74"/>
  <c r="GZ68" i="74"/>
  <c r="AC16" i="74"/>
  <c r="AC17" i="74" s="1"/>
  <c r="HC36" i="74"/>
  <c r="HC34" i="74"/>
  <c r="HC67" i="74"/>
  <c r="DP38" i="74"/>
  <c r="DP42" i="74" s="1"/>
  <c r="HC106" i="74"/>
  <c r="HC107" i="74" s="1"/>
  <c r="HS106" i="74"/>
  <c r="HS107" i="74" s="1"/>
  <c r="HZ106" i="74"/>
  <c r="HZ107" i="74" s="1"/>
  <c r="U16" i="74"/>
  <c r="U17" i="74" s="1"/>
  <c r="HM68" i="74"/>
  <c r="Y12" i="74"/>
  <c r="AD16" i="74"/>
  <c r="AD17" i="74" s="1"/>
  <c r="HN34" i="74"/>
  <c r="Q12" i="74"/>
  <c r="AF12" i="74"/>
  <c r="DO21" i="74"/>
  <c r="HY116" i="74"/>
  <c r="HY119" i="74"/>
  <c r="HY120" i="74" s="1"/>
  <c r="HF87" i="74"/>
  <c r="HL106" i="74"/>
  <c r="HL107" i="74" s="1"/>
  <c r="GY68" i="74"/>
  <c r="GY70" i="74" s="1"/>
  <c r="GY71" i="74" s="1"/>
  <c r="HA67" i="74"/>
  <c r="HZ96" i="74"/>
  <c r="HZ97" i="74" s="1"/>
  <c r="HD66" i="74"/>
  <c r="HD70" i="74" s="1"/>
  <c r="HD71" i="74" s="1"/>
  <c r="HF66" i="74"/>
  <c r="HJ66" i="74"/>
  <c r="HL66" i="74"/>
  <c r="HA174" i="74"/>
  <c r="HI174" i="74"/>
  <c r="HQ174" i="74"/>
  <c r="HY174" i="74"/>
  <c r="HB174" i="74"/>
  <c r="HJ174" i="74"/>
  <c r="HR174" i="74"/>
  <c r="HZ174" i="74"/>
  <c r="HC174" i="74"/>
  <c r="HK174" i="74"/>
  <c r="HS174" i="74"/>
  <c r="IA174" i="74"/>
  <c r="GX174" i="74"/>
  <c r="HF174" i="74"/>
  <c r="HN174" i="74"/>
  <c r="HV174" i="74"/>
  <c r="HH174" i="74"/>
  <c r="HX174" i="74"/>
  <c r="HL174" i="74"/>
  <c r="IB174" i="74"/>
  <c r="HP174" i="74"/>
  <c r="HM174" i="74"/>
  <c r="IC174" i="74"/>
  <c r="GY174" i="74"/>
  <c r="HO174" i="74"/>
  <c r="GZ174" i="74"/>
  <c r="HD174" i="74"/>
  <c r="HT174" i="74"/>
  <c r="HG174" i="74"/>
  <c r="HE174" i="74"/>
  <c r="HU174" i="74"/>
  <c r="HW174" i="74"/>
  <c r="HA66" i="74"/>
  <c r="GX120" i="74"/>
  <c r="HC66" i="74"/>
  <c r="DP37" i="74"/>
  <c r="DP41" i="74" s="1"/>
  <c r="HW106" i="74"/>
  <c r="HW107" i="74" s="1"/>
  <c r="HH106" i="74"/>
  <c r="HH107" i="74" s="1"/>
  <c r="HJ106" i="74"/>
  <c r="HJ107" i="74" s="1"/>
  <c r="I16" i="74"/>
  <c r="I17" i="74" s="1"/>
  <c r="HK66" i="74"/>
  <c r="HN36" i="74"/>
  <c r="D12" i="74"/>
  <c r="DU7" i="74"/>
  <c r="HS119" i="74"/>
  <c r="HS120" i="74" s="1"/>
  <c r="HS116" i="74"/>
  <c r="HI67" i="74"/>
  <c r="HJ34" i="74"/>
  <c r="HJ36" i="74"/>
  <c r="AF10" i="74"/>
  <c r="HD34" i="74"/>
  <c r="T12" i="74"/>
  <c r="HR106" i="74"/>
  <c r="HR107" i="74" s="1"/>
  <c r="IB116" i="74"/>
  <c r="IB119" i="74"/>
  <c r="IB120" i="74" s="1"/>
  <c r="IK119" i="74"/>
  <c r="IK120" i="74" s="1"/>
  <c r="IK116" i="74"/>
  <c r="JK119" i="74"/>
  <c r="JK120" i="74" s="1"/>
  <c r="JK116" i="74"/>
  <c r="HI116" i="74"/>
  <c r="HI119" i="74"/>
  <c r="HI120" i="74" s="1"/>
  <c r="HG60" i="74"/>
  <c r="HG61" i="74" s="1"/>
  <c r="HL68" i="74"/>
  <c r="HS96" i="74"/>
  <c r="HS97" i="74" s="1"/>
  <c r="IT116" i="74"/>
  <c r="IT119" i="74"/>
  <c r="IT120" i="74" s="1"/>
  <c r="HT87" i="74"/>
  <c r="HB119" i="74"/>
  <c r="HB120" i="74" s="1"/>
  <c r="HB116" i="74"/>
  <c r="JS119" i="74"/>
  <c r="JS120" i="74" s="1"/>
  <c r="JS116" i="74"/>
  <c r="HA119" i="74"/>
  <c r="HA120" i="74" s="1"/>
  <c r="HA116" i="74"/>
  <c r="HG67" i="74"/>
  <c r="GW79" i="74"/>
  <c r="HD96" i="74"/>
  <c r="HD97" i="74" s="1"/>
  <c r="HH96" i="74"/>
  <c r="HH97" i="74" s="1"/>
  <c r="HJ96" i="74"/>
  <c r="HJ97" i="74" s="1"/>
  <c r="GZ60" i="74"/>
  <c r="GZ61" i="74" s="1"/>
  <c r="HE34" i="74"/>
  <c r="HE36" i="74"/>
  <c r="HA60" i="74"/>
  <c r="HA61" i="74" s="1"/>
  <c r="HN67" i="74"/>
  <c r="HN70" i="74" s="1"/>
  <c r="HN71" i="74" s="1"/>
  <c r="GZ67" i="74"/>
  <c r="GZ70" i="74" s="1"/>
  <c r="GZ71" i="74" s="1"/>
  <c r="DM37" i="74"/>
  <c r="DM41" i="74" s="1"/>
  <c r="HC60" i="74"/>
  <c r="HC61" i="74" s="1"/>
  <c r="HB34" i="74"/>
  <c r="HB36" i="74"/>
  <c r="HE106" i="74"/>
  <c r="HE107" i="74" s="1"/>
  <c r="HG36" i="74"/>
  <c r="DS22" i="74"/>
  <c r="DS21" i="74"/>
  <c r="HM106" i="74"/>
  <c r="HM107" i="74" s="1"/>
  <c r="IC106" i="74"/>
  <c r="IC107" i="74" s="1"/>
  <c r="HB106" i="74"/>
  <c r="HB107" i="74" s="1"/>
  <c r="HH66" i="74"/>
  <c r="DR37" i="74"/>
  <c r="DR41" i="74" s="1"/>
  <c r="DQ33" i="74"/>
  <c r="DQ41" i="74" s="1"/>
  <c r="O10" i="74"/>
  <c r="DO42" i="74"/>
  <c r="DQ22" i="74"/>
  <c r="JJ116" i="74"/>
  <c r="JJ119" i="74"/>
  <c r="JJ120" i="74" s="1"/>
  <c r="HB89" i="74"/>
  <c r="HJ89" i="74"/>
  <c r="HR89" i="74"/>
  <c r="HZ89" i="74"/>
  <c r="HD87" i="74"/>
  <c r="IB87" i="74"/>
  <c r="HD89" i="74"/>
  <c r="HL89" i="74"/>
  <c r="HT89" i="74"/>
  <c r="IB89" i="74"/>
  <c r="HG87" i="74"/>
  <c r="HQ87" i="74"/>
  <c r="IC87" i="74"/>
  <c r="HG89" i="74"/>
  <c r="HQ89" i="74"/>
  <c r="IC89" i="74"/>
  <c r="HH87" i="74"/>
  <c r="ID87" i="74"/>
  <c r="HH89" i="74"/>
  <c r="HS89" i="74"/>
  <c r="ID89" i="74"/>
  <c r="GY87" i="74"/>
  <c r="HI87" i="74"/>
  <c r="HU87" i="74"/>
  <c r="GY89" i="74"/>
  <c r="HI89" i="74"/>
  <c r="HU89" i="74"/>
  <c r="GZ87" i="74"/>
  <c r="HK87" i="74"/>
  <c r="HV87" i="74"/>
  <c r="GZ89" i="74"/>
  <c r="HK89" i="74"/>
  <c r="HV89" i="74"/>
  <c r="HA87" i="74"/>
  <c r="HM87" i="74"/>
  <c r="HW87" i="74"/>
  <c r="HA89" i="74"/>
  <c r="HM89" i="74"/>
  <c r="HW89" i="74"/>
  <c r="HC87" i="74"/>
  <c r="HX87" i="74"/>
  <c r="HC89" i="74"/>
  <c r="HN89" i="74"/>
  <c r="HX89" i="74"/>
  <c r="HY87" i="74"/>
  <c r="HE89" i="74"/>
  <c r="IA87" i="74"/>
  <c r="HF89" i="74"/>
  <c r="HO89" i="74"/>
  <c r="IA89" i="74"/>
  <c r="HY89" i="74"/>
  <c r="HP89" i="74"/>
  <c r="HE87" i="74"/>
  <c r="HO87" i="74"/>
  <c r="HP87" i="74"/>
  <c r="KH116" i="74"/>
  <c r="KH119" i="74"/>
  <c r="KH120" i="74" s="1"/>
  <c r="IU119" i="74"/>
  <c r="IU120" i="74" s="1"/>
  <c r="IU116" i="74"/>
  <c r="HZ87" i="74"/>
  <c r="AF16" i="74"/>
  <c r="AF17" i="74" s="1"/>
  <c r="K16" i="74"/>
  <c r="K17" i="74" s="1"/>
  <c r="JB116" i="74"/>
  <c r="JB119" i="74"/>
  <c r="JB120" i="74" s="1"/>
  <c r="HB88" i="74"/>
  <c r="HJ88" i="74"/>
  <c r="HR88" i="74"/>
  <c r="HZ88" i="74"/>
  <c r="HD88" i="74"/>
  <c r="HL88" i="74"/>
  <c r="HT88" i="74"/>
  <c r="IB88" i="74"/>
  <c r="HG88" i="74"/>
  <c r="HQ88" i="74"/>
  <c r="IC88" i="74"/>
  <c r="HH88" i="74"/>
  <c r="HS88" i="74"/>
  <c r="ID88" i="74"/>
  <c r="GY88" i="74"/>
  <c r="HI88" i="74"/>
  <c r="HU88" i="74"/>
  <c r="GZ88" i="74"/>
  <c r="HK88" i="74"/>
  <c r="HV88" i="74"/>
  <c r="HA88" i="74"/>
  <c r="HM88" i="74"/>
  <c r="HW88" i="74"/>
  <c r="HC88" i="74"/>
  <c r="HN88" i="74"/>
  <c r="HX88" i="74"/>
  <c r="HE88" i="74"/>
  <c r="HP88" i="74"/>
  <c r="HO88" i="74"/>
  <c r="HY88" i="74"/>
  <c r="IA88" i="74"/>
  <c r="HF88" i="74"/>
  <c r="HK116" i="74"/>
  <c r="HK119" i="74"/>
  <c r="HK120" i="74" s="1"/>
  <c r="KA116" i="74"/>
  <c r="KA119" i="74"/>
  <c r="KA120" i="74" s="1"/>
  <c r="HG68" i="74"/>
  <c r="HH68" i="74"/>
  <c r="HS87" i="74"/>
  <c r="HM67" i="74"/>
  <c r="IC96" i="74"/>
  <c r="IC97" i="74" s="1"/>
  <c r="HB96" i="74"/>
  <c r="HB97" i="74" s="1"/>
  <c r="HA36" i="74"/>
  <c r="HA34" i="74"/>
  <c r="HD36" i="74"/>
  <c r="HH34" i="74"/>
  <c r="HH36" i="74"/>
  <c r="HK34" i="74"/>
  <c r="HK36" i="74"/>
  <c r="HL34" i="74"/>
  <c r="HL36" i="74"/>
  <c r="DP21" i="74"/>
  <c r="DP22" i="74"/>
  <c r="HN60" i="74"/>
  <c r="HN61" i="74" s="1"/>
  <c r="HB67" i="74"/>
  <c r="HB70" i="74" s="1"/>
  <c r="HB71" i="74" s="1"/>
  <c r="HG34" i="74"/>
  <c r="HY106" i="74"/>
  <c r="HY107" i="74" s="1"/>
  <c r="HA106" i="74"/>
  <c r="HA107" i="74" s="1"/>
  <c r="HQ106" i="74"/>
  <c r="HQ107" i="74" s="1"/>
  <c r="HH60" i="74"/>
  <c r="HH61" i="74" s="1"/>
  <c r="DS33" i="74"/>
  <c r="DS41" i="74" s="1"/>
  <c r="AE11" i="74"/>
  <c r="HI34" i="74"/>
  <c r="I11" i="74"/>
  <c r="D10" i="74"/>
  <c r="D14" i="74" s="1"/>
  <c r="DQ21" i="74"/>
  <c r="HF34" i="74"/>
  <c r="DN22" i="74"/>
  <c r="HM70" i="74" l="1"/>
  <c r="HM71" i="74" s="1"/>
  <c r="HL70" i="74"/>
  <c r="HL71" i="74" s="1"/>
  <c r="HF70" i="74"/>
  <c r="HF71" i="74" s="1"/>
  <c r="N14" i="74"/>
  <c r="HG70" i="74"/>
  <c r="HG71" i="74" s="1"/>
  <c r="AF14" i="74"/>
  <c r="U14" i="74"/>
  <c r="Y14" i="74"/>
  <c r="X14" i="74"/>
  <c r="G14" i="74"/>
  <c r="DN42" i="74"/>
  <c r="O14" i="74"/>
  <c r="HJ70" i="74"/>
  <c r="HJ71" i="74" s="1"/>
  <c r="F14" i="74"/>
  <c r="V14" i="74"/>
  <c r="Z14" i="74"/>
  <c r="K14" i="74"/>
  <c r="AE14" i="74"/>
  <c r="AA14" i="74"/>
  <c r="S14" i="74"/>
  <c r="AG14" i="74"/>
  <c r="W14" i="74"/>
  <c r="HK70" i="74"/>
  <c r="HK71" i="74" s="1"/>
  <c r="HC70" i="74"/>
  <c r="HC71" i="74" s="1"/>
  <c r="HI70" i="74"/>
  <c r="HI71" i="74" s="1"/>
  <c r="M14" i="74"/>
  <c r="AC14" i="74"/>
  <c r="R14" i="74"/>
  <c r="Q14" i="74"/>
  <c r="P14" i="74"/>
  <c r="E14" i="74"/>
  <c r="AB14" i="74"/>
  <c r="J14" i="74"/>
  <c r="I14" i="74"/>
  <c r="H14" i="74"/>
  <c r="HH70" i="74"/>
  <c r="HH71" i="74" s="1"/>
  <c r="KP120" i="74"/>
  <c r="KP119" i="74"/>
  <c r="T14" i="74"/>
  <c r="B14" i="74"/>
  <c r="HA70" i="74"/>
  <c r="HA71" i="74" s="1"/>
  <c r="AD14" i="74"/>
  <c r="L14" i="74"/>
  <c r="C14" i="74"/>
  <c r="AG11" i="26" l="1"/>
  <c r="AG10" i="26"/>
  <c r="AF11" i="26"/>
  <c r="AF10" i="26"/>
  <c r="AE11" i="26"/>
  <c r="AE10" i="26"/>
  <c r="AD11" i="26"/>
  <c r="AD10" i="26"/>
  <c r="AO22" i="26" l="1"/>
  <c r="AN22" i="26"/>
  <c r="AM22" i="26"/>
  <c r="AL22" i="26"/>
  <c r="AK22" i="26"/>
  <c r="AJ22" i="26"/>
  <c r="AO21" i="26"/>
  <c r="AN21" i="26"/>
  <c r="AM21" i="26"/>
  <c r="AL21" i="26"/>
  <c r="AK21" i="26"/>
  <c r="AJ21" i="26"/>
  <c r="AO20" i="26"/>
  <c r="AN20" i="26"/>
  <c r="AM20" i="26"/>
  <c r="AL20" i="26"/>
  <c r="AK20" i="26"/>
  <c r="AJ20" i="26"/>
  <c r="AO19" i="26"/>
  <c r="AN19" i="26"/>
  <c r="AM19" i="26"/>
  <c r="AL19" i="26"/>
  <c r="AK19" i="26"/>
  <c r="AJ19" i="26"/>
  <c r="AO18" i="26"/>
  <c r="AN18" i="26"/>
  <c r="AM18" i="26"/>
  <c r="AL18" i="26"/>
  <c r="AK18" i="26"/>
  <c r="AJ18" i="26"/>
  <c r="AO17" i="26"/>
  <c r="AN17" i="26"/>
  <c r="AM17" i="26"/>
  <c r="AL17" i="26"/>
  <c r="AK17" i="26"/>
  <c r="AJ17" i="26"/>
  <c r="AO16" i="26"/>
  <c r="AN16" i="26"/>
  <c r="AM16" i="26"/>
  <c r="AL16" i="26"/>
  <c r="AK16" i="26"/>
  <c r="AJ16" i="26"/>
  <c r="AO15" i="26"/>
  <c r="AN15" i="26"/>
  <c r="AM15" i="26"/>
  <c r="AL15" i="26"/>
  <c r="AK15" i="26"/>
  <c r="AJ15" i="26"/>
  <c r="AQ11" i="26"/>
  <c r="AP11" i="26"/>
  <c r="AO11" i="26"/>
  <c r="AN11" i="26"/>
  <c r="AQ10" i="26"/>
  <c r="AP10" i="26"/>
  <c r="AN10" i="26"/>
  <c r="AQ9" i="26"/>
  <c r="AP9" i="26"/>
  <c r="AN9" i="26"/>
  <c r="AQ8" i="26"/>
  <c r="AP8" i="26"/>
  <c r="AN8" i="26"/>
  <c r="AQ7" i="26"/>
  <c r="AP7" i="26"/>
  <c r="AN7" i="26"/>
  <c r="AQ6" i="26"/>
  <c r="AP6" i="26"/>
  <c r="AN6" i="26"/>
  <c r="AQ5" i="26"/>
  <c r="AP5" i="26"/>
  <c r="AN5" i="26"/>
  <c r="AP4" i="26"/>
  <c r="AQ4" i="26"/>
  <c r="AN4" i="26"/>
  <c r="AL4" i="26"/>
  <c r="AM11" i="26"/>
  <c r="AM10" i="26"/>
  <c r="AM9" i="26"/>
  <c r="AM8" i="26"/>
  <c r="AM7" i="26"/>
  <c r="AM6" i="26"/>
  <c r="AM5" i="26"/>
  <c r="AM4" i="26"/>
  <c r="L58" i="26"/>
  <c r="AL6" i="26"/>
  <c r="AK6" i="26"/>
  <c r="AJ6" i="26"/>
  <c r="AK11" i="26"/>
  <c r="AJ11" i="26"/>
  <c r="AJ10" i="26"/>
  <c r="AK9" i="26"/>
  <c r="AJ9" i="26"/>
  <c r="AK8" i="26"/>
  <c r="AJ8" i="26"/>
  <c r="AK7" i="26"/>
  <c r="AJ7" i="26"/>
  <c r="AK5" i="26"/>
  <c r="AJ5" i="26"/>
  <c r="AJ4" i="26"/>
  <c r="AK4" i="26"/>
  <c r="AL11" i="26"/>
  <c r="AL10" i="26"/>
  <c r="AL9" i="26"/>
  <c r="AL8" i="26"/>
  <c r="AL7" i="26"/>
  <c r="AL5" i="26"/>
  <c r="N64" i="26"/>
  <c r="M64" i="26"/>
  <c r="L64" i="26"/>
  <c r="K64" i="26"/>
  <c r="N63" i="26"/>
  <c r="M63" i="26"/>
  <c r="L63" i="26"/>
  <c r="K63" i="26"/>
  <c r="N62" i="26"/>
  <c r="M62" i="26"/>
  <c r="L62" i="26"/>
  <c r="K62" i="26"/>
  <c r="N61" i="26"/>
  <c r="M61" i="26"/>
  <c r="L61" i="26"/>
  <c r="K61" i="26"/>
  <c r="N60" i="26"/>
  <c r="M60" i="26"/>
  <c r="L60" i="26"/>
  <c r="K60" i="26"/>
  <c r="N59" i="26"/>
  <c r="M59" i="26"/>
  <c r="L59" i="26"/>
  <c r="K59" i="26"/>
  <c r="M58" i="26"/>
  <c r="N58" i="26"/>
  <c r="K58" i="26"/>
  <c r="R52" i="15"/>
  <c r="L52" i="15"/>
  <c r="M52" i="15" s="1"/>
  <c r="N52" i="15" s="1"/>
  <c r="O52" i="15" s="1"/>
  <c r="P52" i="15" s="1"/>
  <c r="Q52" i="15" s="1"/>
  <c r="N49" i="26"/>
  <c r="N48" i="26"/>
  <c r="N47" i="26"/>
  <c r="N46" i="26"/>
  <c r="N45" i="26"/>
  <c r="N44" i="26"/>
  <c r="N43" i="26"/>
  <c r="N42" i="26"/>
  <c r="M49" i="26"/>
  <c r="M48" i="26"/>
  <c r="M47" i="26"/>
  <c r="M46" i="26"/>
  <c r="M45" i="26"/>
  <c r="M44" i="26"/>
  <c r="M43" i="26"/>
  <c r="M42" i="26"/>
  <c r="L49" i="26"/>
  <c r="L48" i="26"/>
  <c r="L47" i="26"/>
  <c r="L46" i="26"/>
  <c r="L45" i="26"/>
  <c r="L44" i="26"/>
  <c r="L43" i="26"/>
  <c r="L42" i="26"/>
  <c r="K43" i="26"/>
  <c r="K44" i="26" s="1"/>
  <c r="K45" i="26" s="1"/>
  <c r="K46" i="26" s="1"/>
  <c r="K47" i="26" s="1"/>
  <c r="K48" i="26" s="1"/>
  <c r="K49" i="26" s="1"/>
  <c r="Q6" i="71"/>
  <c r="P6" i="71"/>
  <c r="O6" i="71"/>
  <c r="N6" i="71"/>
  <c r="M6" i="71"/>
  <c r="L6" i="71"/>
  <c r="K6" i="71"/>
  <c r="J6" i="71"/>
  <c r="I6" i="71"/>
  <c r="H6" i="71"/>
  <c r="G6" i="71"/>
  <c r="F6" i="71"/>
  <c r="E6" i="71"/>
  <c r="D6" i="71"/>
  <c r="C6" i="71"/>
  <c r="B6" i="71"/>
  <c r="O14" i="71"/>
  <c r="Q5" i="71"/>
  <c r="P5" i="71"/>
  <c r="O5" i="71"/>
  <c r="N5" i="71"/>
  <c r="M5" i="71"/>
  <c r="L5" i="71"/>
  <c r="K5" i="71"/>
  <c r="J5" i="71"/>
  <c r="I5" i="71"/>
  <c r="H5" i="71"/>
  <c r="G5" i="71"/>
  <c r="F5" i="71"/>
  <c r="E5" i="71"/>
  <c r="D5" i="71"/>
  <c r="C5" i="71"/>
  <c r="B5" i="71"/>
  <c r="Q4" i="71"/>
  <c r="P4" i="71"/>
  <c r="O4" i="71"/>
  <c r="N4" i="71"/>
  <c r="M4" i="71"/>
  <c r="L4" i="71"/>
  <c r="K4" i="71"/>
  <c r="J4" i="71"/>
  <c r="I4" i="71"/>
  <c r="H4" i="71"/>
  <c r="G4" i="71"/>
  <c r="F4" i="71"/>
  <c r="E4" i="71"/>
  <c r="D4" i="71"/>
  <c r="C4" i="71"/>
  <c r="B4" i="71"/>
  <c r="B3" i="71"/>
  <c r="C3" i="71"/>
  <c r="D3" i="71"/>
  <c r="E3" i="71"/>
  <c r="F3" i="71"/>
  <c r="G3" i="71"/>
  <c r="H3" i="71"/>
  <c r="I3" i="71"/>
  <c r="J3" i="71"/>
  <c r="K3" i="71"/>
  <c r="L3" i="71"/>
  <c r="M3" i="71"/>
  <c r="N3" i="71"/>
  <c r="O3" i="71"/>
  <c r="P3" i="71"/>
  <c r="Q3" i="71"/>
  <c r="AD13" i="26"/>
  <c r="AE13" i="26"/>
  <c r="AF13" i="26"/>
  <c r="AG13" i="26"/>
  <c r="AG12" i="26"/>
  <c r="AF12" i="26"/>
  <c r="AE12" i="26"/>
  <c r="AD12" i="26"/>
  <c r="AE9" i="26"/>
  <c r="AF9" i="26"/>
  <c r="AG9" i="26"/>
  <c r="AG8" i="26"/>
  <c r="AF8" i="26"/>
  <c r="AE8" i="26"/>
  <c r="AD9" i="26"/>
  <c r="AD8" i="26"/>
  <c r="AG7" i="26"/>
  <c r="AF7" i="26"/>
  <c r="AE7" i="26"/>
  <c r="AD7" i="26"/>
  <c r="AG6" i="26"/>
  <c r="AF6" i="26"/>
  <c r="AE6" i="26"/>
  <c r="AD6" i="26"/>
  <c r="AG5" i="26"/>
  <c r="AF5" i="26"/>
  <c r="AE5" i="26"/>
  <c r="AD5" i="26"/>
  <c r="AG4" i="26"/>
  <c r="AF4" i="26"/>
  <c r="AE4" i="26"/>
  <c r="AD4" i="26"/>
  <c r="I5" i="26"/>
  <c r="H5" i="26"/>
  <c r="G5" i="26"/>
  <c r="F5" i="26"/>
  <c r="E5" i="26"/>
  <c r="D5" i="26"/>
  <c r="C5" i="26"/>
  <c r="C8" i="26"/>
  <c r="V2" i="70"/>
  <c r="U42" i="70"/>
  <c r="V42" i="70"/>
  <c r="V62" i="70"/>
  <c r="U62" i="70"/>
  <c r="AG15" i="26" l="1"/>
  <c r="AA35" i="26" l="1"/>
  <c r="X35" i="26"/>
  <c r="U35" i="26"/>
  <c r="R35" i="26"/>
  <c r="AA18" i="26"/>
  <c r="X18" i="26"/>
  <c r="U18" i="26"/>
  <c r="R18" i="26"/>
  <c r="DT18" i="15" l="1"/>
  <c r="DT17" i="15"/>
  <c r="DS18" i="15"/>
  <c r="DS17" i="15"/>
  <c r="DR18" i="15"/>
  <c r="DR17" i="15"/>
  <c r="DQ18" i="15"/>
  <c r="DQ17" i="15"/>
  <c r="DP18" i="15"/>
  <c r="DP17" i="15"/>
  <c r="DO18" i="15"/>
  <c r="DO17" i="15"/>
  <c r="DN18" i="15"/>
  <c r="DN17" i="15"/>
  <c r="DN4" i="15"/>
  <c r="DM18" i="15"/>
  <c r="DP4" i="15"/>
  <c r="DO4" i="15"/>
  <c r="I36" i="26"/>
  <c r="I37" i="26"/>
  <c r="H37" i="26"/>
  <c r="H36" i="26"/>
  <c r="G36" i="26"/>
  <c r="G37" i="26"/>
  <c r="F37" i="26"/>
  <c r="F36" i="26"/>
  <c r="E37" i="26"/>
  <c r="E36" i="26"/>
  <c r="D37" i="26"/>
  <c r="D36" i="26"/>
  <c r="B37" i="26"/>
  <c r="C36" i="26"/>
  <c r="C37" i="26"/>
  <c r="B36" i="26"/>
  <c r="I32" i="26"/>
  <c r="I33" i="26"/>
  <c r="H33" i="26"/>
  <c r="H32" i="26"/>
  <c r="G33" i="26"/>
  <c r="G32" i="26"/>
  <c r="F33" i="26"/>
  <c r="F32" i="26"/>
  <c r="E32" i="26"/>
  <c r="E33" i="26"/>
  <c r="D33" i="26"/>
  <c r="D32" i="26"/>
  <c r="C32" i="26"/>
  <c r="C33" i="26"/>
  <c r="B33" i="26"/>
  <c r="B32" i="26"/>
  <c r="I29" i="26"/>
  <c r="I28" i="26"/>
  <c r="H29" i="26"/>
  <c r="H28" i="26"/>
  <c r="G28" i="26"/>
  <c r="G29" i="26"/>
  <c r="F29" i="26"/>
  <c r="F28" i="26"/>
  <c r="E28" i="26"/>
  <c r="E29" i="26"/>
  <c r="D29" i="26"/>
  <c r="D28" i="26"/>
  <c r="C28" i="26"/>
  <c r="C29" i="26"/>
  <c r="B29" i="26"/>
  <c r="B28" i="26"/>
  <c r="I24" i="26"/>
  <c r="I25" i="26"/>
  <c r="H25" i="26"/>
  <c r="H24" i="26"/>
  <c r="G24" i="26"/>
  <c r="G25" i="26"/>
  <c r="F25" i="26"/>
  <c r="F24" i="26"/>
  <c r="E25" i="26"/>
  <c r="E24" i="26"/>
  <c r="D25" i="26"/>
  <c r="D24" i="26"/>
  <c r="B25" i="26"/>
  <c r="B24" i="26"/>
  <c r="C25" i="26"/>
  <c r="C24" i="26"/>
  <c r="D21" i="26"/>
  <c r="D20" i="26"/>
  <c r="E21" i="26"/>
  <c r="G21" i="26"/>
  <c r="I21" i="26"/>
  <c r="I20" i="26"/>
  <c r="G20" i="26"/>
  <c r="E20" i="26"/>
  <c r="B21" i="26"/>
  <c r="B20" i="26"/>
  <c r="C21" i="26"/>
  <c r="C20" i="26"/>
  <c r="AJ3" i="69"/>
  <c r="AJ4" i="69"/>
  <c r="AJ5" i="69"/>
  <c r="AJ6" i="69"/>
  <c r="AJ7" i="69"/>
  <c r="AJ8" i="69"/>
  <c r="AJ9" i="69"/>
  <c r="AJ10" i="69"/>
  <c r="AJ11" i="69"/>
  <c r="AJ12" i="69"/>
  <c r="AJ13" i="69"/>
  <c r="AJ14" i="69"/>
  <c r="AJ15" i="69"/>
  <c r="AJ16" i="69"/>
  <c r="AJ17" i="69"/>
  <c r="AJ18" i="69"/>
  <c r="AJ19" i="69"/>
  <c r="AJ20" i="69"/>
  <c r="AJ21" i="69"/>
  <c r="AJ22" i="69"/>
  <c r="AJ23" i="69"/>
  <c r="AJ24" i="69"/>
  <c r="AJ25" i="69"/>
  <c r="AJ26" i="69"/>
  <c r="AJ27" i="69"/>
  <c r="AJ28" i="69"/>
  <c r="AJ29" i="69"/>
  <c r="AJ30" i="69"/>
  <c r="AJ31" i="69"/>
  <c r="AJ32" i="69"/>
  <c r="AJ33" i="69"/>
  <c r="AJ34" i="69"/>
  <c r="AJ35" i="69"/>
  <c r="AJ36" i="69"/>
  <c r="AJ37" i="69"/>
  <c r="AJ38" i="69"/>
  <c r="AJ39" i="69"/>
  <c r="AJ40" i="69"/>
  <c r="AJ41" i="69"/>
  <c r="AJ42" i="69"/>
  <c r="AJ43" i="69"/>
  <c r="AJ44" i="69"/>
  <c r="AJ45" i="69"/>
  <c r="AJ46" i="69"/>
  <c r="AJ47" i="69"/>
  <c r="AJ48" i="69"/>
  <c r="AJ49" i="69"/>
  <c r="AJ50" i="69"/>
  <c r="AJ51" i="69"/>
  <c r="AJ52" i="69"/>
  <c r="AJ53" i="69"/>
  <c r="AJ54" i="69"/>
  <c r="AJ55" i="69"/>
  <c r="AJ56" i="69"/>
  <c r="AJ57" i="69"/>
  <c r="AJ58" i="69"/>
  <c r="AJ59" i="69"/>
  <c r="AJ60" i="69"/>
  <c r="AJ61" i="69"/>
  <c r="AJ62" i="69"/>
  <c r="AJ63" i="69"/>
  <c r="AJ64" i="69"/>
  <c r="AJ65" i="69"/>
  <c r="AJ66" i="69"/>
  <c r="AJ67" i="69"/>
  <c r="AJ68" i="69"/>
  <c r="AJ69" i="69"/>
  <c r="AJ70" i="69"/>
  <c r="AJ71" i="69"/>
  <c r="AJ72" i="69"/>
  <c r="AJ73" i="69"/>
  <c r="AJ74" i="69"/>
  <c r="AJ75" i="69"/>
  <c r="AJ76" i="69"/>
  <c r="AJ77" i="69"/>
  <c r="AJ78" i="69"/>
  <c r="AJ79" i="69"/>
  <c r="AJ80" i="69"/>
  <c r="AJ81" i="69"/>
  <c r="AJ82" i="69"/>
  <c r="AJ83" i="69"/>
  <c r="AJ84" i="69"/>
  <c r="AJ85" i="69"/>
  <c r="AJ86" i="69"/>
  <c r="AJ87" i="69"/>
  <c r="AJ88" i="69"/>
  <c r="AJ89" i="69"/>
  <c r="AJ90" i="69"/>
  <c r="AJ91" i="69"/>
  <c r="AJ92" i="69"/>
  <c r="AJ93" i="69"/>
  <c r="AJ94" i="69"/>
  <c r="AJ95" i="69"/>
  <c r="AJ96" i="69"/>
  <c r="AJ97" i="69"/>
  <c r="AJ98" i="69"/>
  <c r="AJ99" i="69"/>
  <c r="AJ100" i="69"/>
  <c r="AJ101" i="69"/>
  <c r="AJ102" i="69"/>
  <c r="AJ103" i="69"/>
  <c r="AJ104" i="69"/>
  <c r="AJ105" i="69"/>
  <c r="AJ106" i="69"/>
  <c r="AJ107" i="69"/>
  <c r="AJ108" i="69"/>
  <c r="AJ109" i="69"/>
  <c r="AJ110" i="69"/>
  <c r="AJ111" i="69"/>
  <c r="AJ112" i="69"/>
  <c r="AJ113" i="69"/>
  <c r="AJ114" i="69"/>
  <c r="AJ115" i="69"/>
  <c r="AJ116" i="69"/>
  <c r="AJ117" i="69"/>
  <c r="AJ118" i="69"/>
  <c r="AJ119" i="69"/>
  <c r="AJ120" i="69"/>
  <c r="AJ121" i="69"/>
  <c r="AJ122" i="69"/>
  <c r="AJ123" i="69"/>
  <c r="AJ124" i="69"/>
  <c r="AJ125" i="69"/>
  <c r="AJ126" i="69"/>
  <c r="AJ127" i="69"/>
  <c r="AJ128" i="69"/>
  <c r="AJ129" i="69"/>
  <c r="AJ130" i="69"/>
  <c r="AJ131" i="69"/>
  <c r="AJ132" i="69"/>
  <c r="AJ133" i="69"/>
  <c r="AJ134" i="69"/>
  <c r="AJ135" i="69"/>
  <c r="AJ136" i="69"/>
  <c r="AJ137" i="69"/>
  <c r="AJ138" i="69"/>
  <c r="AJ139" i="69"/>
  <c r="AJ140" i="69"/>
  <c r="AJ141" i="69"/>
  <c r="AJ142" i="69"/>
  <c r="AJ143" i="69"/>
  <c r="AJ144" i="69"/>
  <c r="AJ145" i="69"/>
  <c r="AJ146" i="69"/>
  <c r="AJ147" i="69"/>
  <c r="AJ148" i="69"/>
  <c r="AJ149" i="69"/>
  <c r="AJ150" i="69"/>
  <c r="AJ151" i="69"/>
  <c r="AJ152" i="69"/>
  <c r="AJ153" i="69"/>
  <c r="AJ154" i="69"/>
  <c r="AJ155" i="69"/>
  <c r="AJ156" i="69"/>
  <c r="AJ157" i="69"/>
  <c r="AJ158" i="69"/>
  <c r="AJ159" i="69"/>
  <c r="AJ160" i="69"/>
  <c r="AJ161" i="69"/>
  <c r="AJ162" i="69"/>
  <c r="AJ163" i="69"/>
  <c r="AJ164" i="69"/>
  <c r="AJ165" i="69"/>
  <c r="AJ166" i="69"/>
  <c r="AJ167" i="69"/>
  <c r="AJ168" i="69"/>
  <c r="AJ169" i="69"/>
  <c r="AJ170" i="69"/>
  <c r="AJ171" i="69"/>
  <c r="AJ172" i="69"/>
  <c r="AJ173" i="69"/>
  <c r="AJ174" i="69"/>
  <c r="AJ175" i="69"/>
  <c r="AJ176" i="69"/>
  <c r="AJ2" i="69"/>
  <c r="Z63" i="69"/>
  <c r="Z71" i="69"/>
  <c r="Z79" i="69"/>
  <c r="Z86" i="69"/>
  <c r="Z87" i="69"/>
  <c r="Z94" i="69"/>
  <c r="Z95" i="69"/>
  <c r="Z102" i="69"/>
  <c r="Z103" i="69"/>
  <c r="Z110" i="69"/>
  <c r="Z111" i="69"/>
  <c r="Z118" i="69"/>
  <c r="Z119" i="69"/>
  <c r="Z126" i="69"/>
  <c r="Z127" i="69"/>
  <c r="Z134" i="69"/>
  <c r="Z135" i="69"/>
  <c r="Z142" i="69"/>
  <c r="Z143" i="69"/>
  <c r="Z150" i="69"/>
  <c r="Z151" i="69"/>
  <c r="Z158" i="69"/>
  <c r="Z159" i="69"/>
  <c r="Z166" i="69"/>
  <c r="Z167" i="69"/>
  <c r="Z174" i="69"/>
  <c r="Z175" i="69"/>
  <c r="Z1" i="69"/>
  <c r="Z64" i="69" s="1"/>
  <c r="Y26" i="69"/>
  <c r="Y30" i="69"/>
  <c r="Y32" i="69"/>
  <c r="Y33" i="69"/>
  <c r="Y34" i="69"/>
  <c r="Y38" i="69"/>
  <c r="Y40" i="69"/>
  <c r="Y41" i="69"/>
  <c r="Y42" i="69"/>
  <c r="Y46" i="69"/>
  <c r="Y48" i="69"/>
  <c r="Y49" i="69"/>
  <c r="Y50" i="69"/>
  <c r="Y54" i="69"/>
  <c r="Y56" i="69"/>
  <c r="Y57" i="69"/>
  <c r="Y58" i="69"/>
  <c r="Y1" i="69"/>
  <c r="Y27" i="69" s="1"/>
  <c r="X7" i="69"/>
  <c r="X14" i="69"/>
  <c r="X15" i="69"/>
  <c r="X23" i="69"/>
  <c r="X1" i="69"/>
  <c r="X10" i="69" s="1"/>
  <c r="Z78" i="69" l="1"/>
  <c r="Z70" i="69"/>
  <c r="Z62" i="69"/>
  <c r="X13" i="69"/>
  <c r="Z173" i="69"/>
  <c r="Z165" i="69"/>
  <c r="Z157" i="69"/>
  <c r="Z149" i="69"/>
  <c r="Z141" i="69"/>
  <c r="Z133" i="69"/>
  <c r="Z125" i="69"/>
  <c r="Z117" i="69"/>
  <c r="Z109" i="69"/>
  <c r="Z101" i="69"/>
  <c r="Z93" i="69"/>
  <c r="Z85" i="69"/>
  <c r="Z77" i="69"/>
  <c r="Z69" i="69"/>
  <c r="Z61" i="69"/>
  <c r="X2" i="69"/>
  <c r="X9" i="69"/>
  <c r="Y55" i="69"/>
  <c r="Y47" i="69"/>
  <c r="Y39" i="69"/>
  <c r="Y31" i="69"/>
  <c r="Z172" i="69"/>
  <c r="Z164" i="69"/>
  <c r="Z156" i="69"/>
  <c r="Z148" i="69"/>
  <c r="Z140" i="69"/>
  <c r="Z132" i="69"/>
  <c r="Z124" i="69"/>
  <c r="Z116" i="69"/>
  <c r="Z108" i="69"/>
  <c r="Z100" i="69"/>
  <c r="Z92" i="69"/>
  <c r="Z84" i="69"/>
  <c r="Z76" i="69"/>
  <c r="Z68" i="69"/>
  <c r="Z60" i="69"/>
  <c r="Z170" i="69"/>
  <c r="Z162" i="69"/>
  <c r="Z154" i="69"/>
  <c r="Z146" i="69"/>
  <c r="Z138" i="69"/>
  <c r="Z130" i="69"/>
  <c r="Z122" i="69"/>
  <c r="Z114" i="69"/>
  <c r="Z106" i="69"/>
  <c r="Z98" i="69"/>
  <c r="Z90" i="69"/>
  <c r="Z82" i="69"/>
  <c r="Z74" i="69"/>
  <c r="Z66" i="69"/>
  <c r="Z163" i="69"/>
  <c r="Z147" i="69"/>
  <c r="Z131" i="69"/>
  <c r="Z115" i="69"/>
  <c r="Z99" i="69"/>
  <c r="Z83" i="69"/>
  <c r="Z67" i="69"/>
  <c r="Y52" i="69"/>
  <c r="Y44" i="69"/>
  <c r="Y36" i="69"/>
  <c r="Y28" i="69"/>
  <c r="Z59" i="69"/>
  <c r="Z169" i="69"/>
  <c r="Z161" i="69"/>
  <c r="Z153" i="69"/>
  <c r="Z145" i="69"/>
  <c r="Z137" i="69"/>
  <c r="Z129" i="69"/>
  <c r="Z121" i="69"/>
  <c r="Z113" i="69"/>
  <c r="Z105" i="69"/>
  <c r="Z97" i="69"/>
  <c r="Z89" i="69"/>
  <c r="Z81" i="69"/>
  <c r="Z73" i="69"/>
  <c r="Z65" i="69"/>
  <c r="Z171" i="69"/>
  <c r="Z155" i="69"/>
  <c r="Z139" i="69"/>
  <c r="Z123" i="69"/>
  <c r="Z107" i="69"/>
  <c r="Z91" i="69"/>
  <c r="Z75" i="69"/>
  <c r="X22" i="69"/>
  <c r="X6" i="69"/>
  <c r="Y53" i="69"/>
  <c r="Y45" i="69"/>
  <c r="Y37" i="69"/>
  <c r="Y29" i="69"/>
  <c r="X21" i="69"/>
  <c r="X17" i="69"/>
  <c r="Y25" i="69"/>
  <c r="Y51" i="69"/>
  <c r="Y43" i="69"/>
  <c r="Y35" i="69"/>
  <c r="Z176" i="69"/>
  <c r="Z168" i="69"/>
  <c r="Z160" i="69"/>
  <c r="Z152" i="69"/>
  <c r="Z144" i="69"/>
  <c r="Z136" i="69"/>
  <c r="Z128" i="69"/>
  <c r="Z120" i="69"/>
  <c r="Z112" i="69"/>
  <c r="Z104" i="69"/>
  <c r="Z96" i="69"/>
  <c r="Z88" i="69"/>
  <c r="Z80" i="69"/>
  <c r="Z72" i="69"/>
  <c r="X24" i="69"/>
  <c r="X16" i="69"/>
  <c r="X8" i="69"/>
  <c r="X5" i="69"/>
  <c r="X20" i="69"/>
  <c r="X12" i="69"/>
  <c r="X4" i="69"/>
  <c r="X19" i="69"/>
  <c r="X11" i="69"/>
  <c r="X3" i="69"/>
  <c r="E16" i="26" s="1"/>
  <c r="X18" i="69"/>
  <c r="E17" i="26" l="1"/>
  <c r="D17" i="26"/>
  <c r="I16" i="26"/>
  <c r="H16" i="26"/>
  <c r="G17" i="26"/>
  <c r="G16" i="26"/>
  <c r="D16" i="26"/>
  <c r="W1" i="69" l="1"/>
  <c r="W64" i="69" s="1"/>
  <c r="E13" i="26"/>
  <c r="E12" i="26"/>
  <c r="D9" i="26"/>
  <c r="F9" i="26"/>
  <c r="H9" i="26"/>
  <c r="H8" i="26"/>
  <c r="F8" i="26"/>
  <c r="G9" i="26"/>
  <c r="I9" i="26"/>
  <c r="I8" i="26"/>
  <c r="G8" i="26"/>
  <c r="E9" i="26"/>
  <c r="E8" i="26"/>
  <c r="B9" i="26"/>
  <c r="C9" i="26"/>
  <c r="AL176" i="69"/>
  <c r="AK176" i="69"/>
  <c r="AH176" i="69"/>
  <c r="AA176" i="69"/>
  <c r="U176" i="69"/>
  <c r="R176" i="69"/>
  <c r="O176" i="69"/>
  <c r="N176" i="69"/>
  <c r="K176" i="69"/>
  <c r="F176" i="69"/>
  <c r="G176" i="69" s="1"/>
  <c r="AL175" i="69"/>
  <c r="AK175" i="69"/>
  <c r="AH175" i="69"/>
  <c r="AA175" i="69"/>
  <c r="U175" i="69"/>
  <c r="R175" i="69"/>
  <c r="O175" i="69"/>
  <c r="N175" i="69"/>
  <c r="K175" i="69"/>
  <c r="F175" i="69"/>
  <c r="G175" i="69" s="1"/>
  <c r="AL174" i="69"/>
  <c r="AK174" i="69"/>
  <c r="AH174" i="69"/>
  <c r="AA174" i="69"/>
  <c r="U174" i="69"/>
  <c r="R174" i="69"/>
  <c r="O174" i="69"/>
  <c r="N174" i="69"/>
  <c r="K174" i="69"/>
  <c r="F174" i="69"/>
  <c r="G174" i="69" s="1"/>
  <c r="AL173" i="69"/>
  <c r="AK173" i="69"/>
  <c r="AH173" i="69"/>
  <c r="AA173" i="69"/>
  <c r="U173" i="69"/>
  <c r="R173" i="69"/>
  <c r="O173" i="69"/>
  <c r="N173" i="69"/>
  <c r="K173" i="69"/>
  <c r="F173" i="69"/>
  <c r="G173" i="69" s="1"/>
  <c r="AL172" i="69"/>
  <c r="AK172" i="69"/>
  <c r="AH172" i="69"/>
  <c r="AA172" i="69"/>
  <c r="U172" i="69"/>
  <c r="R172" i="69"/>
  <c r="O172" i="69"/>
  <c r="N172" i="69"/>
  <c r="K172" i="69"/>
  <c r="F172" i="69"/>
  <c r="G172" i="69" s="1"/>
  <c r="AL171" i="69"/>
  <c r="AK171" i="69"/>
  <c r="AH171" i="69"/>
  <c r="AA171" i="69"/>
  <c r="U171" i="69"/>
  <c r="R171" i="69"/>
  <c r="O171" i="69"/>
  <c r="N171" i="69"/>
  <c r="K171" i="69"/>
  <c r="F171" i="69"/>
  <c r="G171" i="69" s="1"/>
  <c r="AL170" i="69"/>
  <c r="AK170" i="69"/>
  <c r="AH170" i="69"/>
  <c r="AA170" i="69"/>
  <c r="U170" i="69"/>
  <c r="R170" i="69"/>
  <c r="O170" i="69"/>
  <c r="N170" i="69"/>
  <c r="K170" i="69"/>
  <c r="F170" i="69"/>
  <c r="G170" i="69" s="1"/>
  <c r="AL169" i="69"/>
  <c r="AK169" i="69"/>
  <c r="AH169" i="69"/>
  <c r="AA169" i="69"/>
  <c r="U169" i="69"/>
  <c r="R169" i="69"/>
  <c r="O169" i="69"/>
  <c r="N169" i="69"/>
  <c r="K169" i="69"/>
  <c r="F169" i="69"/>
  <c r="G169" i="69" s="1"/>
  <c r="AL168" i="69"/>
  <c r="AK168" i="69"/>
  <c r="AH168" i="69"/>
  <c r="AA168" i="69"/>
  <c r="U168" i="69"/>
  <c r="R168" i="69"/>
  <c r="O168" i="69"/>
  <c r="N168" i="69"/>
  <c r="K168" i="69"/>
  <c r="F168" i="69"/>
  <c r="G168" i="69" s="1"/>
  <c r="AL167" i="69"/>
  <c r="AK167" i="69"/>
  <c r="AH167" i="69"/>
  <c r="AA167" i="69"/>
  <c r="U167" i="69"/>
  <c r="R167" i="69"/>
  <c r="O167" i="69"/>
  <c r="N167" i="69"/>
  <c r="K167" i="69"/>
  <c r="F167" i="69"/>
  <c r="G167" i="69" s="1"/>
  <c r="AL166" i="69"/>
  <c r="AK166" i="69"/>
  <c r="AH166" i="69"/>
  <c r="AA166" i="69"/>
  <c r="U166" i="69"/>
  <c r="R166" i="69"/>
  <c r="O166" i="69"/>
  <c r="N166" i="69"/>
  <c r="K166" i="69"/>
  <c r="F166" i="69"/>
  <c r="G166" i="69" s="1"/>
  <c r="AL165" i="69"/>
  <c r="AK165" i="69"/>
  <c r="AH165" i="69"/>
  <c r="AA165" i="69"/>
  <c r="U165" i="69"/>
  <c r="R165" i="69"/>
  <c r="O165" i="69"/>
  <c r="N165" i="69"/>
  <c r="K165" i="69"/>
  <c r="F165" i="69"/>
  <c r="G165" i="69" s="1"/>
  <c r="AL164" i="69"/>
  <c r="AK164" i="69"/>
  <c r="AH164" i="69"/>
  <c r="AA164" i="69"/>
  <c r="U164" i="69"/>
  <c r="R164" i="69"/>
  <c r="O164" i="69"/>
  <c r="N164" i="69"/>
  <c r="K164" i="69"/>
  <c r="F164" i="69"/>
  <c r="G164" i="69" s="1"/>
  <c r="AL163" i="69"/>
  <c r="AK163" i="69"/>
  <c r="AH163" i="69"/>
  <c r="AA163" i="69"/>
  <c r="U163" i="69"/>
  <c r="R163" i="69"/>
  <c r="O163" i="69"/>
  <c r="N163" i="69"/>
  <c r="K163" i="69"/>
  <c r="F163" i="69"/>
  <c r="G163" i="69" s="1"/>
  <c r="AL162" i="69"/>
  <c r="AK162" i="69"/>
  <c r="AH162" i="69"/>
  <c r="AA162" i="69"/>
  <c r="U162" i="69"/>
  <c r="R162" i="69"/>
  <c r="O162" i="69"/>
  <c r="N162" i="69"/>
  <c r="K162" i="69"/>
  <c r="F162" i="69"/>
  <c r="G162" i="69" s="1"/>
  <c r="AL161" i="69"/>
  <c r="AK161" i="69"/>
  <c r="AH161" i="69"/>
  <c r="AA161" i="69"/>
  <c r="U161" i="69"/>
  <c r="R161" i="69"/>
  <c r="O161" i="69"/>
  <c r="N161" i="69"/>
  <c r="K161" i="69"/>
  <c r="F161" i="69"/>
  <c r="G161" i="69" s="1"/>
  <c r="AL160" i="69"/>
  <c r="AK160" i="69"/>
  <c r="AH160" i="69"/>
  <c r="AA160" i="69"/>
  <c r="U160" i="69"/>
  <c r="R160" i="69"/>
  <c r="O160" i="69"/>
  <c r="N160" i="69"/>
  <c r="K160" i="69"/>
  <c r="F160" i="69"/>
  <c r="G160" i="69" s="1"/>
  <c r="AL159" i="69"/>
  <c r="AK159" i="69"/>
  <c r="AH159" i="69"/>
  <c r="AA159" i="69"/>
  <c r="U159" i="69"/>
  <c r="R159" i="69"/>
  <c r="O159" i="69"/>
  <c r="N159" i="69"/>
  <c r="K159" i="69"/>
  <c r="F159" i="69"/>
  <c r="G159" i="69" s="1"/>
  <c r="AL158" i="69"/>
  <c r="AK158" i="69"/>
  <c r="AH158" i="69"/>
  <c r="AA158" i="69"/>
  <c r="U158" i="69"/>
  <c r="R158" i="69"/>
  <c r="O158" i="69"/>
  <c r="N158" i="69"/>
  <c r="K158" i="69"/>
  <c r="F158" i="69"/>
  <c r="G158" i="69" s="1"/>
  <c r="AL157" i="69"/>
  <c r="AK157" i="69"/>
  <c r="AH157" i="69"/>
  <c r="AA157" i="69"/>
  <c r="U157" i="69"/>
  <c r="R157" i="69"/>
  <c r="O157" i="69"/>
  <c r="N157" i="69"/>
  <c r="K157" i="69"/>
  <c r="F157" i="69"/>
  <c r="G157" i="69" s="1"/>
  <c r="AL156" i="69"/>
  <c r="AK156" i="69"/>
  <c r="AH156" i="69"/>
  <c r="AA156" i="69"/>
  <c r="U156" i="69"/>
  <c r="R156" i="69"/>
  <c r="O156" i="69"/>
  <c r="N156" i="69"/>
  <c r="K156" i="69"/>
  <c r="F156" i="69"/>
  <c r="G156" i="69" s="1"/>
  <c r="AL155" i="69"/>
  <c r="AK155" i="69"/>
  <c r="AH155" i="69"/>
  <c r="AA155" i="69"/>
  <c r="U155" i="69"/>
  <c r="R155" i="69"/>
  <c r="O155" i="69"/>
  <c r="N155" i="69"/>
  <c r="K155" i="69"/>
  <c r="F155" i="69"/>
  <c r="G155" i="69" s="1"/>
  <c r="AL154" i="69"/>
  <c r="AK154" i="69"/>
  <c r="AH154" i="69"/>
  <c r="AA154" i="69"/>
  <c r="U154" i="69"/>
  <c r="R154" i="69"/>
  <c r="O154" i="69"/>
  <c r="N154" i="69"/>
  <c r="K154" i="69"/>
  <c r="F154" i="69"/>
  <c r="G154" i="69" s="1"/>
  <c r="AL153" i="69"/>
  <c r="AK153" i="69"/>
  <c r="AH153" i="69"/>
  <c r="AA153" i="69"/>
  <c r="U153" i="69"/>
  <c r="R153" i="69"/>
  <c r="O153" i="69"/>
  <c r="N153" i="69"/>
  <c r="K153" i="69"/>
  <c r="F153" i="69"/>
  <c r="G153" i="69" s="1"/>
  <c r="AL152" i="69"/>
  <c r="AK152" i="69"/>
  <c r="AH152" i="69"/>
  <c r="AA152" i="69"/>
  <c r="U152" i="69"/>
  <c r="R152" i="69"/>
  <c r="O152" i="69"/>
  <c r="N152" i="69"/>
  <c r="K152" i="69"/>
  <c r="F152" i="69"/>
  <c r="G152" i="69" s="1"/>
  <c r="AL151" i="69"/>
  <c r="AK151" i="69"/>
  <c r="AH151" i="69"/>
  <c r="AA151" i="69"/>
  <c r="U151" i="69"/>
  <c r="R151" i="69"/>
  <c r="O151" i="69"/>
  <c r="N151" i="69"/>
  <c r="K151" i="69"/>
  <c r="F151" i="69"/>
  <c r="G151" i="69" s="1"/>
  <c r="AL150" i="69"/>
  <c r="AK150" i="69"/>
  <c r="AH150" i="69"/>
  <c r="AA150" i="69"/>
  <c r="U150" i="69"/>
  <c r="R150" i="69"/>
  <c r="O150" i="69"/>
  <c r="N150" i="69"/>
  <c r="K150" i="69"/>
  <c r="F150" i="69"/>
  <c r="G150" i="69" s="1"/>
  <c r="AL149" i="69"/>
  <c r="AK149" i="69"/>
  <c r="AH149" i="69"/>
  <c r="AA149" i="69"/>
  <c r="U149" i="69"/>
  <c r="R149" i="69"/>
  <c r="O149" i="69"/>
  <c r="N149" i="69"/>
  <c r="K149" i="69"/>
  <c r="F149" i="69"/>
  <c r="G149" i="69" s="1"/>
  <c r="AL148" i="69"/>
  <c r="AK148" i="69"/>
  <c r="AH148" i="69"/>
  <c r="AA148" i="69"/>
  <c r="U148" i="69"/>
  <c r="R148" i="69"/>
  <c r="O148" i="69"/>
  <c r="N148" i="69"/>
  <c r="K148" i="69"/>
  <c r="F148" i="69"/>
  <c r="G148" i="69" s="1"/>
  <c r="AL147" i="69"/>
  <c r="AK147" i="69"/>
  <c r="AH147" i="69"/>
  <c r="AA147" i="69"/>
  <c r="U147" i="69"/>
  <c r="R147" i="69"/>
  <c r="O147" i="69"/>
  <c r="N147" i="69"/>
  <c r="K147" i="69"/>
  <c r="F147" i="69"/>
  <c r="G147" i="69" s="1"/>
  <c r="AL146" i="69"/>
  <c r="AK146" i="69"/>
  <c r="AH146" i="69"/>
  <c r="AA146" i="69"/>
  <c r="U146" i="69"/>
  <c r="R146" i="69"/>
  <c r="O146" i="69"/>
  <c r="N146" i="69"/>
  <c r="K146" i="69"/>
  <c r="F146" i="69"/>
  <c r="G146" i="69" s="1"/>
  <c r="AL145" i="69"/>
  <c r="AK145" i="69"/>
  <c r="AH145" i="69"/>
  <c r="AA145" i="69"/>
  <c r="U145" i="69"/>
  <c r="R145" i="69"/>
  <c r="O145" i="69"/>
  <c r="N145" i="69"/>
  <c r="K145" i="69"/>
  <c r="F145" i="69"/>
  <c r="G145" i="69" s="1"/>
  <c r="AL144" i="69"/>
  <c r="AK144" i="69"/>
  <c r="AH144" i="69"/>
  <c r="AA144" i="69"/>
  <c r="U144" i="69"/>
  <c r="R144" i="69"/>
  <c r="O144" i="69"/>
  <c r="N144" i="69"/>
  <c r="K144" i="69"/>
  <c r="F144" i="69"/>
  <c r="G144" i="69" s="1"/>
  <c r="AL143" i="69"/>
  <c r="AK143" i="69"/>
  <c r="AH143" i="69"/>
  <c r="AA143" i="69"/>
  <c r="U143" i="69"/>
  <c r="R143" i="69"/>
  <c r="O143" i="69"/>
  <c r="N143" i="69"/>
  <c r="K143" i="69"/>
  <c r="F143" i="69"/>
  <c r="G143" i="69" s="1"/>
  <c r="AL142" i="69"/>
  <c r="AK142" i="69"/>
  <c r="AH142" i="69"/>
  <c r="AA142" i="69"/>
  <c r="U142" i="69"/>
  <c r="R142" i="69"/>
  <c r="O142" i="69"/>
  <c r="N142" i="69"/>
  <c r="K142" i="69"/>
  <c r="F142" i="69"/>
  <c r="G142" i="69" s="1"/>
  <c r="AL141" i="69"/>
  <c r="AK141" i="69"/>
  <c r="AH141" i="69"/>
  <c r="AA141" i="69"/>
  <c r="U141" i="69"/>
  <c r="R141" i="69"/>
  <c r="O141" i="69"/>
  <c r="N141" i="69"/>
  <c r="K141" i="69"/>
  <c r="F141" i="69"/>
  <c r="G141" i="69" s="1"/>
  <c r="AL140" i="69"/>
  <c r="AK140" i="69"/>
  <c r="AH140" i="69"/>
  <c r="AA140" i="69"/>
  <c r="U140" i="69"/>
  <c r="R140" i="69"/>
  <c r="O140" i="69"/>
  <c r="N140" i="69"/>
  <c r="K140" i="69"/>
  <c r="F140" i="69"/>
  <c r="G140" i="69" s="1"/>
  <c r="AL139" i="69"/>
  <c r="AK139" i="69"/>
  <c r="AH139" i="69"/>
  <c r="AA139" i="69"/>
  <c r="U139" i="69"/>
  <c r="R139" i="69"/>
  <c r="O139" i="69"/>
  <c r="N139" i="69"/>
  <c r="K139" i="69"/>
  <c r="F139" i="69"/>
  <c r="G139" i="69" s="1"/>
  <c r="AL138" i="69"/>
  <c r="AK138" i="69"/>
  <c r="AH138" i="69"/>
  <c r="AA138" i="69"/>
  <c r="U138" i="69"/>
  <c r="R138" i="69"/>
  <c r="O138" i="69"/>
  <c r="N138" i="69"/>
  <c r="K138" i="69"/>
  <c r="F138" i="69"/>
  <c r="G138" i="69" s="1"/>
  <c r="AL137" i="69"/>
  <c r="AK137" i="69"/>
  <c r="AH137" i="69"/>
  <c r="AA137" i="69"/>
  <c r="U137" i="69"/>
  <c r="R137" i="69"/>
  <c r="O137" i="69"/>
  <c r="N137" i="69"/>
  <c r="K137" i="69"/>
  <c r="F137" i="69"/>
  <c r="G137" i="69" s="1"/>
  <c r="AL136" i="69"/>
  <c r="AK136" i="69"/>
  <c r="AH136" i="69"/>
  <c r="AA136" i="69"/>
  <c r="U136" i="69"/>
  <c r="R136" i="69"/>
  <c r="O136" i="69"/>
  <c r="N136" i="69"/>
  <c r="K136" i="69"/>
  <c r="I136" i="69"/>
  <c r="F136" i="69"/>
  <c r="G136" i="69" s="1"/>
  <c r="AL135" i="69"/>
  <c r="AK135" i="69"/>
  <c r="AH135" i="69"/>
  <c r="AA135" i="69"/>
  <c r="U135" i="69"/>
  <c r="R135" i="69"/>
  <c r="O135" i="69"/>
  <c r="N135" i="69"/>
  <c r="K135" i="69"/>
  <c r="I135" i="69"/>
  <c r="F135" i="69"/>
  <c r="G135" i="69" s="1"/>
  <c r="AL134" i="69"/>
  <c r="AK134" i="69"/>
  <c r="AH134" i="69"/>
  <c r="AA134" i="69"/>
  <c r="U134" i="69"/>
  <c r="R134" i="69"/>
  <c r="O134" i="69"/>
  <c r="N134" i="69"/>
  <c r="K134" i="69"/>
  <c r="I134" i="69"/>
  <c r="F134" i="69"/>
  <c r="G134" i="69" s="1"/>
  <c r="AL133" i="69"/>
  <c r="AK133" i="69"/>
  <c r="AH133" i="69"/>
  <c r="AA133" i="69"/>
  <c r="U133" i="69"/>
  <c r="R133" i="69"/>
  <c r="O133" i="69"/>
  <c r="N133" i="69"/>
  <c r="K133" i="69"/>
  <c r="I133" i="69"/>
  <c r="F133" i="69"/>
  <c r="G133" i="69" s="1"/>
  <c r="AL132" i="69"/>
  <c r="AK132" i="69"/>
  <c r="AH132" i="69"/>
  <c r="AA132" i="69"/>
  <c r="U132" i="69"/>
  <c r="R132" i="69"/>
  <c r="O132" i="69"/>
  <c r="N132" i="69"/>
  <c r="K132" i="69"/>
  <c r="I132" i="69"/>
  <c r="F132" i="69"/>
  <c r="G132" i="69" s="1"/>
  <c r="AL131" i="69"/>
  <c r="AK131" i="69"/>
  <c r="AH131" i="69"/>
  <c r="AA131" i="69"/>
  <c r="U131" i="69"/>
  <c r="R131" i="69"/>
  <c r="O131" i="69"/>
  <c r="N131" i="69"/>
  <c r="K131" i="69"/>
  <c r="I131" i="69"/>
  <c r="F131" i="69"/>
  <c r="G131" i="69" s="1"/>
  <c r="AL130" i="69"/>
  <c r="AK130" i="69"/>
  <c r="AH130" i="69"/>
  <c r="AA130" i="69"/>
  <c r="U130" i="69"/>
  <c r="R130" i="69"/>
  <c r="O130" i="69"/>
  <c r="N130" i="69"/>
  <c r="K130" i="69"/>
  <c r="I130" i="69"/>
  <c r="F130" i="69"/>
  <c r="G130" i="69" s="1"/>
  <c r="AL129" i="69"/>
  <c r="AK129" i="69"/>
  <c r="AH129" i="69"/>
  <c r="AA129" i="69"/>
  <c r="U129" i="69"/>
  <c r="R129" i="69"/>
  <c r="O129" i="69"/>
  <c r="N129" i="69"/>
  <c r="K129" i="69"/>
  <c r="I129" i="69"/>
  <c r="F129" i="69"/>
  <c r="G129" i="69" s="1"/>
  <c r="AL128" i="69"/>
  <c r="AK128" i="69"/>
  <c r="AH128" i="69"/>
  <c r="AA128" i="69"/>
  <c r="U128" i="69"/>
  <c r="R128" i="69"/>
  <c r="O128" i="69"/>
  <c r="N128" i="69"/>
  <c r="K128" i="69"/>
  <c r="I128" i="69"/>
  <c r="F128" i="69"/>
  <c r="G128" i="69" s="1"/>
  <c r="AL127" i="69"/>
  <c r="AK127" i="69"/>
  <c r="AH127" i="69"/>
  <c r="AA127" i="69"/>
  <c r="U127" i="69"/>
  <c r="R127" i="69"/>
  <c r="O127" i="69"/>
  <c r="N127" i="69"/>
  <c r="K127" i="69"/>
  <c r="I127" i="69"/>
  <c r="F127" i="69"/>
  <c r="G127" i="69" s="1"/>
  <c r="AL126" i="69"/>
  <c r="AK126" i="69"/>
  <c r="AH126" i="69"/>
  <c r="AA126" i="69"/>
  <c r="U126" i="69"/>
  <c r="R126" i="69"/>
  <c r="O126" i="69"/>
  <c r="N126" i="69"/>
  <c r="K126" i="69"/>
  <c r="I126" i="69"/>
  <c r="F126" i="69"/>
  <c r="G126" i="69" s="1"/>
  <c r="AL125" i="69"/>
  <c r="AK125" i="69"/>
  <c r="AH125" i="69"/>
  <c r="AA125" i="69"/>
  <c r="U125" i="69"/>
  <c r="R125" i="69"/>
  <c r="O125" i="69"/>
  <c r="N125" i="69"/>
  <c r="K125" i="69"/>
  <c r="I125" i="69"/>
  <c r="F125" i="69"/>
  <c r="G125" i="69" s="1"/>
  <c r="AL124" i="69"/>
  <c r="AK124" i="69"/>
  <c r="AH124" i="69"/>
  <c r="AA124" i="69"/>
  <c r="U124" i="69"/>
  <c r="R124" i="69"/>
  <c r="O124" i="69"/>
  <c r="N124" i="69"/>
  <c r="K124" i="69"/>
  <c r="I124" i="69"/>
  <c r="F124" i="69"/>
  <c r="G124" i="69" s="1"/>
  <c r="AL123" i="69"/>
  <c r="AK123" i="69"/>
  <c r="AH123" i="69"/>
  <c r="AA123" i="69"/>
  <c r="U123" i="69"/>
  <c r="R123" i="69"/>
  <c r="O123" i="69"/>
  <c r="N123" i="69"/>
  <c r="K123" i="69"/>
  <c r="I123" i="69"/>
  <c r="F123" i="69"/>
  <c r="G123" i="69" s="1"/>
  <c r="AL122" i="69"/>
  <c r="AK122" i="69"/>
  <c r="AH122" i="69"/>
  <c r="AA122" i="69"/>
  <c r="U122" i="69"/>
  <c r="R122" i="69"/>
  <c r="O122" i="69"/>
  <c r="N122" i="69"/>
  <c r="K122" i="69"/>
  <c r="I122" i="69"/>
  <c r="F122" i="69"/>
  <c r="G122" i="69" s="1"/>
  <c r="AL121" i="69"/>
  <c r="AK121" i="69"/>
  <c r="AH121" i="69"/>
  <c r="AA121" i="69"/>
  <c r="U121" i="69"/>
  <c r="R121" i="69"/>
  <c r="O121" i="69"/>
  <c r="N121" i="69"/>
  <c r="K121" i="69"/>
  <c r="I121" i="69"/>
  <c r="F121" i="69"/>
  <c r="G121" i="69" s="1"/>
  <c r="AL120" i="69"/>
  <c r="AK120" i="69"/>
  <c r="AH120" i="69"/>
  <c r="AA120" i="69"/>
  <c r="U120" i="69"/>
  <c r="R120" i="69"/>
  <c r="O120" i="69"/>
  <c r="N120" i="69"/>
  <c r="K120" i="69"/>
  <c r="I120" i="69"/>
  <c r="F120" i="69"/>
  <c r="G120" i="69" s="1"/>
  <c r="AL119" i="69"/>
  <c r="AK119" i="69"/>
  <c r="AH119" i="69"/>
  <c r="AA119" i="69"/>
  <c r="U119" i="69"/>
  <c r="R119" i="69"/>
  <c r="O119" i="69"/>
  <c r="N119" i="69"/>
  <c r="K119" i="69"/>
  <c r="I119" i="69"/>
  <c r="F119" i="69"/>
  <c r="G119" i="69" s="1"/>
  <c r="AL118" i="69"/>
  <c r="AK118" i="69"/>
  <c r="AH118" i="69"/>
  <c r="AA118" i="69"/>
  <c r="U118" i="69"/>
  <c r="R118" i="69"/>
  <c r="O118" i="69"/>
  <c r="N118" i="69"/>
  <c r="K118" i="69"/>
  <c r="F118" i="69"/>
  <c r="G118" i="69" s="1"/>
  <c r="AL117" i="69"/>
  <c r="AK117" i="69"/>
  <c r="AH117" i="69"/>
  <c r="AA117" i="69"/>
  <c r="U117" i="69"/>
  <c r="R117" i="69"/>
  <c r="O117" i="69"/>
  <c r="N117" i="69"/>
  <c r="K117" i="69"/>
  <c r="I117" i="69"/>
  <c r="F117" i="69"/>
  <c r="G117" i="69" s="1"/>
  <c r="AL116" i="69"/>
  <c r="AK116" i="69"/>
  <c r="AH116" i="69"/>
  <c r="AA116" i="69"/>
  <c r="U116" i="69"/>
  <c r="R116" i="69"/>
  <c r="O116" i="69"/>
  <c r="N116" i="69"/>
  <c r="K116" i="69"/>
  <c r="I116" i="69"/>
  <c r="F116" i="69"/>
  <c r="G116" i="69" s="1"/>
  <c r="AL115" i="69"/>
  <c r="AK115" i="69"/>
  <c r="AH115" i="69"/>
  <c r="AA115" i="69"/>
  <c r="U115" i="69"/>
  <c r="R115" i="69"/>
  <c r="O115" i="69"/>
  <c r="N115" i="69"/>
  <c r="K115" i="69"/>
  <c r="I115" i="69"/>
  <c r="F115" i="69"/>
  <c r="G115" i="69" s="1"/>
  <c r="AL114" i="69"/>
  <c r="AK114" i="69"/>
  <c r="AH114" i="69"/>
  <c r="AA114" i="69"/>
  <c r="U114" i="69"/>
  <c r="R114" i="69"/>
  <c r="O114" i="69"/>
  <c r="N114" i="69"/>
  <c r="K114" i="69"/>
  <c r="I114" i="69"/>
  <c r="F114" i="69"/>
  <c r="G114" i="69" s="1"/>
  <c r="AL113" i="69"/>
  <c r="AK113" i="69"/>
  <c r="AH113" i="69"/>
  <c r="AA113" i="69"/>
  <c r="U113" i="69"/>
  <c r="R113" i="69"/>
  <c r="O113" i="69"/>
  <c r="N113" i="69"/>
  <c r="K113" i="69"/>
  <c r="I113" i="69"/>
  <c r="F113" i="69"/>
  <c r="G113" i="69" s="1"/>
  <c r="AL112" i="69"/>
  <c r="AK112" i="69"/>
  <c r="AH112" i="69"/>
  <c r="AA112" i="69"/>
  <c r="U112" i="69"/>
  <c r="R112" i="69"/>
  <c r="O112" i="69"/>
  <c r="N112" i="69"/>
  <c r="K112" i="69"/>
  <c r="I112" i="69"/>
  <c r="F112" i="69"/>
  <c r="G112" i="69" s="1"/>
  <c r="AL111" i="69"/>
  <c r="AK111" i="69"/>
  <c r="AH111" i="69"/>
  <c r="AA111" i="69"/>
  <c r="U111" i="69"/>
  <c r="R111" i="69"/>
  <c r="O111" i="69"/>
  <c r="N111" i="69"/>
  <c r="K111" i="69"/>
  <c r="I111" i="69"/>
  <c r="F111" i="69"/>
  <c r="G111" i="69" s="1"/>
  <c r="AL110" i="69"/>
  <c r="AK110" i="69"/>
  <c r="AH110" i="69"/>
  <c r="AA110" i="69"/>
  <c r="U110" i="69"/>
  <c r="R110" i="69"/>
  <c r="O110" i="69"/>
  <c r="N110" i="69"/>
  <c r="K110" i="69"/>
  <c r="I110" i="69"/>
  <c r="F110" i="69"/>
  <c r="G110" i="69" s="1"/>
  <c r="AL109" i="69"/>
  <c r="AK109" i="69"/>
  <c r="AH109" i="69"/>
  <c r="AA109" i="69"/>
  <c r="U109" i="69"/>
  <c r="R109" i="69"/>
  <c r="O109" i="69"/>
  <c r="N109" i="69"/>
  <c r="K109" i="69"/>
  <c r="I109" i="69"/>
  <c r="F109" i="69"/>
  <c r="G109" i="69" s="1"/>
  <c r="AL108" i="69"/>
  <c r="AK108" i="69"/>
  <c r="AH108" i="69"/>
  <c r="AA108" i="69"/>
  <c r="U108" i="69"/>
  <c r="R108" i="69"/>
  <c r="O108" i="69"/>
  <c r="N108" i="69"/>
  <c r="K108" i="69"/>
  <c r="I108" i="69"/>
  <c r="F108" i="69"/>
  <c r="G108" i="69" s="1"/>
  <c r="AL107" i="69"/>
  <c r="AK107" i="69"/>
  <c r="AH107" i="69"/>
  <c r="AA107" i="69"/>
  <c r="U107" i="69"/>
  <c r="R107" i="69"/>
  <c r="O107" i="69"/>
  <c r="N107" i="69"/>
  <c r="K107" i="69"/>
  <c r="I107" i="69"/>
  <c r="F107" i="69"/>
  <c r="G107" i="69" s="1"/>
  <c r="AL106" i="69"/>
  <c r="AK106" i="69"/>
  <c r="AH106" i="69"/>
  <c r="AA106" i="69"/>
  <c r="U106" i="69"/>
  <c r="R106" i="69"/>
  <c r="O106" i="69"/>
  <c r="N106" i="69"/>
  <c r="K106" i="69"/>
  <c r="I106" i="69"/>
  <c r="F106" i="69"/>
  <c r="G106" i="69" s="1"/>
  <c r="AL105" i="69"/>
  <c r="AK105" i="69"/>
  <c r="AH105" i="69"/>
  <c r="AA105" i="69"/>
  <c r="U105" i="69"/>
  <c r="R105" i="69"/>
  <c r="O105" i="69"/>
  <c r="N105" i="69"/>
  <c r="K105" i="69"/>
  <c r="I105" i="69"/>
  <c r="F105" i="69"/>
  <c r="G105" i="69" s="1"/>
  <c r="AL104" i="69"/>
  <c r="AK104" i="69"/>
  <c r="AH104" i="69"/>
  <c r="AA104" i="69"/>
  <c r="U104" i="69"/>
  <c r="R104" i="69"/>
  <c r="O104" i="69"/>
  <c r="N104" i="69"/>
  <c r="K104" i="69"/>
  <c r="I104" i="69"/>
  <c r="F104" i="69"/>
  <c r="G104" i="69" s="1"/>
  <c r="AL103" i="69"/>
  <c r="AK103" i="69"/>
  <c r="AH103" i="69"/>
  <c r="AA103" i="69"/>
  <c r="U103" i="69"/>
  <c r="R103" i="69"/>
  <c r="O103" i="69"/>
  <c r="N103" i="69"/>
  <c r="K103" i="69"/>
  <c r="I103" i="69"/>
  <c r="F103" i="69"/>
  <c r="G103" i="69" s="1"/>
  <c r="AL102" i="69"/>
  <c r="AK102" i="69"/>
  <c r="AH102" i="69"/>
  <c r="AA102" i="69"/>
  <c r="U102" i="69"/>
  <c r="R102" i="69"/>
  <c r="O102" i="69"/>
  <c r="N102" i="69"/>
  <c r="K102" i="69"/>
  <c r="I102" i="69"/>
  <c r="F102" i="69"/>
  <c r="G102" i="69" s="1"/>
  <c r="AL101" i="69"/>
  <c r="AK101" i="69"/>
  <c r="AH101" i="69"/>
  <c r="AA101" i="69"/>
  <c r="U101" i="69"/>
  <c r="R101" i="69"/>
  <c r="O101" i="69"/>
  <c r="N101" i="69"/>
  <c r="K101" i="69"/>
  <c r="I101" i="69"/>
  <c r="F101" i="69"/>
  <c r="G101" i="69" s="1"/>
  <c r="AL100" i="69"/>
  <c r="AK100" i="69"/>
  <c r="AH100" i="69"/>
  <c r="AA100" i="69"/>
  <c r="U100" i="69"/>
  <c r="R100" i="69"/>
  <c r="O100" i="69"/>
  <c r="N100" i="69"/>
  <c r="K100" i="69"/>
  <c r="I100" i="69"/>
  <c r="F100" i="69"/>
  <c r="G100" i="69" s="1"/>
  <c r="AL99" i="69"/>
  <c r="AK99" i="69"/>
  <c r="AH99" i="69"/>
  <c r="AA99" i="69"/>
  <c r="U99" i="69"/>
  <c r="R99" i="69"/>
  <c r="O99" i="69"/>
  <c r="N99" i="69"/>
  <c r="K99" i="69"/>
  <c r="I99" i="69"/>
  <c r="F99" i="69"/>
  <c r="G99" i="69" s="1"/>
  <c r="AL98" i="69"/>
  <c r="AK98" i="69"/>
  <c r="AH98" i="69"/>
  <c r="AA98" i="69"/>
  <c r="U98" i="69"/>
  <c r="R98" i="69"/>
  <c r="O98" i="69"/>
  <c r="N98" i="69"/>
  <c r="K98" i="69"/>
  <c r="I98" i="69"/>
  <c r="F98" i="69"/>
  <c r="G98" i="69" s="1"/>
  <c r="AL97" i="69"/>
  <c r="AK97" i="69"/>
  <c r="AH97" i="69"/>
  <c r="AA97" i="69"/>
  <c r="U97" i="69"/>
  <c r="R97" i="69"/>
  <c r="O97" i="69"/>
  <c r="N97" i="69"/>
  <c r="K97" i="69"/>
  <c r="I97" i="69"/>
  <c r="F97" i="69"/>
  <c r="G97" i="69" s="1"/>
  <c r="AL96" i="69"/>
  <c r="AK96" i="69"/>
  <c r="AH96" i="69"/>
  <c r="AA96" i="69"/>
  <c r="U96" i="69"/>
  <c r="R96" i="69"/>
  <c r="O96" i="69"/>
  <c r="N96" i="69"/>
  <c r="K96" i="69"/>
  <c r="I96" i="69"/>
  <c r="F96" i="69"/>
  <c r="G96" i="69" s="1"/>
  <c r="AL95" i="69"/>
  <c r="AK95" i="69"/>
  <c r="AH95" i="69"/>
  <c r="AA95" i="69"/>
  <c r="U95" i="69"/>
  <c r="R95" i="69"/>
  <c r="O95" i="69"/>
  <c r="N95" i="69"/>
  <c r="K95" i="69"/>
  <c r="I95" i="69"/>
  <c r="F95" i="69"/>
  <c r="G95" i="69" s="1"/>
  <c r="AL94" i="69"/>
  <c r="AK94" i="69"/>
  <c r="AH94" i="69"/>
  <c r="AA94" i="69"/>
  <c r="U94" i="69"/>
  <c r="R94" i="69"/>
  <c r="O94" i="69"/>
  <c r="N94" i="69"/>
  <c r="K94" i="69"/>
  <c r="I94" i="69"/>
  <c r="F94" i="69"/>
  <c r="G94" i="69" s="1"/>
  <c r="AL93" i="69"/>
  <c r="AK93" i="69"/>
  <c r="AH93" i="69"/>
  <c r="AA93" i="69"/>
  <c r="U93" i="69"/>
  <c r="R93" i="69"/>
  <c r="O93" i="69"/>
  <c r="N93" i="69"/>
  <c r="K93" i="69"/>
  <c r="I93" i="69"/>
  <c r="F93" i="69"/>
  <c r="G93" i="69" s="1"/>
  <c r="AL92" i="69"/>
  <c r="AK92" i="69"/>
  <c r="AH92" i="69"/>
  <c r="AA92" i="69"/>
  <c r="U92" i="69"/>
  <c r="R92" i="69"/>
  <c r="O92" i="69"/>
  <c r="N92" i="69"/>
  <c r="K92" i="69"/>
  <c r="I92" i="69"/>
  <c r="F92" i="69"/>
  <c r="G92" i="69" s="1"/>
  <c r="AL91" i="69"/>
  <c r="AK91" i="69"/>
  <c r="AH91" i="69"/>
  <c r="AA91" i="69"/>
  <c r="U91" i="69"/>
  <c r="R91" i="69"/>
  <c r="O91" i="69"/>
  <c r="N91" i="69"/>
  <c r="K91" i="69"/>
  <c r="F91" i="69"/>
  <c r="G91" i="69" s="1"/>
  <c r="AL90" i="69"/>
  <c r="AK90" i="69"/>
  <c r="AH90" i="69"/>
  <c r="AA90" i="69"/>
  <c r="U90" i="69"/>
  <c r="R90" i="69"/>
  <c r="O90" i="69"/>
  <c r="N90" i="69"/>
  <c r="K90" i="69"/>
  <c r="I90" i="69"/>
  <c r="F90" i="69"/>
  <c r="G90" i="69" s="1"/>
  <c r="AL89" i="69"/>
  <c r="AK89" i="69"/>
  <c r="AH89" i="69"/>
  <c r="AA89" i="69"/>
  <c r="U89" i="69"/>
  <c r="R89" i="69"/>
  <c r="O89" i="69"/>
  <c r="N89" i="69"/>
  <c r="K89" i="69"/>
  <c r="I89" i="69"/>
  <c r="F89" i="69"/>
  <c r="G89" i="69" s="1"/>
  <c r="AL88" i="69"/>
  <c r="AK88" i="69"/>
  <c r="AH88" i="69"/>
  <c r="AA88" i="69"/>
  <c r="U88" i="69"/>
  <c r="R88" i="69"/>
  <c r="O88" i="69"/>
  <c r="N88" i="69"/>
  <c r="K88" i="69"/>
  <c r="I88" i="69"/>
  <c r="F88" i="69"/>
  <c r="G88" i="69" s="1"/>
  <c r="AL87" i="69"/>
  <c r="AK87" i="69"/>
  <c r="AH87" i="69"/>
  <c r="AA87" i="69"/>
  <c r="U87" i="69"/>
  <c r="R87" i="69"/>
  <c r="O87" i="69"/>
  <c r="N87" i="69"/>
  <c r="K87" i="69"/>
  <c r="I87" i="69"/>
  <c r="F87" i="69"/>
  <c r="G87" i="69" s="1"/>
  <c r="AL86" i="69"/>
  <c r="AK86" i="69"/>
  <c r="AH86" i="69"/>
  <c r="AA86" i="69"/>
  <c r="U86" i="69"/>
  <c r="R86" i="69"/>
  <c r="O86" i="69"/>
  <c r="N86" i="69"/>
  <c r="K86" i="69"/>
  <c r="I86" i="69"/>
  <c r="F86" i="69"/>
  <c r="G86" i="69" s="1"/>
  <c r="AL85" i="69"/>
  <c r="AK85" i="69"/>
  <c r="AH85" i="69"/>
  <c r="AA85" i="69"/>
  <c r="U85" i="69"/>
  <c r="R85" i="69"/>
  <c r="O85" i="69"/>
  <c r="N85" i="69"/>
  <c r="K85" i="69"/>
  <c r="I85" i="69"/>
  <c r="F85" i="69"/>
  <c r="G85" i="69" s="1"/>
  <c r="AL84" i="69"/>
  <c r="AK84" i="69"/>
  <c r="AH84" i="69"/>
  <c r="AA84" i="69"/>
  <c r="U84" i="69"/>
  <c r="R84" i="69"/>
  <c r="O84" i="69"/>
  <c r="N84" i="69"/>
  <c r="K84" i="69"/>
  <c r="I84" i="69"/>
  <c r="F84" i="69"/>
  <c r="G84" i="69" s="1"/>
  <c r="AL83" i="69"/>
  <c r="AK83" i="69"/>
  <c r="AH83" i="69"/>
  <c r="AA83" i="69"/>
  <c r="U83" i="69"/>
  <c r="R83" i="69"/>
  <c r="O83" i="69"/>
  <c r="N83" i="69"/>
  <c r="K83" i="69"/>
  <c r="I83" i="69"/>
  <c r="F83" i="69"/>
  <c r="G83" i="69" s="1"/>
  <c r="AL82" i="69"/>
  <c r="AK82" i="69"/>
  <c r="AH82" i="69"/>
  <c r="AA82" i="69"/>
  <c r="U82" i="69"/>
  <c r="R82" i="69"/>
  <c r="O82" i="69"/>
  <c r="N82" i="69"/>
  <c r="K82" i="69"/>
  <c r="I82" i="69"/>
  <c r="F82" i="69"/>
  <c r="G82" i="69" s="1"/>
  <c r="AL81" i="69"/>
  <c r="AK81" i="69"/>
  <c r="AH81" i="69"/>
  <c r="AA81" i="69"/>
  <c r="U81" i="69"/>
  <c r="R81" i="69"/>
  <c r="O81" i="69"/>
  <c r="N81" i="69"/>
  <c r="K81" i="69"/>
  <c r="I81" i="69"/>
  <c r="F81" i="69"/>
  <c r="G81" i="69" s="1"/>
  <c r="AL80" i="69"/>
  <c r="AK80" i="69"/>
  <c r="AH80" i="69"/>
  <c r="AA80" i="69"/>
  <c r="U80" i="69"/>
  <c r="R80" i="69"/>
  <c r="O80" i="69"/>
  <c r="N80" i="69"/>
  <c r="K80" i="69"/>
  <c r="I80" i="69"/>
  <c r="F80" i="69"/>
  <c r="G80" i="69" s="1"/>
  <c r="AL79" i="69"/>
  <c r="AK79" i="69"/>
  <c r="AH79" i="69"/>
  <c r="AA79" i="69"/>
  <c r="U79" i="69"/>
  <c r="R79" i="69"/>
  <c r="O79" i="69"/>
  <c r="N79" i="69"/>
  <c r="K79" i="69"/>
  <c r="I79" i="69"/>
  <c r="F79" i="69"/>
  <c r="G79" i="69" s="1"/>
  <c r="AL78" i="69"/>
  <c r="AK78" i="69"/>
  <c r="AH78" i="69"/>
  <c r="AA78" i="69"/>
  <c r="U78" i="69"/>
  <c r="R78" i="69"/>
  <c r="O78" i="69"/>
  <c r="N78" i="69"/>
  <c r="K78" i="69"/>
  <c r="I78" i="69"/>
  <c r="F78" i="69"/>
  <c r="G78" i="69" s="1"/>
  <c r="AL77" i="69"/>
  <c r="AK77" i="69"/>
  <c r="AH77" i="69"/>
  <c r="AA77" i="69"/>
  <c r="U77" i="69"/>
  <c r="R77" i="69"/>
  <c r="O77" i="69"/>
  <c r="N77" i="69"/>
  <c r="K77" i="69"/>
  <c r="I77" i="69"/>
  <c r="F77" i="69"/>
  <c r="G77" i="69" s="1"/>
  <c r="AL76" i="69"/>
  <c r="AK76" i="69"/>
  <c r="AH76" i="69"/>
  <c r="AA76" i="69"/>
  <c r="U76" i="69"/>
  <c r="R76" i="69"/>
  <c r="O76" i="69"/>
  <c r="N76" i="69"/>
  <c r="K76" i="69"/>
  <c r="I76" i="69"/>
  <c r="F76" i="69"/>
  <c r="G76" i="69" s="1"/>
  <c r="AL75" i="69"/>
  <c r="AK75" i="69"/>
  <c r="AH75" i="69"/>
  <c r="AA75" i="69"/>
  <c r="U75" i="69"/>
  <c r="R75" i="69"/>
  <c r="O75" i="69"/>
  <c r="N75" i="69"/>
  <c r="K75" i="69"/>
  <c r="I75" i="69"/>
  <c r="F75" i="69"/>
  <c r="G75" i="69" s="1"/>
  <c r="AL74" i="69"/>
  <c r="AK74" i="69"/>
  <c r="AH74" i="69"/>
  <c r="AA74" i="69"/>
  <c r="U74" i="69"/>
  <c r="R74" i="69"/>
  <c r="O74" i="69"/>
  <c r="N74" i="69"/>
  <c r="K74" i="69"/>
  <c r="I74" i="69"/>
  <c r="F74" i="69"/>
  <c r="G74" i="69" s="1"/>
  <c r="AL73" i="69"/>
  <c r="AK73" i="69"/>
  <c r="AH73" i="69"/>
  <c r="AA73" i="69"/>
  <c r="U73" i="69"/>
  <c r="R73" i="69"/>
  <c r="O73" i="69"/>
  <c r="N73" i="69"/>
  <c r="K73" i="69"/>
  <c r="F73" i="69"/>
  <c r="G73" i="69" s="1"/>
  <c r="AL72" i="69"/>
  <c r="AK72" i="69"/>
  <c r="AH72" i="69"/>
  <c r="AA72" i="69"/>
  <c r="U72" i="69"/>
  <c r="R72" i="69"/>
  <c r="O72" i="69"/>
  <c r="N72" i="69"/>
  <c r="K72" i="69"/>
  <c r="I72" i="69"/>
  <c r="F72" i="69"/>
  <c r="G72" i="69" s="1"/>
  <c r="AL71" i="69"/>
  <c r="AK71" i="69"/>
  <c r="AH71" i="69"/>
  <c r="AA71" i="69"/>
  <c r="U71" i="69"/>
  <c r="R71" i="69"/>
  <c r="O71" i="69"/>
  <c r="N71" i="69"/>
  <c r="K71" i="69"/>
  <c r="I71" i="69"/>
  <c r="F71" i="69"/>
  <c r="G71" i="69" s="1"/>
  <c r="AL70" i="69"/>
  <c r="AK70" i="69"/>
  <c r="AH70" i="69"/>
  <c r="AA70" i="69"/>
  <c r="U70" i="69"/>
  <c r="R70" i="69"/>
  <c r="O70" i="69"/>
  <c r="N70" i="69"/>
  <c r="K70" i="69"/>
  <c r="I70" i="69"/>
  <c r="F70" i="69"/>
  <c r="G70" i="69" s="1"/>
  <c r="AL69" i="69"/>
  <c r="AK69" i="69"/>
  <c r="AH69" i="69"/>
  <c r="AA69" i="69"/>
  <c r="U69" i="69"/>
  <c r="R69" i="69"/>
  <c r="O69" i="69"/>
  <c r="N69" i="69"/>
  <c r="K69" i="69"/>
  <c r="I69" i="69"/>
  <c r="F69" i="69"/>
  <c r="G69" i="69" s="1"/>
  <c r="AL68" i="69"/>
  <c r="AK68" i="69"/>
  <c r="AH68" i="69"/>
  <c r="AA68" i="69"/>
  <c r="U68" i="69"/>
  <c r="R68" i="69"/>
  <c r="O68" i="69"/>
  <c r="N68" i="69"/>
  <c r="K68" i="69"/>
  <c r="I68" i="69"/>
  <c r="F68" i="69"/>
  <c r="G68" i="69" s="1"/>
  <c r="AL67" i="69"/>
  <c r="AK67" i="69"/>
  <c r="AH67" i="69"/>
  <c r="AA67" i="69"/>
  <c r="U67" i="69"/>
  <c r="R67" i="69"/>
  <c r="O67" i="69"/>
  <c r="N67" i="69"/>
  <c r="K67" i="69"/>
  <c r="I67" i="69"/>
  <c r="F67" i="69"/>
  <c r="G67" i="69" s="1"/>
  <c r="AL66" i="69"/>
  <c r="AK66" i="69"/>
  <c r="AH66" i="69"/>
  <c r="AA66" i="69"/>
  <c r="U66" i="69"/>
  <c r="R66" i="69"/>
  <c r="O66" i="69"/>
  <c r="N66" i="69"/>
  <c r="K66" i="69"/>
  <c r="I66" i="69"/>
  <c r="F66" i="69"/>
  <c r="G66" i="69" s="1"/>
  <c r="AL65" i="69"/>
  <c r="AK65" i="69"/>
  <c r="AH65" i="69"/>
  <c r="AA65" i="69"/>
  <c r="U65" i="69"/>
  <c r="R65" i="69"/>
  <c r="O65" i="69"/>
  <c r="N65" i="69"/>
  <c r="K65" i="69"/>
  <c r="F65" i="69"/>
  <c r="G65" i="69" s="1"/>
  <c r="AL64" i="69"/>
  <c r="AK64" i="69"/>
  <c r="AH64" i="69"/>
  <c r="AA64" i="69"/>
  <c r="U64" i="69"/>
  <c r="R64" i="69"/>
  <c r="O64" i="69"/>
  <c r="N64" i="69"/>
  <c r="K64" i="69"/>
  <c r="I64" i="69"/>
  <c r="F64" i="69"/>
  <c r="G64" i="69" s="1"/>
  <c r="AL63" i="69"/>
  <c r="AK63" i="69"/>
  <c r="AH63" i="69"/>
  <c r="AA63" i="69"/>
  <c r="U63" i="69"/>
  <c r="R63" i="69"/>
  <c r="O63" i="69"/>
  <c r="N63" i="69"/>
  <c r="K63" i="69"/>
  <c r="I63" i="69"/>
  <c r="F63" i="69"/>
  <c r="G63" i="69" s="1"/>
  <c r="AL62" i="69"/>
  <c r="AK62" i="69"/>
  <c r="AH62" i="69"/>
  <c r="AA62" i="69"/>
  <c r="U62" i="69"/>
  <c r="R62" i="69"/>
  <c r="O62" i="69"/>
  <c r="N62" i="69"/>
  <c r="K62" i="69"/>
  <c r="F62" i="69"/>
  <c r="G62" i="69" s="1"/>
  <c r="AL61" i="69"/>
  <c r="AK61" i="69"/>
  <c r="AH61" i="69"/>
  <c r="AA61" i="69"/>
  <c r="U61" i="69"/>
  <c r="R61" i="69"/>
  <c r="O61" i="69"/>
  <c r="N61" i="69"/>
  <c r="K61" i="69"/>
  <c r="I61" i="69"/>
  <c r="F61" i="69"/>
  <c r="G61" i="69" s="1"/>
  <c r="AL60" i="69"/>
  <c r="AK60" i="69"/>
  <c r="AH60" i="69"/>
  <c r="AA60" i="69"/>
  <c r="U60" i="69"/>
  <c r="R60" i="69"/>
  <c r="O60" i="69"/>
  <c r="N60" i="69"/>
  <c r="K60" i="69"/>
  <c r="I60" i="69"/>
  <c r="F60" i="69"/>
  <c r="G60" i="69" s="1"/>
  <c r="AL59" i="69"/>
  <c r="AK59" i="69"/>
  <c r="AH59" i="69"/>
  <c r="AA59" i="69"/>
  <c r="U59" i="69"/>
  <c r="R59" i="69"/>
  <c r="O59" i="69"/>
  <c r="N59" i="69"/>
  <c r="K59" i="69"/>
  <c r="I59" i="69"/>
  <c r="F59" i="69"/>
  <c r="G59" i="69" s="1"/>
  <c r="AL58" i="69"/>
  <c r="AK58" i="69"/>
  <c r="AH58" i="69"/>
  <c r="AA58" i="69"/>
  <c r="U58" i="69"/>
  <c r="R58" i="69"/>
  <c r="O58" i="69"/>
  <c r="N58" i="69"/>
  <c r="K58" i="69"/>
  <c r="F58" i="69"/>
  <c r="G58" i="69" s="1"/>
  <c r="AL57" i="69"/>
  <c r="AK57" i="69"/>
  <c r="AH57" i="69"/>
  <c r="AA57" i="69"/>
  <c r="U57" i="69"/>
  <c r="R57" i="69"/>
  <c r="O57" i="69"/>
  <c r="N57" i="69"/>
  <c r="K57" i="69"/>
  <c r="F57" i="69"/>
  <c r="G57" i="69" s="1"/>
  <c r="AL56" i="69"/>
  <c r="AK56" i="69"/>
  <c r="AA56" i="69"/>
  <c r="U56" i="69"/>
  <c r="R56" i="69"/>
  <c r="O56" i="69"/>
  <c r="N56" i="69"/>
  <c r="K56" i="69"/>
  <c r="F56" i="69"/>
  <c r="G56" i="69" s="1"/>
  <c r="AL55" i="69"/>
  <c r="AK55" i="69"/>
  <c r="AH55" i="69"/>
  <c r="AA55" i="69"/>
  <c r="U55" i="69"/>
  <c r="R55" i="69"/>
  <c r="O55" i="69"/>
  <c r="N55" i="69"/>
  <c r="K55" i="69"/>
  <c r="F55" i="69"/>
  <c r="G55" i="69" s="1"/>
  <c r="AL54" i="69"/>
  <c r="AK54" i="69"/>
  <c r="AH54" i="69"/>
  <c r="AA54" i="69"/>
  <c r="U54" i="69"/>
  <c r="R54" i="69"/>
  <c r="O54" i="69"/>
  <c r="N54" i="69"/>
  <c r="K54" i="69"/>
  <c r="F54" i="69"/>
  <c r="G54" i="69" s="1"/>
  <c r="AL53" i="69"/>
  <c r="AK53" i="69"/>
  <c r="AH53" i="69"/>
  <c r="AA53" i="69"/>
  <c r="U53" i="69"/>
  <c r="R53" i="69"/>
  <c r="O53" i="69"/>
  <c r="N53" i="69"/>
  <c r="K53" i="69"/>
  <c r="F53" i="69"/>
  <c r="G53" i="69" s="1"/>
  <c r="AL52" i="69"/>
  <c r="AK52" i="69"/>
  <c r="AH52" i="69"/>
  <c r="AA52" i="69"/>
  <c r="U52" i="69"/>
  <c r="R52" i="69"/>
  <c r="O52" i="69"/>
  <c r="N52" i="69"/>
  <c r="K52" i="69"/>
  <c r="F52" i="69"/>
  <c r="G52" i="69" s="1"/>
  <c r="AL51" i="69"/>
  <c r="AK51" i="69"/>
  <c r="AH51" i="69"/>
  <c r="AA51" i="69"/>
  <c r="U51" i="69"/>
  <c r="R51" i="69"/>
  <c r="O51" i="69"/>
  <c r="N51" i="69"/>
  <c r="K51" i="69"/>
  <c r="F51" i="69"/>
  <c r="G51" i="69" s="1"/>
  <c r="AL50" i="69"/>
  <c r="AK50" i="69"/>
  <c r="AH50" i="69"/>
  <c r="AA50" i="69"/>
  <c r="U50" i="69"/>
  <c r="R50" i="69"/>
  <c r="O50" i="69"/>
  <c r="N50" i="69"/>
  <c r="K50" i="69"/>
  <c r="F50" i="69"/>
  <c r="G50" i="69" s="1"/>
  <c r="AL49" i="69"/>
  <c r="AK49" i="69"/>
  <c r="AH49" i="69"/>
  <c r="AA49" i="69"/>
  <c r="U49" i="69"/>
  <c r="R49" i="69"/>
  <c r="O49" i="69"/>
  <c r="N49" i="69"/>
  <c r="K49" i="69"/>
  <c r="F49" i="69"/>
  <c r="G49" i="69" s="1"/>
  <c r="AL48" i="69"/>
  <c r="AK48" i="69"/>
  <c r="AH48" i="69"/>
  <c r="AA48" i="69"/>
  <c r="U48" i="69"/>
  <c r="R48" i="69"/>
  <c r="O48" i="69"/>
  <c r="N48" i="69"/>
  <c r="K48" i="69"/>
  <c r="F48" i="69"/>
  <c r="G48" i="69" s="1"/>
  <c r="AL47" i="69"/>
  <c r="AK47" i="69"/>
  <c r="AH47" i="69"/>
  <c r="AA47" i="69"/>
  <c r="U47" i="69"/>
  <c r="R47" i="69"/>
  <c r="O47" i="69"/>
  <c r="N47" i="69"/>
  <c r="K47" i="69"/>
  <c r="F47" i="69"/>
  <c r="G47" i="69" s="1"/>
  <c r="AL46" i="69"/>
  <c r="AK46" i="69"/>
  <c r="AH46" i="69"/>
  <c r="AA46" i="69"/>
  <c r="U46" i="69"/>
  <c r="R46" i="69"/>
  <c r="O46" i="69"/>
  <c r="N46" i="69"/>
  <c r="K46" i="69"/>
  <c r="F46" i="69"/>
  <c r="G46" i="69" s="1"/>
  <c r="AL45" i="69"/>
  <c r="AK45" i="69"/>
  <c r="AH45" i="69"/>
  <c r="AA45" i="69"/>
  <c r="U45" i="69"/>
  <c r="R45" i="69"/>
  <c r="O45" i="69"/>
  <c r="N45" i="69"/>
  <c r="K45" i="69"/>
  <c r="F45" i="69"/>
  <c r="G45" i="69" s="1"/>
  <c r="AL44" i="69"/>
  <c r="AK44" i="69"/>
  <c r="AH44" i="69"/>
  <c r="AA44" i="69"/>
  <c r="U44" i="69"/>
  <c r="R44" i="69"/>
  <c r="O44" i="69"/>
  <c r="N44" i="69"/>
  <c r="K44" i="69"/>
  <c r="F44" i="69"/>
  <c r="G44" i="69" s="1"/>
  <c r="AL43" i="69"/>
  <c r="AK43" i="69"/>
  <c r="AH43" i="69"/>
  <c r="AA43" i="69"/>
  <c r="U43" i="69"/>
  <c r="R43" i="69"/>
  <c r="O43" i="69"/>
  <c r="N43" i="69"/>
  <c r="K43" i="69"/>
  <c r="F43" i="69"/>
  <c r="G43" i="69" s="1"/>
  <c r="AL42" i="69"/>
  <c r="AK42" i="69"/>
  <c r="AH42" i="69"/>
  <c r="AA42" i="69"/>
  <c r="U42" i="69"/>
  <c r="R42" i="69"/>
  <c r="O42" i="69"/>
  <c r="N42" i="69"/>
  <c r="K42" i="69"/>
  <c r="F42" i="69"/>
  <c r="G42" i="69" s="1"/>
  <c r="AL41" i="69"/>
  <c r="AK41" i="69"/>
  <c r="AH41" i="69"/>
  <c r="AA41" i="69"/>
  <c r="U41" i="69"/>
  <c r="R41" i="69"/>
  <c r="O41" i="69"/>
  <c r="N41" i="69"/>
  <c r="K41" i="69"/>
  <c r="F41" i="69"/>
  <c r="G41" i="69" s="1"/>
  <c r="AL40" i="69"/>
  <c r="AK40" i="69"/>
  <c r="AH40" i="69"/>
  <c r="AA40" i="69"/>
  <c r="U40" i="69"/>
  <c r="R40" i="69"/>
  <c r="O40" i="69"/>
  <c r="N40" i="69"/>
  <c r="K40" i="69"/>
  <c r="F40" i="69"/>
  <c r="G40" i="69" s="1"/>
  <c r="AL39" i="69"/>
  <c r="AK39" i="69"/>
  <c r="AH39" i="69"/>
  <c r="AA39" i="69"/>
  <c r="U39" i="69"/>
  <c r="R39" i="69"/>
  <c r="O39" i="69"/>
  <c r="N39" i="69"/>
  <c r="K39" i="69"/>
  <c r="F39" i="69"/>
  <c r="G39" i="69" s="1"/>
  <c r="AL38" i="69"/>
  <c r="AK38" i="69"/>
  <c r="AH38" i="69"/>
  <c r="AA38" i="69"/>
  <c r="U38" i="69"/>
  <c r="R38" i="69"/>
  <c r="O38" i="69"/>
  <c r="N38" i="69"/>
  <c r="K38" i="69"/>
  <c r="F38" i="69"/>
  <c r="G38" i="69" s="1"/>
  <c r="AL37" i="69"/>
  <c r="AK37" i="69"/>
  <c r="AH37" i="69"/>
  <c r="AA37" i="69"/>
  <c r="U37" i="69"/>
  <c r="R37" i="69"/>
  <c r="O37" i="69"/>
  <c r="N37" i="69"/>
  <c r="K37" i="69"/>
  <c r="F37" i="69"/>
  <c r="G37" i="69" s="1"/>
  <c r="AL36" i="69"/>
  <c r="AK36" i="69"/>
  <c r="AH36" i="69"/>
  <c r="AA36" i="69"/>
  <c r="U36" i="69"/>
  <c r="R36" i="69"/>
  <c r="O36" i="69"/>
  <c r="N36" i="69"/>
  <c r="K36" i="69"/>
  <c r="F36" i="69"/>
  <c r="G36" i="69" s="1"/>
  <c r="AL35" i="69"/>
  <c r="AK35" i="69"/>
  <c r="AH35" i="69"/>
  <c r="AA35" i="69"/>
  <c r="U35" i="69"/>
  <c r="R35" i="69"/>
  <c r="O35" i="69"/>
  <c r="N35" i="69"/>
  <c r="K35" i="69"/>
  <c r="F35" i="69"/>
  <c r="G35" i="69" s="1"/>
  <c r="AL34" i="69"/>
  <c r="AK34" i="69"/>
  <c r="AH34" i="69"/>
  <c r="AA34" i="69"/>
  <c r="U34" i="69"/>
  <c r="R34" i="69"/>
  <c r="O34" i="69"/>
  <c r="N34" i="69"/>
  <c r="K34" i="69"/>
  <c r="F34" i="69"/>
  <c r="G34" i="69" s="1"/>
  <c r="AL33" i="69"/>
  <c r="AK33" i="69"/>
  <c r="AH33" i="69"/>
  <c r="AA33" i="69"/>
  <c r="U33" i="69"/>
  <c r="R33" i="69"/>
  <c r="O33" i="69"/>
  <c r="N33" i="69"/>
  <c r="K33" i="69"/>
  <c r="F33" i="69"/>
  <c r="G33" i="69" s="1"/>
  <c r="AL32" i="69"/>
  <c r="AK32" i="69"/>
  <c r="AH32" i="69"/>
  <c r="AA32" i="69"/>
  <c r="U32" i="69"/>
  <c r="R32" i="69"/>
  <c r="O32" i="69"/>
  <c r="N32" i="69"/>
  <c r="K32" i="69"/>
  <c r="F32" i="69"/>
  <c r="G32" i="69" s="1"/>
  <c r="AL31" i="69"/>
  <c r="AK31" i="69"/>
  <c r="AH31" i="69"/>
  <c r="AA31" i="69"/>
  <c r="U31" i="69"/>
  <c r="R31" i="69"/>
  <c r="O31" i="69"/>
  <c r="N31" i="69"/>
  <c r="K31" i="69"/>
  <c r="F31" i="69"/>
  <c r="G31" i="69" s="1"/>
  <c r="AL30" i="69"/>
  <c r="AK30" i="69"/>
  <c r="AH30" i="69"/>
  <c r="AA30" i="69"/>
  <c r="U30" i="69"/>
  <c r="R30" i="69"/>
  <c r="O30" i="69"/>
  <c r="N30" i="69"/>
  <c r="K30" i="69"/>
  <c r="F30" i="69"/>
  <c r="G30" i="69" s="1"/>
  <c r="AL29" i="69"/>
  <c r="AK29" i="69"/>
  <c r="AH29" i="69"/>
  <c r="AA29" i="69"/>
  <c r="U29" i="69"/>
  <c r="R29" i="69"/>
  <c r="O29" i="69"/>
  <c r="N29" i="69"/>
  <c r="K29" i="69"/>
  <c r="F29" i="69"/>
  <c r="G29" i="69" s="1"/>
  <c r="AL28" i="69"/>
  <c r="AK28" i="69"/>
  <c r="AH28" i="69"/>
  <c r="AA28" i="69"/>
  <c r="U28" i="69"/>
  <c r="R28" i="69"/>
  <c r="O28" i="69"/>
  <c r="N28" i="69"/>
  <c r="K28" i="69"/>
  <c r="I28" i="69"/>
  <c r="F28" i="69"/>
  <c r="G28" i="69" s="1"/>
  <c r="AL27" i="69"/>
  <c r="AK27" i="69"/>
  <c r="AH27" i="69"/>
  <c r="AA27" i="69"/>
  <c r="U27" i="69"/>
  <c r="R27" i="69"/>
  <c r="O27" i="69"/>
  <c r="N27" i="69"/>
  <c r="K27" i="69"/>
  <c r="F27" i="69"/>
  <c r="G27" i="69" s="1"/>
  <c r="AL26" i="69"/>
  <c r="AK26" i="69"/>
  <c r="AH26" i="69"/>
  <c r="AA26" i="69"/>
  <c r="U26" i="69"/>
  <c r="R26" i="69"/>
  <c r="O26" i="69"/>
  <c r="N26" i="69"/>
  <c r="K26" i="69"/>
  <c r="F26" i="69"/>
  <c r="G26" i="69" s="1"/>
  <c r="AL25" i="69"/>
  <c r="AK25" i="69"/>
  <c r="AH25" i="69"/>
  <c r="AA25" i="69"/>
  <c r="U25" i="69"/>
  <c r="R25" i="69"/>
  <c r="O25" i="69"/>
  <c r="N25" i="69"/>
  <c r="K25" i="69"/>
  <c r="F25" i="69"/>
  <c r="G25" i="69" s="1"/>
  <c r="AL24" i="69"/>
  <c r="AK24" i="69"/>
  <c r="AH24" i="69"/>
  <c r="AA24" i="69"/>
  <c r="U24" i="69"/>
  <c r="R24" i="69"/>
  <c r="O24" i="69"/>
  <c r="N24" i="69"/>
  <c r="K24" i="69"/>
  <c r="F24" i="69"/>
  <c r="G24" i="69" s="1"/>
  <c r="AL23" i="69"/>
  <c r="AK23" i="69"/>
  <c r="AH23" i="69"/>
  <c r="AA23" i="69"/>
  <c r="U23" i="69"/>
  <c r="R23" i="69"/>
  <c r="O23" i="69"/>
  <c r="N23" i="69"/>
  <c r="K23" i="69"/>
  <c r="F23" i="69"/>
  <c r="G23" i="69" s="1"/>
  <c r="AL22" i="69"/>
  <c r="AK22" i="69"/>
  <c r="AH22" i="69"/>
  <c r="AA22" i="69"/>
  <c r="U22" i="69"/>
  <c r="R22" i="69"/>
  <c r="O22" i="69"/>
  <c r="N22" i="69"/>
  <c r="K22" i="69"/>
  <c r="F22" i="69"/>
  <c r="G22" i="69" s="1"/>
  <c r="AL21" i="69"/>
  <c r="AK21" i="69"/>
  <c r="AH21" i="69"/>
  <c r="AA21" i="69"/>
  <c r="U21" i="69"/>
  <c r="R21" i="69"/>
  <c r="O21" i="69"/>
  <c r="N21" i="69"/>
  <c r="K21" i="69"/>
  <c r="F21" i="69"/>
  <c r="G21" i="69" s="1"/>
  <c r="AL20" i="69"/>
  <c r="AK20" i="69"/>
  <c r="AH20" i="69"/>
  <c r="AA20" i="69"/>
  <c r="U20" i="69"/>
  <c r="R20" i="69"/>
  <c r="O20" i="69"/>
  <c r="N20" i="69"/>
  <c r="K20" i="69"/>
  <c r="F20" i="69"/>
  <c r="G20" i="69" s="1"/>
  <c r="AL19" i="69"/>
  <c r="AK19" i="69"/>
  <c r="AH19" i="69"/>
  <c r="AA19" i="69"/>
  <c r="U19" i="69"/>
  <c r="R19" i="69"/>
  <c r="O19" i="69"/>
  <c r="N19" i="69"/>
  <c r="K19" i="69"/>
  <c r="F19" i="69"/>
  <c r="G19" i="69" s="1"/>
  <c r="AL18" i="69"/>
  <c r="AK18" i="69"/>
  <c r="AH18" i="69"/>
  <c r="AA18" i="69"/>
  <c r="U18" i="69"/>
  <c r="R18" i="69"/>
  <c r="O18" i="69"/>
  <c r="N18" i="69"/>
  <c r="K18" i="69"/>
  <c r="F18" i="69"/>
  <c r="G18" i="69" s="1"/>
  <c r="AL17" i="69"/>
  <c r="AK17" i="69"/>
  <c r="AH17" i="69"/>
  <c r="AA17" i="69"/>
  <c r="U17" i="69"/>
  <c r="R17" i="69"/>
  <c r="O17" i="69"/>
  <c r="N17" i="69"/>
  <c r="K17" i="69"/>
  <c r="F17" i="69"/>
  <c r="G17" i="69" s="1"/>
  <c r="AL16" i="69"/>
  <c r="AK16" i="69"/>
  <c r="AH16" i="69"/>
  <c r="AA16" i="69"/>
  <c r="U16" i="69"/>
  <c r="R16" i="69"/>
  <c r="O16" i="69"/>
  <c r="N16" i="69"/>
  <c r="K16" i="69"/>
  <c r="F16" i="69"/>
  <c r="G16" i="69" s="1"/>
  <c r="AL15" i="69"/>
  <c r="AK15" i="69"/>
  <c r="AH15" i="69"/>
  <c r="AA15" i="69"/>
  <c r="U15" i="69"/>
  <c r="R15" i="69"/>
  <c r="O15" i="69"/>
  <c r="N15" i="69"/>
  <c r="K15" i="69"/>
  <c r="F15" i="69"/>
  <c r="G15" i="69" s="1"/>
  <c r="AL14" i="69"/>
  <c r="AK14" i="69"/>
  <c r="AH14" i="69"/>
  <c r="AA14" i="69"/>
  <c r="U14" i="69"/>
  <c r="R14" i="69"/>
  <c r="O14" i="69"/>
  <c r="N14" i="69"/>
  <c r="K14" i="69"/>
  <c r="F14" i="69"/>
  <c r="G14" i="69" s="1"/>
  <c r="AL13" i="69"/>
  <c r="AK13" i="69"/>
  <c r="AH13" i="69"/>
  <c r="AA13" i="69"/>
  <c r="U13" i="69"/>
  <c r="R13" i="69"/>
  <c r="O13" i="69"/>
  <c r="N13" i="69"/>
  <c r="K13" i="69"/>
  <c r="F13" i="69"/>
  <c r="G13" i="69" s="1"/>
  <c r="AL12" i="69"/>
  <c r="AK12" i="69"/>
  <c r="AH12" i="69"/>
  <c r="AA12" i="69"/>
  <c r="U12" i="69"/>
  <c r="R12" i="69"/>
  <c r="O12" i="69"/>
  <c r="N12" i="69"/>
  <c r="K12" i="69"/>
  <c r="F12" i="69"/>
  <c r="G12" i="69" s="1"/>
  <c r="AL11" i="69"/>
  <c r="AK11" i="69"/>
  <c r="AH11" i="69"/>
  <c r="AA11" i="69"/>
  <c r="U11" i="69"/>
  <c r="R11" i="69"/>
  <c r="O11" i="69"/>
  <c r="N11" i="69"/>
  <c r="K11" i="69"/>
  <c r="F11" i="69"/>
  <c r="G11" i="69" s="1"/>
  <c r="AL10" i="69"/>
  <c r="AK10" i="69"/>
  <c r="AH10" i="69"/>
  <c r="AA10" i="69"/>
  <c r="U10" i="69"/>
  <c r="R10" i="69"/>
  <c r="O10" i="69"/>
  <c r="N10" i="69"/>
  <c r="K10" i="69"/>
  <c r="F10" i="69"/>
  <c r="G10" i="69" s="1"/>
  <c r="AL9" i="69"/>
  <c r="AK9" i="69"/>
  <c r="AH9" i="69"/>
  <c r="AA9" i="69"/>
  <c r="U9" i="69"/>
  <c r="R9" i="69"/>
  <c r="O9" i="69"/>
  <c r="N9" i="69"/>
  <c r="K9" i="69"/>
  <c r="F9" i="69"/>
  <c r="G9" i="69" s="1"/>
  <c r="AL8" i="69"/>
  <c r="AK8" i="69"/>
  <c r="AH8" i="69"/>
  <c r="AA8" i="69"/>
  <c r="U8" i="69"/>
  <c r="R8" i="69"/>
  <c r="O8" i="69"/>
  <c r="N8" i="69"/>
  <c r="K8" i="69"/>
  <c r="F8" i="69"/>
  <c r="G8" i="69" s="1"/>
  <c r="AL7" i="69"/>
  <c r="AK7" i="69"/>
  <c r="AH7" i="69"/>
  <c r="AA7" i="69"/>
  <c r="U7" i="69"/>
  <c r="R7" i="69"/>
  <c r="O7" i="69"/>
  <c r="N7" i="69"/>
  <c r="K7" i="69"/>
  <c r="F7" i="69"/>
  <c r="G7" i="69" s="1"/>
  <c r="AL6" i="69"/>
  <c r="AK6" i="69"/>
  <c r="AH6" i="69"/>
  <c r="AA6" i="69"/>
  <c r="U6" i="69"/>
  <c r="R6" i="69"/>
  <c r="O6" i="69"/>
  <c r="N6" i="69"/>
  <c r="K6" i="69"/>
  <c r="F6" i="69"/>
  <c r="G6" i="69" s="1"/>
  <c r="AL5" i="69"/>
  <c r="AK5" i="69"/>
  <c r="AH5" i="69"/>
  <c r="AA5" i="69"/>
  <c r="U5" i="69"/>
  <c r="R5" i="69"/>
  <c r="O5" i="69"/>
  <c r="N5" i="69"/>
  <c r="K5" i="69"/>
  <c r="F5" i="69"/>
  <c r="G5" i="69" s="1"/>
  <c r="AL4" i="69"/>
  <c r="AK4" i="69"/>
  <c r="AH4" i="69"/>
  <c r="AA4" i="69"/>
  <c r="U4" i="69"/>
  <c r="R4" i="69"/>
  <c r="O4" i="69"/>
  <c r="N4" i="69"/>
  <c r="K4" i="69"/>
  <c r="I4" i="69"/>
  <c r="F4" i="69"/>
  <c r="G4" i="69" s="1"/>
  <c r="AL3" i="69"/>
  <c r="AK3" i="69"/>
  <c r="AH3" i="69"/>
  <c r="AA3" i="69"/>
  <c r="U3" i="69"/>
  <c r="R3" i="69"/>
  <c r="O3" i="69"/>
  <c r="N3" i="69"/>
  <c r="K3" i="69"/>
  <c r="F3" i="69"/>
  <c r="G3" i="69" s="1"/>
  <c r="AL2" i="69"/>
  <c r="AK2" i="69"/>
  <c r="AH2" i="69"/>
  <c r="AA2" i="69"/>
  <c r="U2" i="69"/>
  <c r="R2" i="69"/>
  <c r="O2" i="69"/>
  <c r="N2" i="69"/>
  <c r="K2" i="69"/>
  <c r="F2" i="69"/>
  <c r="G2" i="69" s="1"/>
  <c r="I11" i="68"/>
  <c r="J11" i="68"/>
  <c r="G11" i="68"/>
  <c r="H11" i="68"/>
  <c r="C11" i="68"/>
  <c r="D11" i="68"/>
  <c r="I10" i="68"/>
  <c r="J10" i="68"/>
  <c r="G10" i="68"/>
  <c r="H10" i="68"/>
  <c r="C10" i="68"/>
  <c r="I9" i="68"/>
  <c r="J9" i="68"/>
  <c r="G9" i="68"/>
  <c r="H9" i="68"/>
  <c r="E9" i="68"/>
  <c r="F9" i="68"/>
  <c r="C9" i="68"/>
  <c r="G8" i="68"/>
  <c r="E8" i="68"/>
  <c r="F8" i="68"/>
  <c r="C8" i="68"/>
  <c r="I7" i="68"/>
  <c r="J7" i="68"/>
  <c r="G7" i="68"/>
  <c r="H7" i="68"/>
  <c r="E7" i="68"/>
  <c r="F7" i="68"/>
  <c r="C7" i="68"/>
  <c r="I6" i="68"/>
  <c r="J6" i="68"/>
  <c r="H6" i="68"/>
  <c r="G6" i="68"/>
  <c r="F6" i="68"/>
  <c r="E6" i="68"/>
  <c r="C6" i="68"/>
  <c r="F4" i="68"/>
  <c r="E4" i="68"/>
  <c r="J4" i="68"/>
  <c r="I4" i="68"/>
  <c r="G4" i="68"/>
  <c r="H4" i="68"/>
  <c r="C4" i="68"/>
  <c r="J5" i="68"/>
  <c r="H5" i="68"/>
  <c r="I5" i="68"/>
  <c r="G5" i="68"/>
  <c r="C5" i="68"/>
  <c r="E26" i="44"/>
  <c r="W2" i="1"/>
  <c r="G3" i="1"/>
  <c r="H3" i="1" s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2" i="1"/>
  <c r="H2" i="1" s="1"/>
  <c r="X26" i="35"/>
  <c r="W49" i="1"/>
  <c r="W48" i="1"/>
  <c r="L48" i="1"/>
  <c r="W129" i="69" l="1"/>
  <c r="W128" i="69"/>
  <c r="W65" i="69"/>
  <c r="W10" i="69"/>
  <c r="W2" i="69"/>
  <c r="W113" i="69"/>
  <c r="W49" i="69"/>
  <c r="W176" i="69"/>
  <c r="W112" i="69"/>
  <c r="W48" i="69"/>
  <c r="W161" i="69"/>
  <c r="W97" i="69"/>
  <c r="W33" i="69"/>
  <c r="W160" i="69"/>
  <c r="W96" i="69"/>
  <c r="W32" i="69"/>
  <c r="W145" i="69"/>
  <c r="W81" i="69"/>
  <c r="W17" i="69"/>
  <c r="W144" i="69"/>
  <c r="W80" i="69"/>
  <c r="W16" i="69"/>
  <c r="W175" i="69"/>
  <c r="W159" i="69"/>
  <c r="W143" i="69"/>
  <c r="W127" i="69"/>
  <c r="W111" i="69"/>
  <c r="W95" i="69"/>
  <c r="W79" i="69"/>
  <c r="W63" i="69"/>
  <c r="W47" i="69"/>
  <c r="W31" i="69"/>
  <c r="W15" i="69"/>
  <c r="W174" i="69"/>
  <c r="W158" i="69"/>
  <c r="W142" i="69"/>
  <c r="W126" i="69"/>
  <c r="W110" i="69"/>
  <c r="W94" i="69"/>
  <c r="W78" i="69"/>
  <c r="W62" i="69"/>
  <c r="W46" i="69"/>
  <c r="W30" i="69"/>
  <c r="W14" i="69"/>
  <c r="W169" i="69"/>
  <c r="W153" i="69"/>
  <c r="W137" i="69"/>
  <c r="W121" i="69"/>
  <c r="W105" i="69"/>
  <c r="W89" i="69"/>
  <c r="W73" i="69"/>
  <c r="W57" i="69"/>
  <c r="W41" i="69"/>
  <c r="W25" i="69"/>
  <c r="W9" i="69"/>
  <c r="W168" i="69"/>
  <c r="W152" i="69"/>
  <c r="W136" i="69"/>
  <c r="W120" i="69"/>
  <c r="W104" i="69"/>
  <c r="W88" i="69"/>
  <c r="W72" i="69"/>
  <c r="W56" i="69"/>
  <c r="W40" i="69"/>
  <c r="W24" i="69"/>
  <c r="W8" i="69"/>
  <c r="W167" i="69"/>
  <c r="W151" i="69"/>
  <c r="W135" i="69"/>
  <c r="W119" i="69"/>
  <c r="W103" i="69"/>
  <c r="W87" i="69"/>
  <c r="W71" i="69"/>
  <c r="W55" i="69"/>
  <c r="W39" i="69"/>
  <c r="W23" i="69"/>
  <c r="W7" i="69"/>
  <c r="W166" i="69"/>
  <c r="W150" i="69"/>
  <c r="W134" i="69"/>
  <c r="W118" i="69"/>
  <c r="W102" i="69"/>
  <c r="W86" i="69"/>
  <c r="W70" i="69"/>
  <c r="W54" i="69"/>
  <c r="W38" i="69"/>
  <c r="W22" i="69"/>
  <c r="W6" i="69"/>
  <c r="W173" i="69"/>
  <c r="W165" i="69"/>
  <c r="W157" i="69"/>
  <c r="W149" i="69"/>
  <c r="W141" i="69"/>
  <c r="W133" i="69"/>
  <c r="W125" i="69"/>
  <c r="W117" i="69"/>
  <c r="W109" i="69"/>
  <c r="W101" i="69"/>
  <c r="W93" i="69"/>
  <c r="W85" i="69"/>
  <c r="W77" i="69"/>
  <c r="W69" i="69"/>
  <c r="W61" i="69"/>
  <c r="W53" i="69"/>
  <c r="W45" i="69"/>
  <c r="W37" i="69"/>
  <c r="W29" i="69"/>
  <c r="W21" i="69"/>
  <c r="W13" i="69"/>
  <c r="W5" i="69"/>
  <c r="W172" i="69"/>
  <c r="W164" i="69"/>
  <c r="W156" i="69"/>
  <c r="W148" i="69"/>
  <c r="W140" i="69"/>
  <c r="W132" i="69"/>
  <c r="W124" i="69"/>
  <c r="W116" i="69"/>
  <c r="W108" i="69"/>
  <c r="W100" i="69"/>
  <c r="W92" i="69"/>
  <c r="W84" i="69"/>
  <c r="W76" i="69"/>
  <c r="W68" i="69"/>
  <c r="W60" i="69"/>
  <c r="W52" i="69"/>
  <c r="W44" i="69"/>
  <c r="W36" i="69"/>
  <c r="W28" i="69"/>
  <c r="W20" i="69"/>
  <c r="W12" i="69"/>
  <c r="W4" i="69"/>
  <c r="W171" i="69"/>
  <c r="W163" i="69"/>
  <c r="W155" i="69"/>
  <c r="W147" i="69"/>
  <c r="W139" i="69"/>
  <c r="W131" i="69"/>
  <c r="W123" i="69"/>
  <c r="W115" i="69"/>
  <c r="W107" i="69"/>
  <c r="W99" i="69"/>
  <c r="W91" i="69"/>
  <c r="W83" i="69"/>
  <c r="W75" i="69"/>
  <c r="W67" i="69"/>
  <c r="W59" i="69"/>
  <c r="W51" i="69"/>
  <c r="W43" i="69"/>
  <c r="W35" i="69"/>
  <c r="W27" i="69"/>
  <c r="W19" i="69"/>
  <c r="W11" i="69"/>
  <c r="W3" i="69"/>
  <c r="W170" i="69"/>
  <c r="W162" i="69"/>
  <c r="W154" i="69"/>
  <c r="W146" i="69"/>
  <c r="W138" i="69"/>
  <c r="W130" i="69"/>
  <c r="W122" i="69"/>
  <c r="W114" i="69"/>
  <c r="W106" i="69"/>
  <c r="W98" i="69"/>
  <c r="W90" i="69"/>
  <c r="W82" i="69"/>
  <c r="W74" i="69"/>
  <c r="W66" i="69"/>
  <c r="W58" i="69"/>
  <c r="W50" i="69"/>
  <c r="W42" i="69"/>
  <c r="W34" i="69"/>
  <c r="W26" i="69"/>
  <c r="W18" i="69"/>
  <c r="L1" i="69"/>
  <c r="L175" i="69" s="1"/>
  <c r="AD2" i="1"/>
  <c r="B16" i="26" l="1"/>
  <c r="C17" i="26"/>
  <c r="C16" i="26"/>
  <c r="B17" i="26"/>
  <c r="L57" i="69"/>
  <c r="L71" i="69"/>
  <c r="L45" i="69"/>
  <c r="L36" i="69"/>
  <c r="L105" i="69"/>
  <c r="L46" i="69"/>
  <c r="L126" i="69"/>
  <c r="L93" i="69"/>
  <c r="L48" i="69"/>
  <c r="L121" i="69"/>
  <c r="L85" i="69"/>
  <c r="L16" i="69"/>
  <c r="L166" i="69"/>
  <c r="L124" i="69"/>
  <c r="L53" i="69"/>
  <c r="L102" i="69"/>
  <c r="L174" i="69"/>
  <c r="L99" i="69"/>
  <c r="L23" i="69"/>
  <c r="L109" i="69"/>
  <c r="L150" i="69"/>
  <c r="L26" i="69"/>
  <c r="L5" i="69"/>
  <c r="L73" i="69"/>
  <c r="L173" i="69"/>
  <c r="L43" i="69"/>
  <c r="L72" i="69"/>
  <c r="L84" i="69"/>
  <c r="L118" i="69"/>
  <c r="L32" i="69"/>
  <c r="L20" i="69"/>
  <c r="L127" i="69"/>
  <c r="L76" i="69"/>
  <c r="L30" i="69"/>
  <c r="L14" i="69"/>
  <c r="L44" i="69"/>
  <c r="L111" i="69"/>
  <c r="L132" i="69"/>
  <c r="L110" i="69"/>
  <c r="L15" i="69"/>
  <c r="L143" i="69"/>
  <c r="L17" i="69"/>
  <c r="L41" i="69"/>
  <c r="L31" i="69"/>
  <c r="L133" i="69"/>
  <c r="L69" i="69"/>
  <c r="L139" i="69"/>
  <c r="L92" i="69"/>
  <c r="L167" i="69"/>
  <c r="L145" i="69"/>
  <c r="L37" i="69"/>
  <c r="L151" i="69"/>
  <c r="L55" i="69"/>
  <c r="L95" i="69"/>
  <c r="L24" i="69"/>
  <c r="L119" i="69"/>
  <c r="L152" i="69"/>
  <c r="L94" i="69"/>
  <c r="L159" i="69"/>
  <c r="L83" i="69"/>
  <c r="L52" i="69"/>
  <c r="L40" i="69"/>
  <c r="L113" i="69"/>
  <c r="L142" i="69"/>
  <c r="L134" i="69"/>
  <c r="L2" i="69"/>
  <c r="L135" i="69"/>
  <c r="L70" i="69"/>
  <c r="L158" i="69"/>
  <c r="L8" i="69"/>
  <c r="L67" i="69"/>
  <c r="L149" i="69"/>
  <c r="L115" i="69"/>
  <c r="L21" i="69"/>
  <c r="L62" i="69"/>
  <c r="L107" i="69"/>
  <c r="L77" i="69"/>
  <c r="L171" i="69"/>
  <c r="L103" i="69"/>
  <c r="L125" i="69"/>
  <c r="L64" i="69"/>
  <c r="L74" i="69"/>
  <c r="L68" i="69"/>
  <c r="L163" i="69"/>
  <c r="L141" i="69"/>
  <c r="L33" i="69"/>
  <c r="L123" i="69"/>
  <c r="L51" i="69"/>
  <c r="L87" i="69"/>
  <c r="L13" i="69"/>
  <c r="L116" i="69"/>
  <c r="L148" i="69"/>
  <c r="L86" i="69"/>
  <c r="L155" i="69"/>
  <c r="L75" i="69"/>
  <c r="L56" i="69"/>
  <c r="L80" i="69"/>
  <c r="L88" i="69"/>
  <c r="L96" i="69"/>
  <c r="L112" i="69"/>
  <c r="L120" i="69"/>
  <c r="L128" i="69"/>
  <c r="L136" i="69"/>
  <c r="L144" i="69"/>
  <c r="L160" i="69"/>
  <c r="L168" i="69"/>
  <c r="L176" i="69"/>
  <c r="L10" i="69"/>
  <c r="L18" i="69"/>
  <c r="L34" i="69"/>
  <c r="L42" i="69"/>
  <c r="L50" i="69"/>
  <c r="L58" i="69"/>
  <c r="L66" i="69"/>
  <c r="L82" i="69"/>
  <c r="L90" i="69"/>
  <c r="L98" i="69"/>
  <c r="L106" i="69"/>
  <c r="L114" i="69"/>
  <c r="L122" i="69"/>
  <c r="L130" i="69"/>
  <c r="L138" i="69"/>
  <c r="L146" i="69"/>
  <c r="L154" i="69"/>
  <c r="L162" i="69"/>
  <c r="L170" i="69"/>
  <c r="L25" i="69"/>
  <c r="L49" i="69"/>
  <c r="L65" i="69"/>
  <c r="L81" i="69"/>
  <c r="L89" i="69"/>
  <c r="L97" i="69"/>
  <c r="L153" i="69"/>
  <c r="L161" i="69"/>
  <c r="L169" i="69"/>
  <c r="L54" i="69"/>
  <c r="L91" i="69"/>
  <c r="L100" i="69"/>
  <c r="L131" i="69"/>
  <c r="L101" i="69"/>
  <c r="L12" i="69"/>
  <c r="L22" i="69"/>
  <c r="L164" i="69"/>
  <c r="L38" i="69"/>
  <c r="L28" i="69"/>
  <c r="L11" i="69"/>
  <c r="L39" i="69"/>
  <c r="L19" i="69"/>
  <c r="L147" i="69"/>
  <c r="L4" i="69"/>
  <c r="L7" i="69"/>
  <c r="L35" i="69"/>
  <c r="L63" i="69"/>
  <c r="L27" i="69"/>
  <c r="L6" i="69"/>
  <c r="L156" i="69"/>
  <c r="L59" i="69"/>
  <c r="L117" i="69"/>
  <c r="L47" i="69"/>
  <c r="L61" i="69"/>
  <c r="L60" i="69"/>
  <c r="L165" i="69"/>
  <c r="L129" i="69"/>
  <c r="L29" i="69"/>
  <c r="L104" i="69"/>
  <c r="L157" i="69"/>
  <c r="L79" i="69"/>
  <c r="L9" i="69"/>
  <c r="L108" i="69"/>
  <c r="L137" i="69"/>
  <c r="L78" i="69"/>
  <c r="L140" i="69"/>
  <c r="L172" i="69"/>
  <c r="L3" i="69"/>
  <c r="O2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8" i="1"/>
  <c r="O27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" i="1"/>
  <c r="I13" i="26" l="1"/>
  <c r="H13" i="26"/>
  <c r="I12" i="26"/>
  <c r="H12" i="26"/>
  <c r="G13" i="26"/>
  <c r="F13" i="26"/>
  <c r="G12" i="26"/>
  <c r="F12" i="26"/>
  <c r="D13" i="26"/>
  <c r="D12" i="26"/>
  <c r="B12" i="26"/>
  <c r="C12" i="26"/>
  <c r="B13" i="26"/>
  <c r="C13" i="26"/>
  <c r="AG7" i="15"/>
  <c r="AF7" i="15"/>
  <c r="AE7" i="15"/>
  <c r="AD7" i="15"/>
  <c r="AC7" i="15"/>
  <c r="Z7" i="15"/>
  <c r="Y7" i="15"/>
  <c r="V7" i="15"/>
  <c r="U7" i="15"/>
  <c r="T7" i="15"/>
  <c r="S7" i="15"/>
  <c r="Q7" i="15"/>
  <c r="O7" i="15"/>
  <c r="N7" i="15"/>
  <c r="M7" i="15"/>
  <c r="L7" i="15"/>
  <c r="K7" i="15"/>
  <c r="I7" i="15"/>
  <c r="H7" i="15"/>
  <c r="G7" i="15"/>
  <c r="F7" i="15"/>
  <c r="D7" i="15"/>
  <c r="C7" i="15"/>
  <c r="B7" i="15"/>
  <c r="AE6" i="15"/>
  <c r="AD6" i="15"/>
  <c r="O6" i="15"/>
  <c r="N6" i="15"/>
  <c r="L6" i="15"/>
  <c r="K6" i="15"/>
  <c r="I6" i="15"/>
  <c r="H6" i="15"/>
  <c r="F6" i="15"/>
  <c r="E6" i="15"/>
  <c r="D6" i="15"/>
  <c r="C6" i="15"/>
  <c r="B6" i="15"/>
  <c r="AG5" i="15"/>
  <c r="AF5" i="15"/>
  <c r="AD5" i="15"/>
  <c r="AC5" i="15"/>
  <c r="AB5" i="15"/>
  <c r="AA5" i="15"/>
  <c r="V5" i="15"/>
  <c r="U5" i="15"/>
  <c r="R5" i="15"/>
  <c r="O5" i="15"/>
  <c r="K5" i="15"/>
  <c r="I5" i="15"/>
  <c r="G5" i="15"/>
  <c r="F5" i="15"/>
  <c r="D5" i="15"/>
  <c r="C5" i="15"/>
  <c r="U28" i="1"/>
  <c r="R28" i="1"/>
  <c r="L28" i="1"/>
  <c r="J28" i="1"/>
  <c r="H28" i="1" l="1"/>
  <c r="AH5" i="15"/>
  <c r="D12" i="15"/>
  <c r="AH7" i="15"/>
  <c r="AH6" i="15"/>
  <c r="AD10" i="15" l="1"/>
  <c r="AF10" i="15"/>
  <c r="K12" i="15"/>
  <c r="G12" i="15"/>
  <c r="AC12" i="15"/>
  <c r="AD12" i="15"/>
  <c r="L12" i="15"/>
  <c r="I12" i="15"/>
  <c r="F12" i="15"/>
  <c r="Y12" i="15"/>
  <c r="V12" i="15"/>
  <c r="AF11" i="15"/>
  <c r="X11" i="15"/>
  <c r="U11" i="15"/>
  <c r="P11" i="15"/>
  <c r="W11" i="15"/>
  <c r="AB11" i="15"/>
  <c r="J11" i="15"/>
  <c r="Y11" i="15"/>
  <c r="G11" i="15"/>
  <c r="V11" i="15"/>
  <c r="AC11" i="15"/>
  <c r="M11" i="15"/>
  <c r="T11" i="15"/>
  <c r="AA11" i="15"/>
  <c r="Z11" i="15"/>
  <c r="AG11" i="15"/>
  <c r="Q11" i="15"/>
  <c r="S10" i="15"/>
  <c r="T10" i="15"/>
  <c r="AE10" i="15"/>
  <c r="Y10" i="15"/>
  <c r="Z10" i="15"/>
  <c r="L10" i="15"/>
  <c r="W10" i="15"/>
  <c r="J10" i="15"/>
  <c r="M10" i="15"/>
  <c r="N10" i="15"/>
  <c r="Q10" i="15"/>
  <c r="P10" i="15"/>
  <c r="X10" i="15"/>
  <c r="O10" i="15"/>
  <c r="K10" i="15"/>
  <c r="AG10" i="15"/>
  <c r="K11" i="15"/>
  <c r="AH8" i="15"/>
  <c r="Q12" i="15"/>
  <c r="R10" i="15"/>
  <c r="AE12" i="15"/>
  <c r="E11" i="15"/>
  <c r="Z12" i="15"/>
  <c r="M12" i="15"/>
  <c r="AG12" i="15"/>
  <c r="R11" i="15"/>
  <c r="AF12" i="15"/>
  <c r="S12" i="15"/>
  <c r="N12" i="15"/>
  <c r="C12" i="15"/>
  <c r="U12" i="15"/>
  <c r="AB10" i="15"/>
  <c r="T12" i="15"/>
  <c r="H12" i="15"/>
  <c r="O12" i="15"/>
  <c r="L11" i="15"/>
  <c r="S11" i="15"/>
  <c r="O11" i="15"/>
  <c r="N11" i="15"/>
  <c r="B11" i="15"/>
  <c r="AE11" i="15"/>
  <c r="AD11" i="15"/>
  <c r="F11" i="15"/>
  <c r="AA10" i="15"/>
  <c r="C11" i="15"/>
  <c r="U10" i="15"/>
  <c r="J12" i="15"/>
  <c r="X12" i="15"/>
  <c r="P12" i="15"/>
  <c r="W12" i="15"/>
  <c r="R12" i="15"/>
  <c r="E12" i="15"/>
  <c r="AB12" i="15"/>
  <c r="AA12" i="15"/>
  <c r="I11" i="15"/>
  <c r="D11" i="15"/>
  <c r="H11" i="15"/>
  <c r="AC10" i="15"/>
  <c r="B12" i="15"/>
  <c r="V10" i="15"/>
  <c r="C16" i="15"/>
  <c r="C17" i="15" s="1"/>
  <c r="F16" i="15"/>
  <c r="F17" i="15" s="1"/>
  <c r="G16" i="15"/>
  <c r="G17" i="15" s="1"/>
  <c r="E16" i="15"/>
  <c r="E17" i="15" s="1"/>
  <c r="B16" i="15"/>
  <c r="B17" i="15" s="1"/>
  <c r="D16" i="15"/>
  <c r="D17" i="15" s="1"/>
  <c r="AC16" i="15"/>
  <c r="AC17" i="15" s="1"/>
  <c r="AF16" i="15"/>
  <c r="AF17" i="15" s="1"/>
  <c r="M16" i="15"/>
  <c r="M17" i="15" s="1"/>
  <c r="W16" i="15"/>
  <c r="W17" i="15" s="1"/>
  <c r="S16" i="15"/>
  <c r="S17" i="15" s="1"/>
  <c r="L16" i="15"/>
  <c r="L17" i="15" s="1"/>
  <c r="AE16" i="15"/>
  <c r="AE17" i="15" s="1"/>
  <c r="U16" i="15"/>
  <c r="U17" i="15" s="1"/>
  <c r="T16" i="15"/>
  <c r="T17" i="15" s="1"/>
  <c r="Y16" i="15"/>
  <c r="Y17" i="15" s="1"/>
  <c r="J16" i="15"/>
  <c r="J17" i="15" s="1"/>
  <c r="I16" i="15"/>
  <c r="I17" i="15" s="1"/>
  <c r="AB16" i="15"/>
  <c r="AB17" i="15" s="1"/>
  <c r="N16" i="15"/>
  <c r="N17" i="15" s="1"/>
  <c r="Q16" i="15"/>
  <c r="Q17" i="15" s="1"/>
  <c r="AG16" i="15"/>
  <c r="AG17" i="15" s="1"/>
  <c r="R16" i="15"/>
  <c r="R17" i="15" s="1"/>
  <c r="H16" i="15"/>
  <c r="H17" i="15" s="1"/>
  <c r="K16" i="15"/>
  <c r="K17" i="15" s="1"/>
  <c r="O16" i="15"/>
  <c r="O17" i="15" s="1"/>
  <c r="P16" i="15"/>
  <c r="P17" i="15" s="1"/>
  <c r="AD16" i="15"/>
  <c r="AD17" i="15" s="1"/>
  <c r="Z16" i="15"/>
  <c r="Z17" i="15" s="1"/>
  <c r="AA16" i="15"/>
  <c r="AA17" i="15" s="1"/>
  <c r="X16" i="15"/>
  <c r="X17" i="15" s="1"/>
  <c r="V16" i="15"/>
  <c r="V17" i="15" s="1"/>
  <c r="IE83" i="15"/>
  <c r="C24" i="16"/>
  <c r="E14" i="15" l="1"/>
  <c r="N14" i="15"/>
  <c r="S14" i="15"/>
  <c r="I14" i="15"/>
  <c r="F14" i="15"/>
  <c r="P14" i="15"/>
  <c r="X14" i="15"/>
  <c r="O14" i="15"/>
  <c r="AC14" i="15"/>
  <c r="V14" i="15"/>
  <c r="Y14" i="15"/>
  <c r="M14" i="15"/>
  <c r="C14" i="15"/>
  <c r="L14" i="15"/>
  <c r="Q14" i="15"/>
  <c r="G14" i="15"/>
  <c r="AF14" i="15"/>
  <c r="AG14" i="15"/>
  <c r="Z14" i="15"/>
  <c r="J14" i="15"/>
  <c r="AB14" i="15"/>
  <c r="U14" i="15"/>
  <c r="AD14" i="15"/>
  <c r="H14" i="15"/>
  <c r="AE14" i="15"/>
  <c r="R14" i="15"/>
  <c r="AA14" i="15"/>
  <c r="D14" i="15"/>
  <c r="B14" i="15"/>
  <c r="K14" i="15"/>
  <c r="T14" i="15"/>
  <c r="W14" i="15"/>
  <c r="IB173" i="15"/>
  <c r="IA173" i="15"/>
  <c r="HY173" i="15"/>
  <c r="HX173" i="15"/>
  <c r="HW173" i="15"/>
  <c r="HV173" i="15"/>
  <c r="HU173" i="15"/>
  <c r="HT173" i="15"/>
  <c r="HS173" i="15"/>
  <c r="HR173" i="15"/>
  <c r="HQ173" i="15"/>
  <c r="HP173" i="15"/>
  <c r="HO173" i="15"/>
  <c r="HN173" i="15"/>
  <c r="HM173" i="15"/>
  <c r="HL173" i="15"/>
  <c r="HK173" i="15"/>
  <c r="HJ173" i="15"/>
  <c r="HI173" i="15"/>
  <c r="HF173" i="15"/>
  <c r="HE173" i="15"/>
  <c r="HA173" i="15"/>
  <c r="GZ173" i="15"/>
  <c r="GY173" i="15"/>
  <c r="GX173" i="15"/>
  <c r="GU115" i="15"/>
  <c r="GX115" i="15" s="1"/>
  <c r="GX119" i="15" s="1"/>
  <c r="IE81" i="15"/>
  <c r="GY114" i="15" l="1"/>
  <c r="GX114" i="15"/>
  <c r="GZ114" i="15"/>
  <c r="HC114" i="15"/>
  <c r="HA114" i="15"/>
  <c r="HB114" i="15"/>
  <c r="HD114" i="15"/>
  <c r="HE180" i="15"/>
  <c r="GY174" i="15" s="1"/>
  <c r="ID173" i="15"/>
  <c r="HX174" i="15" l="1"/>
  <c r="HN174" i="15"/>
  <c r="HJ174" i="15"/>
  <c r="HL174" i="15"/>
  <c r="HO174" i="15"/>
  <c r="HV174" i="15"/>
  <c r="HR174" i="15"/>
  <c r="HT174" i="15"/>
  <c r="HW174" i="15"/>
  <c r="GX174" i="15"/>
  <c r="HZ174" i="15"/>
  <c r="IB174" i="15"/>
  <c r="HY174" i="15"/>
  <c r="IA174" i="15"/>
  <c r="IC174" i="15"/>
  <c r="HF174" i="15"/>
  <c r="HB174" i="15"/>
  <c r="HD174" i="15"/>
  <c r="HG174" i="15"/>
  <c r="GZ174" i="15"/>
  <c r="HA174" i="15"/>
  <c r="HC174" i="15"/>
  <c r="HE174" i="15"/>
  <c r="HH174" i="15"/>
  <c r="HI174" i="15"/>
  <c r="HK174" i="15"/>
  <c r="HM174" i="15"/>
  <c r="HP174" i="15"/>
  <c r="HQ174" i="15"/>
  <c r="HS174" i="15"/>
  <c r="HU174" i="15"/>
  <c r="HP85" i="15" l="1"/>
  <c r="GY79" i="15"/>
  <c r="GY92" i="15" s="1"/>
  <c r="GY94" i="15"/>
  <c r="GY93" i="15"/>
  <c r="GZ133" i="15"/>
  <c r="GZ140" i="15" s="1"/>
  <c r="GZ141" i="15" s="1"/>
  <c r="GX133" i="15"/>
  <c r="GX134" i="15" s="1"/>
  <c r="GY133" i="15"/>
  <c r="GY140" i="15" s="1"/>
  <c r="GY141" i="15" s="1"/>
  <c r="HA133" i="15"/>
  <c r="HA134" i="15" s="1"/>
  <c r="HB133" i="15"/>
  <c r="HB134" i="15" s="1"/>
  <c r="HC133" i="15"/>
  <c r="HC134" i="15" s="1"/>
  <c r="HD133" i="15"/>
  <c r="HD134" i="15" s="1"/>
  <c r="HE133" i="15"/>
  <c r="HE134" i="15" s="1"/>
  <c r="HF133" i="15"/>
  <c r="HF134" i="15" s="1"/>
  <c r="HG133" i="15"/>
  <c r="HG140" i="15" s="1"/>
  <c r="HG141" i="15" s="1"/>
  <c r="HH133" i="15"/>
  <c r="HH134" i="15" s="1"/>
  <c r="HI133" i="15"/>
  <c r="HI134" i="15" s="1"/>
  <c r="HJ133" i="15"/>
  <c r="HJ134" i="15" s="1"/>
  <c r="HK133" i="15"/>
  <c r="HK134" i="15" s="1"/>
  <c r="HL133" i="15"/>
  <c r="HL134" i="15" s="1"/>
  <c r="HM133" i="15"/>
  <c r="HM134" i="15" s="1"/>
  <c r="HA115" i="15"/>
  <c r="HQ115" i="15"/>
  <c r="HX115" i="15"/>
  <c r="HY115" i="15"/>
  <c r="IG115" i="15"/>
  <c r="IW115" i="15"/>
  <c r="JD115" i="15"/>
  <c r="JE115" i="15"/>
  <c r="JM115" i="15"/>
  <c r="KC115" i="15"/>
  <c r="KJ115" i="15"/>
  <c r="KK115" i="15"/>
  <c r="HK114" i="15"/>
  <c r="HP114" i="15"/>
  <c r="HS114" i="15"/>
  <c r="HT114" i="15"/>
  <c r="HZ114" i="15"/>
  <c r="IK114" i="15"/>
  <c r="IL114" i="15"/>
  <c r="IR114" i="15"/>
  <c r="IT114" i="15"/>
  <c r="IU114" i="15"/>
  <c r="JJ114" i="15"/>
  <c r="JL114" i="15"/>
  <c r="JN114" i="15"/>
  <c r="JS114" i="15"/>
  <c r="JV114" i="15"/>
  <c r="KE114" i="15"/>
  <c r="KF114" i="15"/>
  <c r="KK114" i="15"/>
  <c r="KL114" i="15"/>
  <c r="KM114" i="15"/>
  <c r="GU116" i="15"/>
  <c r="KP113" i="15"/>
  <c r="HZ85" i="15"/>
  <c r="HY85" i="15"/>
  <c r="HX85" i="15"/>
  <c r="HW85" i="15"/>
  <c r="HV85" i="15"/>
  <c r="HU85" i="15"/>
  <c r="HT85" i="15"/>
  <c r="HQ85" i="15"/>
  <c r="HN85" i="15"/>
  <c r="HM85" i="15"/>
  <c r="HK85" i="15"/>
  <c r="HJ85" i="15"/>
  <c r="HG85" i="15"/>
  <c r="HB85" i="15"/>
  <c r="GZ85" i="15"/>
  <c r="IG83" i="15"/>
  <c r="HF94" i="15" s="1"/>
  <c r="IF83" i="15"/>
  <c r="IG81" i="15"/>
  <c r="HE93" i="15" s="1"/>
  <c r="IF81" i="15"/>
  <c r="HE103" i="15" s="1"/>
  <c r="HS79" i="15"/>
  <c r="HR79" i="15"/>
  <c r="HO79" i="15"/>
  <c r="HO85" i="15" s="1"/>
  <c r="HL79" i="15"/>
  <c r="HH79" i="15"/>
  <c r="HF79" i="15"/>
  <c r="HF85" i="15" s="1"/>
  <c r="HD79" i="15"/>
  <c r="HC79" i="15"/>
  <c r="HA79" i="15"/>
  <c r="HG134" i="15" l="1"/>
  <c r="HM140" i="15"/>
  <c r="HM141" i="15" s="1"/>
  <c r="GX140" i="15"/>
  <c r="GX141" i="15" s="1"/>
  <c r="HH140" i="15"/>
  <c r="HH141" i="15" s="1"/>
  <c r="GY96" i="15"/>
  <c r="IE79" i="15"/>
  <c r="IE85" i="15" s="1"/>
  <c r="HF104" i="15"/>
  <c r="GU83" i="15"/>
  <c r="GU81" i="15"/>
  <c r="HT103" i="15"/>
  <c r="HL103" i="15"/>
  <c r="HD103" i="15"/>
  <c r="HT93" i="15"/>
  <c r="HS93" i="15"/>
  <c r="GW81" i="15"/>
  <c r="HN93" i="15"/>
  <c r="GW83" i="15"/>
  <c r="HL93" i="15"/>
  <c r="IB103" i="15"/>
  <c r="ID93" i="15"/>
  <c r="HK93" i="15"/>
  <c r="IB93" i="15"/>
  <c r="HF93" i="15"/>
  <c r="IA93" i="15"/>
  <c r="HD93" i="15"/>
  <c r="HV93" i="15"/>
  <c r="HC93" i="15"/>
  <c r="HR104" i="15"/>
  <c r="HL104" i="15"/>
  <c r="HK104" i="15"/>
  <c r="HB104" i="15"/>
  <c r="IB104" i="15"/>
  <c r="IA104" i="15"/>
  <c r="HU94" i="15"/>
  <c r="HE94" i="15"/>
  <c r="HT94" i="15"/>
  <c r="HD94" i="15"/>
  <c r="IA94" i="15"/>
  <c r="HK94" i="15"/>
  <c r="HZ93" i="15"/>
  <c r="HJ93" i="15"/>
  <c r="HU104" i="15"/>
  <c r="HE104" i="15"/>
  <c r="KD114" i="15"/>
  <c r="JD114" i="15"/>
  <c r="II114" i="15"/>
  <c r="HJ114" i="15"/>
  <c r="KB115" i="15"/>
  <c r="IV115" i="15"/>
  <c r="HP115" i="15"/>
  <c r="HE140" i="15"/>
  <c r="HE141" i="15" s="1"/>
  <c r="HZ94" i="15"/>
  <c r="HR94" i="15"/>
  <c r="HJ94" i="15"/>
  <c r="HB94" i="15"/>
  <c r="HY93" i="15"/>
  <c r="HQ93" i="15"/>
  <c r="HI93" i="15"/>
  <c r="HA93" i="15"/>
  <c r="IC94" i="15"/>
  <c r="IB94" i="15"/>
  <c r="HL94" i="15"/>
  <c r="HZ104" i="15"/>
  <c r="HF140" i="15"/>
  <c r="HF141" i="15" s="1"/>
  <c r="HS94" i="15"/>
  <c r="HC94" i="15"/>
  <c r="HR93" i="15"/>
  <c r="HB93" i="15"/>
  <c r="HT104" i="15"/>
  <c r="HD104" i="15"/>
  <c r="KB114" i="15"/>
  <c r="JC114" i="15"/>
  <c r="IC114" i="15"/>
  <c r="HG114" i="15"/>
  <c r="JU115" i="15"/>
  <c r="IO115" i="15"/>
  <c r="HI115" i="15"/>
  <c r="HD140" i="15"/>
  <c r="HD141" i="15" s="1"/>
  <c r="HY94" i="15"/>
  <c r="HQ94" i="15"/>
  <c r="HI94" i="15"/>
  <c r="HA94" i="15"/>
  <c r="HX93" i="15"/>
  <c r="HP93" i="15"/>
  <c r="HH93" i="15"/>
  <c r="GZ93" i="15"/>
  <c r="HM94" i="15"/>
  <c r="HJ104" i="15"/>
  <c r="HS104" i="15"/>
  <c r="HC104" i="15"/>
  <c r="KN114" i="15"/>
  <c r="JW114" i="15"/>
  <c r="JA114" i="15"/>
  <c r="IB114" i="15"/>
  <c r="JT115" i="15"/>
  <c r="IN115" i="15"/>
  <c r="HH115" i="15"/>
  <c r="HX94" i="15"/>
  <c r="HP94" i="15"/>
  <c r="HH94" i="15"/>
  <c r="GZ94" i="15"/>
  <c r="HW93" i="15"/>
  <c r="HO93" i="15"/>
  <c r="HG93" i="15"/>
  <c r="HW94" i="15"/>
  <c r="HO94" i="15"/>
  <c r="HG94" i="15"/>
  <c r="IC104" i="15"/>
  <c r="HM104" i="15"/>
  <c r="JL115" i="15"/>
  <c r="IF115" i="15"/>
  <c r="GZ115" i="15"/>
  <c r="GZ116" i="15" s="1"/>
  <c r="HL140" i="15"/>
  <c r="HL141" i="15" s="1"/>
  <c r="ID94" i="15"/>
  <c r="HV94" i="15"/>
  <c r="HN94" i="15"/>
  <c r="IC93" i="15"/>
  <c r="HU93" i="15"/>
  <c r="HM93" i="15"/>
  <c r="HK140" i="15"/>
  <c r="HK141" i="15" s="1"/>
  <c r="HC140" i="15"/>
  <c r="HC141" i="15" s="1"/>
  <c r="HB140" i="15"/>
  <c r="HB141" i="15" s="1"/>
  <c r="HJ140" i="15"/>
  <c r="HJ141" i="15" s="1"/>
  <c r="HI140" i="15"/>
  <c r="HI141" i="15" s="1"/>
  <c r="HA140" i="15"/>
  <c r="HA141" i="15" s="1"/>
  <c r="GY134" i="15"/>
  <c r="GZ134" i="15"/>
  <c r="HA85" i="15"/>
  <c r="IA103" i="15"/>
  <c r="HS103" i="15"/>
  <c r="HK103" i="15"/>
  <c r="HC103" i="15"/>
  <c r="HR85" i="15"/>
  <c r="HZ103" i="15"/>
  <c r="HR103" i="15"/>
  <c r="HJ103" i="15"/>
  <c r="HB103" i="15"/>
  <c r="JT114" i="15"/>
  <c r="JK114" i="15"/>
  <c r="JB114" i="15"/>
  <c r="IS114" i="15"/>
  <c r="IJ114" i="15"/>
  <c r="IA114" i="15"/>
  <c r="HR114" i="15"/>
  <c r="HH114" i="15"/>
  <c r="KI115" i="15"/>
  <c r="KA115" i="15"/>
  <c r="JS115" i="15"/>
  <c r="JK115" i="15"/>
  <c r="JC115" i="15"/>
  <c r="IU115" i="15"/>
  <c r="IM115" i="15"/>
  <c r="IE115" i="15"/>
  <c r="HW115" i="15"/>
  <c r="HO115" i="15"/>
  <c r="HG115" i="15"/>
  <c r="GY115" i="15"/>
  <c r="GY119" i="15" s="1"/>
  <c r="GY120" i="15" s="1"/>
  <c r="HS85" i="15"/>
  <c r="HY103" i="15"/>
  <c r="HQ103" i="15"/>
  <c r="HI103" i="15"/>
  <c r="HA103" i="15"/>
  <c r="KH115" i="15"/>
  <c r="JZ115" i="15"/>
  <c r="JR115" i="15"/>
  <c r="JJ115" i="15"/>
  <c r="JB115" i="15"/>
  <c r="IT115" i="15"/>
  <c r="IL115" i="15"/>
  <c r="ID115" i="15"/>
  <c r="HV115" i="15"/>
  <c r="HN115" i="15"/>
  <c r="HF115" i="15"/>
  <c r="HL85" i="15"/>
  <c r="HY104" i="15"/>
  <c r="HQ104" i="15"/>
  <c r="HI104" i="15"/>
  <c r="HA104" i="15"/>
  <c r="HX103" i="15"/>
  <c r="HP103" i="15"/>
  <c r="HH103" i="15"/>
  <c r="GZ103" i="15"/>
  <c r="KJ114" i="15"/>
  <c r="KA114" i="15"/>
  <c r="JR114" i="15"/>
  <c r="JI114" i="15"/>
  <c r="IZ114" i="15"/>
  <c r="IQ114" i="15"/>
  <c r="IH114" i="15"/>
  <c r="HX114" i="15"/>
  <c r="HO114" i="15"/>
  <c r="HF114" i="15"/>
  <c r="KO115" i="15"/>
  <c r="KG115" i="15"/>
  <c r="JY115" i="15"/>
  <c r="JQ115" i="15"/>
  <c r="JI115" i="15"/>
  <c r="JA115" i="15"/>
  <c r="IS115" i="15"/>
  <c r="IK115" i="15"/>
  <c r="IC115" i="15"/>
  <c r="HU115" i="15"/>
  <c r="HM115" i="15"/>
  <c r="HE115" i="15"/>
  <c r="HE116" i="15" s="1"/>
  <c r="GY103" i="15"/>
  <c r="HX104" i="15"/>
  <c r="HP104" i="15"/>
  <c r="HH104" i="15"/>
  <c r="GZ104" i="15"/>
  <c r="HW103" i="15"/>
  <c r="HO103" i="15"/>
  <c r="HG103" i="15"/>
  <c r="KI114" i="15"/>
  <c r="JZ114" i="15"/>
  <c r="JQ114" i="15"/>
  <c r="JH114" i="15"/>
  <c r="IY114" i="15"/>
  <c r="IP114" i="15"/>
  <c r="IF114" i="15"/>
  <c r="HW114" i="15"/>
  <c r="HN114" i="15"/>
  <c r="HE114" i="15"/>
  <c r="KN115" i="15"/>
  <c r="KN116" i="15" s="1"/>
  <c r="KF115" i="15"/>
  <c r="KF119" i="15" s="1"/>
  <c r="KF120" i="15" s="1"/>
  <c r="JX115" i="15"/>
  <c r="JX116" i="15" s="1"/>
  <c r="JP115" i="15"/>
  <c r="JP116" i="15" s="1"/>
  <c r="JH115" i="15"/>
  <c r="JH116" i="15" s="1"/>
  <c r="IZ115" i="15"/>
  <c r="IR115" i="15"/>
  <c r="IR119" i="15" s="1"/>
  <c r="IR120" i="15" s="1"/>
  <c r="IJ115" i="15"/>
  <c r="IB115" i="15"/>
  <c r="IB116" i="15" s="1"/>
  <c r="HT115" i="15"/>
  <c r="HL115" i="15"/>
  <c r="HL119" i="15" s="1"/>
  <c r="HL120" i="15" s="1"/>
  <c r="HD115" i="15"/>
  <c r="HD119" i="15" s="1"/>
  <c r="HD120" i="15" s="1"/>
  <c r="GY104" i="15"/>
  <c r="HW104" i="15"/>
  <c r="HO104" i="15"/>
  <c r="HG104" i="15"/>
  <c r="ID103" i="15"/>
  <c r="HV103" i="15"/>
  <c r="HN103" i="15"/>
  <c r="HF103" i="15"/>
  <c r="KH114" i="15"/>
  <c r="JY114" i="15"/>
  <c r="JP114" i="15"/>
  <c r="JG114" i="15"/>
  <c r="IX114" i="15"/>
  <c r="IN114" i="15"/>
  <c r="IE114" i="15"/>
  <c r="HV114" i="15"/>
  <c r="HM114" i="15"/>
  <c r="KM115" i="15"/>
  <c r="KM116" i="15" s="1"/>
  <c r="KE115" i="15"/>
  <c r="KE116" i="15" s="1"/>
  <c r="JW115" i="15"/>
  <c r="JO115" i="15"/>
  <c r="JG115" i="15"/>
  <c r="JG116" i="15" s="1"/>
  <c r="IY115" i="15"/>
  <c r="IQ115" i="15"/>
  <c r="II115" i="15"/>
  <c r="IA115" i="15"/>
  <c r="IA116" i="15" s="1"/>
  <c r="HS115" i="15"/>
  <c r="HK115" i="15"/>
  <c r="HK119" i="15" s="1"/>
  <c r="HK120" i="15" s="1"/>
  <c r="HC115" i="15"/>
  <c r="HC116" i="15" s="1"/>
  <c r="GY85" i="15"/>
  <c r="ID104" i="15"/>
  <c r="HV104" i="15"/>
  <c r="HN104" i="15"/>
  <c r="IC103" i="15"/>
  <c r="HU103" i="15"/>
  <c r="HM103" i="15"/>
  <c r="KO114" i="15"/>
  <c r="KG114" i="15"/>
  <c r="JX114" i="15"/>
  <c r="JO114" i="15"/>
  <c r="JF114" i="15"/>
  <c r="IV114" i="15"/>
  <c r="IM114" i="15"/>
  <c r="ID114" i="15"/>
  <c r="HU114" i="15"/>
  <c r="HL114" i="15"/>
  <c r="KL115" i="15"/>
  <c r="KD115" i="15"/>
  <c r="JV115" i="15"/>
  <c r="JN115" i="15"/>
  <c r="JF115" i="15"/>
  <c r="IX115" i="15"/>
  <c r="IP115" i="15"/>
  <c r="IH115" i="15"/>
  <c r="HZ115" i="15"/>
  <c r="HR115" i="15"/>
  <c r="HJ115" i="15"/>
  <c r="HB115" i="15"/>
  <c r="KC114" i="15"/>
  <c r="JU114" i="15"/>
  <c r="JM114" i="15"/>
  <c r="JE114" i="15"/>
  <c r="IW114" i="15"/>
  <c r="IO114" i="15"/>
  <c r="IG114" i="15"/>
  <c r="HY114" i="15"/>
  <c r="HQ114" i="15"/>
  <c r="HI114" i="15"/>
  <c r="IG79" i="15"/>
  <c r="GZ92" i="15" s="1"/>
  <c r="IF79" i="15"/>
  <c r="HA92" i="15" l="1"/>
  <c r="HA96" i="15" s="1"/>
  <c r="HA97" i="15" s="1"/>
  <c r="IJ86" i="15"/>
  <c r="IJ85" i="15"/>
  <c r="GY87" i="15" s="1"/>
  <c r="HD102" i="15"/>
  <c r="HD106" i="15" s="1"/>
  <c r="HD107" i="15" s="1"/>
  <c r="GU79" i="15"/>
  <c r="GW85" i="15"/>
  <c r="GU85" i="15"/>
  <c r="HL116" i="15"/>
  <c r="IR116" i="15"/>
  <c r="JP119" i="15"/>
  <c r="JP120" i="15" s="1"/>
  <c r="JX119" i="15"/>
  <c r="JX120" i="15" s="1"/>
  <c r="HC119" i="15"/>
  <c r="HC120" i="15" s="1"/>
  <c r="IA119" i="15"/>
  <c r="IA120" i="15" s="1"/>
  <c r="JG119" i="15"/>
  <c r="JG120" i="15" s="1"/>
  <c r="GW79" i="15"/>
  <c r="HD116" i="15"/>
  <c r="GZ119" i="15"/>
  <c r="GZ120" i="15" s="1"/>
  <c r="HD92" i="15"/>
  <c r="HD96" i="15" s="1"/>
  <c r="HD97" i="15" s="1"/>
  <c r="HL92" i="15"/>
  <c r="HL96" i="15" s="1"/>
  <c r="HL97" i="15" s="1"/>
  <c r="HT92" i="15"/>
  <c r="HT96" i="15" s="1"/>
  <c r="HT97" i="15" s="1"/>
  <c r="IB92" i="15"/>
  <c r="IB96" i="15" s="1"/>
  <c r="IB97" i="15" s="1"/>
  <c r="ID92" i="15"/>
  <c r="ID96" i="15" s="1"/>
  <c r="ID97" i="15" s="1"/>
  <c r="HG92" i="15"/>
  <c r="HG96" i="15" s="1"/>
  <c r="HG97" i="15" s="1"/>
  <c r="HW92" i="15"/>
  <c r="HW96" i="15" s="1"/>
  <c r="HW97" i="15" s="1"/>
  <c r="HB92" i="15"/>
  <c r="HB96" i="15" s="1"/>
  <c r="HB97" i="15" s="1"/>
  <c r="HR92" i="15"/>
  <c r="HR96" i="15" s="1"/>
  <c r="HR97" i="15" s="1"/>
  <c r="HK92" i="15"/>
  <c r="HK96" i="15" s="1"/>
  <c r="HK97" i="15" s="1"/>
  <c r="HS92" i="15"/>
  <c r="HS96" i="15" s="1"/>
  <c r="HS97" i="15" s="1"/>
  <c r="HE92" i="15"/>
  <c r="HE96" i="15" s="1"/>
  <c r="HE97" i="15" s="1"/>
  <c r="HM92" i="15"/>
  <c r="HM96" i="15" s="1"/>
  <c r="HM97" i="15" s="1"/>
  <c r="HU92" i="15"/>
  <c r="HU96" i="15" s="1"/>
  <c r="HU97" i="15" s="1"/>
  <c r="IC92" i="15"/>
  <c r="IC96" i="15" s="1"/>
  <c r="IC97" i="15" s="1"/>
  <c r="HF92" i="15"/>
  <c r="HF96" i="15" s="1"/>
  <c r="HF97" i="15" s="1"/>
  <c r="HN92" i="15"/>
  <c r="HN96" i="15" s="1"/>
  <c r="HN97" i="15" s="1"/>
  <c r="HV92" i="15"/>
  <c r="HV96" i="15" s="1"/>
  <c r="HV97" i="15" s="1"/>
  <c r="HO92" i="15"/>
  <c r="HO96" i="15" s="1"/>
  <c r="HO97" i="15" s="1"/>
  <c r="GZ96" i="15"/>
  <c r="GZ97" i="15" s="1"/>
  <c r="HH92" i="15"/>
  <c r="HH96" i="15" s="1"/>
  <c r="HH97" i="15" s="1"/>
  <c r="HP92" i="15"/>
  <c r="HP96" i="15" s="1"/>
  <c r="HP97" i="15" s="1"/>
  <c r="HX92" i="15"/>
  <c r="HX96" i="15" s="1"/>
  <c r="HX97" i="15" s="1"/>
  <c r="HI92" i="15"/>
  <c r="HI96" i="15" s="1"/>
  <c r="HI97" i="15" s="1"/>
  <c r="HQ92" i="15"/>
  <c r="HQ96" i="15" s="1"/>
  <c r="HQ97" i="15" s="1"/>
  <c r="HY92" i="15"/>
  <c r="HY96" i="15" s="1"/>
  <c r="HY97" i="15" s="1"/>
  <c r="HJ92" i="15"/>
  <c r="HJ96" i="15" s="1"/>
  <c r="HJ97" i="15" s="1"/>
  <c r="HZ92" i="15"/>
  <c r="HZ96" i="15" s="1"/>
  <c r="HZ97" i="15" s="1"/>
  <c r="HC92" i="15"/>
  <c r="HC96" i="15" s="1"/>
  <c r="HC97" i="15" s="1"/>
  <c r="IA92" i="15"/>
  <c r="IA96" i="15" s="1"/>
  <c r="IA97" i="15" s="1"/>
  <c r="JW116" i="15"/>
  <c r="JW119" i="15"/>
  <c r="JW120" i="15" s="1"/>
  <c r="HR102" i="15"/>
  <c r="HR106" i="15" s="1"/>
  <c r="HR107" i="15" s="1"/>
  <c r="HB119" i="15"/>
  <c r="HB120" i="15" s="1"/>
  <c r="HB116" i="15"/>
  <c r="IJ116" i="15"/>
  <c r="IJ119" i="15"/>
  <c r="IJ120" i="15" s="1"/>
  <c r="II119" i="15"/>
  <c r="II120" i="15" s="1"/>
  <c r="II116" i="15"/>
  <c r="HL102" i="15"/>
  <c r="HL106" i="15" s="1"/>
  <c r="HL107" i="15" s="1"/>
  <c r="HE119" i="15"/>
  <c r="HE120" i="15" s="1"/>
  <c r="JH119" i="15"/>
  <c r="JH120" i="15" s="1"/>
  <c r="IQ116" i="15"/>
  <c r="IQ119" i="15"/>
  <c r="IQ120" i="15" s="1"/>
  <c r="IZ119" i="15"/>
  <c r="IZ120" i="15" s="1"/>
  <c r="IZ116" i="15"/>
  <c r="HF102" i="15"/>
  <c r="HF106" i="15" s="1"/>
  <c r="HF107" i="15" s="1"/>
  <c r="HH102" i="15"/>
  <c r="HH106" i="15" s="1"/>
  <c r="HH107" i="15" s="1"/>
  <c r="HA102" i="15"/>
  <c r="HA106" i="15" s="1"/>
  <c r="HA107" i="15" s="1"/>
  <c r="HT102" i="15"/>
  <c r="HT106" i="15" s="1"/>
  <c r="HT107" i="15" s="1"/>
  <c r="IB102" i="15"/>
  <c r="IB106" i="15" s="1"/>
  <c r="IB107" i="15" s="1"/>
  <c r="HE102" i="15"/>
  <c r="HE106" i="15" s="1"/>
  <c r="HE107" i="15" s="1"/>
  <c r="HM102" i="15"/>
  <c r="HM106" i="15" s="1"/>
  <c r="HM107" i="15" s="1"/>
  <c r="HU102" i="15"/>
  <c r="HU106" i="15" s="1"/>
  <c r="HU107" i="15" s="1"/>
  <c r="IC102" i="15"/>
  <c r="IC106" i="15" s="1"/>
  <c r="IC107" i="15" s="1"/>
  <c r="HN102" i="15"/>
  <c r="HN106" i="15" s="1"/>
  <c r="HN107" i="15" s="1"/>
  <c r="HV102" i="15"/>
  <c r="HV106" i="15" s="1"/>
  <c r="HV107" i="15" s="1"/>
  <c r="ID102" i="15"/>
  <c r="ID106" i="15" s="1"/>
  <c r="ID107" i="15" s="1"/>
  <c r="HK102" i="15"/>
  <c r="HK106" i="15" s="1"/>
  <c r="HK107" i="15" s="1"/>
  <c r="HG102" i="15"/>
  <c r="HG106" i="15" s="1"/>
  <c r="HG107" i="15" s="1"/>
  <c r="HW102" i="15"/>
  <c r="HW106" i="15" s="1"/>
  <c r="HW107" i="15" s="1"/>
  <c r="GZ102" i="15"/>
  <c r="GZ106" i="15" s="1"/>
  <c r="GZ107" i="15" s="1"/>
  <c r="HP102" i="15"/>
  <c r="HP106" i="15" s="1"/>
  <c r="HP107" i="15" s="1"/>
  <c r="HX102" i="15"/>
  <c r="HX106" i="15" s="1"/>
  <c r="HX107" i="15" s="1"/>
  <c r="HI102" i="15"/>
  <c r="HI106" i="15" s="1"/>
  <c r="HI107" i="15" s="1"/>
  <c r="HQ102" i="15"/>
  <c r="HQ106" i="15" s="1"/>
  <c r="HQ107" i="15" s="1"/>
  <c r="HY102" i="15"/>
  <c r="HY106" i="15" s="1"/>
  <c r="HY107" i="15" s="1"/>
  <c r="HB102" i="15"/>
  <c r="HB106" i="15" s="1"/>
  <c r="HB107" i="15" s="1"/>
  <c r="HJ102" i="15"/>
  <c r="HJ106" i="15" s="1"/>
  <c r="HJ107" i="15" s="1"/>
  <c r="HZ102" i="15"/>
  <c r="HZ106" i="15" s="1"/>
  <c r="HZ107" i="15" s="1"/>
  <c r="IA102" i="15"/>
  <c r="IA106" i="15" s="1"/>
  <c r="IA107" i="15" s="1"/>
  <c r="HS116" i="15"/>
  <c r="HS119" i="15"/>
  <c r="HS120" i="15" s="1"/>
  <c r="HO102" i="15"/>
  <c r="HO106" i="15" s="1"/>
  <c r="HO107" i="15" s="1"/>
  <c r="HT116" i="15"/>
  <c r="HT119" i="15"/>
  <c r="HT120" i="15" s="1"/>
  <c r="KN119" i="15"/>
  <c r="KN120" i="15" s="1"/>
  <c r="KE119" i="15"/>
  <c r="KE120" i="15" s="1"/>
  <c r="IY119" i="15"/>
  <c r="IY120" i="15" s="1"/>
  <c r="IY116" i="15"/>
  <c r="KM119" i="15"/>
  <c r="KM120" i="15" s="1"/>
  <c r="KF116" i="15"/>
  <c r="GY102" i="15"/>
  <c r="GY106" i="15" s="1"/>
  <c r="GY107" i="15" s="1"/>
  <c r="HC102" i="15"/>
  <c r="HC106" i="15" s="1"/>
  <c r="HC107" i="15" s="1"/>
  <c r="IB119" i="15"/>
  <c r="IB120" i="15" s="1"/>
  <c r="HK116" i="15"/>
  <c r="JO119" i="15"/>
  <c r="JO120" i="15" s="1"/>
  <c r="JO116" i="15"/>
  <c r="HS102" i="15"/>
  <c r="HS106" i="15" s="1"/>
  <c r="HS107" i="15" s="1"/>
  <c r="HM116" i="15"/>
  <c r="HM119" i="15"/>
  <c r="HM120" i="15" s="1"/>
  <c r="IT116" i="15"/>
  <c r="IT119" i="15"/>
  <c r="IT120" i="15" s="1"/>
  <c r="JK116" i="15"/>
  <c r="JK119" i="15"/>
  <c r="JK120" i="15" s="1"/>
  <c r="HY116" i="15"/>
  <c r="HY119" i="15"/>
  <c r="HY120" i="15" s="1"/>
  <c r="HU116" i="15"/>
  <c r="HU119" i="15"/>
  <c r="HU120" i="15" s="1"/>
  <c r="JB116" i="15"/>
  <c r="JB119" i="15"/>
  <c r="JB120" i="15" s="1"/>
  <c r="KI116" i="15"/>
  <c r="KI119" i="15"/>
  <c r="KI120" i="15" s="1"/>
  <c r="IG116" i="15"/>
  <c r="IG119" i="15"/>
  <c r="IG120" i="15" s="1"/>
  <c r="IC116" i="15"/>
  <c r="IC119" i="15"/>
  <c r="IC120" i="15" s="1"/>
  <c r="KO116" i="15"/>
  <c r="KO119" i="15"/>
  <c r="KO120" i="15" s="1"/>
  <c r="JJ116" i="15"/>
  <c r="JJ119" i="15"/>
  <c r="JJ120" i="15" s="1"/>
  <c r="HG116" i="15"/>
  <c r="HG119" i="15"/>
  <c r="HG120" i="15" s="1"/>
  <c r="JL116" i="15"/>
  <c r="JL119" i="15"/>
  <c r="JL120" i="15" s="1"/>
  <c r="HJ116" i="15"/>
  <c r="HJ119" i="15"/>
  <c r="HJ120" i="15" s="1"/>
  <c r="JV116" i="15"/>
  <c r="JV119" i="15"/>
  <c r="JV120" i="15" s="1"/>
  <c r="HF116" i="15"/>
  <c r="HF119" i="15"/>
  <c r="HF120" i="15" s="1"/>
  <c r="HO116" i="15"/>
  <c r="HO119" i="15"/>
  <c r="HO120" i="15" s="1"/>
  <c r="JT116" i="15"/>
  <c r="JT119" i="15"/>
  <c r="JT120" i="15" s="1"/>
  <c r="HR116" i="15"/>
  <c r="HR119" i="15"/>
  <c r="HR120" i="15" s="1"/>
  <c r="IS116" i="15"/>
  <c r="IS119" i="15"/>
  <c r="IS120" i="15" s="1"/>
  <c r="JZ116" i="15"/>
  <c r="JZ119" i="15"/>
  <c r="JZ120" i="15" s="1"/>
  <c r="HP116" i="15"/>
  <c r="HP119" i="15"/>
  <c r="HP120" i="15" s="1"/>
  <c r="JE116" i="15"/>
  <c r="JE119" i="15"/>
  <c r="JE120" i="15" s="1"/>
  <c r="HZ116" i="15"/>
  <c r="HZ119" i="15"/>
  <c r="HZ120" i="15" s="1"/>
  <c r="HV116" i="15"/>
  <c r="HV119" i="15"/>
  <c r="HV120" i="15" s="1"/>
  <c r="IM116" i="15"/>
  <c r="IM119" i="15"/>
  <c r="IM120" i="15" s="1"/>
  <c r="KJ116" i="15"/>
  <c r="KJ119" i="15"/>
  <c r="KJ120" i="15" s="1"/>
  <c r="JM116" i="15"/>
  <c r="JM119" i="15"/>
  <c r="JM120" i="15" s="1"/>
  <c r="IH116" i="15"/>
  <c r="IH119" i="15"/>
  <c r="IH120" i="15" s="1"/>
  <c r="JI116" i="15"/>
  <c r="JI119" i="15"/>
  <c r="JI120" i="15" s="1"/>
  <c r="ID116" i="15"/>
  <c r="ID119" i="15"/>
  <c r="ID120" i="15" s="1"/>
  <c r="GX120" i="15"/>
  <c r="IU116" i="15"/>
  <c r="IU119" i="15"/>
  <c r="IU120" i="15" s="1"/>
  <c r="IF116" i="15"/>
  <c r="IF119" i="15"/>
  <c r="IF120" i="15" s="1"/>
  <c r="HI116" i="15"/>
  <c r="HI119" i="15"/>
  <c r="HI120" i="15" s="1"/>
  <c r="JU116" i="15"/>
  <c r="JU119" i="15"/>
  <c r="JU120" i="15" s="1"/>
  <c r="IP116" i="15"/>
  <c r="IP119" i="15"/>
  <c r="IP120" i="15" s="1"/>
  <c r="JY116" i="15"/>
  <c r="JY119" i="15"/>
  <c r="JY120" i="15" s="1"/>
  <c r="JS116" i="15"/>
  <c r="JS119" i="15"/>
  <c r="JS120" i="15" s="1"/>
  <c r="IV116" i="15"/>
  <c r="IV119" i="15"/>
  <c r="IV120" i="15" s="1"/>
  <c r="KK116" i="15"/>
  <c r="KK119" i="15"/>
  <c r="KK120" i="15" s="1"/>
  <c r="JF116" i="15"/>
  <c r="JF119" i="15"/>
  <c r="JF120" i="15" s="1"/>
  <c r="KG116" i="15"/>
  <c r="KG119" i="15"/>
  <c r="KG120" i="15" s="1"/>
  <c r="KA116" i="15"/>
  <c r="KA119" i="15"/>
  <c r="KA120" i="15" s="1"/>
  <c r="JD116" i="15"/>
  <c r="JD119" i="15"/>
  <c r="JD120" i="15" s="1"/>
  <c r="HA116" i="15"/>
  <c r="HA119" i="15"/>
  <c r="HA120" i="15" s="1"/>
  <c r="JN116" i="15"/>
  <c r="JN119" i="15"/>
  <c r="JN120" i="15" s="1"/>
  <c r="IO116" i="15"/>
  <c r="IO119" i="15"/>
  <c r="IO120" i="15" s="1"/>
  <c r="IK116" i="15"/>
  <c r="IK119" i="15"/>
  <c r="IK120" i="15" s="1"/>
  <c r="JR116" i="15"/>
  <c r="JR119" i="15"/>
  <c r="JR120" i="15" s="1"/>
  <c r="HH116" i="15"/>
  <c r="HH119" i="15"/>
  <c r="HH120" i="15" s="1"/>
  <c r="IW116" i="15"/>
  <c r="IW119" i="15"/>
  <c r="IW120" i="15" s="1"/>
  <c r="KD116" i="15"/>
  <c r="KD119" i="15"/>
  <c r="KD120" i="15" s="1"/>
  <c r="HN116" i="15"/>
  <c r="HN119" i="15"/>
  <c r="HN120" i="15" s="1"/>
  <c r="IE116" i="15"/>
  <c r="IE119" i="15"/>
  <c r="IE120" i="15" s="1"/>
  <c r="KB116" i="15"/>
  <c r="KB119" i="15"/>
  <c r="KB120" i="15" s="1"/>
  <c r="KL116" i="15"/>
  <c r="KL119" i="15"/>
  <c r="KL120" i="15" s="1"/>
  <c r="JA116" i="15"/>
  <c r="JA119" i="15"/>
  <c r="JA120" i="15" s="1"/>
  <c r="KH116" i="15"/>
  <c r="KH119" i="15"/>
  <c r="KH120" i="15" s="1"/>
  <c r="HX116" i="15"/>
  <c r="HX119" i="15"/>
  <c r="HX120" i="15" s="1"/>
  <c r="GY116" i="15"/>
  <c r="JQ116" i="15"/>
  <c r="JQ119" i="15"/>
  <c r="JQ120" i="15" s="1"/>
  <c r="IL116" i="15"/>
  <c r="IL119" i="15"/>
  <c r="IL120" i="15" s="1"/>
  <c r="HW116" i="15"/>
  <c r="HW119" i="15"/>
  <c r="HW120" i="15" s="1"/>
  <c r="JC116" i="15"/>
  <c r="JC119" i="15"/>
  <c r="JC120" i="15" s="1"/>
  <c r="IN116" i="15"/>
  <c r="IN119" i="15"/>
  <c r="IN120" i="15" s="1"/>
  <c r="HQ116" i="15"/>
  <c r="HQ119" i="15"/>
  <c r="HQ120" i="15" s="1"/>
  <c r="KC116" i="15"/>
  <c r="KC119" i="15"/>
  <c r="KC120" i="15" s="1"/>
  <c r="IX116" i="15"/>
  <c r="IX119" i="15"/>
  <c r="IX120" i="15" s="1"/>
  <c r="GX116" i="15"/>
  <c r="GY97" i="15"/>
  <c r="HH87" i="15" l="1"/>
  <c r="HC87" i="15"/>
  <c r="HF87" i="15"/>
  <c r="HD87" i="15"/>
  <c r="ID87" i="15"/>
  <c r="HR87" i="15"/>
  <c r="HL87" i="15"/>
  <c r="HO87" i="15"/>
  <c r="HA88" i="15"/>
  <c r="HI88" i="15"/>
  <c r="HQ88" i="15"/>
  <c r="HY88" i="15"/>
  <c r="HB88" i="15"/>
  <c r="HJ88" i="15"/>
  <c r="HR88" i="15"/>
  <c r="HZ88" i="15"/>
  <c r="HC88" i="15"/>
  <c r="HK88" i="15"/>
  <c r="HS88" i="15"/>
  <c r="IA88" i="15"/>
  <c r="HD88" i="15"/>
  <c r="HL88" i="15"/>
  <c r="HT88" i="15"/>
  <c r="IB88" i="15"/>
  <c r="HE88" i="15"/>
  <c r="HM88" i="15"/>
  <c r="HU88" i="15"/>
  <c r="IC88" i="15"/>
  <c r="ID88" i="15"/>
  <c r="HG88" i="15"/>
  <c r="HO88" i="15"/>
  <c r="HW88" i="15"/>
  <c r="GY88" i="15"/>
  <c r="GZ88" i="15"/>
  <c r="HP88" i="15"/>
  <c r="HX88" i="15"/>
  <c r="HF88" i="15"/>
  <c r="HN88" i="15"/>
  <c r="HV88" i="15"/>
  <c r="HH88" i="15"/>
  <c r="GZ89" i="15"/>
  <c r="HH89" i="15"/>
  <c r="HP89" i="15"/>
  <c r="HX89" i="15"/>
  <c r="HA89" i="15"/>
  <c r="HI89" i="15"/>
  <c r="HQ89" i="15"/>
  <c r="HY89" i="15"/>
  <c r="HB89" i="15"/>
  <c r="HJ89" i="15"/>
  <c r="HR89" i="15"/>
  <c r="HZ89" i="15"/>
  <c r="HN89" i="15"/>
  <c r="HO89" i="15"/>
  <c r="GY89" i="15"/>
  <c r="HC89" i="15"/>
  <c r="HK89" i="15"/>
  <c r="HS89" i="15"/>
  <c r="IA89" i="15"/>
  <c r="HM89" i="15"/>
  <c r="HU89" i="15"/>
  <c r="HF89" i="15"/>
  <c r="ID89" i="15"/>
  <c r="HW89" i="15"/>
  <c r="HD89" i="15"/>
  <c r="HL89" i="15"/>
  <c r="HT89" i="15"/>
  <c r="IB89" i="15"/>
  <c r="HE89" i="15"/>
  <c r="IC89" i="15"/>
  <c r="HV89" i="15"/>
  <c r="HG89" i="15"/>
  <c r="HS87" i="15"/>
  <c r="GZ87" i="15"/>
  <c r="HA87" i="15"/>
  <c r="HZ87" i="15"/>
  <c r="HV87" i="15"/>
  <c r="HE87" i="15"/>
  <c r="HN87" i="15"/>
  <c r="HW87" i="15"/>
  <c r="HG87" i="15"/>
  <c r="HI87" i="15"/>
  <c r="HM87" i="15"/>
  <c r="HP87" i="15"/>
  <c r="HB87" i="15"/>
  <c r="HT87" i="15"/>
  <c r="IB87" i="15"/>
  <c r="HY87" i="15"/>
  <c r="IC87" i="15"/>
  <c r="IA87" i="15"/>
  <c r="HU87" i="15"/>
  <c r="HJ87" i="15"/>
  <c r="HX87" i="15"/>
  <c r="HK87" i="15"/>
  <c r="HQ87" i="15"/>
  <c r="KP119" i="15"/>
  <c r="KP120" i="15"/>
  <c r="HN48" i="15" l="1"/>
  <c r="HM48" i="15"/>
  <c r="HL48" i="15"/>
  <c r="HK48" i="15"/>
  <c r="HJ48" i="15"/>
  <c r="HJ50" i="15" s="1"/>
  <c r="HI48" i="15"/>
  <c r="HH48" i="15"/>
  <c r="HG48" i="15"/>
  <c r="HF48" i="15"/>
  <c r="HE48" i="15"/>
  <c r="HD48" i="15"/>
  <c r="HC48" i="15"/>
  <c r="HB48" i="15"/>
  <c r="HA48" i="15"/>
  <c r="GZ48" i="15"/>
  <c r="GY48" i="15"/>
  <c r="HN46" i="15"/>
  <c r="HM46" i="15"/>
  <c r="HK46" i="15"/>
  <c r="HI46" i="15"/>
  <c r="HG46" i="15"/>
  <c r="HE46" i="15"/>
  <c r="HD46" i="15"/>
  <c r="HC46" i="15"/>
  <c r="HB46" i="15"/>
  <c r="HA46" i="15"/>
  <c r="GZ46" i="15"/>
  <c r="GY46" i="15"/>
  <c r="HN44" i="15"/>
  <c r="HM44" i="15"/>
  <c r="HL44" i="15"/>
  <c r="HK44" i="15"/>
  <c r="HI44" i="15"/>
  <c r="HH44" i="15"/>
  <c r="HG44" i="15"/>
  <c r="HE44" i="15"/>
  <c r="HC44" i="15"/>
  <c r="HB44" i="15"/>
  <c r="HA44" i="15"/>
  <c r="GZ44" i="15"/>
  <c r="GY44" i="15"/>
  <c r="L2" i="1"/>
  <c r="L3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4" i="1"/>
  <c r="L62" i="1"/>
  <c r="L29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AG3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4" i="1"/>
  <c r="AG62" i="1"/>
  <c r="AG29" i="1"/>
  <c r="AG28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2" i="1"/>
  <c r="HA50" i="15" l="1"/>
  <c r="HI50" i="15"/>
  <c r="HB50" i="15"/>
  <c r="HH50" i="15"/>
  <c r="GZ50" i="15"/>
  <c r="HO48" i="15"/>
  <c r="HC50" i="15"/>
  <c r="HK50" i="15"/>
  <c r="HP48" i="15"/>
  <c r="GZ68" i="15" s="1"/>
  <c r="HD50" i="15"/>
  <c r="HL50" i="15"/>
  <c r="HM50" i="15"/>
  <c r="HP44" i="15"/>
  <c r="HM66" i="15" s="1"/>
  <c r="HF50" i="15"/>
  <c r="HN50" i="15"/>
  <c r="HO44" i="15"/>
  <c r="HE50" i="15"/>
  <c r="HQ44" i="15"/>
  <c r="HL56" i="15" s="1"/>
  <c r="GY50" i="15"/>
  <c r="HG50" i="15"/>
  <c r="HQ48" i="15"/>
  <c r="HQ46" i="15"/>
  <c r="HM57" i="15" s="1"/>
  <c r="HP46" i="15"/>
  <c r="HO46" i="15"/>
  <c r="N61" i="1"/>
  <c r="O61" i="1"/>
  <c r="N62" i="1"/>
  <c r="O62" i="1"/>
  <c r="N63" i="1"/>
  <c r="O63" i="1"/>
  <c r="N64" i="1"/>
  <c r="O64" i="1"/>
  <c r="N65" i="1"/>
  <c r="O65" i="1"/>
  <c r="N66" i="1"/>
  <c r="O66" i="1"/>
  <c r="N67" i="1"/>
  <c r="O67" i="1"/>
  <c r="N68" i="1"/>
  <c r="O68" i="1"/>
  <c r="N69" i="1"/>
  <c r="O69" i="1"/>
  <c r="N70" i="1"/>
  <c r="O70" i="1"/>
  <c r="N71" i="1"/>
  <c r="O71" i="1"/>
  <c r="N72" i="1"/>
  <c r="O72" i="1"/>
  <c r="N73" i="1"/>
  <c r="O73" i="1"/>
  <c r="N74" i="1"/>
  <c r="O74" i="1"/>
  <c r="N75" i="1"/>
  <c r="O75" i="1"/>
  <c r="N76" i="1"/>
  <c r="O76" i="1"/>
  <c r="N77" i="1"/>
  <c r="O77" i="1"/>
  <c r="N78" i="1"/>
  <c r="O78" i="1"/>
  <c r="N79" i="1"/>
  <c r="O79" i="1"/>
  <c r="N80" i="1"/>
  <c r="O80" i="1"/>
  <c r="N81" i="1"/>
  <c r="O81" i="1"/>
  <c r="N82" i="1"/>
  <c r="O82" i="1"/>
  <c r="N83" i="1"/>
  <c r="O83" i="1"/>
  <c r="N84" i="1"/>
  <c r="O84" i="1"/>
  <c r="N85" i="1"/>
  <c r="O85" i="1"/>
  <c r="N86" i="1"/>
  <c r="O86" i="1"/>
  <c r="N87" i="1"/>
  <c r="O87" i="1"/>
  <c r="N88" i="1"/>
  <c r="O88" i="1"/>
  <c r="N89" i="1"/>
  <c r="O89" i="1"/>
  <c r="N90" i="1"/>
  <c r="O90" i="1"/>
  <c r="N91" i="1"/>
  <c r="O91" i="1"/>
  <c r="N92" i="1"/>
  <c r="O92" i="1"/>
  <c r="N93" i="1"/>
  <c r="O93" i="1"/>
  <c r="N94" i="1"/>
  <c r="O94" i="1"/>
  <c r="N95" i="1"/>
  <c r="O95" i="1"/>
  <c r="N96" i="1"/>
  <c r="O96" i="1"/>
  <c r="N97" i="1"/>
  <c r="O97" i="1"/>
  <c r="N98" i="1"/>
  <c r="O98" i="1"/>
  <c r="N99" i="1"/>
  <c r="O99" i="1"/>
  <c r="N100" i="1"/>
  <c r="O100" i="1"/>
  <c r="N101" i="1"/>
  <c r="O101" i="1"/>
  <c r="N102" i="1"/>
  <c r="O102" i="1"/>
  <c r="N103" i="1"/>
  <c r="O103" i="1"/>
  <c r="N104" i="1"/>
  <c r="O104" i="1"/>
  <c r="N105" i="1"/>
  <c r="O105" i="1"/>
  <c r="N106" i="1"/>
  <c r="O106" i="1"/>
  <c r="N107" i="1"/>
  <c r="O107" i="1"/>
  <c r="N108" i="1"/>
  <c r="O108" i="1"/>
  <c r="N109" i="1"/>
  <c r="O109" i="1"/>
  <c r="N110" i="1"/>
  <c r="O110" i="1"/>
  <c r="N111" i="1"/>
  <c r="O111" i="1"/>
  <c r="N112" i="1"/>
  <c r="O112" i="1"/>
  <c r="N113" i="1"/>
  <c r="O113" i="1"/>
  <c r="N114" i="1"/>
  <c r="O114" i="1"/>
  <c r="N115" i="1"/>
  <c r="O115" i="1"/>
  <c r="N116" i="1"/>
  <c r="O116" i="1"/>
  <c r="N117" i="1"/>
  <c r="O117" i="1"/>
  <c r="N118" i="1"/>
  <c r="O118" i="1"/>
  <c r="N119" i="1"/>
  <c r="O119" i="1"/>
  <c r="N120" i="1"/>
  <c r="O120" i="1"/>
  <c r="N121" i="1"/>
  <c r="O121" i="1"/>
  <c r="N122" i="1"/>
  <c r="O122" i="1"/>
  <c r="N123" i="1"/>
  <c r="O123" i="1"/>
  <c r="N124" i="1"/>
  <c r="O124" i="1"/>
  <c r="N125" i="1"/>
  <c r="O125" i="1"/>
  <c r="N126" i="1"/>
  <c r="O126" i="1"/>
  <c r="N127" i="1"/>
  <c r="O127" i="1"/>
  <c r="N128" i="1"/>
  <c r="O128" i="1"/>
  <c r="N129" i="1"/>
  <c r="O129" i="1"/>
  <c r="N130" i="1"/>
  <c r="O130" i="1"/>
  <c r="N131" i="1"/>
  <c r="O131" i="1"/>
  <c r="N132" i="1"/>
  <c r="O132" i="1"/>
  <c r="N133" i="1"/>
  <c r="O133" i="1"/>
  <c r="N134" i="1"/>
  <c r="O134" i="1"/>
  <c r="N135" i="1"/>
  <c r="O135" i="1"/>
  <c r="N136" i="1"/>
  <c r="O136" i="1"/>
  <c r="N137" i="1"/>
  <c r="O137" i="1"/>
  <c r="N138" i="1"/>
  <c r="O138" i="1"/>
  <c r="N139" i="1"/>
  <c r="O139" i="1"/>
  <c r="N140" i="1"/>
  <c r="O140" i="1"/>
  <c r="N141" i="1"/>
  <c r="O141" i="1"/>
  <c r="N142" i="1"/>
  <c r="O142" i="1"/>
  <c r="N143" i="1"/>
  <c r="O143" i="1"/>
  <c r="N144" i="1"/>
  <c r="O144" i="1"/>
  <c r="N145" i="1"/>
  <c r="O145" i="1"/>
  <c r="N146" i="1"/>
  <c r="O146" i="1"/>
  <c r="N147" i="1"/>
  <c r="O147" i="1"/>
  <c r="N148" i="1"/>
  <c r="O148" i="1"/>
  <c r="N149" i="1"/>
  <c r="O149" i="1"/>
  <c r="N150" i="1"/>
  <c r="O150" i="1"/>
  <c r="N151" i="1"/>
  <c r="O151" i="1"/>
  <c r="N152" i="1"/>
  <c r="O152" i="1"/>
  <c r="N153" i="1"/>
  <c r="O153" i="1"/>
  <c r="N154" i="1"/>
  <c r="O154" i="1"/>
  <c r="N155" i="1"/>
  <c r="O155" i="1"/>
  <c r="N156" i="1"/>
  <c r="O156" i="1"/>
  <c r="N157" i="1"/>
  <c r="O157" i="1"/>
  <c r="N158" i="1"/>
  <c r="O158" i="1"/>
  <c r="N159" i="1"/>
  <c r="O159" i="1"/>
  <c r="N160" i="1"/>
  <c r="O160" i="1"/>
  <c r="N161" i="1"/>
  <c r="O161" i="1"/>
  <c r="N162" i="1"/>
  <c r="O162" i="1"/>
  <c r="N163" i="1"/>
  <c r="O163" i="1"/>
  <c r="N164" i="1"/>
  <c r="O164" i="1"/>
  <c r="N165" i="1"/>
  <c r="O165" i="1"/>
  <c r="N166" i="1"/>
  <c r="O166" i="1"/>
  <c r="N167" i="1"/>
  <c r="O167" i="1"/>
  <c r="N168" i="1"/>
  <c r="O168" i="1"/>
  <c r="N169" i="1"/>
  <c r="O169" i="1"/>
  <c r="N170" i="1"/>
  <c r="O170" i="1"/>
  <c r="N171" i="1"/>
  <c r="O171" i="1"/>
  <c r="N172" i="1"/>
  <c r="O172" i="1"/>
  <c r="N173" i="1"/>
  <c r="O173" i="1"/>
  <c r="N174" i="1"/>
  <c r="O174" i="1"/>
  <c r="N175" i="1"/>
  <c r="O175" i="1"/>
  <c r="N176" i="1"/>
  <c r="O176" i="1"/>
  <c r="O60" i="1"/>
  <c r="N60" i="1"/>
  <c r="O59" i="1"/>
  <c r="N59" i="1"/>
  <c r="O26" i="1"/>
  <c r="N26" i="1"/>
  <c r="O25" i="1"/>
  <c r="N25" i="1"/>
  <c r="O2" i="1"/>
  <c r="AK7" i="44"/>
  <c r="AK8" i="44"/>
  <c r="AK9" i="44"/>
  <c r="AK10" i="44"/>
  <c r="AK11" i="44"/>
  <c r="AK12" i="44"/>
  <c r="AK13" i="44"/>
  <c r="AK14" i="44"/>
  <c r="AK15" i="44"/>
  <c r="AK16" i="44"/>
  <c r="AK17" i="44"/>
  <c r="AK18" i="44"/>
  <c r="AK19" i="44"/>
  <c r="AK20" i="44"/>
  <c r="AK21" i="44"/>
  <c r="AK22" i="44"/>
  <c r="AK23" i="44"/>
  <c r="AK24" i="44"/>
  <c r="AK25" i="44"/>
  <c r="AK26" i="44"/>
  <c r="AK27" i="44"/>
  <c r="AK28" i="44"/>
  <c r="AK29" i="44"/>
  <c r="AK30" i="44"/>
  <c r="AK31" i="44"/>
  <c r="AK32" i="44"/>
  <c r="AK33" i="44"/>
  <c r="AK34" i="44"/>
  <c r="AK35" i="44"/>
  <c r="AK36" i="44"/>
  <c r="AK37" i="44"/>
  <c r="AK38" i="44"/>
  <c r="AK39" i="44"/>
  <c r="AK40" i="44"/>
  <c r="AK41" i="44"/>
  <c r="AK42" i="44"/>
  <c r="AK43" i="44"/>
  <c r="AK44" i="44"/>
  <c r="AK45" i="44"/>
  <c r="AK46" i="44"/>
  <c r="AK47" i="44"/>
  <c r="AK48" i="44"/>
  <c r="AK49" i="44"/>
  <c r="AK50" i="44"/>
  <c r="AK51" i="44"/>
  <c r="AK52" i="44"/>
  <c r="AK53" i="44"/>
  <c r="AK54" i="44"/>
  <c r="AK55" i="44"/>
  <c r="AK56" i="44"/>
  <c r="AK57" i="44"/>
  <c r="AK58" i="44"/>
  <c r="AK59" i="44"/>
  <c r="AK60" i="44"/>
  <c r="AK61" i="44"/>
  <c r="AK62" i="44"/>
  <c r="AK63" i="44"/>
  <c r="AK64" i="44"/>
  <c r="AK65" i="44"/>
  <c r="AK66" i="44"/>
  <c r="AK67" i="44"/>
  <c r="AK68" i="44"/>
  <c r="AK69" i="44"/>
  <c r="AK70" i="44"/>
  <c r="AK71" i="44"/>
  <c r="AK72" i="44"/>
  <c r="AK73" i="44"/>
  <c r="AK74" i="44"/>
  <c r="AK75" i="44"/>
  <c r="AK76" i="44"/>
  <c r="AK77" i="44"/>
  <c r="AK78" i="44"/>
  <c r="AK79" i="44"/>
  <c r="AK80" i="44"/>
  <c r="AK81" i="44"/>
  <c r="AK82" i="44"/>
  <c r="AK83" i="44"/>
  <c r="AK84" i="44"/>
  <c r="AK85" i="44"/>
  <c r="AK86" i="44"/>
  <c r="AK87" i="44"/>
  <c r="AK88" i="44"/>
  <c r="AK89" i="44"/>
  <c r="AK90" i="44"/>
  <c r="AK91" i="44"/>
  <c r="AK92" i="44"/>
  <c r="AK93" i="44"/>
  <c r="AK94" i="44"/>
  <c r="AK95" i="44"/>
  <c r="AK96" i="44"/>
  <c r="AK97" i="44"/>
  <c r="AK98" i="44"/>
  <c r="AK99" i="44"/>
  <c r="AK100" i="44"/>
  <c r="AK101" i="44"/>
  <c r="AK102" i="44"/>
  <c r="AK103" i="44"/>
  <c r="AK104" i="44"/>
  <c r="AK105" i="44"/>
  <c r="AK106" i="44"/>
  <c r="AK107" i="44"/>
  <c r="AK108" i="44"/>
  <c r="AK109" i="44"/>
  <c r="AK110" i="44"/>
  <c r="AK111" i="44"/>
  <c r="AK112" i="44"/>
  <c r="AK113" i="44"/>
  <c r="AK114" i="44"/>
  <c r="AK115" i="44"/>
  <c r="AK116" i="44"/>
  <c r="AK117" i="44"/>
  <c r="AK118" i="44"/>
  <c r="AK119" i="44"/>
  <c r="AK120" i="44"/>
  <c r="AK121" i="44"/>
  <c r="AK122" i="44"/>
  <c r="AK123" i="44"/>
  <c r="AK124" i="44"/>
  <c r="AK125" i="44"/>
  <c r="AK126" i="44"/>
  <c r="AK127" i="44"/>
  <c r="AK128" i="44"/>
  <c r="AK129" i="44"/>
  <c r="AK130" i="44"/>
  <c r="AK131" i="44"/>
  <c r="AK132" i="44"/>
  <c r="AK133" i="44"/>
  <c r="AK134" i="44"/>
  <c r="AK135" i="44"/>
  <c r="AK136" i="44"/>
  <c r="AK137" i="44"/>
  <c r="AK138" i="44"/>
  <c r="AK139" i="44"/>
  <c r="AK140" i="44"/>
  <c r="AK141" i="44"/>
  <c r="AK142" i="44"/>
  <c r="AK143" i="44"/>
  <c r="AK144" i="44"/>
  <c r="AK145" i="44"/>
  <c r="AK146" i="44"/>
  <c r="AK147" i="44"/>
  <c r="AK148" i="44"/>
  <c r="AK149" i="44"/>
  <c r="AK150" i="44"/>
  <c r="AK151" i="44"/>
  <c r="AK152" i="44"/>
  <c r="AK153" i="44"/>
  <c r="AK154" i="44"/>
  <c r="AK155" i="44"/>
  <c r="AK156" i="44"/>
  <c r="AK157" i="44"/>
  <c r="AK158" i="44"/>
  <c r="AK159" i="44"/>
  <c r="AK160" i="44"/>
  <c r="AK161" i="44"/>
  <c r="AK162" i="44"/>
  <c r="AK163" i="44"/>
  <c r="AK164" i="44"/>
  <c r="AK165" i="44"/>
  <c r="AK166" i="44"/>
  <c r="AK167" i="44"/>
  <c r="AK168" i="44"/>
  <c r="AK169" i="44"/>
  <c r="AK170" i="44"/>
  <c r="AK171" i="44"/>
  <c r="AK172" i="44"/>
  <c r="AK173" i="44"/>
  <c r="AK174" i="44"/>
  <c r="AK175" i="44"/>
  <c r="AK176" i="44"/>
  <c r="AK177" i="44"/>
  <c r="AK178" i="44"/>
  <c r="AK179" i="44"/>
  <c r="AK180" i="44"/>
  <c r="AK181" i="44"/>
  <c r="AK182" i="44"/>
  <c r="AK183" i="44"/>
  <c r="AK184" i="44"/>
  <c r="AK185" i="44"/>
  <c r="AK186" i="44"/>
  <c r="AK187" i="44"/>
  <c r="AK188" i="44"/>
  <c r="AK189" i="44"/>
  <c r="AK190" i="44"/>
  <c r="AK191" i="44"/>
  <c r="AK192" i="44"/>
  <c r="AK193" i="44"/>
  <c r="AK194" i="44"/>
  <c r="AK195" i="44"/>
  <c r="AK196" i="44"/>
  <c r="AK197" i="44"/>
  <c r="AK198" i="44"/>
  <c r="AK199" i="44"/>
  <c r="AK200" i="44"/>
  <c r="AK201" i="44"/>
  <c r="AK202" i="44"/>
  <c r="AK203" i="44"/>
  <c r="AK204" i="44"/>
  <c r="AK205" i="44"/>
  <c r="AK206" i="44"/>
  <c r="AK207" i="44"/>
  <c r="AK208" i="44"/>
  <c r="AK209" i="44"/>
  <c r="AK210" i="44"/>
  <c r="AK211" i="44"/>
  <c r="AK212" i="44"/>
  <c r="AK213" i="44"/>
  <c r="AK214" i="44"/>
  <c r="AK215" i="44"/>
  <c r="AK216" i="44"/>
  <c r="AK217" i="44"/>
  <c r="AK218" i="44"/>
  <c r="AK219" i="44"/>
  <c r="AK220" i="44"/>
  <c r="AK221" i="44"/>
  <c r="AK222" i="44"/>
  <c r="AK223" i="44"/>
  <c r="AK224" i="44"/>
  <c r="AK225" i="44"/>
  <c r="AK226" i="44"/>
  <c r="AK227" i="44"/>
  <c r="AK228" i="44"/>
  <c r="AK229" i="44"/>
  <c r="AK230" i="44"/>
  <c r="AK231" i="44"/>
  <c r="AK232" i="44"/>
  <c r="AK233" i="44"/>
  <c r="AK234" i="44"/>
  <c r="AK235" i="44"/>
  <c r="AK236" i="44"/>
  <c r="AK237" i="44"/>
  <c r="AK238" i="44"/>
  <c r="AK239" i="44"/>
  <c r="AK240" i="44"/>
  <c r="AK241" i="44"/>
  <c r="AK242" i="44"/>
  <c r="AK243" i="44"/>
  <c r="AK244" i="44"/>
  <c r="AK245" i="44"/>
  <c r="AK246" i="44"/>
  <c r="AK247" i="44"/>
  <c r="AK248" i="44"/>
  <c r="AK249" i="44"/>
  <c r="AK250" i="44"/>
  <c r="AK251" i="44"/>
  <c r="AK252" i="44"/>
  <c r="AK253" i="44"/>
  <c r="AK254" i="44"/>
  <c r="AK255" i="44"/>
  <c r="AK256" i="44"/>
  <c r="AK257" i="44"/>
  <c r="AK258" i="44"/>
  <c r="AK259" i="44"/>
  <c r="AK260" i="44"/>
  <c r="AK261" i="44"/>
  <c r="AK262" i="44"/>
  <c r="AK263" i="44"/>
  <c r="AK264" i="44"/>
  <c r="AK265" i="44"/>
  <c r="AK266" i="44"/>
  <c r="AK267" i="44"/>
  <c r="AK268" i="44"/>
  <c r="AK269" i="44"/>
  <c r="AK270" i="44"/>
  <c r="AK271" i="44"/>
  <c r="AK272" i="44"/>
  <c r="AK273" i="44"/>
  <c r="AK274" i="44"/>
  <c r="AK275" i="44"/>
  <c r="AK276" i="44"/>
  <c r="AK277" i="44"/>
  <c r="AK278" i="44"/>
  <c r="AK279" i="44"/>
  <c r="AK280" i="44"/>
  <c r="AK281" i="44"/>
  <c r="AK282" i="44"/>
  <c r="AK283" i="44"/>
  <c r="AK284" i="44"/>
  <c r="AK285" i="44"/>
  <c r="AK286" i="44"/>
  <c r="AK287" i="44"/>
  <c r="AK288" i="44"/>
  <c r="AK289" i="44"/>
  <c r="AK290" i="44"/>
  <c r="AK291" i="44"/>
  <c r="AK292" i="44"/>
  <c r="AK293" i="44"/>
  <c r="AK294" i="44"/>
  <c r="AK295" i="44"/>
  <c r="AK296" i="44"/>
  <c r="AK297" i="44"/>
  <c r="AK298" i="44"/>
  <c r="AK299" i="44"/>
  <c r="AK300" i="44"/>
  <c r="AK301" i="44"/>
  <c r="AK302" i="44"/>
  <c r="AK303" i="44"/>
  <c r="AK304" i="44"/>
  <c r="AK305" i="44"/>
  <c r="AK306" i="44"/>
  <c r="AK307" i="44"/>
  <c r="AK308" i="44"/>
  <c r="AK309" i="44"/>
  <c r="AK310" i="44"/>
  <c r="AK311" i="44"/>
  <c r="AK312" i="44"/>
  <c r="AK313" i="44"/>
  <c r="AK314" i="44"/>
  <c r="AK315" i="44"/>
  <c r="AK316" i="44"/>
  <c r="AK317" i="44"/>
  <c r="AK318" i="44"/>
  <c r="AK319" i="44"/>
  <c r="AK320" i="44"/>
  <c r="AK321" i="44"/>
  <c r="AK322" i="44"/>
  <c r="AK323" i="44"/>
  <c r="AK324" i="44"/>
  <c r="AK325" i="44"/>
  <c r="AK326" i="44"/>
  <c r="AK327" i="44"/>
  <c r="AK328" i="44"/>
  <c r="AK329" i="44"/>
  <c r="AK330" i="44"/>
  <c r="AK331" i="44"/>
  <c r="AK332" i="44"/>
  <c r="AK333" i="44"/>
  <c r="AK334" i="44"/>
  <c r="AK335" i="44"/>
  <c r="AK336" i="44"/>
  <c r="AK337" i="44"/>
  <c r="AK338" i="44"/>
  <c r="AK339" i="44"/>
  <c r="AK340" i="44"/>
  <c r="AK341" i="44"/>
  <c r="AK342" i="44"/>
  <c r="AK343" i="44"/>
  <c r="AK344" i="44"/>
  <c r="AK345" i="44"/>
  <c r="AK346" i="44"/>
  <c r="AK347" i="44"/>
  <c r="AK348" i="44"/>
  <c r="AK349" i="44"/>
  <c r="AK350" i="44"/>
  <c r="AK351" i="44"/>
  <c r="AK352" i="44"/>
  <c r="AK353" i="44"/>
  <c r="AK354" i="44"/>
  <c r="AK355" i="44"/>
  <c r="AK356" i="44"/>
  <c r="AK357" i="44"/>
  <c r="AK358" i="44"/>
  <c r="AK359" i="44"/>
  <c r="AK360" i="44"/>
  <c r="AK361" i="44"/>
  <c r="AK362" i="44"/>
  <c r="AK363" i="44"/>
  <c r="AK364" i="44"/>
  <c r="AK365" i="44"/>
  <c r="AK366" i="44"/>
  <c r="AK367" i="44"/>
  <c r="AK368" i="44"/>
  <c r="AK369" i="44"/>
  <c r="AK370" i="44"/>
  <c r="AK371" i="44"/>
  <c r="AK372" i="44"/>
  <c r="AK373" i="44"/>
  <c r="AK374" i="44"/>
  <c r="AK375" i="44"/>
  <c r="AK376" i="44"/>
  <c r="AK377" i="44"/>
  <c r="AK378" i="44"/>
  <c r="AK379" i="44"/>
  <c r="AK380" i="44"/>
  <c r="AK381" i="44"/>
  <c r="AK382" i="44"/>
  <c r="AK383" i="44"/>
  <c r="AK384" i="44"/>
  <c r="AK385" i="44"/>
  <c r="AK386" i="44"/>
  <c r="AK387" i="44"/>
  <c r="AK388" i="44"/>
  <c r="AK389" i="44"/>
  <c r="AK390" i="44"/>
  <c r="AK391" i="44"/>
  <c r="AK392" i="44"/>
  <c r="AK393" i="44"/>
  <c r="AK394" i="44"/>
  <c r="AK395" i="44"/>
  <c r="AK396" i="44"/>
  <c r="AK397" i="44"/>
  <c r="AK398" i="44"/>
  <c r="AK399" i="44"/>
  <c r="AK400" i="44"/>
  <c r="AK401" i="44"/>
  <c r="AK402" i="44"/>
  <c r="AK403" i="44"/>
  <c r="AK404" i="44"/>
  <c r="AK405" i="44"/>
  <c r="AK406" i="44"/>
  <c r="AK407" i="44"/>
  <c r="AK408" i="44"/>
  <c r="AK409" i="44"/>
  <c r="AK410" i="44"/>
  <c r="AK411" i="44"/>
  <c r="AK412" i="44"/>
  <c r="AK413" i="44"/>
  <c r="AK414" i="44"/>
  <c r="AK415" i="44"/>
  <c r="AK416" i="44"/>
  <c r="AK417" i="44"/>
  <c r="AK418" i="44"/>
  <c r="AK419" i="44"/>
  <c r="AK420" i="44"/>
  <c r="AK421" i="44"/>
  <c r="AK422" i="44"/>
  <c r="AK423" i="44"/>
  <c r="AK424" i="44"/>
  <c r="AK425" i="44"/>
  <c r="AK426" i="44"/>
  <c r="AK427" i="44"/>
  <c r="AK428" i="44"/>
  <c r="AK429" i="44"/>
  <c r="AK430" i="44"/>
  <c r="AK431" i="44"/>
  <c r="AK432" i="44"/>
  <c r="AK433" i="44"/>
  <c r="AK434" i="44"/>
  <c r="AK435" i="44"/>
  <c r="AK436" i="44"/>
  <c r="AK437" i="44"/>
  <c r="AK438" i="44"/>
  <c r="AK439" i="44"/>
  <c r="AK440" i="44"/>
  <c r="AK441" i="44"/>
  <c r="AK442" i="44"/>
  <c r="AK443" i="44"/>
  <c r="AK444" i="44"/>
  <c r="AK445" i="44"/>
  <c r="AK446" i="44"/>
  <c r="AK447" i="44"/>
  <c r="AK448" i="44"/>
  <c r="AK449" i="44"/>
  <c r="AK450" i="44"/>
  <c r="AK451" i="44"/>
  <c r="AK452" i="44"/>
  <c r="AK453" i="44"/>
  <c r="AK454" i="44"/>
  <c r="AK455" i="44"/>
  <c r="AK456" i="44"/>
  <c r="AK457" i="44"/>
  <c r="AK458" i="44"/>
  <c r="AK459" i="44"/>
  <c r="AK460" i="44"/>
  <c r="AK461" i="44"/>
  <c r="AK462" i="44"/>
  <c r="AK463" i="44"/>
  <c r="AK464" i="44"/>
  <c r="AK465" i="44"/>
  <c r="AK466" i="44"/>
  <c r="AK467" i="44"/>
  <c r="AK468" i="44"/>
  <c r="AK469" i="44"/>
  <c r="AK470" i="44"/>
  <c r="AK471" i="44"/>
  <c r="AK472" i="44"/>
  <c r="AK473" i="44"/>
  <c r="AK474" i="44"/>
  <c r="AK475" i="44"/>
  <c r="AK476" i="44"/>
  <c r="AK477" i="44"/>
  <c r="AK478" i="44"/>
  <c r="AK479" i="44"/>
  <c r="AK480" i="44"/>
  <c r="AK481" i="44"/>
  <c r="AK482" i="44"/>
  <c r="AK483" i="44"/>
  <c r="AK484" i="44"/>
  <c r="AK485" i="44"/>
  <c r="AK486" i="44"/>
  <c r="AK487" i="44"/>
  <c r="AK488" i="44"/>
  <c r="AK489" i="44"/>
  <c r="AK490" i="44"/>
  <c r="AK491" i="44"/>
  <c r="AK492" i="44"/>
  <c r="AK493" i="44"/>
  <c r="AK494" i="44"/>
  <c r="AK495" i="44"/>
  <c r="AK496" i="44"/>
  <c r="AK497" i="44"/>
  <c r="AK498" i="44"/>
  <c r="AK499" i="44"/>
  <c r="AK500" i="44"/>
  <c r="AK501" i="44"/>
  <c r="AK502" i="44"/>
  <c r="AK503" i="44"/>
  <c r="AK504" i="44"/>
  <c r="AK505" i="44"/>
  <c r="AK506" i="44"/>
  <c r="AK507" i="44"/>
  <c r="AK508" i="44"/>
  <c r="AK509" i="44"/>
  <c r="AK510" i="44"/>
  <c r="AK511" i="44"/>
  <c r="AK512" i="44"/>
  <c r="AK513" i="44"/>
  <c r="AK514" i="44"/>
  <c r="AK515" i="44"/>
  <c r="AK516" i="44"/>
  <c r="AK517" i="44"/>
  <c r="AK518" i="44"/>
  <c r="AK519" i="44"/>
  <c r="AK520" i="44"/>
  <c r="AK521" i="44"/>
  <c r="AK522" i="44"/>
  <c r="AK523" i="44"/>
  <c r="AK524" i="44"/>
  <c r="AK525" i="44"/>
  <c r="AK526" i="44"/>
  <c r="AK527" i="44"/>
  <c r="AK528" i="44"/>
  <c r="AK529" i="44"/>
  <c r="AK530" i="44"/>
  <c r="AK531" i="44"/>
  <c r="AK532" i="44"/>
  <c r="AK533" i="44"/>
  <c r="AK534" i="44"/>
  <c r="AK535" i="44"/>
  <c r="AK536" i="44"/>
  <c r="AK537" i="44"/>
  <c r="AK538" i="44"/>
  <c r="AK539" i="44"/>
  <c r="AK540" i="44"/>
  <c r="AK541" i="44"/>
  <c r="AK542" i="44"/>
  <c r="AK543" i="44"/>
  <c r="AK544" i="44"/>
  <c r="AK545" i="44"/>
  <c r="AK546" i="44"/>
  <c r="AK547" i="44"/>
  <c r="AK548" i="44"/>
  <c r="AK549" i="44"/>
  <c r="AK550" i="44"/>
  <c r="AK551" i="44"/>
  <c r="AK552" i="44"/>
  <c r="AK553" i="44"/>
  <c r="AK554" i="44"/>
  <c r="AK555" i="44"/>
  <c r="AK556" i="44"/>
  <c r="AK557" i="44"/>
  <c r="AK558" i="44"/>
  <c r="AK559" i="44"/>
  <c r="AK560" i="44"/>
  <c r="AK561" i="44"/>
  <c r="AK562" i="44"/>
  <c r="AK563" i="44"/>
  <c r="AK564" i="44"/>
  <c r="AK565" i="44"/>
  <c r="AK566" i="44"/>
  <c r="AK567" i="44"/>
  <c r="AK568" i="44"/>
  <c r="AK569" i="44"/>
  <c r="AK570" i="44"/>
  <c r="AK571" i="44"/>
  <c r="AK572" i="44"/>
  <c r="AK573" i="44"/>
  <c r="AK574" i="44"/>
  <c r="AK575" i="44"/>
  <c r="AK576" i="44"/>
  <c r="AK577" i="44"/>
  <c r="AK578" i="44"/>
  <c r="AK579" i="44"/>
  <c r="AK580" i="44"/>
  <c r="AK581" i="44"/>
  <c r="AK582" i="44"/>
  <c r="AK583" i="44"/>
  <c r="AK584" i="44"/>
  <c r="AK585" i="44"/>
  <c r="AK586" i="44"/>
  <c r="AK587" i="44"/>
  <c r="AK588" i="44"/>
  <c r="AK589" i="44"/>
  <c r="AK590" i="44"/>
  <c r="AK591" i="44"/>
  <c r="AK592" i="44"/>
  <c r="AK593" i="44"/>
  <c r="AK594" i="44"/>
  <c r="AK595" i="44"/>
  <c r="AK596" i="44"/>
  <c r="AK597" i="44"/>
  <c r="AK598" i="44"/>
  <c r="AK599" i="44"/>
  <c r="AK600" i="44"/>
  <c r="AK601" i="44"/>
  <c r="AK602" i="44"/>
  <c r="AK603" i="44"/>
  <c r="AK604" i="44"/>
  <c r="AK605" i="44"/>
  <c r="AK606" i="44"/>
  <c r="AK607" i="44"/>
  <c r="AK608" i="44"/>
  <c r="AK609" i="44"/>
  <c r="AK610" i="44"/>
  <c r="AK611" i="44"/>
  <c r="AK612" i="44"/>
  <c r="AK613" i="44"/>
  <c r="AK614" i="44"/>
  <c r="AK615" i="44"/>
  <c r="AK616" i="44"/>
  <c r="AK617" i="44"/>
  <c r="AK618" i="44"/>
  <c r="AK619" i="44"/>
  <c r="AK620" i="44"/>
  <c r="AK621" i="44"/>
  <c r="AK622" i="44"/>
  <c r="AK623" i="44"/>
  <c r="AK624" i="44"/>
  <c r="AK625" i="44"/>
  <c r="AK626" i="44"/>
  <c r="AK627" i="44"/>
  <c r="AK628" i="44"/>
  <c r="AK629" i="44"/>
  <c r="AK630" i="44"/>
  <c r="AK631" i="44"/>
  <c r="AK632" i="44"/>
  <c r="AK633" i="44"/>
  <c r="AK634" i="44"/>
  <c r="AK635" i="44"/>
  <c r="AK636" i="44"/>
  <c r="AK637" i="44"/>
  <c r="AK638" i="44"/>
  <c r="AK639" i="44"/>
  <c r="AK640" i="44"/>
  <c r="AK641" i="44"/>
  <c r="AK642" i="44"/>
  <c r="AK643" i="44"/>
  <c r="AK644" i="44"/>
  <c r="AK645" i="44"/>
  <c r="AK646" i="44"/>
  <c r="AK647" i="44"/>
  <c r="AK648" i="44"/>
  <c r="AK649" i="44"/>
  <c r="AK650" i="44"/>
  <c r="AK651" i="44"/>
  <c r="AK652" i="44"/>
  <c r="AK653" i="44"/>
  <c r="AK654" i="44"/>
  <c r="AK655" i="44"/>
  <c r="AK656" i="44"/>
  <c r="AK657" i="44"/>
  <c r="AK658" i="44"/>
  <c r="AK659" i="44"/>
  <c r="AK660" i="44"/>
  <c r="AK661" i="44"/>
  <c r="AK662" i="44"/>
  <c r="AK663" i="44"/>
  <c r="AK664" i="44"/>
  <c r="AK665" i="44"/>
  <c r="AK666" i="44"/>
  <c r="AK667" i="44"/>
  <c r="AK668" i="44"/>
  <c r="AK669" i="44"/>
  <c r="AK670" i="44"/>
  <c r="AK671" i="44"/>
  <c r="AK672" i="44"/>
  <c r="AK673" i="44"/>
  <c r="AK674" i="44"/>
  <c r="AK675" i="44"/>
  <c r="AK676" i="44"/>
  <c r="AK677" i="44"/>
  <c r="AK678" i="44"/>
  <c r="AK679" i="44"/>
  <c r="AK680" i="44"/>
  <c r="AK681" i="44"/>
  <c r="AK682" i="44"/>
  <c r="AK683" i="44"/>
  <c r="AK684" i="44"/>
  <c r="AK685" i="44"/>
  <c r="AK686" i="44"/>
  <c r="AK687" i="44"/>
  <c r="AK688" i="44"/>
  <c r="AK689" i="44"/>
  <c r="AK690" i="44"/>
  <c r="AK691" i="44"/>
  <c r="AK692" i="44"/>
  <c r="AK693" i="44"/>
  <c r="AK694" i="44"/>
  <c r="AK695" i="44"/>
  <c r="AK696" i="44"/>
  <c r="AK697" i="44"/>
  <c r="AK698" i="44"/>
  <c r="AK699" i="44"/>
  <c r="AK700" i="44"/>
  <c r="AK701" i="44"/>
  <c r="AK702" i="44"/>
  <c r="AK703" i="44"/>
  <c r="AK704" i="44"/>
  <c r="AK705" i="44"/>
  <c r="AK706" i="44"/>
  <c r="AK707" i="44"/>
  <c r="AK708" i="44"/>
  <c r="AK709" i="44"/>
  <c r="AK710" i="44"/>
  <c r="AK711" i="44"/>
  <c r="AK712" i="44"/>
  <c r="AK713" i="44"/>
  <c r="AK714" i="44"/>
  <c r="AK715" i="44"/>
  <c r="AK716" i="44"/>
  <c r="AK717" i="44"/>
  <c r="AK718" i="44"/>
  <c r="AK719" i="44"/>
  <c r="AK720" i="44"/>
  <c r="AK721" i="44"/>
  <c r="AK722" i="44"/>
  <c r="AK723" i="44"/>
  <c r="AK724" i="44"/>
  <c r="AK725" i="44"/>
  <c r="AK726" i="44"/>
  <c r="AK727" i="44"/>
  <c r="AK728" i="44"/>
  <c r="AK729" i="44"/>
  <c r="AK730" i="44"/>
  <c r="AK731" i="44"/>
  <c r="AK732" i="44"/>
  <c r="AK733" i="44"/>
  <c r="AK734" i="44"/>
  <c r="AK735" i="44"/>
  <c r="AK736" i="44"/>
  <c r="AK737" i="44"/>
  <c r="AK738" i="44"/>
  <c r="AK739" i="44"/>
  <c r="AK740" i="44"/>
  <c r="AK741" i="44"/>
  <c r="AK742" i="44"/>
  <c r="AK743" i="44"/>
  <c r="AK744" i="44"/>
  <c r="AK745" i="44"/>
  <c r="AK746" i="44"/>
  <c r="AK747" i="44"/>
  <c r="AK748" i="44"/>
  <c r="AK749" i="44"/>
  <c r="AK750" i="44"/>
  <c r="AK751" i="44"/>
  <c r="AK752" i="44"/>
  <c r="AK753" i="44"/>
  <c r="AK754" i="44"/>
  <c r="AK755" i="44"/>
  <c r="AK756" i="44"/>
  <c r="AK757" i="44"/>
  <c r="AK758" i="44"/>
  <c r="AK759" i="44"/>
  <c r="AK760" i="44"/>
  <c r="AK761" i="44"/>
  <c r="AK762" i="44"/>
  <c r="AK763" i="44"/>
  <c r="AK764" i="44"/>
  <c r="AK765" i="44"/>
  <c r="AK766" i="44"/>
  <c r="AK767" i="44"/>
  <c r="AK768" i="44"/>
  <c r="AK769" i="44"/>
  <c r="AK770" i="44"/>
  <c r="AK771" i="44"/>
  <c r="AK772" i="44"/>
  <c r="AK773" i="44"/>
  <c r="AK774" i="44"/>
  <c r="AK775" i="44"/>
  <c r="AK776" i="44"/>
  <c r="AK777" i="44"/>
  <c r="AK778" i="44"/>
  <c r="AK779" i="44"/>
  <c r="AK780" i="44"/>
  <c r="AK781" i="44"/>
  <c r="AK782" i="44"/>
  <c r="AK783" i="44"/>
  <c r="AK784" i="44"/>
  <c r="AK785" i="44"/>
  <c r="AK786" i="44"/>
  <c r="AK787" i="44"/>
  <c r="AK788" i="44"/>
  <c r="AK789" i="44"/>
  <c r="AK790" i="44"/>
  <c r="AK791" i="44"/>
  <c r="AK792" i="44"/>
  <c r="AK793" i="44"/>
  <c r="AK794" i="44"/>
  <c r="AK795" i="44"/>
  <c r="AK796" i="44"/>
  <c r="AK797" i="44"/>
  <c r="AK798" i="44"/>
  <c r="AK799" i="44"/>
  <c r="AK800" i="44"/>
  <c r="AK801" i="44"/>
  <c r="AK802" i="44"/>
  <c r="AK803" i="44"/>
  <c r="AK804" i="44"/>
  <c r="AK805" i="44"/>
  <c r="AK806" i="44"/>
  <c r="AK807" i="44"/>
  <c r="AK808" i="44"/>
  <c r="AK809" i="44"/>
  <c r="AK810" i="44"/>
  <c r="AK811" i="44"/>
  <c r="AK812" i="44"/>
  <c r="AK813" i="44"/>
  <c r="AK814" i="44"/>
  <c r="AK815" i="44"/>
  <c r="AK816" i="44"/>
  <c r="AK817" i="44"/>
  <c r="AK818" i="44"/>
  <c r="AK819" i="44"/>
  <c r="AK820" i="44"/>
  <c r="AK821" i="44"/>
  <c r="AK822" i="44"/>
  <c r="AK823" i="44"/>
  <c r="AK824" i="44"/>
  <c r="AK825" i="44"/>
  <c r="AK826" i="44"/>
  <c r="AK827" i="44"/>
  <c r="AK828" i="44"/>
  <c r="AK829" i="44"/>
  <c r="AK830" i="44"/>
  <c r="AK831" i="44"/>
  <c r="AK832" i="44"/>
  <c r="AK833" i="44"/>
  <c r="AK834" i="44"/>
  <c r="AK835" i="44"/>
  <c r="AK836" i="44"/>
  <c r="AK837" i="44"/>
  <c r="AK838" i="44"/>
  <c r="AK839" i="44"/>
  <c r="AK840" i="44"/>
  <c r="AK841" i="44"/>
  <c r="AK842" i="44"/>
  <c r="AK843" i="44"/>
  <c r="AK844" i="44"/>
  <c r="AK845" i="44"/>
  <c r="AK846" i="44"/>
  <c r="AK847" i="44"/>
  <c r="AK848" i="44"/>
  <c r="AK849" i="44"/>
  <c r="AK850" i="44"/>
  <c r="AK851" i="44"/>
  <c r="AK852" i="44"/>
  <c r="AK853" i="44"/>
  <c r="AK854" i="44"/>
  <c r="AK855" i="44"/>
  <c r="AK856" i="44"/>
  <c r="AK857" i="44"/>
  <c r="AK858" i="44"/>
  <c r="AK859" i="44"/>
  <c r="AK860" i="44"/>
  <c r="AK861" i="44"/>
  <c r="AK862" i="44"/>
  <c r="AK863" i="44"/>
  <c r="AK864" i="44"/>
  <c r="AK865" i="44"/>
  <c r="AK866" i="44"/>
  <c r="AK867" i="44"/>
  <c r="AK868" i="44"/>
  <c r="AK869" i="44"/>
  <c r="AK870" i="44"/>
  <c r="AK871" i="44"/>
  <c r="AK872" i="44"/>
  <c r="AK873" i="44"/>
  <c r="AK874" i="44"/>
  <c r="AK875" i="44"/>
  <c r="AK876" i="44"/>
  <c r="AK877" i="44"/>
  <c r="AK878" i="44"/>
  <c r="AK879" i="44"/>
  <c r="AK880" i="44"/>
  <c r="AK881" i="44"/>
  <c r="AK882" i="44"/>
  <c r="AK883" i="44"/>
  <c r="AK884" i="44"/>
  <c r="AK885" i="44"/>
  <c r="AK886" i="44"/>
  <c r="AK887" i="44"/>
  <c r="AK888" i="44"/>
  <c r="AK889" i="44"/>
  <c r="AK890" i="44"/>
  <c r="AK891" i="44"/>
  <c r="AK892" i="44"/>
  <c r="AK893" i="44"/>
  <c r="AK894" i="44"/>
  <c r="AK895" i="44"/>
  <c r="AK896" i="44"/>
  <c r="AK897" i="44"/>
  <c r="AK898" i="44"/>
  <c r="AK899" i="44"/>
  <c r="AK900" i="44"/>
  <c r="AK901" i="44"/>
  <c r="AK902" i="44"/>
  <c r="AK903" i="44"/>
  <c r="AK904" i="44"/>
  <c r="AK905" i="44"/>
  <c r="AK906" i="44"/>
  <c r="AK907" i="44"/>
  <c r="AK908" i="44"/>
  <c r="AK909" i="44"/>
  <c r="AK910" i="44"/>
  <c r="AK911" i="44"/>
  <c r="AK912" i="44"/>
  <c r="AK913" i="44"/>
  <c r="AK914" i="44"/>
  <c r="AK915" i="44"/>
  <c r="AK916" i="44"/>
  <c r="AK917" i="44"/>
  <c r="AK918" i="44"/>
  <c r="AK919" i="44"/>
  <c r="AK920" i="44"/>
  <c r="AK921" i="44"/>
  <c r="AK922" i="44"/>
  <c r="AK923" i="44"/>
  <c r="AK924" i="44"/>
  <c r="AK925" i="44"/>
  <c r="AK926" i="44"/>
  <c r="AK927" i="44"/>
  <c r="AK928" i="44"/>
  <c r="AK929" i="44"/>
  <c r="AK930" i="44"/>
  <c r="AK931" i="44"/>
  <c r="AK932" i="44"/>
  <c r="AK933" i="44"/>
  <c r="AK934" i="44"/>
  <c r="AK935" i="44"/>
  <c r="AK936" i="44"/>
  <c r="AK937" i="44"/>
  <c r="AK938" i="44"/>
  <c r="AK939" i="44"/>
  <c r="AK940" i="44"/>
  <c r="AK941" i="44"/>
  <c r="AK942" i="44"/>
  <c r="AK943" i="44"/>
  <c r="AK944" i="44"/>
  <c r="AK945" i="44"/>
  <c r="AK946" i="44"/>
  <c r="AK947" i="44"/>
  <c r="AK948" i="44"/>
  <c r="AK949" i="44"/>
  <c r="AK950" i="44"/>
  <c r="AK951" i="44"/>
  <c r="AK952" i="44"/>
  <c r="AK953" i="44"/>
  <c r="AK954" i="44"/>
  <c r="AK955" i="44"/>
  <c r="AK956" i="44"/>
  <c r="AK957" i="44"/>
  <c r="AK958" i="44"/>
  <c r="AK959" i="44"/>
  <c r="AK960" i="44"/>
  <c r="AK961" i="44"/>
  <c r="AK962" i="44"/>
  <c r="AK963" i="44"/>
  <c r="AK964" i="44"/>
  <c r="AK965" i="44"/>
  <c r="AK966" i="44"/>
  <c r="AK967" i="44"/>
  <c r="AK968" i="44"/>
  <c r="AK969" i="44"/>
  <c r="AK970" i="44"/>
  <c r="AK971" i="44"/>
  <c r="AK972" i="44"/>
  <c r="AK973" i="44"/>
  <c r="AK974" i="44"/>
  <c r="AK975" i="44"/>
  <c r="AK976" i="44"/>
  <c r="AK977" i="44"/>
  <c r="AK978" i="44"/>
  <c r="AK979" i="44"/>
  <c r="AK980" i="44"/>
  <c r="AK981" i="44"/>
  <c r="AK982" i="44"/>
  <c r="AK983" i="44"/>
  <c r="AK984" i="44"/>
  <c r="AK985" i="44"/>
  <c r="AK986" i="44"/>
  <c r="AK987" i="44"/>
  <c r="AK988" i="44"/>
  <c r="AK989" i="44"/>
  <c r="AK990" i="44"/>
  <c r="AK991" i="44"/>
  <c r="AK992" i="44"/>
  <c r="AK993" i="44"/>
  <c r="AK994" i="44"/>
  <c r="AK995" i="44"/>
  <c r="AK996" i="44"/>
  <c r="AK997" i="44"/>
  <c r="AK998" i="44"/>
  <c r="AK999" i="44"/>
  <c r="AK1000" i="44"/>
  <c r="AK1001" i="44"/>
  <c r="AK1002" i="44"/>
  <c r="AK1003" i="44"/>
  <c r="AK1004" i="44"/>
  <c r="AK1005" i="44"/>
  <c r="AK1006" i="44"/>
  <c r="AK1007" i="44"/>
  <c r="AK1008" i="44"/>
  <c r="AK1009" i="44"/>
  <c r="AK1010" i="44"/>
  <c r="AK1011" i="44"/>
  <c r="AK1012" i="44"/>
  <c r="AK1013" i="44"/>
  <c r="AK1014" i="44"/>
  <c r="AK1015" i="44"/>
  <c r="AK1016" i="44"/>
  <c r="AK1017" i="44"/>
  <c r="AK1018" i="44"/>
  <c r="AK1019" i="44"/>
  <c r="AK1020" i="44"/>
  <c r="AK1021" i="44"/>
  <c r="AK1022" i="44"/>
  <c r="AK1023" i="44"/>
  <c r="AK1024" i="44"/>
  <c r="AK1025" i="44"/>
  <c r="AK1026" i="44"/>
  <c r="AK1027" i="44"/>
  <c r="AK1028" i="44"/>
  <c r="AK1029" i="44"/>
  <c r="AK1030" i="44"/>
  <c r="AK1031" i="44"/>
  <c r="AK1032" i="44"/>
  <c r="AK1033" i="44"/>
  <c r="AK1034" i="44"/>
  <c r="AK1035" i="44"/>
  <c r="AK1036" i="44"/>
  <c r="AK1037" i="44"/>
  <c r="AK1038" i="44"/>
  <c r="AK1039" i="44"/>
  <c r="AK1040" i="44"/>
  <c r="AK1041" i="44"/>
  <c r="AK1042" i="44"/>
  <c r="AK1043" i="44"/>
  <c r="AK1044" i="44"/>
  <c r="AK1045" i="44"/>
  <c r="AK1046" i="44"/>
  <c r="AK1047" i="44"/>
  <c r="AK1048" i="44"/>
  <c r="AK1049" i="44"/>
  <c r="AK1050" i="44"/>
  <c r="AK1051" i="44"/>
  <c r="AK1052" i="44"/>
  <c r="AK1053" i="44"/>
  <c r="AK1054" i="44"/>
  <c r="AK1055" i="44"/>
  <c r="AK1056" i="44"/>
  <c r="AK1057" i="44"/>
  <c r="AK1058" i="44"/>
  <c r="AK1059" i="44"/>
  <c r="AK1060" i="44"/>
  <c r="AK1061" i="44"/>
  <c r="AK1062" i="44"/>
  <c r="AK1063" i="44"/>
  <c r="AK1064" i="44"/>
  <c r="AK1065" i="44"/>
  <c r="AK1066" i="44"/>
  <c r="AK1067" i="44"/>
  <c r="AK1068" i="44"/>
  <c r="AK1069" i="44"/>
  <c r="AK1070" i="44"/>
  <c r="AK1071" i="44"/>
  <c r="AK1072" i="44"/>
  <c r="AK1073" i="44"/>
  <c r="AK1074" i="44"/>
  <c r="AK1075" i="44"/>
  <c r="AK1076" i="44"/>
  <c r="AK1077" i="44"/>
  <c r="AK1078" i="44"/>
  <c r="AK1079" i="44"/>
  <c r="AK1080" i="44"/>
  <c r="AK1081" i="44"/>
  <c r="AK1082" i="44"/>
  <c r="AK1083" i="44"/>
  <c r="AK1084" i="44"/>
  <c r="AK1085" i="44"/>
  <c r="AK1086" i="44"/>
  <c r="AK1087" i="44"/>
  <c r="AK1088" i="44"/>
  <c r="AK1089" i="44"/>
  <c r="AK1090" i="44"/>
  <c r="AK1091" i="44"/>
  <c r="AK1092" i="44"/>
  <c r="AK1093" i="44"/>
  <c r="AK1094" i="44"/>
  <c r="AK1095" i="44"/>
  <c r="AK1096" i="44"/>
  <c r="AK1097" i="44"/>
  <c r="AK1098" i="44"/>
  <c r="AK1099" i="44"/>
  <c r="AK1100" i="44"/>
  <c r="AK1101" i="44"/>
  <c r="AK1102" i="44"/>
  <c r="AK1103" i="44"/>
  <c r="AK1104" i="44"/>
  <c r="AK1105" i="44"/>
  <c r="AK1106" i="44"/>
  <c r="AK1107" i="44"/>
  <c r="AK1108" i="44"/>
  <c r="AK1109" i="44"/>
  <c r="AK1110" i="44"/>
  <c r="AK1111" i="44"/>
  <c r="AK1112" i="44"/>
  <c r="AK1113" i="44"/>
  <c r="AK1114" i="44"/>
  <c r="AK1115" i="44"/>
  <c r="AK1116" i="44"/>
  <c r="AK1117" i="44"/>
  <c r="AK1118" i="44"/>
  <c r="AK1119" i="44"/>
  <c r="AK1120" i="44"/>
  <c r="AK1121" i="44"/>
  <c r="AK1122" i="44"/>
  <c r="AK1123" i="44"/>
  <c r="AK1124" i="44"/>
  <c r="AK1125" i="44"/>
  <c r="AK1126" i="44"/>
  <c r="AK1127" i="44"/>
  <c r="AK1128" i="44"/>
  <c r="AK1129" i="44"/>
  <c r="AK1130" i="44"/>
  <c r="AK1131" i="44"/>
  <c r="AK1132" i="44"/>
  <c r="AK1133" i="44"/>
  <c r="AK1134" i="44"/>
  <c r="AK1135" i="44"/>
  <c r="AK1136" i="44"/>
  <c r="AK1137" i="44"/>
  <c r="AK1138" i="44"/>
  <c r="AK1139" i="44"/>
  <c r="AK1140" i="44"/>
  <c r="AK1141" i="44"/>
  <c r="AK1142" i="44"/>
  <c r="AK1143" i="44"/>
  <c r="AK1144" i="44"/>
  <c r="AK1145" i="44"/>
  <c r="AK1146" i="44"/>
  <c r="AK1147" i="44"/>
  <c r="AK1148" i="44"/>
  <c r="AK1149" i="44"/>
  <c r="AK1150" i="44"/>
  <c r="AK1151" i="44"/>
  <c r="AK1152" i="44"/>
  <c r="AK1153" i="44"/>
  <c r="AK1154" i="44"/>
  <c r="AK1155" i="44"/>
  <c r="AK1156" i="44"/>
  <c r="AK1157" i="44"/>
  <c r="AK1158" i="44"/>
  <c r="AK1159" i="44"/>
  <c r="AK1160" i="44"/>
  <c r="AK1161" i="44"/>
  <c r="AK1162" i="44"/>
  <c r="AK1163" i="44"/>
  <c r="AK1164" i="44"/>
  <c r="AK1165" i="44"/>
  <c r="AK1166" i="44"/>
  <c r="AK1167" i="44"/>
  <c r="AK1168" i="44"/>
  <c r="AK1169" i="44"/>
  <c r="AK1170" i="44"/>
  <c r="AK1171" i="44"/>
  <c r="AK1172" i="44"/>
  <c r="AK1173" i="44"/>
  <c r="AK1174" i="44"/>
  <c r="AK1175" i="44"/>
  <c r="AK1176" i="44"/>
  <c r="AK1177" i="44"/>
  <c r="AK1178" i="44"/>
  <c r="AK1179" i="44"/>
  <c r="AK1180" i="44"/>
  <c r="AK1181" i="44"/>
  <c r="AK1182" i="44"/>
  <c r="AK1183" i="44"/>
  <c r="AK1184" i="44"/>
  <c r="AK1185" i="44"/>
  <c r="AK1186" i="44"/>
  <c r="AK1187" i="44"/>
  <c r="AK1188" i="44"/>
  <c r="AK1189" i="44"/>
  <c r="AK1190" i="44"/>
  <c r="AK1191" i="44"/>
  <c r="AK1192" i="44"/>
  <c r="AK1193" i="44"/>
  <c r="AK1194" i="44"/>
  <c r="AK1195" i="44"/>
  <c r="AK1196" i="44"/>
  <c r="AK1197" i="44"/>
  <c r="AK1198" i="44"/>
  <c r="AK1199" i="44"/>
  <c r="AK1200" i="44"/>
  <c r="AK1201" i="44"/>
  <c r="AK1202" i="44"/>
  <c r="AK1203" i="44"/>
  <c r="AK1204" i="44"/>
  <c r="AK1205" i="44"/>
  <c r="AK1206" i="44"/>
  <c r="AK1207" i="44"/>
  <c r="AK1208" i="44"/>
  <c r="AK1209" i="44"/>
  <c r="AK1210" i="44"/>
  <c r="AK1211" i="44"/>
  <c r="AK1212" i="44"/>
  <c r="AK1213" i="44"/>
  <c r="AK1214" i="44"/>
  <c r="AK1215" i="44"/>
  <c r="AK1216" i="44"/>
  <c r="AK1217" i="44"/>
  <c r="AK1218" i="44"/>
  <c r="AK1219" i="44"/>
  <c r="AK1220" i="44"/>
  <c r="AK1221" i="44"/>
  <c r="AK1222" i="44"/>
  <c r="AK1223" i="44"/>
  <c r="AK1224" i="44"/>
  <c r="AK1225" i="44"/>
  <c r="AK1226" i="44"/>
  <c r="AK1227" i="44"/>
  <c r="AK1228" i="44"/>
  <c r="AK1229" i="44"/>
  <c r="AK1230" i="44"/>
  <c r="AK1231" i="44"/>
  <c r="AK1232" i="44"/>
  <c r="AK1233" i="44"/>
  <c r="AK1234" i="44"/>
  <c r="AK1235" i="44"/>
  <c r="AK1236" i="44"/>
  <c r="AK1237" i="44"/>
  <c r="AK1238" i="44"/>
  <c r="AK1239" i="44"/>
  <c r="AK1240" i="44"/>
  <c r="AK1241" i="44"/>
  <c r="AK1242" i="44"/>
  <c r="AK1243" i="44"/>
  <c r="AK1244" i="44"/>
  <c r="AK1245" i="44"/>
  <c r="AK1246" i="44"/>
  <c r="AK1247" i="44"/>
  <c r="AK1248" i="44"/>
  <c r="AK1249" i="44"/>
  <c r="AK1250" i="44"/>
  <c r="AK1251" i="44"/>
  <c r="AK1252" i="44"/>
  <c r="AK1253" i="44"/>
  <c r="AK1254" i="44"/>
  <c r="AK1255" i="44"/>
  <c r="AK1256" i="44"/>
  <c r="AK1257" i="44"/>
  <c r="AK1258" i="44"/>
  <c r="AK1259" i="44"/>
  <c r="AK1260" i="44"/>
  <c r="AK1261" i="44"/>
  <c r="AK1262" i="44"/>
  <c r="AK1263" i="44"/>
  <c r="AK1264" i="44"/>
  <c r="AK1265" i="44"/>
  <c r="AK1266" i="44"/>
  <c r="AK1267" i="44"/>
  <c r="AK1268" i="44"/>
  <c r="AK1269" i="44"/>
  <c r="AK1270" i="44"/>
  <c r="AK1271" i="44"/>
  <c r="AK1272" i="44"/>
  <c r="AK1273" i="44"/>
  <c r="AK1274" i="44"/>
  <c r="AK1275" i="44"/>
  <c r="AK1276" i="44"/>
  <c r="AK1277" i="44"/>
  <c r="AK1278" i="44"/>
  <c r="AK1279" i="44"/>
  <c r="AK1280" i="44"/>
  <c r="AK1281" i="44"/>
  <c r="AK1282" i="44"/>
  <c r="AK1283" i="44"/>
  <c r="AK1284" i="44"/>
  <c r="AK1285" i="44"/>
  <c r="AK1286" i="44"/>
  <c r="AK1287" i="44"/>
  <c r="AK1288" i="44"/>
  <c r="AK1289" i="44"/>
  <c r="AK1290" i="44"/>
  <c r="AK1291" i="44"/>
  <c r="AK1292" i="44"/>
  <c r="AK1293" i="44"/>
  <c r="AK1294" i="44"/>
  <c r="AK1295" i="44"/>
  <c r="AK1296" i="44"/>
  <c r="AK1297" i="44"/>
  <c r="AK1298" i="44"/>
  <c r="AK1299" i="44"/>
  <c r="AK1300" i="44"/>
  <c r="AK1301" i="44"/>
  <c r="AK1302" i="44"/>
  <c r="AK1303" i="44"/>
  <c r="AK1304" i="44"/>
  <c r="AK1305" i="44"/>
  <c r="AK1306" i="44"/>
  <c r="AK1307" i="44"/>
  <c r="AK1308" i="44"/>
  <c r="AK1309" i="44"/>
  <c r="AK1310" i="44"/>
  <c r="AK1311" i="44"/>
  <c r="AK1312" i="44"/>
  <c r="AK1313" i="44"/>
  <c r="AK1314" i="44"/>
  <c r="AK1315" i="44"/>
  <c r="AK1316" i="44"/>
  <c r="AK1317" i="44"/>
  <c r="AK1318" i="44"/>
  <c r="AK1319" i="44"/>
  <c r="AK1320" i="44"/>
  <c r="AK1321" i="44"/>
  <c r="AK1322" i="44"/>
  <c r="AK1323" i="44"/>
  <c r="AK1324" i="44"/>
  <c r="AK1325" i="44"/>
  <c r="AK1326" i="44"/>
  <c r="AK1327" i="44"/>
  <c r="AK1328" i="44"/>
  <c r="AK1329" i="44"/>
  <c r="AK1330" i="44"/>
  <c r="AK1331" i="44"/>
  <c r="AK1332" i="44"/>
  <c r="AK1333" i="44"/>
  <c r="AK1334" i="44"/>
  <c r="AK1335" i="44"/>
  <c r="AK1336" i="44"/>
  <c r="AK1337" i="44"/>
  <c r="AK1338" i="44"/>
  <c r="AK1339" i="44"/>
  <c r="AK1340" i="44"/>
  <c r="AK1341" i="44"/>
  <c r="AK1342" i="44"/>
  <c r="AK1343" i="44"/>
  <c r="AK1344" i="44"/>
  <c r="AK1345" i="44"/>
  <c r="AK1346" i="44"/>
  <c r="AK1347" i="44"/>
  <c r="AK1348" i="44"/>
  <c r="AK1349" i="44"/>
  <c r="AK1350" i="44"/>
  <c r="AK1351" i="44"/>
  <c r="AK1352" i="44"/>
  <c r="AK1353" i="44"/>
  <c r="AK1354" i="44"/>
  <c r="AK1355" i="44"/>
  <c r="AK1356" i="44"/>
  <c r="AK1357" i="44"/>
  <c r="AK1358" i="44"/>
  <c r="AK1359" i="44"/>
  <c r="AK1360" i="44"/>
  <c r="AK1361" i="44"/>
  <c r="AK1362" i="44"/>
  <c r="AK1363" i="44"/>
  <c r="AK1364" i="44"/>
  <c r="AK1365" i="44"/>
  <c r="AK1366" i="44"/>
  <c r="AK1367" i="44"/>
  <c r="AK1368" i="44"/>
  <c r="AK1369" i="44"/>
  <c r="AK1370" i="44"/>
  <c r="AK1371" i="44"/>
  <c r="AK1372" i="44"/>
  <c r="AK1373" i="44"/>
  <c r="AK1374" i="44"/>
  <c r="AK1375" i="44"/>
  <c r="AK1376" i="44"/>
  <c r="AK1377" i="44"/>
  <c r="AK1378" i="44"/>
  <c r="AK1379" i="44"/>
  <c r="AK1380" i="44"/>
  <c r="AK1381" i="44"/>
  <c r="AK1382" i="44"/>
  <c r="AK1383" i="44"/>
  <c r="AK1384" i="44"/>
  <c r="AK1385" i="44"/>
  <c r="AK1386" i="44"/>
  <c r="AK1387" i="44"/>
  <c r="AK1388" i="44"/>
  <c r="AK1389" i="44"/>
  <c r="AK1390" i="44"/>
  <c r="AK1391" i="44"/>
  <c r="AK1392" i="44"/>
  <c r="AK1393" i="44"/>
  <c r="AK1394" i="44"/>
  <c r="AK1395" i="44"/>
  <c r="AK1396" i="44"/>
  <c r="AK1397" i="44"/>
  <c r="AK1398" i="44"/>
  <c r="AK1399" i="44"/>
  <c r="AK1400" i="44"/>
  <c r="AK1401" i="44"/>
  <c r="AK1402" i="44"/>
  <c r="AK1403" i="44"/>
  <c r="AK1404" i="44"/>
  <c r="AK1405" i="44"/>
  <c r="AK1406" i="44"/>
  <c r="AK1407" i="44"/>
  <c r="AK1408" i="44"/>
  <c r="AK1409" i="44"/>
  <c r="AK1410" i="44"/>
  <c r="AK1411" i="44"/>
  <c r="AK1412" i="44"/>
  <c r="AK1413" i="44"/>
  <c r="AK1414" i="44"/>
  <c r="AK1415" i="44"/>
  <c r="AK1416" i="44"/>
  <c r="AK1417" i="44"/>
  <c r="AK1418" i="44"/>
  <c r="AK1419" i="44"/>
  <c r="AK1420" i="44"/>
  <c r="AK1421" i="44"/>
  <c r="AK1422" i="44"/>
  <c r="AK1423" i="44"/>
  <c r="AK1424" i="44"/>
  <c r="AK1425" i="44"/>
  <c r="AK1426" i="44"/>
  <c r="AK1427" i="44"/>
  <c r="AK1428" i="44"/>
  <c r="AK1429" i="44"/>
  <c r="AK1430" i="44"/>
  <c r="AK1431" i="44"/>
  <c r="AK1432" i="44"/>
  <c r="AK1433" i="44"/>
  <c r="AK1434" i="44"/>
  <c r="AK1435" i="44"/>
  <c r="AK1436" i="44"/>
  <c r="AK1437" i="44"/>
  <c r="AK1438" i="44"/>
  <c r="AK1439" i="44"/>
  <c r="AK1440" i="44"/>
  <c r="AK1441" i="44"/>
  <c r="AK1442" i="44"/>
  <c r="AK1443" i="44"/>
  <c r="AK1444" i="44"/>
  <c r="AK1445" i="44"/>
  <c r="AK1446" i="44"/>
  <c r="AK1447" i="44"/>
  <c r="AK1448" i="44"/>
  <c r="AK1449" i="44"/>
  <c r="AK1450" i="44"/>
  <c r="AK1451" i="44"/>
  <c r="AK1452" i="44"/>
  <c r="AK1453" i="44"/>
  <c r="AK1454" i="44"/>
  <c r="AK1455" i="44"/>
  <c r="AK1456" i="44"/>
  <c r="AK1457" i="44"/>
  <c r="AK1458" i="44"/>
  <c r="AK1459" i="44"/>
  <c r="AK1460" i="44"/>
  <c r="AK1461" i="44"/>
  <c r="AK1462" i="44"/>
  <c r="AK1463" i="44"/>
  <c r="AK1464" i="44"/>
  <c r="AK1465" i="44"/>
  <c r="AK1466" i="44"/>
  <c r="AK1467" i="44"/>
  <c r="AK1468" i="44"/>
  <c r="AK1469" i="44"/>
  <c r="AK1470" i="44"/>
  <c r="AK1471" i="44"/>
  <c r="AK1472" i="44"/>
  <c r="AK1473" i="44"/>
  <c r="AK1474" i="44"/>
  <c r="AK1475" i="44"/>
  <c r="AK1476" i="44"/>
  <c r="AK1477" i="44"/>
  <c r="AK1478" i="44"/>
  <c r="AK1479" i="44"/>
  <c r="AK1480" i="44"/>
  <c r="AK1481" i="44"/>
  <c r="AK1482" i="44"/>
  <c r="AK1483" i="44"/>
  <c r="AK1484" i="44"/>
  <c r="AK1485" i="44"/>
  <c r="AK1486" i="44"/>
  <c r="AK1487" i="44"/>
  <c r="AK1488" i="44"/>
  <c r="AK1489" i="44"/>
  <c r="AK1490" i="44"/>
  <c r="AK1491" i="44"/>
  <c r="AK1492" i="44"/>
  <c r="AK1493" i="44"/>
  <c r="AK1494" i="44"/>
  <c r="AK1495" i="44"/>
  <c r="AK1496" i="44"/>
  <c r="AK1497" i="44"/>
  <c r="AK1498" i="44"/>
  <c r="AK1499" i="44"/>
  <c r="AK1500" i="44"/>
  <c r="AK1501" i="44"/>
  <c r="AK1502" i="44"/>
  <c r="AK1503" i="44"/>
  <c r="AK1504" i="44"/>
  <c r="AK1505" i="44"/>
  <c r="AK1506" i="44"/>
  <c r="AK1507" i="44"/>
  <c r="AK1508" i="44"/>
  <c r="AK1509" i="44"/>
  <c r="AK1510" i="44"/>
  <c r="AK1511" i="44"/>
  <c r="AK1512" i="44"/>
  <c r="AK1513" i="44"/>
  <c r="AK1514" i="44"/>
  <c r="AK1515" i="44"/>
  <c r="AK1516" i="44"/>
  <c r="AK1517" i="44"/>
  <c r="AK1518" i="44"/>
  <c r="AK1519" i="44"/>
  <c r="AK1520" i="44"/>
  <c r="AK1521" i="44"/>
  <c r="AK1522" i="44"/>
  <c r="AK1523" i="44"/>
  <c r="AK1524" i="44"/>
  <c r="AK1525" i="44"/>
  <c r="AK1526" i="44"/>
  <c r="AK1527" i="44"/>
  <c r="AK1528" i="44"/>
  <c r="AK1529" i="44"/>
  <c r="AK1530" i="44"/>
  <c r="AK1531" i="44"/>
  <c r="AK1532" i="44"/>
  <c r="AK1533" i="44"/>
  <c r="AK1534" i="44"/>
  <c r="AK1535" i="44"/>
  <c r="AK1536" i="44"/>
  <c r="AK1537" i="44"/>
  <c r="AK1538" i="44"/>
  <c r="AK1539" i="44"/>
  <c r="AK1540" i="44"/>
  <c r="AK1541" i="44"/>
  <c r="AK1542" i="44"/>
  <c r="AK1543" i="44"/>
  <c r="AK1544" i="44"/>
  <c r="AK1545" i="44"/>
  <c r="AK1546" i="44"/>
  <c r="AK1547" i="44"/>
  <c r="AK1548" i="44"/>
  <c r="AK1549" i="44"/>
  <c r="AK1550" i="44"/>
  <c r="AK1551" i="44"/>
  <c r="AK1552" i="44"/>
  <c r="AK1553" i="44"/>
  <c r="AK1554" i="44"/>
  <c r="AK1555" i="44"/>
  <c r="AK1556" i="44"/>
  <c r="AK1557" i="44"/>
  <c r="AK1558" i="44"/>
  <c r="AK1559" i="44"/>
  <c r="AK1560" i="44"/>
  <c r="AK1561" i="44"/>
  <c r="AK1562" i="44"/>
  <c r="AK1563" i="44"/>
  <c r="AK1564" i="44"/>
  <c r="AK1565" i="44"/>
  <c r="AK1566" i="44"/>
  <c r="AK1567" i="44"/>
  <c r="AK1568" i="44"/>
  <c r="AK1569" i="44"/>
  <c r="AK1570" i="44"/>
  <c r="AK1571" i="44"/>
  <c r="AK1572" i="44"/>
  <c r="AK1573" i="44"/>
  <c r="AK1574" i="44"/>
  <c r="AK1575" i="44"/>
  <c r="AK1576" i="44"/>
  <c r="AK1577" i="44"/>
  <c r="AK1578" i="44"/>
  <c r="AK1579" i="44"/>
  <c r="AK1580" i="44"/>
  <c r="AK1581" i="44"/>
  <c r="AK1582" i="44"/>
  <c r="AK1583" i="44"/>
  <c r="AK1584" i="44"/>
  <c r="AK1585" i="44"/>
  <c r="AK1586" i="44"/>
  <c r="AK1587" i="44"/>
  <c r="AK1588" i="44"/>
  <c r="AK1589" i="44"/>
  <c r="AK1590" i="44"/>
  <c r="AK1591" i="44"/>
  <c r="AK1592" i="44"/>
  <c r="AK1593" i="44"/>
  <c r="AK1594" i="44"/>
  <c r="AK1595" i="44"/>
  <c r="AK1596" i="44"/>
  <c r="AK1597" i="44"/>
  <c r="AK1598" i="44"/>
  <c r="AK1599" i="44"/>
  <c r="AK1600" i="44"/>
  <c r="AK1601" i="44"/>
  <c r="AK1602" i="44"/>
  <c r="AK1603" i="44"/>
  <c r="AK1604" i="44"/>
  <c r="AK1605" i="44"/>
  <c r="AK1606" i="44"/>
  <c r="AK1607" i="44"/>
  <c r="AK1608" i="44"/>
  <c r="AK1609" i="44"/>
  <c r="AK1610" i="44"/>
  <c r="AK1611" i="44"/>
  <c r="AK1612" i="44"/>
  <c r="AK1613" i="44"/>
  <c r="AK1614" i="44"/>
  <c r="AK1615" i="44"/>
  <c r="AK1616" i="44"/>
  <c r="AK1617" i="44"/>
  <c r="AK1618" i="44"/>
  <c r="AK1619" i="44"/>
  <c r="AK1620" i="44"/>
  <c r="AK1621" i="44"/>
  <c r="AK1622" i="44"/>
  <c r="AK1623" i="44"/>
  <c r="AK1624" i="44"/>
  <c r="AK1625" i="44"/>
  <c r="AK1626" i="44"/>
  <c r="AK1627" i="44"/>
  <c r="AK1628" i="44"/>
  <c r="AK1629" i="44"/>
  <c r="AK1630" i="44"/>
  <c r="AK1631" i="44"/>
  <c r="AK1632" i="44"/>
  <c r="AK1633" i="44"/>
  <c r="AK1634" i="44"/>
  <c r="AK1635" i="44"/>
  <c r="AK1636" i="44"/>
  <c r="AK1637" i="44"/>
  <c r="AK1638" i="44"/>
  <c r="AK1639" i="44"/>
  <c r="AK1640" i="44"/>
  <c r="AK1641" i="44"/>
  <c r="AK1642" i="44"/>
  <c r="AK1643" i="44"/>
  <c r="AK1644" i="44"/>
  <c r="AK1645" i="44"/>
  <c r="AK1646" i="44"/>
  <c r="AK1647" i="44"/>
  <c r="AK1648" i="44"/>
  <c r="AK1649" i="44"/>
  <c r="AK1650" i="44"/>
  <c r="AK1651" i="44"/>
  <c r="AK1652" i="44"/>
  <c r="AK1653" i="44"/>
  <c r="AK1654" i="44"/>
  <c r="AK1655" i="44"/>
  <c r="AK1656" i="44"/>
  <c r="AK1657" i="44"/>
  <c r="AK1658" i="44"/>
  <c r="AK1659" i="44"/>
  <c r="AK1660" i="44"/>
  <c r="AK1661" i="44"/>
  <c r="AK1662" i="44"/>
  <c r="AK1663" i="44"/>
  <c r="AK1664" i="44"/>
  <c r="AK1665" i="44"/>
  <c r="AK1666" i="44"/>
  <c r="AK1667" i="44"/>
  <c r="AK1668" i="44"/>
  <c r="AK1669" i="44"/>
  <c r="AK1670" i="44"/>
  <c r="AK1671" i="44"/>
  <c r="AK1672" i="44"/>
  <c r="AK1673" i="44"/>
  <c r="AK1674" i="44"/>
  <c r="AK1675" i="44"/>
  <c r="AK1676" i="44"/>
  <c r="AK1677" i="44"/>
  <c r="AK1678" i="44"/>
  <c r="AK1679" i="44"/>
  <c r="AK1680" i="44"/>
  <c r="AK1681" i="44"/>
  <c r="AK1682" i="44"/>
  <c r="AK1683" i="44"/>
  <c r="AK1684" i="44"/>
  <c r="AK1685" i="44"/>
  <c r="AK1686" i="44"/>
  <c r="AK1687" i="44"/>
  <c r="AK1688" i="44"/>
  <c r="AK1689" i="44"/>
  <c r="AK1690" i="44"/>
  <c r="AK1691" i="44"/>
  <c r="AK1692" i="44"/>
  <c r="AK1693" i="44"/>
  <c r="AK1694" i="44"/>
  <c r="AK1695" i="44"/>
  <c r="AK1696" i="44"/>
  <c r="AK1697" i="44"/>
  <c r="AK1698" i="44"/>
  <c r="AK1699" i="44"/>
  <c r="AK1700" i="44"/>
  <c r="AK1701" i="44"/>
  <c r="AK1702" i="44"/>
  <c r="AK1703" i="44"/>
  <c r="AK1704" i="44"/>
  <c r="AK1705" i="44"/>
  <c r="AK1706" i="44"/>
  <c r="AK1707" i="44"/>
  <c r="AK1708" i="44"/>
  <c r="AK1709" i="44"/>
  <c r="AK1710" i="44"/>
  <c r="AK1711" i="44"/>
  <c r="AK1712" i="44"/>
  <c r="AK1713" i="44"/>
  <c r="AK1714" i="44"/>
  <c r="AK1715" i="44"/>
  <c r="AK1716" i="44"/>
  <c r="AK1717" i="44"/>
  <c r="AK1718" i="44"/>
  <c r="AK1719" i="44"/>
  <c r="AK1720" i="44"/>
  <c r="AK1721" i="44"/>
  <c r="AK1722" i="44"/>
  <c r="AK1723" i="44"/>
  <c r="AK1724" i="44"/>
  <c r="AK1725" i="44"/>
  <c r="AK1726" i="44"/>
  <c r="AK1727" i="44"/>
  <c r="AK1728" i="44"/>
  <c r="AK1729" i="44"/>
  <c r="AK1730" i="44"/>
  <c r="AK1731" i="44"/>
  <c r="AK1732" i="44"/>
  <c r="AK1733" i="44"/>
  <c r="AK1734" i="44"/>
  <c r="AK1735" i="44"/>
  <c r="AK1736" i="44"/>
  <c r="AK1737" i="44"/>
  <c r="AK1738" i="44"/>
  <c r="AK1739" i="44"/>
  <c r="AK1740" i="44"/>
  <c r="AK1741" i="44"/>
  <c r="AK1742" i="44"/>
  <c r="AK1743" i="44"/>
  <c r="AK1744" i="44"/>
  <c r="AK1745" i="44"/>
  <c r="AK1746" i="44"/>
  <c r="AK1747" i="44"/>
  <c r="AK1748" i="44"/>
  <c r="AK1749" i="44"/>
  <c r="AK1750" i="44"/>
  <c r="AK1751" i="44"/>
  <c r="AK1752" i="44"/>
  <c r="AK1753" i="44"/>
  <c r="AK1754" i="44"/>
  <c r="AK1755" i="44"/>
  <c r="AK1756" i="44"/>
  <c r="AK1757" i="44"/>
  <c r="AK1758" i="44"/>
  <c r="AK1759" i="44"/>
  <c r="AK1760" i="44"/>
  <c r="AK1761" i="44"/>
  <c r="AK1762" i="44"/>
  <c r="AK1763" i="44"/>
  <c r="AK1764" i="44"/>
  <c r="AK1765" i="44"/>
  <c r="AK1766" i="44"/>
  <c r="AK1767" i="44"/>
  <c r="AK1768" i="44"/>
  <c r="AK1769" i="44"/>
  <c r="AK1770" i="44"/>
  <c r="AK1771" i="44"/>
  <c r="AK1772" i="44"/>
  <c r="AK1773" i="44"/>
  <c r="AK1774" i="44"/>
  <c r="AK1775" i="44"/>
  <c r="AK1776" i="44"/>
  <c r="AK1777" i="44"/>
  <c r="AK1778" i="44"/>
  <c r="AK1779" i="44"/>
  <c r="AK1780" i="44"/>
  <c r="AK1781" i="44"/>
  <c r="AK1782" i="44"/>
  <c r="AK1783" i="44"/>
  <c r="AK1784" i="44"/>
  <c r="AK1785" i="44"/>
  <c r="AK1786" i="44"/>
  <c r="AK1787" i="44"/>
  <c r="AK1788" i="44"/>
  <c r="AK1789" i="44"/>
  <c r="AK1790" i="44"/>
  <c r="AK1791" i="44"/>
  <c r="AK1792" i="44"/>
  <c r="AK1793" i="44"/>
  <c r="AK1794" i="44"/>
  <c r="AK1795" i="44"/>
  <c r="AK1796" i="44"/>
  <c r="AK1797" i="44"/>
  <c r="AK1798" i="44"/>
  <c r="AK1799" i="44"/>
  <c r="AK1800" i="44"/>
  <c r="AK1801" i="44"/>
  <c r="AK1802" i="44"/>
  <c r="AK1803" i="44"/>
  <c r="AK1804" i="44"/>
  <c r="AK1805" i="44"/>
  <c r="AK1806" i="44"/>
  <c r="AK1807" i="44"/>
  <c r="AK1808" i="44"/>
  <c r="AK1809" i="44"/>
  <c r="AK1810" i="44"/>
  <c r="AK1811" i="44"/>
  <c r="AK1812" i="44"/>
  <c r="AK1813" i="44"/>
  <c r="AK1814" i="44"/>
  <c r="AK1815" i="44"/>
  <c r="AK1816" i="44"/>
  <c r="AK1817" i="44"/>
  <c r="AK1818" i="44"/>
  <c r="AK1819" i="44"/>
  <c r="AK1820" i="44"/>
  <c r="AK1821" i="44"/>
  <c r="AK1822" i="44"/>
  <c r="AK1823" i="44"/>
  <c r="AK1824" i="44"/>
  <c r="AK1825" i="44"/>
  <c r="AK1826" i="44"/>
  <c r="AK1827" i="44"/>
  <c r="AK1828" i="44"/>
  <c r="AK1829" i="44"/>
  <c r="AK1830" i="44"/>
  <c r="AK1831" i="44"/>
  <c r="AK1832" i="44"/>
  <c r="AK1833" i="44"/>
  <c r="AK1834" i="44"/>
  <c r="AK1835" i="44"/>
  <c r="AK1836" i="44"/>
  <c r="AK1837" i="44"/>
  <c r="AK1838" i="44"/>
  <c r="AK1839" i="44"/>
  <c r="AK1840" i="44"/>
  <c r="AK1841" i="44"/>
  <c r="AK1842" i="44"/>
  <c r="AK1843" i="44"/>
  <c r="AK1844" i="44"/>
  <c r="AK1845" i="44"/>
  <c r="AK1846" i="44"/>
  <c r="AK1847" i="44"/>
  <c r="AK1848" i="44"/>
  <c r="AK1849" i="44"/>
  <c r="AK1850" i="44"/>
  <c r="AK1851" i="44"/>
  <c r="AK1852" i="44"/>
  <c r="AK1853" i="44"/>
  <c r="AK1854" i="44"/>
  <c r="AK1855" i="44"/>
  <c r="AK1856" i="44"/>
  <c r="AK1857" i="44"/>
  <c r="AK1858" i="44"/>
  <c r="AK1859" i="44"/>
  <c r="AK1860" i="44"/>
  <c r="AK1861" i="44"/>
  <c r="AK1862" i="44"/>
  <c r="AK1863" i="44"/>
  <c r="AK1864" i="44"/>
  <c r="AK1865" i="44"/>
  <c r="AK1866" i="44"/>
  <c r="AK1867" i="44"/>
  <c r="AK1868" i="44"/>
  <c r="AK1869" i="44"/>
  <c r="AK1870" i="44"/>
  <c r="AK1871" i="44"/>
  <c r="AK1872" i="44"/>
  <c r="AK1873" i="44"/>
  <c r="AK1874" i="44"/>
  <c r="AK1875" i="44"/>
  <c r="AK1876" i="44"/>
  <c r="AK1877" i="44"/>
  <c r="AK1878" i="44"/>
  <c r="AK1879" i="44"/>
  <c r="AK1880" i="44"/>
  <c r="AK1881" i="44"/>
  <c r="AK1882" i="44"/>
  <c r="AK1883" i="44"/>
  <c r="AK1884" i="44"/>
  <c r="AK1885" i="44"/>
  <c r="AK1886" i="44"/>
  <c r="AK1887" i="44"/>
  <c r="AK1888" i="44"/>
  <c r="AK1889" i="44"/>
  <c r="AK1890" i="44"/>
  <c r="AK1891" i="44"/>
  <c r="AK1892" i="44"/>
  <c r="AK1893" i="44"/>
  <c r="AK1894" i="44"/>
  <c r="AK1895" i="44"/>
  <c r="AK1896" i="44"/>
  <c r="AK1897" i="44"/>
  <c r="AK1898" i="44"/>
  <c r="AK1899" i="44"/>
  <c r="AK1900" i="44"/>
  <c r="AK1901" i="44"/>
  <c r="AK1902" i="44"/>
  <c r="AK1903" i="44"/>
  <c r="AK1904" i="44"/>
  <c r="AK1905" i="44"/>
  <c r="AK1906" i="44"/>
  <c r="AK1907" i="44"/>
  <c r="AK1908" i="44"/>
  <c r="AK1909" i="44"/>
  <c r="AK1910" i="44"/>
  <c r="AK1911" i="44"/>
  <c r="AK1912" i="44"/>
  <c r="AK1913" i="44"/>
  <c r="AK1914" i="44"/>
  <c r="AK1915" i="44"/>
  <c r="AK1916" i="44"/>
  <c r="AK1917" i="44"/>
  <c r="AK1918" i="44"/>
  <c r="AK1919" i="44"/>
  <c r="AK1920" i="44"/>
  <c r="AK1921" i="44"/>
  <c r="AK1922" i="44"/>
  <c r="AK1923" i="44"/>
  <c r="AK1924" i="44"/>
  <c r="AK1925" i="44"/>
  <c r="AK1926" i="44"/>
  <c r="AK1927" i="44"/>
  <c r="AK1928" i="44"/>
  <c r="AK1929" i="44"/>
  <c r="AK1930" i="44"/>
  <c r="AK1931" i="44"/>
  <c r="AK1932" i="44"/>
  <c r="AK1933" i="44"/>
  <c r="AK1934" i="44"/>
  <c r="AK1935" i="44"/>
  <c r="AK1936" i="44"/>
  <c r="AK1937" i="44"/>
  <c r="AK1938" i="44"/>
  <c r="AK1939" i="44"/>
  <c r="AK1940" i="44"/>
  <c r="AK1941" i="44"/>
  <c r="AK1942" i="44"/>
  <c r="AK1943" i="44"/>
  <c r="AK1944" i="44"/>
  <c r="AK1945" i="44"/>
  <c r="AK1946" i="44"/>
  <c r="AK1947" i="44"/>
  <c r="AK1948" i="44"/>
  <c r="AK1949" i="44"/>
  <c r="AK1950" i="44"/>
  <c r="AK1951" i="44"/>
  <c r="AK1952" i="44"/>
  <c r="AK1953" i="44"/>
  <c r="AK1954" i="44"/>
  <c r="AK1955" i="44"/>
  <c r="AK1956" i="44"/>
  <c r="AK1957" i="44"/>
  <c r="AK1958" i="44"/>
  <c r="AK1959" i="44"/>
  <c r="AK1960" i="44"/>
  <c r="AK1961" i="44"/>
  <c r="AK1962" i="44"/>
  <c r="AK1963" i="44"/>
  <c r="AK1964" i="44"/>
  <c r="AK1965" i="44"/>
  <c r="AK1966" i="44"/>
  <c r="AK1967" i="44"/>
  <c r="AK1968" i="44"/>
  <c r="AK1969" i="44"/>
  <c r="AK1970" i="44"/>
  <c r="AK1971" i="44"/>
  <c r="AK1972" i="44"/>
  <c r="AK1973" i="44"/>
  <c r="AK1974" i="44"/>
  <c r="AK1975" i="44"/>
  <c r="AK1976" i="44"/>
  <c r="AK1977" i="44"/>
  <c r="AK1978" i="44"/>
  <c r="AK1979" i="44"/>
  <c r="AK1980" i="44"/>
  <c r="AK1981" i="44"/>
  <c r="AK1982" i="44"/>
  <c r="AK1983" i="44"/>
  <c r="AK1984" i="44"/>
  <c r="AK1985" i="44"/>
  <c r="AK1986" i="44"/>
  <c r="AK1987" i="44"/>
  <c r="AK1988" i="44"/>
  <c r="AK1989" i="44"/>
  <c r="AK1990" i="44"/>
  <c r="AK1991" i="44"/>
  <c r="AK1992" i="44"/>
  <c r="AK1993" i="44"/>
  <c r="AK1994" i="44"/>
  <c r="AK1995" i="44"/>
  <c r="AK1996" i="44"/>
  <c r="AK1997" i="44"/>
  <c r="AK1998" i="44"/>
  <c r="AK1999" i="44"/>
  <c r="AK2000" i="44"/>
  <c r="AK2001" i="44"/>
  <c r="AK2002" i="44"/>
  <c r="AK2003" i="44"/>
  <c r="AK2004" i="44"/>
  <c r="AK2005" i="44"/>
  <c r="AK2006" i="44"/>
  <c r="AK2007" i="44"/>
  <c r="AK2008" i="44"/>
  <c r="AK2009" i="44"/>
  <c r="AK2010" i="44"/>
  <c r="AK2011" i="44"/>
  <c r="AK2012" i="44"/>
  <c r="AK2013" i="44"/>
  <c r="AK2014" i="44"/>
  <c r="AK2015" i="44"/>
  <c r="AK2016" i="44"/>
  <c r="AK2017" i="44"/>
  <c r="AK2018" i="44"/>
  <c r="AK2019" i="44"/>
  <c r="AK2020" i="44"/>
  <c r="AK2021" i="44"/>
  <c r="AK2022" i="44"/>
  <c r="AK2023" i="44"/>
  <c r="AK2024" i="44"/>
  <c r="AK2025" i="44"/>
  <c r="AK2026" i="44"/>
  <c r="AK2027" i="44"/>
  <c r="AK2028" i="44"/>
  <c r="AK2029" i="44"/>
  <c r="AK2030" i="44"/>
  <c r="AK2031" i="44"/>
  <c r="AK2032" i="44"/>
  <c r="AK2033" i="44"/>
  <c r="AK2034" i="44"/>
  <c r="AK2035" i="44"/>
  <c r="AK2036" i="44"/>
  <c r="AK2037" i="44"/>
  <c r="AK2038" i="44"/>
  <c r="AK2039" i="44"/>
  <c r="AK2040" i="44"/>
  <c r="AK2041" i="44"/>
  <c r="AK2042" i="44"/>
  <c r="AK2043" i="44"/>
  <c r="AK2044" i="44"/>
  <c r="AK2045" i="44"/>
  <c r="AK2046" i="44"/>
  <c r="AK2047" i="44"/>
  <c r="AK2048" i="44"/>
  <c r="AK2049" i="44"/>
  <c r="AK2050" i="44"/>
  <c r="AK2051" i="44"/>
  <c r="AK2052" i="44"/>
  <c r="AK2053" i="44"/>
  <c r="AK2054" i="44"/>
  <c r="AK2055" i="44"/>
  <c r="AK2056" i="44"/>
  <c r="AK2057" i="44"/>
  <c r="AK2058" i="44"/>
  <c r="AK2059" i="44"/>
  <c r="AK2060" i="44"/>
  <c r="AK2061" i="44"/>
  <c r="AK2062" i="44"/>
  <c r="AK2063" i="44"/>
  <c r="AK2064" i="44"/>
  <c r="AK2065" i="44"/>
  <c r="AK2066" i="44"/>
  <c r="AK2067" i="44"/>
  <c r="AK2068" i="44"/>
  <c r="AK2069" i="44"/>
  <c r="AK2070" i="44"/>
  <c r="AK2071" i="44"/>
  <c r="AK2072" i="44"/>
  <c r="AK2073" i="44"/>
  <c r="AK2074" i="44"/>
  <c r="AK2075" i="44"/>
  <c r="AK2076" i="44"/>
  <c r="AK2077" i="44"/>
  <c r="AK2078" i="44"/>
  <c r="AK2079" i="44"/>
  <c r="AK2080" i="44"/>
  <c r="AK2081" i="44"/>
  <c r="AK2082" i="44"/>
  <c r="AK2083" i="44"/>
  <c r="AK2084" i="44"/>
  <c r="AK2085" i="44"/>
  <c r="AK2086" i="44"/>
  <c r="AK2087" i="44"/>
  <c r="AK2088" i="44"/>
  <c r="AK2089" i="44"/>
  <c r="AK2090" i="44"/>
  <c r="AK2091" i="44"/>
  <c r="AK2092" i="44"/>
  <c r="AK2093" i="44"/>
  <c r="AK2094" i="44"/>
  <c r="AK2095" i="44"/>
  <c r="AK2096" i="44"/>
  <c r="AK2097" i="44"/>
  <c r="AK2098" i="44"/>
  <c r="AK2099" i="44"/>
  <c r="AK2100" i="44"/>
  <c r="AK2101" i="44"/>
  <c r="AK2102" i="44"/>
  <c r="AK2103" i="44"/>
  <c r="AK2104" i="44"/>
  <c r="AK2105" i="44"/>
  <c r="AK2106" i="44"/>
  <c r="AK2107" i="44"/>
  <c r="AK2108" i="44"/>
  <c r="AK2109" i="44"/>
  <c r="AK2110" i="44"/>
  <c r="AK2111" i="44"/>
  <c r="AK2112" i="44"/>
  <c r="AK2113" i="44"/>
  <c r="AK2114" i="44"/>
  <c r="AK2115" i="44"/>
  <c r="AK2116" i="44"/>
  <c r="AK2117" i="44"/>
  <c r="AK2118" i="44"/>
  <c r="AK2119" i="44"/>
  <c r="AK2120" i="44"/>
  <c r="AK2121" i="44"/>
  <c r="AK2122" i="44"/>
  <c r="AK2123" i="44"/>
  <c r="AK2124" i="44"/>
  <c r="AK2125" i="44"/>
  <c r="AK2126" i="44"/>
  <c r="AK2127" i="44"/>
  <c r="AK2128" i="44"/>
  <c r="AK2129" i="44"/>
  <c r="AK2130" i="44"/>
  <c r="AK2131" i="44"/>
  <c r="AK2132" i="44"/>
  <c r="AK2133" i="44"/>
  <c r="AK2134" i="44"/>
  <c r="AK2135" i="44"/>
  <c r="AK2136" i="44"/>
  <c r="AK2137" i="44"/>
  <c r="AK2138" i="44"/>
  <c r="AK2139" i="44"/>
  <c r="AK2140" i="44"/>
  <c r="AK2141" i="44"/>
  <c r="AK2142" i="44"/>
  <c r="AK2143" i="44"/>
  <c r="AK2144" i="44"/>
  <c r="AK2145" i="44"/>
  <c r="AK2146" i="44"/>
  <c r="AK2147" i="44"/>
  <c r="AK2148" i="44"/>
  <c r="AK2149" i="44"/>
  <c r="AK2150" i="44"/>
  <c r="AK2151" i="44"/>
  <c r="AK2152" i="44"/>
  <c r="AK2153" i="44"/>
  <c r="AK2154" i="44"/>
  <c r="AK2155" i="44"/>
  <c r="AK2156" i="44"/>
  <c r="AK2157" i="44"/>
  <c r="AK2158" i="44"/>
  <c r="AK2159" i="44"/>
  <c r="AK2160" i="44"/>
  <c r="AK2161" i="44"/>
  <c r="AK2162" i="44"/>
  <c r="AK2163" i="44"/>
  <c r="AK2164" i="44"/>
  <c r="AK2165" i="44"/>
  <c r="AK2166" i="44"/>
  <c r="AK2167" i="44"/>
  <c r="AK2168" i="44"/>
  <c r="AK2169" i="44"/>
  <c r="AK2170" i="44"/>
  <c r="AK2171" i="44"/>
  <c r="AK2172" i="44"/>
  <c r="AK2173" i="44"/>
  <c r="AK2174" i="44"/>
  <c r="AK2175" i="44"/>
  <c r="AK2176" i="44"/>
  <c r="AK2177" i="44"/>
  <c r="AK2178" i="44"/>
  <c r="AK2179" i="44"/>
  <c r="AK2180" i="44"/>
  <c r="AK2181" i="44"/>
  <c r="AK2182" i="44"/>
  <c r="AK2183" i="44"/>
  <c r="AK2184" i="44"/>
  <c r="AK2185" i="44"/>
  <c r="AK2186" i="44"/>
  <c r="AK2187" i="44"/>
  <c r="AK2188" i="44"/>
  <c r="AK2189" i="44"/>
  <c r="AK2190" i="44"/>
  <c r="AK2191" i="44"/>
  <c r="AK2192" i="44"/>
  <c r="AK2193" i="44"/>
  <c r="AK2194" i="44"/>
  <c r="AK2195" i="44"/>
  <c r="AK2196" i="44"/>
  <c r="AK2197" i="44"/>
  <c r="AK2198" i="44"/>
  <c r="AK2199" i="44"/>
  <c r="AK2200" i="44"/>
  <c r="AK2201" i="44"/>
  <c r="AK2202" i="44"/>
  <c r="AK2203" i="44"/>
  <c r="AK2204" i="44"/>
  <c r="AK2205" i="44"/>
  <c r="AK2206" i="44"/>
  <c r="AK2207" i="44"/>
  <c r="AK2208" i="44"/>
  <c r="AK2209" i="44"/>
  <c r="AK2210" i="44"/>
  <c r="AK2211" i="44"/>
  <c r="AK2212" i="44"/>
  <c r="AK2213" i="44"/>
  <c r="AK2214" i="44"/>
  <c r="AK2215" i="44"/>
  <c r="AK2216" i="44"/>
  <c r="AK2217" i="44"/>
  <c r="AK2218" i="44"/>
  <c r="AK2219" i="44"/>
  <c r="AK2220" i="44"/>
  <c r="AK2221" i="44"/>
  <c r="AK2222" i="44"/>
  <c r="AK2223" i="44"/>
  <c r="AK2224" i="44"/>
  <c r="AK2225" i="44"/>
  <c r="AK2226" i="44"/>
  <c r="AK2227" i="44"/>
  <c r="AK2228" i="44"/>
  <c r="AK2229" i="44"/>
  <c r="AK2230" i="44"/>
  <c r="AK2231" i="44"/>
  <c r="AK2232" i="44"/>
  <c r="AK2233" i="44"/>
  <c r="AK2234" i="44"/>
  <c r="AK2235" i="44"/>
  <c r="AK2236" i="44"/>
  <c r="AK2237" i="44"/>
  <c r="AK2238" i="44"/>
  <c r="AK2239" i="44"/>
  <c r="AK2240" i="44"/>
  <c r="AK2241" i="44"/>
  <c r="AK2242" i="44"/>
  <c r="AK2243" i="44"/>
  <c r="AK2244" i="44"/>
  <c r="AK2245" i="44"/>
  <c r="AK2246" i="44"/>
  <c r="AK2247" i="44"/>
  <c r="AK2248" i="44"/>
  <c r="AK2249" i="44"/>
  <c r="AK2250" i="44"/>
  <c r="AK2251" i="44"/>
  <c r="AK2252" i="44"/>
  <c r="AK2253" i="44"/>
  <c r="AK2254" i="44"/>
  <c r="AK2255" i="44"/>
  <c r="AK2256" i="44"/>
  <c r="AK2257" i="44"/>
  <c r="AK2258" i="44"/>
  <c r="AK2259" i="44"/>
  <c r="AK2260" i="44"/>
  <c r="AK2261" i="44"/>
  <c r="AK2262" i="44"/>
  <c r="AK2263" i="44"/>
  <c r="AK2264" i="44"/>
  <c r="AK2265" i="44"/>
  <c r="AK2266" i="44"/>
  <c r="AK2267" i="44"/>
  <c r="AK2268" i="44"/>
  <c r="AK2269" i="44"/>
  <c r="AK2270" i="44"/>
  <c r="AK2271" i="44"/>
  <c r="AK2272" i="44"/>
  <c r="AK2273" i="44"/>
  <c r="AK2274" i="44"/>
  <c r="AK2275" i="44"/>
  <c r="AK2276" i="44"/>
  <c r="AK2277" i="44"/>
  <c r="AK2278" i="44"/>
  <c r="AK2279" i="44"/>
  <c r="AK2280" i="44"/>
  <c r="AK2281" i="44"/>
  <c r="AK2282" i="44"/>
  <c r="AK2283" i="44"/>
  <c r="AK2284" i="44"/>
  <c r="AK2285" i="44"/>
  <c r="AK2286" i="44"/>
  <c r="AK2287" i="44"/>
  <c r="AK2288" i="44"/>
  <c r="AK2289" i="44"/>
  <c r="AK2290" i="44"/>
  <c r="AK2291" i="44"/>
  <c r="AK2292" i="44"/>
  <c r="AK2293" i="44"/>
  <c r="AK2294" i="44"/>
  <c r="AK2295" i="44"/>
  <c r="AK2296" i="44"/>
  <c r="AK2297" i="44"/>
  <c r="AK2298" i="44"/>
  <c r="AK2299" i="44"/>
  <c r="AK2300" i="44"/>
  <c r="AK2301" i="44"/>
  <c r="AK2302" i="44"/>
  <c r="AK2303" i="44"/>
  <c r="AK2304" i="44"/>
  <c r="AK2305" i="44"/>
  <c r="AK2306" i="44"/>
  <c r="AK2307" i="44"/>
  <c r="AK2308" i="44"/>
  <c r="AK2309" i="44"/>
  <c r="AK2310" i="44"/>
  <c r="AK2311" i="44"/>
  <c r="AK2312" i="44"/>
  <c r="AK2313" i="44"/>
  <c r="AK2314" i="44"/>
  <c r="AK2315" i="44"/>
  <c r="AK2316" i="44"/>
  <c r="AK2317" i="44"/>
  <c r="AK2318" i="44"/>
  <c r="AK2319" i="44"/>
  <c r="AK2320" i="44"/>
  <c r="AK2321" i="44"/>
  <c r="AK2322" i="44"/>
  <c r="AK2323" i="44"/>
  <c r="AK2324" i="44"/>
  <c r="AK2325" i="44"/>
  <c r="AK2326" i="44"/>
  <c r="AK2327" i="44"/>
  <c r="AK2328" i="44"/>
  <c r="AK2329" i="44"/>
  <c r="AK2330" i="44"/>
  <c r="AK2331" i="44"/>
  <c r="AK2332" i="44"/>
  <c r="AK2333" i="44"/>
  <c r="AK2334" i="44"/>
  <c r="AK2335" i="44"/>
  <c r="AK2336" i="44"/>
  <c r="AK2337" i="44"/>
  <c r="AK2338" i="44"/>
  <c r="AK2339" i="44"/>
  <c r="AK2340" i="44"/>
  <c r="AK2341" i="44"/>
  <c r="AK2342" i="44"/>
  <c r="AK2343" i="44"/>
  <c r="AK2344" i="44"/>
  <c r="AK2345" i="44"/>
  <c r="AK2346" i="44"/>
  <c r="AK2347" i="44"/>
  <c r="AK2348" i="44"/>
  <c r="AK2349" i="44"/>
  <c r="AK2350" i="44"/>
  <c r="AK2351" i="44"/>
  <c r="AK2352" i="44"/>
  <c r="AK2353" i="44"/>
  <c r="AK2354" i="44"/>
  <c r="AK2355" i="44"/>
  <c r="AK2356" i="44"/>
  <c r="AK2357" i="44"/>
  <c r="AK2358" i="44"/>
  <c r="AK2359" i="44"/>
  <c r="AK2360" i="44"/>
  <c r="AK2361" i="44"/>
  <c r="AK2362" i="44"/>
  <c r="AK2363" i="44"/>
  <c r="AK2364" i="44"/>
  <c r="AK2365" i="44"/>
  <c r="AK2366" i="44"/>
  <c r="AK2367" i="44"/>
  <c r="AK2368" i="44"/>
  <c r="AK2369" i="44"/>
  <c r="AK2370" i="44"/>
  <c r="AK2371" i="44"/>
  <c r="AK2372" i="44"/>
  <c r="AK2373" i="44"/>
  <c r="AK2374" i="44"/>
  <c r="AK2375" i="44"/>
  <c r="AK2376" i="44"/>
  <c r="AK2377" i="44"/>
  <c r="AK2378" i="44"/>
  <c r="AK2379" i="44"/>
  <c r="AK2380" i="44"/>
  <c r="AK2381" i="44"/>
  <c r="AK2382" i="44"/>
  <c r="AK2383" i="44"/>
  <c r="AK2384" i="44"/>
  <c r="AK2385" i="44"/>
  <c r="AK2386" i="44"/>
  <c r="AK2387" i="44"/>
  <c r="AK2388" i="44"/>
  <c r="AK2389" i="44"/>
  <c r="AK2390" i="44"/>
  <c r="AK2391" i="44"/>
  <c r="AK2392" i="44"/>
  <c r="AK2393" i="44"/>
  <c r="AK2394" i="44"/>
  <c r="AK2395" i="44"/>
  <c r="AK2396" i="44"/>
  <c r="AK2397" i="44"/>
  <c r="AK2398" i="44"/>
  <c r="AK2399" i="44"/>
  <c r="AK2400" i="44"/>
  <c r="AK2401" i="44"/>
  <c r="AK2402" i="44"/>
  <c r="AK2403" i="44"/>
  <c r="AK2404" i="44"/>
  <c r="AK2405" i="44"/>
  <c r="AK2406" i="44"/>
  <c r="AK2407" i="44"/>
  <c r="AK2408" i="44"/>
  <c r="AK2409" i="44"/>
  <c r="AK2410" i="44"/>
  <c r="AK2411" i="44"/>
  <c r="AK2412" i="44"/>
  <c r="AK2413" i="44"/>
  <c r="AK2414" i="44"/>
  <c r="AK2415" i="44"/>
  <c r="AK2416" i="44"/>
  <c r="AK2417" i="44"/>
  <c r="AK2418" i="44"/>
  <c r="AK2419" i="44"/>
  <c r="AK2420" i="44"/>
  <c r="AK2421" i="44"/>
  <c r="AK2422" i="44"/>
  <c r="AK2423" i="44"/>
  <c r="AK2424" i="44"/>
  <c r="AK2425" i="44"/>
  <c r="AK2426" i="44"/>
  <c r="AK2427" i="44"/>
  <c r="AK2428" i="44"/>
  <c r="AK2429" i="44"/>
  <c r="AK2430" i="44"/>
  <c r="AK2431" i="44"/>
  <c r="AK2432" i="44"/>
  <c r="AK2433" i="44"/>
  <c r="AK2434" i="44"/>
  <c r="AK2435" i="44"/>
  <c r="AK2436" i="44"/>
  <c r="AK2437" i="44"/>
  <c r="AK2438" i="44"/>
  <c r="AK2439" i="44"/>
  <c r="AK2440" i="44"/>
  <c r="AK2441" i="44"/>
  <c r="AK2442" i="44"/>
  <c r="AK2443" i="44"/>
  <c r="AK2444" i="44"/>
  <c r="AK2445" i="44"/>
  <c r="AK2446" i="44"/>
  <c r="AK2447" i="44"/>
  <c r="AK2448" i="44"/>
  <c r="AK2449" i="44"/>
  <c r="AK2450" i="44"/>
  <c r="AK2451" i="44"/>
  <c r="AK2452" i="44"/>
  <c r="AK2453" i="44"/>
  <c r="AK2454" i="44"/>
  <c r="AK2455" i="44"/>
  <c r="AK2456" i="44"/>
  <c r="AK2457" i="44"/>
  <c r="AK2458" i="44"/>
  <c r="AK2459" i="44"/>
  <c r="AK2460" i="44"/>
  <c r="AK2461" i="44"/>
  <c r="AK2462" i="44"/>
  <c r="AK2463" i="44"/>
  <c r="AK2464" i="44"/>
  <c r="AK2465" i="44"/>
  <c r="AK2466" i="44"/>
  <c r="AK2467" i="44"/>
  <c r="AK2468" i="44"/>
  <c r="AK2469" i="44"/>
  <c r="AK2470" i="44"/>
  <c r="AK2471" i="44"/>
  <c r="AK2472" i="44"/>
  <c r="AK2473" i="44"/>
  <c r="AK2474" i="44"/>
  <c r="AK2475" i="44"/>
  <c r="AK2476" i="44"/>
  <c r="AK2477" i="44"/>
  <c r="AK2478" i="44"/>
  <c r="AK2479" i="44"/>
  <c r="AK2480" i="44"/>
  <c r="AK2481" i="44"/>
  <c r="AK2482" i="44"/>
  <c r="AK2483" i="44"/>
  <c r="AK2484" i="44"/>
  <c r="AK2485" i="44"/>
  <c r="AK2486" i="44"/>
  <c r="AK2487" i="44"/>
  <c r="AK2488" i="44"/>
  <c r="AK2489" i="44"/>
  <c r="AK2490" i="44"/>
  <c r="AK2491" i="44"/>
  <c r="AK2492" i="44"/>
  <c r="AK2493" i="44"/>
  <c r="AK2494" i="44"/>
  <c r="AK2495" i="44"/>
  <c r="AK2496" i="44"/>
  <c r="AK2497" i="44"/>
  <c r="AK2498" i="44"/>
  <c r="AK2499" i="44"/>
  <c r="AK2500" i="44"/>
  <c r="AK2501" i="44"/>
  <c r="AK2502" i="44"/>
  <c r="AK2503" i="44"/>
  <c r="AK2504" i="44"/>
  <c r="AK2505" i="44"/>
  <c r="AK2506" i="44"/>
  <c r="AK2507" i="44"/>
  <c r="AK2508" i="44"/>
  <c r="AK2509" i="44"/>
  <c r="AK2510" i="44"/>
  <c r="AK2511" i="44"/>
  <c r="AK2512" i="44"/>
  <c r="AK2513" i="44"/>
  <c r="AK2514" i="44"/>
  <c r="AK2515" i="44"/>
  <c r="AK2516" i="44"/>
  <c r="AK2517" i="44"/>
  <c r="AK2518" i="44"/>
  <c r="AK2519" i="44"/>
  <c r="AK2520" i="44"/>
  <c r="AK2521" i="44"/>
  <c r="AK2522" i="44"/>
  <c r="AK2523" i="44"/>
  <c r="AK2524" i="44"/>
  <c r="AK2525" i="44"/>
  <c r="AK2526" i="44"/>
  <c r="AK2527" i="44"/>
  <c r="AK2528" i="44"/>
  <c r="AK2529" i="44"/>
  <c r="AK2530" i="44"/>
  <c r="AK2531" i="44"/>
  <c r="AK2532" i="44"/>
  <c r="AK2533" i="44"/>
  <c r="AK2534" i="44"/>
  <c r="AK2535" i="44"/>
  <c r="AK2536" i="44"/>
  <c r="AK2537" i="44"/>
  <c r="AK2538" i="44"/>
  <c r="AK2539" i="44"/>
  <c r="AK2540" i="44"/>
  <c r="AK2541" i="44"/>
  <c r="AK2542" i="44"/>
  <c r="AK2543" i="44"/>
  <c r="AK2544" i="44"/>
  <c r="AK2545" i="44"/>
  <c r="AK2546" i="44"/>
  <c r="AK2547" i="44"/>
  <c r="AK2548" i="44"/>
  <c r="AK2549" i="44"/>
  <c r="AK2550" i="44"/>
  <c r="AK2551" i="44"/>
  <c r="AK2552" i="44"/>
  <c r="AK2553" i="44"/>
  <c r="AK2554" i="44"/>
  <c r="AK2555" i="44"/>
  <c r="AK2556" i="44"/>
  <c r="AK2557" i="44"/>
  <c r="AK2558" i="44"/>
  <c r="AK2559" i="44"/>
  <c r="AK2560" i="44"/>
  <c r="AK2561" i="44"/>
  <c r="AK2562" i="44"/>
  <c r="AK2563" i="44"/>
  <c r="AK2564" i="44"/>
  <c r="AK2565" i="44"/>
  <c r="AK2566" i="44"/>
  <c r="AK2567" i="44"/>
  <c r="AK2568" i="44"/>
  <c r="AK2569" i="44"/>
  <c r="AK2570" i="44"/>
  <c r="AK2571" i="44"/>
  <c r="AK2572" i="44"/>
  <c r="AK2573" i="44"/>
  <c r="AK2574" i="44"/>
  <c r="AK2575" i="44"/>
  <c r="AK2576" i="44"/>
  <c r="AK2577" i="44"/>
  <c r="AK2578" i="44"/>
  <c r="AK2579" i="44"/>
  <c r="AK2580" i="44"/>
  <c r="AK2581" i="44"/>
  <c r="AK2582" i="44"/>
  <c r="AK2583" i="44"/>
  <c r="AK2584" i="44"/>
  <c r="AK2585" i="44"/>
  <c r="AK2586" i="44"/>
  <c r="AK2587" i="44"/>
  <c r="AK2588" i="44"/>
  <c r="AK2589" i="44"/>
  <c r="AK2590" i="44"/>
  <c r="AK2591" i="44"/>
  <c r="AK2592" i="44"/>
  <c r="AK2593" i="44"/>
  <c r="AK2594" i="44"/>
  <c r="AK2595" i="44"/>
  <c r="AK2596" i="44"/>
  <c r="AK2597" i="44"/>
  <c r="AK2598" i="44"/>
  <c r="AK2599" i="44"/>
  <c r="AK2600" i="44"/>
  <c r="AK2601" i="44"/>
  <c r="AK2602" i="44"/>
  <c r="AK2603" i="44"/>
  <c r="AK2604" i="44"/>
  <c r="AK2605" i="44"/>
  <c r="AK2606" i="44"/>
  <c r="AK2607" i="44"/>
  <c r="AK2608" i="44"/>
  <c r="AK2609" i="44"/>
  <c r="AK2610" i="44"/>
  <c r="AK2611" i="44"/>
  <c r="AK2612" i="44"/>
  <c r="AK2613" i="44"/>
  <c r="AK2614" i="44"/>
  <c r="AK2615" i="44"/>
  <c r="AK2616" i="44"/>
  <c r="AK2617" i="44"/>
  <c r="AK2618" i="44"/>
  <c r="AK2619" i="44"/>
  <c r="AK2620" i="44"/>
  <c r="AK2621" i="44"/>
  <c r="AK2622" i="44"/>
  <c r="AK2623" i="44"/>
  <c r="AK2624" i="44"/>
  <c r="AK2625" i="44"/>
  <c r="AK2626" i="44"/>
  <c r="AK2627" i="44"/>
  <c r="AK2628" i="44"/>
  <c r="AK2629" i="44"/>
  <c r="AK2630" i="44"/>
  <c r="AK2631" i="44"/>
  <c r="AK2632" i="44"/>
  <c r="AK2633" i="44"/>
  <c r="AK2634" i="44"/>
  <c r="AK2635" i="44"/>
  <c r="AK2636" i="44"/>
  <c r="AK2637" i="44"/>
  <c r="AK2638" i="44"/>
  <c r="AK2639" i="44"/>
  <c r="AK2640" i="44"/>
  <c r="AK2641" i="44"/>
  <c r="AK2642" i="44"/>
  <c r="AK2643" i="44"/>
  <c r="AK2644" i="44"/>
  <c r="AK2645" i="44"/>
  <c r="AK2646" i="44"/>
  <c r="AK2647" i="44"/>
  <c r="AK2648" i="44"/>
  <c r="AK2649" i="44"/>
  <c r="AK2650" i="44"/>
  <c r="AK2651" i="44"/>
  <c r="AK2652" i="44"/>
  <c r="AK2653" i="44"/>
  <c r="AK2654" i="44"/>
  <c r="AK2655" i="44"/>
  <c r="AK2656" i="44"/>
  <c r="AK2657" i="44"/>
  <c r="AK2658" i="44"/>
  <c r="AK2659" i="44"/>
  <c r="AK2660" i="44"/>
  <c r="AK2661" i="44"/>
  <c r="AK2662" i="44"/>
  <c r="AK2663" i="44"/>
  <c r="AK2664" i="44"/>
  <c r="AK2665" i="44"/>
  <c r="AK2666" i="44"/>
  <c r="AK2667" i="44"/>
  <c r="AK2668" i="44"/>
  <c r="AK2669" i="44"/>
  <c r="AK2670" i="44"/>
  <c r="AK2671" i="44"/>
  <c r="AK2672" i="44"/>
  <c r="AK2673" i="44"/>
  <c r="AK2674" i="44"/>
  <c r="AK2675" i="44"/>
  <c r="AK2676" i="44"/>
  <c r="AK2677" i="44"/>
  <c r="AK2678" i="44"/>
  <c r="AK2679" i="44"/>
  <c r="AK2680" i="44"/>
  <c r="AK2681" i="44"/>
  <c r="AK2682" i="44"/>
  <c r="AK2683" i="44"/>
  <c r="AK2684" i="44"/>
  <c r="AK2685" i="44"/>
  <c r="AK2686" i="44"/>
  <c r="AK2687" i="44"/>
  <c r="AK2688" i="44"/>
  <c r="AK2689" i="44"/>
  <c r="AK2690" i="44"/>
  <c r="AK2691" i="44"/>
  <c r="AK2692" i="44"/>
  <c r="AK2693" i="44"/>
  <c r="AK2694" i="44"/>
  <c r="AK2695" i="44"/>
  <c r="AK2696" i="44"/>
  <c r="AK2697" i="44"/>
  <c r="AK2698" i="44"/>
  <c r="AK2699" i="44"/>
  <c r="AK2700" i="44"/>
  <c r="AK2701" i="44"/>
  <c r="AK2702" i="44"/>
  <c r="AK2703" i="44"/>
  <c r="AK2704" i="44"/>
  <c r="AK2705" i="44"/>
  <c r="AK2706" i="44"/>
  <c r="AK2707" i="44"/>
  <c r="AK2708" i="44"/>
  <c r="AK2709" i="44"/>
  <c r="AK2710" i="44"/>
  <c r="AK2711" i="44"/>
  <c r="AK2712" i="44"/>
  <c r="AK2713" i="44"/>
  <c r="AK2714" i="44"/>
  <c r="AK2715" i="44"/>
  <c r="AK2716" i="44"/>
  <c r="AK2717" i="44"/>
  <c r="AK2718" i="44"/>
  <c r="AK2719" i="44"/>
  <c r="AK2720" i="44"/>
  <c r="AK2721" i="44"/>
  <c r="AK2722" i="44"/>
  <c r="AK2723" i="44"/>
  <c r="AK2724" i="44"/>
  <c r="AK2725" i="44"/>
  <c r="AK2726" i="44"/>
  <c r="AK2727" i="44"/>
  <c r="AK2728" i="44"/>
  <c r="AK2729" i="44"/>
  <c r="AK2730" i="44"/>
  <c r="AK2731" i="44"/>
  <c r="AK2732" i="44"/>
  <c r="AK2733" i="44"/>
  <c r="AK2734" i="44"/>
  <c r="AK2735" i="44"/>
  <c r="AK2736" i="44"/>
  <c r="AK2737" i="44"/>
  <c r="AK2738" i="44"/>
  <c r="AK2739" i="44"/>
  <c r="AK2740" i="44"/>
  <c r="AK2741" i="44"/>
  <c r="AK2742" i="44"/>
  <c r="AK2743" i="44"/>
  <c r="AK2744" i="44"/>
  <c r="AK2745" i="44"/>
  <c r="AK2746" i="44"/>
  <c r="AK2747" i="44"/>
  <c r="AK2748" i="44"/>
  <c r="AK2749" i="44"/>
  <c r="AK2750" i="44"/>
  <c r="AK2751" i="44"/>
  <c r="AK2752" i="44"/>
  <c r="AK2753" i="44"/>
  <c r="AK2754" i="44"/>
  <c r="AK2755" i="44"/>
  <c r="AK2756" i="44"/>
  <c r="AK2757" i="44"/>
  <c r="AK2758" i="44"/>
  <c r="AK2759" i="44"/>
  <c r="AK2760" i="44"/>
  <c r="AK2761" i="44"/>
  <c r="AK2762" i="44"/>
  <c r="AK2763" i="44"/>
  <c r="AK2764" i="44"/>
  <c r="AK2765" i="44"/>
  <c r="AK2766" i="44"/>
  <c r="AK2767" i="44"/>
  <c r="AK2768" i="44"/>
  <c r="AK2769" i="44"/>
  <c r="AK2770" i="44"/>
  <c r="AK2771" i="44"/>
  <c r="AK2772" i="44"/>
  <c r="AK2773" i="44"/>
  <c r="AK2774" i="44"/>
  <c r="AK2775" i="44"/>
  <c r="AK2776" i="44"/>
  <c r="AK2777" i="44"/>
  <c r="AK2778" i="44"/>
  <c r="AK2779" i="44"/>
  <c r="AK2780" i="44"/>
  <c r="AK2781" i="44"/>
  <c r="AK2782" i="44"/>
  <c r="AK2783" i="44"/>
  <c r="AK2784" i="44"/>
  <c r="AK2785" i="44"/>
  <c r="AK2786" i="44"/>
  <c r="AK2787" i="44"/>
  <c r="AK2788" i="44"/>
  <c r="AK2789" i="44"/>
  <c r="AK2790" i="44"/>
  <c r="AK2791" i="44"/>
  <c r="AK2792" i="44"/>
  <c r="AK2793" i="44"/>
  <c r="AK2794" i="44"/>
  <c r="AK2795" i="44"/>
  <c r="AK2796" i="44"/>
  <c r="AK2797" i="44"/>
  <c r="AK2798" i="44"/>
  <c r="AK2799" i="44"/>
  <c r="AK2800" i="44"/>
  <c r="AK2801" i="44"/>
  <c r="AK2802" i="44"/>
  <c r="AK2803" i="44"/>
  <c r="AK2804" i="44"/>
  <c r="AK2805" i="44"/>
  <c r="AK2806" i="44"/>
  <c r="AK2807" i="44"/>
  <c r="AK2808" i="44"/>
  <c r="AK2809" i="44"/>
  <c r="AK2810" i="44"/>
  <c r="AK2811" i="44"/>
  <c r="AK2812" i="44"/>
  <c r="AK2813" i="44"/>
  <c r="AK2814" i="44"/>
  <c r="AK2815" i="44"/>
  <c r="AK2816" i="44"/>
  <c r="AK2817" i="44"/>
  <c r="AK2818" i="44"/>
  <c r="AK2819" i="44"/>
  <c r="AK2820" i="44"/>
  <c r="AK2821" i="44"/>
  <c r="AK2822" i="44"/>
  <c r="AK2823" i="44"/>
  <c r="AK2824" i="44"/>
  <c r="AK2825" i="44"/>
  <c r="AK2826" i="44"/>
  <c r="AK2827" i="44"/>
  <c r="AK2828" i="44"/>
  <c r="AK2829" i="44"/>
  <c r="AK2830" i="44"/>
  <c r="AK2831" i="44"/>
  <c r="AK2832" i="44"/>
  <c r="AK2833" i="44"/>
  <c r="AK2834" i="44"/>
  <c r="AK2835" i="44"/>
  <c r="AK2836" i="44"/>
  <c r="AK2837" i="44"/>
  <c r="AK2838" i="44"/>
  <c r="AK2839" i="44"/>
  <c r="AK2840" i="44"/>
  <c r="AK2841" i="44"/>
  <c r="AK2842" i="44"/>
  <c r="AK2843" i="44"/>
  <c r="AK2844" i="44"/>
  <c r="AK2845" i="44"/>
  <c r="AK2846" i="44"/>
  <c r="AK2847" i="44"/>
  <c r="AK2848" i="44"/>
  <c r="AK2849" i="44"/>
  <c r="AK2850" i="44"/>
  <c r="AK2851" i="44"/>
  <c r="AK2852" i="44"/>
  <c r="AK2853" i="44"/>
  <c r="AK2854" i="44"/>
  <c r="AK2855" i="44"/>
  <c r="AK2856" i="44"/>
  <c r="AK2857" i="44"/>
  <c r="AK2858" i="44"/>
  <c r="AK2859" i="44"/>
  <c r="AK2860" i="44"/>
  <c r="AK2861" i="44"/>
  <c r="AK2862" i="44"/>
  <c r="AK2863" i="44"/>
  <c r="AK2864" i="44"/>
  <c r="AK2865" i="44"/>
  <c r="AK2866" i="44"/>
  <c r="AK2867" i="44"/>
  <c r="AK2868" i="44"/>
  <c r="AK2869" i="44"/>
  <c r="AK2870" i="44"/>
  <c r="AK2871" i="44"/>
  <c r="AK2872" i="44"/>
  <c r="AK2873" i="44"/>
  <c r="AK2874" i="44"/>
  <c r="AK2875" i="44"/>
  <c r="AK2876" i="44"/>
  <c r="AK2877" i="44"/>
  <c r="AK2878" i="44"/>
  <c r="AK2879" i="44"/>
  <c r="AK2880" i="44"/>
  <c r="AK2881" i="44"/>
  <c r="AK2882" i="44"/>
  <c r="AK2883" i="44"/>
  <c r="AK2884" i="44"/>
  <c r="AK2885" i="44"/>
  <c r="AK2886" i="44"/>
  <c r="AK2887" i="44"/>
  <c r="AK2888" i="44"/>
  <c r="AK2889" i="44"/>
  <c r="AK2890" i="44"/>
  <c r="AK2891" i="44"/>
  <c r="AK2892" i="44"/>
  <c r="AK2893" i="44"/>
  <c r="AK2894" i="44"/>
  <c r="AK2895" i="44"/>
  <c r="AK2896" i="44"/>
  <c r="AK2897" i="44"/>
  <c r="AK2898" i="44"/>
  <c r="AK2899" i="44"/>
  <c r="AK2900" i="44"/>
  <c r="AK2901" i="44"/>
  <c r="AK2902" i="44"/>
  <c r="AK2903" i="44"/>
  <c r="AK2904" i="44"/>
  <c r="AK2905" i="44"/>
  <c r="AK2906" i="44"/>
  <c r="AK2907" i="44"/>
  <c r="AK2908" i="44"/>
  <c r="AK2909" i="44"/>
  <c r="AK2910" i="44"/>
  <c r="AK2911" i="44"/>
  <c r="AK2912" i="44"/>
  <c r="AK2913" i="44"/>
  <c r="AK2914" i="44"/>
  <c r="AK2915" i="44"/>
  <c r="AK2916" i="44"/>
  <c r="AK2917" i="44"/>
  <c r="AK2918" i="44"/>
  <c r="AK2919" i="44"/>
  <c r="AK2920" i="44"/>
  <c r="AK2921" i="44"/>
  <c r="AK2922" i="44"/>
  <c r="AK2923" i="44"/>
  <c r="AK2924" i="44"/>
  <c r="AK2925" i="44"/>
  <c r="AK2926" i="44"/>
  <c r="AK2927" i="44"/>
  <c r="AK2928" i="44"/>
  <c r="AK2929" i="44"/>
  <c r="AK2930" i="44"/>
  <c r="AK2931" i="44"/>
  <c r="AK2932" i="44"/>
  <c r="AK2933" i="44"/>
  <c r="AK2934" i="44"/>
  <c r="AK2935" i="44"/>
  <c r="AK2936" i="44"/>
  <c r="AK2937" i="44"/>
  <c r="AK2938" i="44"/>
  <c r="AK2939" i="44"/>
  <c r="AK2940" i="44"/>
  <c r="AK2941" i="44"/>
  <c r="AK2942" i="44"/>
  <c r="AK2943" i="44"/>
  <c r="AK2944" i="44"/>
  <c r="AK2945" i="44"/>
  <c r="AK2946" i="44"/>
  <c r="AK2947" i="44"/>
  <c r="AK2948" i="44"/>
  <c r="AK2949" i="44"/>
  <c r="AK2950" i="44"/>
  <c r="AK2951" i="44"/>
  <c r="AK2952" i="44"/>
  <c r="AK2953" i="44"/>
  <c r="AK2954" i="44"/>
  <c r="AK2955" i="44"/>
  <c r="AK2956" i="44"/>
  <c r="AK2957" i="44"/>
  <c r="AK2958" i="44"/>
  <c r="AK2959" i="44"/>
  <c r="AK2960" i="44"/>
  <c r="AK2961" i="44"/>
  <c r="AK2962" i="44"/>
  <c r="AK2963" i="44"/>
  <c r="AK2964" i="44"/>
  <c r="AK2965" i="44"/>
  <c r="AK2966" i="44"/>
  <c r="AK2967" i="44"/>
  <c r="AK2968" i="44"/>
  <c r="AK2969" i="44"/>
  <c r="AK2970" i="44"/>
  <c r="AK2971" i="44"/>
  <c r="AK2972" i="44"/>
  <c r="AK2973" i="44"/>
  <c r="AK2974" i="44"/>
  <c r="AK2975" i="44"/>
  <c r="AK2976" i="44"/>
  <c r="AK2977" i="44"/>
  <c r="AK2978" i="44"/>
  <c r="AK2979" i="44"/>
  <c r="AK2980" i="44"/>
  <c r="AK2981" i="44"/>
  <c r="AK2982" i="44"/>
  <c r="AK2983" i="44"/>
  <c r="AK2984" i="44"/>
  <c r="AK2985" i="44"/>
  <c r="AK2986" i="44"/>
  <c r="AK2987" i="44"/>
  <c r="AK2988" i="44"/>
  <c r="AK2989" i="44"/>
  <c r="AK2990" i="44"/>
  <c r="AK2991" i="44"/>
  <c r="AK2992" i="44"/>
  <c r="AK2993" i="44"/>
  <c r="AK2994" i="44"/>
  <c r="AK2995" i="44"/>
  <c r="AK2996" i="44"/>
  <c r="AK2997" i="44"/>
  <c r="AK2998" i="44"/>
  <c r="AK2999" i="44"/>
  <c r="AK3000" i="44"/>
  <c r="AK3001" i="44"/>
  <c r="AK3002" i="44"/>
  <c r="AK3003" i="44"/>
  <c r="AK3004" i="44"/>
  <c r="AK3005" i="44"/>
  <c r="AK3006" i="44"/>
  <c r="AK3007" i="44"/>
  <c r="AK3008" i="44"/>
  <c r="AK3009" i="44"/>
  <c r="AK3010" i="44"/>
  <c r="AK3011" i="44"/>
  <c r="AK3012" i="44"/>
  <c r="AK3013" i="44"/>
  <c r="AK3014" i="44"/>
  <c r="AK3015" i="44"/>
  <c r="AK3016" i="44"/>
  <c r="AK3017" i="44"/>
  <c r="AK3018" i="44"/>
  <c r="AK3019" i="44"/>
  <c r="AK3020" i="44"/>
  <c r="AK3021" i="44"/>
  <c r="AK3022" i="44"/>
  <c r="AK3023" i="44"/>
  <c r="AK3024" i="44"/>
  <c r="AK3025" i="44"/>
  <c r="AK3026" i="44"/>
  <c r="AK3027" i="44"/>
  <c r="AK3028" i="44"/>
  <c r="AK3029" i="44"/>
  <c r="AK3030" i="44"/>
  <c r="AK3031" i="44"/>
  <c r="AK3032" i="44"/>
  <c r="AK3033" i="44"/>
  <c r="AK3034" i="44"/>
  <c r="AK3035" i="44"/>
  <c r="AK3036" i="44"/>
  <c r="AK3037" i="44"/>
  <c r="AK3038" i="44"/>
  <c r="AK3039" i="44"/>
  <c r="AK3040" i="44"/>
  <c r="AK3041" i="44"/>
  <c r="AK3042" i="44"/>
  <c r="AK3043" i="44"/>
  <c r="AK3044" i="44"/>
  <c r="AK3045" i="44"/>
  <c r="AK3046" i="44"/>
  <c r="AK3047" i="44"/>
  <c r="AK3048" i="44"/>
  <c r="AK3049" i="44"/>
  <c r="AK3050" i="44"/>
  <c r="AK3051" i="44"/>
  <c r="AK3052" i="44"/>
  <c r="AK3053" i="44"/>
  <c r="AK3054" i="44"/>
  <c r="AK3055" i="44"/>
  <c r="AK3056" i="44"/>
  <c r="AK3057" i="44"/>
  <c r="AK3058" i="44"/>
  <c r="AK3059" i="44"/>
  <c r="AK3060" i="44"/>
  <c r="AK3061" i="44"/>
  <c r="AK3062" i="44"/>
  <c r="AK3063" i="44"/>
  <c r="AK3064" i="44"/>
  <c r="AK3065" i="44"/>
  <c r="AK3066" i="44"/>
  <c r="AK3067" i="44"/>
  <c r="AK3068" i="44"/>
  <c r="AK3069" i="44"/>
  <c r="AK3070" i="44"/>
  <c r="AK3071" i="44"/>
  <c r="AK3072" i="44"/>
  <c r="AK3073" i="44"/>
  <c r="AK3074" i="44"/>
  <c r="AK3075" i="44"/>
  <c r="AK3076" i="44"/>
  <c r="AK3077" i="44"/>
  <c r="AK3078" i="44"/>
  <c r="AK3079" i="44"/>
  <c r="AK3080" i="44"/>
  <c r="AK3081" i="44"/>
  <c r="AK3082" i="44"/>
  <c r="AK3083" i="44"/>
  <c r="AK3084" i="44"/>
  <c r="AK3085" i="44"/>
  <c r="AK3086" i="44"/>
  <c r="AK3087" i="44"/>
  <c r="AK3088" i="44"/>
  <c r="AK3089" i="44"/>
  <c r="AK3090" i="44"/>
  <c r="AK3091" i="44"/>
  <c r="AK3092" i="44"/>
  <c r="AK3093" i="44"/>
  <c r="AK3094" i="44"/>
  <c r="AK3095" i="44"/>
  <c r="AK3096" i="44"/>
  <c r="AK3097" i="44"/>
  <c r="AK3098" i="44"/>
  <c r="AK3099" i="44"/>
  <c r="AK3100" i="44"/>
  <c r="AK3101" i="44"/>
  <c r="AK3102" i="44"/>
  <c r="AK3103" i="44"/>
  <c r="AK3104" i="44"/>
  <c r="AK3105" i="44"/>
  <c r="AK3106" i="44"/>
  <c r="AK3107" i="44"/>
  <c r="AK3108" i="44"/>
  <c r="AK3109" i="44"/>
  <c r="AK3110" i="44"/>
  <c r="AK3111" i="44"/>
  <c r="AK3112" i="44"/>
  <c r="AK3113" i="44"/>
  <c r="AK3114" i="44"/>
  <c r="AK3115" i="44"/>
  <c r="AK3116" i="44"/>
  <c r="AK3117" i="44"/>
  <c r="AK3118" i="44"/>
  <c r="AK3119" i="44"/>
  <c r="AK3120" i="44"/>
  <c r="AK3121" i="44"/>
  <c r="AK3122" i="44"/>
  <c r="AK3123" i="44"/>
  <c r="AK3124" i="44"/>
  <c r="AK3125" i="44"/>
  <c r="AK3126" i="44"/>
  <c r="AK3127" i="44"/>
  <c r="AK3128" i="44"/>
  <c r="AK3129" i="44"/>
  <c r="AK3130" i="44"/>
  <c r="AK3131" i="44"/>
  <c r="AK3132" i="44"/>
  <c r="AK3133" i="44"/>
  <c r="AK3134" i="44"/>
  <c r="AK3135" i="44"/>
  <c r="AK3136" i="44"/>
  <c r="AK3137" i="44"/>
  <c r="AK3138" i="44"/>
  <c r="AK3139" i="44"/>
  <c r="AK3140" i="44"/>
  <c r="AK3141" i="44"/>
  <c r="AK3142" i="44"/>
  <c r="AK3143" i="44"/>
  <c r="AK3144" i="44"/>
  <c r="AK3145" i="44"/>
  <c r="AK3146" i="44"/>
  <c r="AK3147" i="44"/>
  <c r="AK3148" i="44"/>
  <c r="AK3149" i="44"/>
  <c r="AK3150" i="44"/>
  <c r="AK3151" i="44"/>
  <c r="AK3152" i="44"/>
  <c r="AK3153" i="44"/>
  <c r="AK3154" i="44"/>
  <c r="AK3155" i="44"/>
  <c r="AK3156" i="44"/>
  <c r="AK3157" i="44"/>
  <c r="AK3158" i="44"/>
  <c r="AK3159" i="44"/>
  <c r="AK3160" i="44"/>
  <c r="AK3161" i="44"/>
  <c r="AK3162" i="44"/>
  <c r="AK3163" i="44"/>
  <c r="AK3164" i="44"/>
  <c r="AK3165" i="44"/>
  <c r="AK3166" i="44"/>
  <c r="AK3167" i="44"/>
  <c r="AK3168" i="44"/>
  <c r="AK3169" i="44"/>
  <c r="AK3170" i="44"/>
  <c r="AK3171" i="44"/>
  <c r="AK3172" i="44"/>
  <c r="AK3173" i="44"/>
  <c r="AK3174" i="44"/>
  <c r="AK3175" i="44"/>
  <c r="AK3176" i="44"/>
  <c r="AK3177" i="44"/>
  <c r="AK3178" i="44"/>
  <c r="AK3179" i="44"/>
  <c r="AK3180" i="44"/>
  <c r="AK3181" i="44"/>
  <c r="AK3182" i="44"/>
  <c r="AK3183" i="44"/>
  <c r="AK3184" i="44"/>
  <c r="AK3185" i="44"/>
  <c r="AK3186" i="44"/>
  <c r="AK3187" i="44"/>
  <c r="AK3188" i="44"/>
  <c r="AK3189" i="44"/>
  <c r="AK3190" i="44"/>
  <c r="AK3191" i="44"/>
  <c r="AK3192" i="44"/>
  <c r="AK3193" i="44"/>
  <c r="AK3194" i="44"/>
  <c r="AK3195" i="44"/>
  <c r="AK3196" i="44"/>
  <c r="AK3197" i="44"/>
  <c r="AK3198" i="44"/>
  <c r="AK3199" i="44"/>
  <c r="AK3200" i="44"/>
  <c r="AK3201" i="44"/>
  <c r="AK3202" i="44"/>
  <c r="AK3203" i="44"/>
  <c r="AK3204" i="44"/>
  <c r="AK3205" i="44"/>
  <c r="AK3206" i="44"/>
  <c r="AK3207" i="44"/>
  <c r="AK3208" i="44"/>
  <c r="AK3209" i="44"/>
  <c r="AK3210" i="44"/>
  <c r="AK3211" i="44"/>
  <c r="AK3212" i="44"/>
  <c r="AK3213" i="44"/>
  <c r="AK3214" i="44"/>
  <c r="AK3215" i="44"/>
  <c r="AK3216" i="44"/>
  <c r="AK3217" i="44"/>
  <c r="AK3218" i="44"/>
  <c r="AK3219" i="44"/>
  <c r="AK3220" i="44"/>
  <c r="AK3221" i="44"/>
  <c r="AK3222" i="44"/>
  <c r="AK3223" i="44"/>
  <c r="AK3224" i="44"/>
  <c r="AK3225" i="44"/>
  <c r="AK3226" i="44"/>
  <c r="AK3227" i="44"/>
  <c r="AK3228" i="44"/>
  <c r="AK3229" i="44"/>
  <c r="AK3230" i="44"/>
  <c r="AK3231" i="44"/>
  <c r="AK3232" i="44"/>
  <c r="AK3233" i="44"/>
  <c r="AK3234" i="44"/>
  <c r="AK3235" i="44"/>
  <c r="AK3236" i="44"/>
  <c r="AK3237" i="44"/>
  <c r="AK3238" i="44"/>
  <c r="AK3239" i="44"/>
  <c r="AK3240" i="44"/>
  <c r="AK3241" i="44"/>
  <c r="AK3242" i="44"/>
  <c r="AK3243" i="44"/>
  <c r="AK3244" i="44"/>
  <c r="AK3245" i="44"/>
  <c r="AK3246" i="44"/>
  <c r="AK3247" i="44"/>
  <c r="AK3248" i="44"/>
  <c r="AK3249" i="44"/>
  <c r="AK3250" i="44"/>
  <c r="AK3251" i="44"/>
  <c r="AK3252" i="44"/>
  <c r="AK3253" i="44"/>
  <c r="AK3254" i="44"/>
  <c r="AK3255" i="44"/>
  <c r="AK3256" i="44"/>
  <c r="AK3257" i="44"/>
  <c r="AK3258" i="44"/>
  <c r="AK3259" i="44"/>
  <c r="AK3260" i="44"/>
  <c r="AK3261" i="44"/>
  <c r="AK3262" i="44"/>
  <c r="AK3263" i="44"/>
  <c r="AK3264" i="44"/>
  <c r="AK3265" i="44"/>
  <c r="AK3266" i="44"/>
  <c r="AK3267" i="44"/>
  <c r="AK3268" i="44"/>
  <c r="AK3269" i="44"/>
  <c r="AK3270" i="44"/>
  <c r="AK3271" i="44"/>
  <c r="AK3272" i="44"/>
  <c r="AK3273" i="44"/>
  <c r="AK3274" i="44"/>
  <c r="AK3275" i="44"/>
  <c r="AK3276" i="44"/>
  <c r="AK3277" i="44"/>
  <c r="AK3278" i="44"/>
  <c r="AK3279" i="44"/>
  <c r="AK3280" i="44"/>
  <c r="AK3281" i="44"/>
  <c r="AK3282" i="44"/>
  <c r="AK3283" i="44"/>
  <c r="AK3284" i="44"/>
  <c r="AK3285" i="44"/>
  <c r="AK3286" i="44"/>
  <c r="AK3287" i="44"/>
  <c r="AK3288" i="44"/>
  <c r="AK3289" i="44"/>
  <c r="AK3290" i="44"/>
  <c r="AK3291" i="44"/>
  <c r="AK3292" i="44"/>
  <c r="AK3293" i="44"/>
  <c r="AK3294" i="44"/>
  <c r="AK3295" i="44"/>
  <c r="AK3296" i="44"/>
  <c r="AK3297" i="44"/>
  <c r="AK3298" i="44"/>
  <c r="AK3299" i="44"/>
  <c r="AK3300" i="44"/>
  <c r="AK3301" i="44"/>
  <c r="AK3302" i="44"/>
  <c r="AK3303" i="44"/>
  <c r="AK3304" i="44"/>
  <c r="AK3305" i="44"/>
  <c r="AK3306" i="44"/>
  <c r="AK3307" i="44"/>
  <c r="AK3308" i="44"/>
  <c r="AK3309" i="44"/>
  <c r="AK3310" i="44"/>
  <c r="AK3311" i="44"/>
  <c r="AK3312" i="44"/>
  <c r="AK3313" i="44"/>
  <c r="AK3314" i="44"/>
  <c r="AK3315" i="44"/>
  <c r="AK3316" i="44"/>
  <c r="AK3317" i="44"/>
  <c r="AK3318" i="44"/>
  <c r="AK3319" i="44"/>
  <c r="AK3320" i="44"/>
  <c r="AK3321" i="44"/>
  <c r="AK3322" i="44"/>
  <c r="AK3323" i="44"/>
  <c r="AK3324" i="44"/>
  <c r="AK3325" i="44"/>
  <c r="AK3326" i="44"/>
  <c r="AK3327" i="44"/>
  <c r="AK3328" i="44"/>
  <c r="AK3329" i="44"/>
  <c r="AK3330" i="44"/>
  <c r="AK3331" i="44"/>
  <c r="AK3332" i="44"/>
  <c r="AK3333" i="44"/>
  <c r="AK3334" i="44"/>
  <c r="AK3335" i="44"/>
  <c r="AK3336" i="44"/>
  <c r="AK3337" i="44"/>
  <c r="AK3338" i="44"/>
  <c r="AK3339" i="44"/>
  <c r="AK3340" i="44"/>
  <c r="AK3341" i="44"/>
  <c r="AK3342" i="44"/>
  <c r="AK3343" i="44"/>
  <c r="AK3344" i="44"/>
  <c r="AK3345" i="44"/>
  <c r="AK3346" i="44"/>
  <c r="AK3347" i="44"/>
  <c r="AK3348" i="44"/>
  <c r="AK3349" i="44"/>
  <c r="AK3350" i="44"/>
  <c r="AK3351" i="44"/>
  <c r="AK3352" i="44"/>
  <c r="AK3353" i="44"/>
  <c r="AK3354" i="44"/>
  <c r="AK3355" i="44"/>
  <c r="AK3356" i="44"/>
  <c r="AK3357" i="44"/>
  <c r="AK3358" i="44"/>
  <c r="AK3359" i="44"/>
  <c r="AK3360" i="44"/>
  <c r="AK3361" i="44"/>
  <c r="AK3362" i="44"/>
  <c r="AK3363" i="44"/>
  <c r="AK3364" i="44"/>
  <c r="AK3365" i="44"/>
  <c r="AK3366" i="44"/>
  <c r="AK3367" i="44"/>
  <c r="AK3368" i="44"/>
  <c r="AK3369" i="44"/>
  <c r="AK3370" i="44"/>
  <c r="AK3371" i="44"/>
  <c r="AK3372" i="44"/>
  <c r="AK3373" i="44"/>
  <c r="AK3374" i="44"/>
  <c r="AK3375" i="44"/>
  <c r="AK3376" i="44"/>
  <c r="AK3377" i="44"/>
  <c r="AK3378" i="44"/>
  <c r="AK3379" i="44"/>
  <c r="AK3380" i="44"/>
  <c r="AK3381" i="44"/>
  <c r="AK3382" i="44"/>
  <c r="AK3383" i="44"/>
  <c r="AK3384" i="44"/>
  <c r="AK3385" i="44"/>
  <c r="AK3386" i="44"/>
  <c r="AK3387" i="44"/>
  <c r="AK3388" i="44"/>
  <c r="AK3389" i="44"/>
  <c r="AK3390" i="44"/>
  <c r="AK3391" i="44"/>
  <c r="AK3392" i="44"/>
  <c r="AK3393" i="44"/>
  <c r="AK3394" i="44"/>
  <c r="AK3395" i="44"/>
  <c r="AK3396" i="44"/>
  <c r="AK3397" i="44"/>
  <c r="AK3398" i="44"/>
  <c r="AK3399" i="44"/>
  <c r="AK3400" i="44"/>
  <c r="AK3401" i="44"/>
  <c r="AK3402" i="44"/>
  <c r="AK3403" i="44"/>
  <c r="AK3404" i="44"/>
  <c r="AK3405" i="44"/>
  <c r="AK3406" i="44"/>
  <c r="AK3407" i="44"/>
  <c r="AK3408" i="44"/>
  <c r="AK3409" i="44"/>
  <c r="AK3410" i="44"/>
  <c r="AK3411" i="44"/>
  <c r="AK3412" i="44"/>
  <c r="AK3413" i="44"/>
  <c r="AK3414" i="44"/>
  <c r="AK3415" i="44"/>
  <c r="AK3416" i="44"/>
  <c r="AK3417" i="44"/>
  <c r="AK3418" i="44"/>
  <c r="AK3419" i="44"/>
  <c r="AK3420" i="44"/>
  <c r="AK3421" i="44"/>
  <c r="AK3422" i="44"/>
  <c r="AK3423" i="44"/>
  <c r="AK3424" i="44"/>
  <c r="AK3425" i="44"/>
  <c r="AK3426" i="44"/>
  <c r="AK3427" i="44"/>
  <c r="AK3428" i="44"/>
  <c r="AK3429" i="44"/>
  <c r="AK3430" i="44"/>
  <c r="AK3431" i="44"/>
  <c r="AK3432" i="44"/>
  <c r="AK3433" i="44"/>
  <c r="AK3434" i="44"/>
  <c r="AK3435" i="44"/>
  <c r="AK3436" i="44"/>
  <c r="AK3437" i="44"/>
  <c r="AK3438" i="44"/>
  <c r="AK3439" i="44"/>
  <c r="AK3440" i="44"/>
  <c r="AK3441" i="44"/>
  <c r="AK3442" i="44"/>
  <c r="AK3443" i="44"/>
  <c r="AK3444" i="44"/>
  <c r="AK3445" i="44"/>
  <c r="AK3446" i="44"/>
  <c r="AK3447" i="44"/>
  <c r="AK3448" i="44"/>
  <c r="AK3449" i="44"/>
  <c r="AK3450" i="44"/>
  <c r="AK3451" i="44"/>
  <c r="AK3452" i="44"/>
  <c r="AK3453" i="44"/>
  <c r="AK3454" i="44"/>
  <c r="AK3455" i="44"/>
  <c r="AK3456" i="44"/>
  <c r="AK3457" i="44"/>
  <c r="AK3458" i="44"/>
  <c r="AK3459" i="44"/>
  <c r="AK3460" i="44"/>
  <c r="AK3461" i="44"/>
  <c r="AK3462" i="44"/>
  <c r="AK3463" i="44"/>
  <c r="AK3464" i="44"/>
  <c r="AK3465" i="44"/>
  <c r="AK3466" i="44"/>
  <c r="AK3467" i="44"/>
  <c r="AK3468" i="44"/>
  <c r="AK3469" i="44"/>
  <c r="AK3470" i="44"/>
  <c r="AK3471" i="44"/>
  <c r="AK3472" i="44"/>
  <c r="AK3473" i="44"/>
  <c r="AK3474" i="44"/>
  <c r="AK3475" i="44"/>
  <c r="AK3476" i="44"/>
  <c r="AK3477" i="44"/>
  <c r="AK3478" i="44"/>
  <c r="AK3479" i="44"/>
  <c r="AK3480" i="44"/>
  <c r="AK3481" i="44"/>
  <c r="AK3482" i="44"/>
  <c r="AK3483" i="44"/>
  <c r="AK3484" i="44"/>
  <c r="AK3485" i="44"/>
  <c r="AK3486" i="44"/>
  <c r="AK3487" i="44"/>
  <c r="AK3488" i="44"/>
  <c r="AK3489" i="44"/>
  <c r="AK3490" i="44"/>
  <c r="AK3491" i="44"/>
  <c r="AK3492" i="44"/>
  <c r="AK3493" i="44"/>
  <c r="AK3494" i="44"/>
  <c r="AK3495" i="44"/>
  <c r="AK3496" i="44"/>
  <c r="AK3497" i="44"/>
  <c r="AK3498" i="44"/>
  <c r="AK3499" i="44"/>
  <c r="AK3500" i="44"/>
  <c r="AK3501" i="44"/>
  <c r="AK3502" i="44"/>
  <c r="AK3503" i="44"/>
  <c r="AK3504" i="44"/>
  <c r="AK3505" i="44"/>
  <c r="AK3506" i="44"/>
  <c r="AK3507" i="44"/>
  <c r="AK3508" i="44"/>
  <c r="AK3509" i="44"/>
  <c r="AK3510" i="44"/>
  <c r="AK3511" i="44"/>
  <c r="AK3512" i="44"/>
  <c r="AK3513" i="44"/>
  <c r="AK3514" i="44"/>
  <c r="AK3515" i="44"/>
  <c r="AK3516" i="44"/>
  <c r="AK3517" i="44"/>
  <c r="AK3518" i="44"/>
  <c r="AK3519" i="44"/>
  <c r="AK3520" i="44"/>
  <c r="AK3521" i="44"/>
  <c r="AK3522" i="44"/>
  <c r="AK3523" i="44"/>
  <c r="AK3524" i="44"/>
  <c r="AK3525" i="44"/>
  <c r="AK3526" i="44"/>
  <c r="AK3527" i="44"/>
  <c r="AK3528" i="44"/>
  <c r="AK3529" i="44"/>
  <c r="AK3530" i="44"/>
  <c r="AK3531" i="44"/>
  <c r="AK3532" i="44"/>
  <c r="AK3533" i="44"/>
  <c r="AK3534" i="44"/>
  <c r="AK3535" i="44"/>
  <c r="AK3536" i="44"/>
  <c r="AK3537" i="44"/>
  <c r="AK3538" i="44"/>
  <c r="AK3539" i="44"/>
  <c r="AK3540" i="44"/>
  <c r="AK3541" i="44"/>
  <c r="AK3542" i="44"/>
  <c r="AK3543" i="44"/>
  <c r="AK3544" i="44"/>
  <c r="AK3545" i="44"/>
  <c r="AK3546" i="44"/>
  <c r="AK3547" i="44"/>
  <c r="AK3548" i="44"/>
  <c r="AK3549" i="44"/>
  <c r="AK3550" i="44"/>
  <c r="AK3551" i="44"/>
  <c r="AK3552" i="44"/>
  <c r="AK3553" i="44"/>
  <c r="AK3554" i="44"/>
  <c r="AK3555" i="44"/>
  <c r="AK3556" i="44"/>
  <c r="AK3557" i="44"/>
  <c r="AK3558" i="44"/>
  <c r="AK3559" i="44"/>
  <c r="AK3560" i="44"/>
  <c r="AK3561" i="44"/>
  <c r="AK3562" i="44"/>
  <c r="AK3563" i="44"/>
  <c r="AK3564" i="44"/>
  <c r="AK3565" i="44"/>
  <c r="AK3566" i="44"/>
  <c r="AK3567" i="44"/>
  <c r="AK3568" i="44"/>
  <c r="AK3569" i="44"/>
  <c r="AK3570" i="44"/>
  <c r="AK3571" i="44"/>
  <c r="AK3572" i="44"/>
  <c r="AK3573" i="44"/>
  <c r="AK3574" i="44"/>
  <c r="AK3575" i="44"/>
  <c r="AK3576" i="44"/>
  <c r="AK3577" i="44"/>
  <c r="AK3578" i="44"/>
  <c r="AK3579" i="44"/>
  <c r="AK3580" i="44"/>
  <c r="AK3581" i="44"/>
  <c r="AK3582" i="44"/>
  <c r="AK3583" i="44"/>
  <c r="AK3584" i="44"/>
  <c r="AK3585" i="44"/>
  <c r="AK3586" i="44"/>
  <c r="AK3587" i="44"/>
  <c r="AK3588" i="44"/>
  <c r="AK3589" i="44"/>
  <c r="AK3590" i="44"/>
  <c r="AK3591" i="44"/>
  <c r="AK3592" i="44"/>
  <c r="AK3593" i="44"/>
  <c r="AK3594" i="44"/>
  <c r="AK3595" i="44"/>
  <c r="AK3596" i="44"/>
  <c r="AK3597" i="44"/>
  <c r="AK3598" i="44"/>
  <c r="AK3599" i="44"/>
  <c r="AK3600" i="44"/>
  <c r="AK3601" i="44"/>
  <c r="AK3602" i="44"/>
  <c r="AK3603" i="44"/>
  <c r="AK3604" i="44"/>
  <c r="AK3605" i="44"/>
  <c r="AK3606" i="44"/>
  <c r="AK3607" i="44"/>
  <c r="AK3608" i="44"/>
  <c r="AK3609" i="44"/>
  <c r="AK3610" i="44"/>
  <c r="AK3611" i="44"/>
  <c r="AK3612" i="44"/>
  <c r="AK3613" i="44"/>
  <c r="AK3614" i="44"/>
  <c r="AK3615" i="44"/>
  <c r="AK3616" i="44"/>
  <c r="AK3617" i="44"/>
  <c r="AK3618" i="44"/>
  <c r="AK3619" i="44"/>
  <c r="AK3620" i="44"/>
  <c r="AK3621" i="44"/>
  <c r="AK3622" i="44"/>
  <c r="AK3623" i="44"/>
  <c r="AK3624" i="44"/>
  <c r="AK3625" i="44"/>
  <c r="AK3626" i="44"/>
  <c r="AK3627" i="44"/>
  <c r="AK3628" i="44"/>
  <c r="AK3629" i="44"/>
  <c r="AK3630" i="44"/>
  <c r="AK3631" i="44"/>
  <c r="AK3632" i="44"/>
  <c r="AK3633" i="44"/>
  <c r="AK3634" i="44"/>
  <c r="AK3635" i="44"/>
  <c r="AK3636" i="44"/>
  <c r="AK3637" i="44"/>
  <c r="AK3638" i="44"/>
  <c r="AK3639" i="44"/>
  <c r="AK3640" i="44"/>
  <c r="AK3641" i="44"/>
  <c r="AK3642" i="44"/>
  <c r="AK3643" i="44"/>
  <c r="AK3644" i="44"/>
  <c r="AK3645" i="44"/>
  <c r="AK3646" i="44"/>
  <c r="AK3647" i="44"/>
  <c r="AK3648" i="44"/>
  <c r="AK3649" i="44"/>
  <c r="AK3650" i="44"/>
  <c r="AK3651" i="44"/>
  <c r="AK3652" i="44"/>
  <c r="AK3653" i="44"/>
  <c r="AK3654" i="44"/>
  <c r="AK3655" i="44"/>
  <c r="AK3656" i="44"/>
  <c r="AK3657" i="44"/>
  <c r="AK3658" i="44"/>
  <c r="AK3659" i="44"/>
  <c r="AK3660" i="44"/>
  <c r="AK3661" i="44"/>
  <c r="AK3662" i="44"/>
  <c r="AK3663" i="44"/>
  <c r="AK3664" i="44"/>
  <c r="AK3665" i="44"/>
  <c r="AK3666" i="44"/>
  <c r="AK3667" i="44"/>
  <c r="AK3668" i="44"/>
  <c r="AK3669" i="44"/>
  <c r="AK3670" i="44"/>
  <c r="AK3671" i="44"/>
  <c r="AK3672" i="44"/>
  <c r="AK3673" i="44"/>
  <c r="AK3674" i="44"/>
  <c r="AK3675" i="44"/>
  <c r="AK3676" i="44"/>
  <c r="AK3677" i="44"/>
  <c r="AK3678" i="44"/>
  <c r="AK3679" i="44"/>
  <c r="AK3680" i="44"/>
  <c r="AK3681" i="44"/>
  <c r="AK3682" i="44"/>
  <c r="AK3683" i="44"/>
  <c r="AK3684" i="44"/>
  <c r="AK3685" i="44"/>
  <c r="AK3686" i="44"/>
  <c r="AK3687" i="44"/>
  <c r="AK3688" i="44"/>
  <c r="AK3689" i="44"/>
  <c r="AK3690" i="44"/>
  <c r="AK3691" i="44"/>
  <c r="AK3692" i="44"/>
  <c r="AK3693" i="44"/>
  <c r="AK3694" i="44"/>
  <c r="AK3695" i="44"/>
  <c r="AK3696" i="44"/>
  <c r="AK3697" i="44"/>
  <c r="AK3698" i="44"/>
  <c r="AK3699" i="44"/>
  <c r="AK3700" i="44"/>
  <c r="AK3701" i="44"/>
  <c r="AK3702" i="44"/>
  <c r="AK3703" i="44"/>
  <c r="AK3704" i="44"/>
  <c r="AK3705" i="44"/>
  <c r="AK3706" i="44"/>
  <c r="AK3707" i="44"/>
  <c r="AK3708" i="44"/>
  <c r="AK3709" i="44"/>
  <c r="AK3710" i="44"/>
  <c r="AK3711" i="44"/>
  <c r="AK3712" i="44"/>
  <c r="AK3713" i="44"/>
  <c r="AK3714" i="44"/>
  <c r="AK3715" i="44"/>
  <c r="AK3716" i="44"/>
  <c r="AK3717" i="44"/>
  <c r="AK3718" i="44"/>
  <c r="AK3719" i="44"/>
  <c r="AK3720" i="44"/>
  <c r="AK3721" i="44"/>
  <c r="AK3722" i="44"/>
  <c r="AK3723" i="44"/>
  <c r="AK3724" i="44"/>
  <c r="AK3725" i="44"/>
  <c r="AK3726" i="44"/>
  <c r="AK3727" i="44"/>
  <c r="AK3728" i="44"/>
  <c r="AK3729" i="44"/>
  <c r="AK3730" i="44"/>
  <c r="AK3731" i="44"/>
  <c r="AK3732" i="44"/>
  <c r="AK3733" i="44"/>
  <c r="AK3734" i="44"/>
  <c r="AK3735" i="44"/>
  <c r="AK3736" i="44"/>
  <c r="AK3737" i="44"/>
  <c r="AK3738" i="44"/>
  <c r="AK3739" i="44"/>
  <c r="AK3740" i="44"/>
  <c r="AK3741" i="44"/>
  <c r="AK3742" i="44"/>
  <c r="AK3743" i="44"/>
  <c r="AK3744" i="44"/>
  <c r="AK3745" i="44"/>
  <c r="AK3746" i="44"/>
  <c r="AK3747" i="44"/>
  <c r="AK3748" i="44"/>
  <c r="AK3749" i="44"/>
  <c r="AK3750" i="44"/>
  <c r="AK3751" i="44"/>
  <c r="AK3752" i="44"/>
  <c r="AK3753" i="44"/>
  <c r="AK3754" i="44"/>
  <c r="AK3755" i="44"/>
  <c r="AK3756" i="44"/>
  <c r="AK3757" i="44"/>
  <c r="AK3758" i="44"/>
  <c r="AK3759" i="44"/>
  <c r="AK3760" i="44"/>
  <c r="AK3761" i="44"/>
  <c r="AK3762" i="44"/>
  <c r="AK3763" i="44"/>
  <c r="AK3764" i="44"/>
  <c r="AK3765" i="44"/>
  <c r="AK3766" i="44"/>
  <c r="AK3767" i="44"/>
  <c r="AK3768" i="44"/>
  <c r="AK3769" i="44"/>
  <c r="AK3770" i="44"/>
  <c r="AK3771" i="44"/>
  <c r="AK3772" i="44"/>
  <c r="AK3773" i="44"/>
  <c r="AK3774" i="44"/>
  <c r="AK3775" i="44"/>
  <c r="AK3776" i="44"/>
  <c r="AK3777" i="44"/>
  <c r="AK3778" i="44"/>
  <c r="AK3779" i="44"/>
  <c r="AK3780" i="44"/>
  <c r="AK3781" i="44"/>
  <c r="AK3782" i="44"/>
  <c r="AK3783" i="44"/>
  <c r="AK3784" i="44"/>
  <c r="AK3785" i="44"/>
  <c r="AK3786" i="44"/>
  <c r="AK3787" i="44"/>
  <c r="AK3788" i="44"/>
  <c r="AK3789" i="44"/>
  <c r="AK3790" i="44"/>
  <c r="AK3791" i="44"/>
  <c r="AK3792" i="44"/>
  <c r="AK3793" i="44"/>
  <c r="AK3794" i="44"/>
  <c r="AK3795" i="44"/>
  <c r="AK3796" i="44"/>
  <c r="AK3797" i="44"/>
  <c r="AK3798" i="44"/>
  <c r="AK3799" i="44"/>
  <c r="AK3800" i="44"/>
  <c r="AK3801" i="44"/>
  <c r="AK3802" i="44"/>
  <c r="AK3803" i="44"/>
  <c r="AK3804" i="44"/>
  <c r="AK3805" i="44"/>
  <c r="AK3806" i="44"/>
  <c r="AK3807" i="44"/>
  <c r="AK3808" i="44"/>
  <c r="AK3809" i="44"/>
  <c r="AK3810" i="44"/>
  <c r="AK3811" i="44"/>
  <c r="AK3812" i="44"/>
  <c r="AK3813" i="44"/>
  <c r="AK3814" i="44"/>
  <c r="AK3815" i="44"/>
  <c r="AK3816" i="44"/>
  <c r="AK3817" i="44"/>
  <c r="AK3818" i="44"/>
  <c r="AK3819" i="44"/>
  <c r="AK3820" i="44"/>
  <c r="AK3821" i="44"/>
  <c r="AK3822" i="44"/>
  <c r="AK3823" i="44"/>
  <c r="AK3824" i="44"/>
  <c r="AK3825" i="44"/>
  <c r="AK3826" i="44"/>
  <c r="AK3827" i="44"/>
  <c r="AK3828" i="44"/>
  <c r="AK3829" i="44"/>
  <c r="AK3830" i="44"/>
  <c r="AK3831" i="44"/>
  <c r="AK3832" i="44"/>
  <c r="AK3833" i="44"/>
  <c r="AK3834" i="44"/>
  <c r="AK3835" i="44"/>
  <c r="AK3836" i="44"/>
  <c r="AK3837" i="44"/>
  <c r="AK3838" i="44"/>
  <c r="AK3839" i="44"/>
  <c r="AK3840" i="44"/>
  <c r="AK3841" i="44"/>
  <c r="AK3842" i="44"/>
  <c r="AK3843" i="44"/>
  <c r="AK3844" i="44"/>
  <c r="AK3845" i="44"/>
  <c r="AK3846" i="44"/>
  <c r="AK3847" i="44"/>
  <c r="AK3848" i="44"/>
  <c r="AK3849" i="44"/>
  <c r="AK3850" i="44"/>
  <c r="AK3851" i="44"/>
  <c r="AK3852" i="44"/>
  <c r="AK3853" i="44"/>
  <c r="AK3854" i="44"/>
  <c r="AK3855" i="44"/>
  <c r="AK3856" i="44"/>
  <c r="AK3857" i="44"/>
  <c r="AK3858" i="44"/>
  <c r="AK3859" i="44"/>
  <c r="AK3860" i="44"/>
  <c r="AK3861" i="44"/>
  <c r="AK3862" i="44"/>
  <c r="AK3863" i="44"/>
  <c r="AK3864" i="44"/>
  <c r="AK3865" i="44"/>
  <c r="AK3866" i="44"/>
  <c r="AK3867" i="44"/>
  <c r="AK3868" i="44"/>
  <c r="AK3869" i="44"/>
  <c r="AK3870" i="44"/>
  <c r="AK3871" i="44"/>
  <c r="AK3872" i="44"/>
  <c r="AK3873" i="44"/>
  <c r="AK3874" i="44"/>
  <c r="AK3875" i="44"/>
  <c r="AK3876" i="44"/>
  <c r="AK3877" i="44"/>
  <c r="AK3878" i="44"/>
  <c r="AK3879" i="44"/>
  <c r="AK3880" i="44"/>
  <c r="AK3881" i="44"/>
  <c r="AK3882" i="44"/>
  <c r="AK3883" i="44"/>
  <c r="AK3884" i="44"/>
  <c r="AK3885" i="44"/>
  <c r="AK3886" i="44"/>
  <c r="AK3887" i="44"/>
  <c r="AK3888" i="44"/>
  <c r="AK3889" i="44"/>
  <c r="AK3890" i="44"/>
  <c r="AK3891" i="44"/>
  <c r="AK3892" i="44"/>
  <c r="AK3893" i="44"/>
  <c r="AK3894" i="44"/>
  <c r="AK3895" i="44"/>
  <c r="AK3896" i="44"/>
  <c r="AK3897" i="44"/>
  <c r="AK3898" i="44"/>
  <c r="AK3899" i="44"/>
  <c r="AK3900" i="44"/>
  <c r="AK3901" i="44"/>
  <c r="AK3902" i="44"/>
  <c r="AK3903" i="44"/>
  <c r="AK3904" i="44"/>
  <c r="AK3905" i="44"/>
  <c r="AK3906" i="44"/>
  <c r="AK3907" i="44"/>
  <c r="AK3908" i="44"/>
  <c r="AK3909" i="44"/>
  <c r="AK3910" i="44"/>
  <c r="AK3911" i="44"/>
  <c r="AK3912" i="44"/>
  <c r="AK3913" i="44"/>
  <c r="AK3914" i="44"/>
  <c r="AK3915" i="44"/>
  <c r="AK3916" i="44"/>
  <c r="AK3917" i="44"/>
  <c r="AK3918" i="44"/>
  <c r="AK3919" i="44"/>
  <c r="AK3920" i="44"/>
  <c r="AK3921" i="44"/>
  <c r="AK3922" i="44"/>
  <c r="AK3923" i="44"/>
  <c r="AK3924" i="44"/>
  <c r="AK3925" i="44"/>
  <c r="AK3926" i="44"/>
  <c r="AK3927" i="44"/>
  <c r="AK3928" i="44"/>
  <c r="AK3929" i="44"/>
  <c r="AK3930" i="44"/>
  <c r="AK3931" i="44"/>
  <c r="AK3932" i="44"/>
  <c r="AK3933" i="44"/>
  <c r="AK3934" i="44"/>
  <c r="AK3935" i="44"/>
  <c r="AK3936" i="44"/>
  <c r="AK3937" i="44"/>
  <c r="AK3938" i="44"/>
  <c r="AK3939" i="44"/>
  <c r="AK3940" i="44"/>
  <c r="AK3941" i="44"/>
  <c r="AK3942" i="44"/>
  <c r="AK3943" i="44"/>
  <c r="AK3944" i="44"/>
  <c r="AK3945" i="44"/>
  <c r="AK3946" i="44"/>
  <c r="AK3947" i="44"/>
  <c r="AK3948" i="44"/>
  <c r="AK3949" i="44"/>
  <c r="AK3950" i="44"/>
  <c r="AK3951" i="44"/>
  <c r="AK3952" i="44"/>
  <c r="AK3953" i="44"/>
  <c r="AK3954" i="44"/>
  <c r="AK3955" i="44"/>
  <c r="AK3956" i="44"/>
  <c r="AK3957" i="44"/>
  <c r="AK3958" i="44"/>
  <c r="AK3959" i="44"/>
  <c r="AK3960" i="44"/>
  <c r="AK3961" i="44"/>
  <c r="AK3962" i="44"/>
  <c r="AK3963" i="44"/>
  <c r="AK3964" i="44"/>
  <c r="AK3965" i="44"/>
  <c r="AK3966" i="44"/>
  <c r="AK3967" i="44"/>
  <c r="AK3968" i="44"/>
  <c r="AK3969" i="44"/>
  <c r="AK3970" i="44"/>
  <c r="AK3971" i="44"/>
  <c r="AK3972" i="44"/>
  <c r="AK3973" i="44"/>
  <c r="AK3974" i="44"/>
  <c r="AK3975" i="44"/>
  <c r="AK3976" i="44"/>
  <c r="AK3977" i="44"/>
  <c r="AK3978" i="44"/>
  <c r="AK3979" i="44"/>
  <c r="AK3980" i="44"/>
  <c r="AK3981" i="44"/>
  <c r="AK3982" i="44"/>
  <c r="AK3983" i="44"/>
  <c r="AK3984" i="44"/>
  <c r="AK3985" i="44"/>
  <c r="AK3986" i="44"/>
  <c r="AK3987" i="44"/>
  <c r="AK3988" i="44"/>
  <c r="AK3989" i="44"/>
  <c r="AK3990" i="44"/>
  <c r="AK3991" i="44"/>
  <c r="AK3992" i="44"/>
  <c r="AK3993" i="44"/>
  <c r="AK3994" i="44"/>
  <c r="AK3995" i="44"/>
  <c r="AK3996" i="44"/>
  <c r="AK3997" i="44"/>
  <c r="AK3998" i="44"/>
  <c r="AK3999" i="44"/>
  <c r="AK4000" i="44"/>
  <c r="AK4001" i="44"/>
  <c r="AK4002" i="44"/>
  <c r="AK4003" i="44"/>
  <c r="AK4004" i="44"/>
  <c r="AK4005" i="44"/>
  <c r="AK4006" i="44"/>
  <c r="AK4007" i="44"/>
  <c r="AK4008" i="44"/>
  <c r="AK4009" i="44"/>
  <c r="AK4010" i="44"/>
  <c r="AK4011" i="44"/>
  <c r="AK4012" i="44"/>
  <c r="AK4013" i="44"/>
  <c r="AK4014" i="44"/>
  <c r="AK4015" i="44"/>
  <c r="AK4016" i="44"/>
  <c r="AK4017" i="44"/>
  <c r="AK4018" i="44"/>
  <c r="AK4019" i="44"/>
  <c r="AK4020" i="44"/>
  <c r="AK4021" i="44"/>
  <c r="AK4022" i="44"/>
  <c r="AK4023" i="44"/>
  <c r="AK4024" i="44"/>
  <c r="AK4025" i="44"/>
  <c r="AK4026" i="44"/>
  <c r="AK4027" i="44"/>
  <c r="AK4028" i="44"/>
  <c r="AK4029" i="44"/>
  <c r="AK4030" i="44"/>
  <c r="AK4031" i="44"/>
  <c r="AK4032" i="44"/>
  <c r="AK4033" i="44"/>
  <c r="AK4034" i="44"/>
  <c r="AK4035" i="44"/>
  <c r="AK4036" i="44"/>
  <c r="AK4037" i="44"/>
  <c r="AK4038" i="44"/>
  <c r="AK4039" i="44"/>
  <c r="AK4040" i="44"/>
  <c r="AK4041" i="44"/>
  <c r="AK4042" i="44"/>
  <c r="AK4043" i="44"/>
  <c r="AK4044" i="44"/>
  <c r="AK4045" i="44"/>
  <c r="AK4046" i="44"/>
  <c r="AK4047" i="44"/>
  <c r="AK4048" i="44"/>
  <c r="AK4049" i="44"/>
  <c r="AK4050" i="44"/>
  <c r="AK4051" i="44"/>
  <c r="AK4052" i="44"/>
  <c r="AK4053" i="44"/>
  <c r="AK4054" i="44"/>
  <c r="AK4055" i="44"/>
  <c r="AK4056" i="44"/>
  <c r="AK4057" i="44"/>
  <c r="AK4058" i="44"/>
  <c r="AK4059" i="44"/>
  <c r="AK4060" i="44"/>
  <c r="AK4061" i="44"/>
  <c r="AK4062" i="44"/>
  <c r="AK4063" i="44"/>
  <c r="AK4064" i="44"/>
  <c r="AK4065" i="44"/>
  <c r="AK4066" i="44"/>
  <c r="AK4067" i="44"/>
  <c r="AK4068" i="44"/>
  <c r="AK4069" i="44"/>
  <c r="AK4070" i="44"/>
  <c r="AK4071" i="44"/>
  <c r="AK4072" i="44"/>
  <c r="AK4073" i="44"/>
  <c r="AK4074" i="44"/>
  <c r="AK4075" i="44"/>
  <c r="AK4076" i="44"/>
  <c r="AK4077" i="44"/>
  <c r="AK4078" i="44"/>
  <c r="AK4079" i="44"/>
  <c r="AK4080" i="44"/>
  <c r="AK4081" i="44"/>
  <c r="AK4082" i="44"/>
  <c r="AK4083" i="44"/>
  <c r="AK4084" i="44"/>
  <c r="AK4085" i="44"/>
  <c r="AK4086" i="44"/>
  <c r="AK4087" i="44"/>
  <c r="AK4088" i="44"/>
  <c r="AK4089" i="44"/>
  <c r="AK4090" i="44"/>
  <c r="AK4091" i="44"/>
  <c r="AK4092" i="44"/>
  <c r="AK4093" i="44"/>
  <c r="AK4094" i="44"/>
  <c r="AK4095" i="44"/>
  <c r="AK4096" i="44"/>
  <c r="AK4097" i="44"/>
  <c r="AK4098" i="44"/>
  <c r="AK4099" i="44"/>
  <c r="AK4100" i="44"/>
  <c r="AK4101" i="44"/>
  <c r="AK4102" i="44"/>
  <c r="AK4103" i="44"/>
  <c r="AK4104" i="44"/>
  <c r="AK4105" i="44"/>
  <c r="AK4106" i="44"/>
  <c r="AK4107" i="44"/>
  <c r="AK4108" i="44"/>
  <c r="AK4109" i="44"/>
  <c r="AK4110" i="44"/>
  <c r="AK4111" i="44"/>
  <c r="AK4112" i="44"/>
  <c r="AK4113" i="44"/>
  <c r="AK4114" i="44"/>
  <c r="AK4115" i="44"/>
  <c r="AK4116" i="44"/>
  <c r="AK4117" i="44"/>
  <c r="AK4118" i="44"/>
  <c r="AK4119" i="44"/>
  <c r="AK4120" i="44"/>
  <c r="AK4121" i="44"/>
  <c r="AK4122" i="44"/>
  <c r="AK4123" i="44"/>
  <c r="AK4124" i="44"/>
  <c r="AK4125" i="44"/>
  <c r="AK4126" i="44"/>
  <c r="AK4127" i="44"/>
  <c r="AK4128" i="44"/>
  <c r="AK4129" i="44"/>
  <c r="AK4130" i="44"/>
  <c r="AK4131" i="44"/>
  <c r="AK4132" i="44"/>
  <c r="AK4133" i="44"/>
  <c r="AK4134" i="44"/>
  <c r="AK4135" i="44"/>
  <c r="AK4136" i="44"/>
  <c r="AK4137" i="44"/>
  <c r="AK4138" i="44"/>
  <c r="AK4139" i="44"/>
  <c r="AK4140" i="44"/>
  <c r="AK4141" i="44"/>
  <c r="AK4142" i="44"/>
  <c r="AK4143" i="44"/>
  <c r="AK4144" i="44"/>
  <c r="AK4145" i="44"/>
  <c r="AK4146" i="44"/>
  <c r="AK4147" i="44"/>
  <c r="AK4148" i="44"/>
  <c r="AK4149" i="44"/>
  <c r="AK4150" i="44"/>
  <c r="AK4151" i="44"/>
  <c r="AK4152" i="44"/>
  <c r="AK4153" i="44"/>
  <c r="AK4154" i="44"/>
  <c r="AK4155" i="44"/>
  <c r="AK4156" i="44"/>
  <c r="AK4157" i="44"/>
  <c r="AK4158" i="44"/>
  <c r="AK4159" i="44"/>
  <c r="AK4160" i="44"/>
  <c r="AK4161" i="44"/>
  <c r="AK4162" i="44"/>
  <c r="AK4163" i="44"/>
  <c r="AK4164" i="44"/>
  <c r="AK4165" i="44"/>
  <c r="AK4166" i="44"/>
  <c r="AK4167" i="44"/>
  <c r="AK4168" i="44"/>
  <c r="AK4169" i="44"/>
  <c r="AK4170" i="44"/>
  <c r="AK4171" i="44"/>
  <c r="AK4172" i="44"/>
  <c r="AK4173" i="44"/>
  <c r="AK4174" i="44"/>
  <c r="AK4175" i="44"/>
  <c r="AK4176" i="44"/>
  <c r="AK4177" i="44"/>
  <c r="AK4178" i="44"/>
  <c r="AK4179" i="44"/>
  <c r="AK4180" i="44"/>
  <c r="AK4181" i="44"/>
  <c r="AK4182" i="44"/>
  <c r="AK4183" i="44"/>
  <c r="AK4184" i="44"/>
  <c r="AK4185" i="44"/>
  <c r="AK4186" i="44"/>
  <c r="AK4187" i="44"/>
  <c r="AK4188" i="44"/>
  <c r="AK4189" i="44"/>
  <c r="AK4190" i="44"/>
  <c r="AK4191" i="44"/>
  <c r="AK4192" i="44"/>
  <c r="AK4193" i="44"/>
  <c r="AK4194" i="44"/>
  <c r="AK4195" i="44"/>
  <c r="AK4196" i="44"/>
  <c r="AK4197" i="44"/>
  <c r="AK4198" i="44"/>
  <c r="AK4199" i="44"/>
  <c r="AK4200" i="44"/>
  <c r="AK4201" i="44"/>
  <c r="AK4202" i="44"/>
  <c r="AK4203" i="44"/>
  <c r="AK4204" i="44"/>
  <c r="AK4205" i="44"/>
  <c r="AK4206" i="44"/>
  <c r="AK4207" i="44"/>
  <c r="AK4208" i="44"/>
  <c r="AK4209" i="44"/>
  <c r="AK4210" i="44"/>
  <c r="AK4211" i="44"/>
  <c r="AK4212" i="44"/>
  <c r="AK4213" i="44"/>
  <c r="AK4214" i="44"/>
  <c r="AK4215" i="44"/>
  <c r="AK4216" i="44"/>
  <c r="AK4217" i="44"/>
  <c r="AK4218" i="44"/>
  <c r="AK4219" i="44"/>
  <c r="AK4220" i="44"/>
  <c r="AK4221" i="44"/>
  <c r="AK4222" i="44"/>
  <c r="AK4223" i="44"/>
  <c r="AK4224" i="44"/>
  <c r="AK4225" i="44"/>
  <c r="AK4226" i="44"/>
  <c r="AK4227" i="44"/>
  <c r="AK4228" i="44"/>
  <c r="AK4229" i="44"/>
  <c r="AK4230" i="44"/>
  <c r="AK4231" i="44"/>
  <c r="AK4232" i="44"/>
  <c r="AK4233" i="44"/>
  <c r="AK4234" i="44"/>
  <c r="AK4235" i="44"/>
  <c r="AK4236" i="44"/>
  <c r="AK4237" i="44"/>
  <c r="AK4238" i="44"/>
  <c r="AK4239" i="44"/>
  <c r="AK4240" i="44"/>
  <c r="AK4241" i="44"/>
  <c r="AK4242" i="44"/>
  <c r="AK4243" i="44"/>
  <c r="AK4244" i="44"/>
  <c r="AK4245" i="44"/>
  <c r="AK4246" i="44"/>
  <c r="AK4247" i="44"/>
  <c r="AK4248" i="44"/>
  <c r="AK4249" i="44"/>
  <c r="AK4250" i="44"/>
  <c r="AK4251" i="44"/>
  <c r="AK4252" i="44"/>
  <c r="AK4253" i="44"/>
  <c r="AK4254" i="44"/>
  <c r="AK4255" i="44"/>
  <c r="AK4256" i="44"/>
  <c r="AK4257" i="44"/>
  <c r="AK4258" i="44"/>
  <c r="AK4259" i="44"/>
  <c r="AK4260" i="44"/>
  <c r="AK4261" i="44"/>
  <c r="AK4262" i="44"/>
  <c r="AK4263" i="44"/>
  <c r="AK4264" i="44"/>
  <c r="AK4265" i="44"/>
  <c r="AK4266" i="44"/>
  <c r="AK4267" i="44"/>
  <c r="AK4268" i="44"/>
  <c r="AK4269" i="44"/>
  <c r="AK4270" i="44"/>
  <c r="AK4271" i="44"/>
  <c r="AK4272" i="44"/>
  <c r="AK4273" i="44"/>
  <c r="AK4274" i="44"/>
  <c r="AK4275" i="44"/>
  <c r="AK4276" i="44"/>
  <c r="AK4277" i="44"/>
  <c r="AK4278" i="44"/>
  <c r="AK4279" i="44"/>
  <c r="AK4280" i="44"/>
  <c r="AK4281" i="44"/>
  <c r="AK4282" i="44"/>
  <c r="AK4283" i="44"/>
  <c r="AK4284" i="44"/>
  <c r="AK4285" i="44"/>
  <c r="AK4286" i="44"/>
  <c r="AK4287" i="44"/>
  <c r="AK4288" i="44"/>
  <c r="AK4289" i="44"/>
  <c r="AK4290" i="44"/>
  <c r="AK4291" i="44"/>
  <c r="AK4292" i="44"/>
  <c r="AK4293" i="44"/>
  <c r="AK4294" i="44"/>
  <c r="AK4295" i="44"/>
  <c r="AK4296" i="44"/>
  <c r="AK4297" i="44"/>
  <c r="AK4298" i="44"/>
  <c r="AK4299" i="44"/>
  <c r="AK4300" i="44"/>
  <c r="AK4301" i="44"/>
  <c r="AK4302" i="44"/>
  <c r="AK4303" i="44"/>
  <c r="AK4304" i="44"/>
  <c r="AK4305" i="44"/>
  <c r="AK4306" i="44"/>
  <c r="AK4307" i="44"/>
  <c r="AK4308" i="44"/>
  <c r="AK4309" i="44"/>
  <c r="AK4310" i="44"/>
  <c r="AK4311" i="44"/>
  <c r="AK4312" i="44"/>
  <c r="AK4313" i="44"/>
  <c r="AK4314" i="44"/>
  <c r="AK4315" i="44"/>
  <c r="AK4316" i="44"/>
  <c r="AK4317" i="44"/>
  <c r="AK4318" i="44"/>
  <c r="AK4319" i="44"/>
  <c r="AK4320" i="44"/>
  <c r="AK4321" i="44"/>
  <c r="AK4322" i="44"/>
  <c r="AK4323" i="44"/>
  <c r="AK4324" i="44"/>
  <c r="AK4325" i="44"/>
  <c r="AK4326" i="44"/>
  <c r="AK4327" i="44"/>
  <c r="AK4328" i="44"/>
  <c r="AK4329" i="44"/>
  <c r="AK4330" i="44"/>
  <c r="AK4331" i="44"/>
  <c r="AK4332" i="44"/>
  <c r="AK4333" i="44"/>
  <c r="AK4334" i="44"/>
  <c r="AK4335" i="44"/>
  <c r="AK4336" i="44"/>
  <c r="AK4337" i="44"/>
  <c r="AK4338" i="44"/>
  <c r="AK4339" i="44"/>
  <c r="AK4340" i="44"/>
  <c r="AK4341" i="44"/>
  <c r="AK4342" i="44"/>
  <c r="AK4343" i="44"/>
  <c r="AK4344" i="44"/>
  <c r="AK4345" i="44"/>
  <c r="AK4346" i="44"/>
  <c r="AK4347" i="44"/>
  <c r="AK4348" i="44"/>
  <c r="AK4349" i="44"/>
  <c r="AK4350" i="44"/>
  <c r="AK4351" i="44"/>
  <c r="AK4352" i="44"/>
  <c r="AK4353" i="44"/>
  <c r="AK4354" i="44"/>
  <c r="AK4355" i="44"/>
  <c r="AK4356" i="44"/>
  <c r="AK4357" i="44"/>
  <c r="AK4358" i="44"/>
  <c r="AK4359" i="44"/>
  <c r="AK4360" i="44"/>
  <c r="AK4361" i="44"/>
  <c r="AK4362" i="44"/>
  <c r="AK4363" i="44"/>
  <c r="AK4364" i="44"/>
  <c r="AK4365" i="44"/>
  <c r="AK4366" i="44"/>
  <c r="AK4367" i="44"/>
  <c r="AK4368" i="44"/>
  <c r="AK4369" i="44"/>
  <c r="AK4370" i="44"/>
  <c r="AK4371" i="44"/>
  <c r="AK4372" i="44"/>
  <c r="AK4373" i="44"/>
  <c r="AK4374" i="44"/>
  <c r="AK4375" i="44"/>
  <c r="AK4376" i="44"/>
  <c r="AK4377" i="44"/>
  <c r="AK4378" i="44"/>
  <c r="AK4379" i="44"/>
  <c r="AK4380" i="44"/>
  <c r="AK4381" i="44"/>
  <c r="AK4382" i="44"/>
  <c r="AK4383" i="44"/>
  <c r="AK4384" i="44"/>
  <c r="AK4385" i="44"/>
  <c r="AK4386" i="44"/>
  <c r="AK4387" i="44"/>
  <c r="AK4388" i="44"/>
  <c r="AK4389" i="44"/>
  <c r="AK4390" i="44"/>
  <c r="AK4391" i="44"/>
  <c r="AK4392" i="44"/>
  <c r="AK4393" i="44"/>
  <c r="AK4394" i="44"/>
  <c r="AK4395" i="44"/>
  <c r="AK4396" i="44"/>
  <c r="AK4397" i="44"/>
  <c r="AK4398" i="44"/>
  <c r="AK4399" i="44"/>
  <c r="AK4400" i="44"/>
  <c r="AK4401" i="44"/>
  <c r="AK4402" i="44"/>
  <c r="AK4403" i="44"/>
  <c r="AK4404" i="44"/>
  <c r="AK4405" i="44"/>
  <c r="AK4406" i="44"/>
  <c r="AK4407" i="44"/>
  <c r="AK4408" i="44"/>
  <c r="AK4409" i="44"/>
  <c r="AK4410" i="44"/>
  <c r="AK4411" i="44"/>
  <c r="AK4412" i="44"/>
  <c r="AK4413" i="44"/>
  <c r="AK4414" i="44"/>
  <c r="AK4415" i="44"/>
  <c r="AK4416" i="44"/>
  <c r="AK4417" i="44"/>
  <c r="AK4418" i="44"/>
  <c r="AK4419" i="44"/>
  <c r="AK4420" i="44"/>
  <c r="AK4421" i="44"/>
  <c r="AK4422" i="44"/>
  <c r="AK4423" i="44"/>
  <c r="AK4424" i="44"/>
  <c r="AK4425" i="44"/>
  <c r="AK4426" i="44"/>
  <c r="AK4427" i="44"/>
  <c r="AK4428" i="44"/>
  <c r="AK4429" i="44"/>
  <c r="AK4430" i="44"/>
  <c r="AK4431" i="44"/>
  <c r="AK4432" i="44"/>
  <c r="AK4433" i="44"/>
  <c r="AK4434" i="44"/>
  <c r="AK4435" i="44"/>
  <c r="AK4436" i="44"/>
  <c r="AK4437" i="44"/>
  <c r="AK4438" i="44"/>
  <c r="AK4439" i="44"/>
  <c r="AK4440" i="44"/>
  <c r="AK4441" i="44"/>
  <c r="AK4442" i="44"/>
  <c r="AK4443" i="44"/>
  <c r="AK4444" i="44"/>
  <c r="AK4445" i="44"/>
  <c r="AK4446" i="44"/>
  <c r="AK4447" i="44"/>
  <c r="AK4448" i="44"/>
  <c r="AK4449" i="44"/>
  <c r="AK4450" i="44"/>
  <c r="AK4451" i="44"/>
  <c r="AK4452" i="44"/>
  <c r="AK4453" i="44"/>
  <c r="AK4454" i="44"/>
  <c r="AK4455" i="44"/>
  <c r="AK4456" i="44"/>
  <c r="AK4457" i="44"/>
  <c r="AK4458" i="44"/>
  <c r="AK4459" i="44"/>
  <c r="AK4460" i="44"/>
  <c r="AK4461" i="44"/>
  <c r="AK4462" i="44"/>
  <c r="AK4463" i="44"/>
  <c r="AK4464" i="44"/>
  <c r="AK4465" i="44"/>
  <c r="AK4466" i="44"/>
  <c r="AK4467" i="44"/>
  <c r="AK4468" i="44"/>
  <c r="AK4469" i="44"/>
  <c r="AK4470" i="44"/>
  <c r="AK4471" i="44"/>
  <c r="AK4472" i="44"/>
  <c r="AK4473" i="44"/>
  <c r="AK4474" i="44"/>
  <c r="AK4475" i="44"/>
  <c r="AK4476" i="44"/>
  <c r="AK4477" i="44"/>
  <c r="AK4478" i="44"/>
  <c r="AK4479" i="44"/>
  <c r="AK4480" i="44"/>
  <c r="AK4481" i="44"/>
  <c r="AK4482" i="44"/>
  <c r="AK4483" i="44"/>
  <c r="AK4484" i="44"/>
  <c r="AK4485" i="44"/>
  <c r="AK4486" i="44"/>
  <c r="AK4487" i="44"/>
  <c r="AK4488" i="44"/>
  <c r="AK4489" i="44"/>
  <c r="AK4490" i="44"/>
  <c r="AK4491" i="44"/>
  <c r="AK4492" i="44"/>
  <c r="AK4493" i="44"/>
  <c r="AK4494" i="44"/>
  <c r="AK4495" i="44"/>
  <c r="AK4496" i="44"/>
  <c r="AK4497" i="44"/>
  <c r="AK4498" i="44"/>
  <c r="AK4499" i="44"/>
  <c r="AK4500" i="44"/>
  <c r="AK4501" i="44"/>
  <c r="AK4502" i="44"/>
  <c r="AK4503" i="44"/>
  <c r="AK4504" i="44"/>
  <c r="AK4505" i="44"/>
  <c r="AK4506" i="44"/>
  <c r="AK4507" i="44"/>
  <c r="AK4508" i="44"/>
  <c r="AK4509" i="44"/>
  <c r="AK4510" i="44"/>
  <c r="AK4511" i="44"/>
  <c r="AK4512" i="44"/>
  <c r="AK4513" i="44"/>
  <c r="AK4514" i="44"/>
  <c r="AK4515" i="44"/>
  <c r="AK4516" i="44"/>
  <c r="AK4517" i="44"/>
  <c r="AK4518" i="44"/>
  <c r="AK4519" i="44"/>
  <c r="AK4520" i="44"/>
  <c r="AK4521" i="44"/>
  <c r="AK4522" i="44"/>
  <c r="AK4523" i="44"/>
  <c r="AK4524" i="44"/>
  <c r="AK4525" i="44"/>
  <c r="AK4526" i="44"/>
  <c r="AK4527" i="44"/>
  <c r="AK4528" i="44"/>
  <c r="AK4529" i="44"/>
  <c r="AK4530" i="44"/>
  <c r="AK4531" i="44"/>
  <c r="AK4532" i="44"/>
  <c r="AK4533" i="44"/>
  <c r="AK4534" i="44"/>
  <c r="AK4535" i="44"/>
  <c r="AK4536" i="44"/>
  <c r="AK4537" i="44"/>
  <c r="AK4538" i="44"/>
  <c r="AK4539" i="44"/>
  <c r="AK4540" i="44"/>
  <c r="AK4541" i="44"/>
  <c r="AK4542" i="44"/>
  <c r="AK4543" i="44"/>
  <c r="AK4544" i="44"/>
  <c r="AK4545" i="44"/>
  <c r="AK4546" i="44"/>
  <c r="AK4547" i="44"/>
  <c r="AK4548" i="44"/>
  <c r="AK4549" i="44"/>
  <c r="AK4550" i="44"/>
  <c r="AK4551" i="44"/>
  <c r="AK4552" i="44"/>
  <c r="AK4553" i="44"/>
  <c r="AK4554" i="44"/>
  <c r="AK4555" i="44"/>
  <c r="AK4556" i="44"/>
  <c r="AK4557" i="44"/>
  <c r="AK4558" i="44"/>
  <c r="AK4559" i="44"/>
  <c r="AK4560" i="44"/>
  <c r="AK4561" i="44"/>
  <c r="AK4562" i="44"/>
  <c r="AK4563" i="44"/>
  <c r="AK4564" i="44"/>
  <c r="AK4565" i="44"/>
  <c r="AK4566" i="44"/>
  <c r="AK4567" i="44"/>
  <c r="AK4568" i="44"/>
  <c r="AK4569" i="44"/>
  <c r="AK4570" i="44"/>
  <c r="AK4571" i="44"/>
  <c r="AK4572" i="44"/>
  <c r="AK4573" i="44"/>
  <c r="AK4574" i="44"/>
  <c r="AK4575" i="44"/>
  <c r="AK4576" i="44"/>
  <c r="AK4577" i="44"/>
  <c r="AK4578" i="44"/>
  <c r="AK4579" i="44"/>
  <c r="AK4580" i="44"/>
  <c r="AK4581" i="44"/>
  <c r="AK4582" i="44"/>
  <c r="AK4583" i="44"/>
  <c r="AK4584" i="44"/>
  <c r="AK4585" i="44"/>
  <c r="AK4586" i="44"/>
  <c r="AK4587" i="44"/>
  <c r="AK4588" i="44"/>
  <c r="AK4589" i="44"/>
  <c r="AK4590" i="44"/>
  <c r="AK4591" i="44"/>
  <c r="AK4592" i="44"/>
  <c r="AK4593" i="44"/>
  <c r="AK4594" i="44"/>
  <c r="AK4595" i="44"/>
  <c r="AK4596" i="44"/>
  <c r="AK4597" i="44"/>
  <c r="AK4598" i="44"/>
  <c r="AK4599" i="44"/>
  <c r="AK4600" i="44"/>
  <c r="AK4601" i="44"/>
  <c r="AK4602" i="44"/>
  <c r="AK4603" i="44"/>
  <c r="AK4604" i="44"/>
  <c r="AK4605" i="44"/>
  <c r="AK4606" i="44"/>
  <c r="AK4607" i="44"/>
  <c r="AK4608" i="44"/>
  <c r="AK4609" i="44"/>
  <c r="AK4610" i="44"/>
  <c r="AK4611" i="44"/>
  <c r="AK4612" i="44"/>
  <c r="AK4613" i="44"/>
  <c r="AK4614" i="44"/>
  <c r="AK4615" i="44"/>
  <c r="AK4616" i="44"/>
  <c r="AK4617" i="44"/>
  <c r="AK4618" i="44"/>
  <c r="AK4619" i="44"/>
  <c r="AK4620" i="44"/>
  <c r="AK4621" i="44"/>
  <c r="AK4622" i="44"/>
  <c r="AK4623" i="44"/>
  <c r="AK4624" i="44"/>
  <c r="AK4625" i="44"/>
  <c r="AK4626" i="44"/>
  <c r="AK4627" i="44"/>
  <c r="AK4628" i="44"/>
  <c r="AK4629" i="44"/>
  <c r="AK4630" i="44"/>
  <c r="AK4631" i="44"/>
  <c r="AK4632" i="44"/>
  <c r="AK4633" i="44"/>
  <c r="AK4634" i="44"/>
  <c r="AK4635" i="44"/>
  <c r="AK4636" i="44"/>
  <c r="AK4637" i="44"/>
  <c r="AK4638" i="44"/>
  <c r="AK4639" i="44"/>
  <c r="AK4640" i="44"/>
  <c r="AK4641" i="44"/>
  <c r="AK4642" i="44"/>
  <c r="AK4643" i="44"/>
  <c r="AK4644" i="44"/>
  <c r="AK4645" i="44"/>
  <c r="AK4646" i="44"/>
  <c r="AK4647" i="44"/>
  <c r="AK4648" i="44"/>
  <c r="AK4649" i="44"/>
  <c r="AK4650" i="44"/>
  <c r="AK4651" i="44"/>
  <c r="AK4652" i="44"/>
  <c r="AK4653" i="44"/>
  <c r="AK4654" i="44"/>
  <c r="AK4655" i="44"/>
  <c r="AK4656" i="44"/>
  <c r="AK4657" i="44"/>
  <c r="AK4658" i="44"/>
  <c r="AK4659" i="44"/>
  <c r="AK4660" i="44"/>
  <c r="AK4661" i="44"/>
  <c r="AK4662" i="44"/>
  <c r="AK4663" i="44"/>
  <c r="AK4664" i="44"/>
  <c r="AK4665" i="44"/>
  <c r="AK4666" i="44"/>
  <c r="AK4667" i="44"/>
  <c r="AK4668" i="44"/>
  <c r="AK4669" i="44"/>
  <c r="AK4670" i="44"/>
  <c r="AK4671" i="44"/>
  <c r="AK4672" i="44"/>
  <c r="AK4673" i="44"/>
  <c r="AK4674" i="44"/>
  <c r="AK4675" i="44"/>
  <c r="AK4676" i="44"/>
  <c r="AK4677" i="44"/>
  <c r="AK4678" i="44"/>
  <c r="AK4679" i="44"/>
  <c r="AK4680" i="44"/>
  <c r="AK4681" i="44"/>
  <c r="AK4682" i="44"/>
  <c r="AK4683" i="44"/>
  <c r="AK4684" i="44"/>
  <c r="AK4685" i="44"/>
  <c r="AK4686" i="44"/>
  <c r="AK4687" i="44"/>
  <c r="AK4688" i="44"/>
  <c r="AK4689" i="44"/>
  <c r="AK4690" i="44"/>
  <c r="AK4691" i="44"/>
  <c r="AK4692" i="44"/>
  <c r="AK4693" i="44"/>
  <c r="AK4694" i="44"/>
  <c r="AK4695" i="44"/>
  <c r="AK4696" i="44"/>
  <c r="AK4697" i="44"/>
  <c r="AK4698" i="44"/>
  <c r="AK4699" i="44"/>
  <c r="AK4700" i="44"/>
  <c r="AK4701" i="44"/>
  <c r="AK4702" i="44"/>
  <c r="AK4703" i="44"/>
  <c r="AK4704" i="44"/>
  <c r="AK4705" i="44"/>
  <c r="AK4706" i="44"/>
  <c r="AK4707" i="44"/>
  <c r="AK4708" i="44"/>
  <c r="AK4709" i="44"/>
  <c r="AK4710" i="44"/>
  <c r="AK4711" i="44"/>
  <c r="AK4712" i="44"/>
  <c r="AK4713" i="44"/>
  <c r="AK4714" i="44"/>
  <c r="AK4715" i="44"/>
  <c r="AK4716" i="44"/>
  <c r="AK4717" i="44"/>
  <c r="AK4718" i="44"/>
  <c r="AK4719" i="44"/>
  <c r="AK4720" i="44"/>
  <c r="AK4721" i="44"/>
  <c r="AK4722" i="44"/>
  <c r="AK4723" i="44"/>
  <c r="AK4724" i="44"/>
  <c r="AK4725" i="44"/>
  <c r="AK4726" i="44"/>
  <c r="AK4727" i="44"/>
  <c r="AK4728" i="44"/>
  <c r="AK4729" i="44"/>
  <c r="AK4730" i="44"/>
  <c r="AK4731" i="44"/>
  <c r="AK4732" i="44"/>
  <c r="AK4733" i="44"/>
  <c r="AK4734" i="44"/>
  <c r="AK4735" i="44"/>
  <c r="AK4736" i="44"/>
  <c r="AK4737" i="44"/>
  <c r="AK4738" i="44"/>
  <c r="AK4739" i="44"/>
  <c r="AK4740" i="44"/>
  <c r="AK4741" i="44"/>
  <c r="AK4742" i="44"/>
  <c r="AK4743" i="44"/>
  <c r="AK4744" i="44"/>
  <c r="AK4745" i="44"/>
  <c r="AK4746" i="44"/>
  <c r="AK4747" i="44"/>
  <c r="AK4748" i="44"/>
  <c r="AK4749" i="44"/>
  <c r="AK4750" i="44"/>
  <c r="AK4751" i="44"/>
  <c r="AK4752" i="44"/>
  <c r="AK4753" i="44"/>
  <c r="AK4754" i="44"/>
  <c r="AK4755" i="44"/>
  <c r="AK4756" i="44"/>
  <c r="AK4757" i="44"/>
  <c r="AK4758" i="44"/>
  <c r="AK4759" i="44"/>
  <c r="AK4760" i="44"/>
  <c r="AK4761" i="44"/>
  <c r="AK4762" i="44"/>
  <c r="AK4763" i="44"/>
  <c r="AK4764" i="44"/>
  <c r="AK4765" i="44"/>
  <c r="AK4766" i="44"/>
  <c r="AK4767" i="44"/>
  <c r="AK4768" i="44"/>
  <c r="AK4769" i="44"/>
  <c r="AK4770" i="44"/>
  <c r="AK4771" i="44"/>
  <c r="AK4772" i="44"/>
  <c r="AK4773" i="44"/>
  <c r="AK4774" i="44"/>
  <c r="AK4775" i="44"/>
  <c r="AK4776" i="44"/>
  <c r="AK4777" i="44"/>
  <c r="AK4778" i="44"/>
  <c r="AK4779" i="44"/>
  <c r="AK4780" i="44"/>
  <c r="AK4781" i="44"/>
  <c r="AK4782" i="44"/>
  <c r="AK4783" i="44"/>
  <c r="AK4784" i="44"/>
  <c r="AK4785" i="44"/>
  <c r="AK4786" i="44"/>
  <c r="AK4787" i="44"/>
  <c r="AK4788" i="44"/>
  <c r="AK4789" i="44"/>
  <c r="AK4790" i="44"/>
  <c r="AK4791" i="44"/>
  <c r="AK4792" i="44"/>
  <c r="AK4793" i="44"/>
  <c r="AK4794" i="44"/>
  <c r="AK4795" i="44"/>
  <c r="AK4796" i="44"/>
  <c r="AK4797" i="44"/>
  <c r="AK4798" i="44"/>
  <c r="AK4799" i="44"/>
  <c r="AK4800" i="44"/>
  <c r="AK4801" i="44"/>
  <c r="AK4802" i="44"/>
  <c r="AK4803" i="44"/>
  <c r="AK4804" i="44"/>
  <c r="AK4805" i="44"/>
  <c r="AK4806" i="44"/>
  <c r="AK4807" i="44"/>
  <c r="AK4808" i="44"/>
  <c r="AK4809" i="44"/>
  <c r="AK4810" i="44"/>
  <c r="AK4811" i="44"/>
  <c r="AK4812" i="44"/>
  <c r="AK4813" i="44"/>
  <c r="AK4814" i="44"/>
  <c r="AK4815" i="44"/>
  <c r="AK4816" i="44"/>
  <c r="AK4817" i="44"/>
  <c r="AK4818" i="44"/>
  <c r="AK4819" i="44"/>
  <c r="AK4820" i="44"/>
  <c r="AK4821" i="44"/>
  <c r="AK4822" i="44"/>
  <c r="AK4823" i="44"/>
  <c r="AK4824" i="44"/>
  <c r="AK4825" i="44"/>
  <c r="AK4826" i="44"/>
  <c r="AK4827" i="44"/>
  <c r="AK4828" i="44"/>
  <c r="AK4829" i="44"/>
  <c r="AK4830" i="44"/>
  <c r="AK4831" i="44"/>
  <c r="AK4832" i="44"/>
  <c r="AK4833" i="44"/>
  <c r="AK4834" i="44"/>
  <c r="AK4835" i="44"/>
  <c r="AK4836" i="44"/>
  <c r="AK4837" i="44"/>
  <c r="AK4838" i="44"/>
  <c r="AK4839" i="44"/>
  <c r="AK4840" i="44"/>
  <c r="AK4841" i="44"/>
  <c r="AK4842" i="44"/>
  <c r="AK4843" i="44"/>
  <c r="AK4844" i="44"/>
  <c r="AK4845" i="44"/>
  <c r="AK4846" i="44"/>
  <c r="AK4847" i="44"/>
  <c r="AK4848" i="44"/>
  <c r="AK4849" i="44"/>
  <c r="AK4850" i="44"/>
  <c r="AK4851" i="44"/>
  <c r="AK4852" i="44"/>
  <c r="AK4853" i="44"/>
  <c r="AK4854" i="44"/>
  <c r="AK4855" i="44"/>
  <c r="AK4856" i="44"/>
  <c r="AK4857" i="44"/>
  <c r="AK4858" i="44"/>
  <c r="AK4859" i="44"/>
  <c r="AK4860" i="44"/>
  <c r="AK4861" i="44"/>
  <c r="AK4862" i="44"/>
  <c r="AK4863" i="44"/>
  <c r="AK4864" i="44"/>
  <c r="AK4865" i="44"/>
  <c r="AK4866" i="44"/>
  <c r="AK4867" i="44"/>
  <c r="AK4868" i="44"/>
  <c r="AK4869" i="44"/>
  <c r="AK4870" i="44"/>
  <c r="AK4871" i="44"/>
  <c r="AK4872" i="44"/>
  <c r="AK4873" i="44"/>
  <c r="AK4874" i="44"/>
  <c r="AK4875" i="44"/>
  <c r="AK4876" i="44"/>
  <c r="AK4877" i="44"/>
  <c r="AK4878" i="44"/>
  <c r="AK4879" i="44"/>
  <c r="AK4880" i="44"/>
  <c r="AK4881" i="44"/>
  <c r="AK4882" i="44"/>
  <c r="AK4883" i="44"/>
  <c r="AK4884" i="44"/>
  <c r="AK4885" i="44"/>
  <c r="AK4886" i="44"/>
  <c r="AK4887" i="44"/>
  <c r="AK4888" i="44"/>
  <c r="AK4889" i="44"/>
  <c r="AK4890" i="44"/>
  <c r="AK4891" i="44"/>
  <c r="AK4892" i="44"/>
  <c r="AK4893" i="44"/>
  <c r="AK4894" i="44"/>
  <c r="AK4895" i="44"/>
  <c r="AK4896" i="44"/>
  <c r="AK4897" i="44"/>
  <c r="AK4898" i="44"/>
  <c r="AK4899" i="44"/>
  <c r="AK4900" i="44"/>
  <c r="AK4901" i="44"/>
  <c r="AK4902" i="44"/>
  <c r="AK4903" i="44"/>
  <c r="AK4904" i="44"/>
  <c r="AK4905" i="44"/>
  <c r="AK4906" i="44"/>
  <c r="AK4907" i="44"/>
  <c r="AK4908" i="44"/>
  <c r="AK4909" i="44"/>
  <c r="AK4910" i="44"/>
  <c r="AK4911" i="44"/>
  <c r="AK4912" i="44"/>
  <c r="AK4913" i="44"/>
  <c r="AK4914" i="44"/>
  <c r="AK4915" i="44"/>
  <c r="AK4916" i="44"/>
  <c r="AK4917" i="44"/>
  <c r="AK4918" i="44"/>
  <c r="AK4919" i="44"/>
  <c r="AK4920" i="44"/>
  <c r="AK4921" i="44"/>
  <c r="AK4922" i="44"/>
  <c r="AK4923" i="44"/>
  <c r="AK4924" i="44"/>
  <c r="AK4925" i="44"/>
  <c r="AK4926" i="44"/>
  <c r="AK4927" i="44"/>
  <c r="AK4928" i="44"/>
  <c r="AK4929" i="44"/>
  <c r="AK4930" i="44"/>
  <c r="AK4931" i="44"/>
  <c r="AK4932" i="44"/>
  <c r="AK4933" i="44"/>
  <c r="AK4934" i="44"/>
  <c r="AK4935" i="44"/>
  <c r="AK4936" i="44"/>
  <c r="AK4937" i="44"/>
  <c r="AK4938" i="44"/>
  <c r="AK4939" i="44"/>
  <c r="AK4940" i="44"/>
  <c r="AK4941" i="44"/>
  <c r="AK4942" i="44"/>
  <c r="AK4943" i="44"/>
  <c r="AK4944" i="44"/>
  <c r="AK4945" i="44"/>
  <c r="AK4946" i="44"/>
  <c r="AK4947" i="44"/>
  <c r="AK4948" i="44"/>
  <c r="AK4949" i="44"/>
  <c r="AK4950" i="44"/>
  <c r="AK4951" i="44"/>
  <c r="AK4952" i="44"/>
  <c r="AK4953" i="44"/>
  <c r="AK4954" i="44"/>
  <c r="AK4955" i="44"/>
  <c r="AK4956" i="44"/>
  <c r="AK4957" i="44"/>
  <c r="AK4958" i="44"/>
  <c r="AK4959" i="44"/>
  <c r="AK4960" i="44"/>
  <c r="AK4961" i="44"/>
  <c r="AK4962" i="44"/>
  <c r="AK4963" i="44"/>
  <c r="AK4964" i="44"/>
  <c r="AK4965" i="44"/>
  <c r="AK4966" i="44"/>
  <c r="AK4967" i="44"/>
  <c r="AK4968" i="44"/>
  <c r="AK4969" i="44"/>
  <c r="AK4970" i="44"/>
  <c r="AK4971" i="44"/>
  <c r="AK4972" i="44"/>
  <c r="AK4973" i="44"/>
  <c r="AK4974" i="44"/>
  <c r="AK4975" i="44"/>
  <c r="AK4976" i="44"/>
  <c r="AK4977" i="44"/>
  <c r="AK4978" i="44"/>
  <c r="AK4979" i="44"/>
  <c r="AK4980" i="44"/>
  <c r="AK4981" i="44"/>
  <c r="AK4982" i="44"/>
  <c r="AK4983" i="44"/>
  <c r="AK4984" i="44"/>
  <c r="AK4985" i="44"/>
  <c r="AK4986" i="44"/>
  <c r="AK4987" i="44"/>
  <c r="AK4988" i="44"/>
  <c r="AK4989" i="44"/>
  <c r="AK4990" i="44"/>
  <c r="AK4991" i="44"/>
  <c r="AK4992" i="44"/>
  <c r="AK4993" i="44"/>
  <c r="AK4994" i="44"/>
  <c r="AK4995" i="44"/>
  <c r="AK4996" i="44"/>
  <c r="AK4997" i="44"/>
  <c r="AK4998" i="44"/>
  <c r="AK4999" i="44"/>
  <c r="AK5000" i="44"/>
  <c r="AK5001" i="44"/>
  <c r="AK5002" i="44"/>
  <c r="AK5003" i="44"/>
  <c r="AK5004" i="44"/>
  <c r="AK5005" i="44"/>
  <c r="AK5006" i="44"/>
  <c r="AK5007" i="44"/>
  <c r="AK5008" i="44"/>
  <c r="AK5009" i="44"/>
  <c r="AK5010" i="44"/>
  <c r="AK5011" i="44"/>
  <c r="AK5012" i="44"/>
  <c r="AK5013" i="44"/>
  <c r="AK5014" i="44"/>
  <c r="AK5015" i="44"/>
  <c r="AK5016" i="44"/>
  <c r="AK5017" i="44"/>
  <c r="AK5018" i="44"/>
  <c r="AK5019" i="44"/>
  <c r="AK5020" i="44"/>
  <c r="AK5021" i="44"/>
  <c r="AK5022" i="44"/>
  <c r="AK5023" i="44"/>
  <c r="AK5024" i="44"/>
  <c r="AK5025" i="44"/>
  <c r="AK5026" i="44"/>
  <c r="AK5027" i="44"/>
  <c r="AK5028" i="44"/>
  <c r="AK5029" i="44"/>
  <c r="AK5030" i="44"/>
  <c r="AK5031" i="44"/>
  <c r="AK5032" i="44"/>
  <c r="AK5033" i="44"/>
  <c r="AK5034" i="44"/>
  <c r="AK5035" i="44"/>
  <c r="AK5036" i="44"/>
  <c r="AK5037" i="44"/>
  <c r="AK5038" i="44"/>
  <c r="AK5039" i="44"/>
  <c r="AK5040" i="44"/>
  <c r="AK5041" i="44"/>
  <c r="AK5042" i="44"/>
  <c r="AK5043" i="44"/>
  <c r="AK5044" i="44"/>
  <c r="AK5045" i="44"/>
  <c r="AK5046" i="44"/>
  <c r="AK5047" i="44"/>
  <c r="AK5048" i="44"/>
  <c r="AK5049" i="44"/>
  <c r="AK5050" i="44"/>
  <c r="AK5051" i="44"/>
  <c r="AK5052" i="44"/>
  <c r="AK5053" i="44"/>
  <c r="AK5054" i="44"/>
  <c r="AK5055" i="44"/>
  <c r="AK5056" i="44"/>
  <c r="AK5057" i="44"/>
  <c r="AK5058" i="44"/>
  <c r="AK5059" i="44"/>
  <c r="AK5060" i="44"/>
  <c r="AK5061" i="44"/>
  <c r="AK5062" i="44"/>
  <c r="AK5063" i="44"/>
  <c r="AK5064" i="44"/>
  <c r="AK5065" i="44"/>
  <c r="AK5066" i="44"/>
  <c r="AK5067" i="44"/>
  <c r="AK5068" i="44"/>
  <c r="AK5069" i="44"/>
  <c r="AK5070" i="44"/>
  <c r="AK5071" i="44"/>
  <c r="AK5072" i="44"/>
  <c r="AK5073" i="44"/>
  <c r="AK5074" i="44"/>
  <c r="AK5075" i="44"/>
  <c r="AK5076" i="44"/>
  <c r="AK5077" i="44"/>
  <c r="AK5078" i="44"/>
  <c r="AK5079" i="44"/>
  <c r="AK5080" i="44"/>
  <c r="AK5081" i="44"/>
  <c r="AK5082" i="44"/>
  <c r="AK5083" i="44"/>
  <c r="AK5084" i="44"/>
  <c r="AK5085" i="44"/>
  <c r="AK5086" i="44"/>
  <c r="AK5087" i="44"/>
  <c r="AK5088" i="44"/>
  <c r="AK5089" i="44"/>
  <c r="AK5090" i="44"/>
  <c r="AK5091" i="44"/>
  <c r="AK5092" i="44"/>
  <c r="AK5093" i="44"/>
  <c r="AK5094" i="44"/>
  <c r="AK5095" i="44"/>
  <c r="AK5096" i="44"/>
  <c r="AK5097" i="44"/>
  <c r="AK5098" i="44"/>
  <c r="AK5099" i="44"/>
  <c r="AK5100" i="44"/>
  <c r="AK5101" i="44"/>
  <c r="AK5102" i="44"/>
  <c r="AK5103" i="44"/>
  <c r="AK5104" i="44"/>
  <c r="AK5105" i="44"/>
  <c r="AK5106" i="44"/>
  <c r="AK5107" i="44"/>
  <c r="AK5108" i="44"/>
  <c r="AK5109" i="44"/>
  <c r="AK5110" i="44"/>
  <c r="AK5111" i="44"/>
  <c r="AK5112" i="44"/>
  <c r="AK5113" i="44"/>
  <c r="AK5114" i="44"/>
  <c r="AK5115" i="44"/>
  <c r="AK5116" i="44"/>
  <c r="AK5117" i="44"/>
  <c r="AK5118" i="44"/>
  <c r="AK5119" i="44"/>
  <c r="AK5120" i="44"/>
  <c r="AK5121" i="44"/>
  <c r="AK5122" i="44"/>
  <c r="AK5123" i="44"/>
  <c r="AK5124" i="44"/>
  <c r="AK5125" i="44"/>
  <c r="AK5126" i="44"/>
  <c r="AK5127" i="44"/>
  <c r="AK5128" i="44"/>
  <c r="AK5129" i="44"/>
  <c r="AK5130" i="44"/>
  <c r="AK5131" i="44"/>
  <c r="AK5132" i="44"/>
  <c r="AK5133" i="44"/>
  <c r="AK5134" i="44"/>
  <c r="AK5135" i="44"/>
  <c r="AK5136" i="44"/>
  <c r="AK5137" i="44"/>
  <c r="AK5138" i="44"/>
  <c r="AK5139" i="44"/>
  <c r="AK5140" i="44"/>
  <c r="AK5141" i="44"/>
  <c r="AK5142" i="44"/>
  <c r="AK5143" i="44"/>
  <c r="AK5144" i="44"/>
  <c r="AK5145" i="44"/>
  <c r="AK5146" i="44"/>
  <c r="AK5147" i="44"/>
  <c r="AK5148" i="44"/>
  <c r="AK5149" i="44"/>
  <c r="AK5150" i="44"/>
  <c r="AK5151" i="44"/>
  <c r="AK5152" i="44"/>
  <c r="AK5153" i="44"/>
  <c r="AK5154" i="44"/>
  <c r="AK5155" i="44"/>
  <c r="AK5156" i="44"/>
  <c r="AK5157" i="44"/>
  <c r="AK5158" i="44"/>
  <c r="AK5159" i="44"/>
  <c r="AK5160" i="44"/>
  <c r="AK5161" i="44"/>
  <c r="AK5162" i="44"/>
  <c r="AK5163" i="44"/>
  <c r="AK5164" i="44"/>
  <c r="AK5165" i="44"/>
  <c r="AK5166" i="44"/>
  <c r="AK5167" i="44"/>
  <c r="AK5168" i="44"/>
  <c r="AK5169" i="44"/>
  <c r="AK5170" i="44"/>
  <c r="AK5171" i="44"/>
  <c r="AK5172" i="44"/>
  <c r="AK5173" i="44"/>
  <c r="AK5174" i="44"/>
  <c r="AK5175" i="44"/>
  <c r="AK5176" i="44"/>
  <c r="AK5177" i="44"/>
  <c r="AK5178" i="44"/>
  <c r="AK5179" i="44"/>
  <c r="AK5180" i="44"/>
  <c r="AK5181" i="44"/>
  <c r="AK5182" i="44"/>
  <c r="AK5183" i="44"/>
  <c r="AK5184" i="44"/>
  <c r="AK5185" i="44"/>
  <c r="AK5186" i="44"/>
  <c r="AK5187" i="44"/>
  <c r="AK5188" i="44"/>
  <c r="AK5189" i="44"/>
  <c r="AK5190" i="44"/>
  <c r="AK5191" i="44"/>
  <c r="AK5192" i="44"/>
  <c r="AK5193" i="44"/>
  <c r="AK5194" i="44"/>
  <c r="AK5195" i="44"/>
  <c r="AK5196" i="44"/>
  <c r="AK5197" i="44"/>
  <c r="AK5198" i="44"/>
  <c r="AK5199" i="44"/>
  <c r="AK5200" i="44"/>
  <c r="AK5201" i="44"/>
  <c r="AK5202" i="44"/>
  <c r="AK5203" i="44"/>
  <c r="AK5204" i="44"/>
  <c r="AK5205" i="44"/>
  <c r="AK5206" i="44"/>
  <c r="AK5207" i="44"/>
  <c r="AK5208" i="44"/>
  <c r="AK5209" i="44"/>
  <c r="AK5210" i="44"/>
  <c r="AK5211" i="44"/>
  <c r="AK5212" i="44"/>
  <c r="AK5213" i="44"/>
  <c r="AK5214" i="44"/>
  <c r="AK5215" i="44"/>
  <c r="AK5216" i="44"/>
  <c r="AK5217" i="44"/>
  <c r="AK5218" i="44"/>
  <c r="AK5219" i="44"/>
  <c r="AK5220" i="44"/>
  <c r="AK5221" i="44"/>
  <c r="AK5222" i="44"/>
  <c r="AK5223" i="44"/>
  <c r="AK5224" i="44"/>
  <c r="AK5225" i="44"/>
  <c r="AK5226" i="44"/>
  <c r="AK5227" i="44"/>
  <c r="AK5228" i="44"/>
  <c r="AK5229" i="44"/>
  <c r="AK5230" i="44"/>
  <c r="AK5231" i="44"/>
  <c r="AK5232" i="44"/>
  <c r="AK5233" i="44"/>
  <c r="AK5234" i="44"/>
  <c r="AK5235" i="44"/>
  <c r="AK5236" i="44"/>
  <c r="AK5237" i="44"/>
  <c r="AK5238" i="44"/>
  <c r="AK5239" i="44"/>
  <c r="AK5240" i="44"/>
  <c r="AK5241" i="44"/>
  <c r="AK5242" i="44"/>
  <c r="AK5243" i="44"/>
  <c r="AK5244" i="44"/>
  <c r="AK5245" i="44"/>
  <c r="AK5246" i="44"/>
  <c r="AK5247" i="44"/>
  <c r="AK5248" i="44"/>
  <c r="AK5249" i="44"/>
  <c r="AK5250" i="44"/>
  <c r="AK5251" i="44"/>
  <c r="AK5252" i="44"/>
  <c r="AK5253" i="44"/>
  <c r="AK5254" i="44"/>
  <c r="AK5255" i="44"/>
  <c r="AK5256" i="44"/>
  <c r="AK5257" i="44"/>
  <c r="AK5258" i="44"/>
  <c r="AK5259" i="44"/>
  <c r="AK5260" i="44"/>
  <c r="AK5261" i="44"/>
  <c r="AK5262" i="44"/>
  <c r="AK5263" i="44"/>
  <c r="AK5264" i="44"/>
  <c r="AK5265" i="44"/>
  <c r="AK5266" i="44"/>
  <c r="AK5267" i="44"/>
  <c r="AK5268" i="44"/>
  <c r="AK5269" i="44"/>
  <c r="AK5270" i="44"/>
  <c r="AK5271" i="44"/>
  <c r="AK5272" i="44"/>
  <c r="AK5273" i="44"/>
  <c r="AK5274" i="44"/>
  <c r="AK5275" i="44"/>
  <c r="AK5276" i="44"/>
  <c r="AK5277" i="44"/>
  <c r="AK5278" i="44"/>
  <c r="AK5279" i="44"/>
  <c r="AK5280" i="44"/>
  <c r="AK5281" i="44"/>
  <c r="AK5282" i="44"/>
  <c r="AK5283" i="44"/>
  <c r="AK5284" i="44"/>
  <c r="AK5285" i="44"/>
  <c r="AK5286" i="44"/>
  <c r="AK5287" i="44"/>
  <c r="AK5288" i="44"/>
  <c r="AK5289" i="44"/>
  <c r="AK5290" i="44"/>
  <c r="AK5291" i="44"/>
  <c r="AK5292" i="44"/>
  <c r="AK5293" i="44"/>
  <c r="AK5294" i="44"/>
  <c r="AK5295" i="44"/>
  <c r="AK5296" i="44"/>
  <c r="AK5297" i="44"/>
  <c r="AK5298" i="44"/>
  <c r="AK5299" i="44"/>
  <c r="AK5300" i="44"/>
  <c r="AK5301" i="44"/>
  <c r="AK5302" i="44"/>
  <c r="AK5303" i="44"/>
  <c r="AK5304" i="44"/>
  <c r="AK5305" i="44"/>
  <c r="AK5306" i="44"/>
  <c r="AK5307" i="44"/>
  <c r="AK5308" i="44"/>
  <c r="AK5309" i="44"/>
  <c r="AK5310" i="44"/>
  <c r="AK5311" i="44"/>
  <c r="AK5312" i="44"/>
  <c r="AK5313" i="44"/>
  <c r="AK5314" i="44"/>
  <c r="AK5315" i="44"/>
  <c r="AK5316" i="44"/>
  <c r="AK5317" i="44"/>
  <c r="AK5318" i="44"/>
  <c r="AK5319" i="44"/>
  <c r="AK5320" i="44"/>
  <c r="AK5321" i="44"/>
  <c r="AK5322" i="44"/>
  <c r="AK5323" i="44"/>
  <c r="AK5324" i="44"/>
  <c r="AK5325" i="44"/>
  <c r="AK5326" i="44"/>
  <c r="AK5327" i="44"/>
  <c r="AK5328" i="44"/>
  <c r="AK5329" i="44"/>
  <c r="AK5330" i="44"/>
  <c r="AK5331" i="44"/>
  <c r="AK5332" i="44"/>
  <c r="AK5333" i="44"/>
  <c r="AK5334" i="44"/>
  <c r="AK5335" i="44"/>
  <c r="AK5336" i="44"/>
  <c r="AK5337" i="44"/>
  <c r="AK5338" i="44"/>
  <c r="AK5339" i="44"/>
  <c r="AK5340" i="44"/>
  <c r="AK5341" i="44"/>
  <c r="AK5342" i="44"/>
  <c r="AK5343" i="44"/>
  <c r="AK5344" i="44"/>
  <c r="AK5345" i="44"/>
  <c r="AK5346" i="44"/>
  <c r="AK5347" i="44"/>
  <c r="AK5348" i="44"/>
  <c r="AK5349" i="44"/>
  <c r="AK5350" i="44"/>
  <c r="AK5351" i="44"/>
  <c r="AK5352" i="44"/>
  <c r="AK5353" i="44"/>
  <c r="AK5354" i="44"/>
  <c r="AK5355" i="44"/>
  <c r="AK5356" i="44"/>
  <c r="AK5357" i="44"/>
  <c r="AK5358" i="44"/>
  <c r="AK5359" i="44"/>
  <c r="AK5360" i="44"/>
  <c r="AK5361" i="44"/>
  <c r="AK5362" i="44"/>
  <c r="AK5363" i="44"/>
  <c r="AK5364" i="44"/>
  <c r="AK5365" i="44"/>
  <c r="AK5366" i="44"/>
  <c r="AK5367" i="44"/>
  <c r="AK5368" i="44"/>
  <c r="AK5369" i="44"/>
  <c r="AK5370" i="44"/>
  <c r="AK5371" i="44"/>
  <c r="AK5372" i="44"/>
  <c r="AK5373" i="44"/>
  <c r="AK5374" i="44"/>
  <c r="AK5375" i="44"/>
  <c r="AK5376" i="44"/>
  <c r="AK5377" i="44"/>
  <c r="AK5378" i="44"/>
  <c r="AK5379" i="44"/>
  <c r="AK5380" i="44"/>
  <c r="AK5381" i="44"/>
  <c r="AK5382" i="44"/>
  <c r="AK5383" i="44"/>
  <c r="AK5384" i="44"/>
  <c r="AK5385" i="44"/>
  <c r="AK5386" i="44"/>
  <c r="AK5387" i="44"/>
  <c r="AK5388" i="44"/>
  <c r="AK5389" i="44"/>
  <c r="AK5390" i="44"/>
  <c r="AK5391" i="44"/>
  <c r="AK5392" i="44"/>
  <c r="AK5393" i="44"/>
  <c r="AK5394" i="44"/>
  <c r="AK5395" i="44"/>
  <c r="AK5396" i="44"/>
  <c r="AK5397" i="44"/>
  <c r="AK5398" i="44"/>
  <c r="AK5399" i="44"/>
  <c r="AK5400" i="44"/>
  <c r="AK5401" i="44"/>
  <c r="AK5402" i="44"/>
  <c r="AK5403" i="44"/>
  <c r="AK5404" i="44"/>
  <c r="AK5405" i="44"/>
  <c r="AK5406" i="44"/>
  <c r="AK5407" i="44"/>
  <c r="AK5408" i="44"/>
  <c r="AK5409" i="44"/>
  <c r="AK5410" i="44"/>
  <c r="AK5411" i="44"/>
  <c r="AK5412" i="44"/>
  <c r="AK5413" i="44"/>
  <c r="AK5414" i="44"/>
  <c r="AK5415" i="44"/>
  <c r="AK5416" i="44"/>
  <c r="AK5417" i="44"/>
  <c r="AK5418" i="44"/>
  <c r="AK5419" i="44"/>
  <c r="AK5420" i="44"/>
  <c r="AK5421" i="44"/>
  <c r="AK5422" i="44"/>
  <c r="AK5423" i="44"/>
  <c r="AK5424" i="44"/>
  <c r="AK5425" i="44"/>
  <c r="AK5426" i="44"/>
  <c r="AK5427" i="44"/>
  <c r="AK5428" i="44"/>
  <c r="AK5429" i="44"/>
  <c r="AK5430" i="44"/>
  <c r="AK5431" i="44"/>
  <c r="AK5432" i="44"/>
  <c r="AK5433" i="44"/>
  <c r="AK5434" i="44"/>
  <c r="AK5435" i="44"/>
  <c r="AK5436" i="44"/>
  <c r="AK5437" i="44"/>
  <c r="AK5438" i="44"/>
  <c r="AK5439" i="44"/>
  <c r="AK5440" i="44"/>
  <c r="AK5441" i="44"/>
  <c r="AK5442" i="44"/>
  <c r="AK5443" i="44"/>
  <c r="AK5444" i="44"/>
  <c r="AK5445" i="44"/>
  <c r="AK5446" i="44"/>
  <c r="AK5447" i="44"/>
  <c r="AK5448" i="44"/>
  <c r="AK5449" i="44"/>
  <c r="AK5450" i="44"/>
  <c r="AK5451" i="44"/>
  <c r="AK5452" i="44"/>
  <c r="AK5453" i="44"/>
  <c r="AK5454" i="44"/>
  <c r="AK5455" i="44"/>
  <c r="AK6" i="44"/>
  <c r="AK7" i="45"/>
  <c r="AK8" i="45"/>
  <c r="AK9" i="45"/>
  <c r="AK10" i="45"/>
  <c r="AK11" i="45"/>
  <c r="AK12" i="45"/>
  <c r="AK13" i="45"/>
  <c r="AK14" i="45"/>
  <c r="AK15" i="45"/>
  <c r="AK16" i="45"/>
  <c r="AK17" i="45"/>
  <c r="AK18" i="45"/>
  <c r="AK19" i="45"/>
  <c r="AK20" i="45"/>
  <c r="AK21" i="45"/>
  <c r="AK22" i="45"/>
  <c r="AK23" i="45"/>
  <c r="AK24" i="45"/>
  <c r="AK25" i="45"/>
  <c r="AK26" i="45"/>
  <c r="AK27" i="45"/>
  <c r="AK28" i="45"/>
  <c r="AK29" i="45"/>
  <c r="AK30" i="45"/>
  <c r="AK31" i="45"/>
  <c r="AK32" i="45"/>
  <c r="AK33" i="45"/>
  <c r="AK34" i="45"/>
  <c r="AK35" i="45"/>
  <c r="AK36" i="45"/>
  <c r="AK37" i="45"/>
  <c r="AK38" i="45"/>
  <c r="AK39" i="45"/>
  <c r="AK40" i="45"/>
  <c r="AK41" i="45"/>
  <c r="AK42" i="45"/>
  <c r="AK43" i="45"/>
  <c r="AK44" i="45"/>
  <c r="AK45" i="45"/>
  <c r="AK46" i="45"/>
  <c r="AK47" i="45"/>
  <c r="AK48" i="45"/>
  <c r="AK49" i="45"/>
  <c r="AK50" i="45"/>
  <c r="AK51" i="45"/>
  <c r="AK52" i="45"/>
  <c r="AK53" i="45"/>
  <c r="AK54" i="45"/>
  <c r="AK55" i="45"/>
  <c r="AK56" i="45"/>
  <c r="AK57" i="45"/>
  <c r="AK58" i="45"/>
  <c r="AK59" i="45"/>
  <c r="AK60" i="45"/>
  <c r="AK61" i="45"/>
  <c r="AK62" i="45"/>
  <c r="AK63" i="45"/>
  <c r="AK64" i="45"/>
  <c r="AK65" i="45"/>
  <c r="AK66" i="45"/>
  <c r="AK67" i="45"/>
  <c r="AK68" i="45"/>
  <c r="AK69" i="45"/>
  <c r="AK70" i="45"/>
  <c r="AK71" i="45"/>
  <c r="AK72" i="45"/>
  <c r="AK73" i="45"/>
  <c r="AK74" i="45"/>
  <c r="AK75" i="45"/>
  <c r="AK76" i="45"/>
  <c r="AK77" i="45"/>
  <c r="AK78" i="45"/>
  <c r="AK79" i="45"/>
  <c r="AK80" i="45"/>
  <c r="AK81" i="45"/>
  <c r="AK82" i="45"/>
  <c r="AK83" i="45"/>
  <c r="AK84" i="45"/>
  <c r="AK85" i="45"/>
  <c r="AK86" i="45"/>
  <c r="AK87" i="45"/>
  <c r="AK88" i="45"/>
  <c r="AK89" i="45"/>
  <c r="AK90" i="45"/>
  <c r="AK91" i="45"/>
  <c r="AK92" i="45"/>
  <c r="AK93" i="45"/>
  <c r="AK94" i="45"/>
  <c r="AK95" i="45"/>
  <c r="AK96" i="45"/>
  <c r="AK97" i="45"/>
  <c r="AK98" i="45"/>
  <c r="AK99" i="45"/>
  <c r="AK100" i="45"/>
  <c r="AK101" i="45"/>
  <c r="AK102" i="45"/>
  <c r="AK103" i="45"/>
  <c r="AK104" i="45"/>
  <c r="AK105" i="45"/>
  <c r="AK106" i="45"/>
  <c r="AK107" i="45"/>
  <c r="AK108" i="45"/>
  <c r="AK109" i="45"/>
  <c r="AK110" i="45"/>
  <c r="AK111" i="45"/>
  <c r="AK112" i="45"/>
  <c r="AK113" i="45"/>
  <c r="AK114" i="45"/>
  <c r="AK115" i="45"/>
  <c r="AK116" i="45"/>
  <c r="AK117" i="45"/>
  <c r="AK118" i="45"/>
  <c r="AK119" i="45"/>
  <c r="AK120" i="45"/>
  <c r="AK121" i="45"/>
  <c r="AK122" i="45"/>
  <c r="AK123" i="45"/>
  <c r="AK124" i="45"/>
  <c r="AK125" i="45"/>
  <c r="AK126" i="45"/>
  <c r="AK127" i="45"/>
  <c r="AK128" i="45"/>
  <c r="AK129" i="45"/>
  <c r="AK130" i="45"/>
  <c r="AK131" i="45"/>
  <c r="AK132" i="45"/>
  <c r="AK133" i="45"/>
  <c r="AK134" i="45"/>
  <c r="AK135" i="45"/>
  <c r="AK136" i="45"/>
  <c r="AK137" i="45"/>
  <c r="AK138" i="45"/>
  <c r="AK139" i="45"/>
  <c r="AK140" i="45"/>
  <c r="AK141" i="45"/>
  <c r="AK142" i="45"/>
  <c r="AK143" i="45"/>
  <c r="AK144" i="45"/>
  <c r="AK145" i="45"/>
  <c r="AK146" i="45"/>
  <c r="AK147" i="45"/>
  <c r="AK148" i="45"/>
  <c r="AK149" i="45"/>
  <c r="AK150" i="45"/>
  <c r="AK151" i="45"/>
  <c r="AK152" i="45"/>
  <c r="AK153" i="45"/>
  <c r="AK154" i="45"/>
  <c r="AK155" i="45"/>
  <c r="AK156" i="45"/>
  <c r="AK157" i="45"/>
  <c r="AK158" i="45"/>
  <c r="AK159" i="45"/>
  <c r="AK160" i="45"/>
  <c r="AK161" i="45"/>
  <c r="AK162" i="45"/>
  <c r="AK163" i="45"/>
  <c r="AK164" i="45"/>
  <c r="AK165" i="45"/>
  <c r="AK166" i="45"/>
  <c r="AK167" i="45"/>
  <c r="AK168" i="45"/>
  <c r="AK169" i="45"/>
  <c r="AK170" i="45"/>
  <c r="AK171" i="45"/>
  <c r="AK172" i="45"/>
  <c r="AK173" i="45"/>
  <c r="AK174" i="45"/>
  <c r="AK175" i="45"/>
  <c r="AK176" i="45"/>
  <c r="AK177" i="45"/>
  <c r="AK178" i="45"/>
  <c r="AK179" i="45"/>
  <c r="AK180" i="45"/>
  <c r="AK181" i="45"/>
  <c r="AK182" i="45"/>
  <c r="AK183" i="45"/>
  <c r="AK184" i="45"/>
  <c r="AK185" i="45"/>
  <c r="AK186" i="45"/>
  <c r="AK187" i="45"/>
  <c r="AK188" i="45"/>
  <c r="AK189" i="45"/>
  <c r="AK190" i="45"/>
  <c r="AK191" i="45"/>
  <c r="AK192" i="45"/>
  <c r="AK193" i="45"/>
  <c r="AK194" i="45"/>
  <c r="AK195" i="45"/>
  <c r="AK196" i="45"/>
  <c r="AK197" i="45"/>
  <c r="AK198" i="45"/>
  <c r="AK199" i="45"/>
  <c r="AK200" i="45"/>
  <c r="AK201" i="45"/>
  <c r="AK202" i="45"/>
  <c r="AK203" i="45"/>
  <c r="AK204" i="45"/>
  <c r="AK205" i="45"/>
  <c r="AK206" i="45"/>
  <c r="AK207" i="45"/>
  <c r="AK208" i="45"/>
  <c r="AK209" i="45"/>
  <c r="AK210" i="45"/>
  <c r="AK211" i="45"/>
  <c r="AK212" i="45"/>
  <c r="AK213" i="45"/>
  <c r="AK214" i="45"/>
  <c r="AK215" i="45"/>
  <c r="AK216" i="45"/>
  <c r="AK217" i="45"/>
  <c r="AK218" i="45"/>
  <c r="AK219" i="45"/>
  <c r="AK220" i="45"/>
  <c r="AK221" i="45"/>
  <c r="AK222" i="45"/>
  <c r="AK223" i="45"/>
  <c r="AK224" i="45"/>
  <c r="AK225" i="45"/>
  <c r="AK226" i="45"/>
  <c r="AK227" i="45"/>
  <c r="AK228" i="45"/>
  <c r="AK229" i="45"/>
  <c r="AK230" i="45"/>
  <c r="AK231" i="45"/>
  <c r="AK232" i="45"/>
  <c r="AK233" i="45"/>
  <c r="AK234" i="45"/>
  <c r="AK235" i="45"/>
  <c r="AK236" i="45"/>
  <c r="AK237" i="45"/>
  <c r="AK238" i="45"/>
  <c r="AK239" i="45"/>
  <c r="AK240" i="45"/>
  <c r="AK241" i="45"/>
  <c r="AK242" i="45"/>
  <c r="AK243" i="45"/>
  <c r="AK244" i="45"/>
  <c r="AK245" i="45"/>
  <c r="AK246" i="45"/>
  <c r="AK247" i="45"/>
  <c r="AK248" i="45"/>
  <c r="AK249" i="45"/>
  <c r="AK250" i="45"/>
  <c r="AK251" i="45"/>
  <c r="AK252" i="45"/>
  <c r="AK253" i="45"/>
  <c r="AK254" i="45"/>
  <c r="AK255" i="45"/>
  <c r="AK256" i="45"/>
  <c r="AK257" i="45"/>
  <c r="AK258" i="45"/>
  <c r="AK259" i="45"/>
  <c r="AK260" i="45"/>
  <c r="AK261" i="45"/>
  <c r="AK262" i="45"/>
  <c r="AK263" i="45"/>
  <c r="AK264" i="45"/>
  <c r="AK265" i="45"/>
  <c r="AK266" i="45"/>
  <c r="AK267" i="45"/>
  <c r="AK268" i="45"/>
  <c r="AK269" i="45"/>
  <c r="AK270" i="45"/>
  <c r="AK271" i="45"/>
  <c r="AK272" i="45"/>
  <c r="AK273" i="45"/>
  <c r="AK274" i="45"/>
  <c r="AK275" i="45"/>
  <c r="AK276" i="45"/>
  <c r="AK277" i="45"/>
  <c r="AK278" i="45"/>
  <c r="AK279" i="45"/>
  <c r="AK280" i="45"/>
  <c r="AK281" i="45"/>
  <c r="AK282" i="45"/>
  <c r="AK283" i="45"/>
  <c r="AK284" i="45"/>
  <c r="AK285" i="45"/>
  <c r="AK286" i="45"/>
  <c r="AK287" i="45"/>
  <c r="AK288" i="45"/>
  <c r="AK289" i="45"/>
  <c r="AK290" i="45"/>
  <c r="AK291" i="45"/>
  <c r="AK292" i="45"/>
  <c r="AK293" i="45"/>
  <c r="AK294" i="45"/>
  <c r="AK295" i="45"/>
  <c r="AK296" i="45"/>
  <c r="AK297" i="45"/>
  <c r="AK298" i="45"/>
  <c r="AK299" i="45"/>
  <c r="AK300" i="45"/>
  <c r="AK301" i="45"/>
  <c r="AK302" i="45"/>
  <c r="AK303" i="45"/>
  <c r="AK304" i="45"/>
  <c r="AK305" i="45"/>
  <c r="AK306" i="45"/>
  <c r="AK307" i="45"/>
  <c r="AK308" i="45"/>
  <c r="AK309" i="45"/>
  <c r="AK310" i="45"/>
  <c r="AK311" i="45"/>
  <c r="AK312" i="45"/>
  <c r="AK313" i="45"/>
  <c r="AK314" i="45"/>
  <c r="AK315" i="45"/>
  <c r="AK316" i="45"/>
  <c r="AK317" i="45"/>
  <c r="AK318" i="45"/>
  <c r="AK319" i="45"/>
  <c r="AK320" i="45"/>
  <c r="AK321" i="45"/>
  <c r="AK322" i="45"/>
  <c r="AK323" i="45"/>
  <c r="AK324" i="45"/>
  <c r="AK325" i="45"/>
  <c r="AK326" i="45"/>
  <c r="AK327" i="45"/>
  <c r="AK328" i="45"/>
  <c r="AK329" i="45"/>
  <c r="AK330" i="45"/>
  <c r="AK331" i="45"/>
  <c r="AK332" i="45"/>
  <c r="AK333" i="45"/>
  <c r="AK334" i="45"/>
  <c r="AK335" i="45"/>
  <c r="AK336" i="45"/>
  <c r="AK337" i="45"/>
  <c r="AK338" i="45"/>
  <c r="AK339" i="45"/>
  <c r="AK340" i="45"/>
  <c r="AK341" i="45"/>
  <c r="AK342" i="45"/>
  <c r="AK343" i="45"/>
  <c r="AK344" i="45"/>
  <c r="AK345" i="45"/>
  <c r="AK346" i="45"/>
  <c r="AK347" i="45"/>
  <c r="AK348" i="45"/>
  <c r="AK349" i="45"/>
  <c r="AK350" i="45"/>
  <c r="AK351" i="45"/>
  <c r="AK352" i="45"/>
  <c r="AK353" i="45"/>
  <c r="AK354" i="45"/>
  <c r="AK355" i="45"/>
  <c r="AK356" i="45"/>
  <c r="AK357" i="45"/>
  <c r="AK358" i="45"/>
  <c r="AK359" i="45"/>
  <c r="AK360" i="45"/>
  <c r="AK361" i="45"/>
  <c r="AK362" i="45"/>
  <c r="AK363" i="45"/>
  <c r="AK364" i="45"/>
  <c r="AK365" i="45"/>
  <c r="AK366" i="45"/>
  <c r="AK367" i="45"/>
  <c r="AK368" i="45"/>
  <c r="AK369" i="45"/>
  <c r="AK370" i="45"/>
  <c r="AK371" i="45"/>
  <c r="AK372" i="45"/>
  <c r="AK373" i="45"/>
  <c r="AK374" i="45"/>
  <c r="AK375" i="45"/>
  <c r="AK376" i="45"/>
  <c r="AK377" i="45"/>
  <c r="AK378" i="45"/>
  <c r="AK379" i="45"/>
  <c r="AK380" i="45"/>
  <c r="AK381" i="45"/>
  <c r="AK382" i="45"/>
  <c r="AK383" i="45"/>
  <c r="AK384" i="45"/>
  <c r="AK385" i="45"/>
  <c r="AK386" i="45"/>
  <c r="AK387" i="45"/>
  <c r="AK388" i="45"/>
  <c r="AK389" i="45"/>
  <c r="AK390" i="45"/>
  <c r="AK391" i="45"/>
  <c r="AK392" i="45"/>
  <c r="AK393" i="45"/>
  <c r="AK394" i="45"/>
  <c r="AK395" i="45"/>
  <c r="AK396" i="45"/>
  <c r="AK397" i="45"/>
  <c r="AK398" i="45"/>
  <c r="AK399" i="45"/>
  <c r="AK400" i="45"/>
  <c r="AK401" i="45"/>
  <c r="AK402" i="45"/>
  <c r="AK403" i="45"/>
  <c r="AK404" i="45"/>
  <c r="AK405" i="45"/>
  <c r="AK406" i="45"/>
  <c r="AK407" i="45"/>
  <c r="AK408" i="45"/>
  <c r="AK409" i="45"/>
  <c r="AK410" i="45"/>
  <c r="AK411" i="45"/>
  <c r="AK412" i="45"/>
  <c r="AK413" i="45"/>
  <c r="AK414" i="45"/>
  <c r="AK415" i="45"/>
  <c r="AK416" i="45"/>
  <c r="AK417" i="45"/>
  <c r="AK418" i="45"/>
  <c r="AK419" i="45"/>
  <c r="AK420" i="45"/>
  <c r="AK421" i="45"/>
  <c r="AK422" i="45"/>
  <c r="AK423" i="45"/>
  <c r="AK424" i="45"/>
  <c r="AK425" i="45"/>
  <c r="AK426" i="45"/>
  <c r="AK427" i="45"/>
  <c r="AK428" i="45"/>
  <c r="AK429" i="45"/>
  <c r="AK430" i="45"/>
  <c r="AK431" i="45"/>
  <c r="AK432" i="45"/>
  <c r="AK433" i="45"/>
  <c r="AK434" i="45"/>
  <c r="AK435" i="45"/>
  <c r="AK436" i="45"/>
  <c r="AK437" i="45"/>
  <c r="AK438" i="45"/>
  <c r="AK439" i="45"/>
  <c r="AK440" i="45"/>
  <c r="AK441" i="45"/>
  <c r="AK442" i="45"/>
  <c r="AK443" i="45"/>
  <c r="AK444" i="45"/>
  <c r="AK445" i="45"/>
  <c r="AK446" i="45"/>
  <c r="AK447" i="45"/>
  <c r="AK448" i="45"/>
  <c r="AK449" i="45"/>
  <c r="AK450" i="45"/>
  <c r="AK451" i="45"/>
  <c r="AK452" i="45"/>
  <c r="AK453" i="45"/>
  <c r="AK454" i="45"/>
  <c r="AK455" i="45"/>
  <c r="AK456" i="45"/>
  <c r="AK457" i="45"/>
  <c r="AK458" i="45"/>
  <c r="AK459" i="45"/>
  <c r="AK460" i="45"/>
  <c r="AK461" i="45"/>
  <c r="AK462" i="45"/>
  <c r="AK463" i="45"/>
  <c r="AK464" i="45"/>
  <c r="AK465" i="45"/>
  <c r="AK466" i="45"/>
  <c r="AK467" i="45"/>
  <c r="AK468" i="45"/>
  <c r="AK469" i="45"/>
  <c r="AK470" i="45"/>
  <c r="AK471" i="45"/>
  <c r="AK472" i="45"/>
  <c r="AK473" i="45"/>
  <c r="AK474" i="45"/>
  <c r="AK475" i="45"/>
  <c r="AK476" i="45"/>
  <c r="AK477" i="45"/>
  <c r="AK478" i="45"/>
  <c r="AK479" i="45"/>
  <c r="AK480" i="45"/>
  <c r="AK481" i="45"/>
  <c r="AK482" i="45"/>
  <c r="AK483" i="45"/>
  <c r="AK484" i="45"/>
  <c r="AK485" i="45"/>
  <c r="AK486" i="45"/>
  <c r="AK487" i="45"/>
  <c r="AK488" i="45"/>
  <c r="AK489" i="45"/>
  <c r="AK490" i="45"/>
  <c r="AK491" i="45"/>
  <c r="AK492" i="45"/>
  <c r="AK493" i="45"/>
  <c r="AK494" i="45"/>
  <c r="AK495" i="45"/>
  <c r="AK496" i="45"/>
  <c r="AK497" i="45"/>
  <c r="AK498" i="45"/>
  <c r="AK499" i="45"/>
  <c r="AK500" i="45"/>
  <c r="AK501" i="45"/>
  <c r="AK502" i="45"/>
  <c r="AK503" i="45"/>
  <c r="AK504" i="45"/>
  <c r="AK505" i="45"/>
  <c r="AK506" i="45"/>
  <c r="AK507" i="45"/>
  <c r="AK508" i="45"/>
  <c r="AK509" i="45"/>
  <c r="AK510" i="45"/>
  <c r="AK511" i="45"/>
  <c r="AK512" i="45"/>
  <c r="AK513" i="45"/>
  <c r="AK514" i="45"/>
  <c r="AK515" i="45"/>
  <c r="AK516" i="45"/>
  <c r="AK517" i="45"/>
  <c r="AK518" i="45"/>
  <c r="AK519" i="45"/>
  <c r="AK520" i="45"/>
  <c r="AK521" i="45"/>
  <c r="AK522" i="45"/>
  <c r="AK523" i="45"/>
  <c r="AK524" i="45"/>
  <c r="AK525" i="45"/>
  <c r="AK526" i="45"/>
  <c r="AK527" i="45"/>
  <c r="AK528" i="45"/>
  <c r="AK529" i="45"/>
  <c r="AK530" i="45"/>
  <c r="AK531" i="45"/>
  <c r="AK532" i="45"/>
  <c r="AK533" i="45"/>
  <c r="AK534" i="45"/>
  <c r="AK535" i="45"/>
  <c r="AK536" i="45"/>
  <c r="AK537" i="45"/>
  <c r="AK538" i="45"/>
  <c r="AK539" i="45"/>
  <c r="AK540" i="45"/>
  <c r="AK541" i="45"/>
  <c r="AK542" i="45"/>
  <c r="AK543" i="45"/>
  <c r="AK544" i="45"/>
  <c r="AK545" i="45"/>
  <c r="AK546" i="45"/>
  <c r="AK547" i="45"/>
  <c r="AK548" i="45"/>
  <c r="AK549" i="45"/>
  <c r="AK550" i="45"/>
  <c r="AK551" i="45"/>
  <c r="AK552" i="45"/>
  <c r="AK553" i="45"/>
  <c r="AK554" i="45"/>
  <c r="AK555" i="45"/>
  <c r="AK556" i="45"/>
  <c r="AK557" i="45"/>
  <c r="AK558" i="45"/>
  <c r="AK559" i="45"/>
  <c r="AK560" i="45"/>
  <c r="AK561" i="45"/>
  <c r="AK562" i="45"/>
  <c r="AK563" i="45"/>
  <c r="AK564" i="45"/>
  <c r="AK565" i="45"/>
  <c r="AK566" i="45"/>
  <c r="AK567" i="45"/>
  <c r="AK568" i="45"/>
  <c r="AK569" i="45"/>
  <c r="AK570" i="45"/>
  <c r="AK571" i="45"/>
  <c r="AK572" i="45"/>
  <c r="AK573" i="45"/>
  <c r="AK574" i="45"/>
  <c r="AK575" i="45"/>
  <c r="AK576" i="45"/>
  <c r="AK577" i="45"/>
  <c r="AK578" i="45"/>
  <c r="AK579" i="45"/>
  <c r="AK580" i="45"/>
  <c r="AK581" i="45"/>
  <c r="AK582" i="45"/>
  <c r="AK583" i="45"/>
  <c r="AK584" i="45"/>
  <c r="AK585" i="45"/>
  <c r="AK586" i="45"/>
  <c r="AK587" i="45"/>
  <c r="AK588" i="45"/>
  <c r="AK589" i="45"/>
  <c r="AK590" i="45"/>
  <c r="AK591" i="45"/>
  <c r="AK592" i="45"/>
  <c r="AK593" i="45"/>
  <c r="AK594" i="45"/>
  <c r="AK595" i="45"/>
  <c r="AK596" i="45"/>
  <c r="AK597" i="45"/>
  <c r="AK598" i="45"/>
  <c r="AK599" i="45"/>
  <c r="AK600" i="45"/>
  <c r="AK601" i="45"/>
  <c r="AK602" i="45"/>
  <c r="AK603" i="45"/>
  <c r="AK604" i="45"/>
  <c r="AK605" i="45"/>
  <c r="AK606" i="45"/>
  <c r="AK607" i="45"/>
  <c r="AK608" i="45"/>
  <c r="AK609" i="45"/>
  <c r="AK610" i="45"/>
  <c r="AK611" i="45"/>
  <c r="AK612" i="45"/>
  <c r="AK613" i="45"/>
  <c r="AK614" i="45"/>
  <c r="AK615" i="45"/>
  <c r="AK616" i="45"/>
  <c r="AK617" i="45"/>
  <c r="AK618" i="45"/>
  <c r="AK619" i="45"/>
  <c r="AK620" i="45"/>
  <c r="AK621" i="45"/>
  <c r="AK622" i="45"/>
  <c r="AK623" i="45"/>
  <c r="AK624" i="45"/>
  <c r="AK625" i="45"/>
  <c r="AK626" i="45"/>
  <c r="AK627" i="45"/>
  <c r="AK628" i="45"/>
  <c r="AK629" i="45"/>
  <c r="AK630" i="45"/>
  <c r="AK631" i="45"/>
  <c r="AK632" i="45"/>
  <c r="AK633" i="45"/>
  <c r="AK634" i="45"/>
  <c r="AK635" i="45"/>
  <c r="AK636" i="45"/>
  <c r="AK637" i="45"/>
  <c r="AK638" i="45"/>
  <c r="AK639" i="45"/>
  <c r="AK640" i="45"/>
  <c r="AK641" i="45"/>
  <c r="AK642" i="45"/>
  <c r="AK643" i="45"/>
  <c r="AK644" i="45"/>
  <c r="AK645" i="45"/>
  <c r="AK646" i="45"/>
  <c r="AK647" i="45"/>
  <c r="AK648" i="45"/>
  <c r="AK649" i="45"/>
  <c r="AK650" i="45"/>
  <c r="AK651" i="45"/>
  <c r="AK652" i="45"/>
  <c r="AK653" i="45"/>
  <c r="AK654" i="45"/>
  <c r="AK655" i="45"/>
  <c r="AK656" i="45"/>
  <c r="AK657" i="45"/>
  <c r="AK658" i="45"/>
  <c r="AK659" i="45"/>
  <c r="AK660" i="45"/>
  <c r="AK661" i="45"/>
  <c r="AK662" i="45"/>
  <c r="AK663" i="45"/>
  <c r="AK664" i="45"/>
  <c r="AK665" i="45"/>
  <c r="AK666" i="45"/>
  <c r="AK667" i="45"/>
  <c r="AK668" i="45"/>
  <c r="AK669" i="45"/>
  <c r="AK670" i="45"/>
  <c r="AK671" i="45"/>
  <c r="AK672" i="45"/>
  <c r="AK673" i="45"/>
  <c r="AK674" i="45"/>
  <c r="AK675" i="45"/>
  <c r="AK676" i="45"/>
  <c r="AK677" i="45"/>
  <c r="AK678" i="45"/>
  <c r="AK679" i="45"/>
  <c r="AK680" i="45"/>
  <c r="AK681" i="45"/>
  <c r="AK682" i="45"/>
  <c r="AK683" i="45"/>
  <c r="AK684" i="45"/>
  <c r="AK685" i="45"/>
  <c r="AK686" i="45"/>
  <c r="AK687" i="45"/>
  <c r="AK688" i="45"/>
  <c r="AK689" i="45"/>
  <c r="AK690" i="45"/>
  <c r="AK691" i="45"/>
  <c r="AK692" i="45"/>
  <c r="AK693" i="45"/>
  <c r="AK694" i="45"/>
  <c r="AK695" i="45"/>
  <c r="AK696" i="45"/>
  <c r="AK697" i="45"/>
  <c r="AK698" i="45"/>
  <c r="AK699" i="45"/>
  <c r="AK700" i="45"/>
  <c r="AK701" i="45"/>
  <c r="AK702" i="45"/>
  <c r="AK703" i="45"/>
  <c r="AK704" i="45"/>
  <c r="AK705" i="45"/>
  <c r="AK706" i="45"/>
  <c r="AK707" i="45"/>
  <c r="AK708" i="45"/>
  <c r="AK709" i="45"/>
  <c r="AK710" i="45"/>
  <c r="AK711" i="45"/>
  <c r="AK712" i="45"/>
  <c r="AK713" i="45"/>
  <c r="AK714" i="45"/>
  <c r="AK715" i="45"/>
  <c r="AK716" i="45"/>
  <c r="AK717" i="45"/>
  <c r="AK718" i="45"/>
  <c r="AK719" i="45"/>
  <c r="AK720" i="45"/>
  <c r="AK721" i="45"/>
  <c r="AK722" i="45"/>
  <c r="AK723" i="45"/>
  <c r="AK724" i="45"/>
  <c r="AK725" i="45"/>
  <c r="AK726" i="45"/>
  <c r="AK727" i="45"/>
  <c r="AK728" i="45"/>
  <c r="AK729" i="45"/>
  <c r="AK730" i="45"/>
  <c r="AK731" i="45"/>
  <c r="AK732" i="45"/>
  <c r="AK733" i="45"/>
  <c r="AK734" i="45"/>
  <c r="AK735" i="45"/>
  <c r="AK736" i="45"/>
  <c r="AK737" i="45"/>
  <c r="AK738" i="45"/>
  <c r="AK739" i="45"/>
  <c r="AK740" i="45"/>
  <c r="AK741" i="45"/>
  <c r="AK742" i="45"/>
  <c r="AK743" i="45"/>
  <c r="AK744" i="45"/>
  <c r="AK745" i="45"/>
  <c r="AK746" i="45"/>
  <c r="AK747" i="45"/>
  <c r="AK748" i="45"/>
  <c r="AK749" i="45"/>
  <c r="AK750" i="45"/>
  <c r="AK751" i="45"/>
  <c r="AK752" i="45"/>
  <c r="AK753" i="45"/>
  <c r="AK754" i="45"/>
  <c r="AK755" i="45"/>
  <c r="AK756" i="45"/>
  <c r="AK757" i="45"/>
  <c r="AK758" i="45"/>
  <c r="AK759" i="45"/>
  <c r="AK760" i="45"/>
  <c r="AK761" i="45"/>
  <c r="AK762" i="45"/>
  <c r="AK763" i="45"/>
  <c r="AK764" i="45"/>
  <c r="AK765" i="45"/>
  <c r="AK766" i="45"/>
  <c r="AK767" i="45"/>
  <c r="AK768" i="45"/>
  <c r="AK769" i="45"/>
  <c r="AK770" i="45"/>
  <c r="AK771" i="45"/>
  <c r="AK772" i="45"/>
  <c r="AK773" i="45"/>
  <c r="AK774" i="45"/>
  <c r="AK775" i="45"/>
  <c r="AK776" i="45"/>
  <c r="AK777" i="45"/>
  <c r="AK778" i="45"/>
  <c r="AK779" i="45"/>
  <c r="AK780" i="45"/>
  <c r="AK781" i="45"/>
  <c r="AK782" i="45"/>
  <c r="AK783" i="45"/>
  <c r="AK784" i="45"/>
  <c r="AK785" i="45"/>
  <c r="AK786" i="45"/>
  <c r="AK787" i="45"/>
  <c r="AK788" i="45"/>
  <c r="AK789" i="45"/>
  <c r="AK790" i="45"/>
  <c r="AK791" i="45"/>
  <c r="AK792" i="45"/>
  <c r="AK793" i="45"/>
  <c r="AK794" i="45"/>
  <c r="AK795" i="45"/>
  <c r="AK796" i="45"/>
  <c r="AK797" i="45"/>
  <c r="AK798" i="45"/>
  <c r="AK799" i="45"/>
  <c r="AK800" i="45"/>
  <c r="AK801" i="45"/>
  <c r="AK802" i="45"/>
  <c r="AK803" i="45"/>
  <c r="AK804" i="45"/>
  <c r="AK805" i="45"/>
  <c r="AK806" i="45"/>
  <c r="AK807" i="45"/>
  <c r="AK808" i="45"/>
  <c r="AK809" i="45"/>
  <c r="AK810" i="45"/>
  <c r="AK811" i="45"/>
  <c r="AK812" i="45"/>
  <c r="AK813" i="45"/>
  <c r="AK814" i="45"/>
  <c r="AK815" i="45"/>
  <c r="AK816" i="45"/>
  <c r="AK817" i="45"/>
  <c r="AK818" i="45"/>
  <c r="AK819" i="45"/>
  <c r="AK820" i="45"/>
  <c r="AK821" i="45"/>
  <c r="AK822" i="45"/>
  <c r="AK823" i="45"/>
  <c r="AK824" i="45"/>
  <c r="AK825" i="45"/>
  <c r="AK826" i="45"/>
  <c r="AK827" i="45"/>
  <c r="AK828" i="45"/>
  <c r="AK829" i="45"/>
  <c r="AK830" i="45"/>
  <c r="AK831" i="45"/>
  <c r="AK832" i="45"/>
  <c r="AK833" i="45"/>
  <c r="AK834" i="45"/>
  <c r="AK835" i="45"/>
  <c r="AK836" i="45"/>
  <c r="AK837" i="45"/>
  <c r="AK838" i="45"/>
  <c r="AK839" i="45"/>
  <c r="AK840" i="45"/>
  <c r="AK841" i="45"/>
  <c r="AK842" i="45"/>
  <c r="AK843" i="45"/>
  <c r="AK844" i="45"/>
  <c r="AK845" i="45"/>
  <c r="AK846" i="45"/>
  <c r="AK847" i="45"/>
  <c r="AK848" i="45"/>
  <c r="AK849" i="45"/>
  <c r="AK850" i="45"/>
  <c r="AK851" i="45"/>
  <c r="AK852" i="45"/>
  <c r="AK853" i="45"/>
  <c r="AK854" i="45"/>
  <c r="AK855" i="45"/>
  <c r="AK856" i="45"/>
  <c r="AK857" i="45"/>
  <c r="AK858" i="45"/>
  <c r="AK859" i="45"/>
  <c r="AK860" i="45"/>
  <c r="AK861" i="45"/>
  <c r="AK862" i="45"/>
  <c r="AK863" i="45"/>
  <c r="AK864" i="45"/>
  <c r="AK865" i="45"/>
  <c r="AK866" i="45"/>
  <c r="AK867" i="45"/>
  <c r="AK868" i="45"/>
  <c r="AK869" i="45"/>
  <c r="AK870" i="45"/>
  <c r="AK871" i="45"/>
  <c r="AK872" i="45"/>
  <c r="AK873" i="45"/>
  <c r="AK874" i="45"/>
  <c r="AK875" i="45"/>
  <c r="AK876" i="45"/>
  <c r="AK877" i="45"/>
  <c r="AK878" i="45"/>
  <c r="AK879" i="45"/>
  <c r="AK880" i="45"/>
  <c r="AK881" i="45"/>
  <c r="AK882" i="45"/>
  <c r="AK883" i="45"/>
  <c r="AK884" i="45"/>
  <c r="AK885" i="45"/>
  <c r="AK886" i="45"/>
  <c r="AK887" i="45"/>
  <c r="AK888" i="45"/>
  <c r="AK889" i="45"/>
  <c r="AK890" i="45"/>
  <c r="AK891" i="45"/>
  <c r="AK892" i="45"/>
  <c r="AK893" i="45"/>
  <c r="AK894" i="45"/>
  <c r="AK895" i="45"/>
  <c r="AK896" i="45"/>
  <c r="AK897" i="45"/>
  <c r="AK898" i="45"/>
  <c r="AK899" i="45"/>
  <c r="AK900" i="45"/>
  <c r="AK901" i="45"/>
  <c r="AK902" i="45"/>
  <c r="AK903" i="45"/>
  <c r="AK904" i="45"/>
  <c r="AK905" i="45"/>
  <c r="AK906" i="45"/>
  <c r="AK907" i="45"/>
  <c r="AK908" i="45"/>
  <c r="AK909" i="45"/>
  <c r="AK910" i="45"/>
  <c r="AK911" i="45"/>
  <c r="AK912" i="45"/>
  <c r="AK913" i="45"/>
  <c r="AK914" i="45"/>
  <c r="AK915" i="45"/>
  <c r="AK916" i="45"/>
  <c r="AK917" i="45"/>
  <c r="AK918" i="45"/>
  <c r="AK919" i="45"/>
  <c r="AK920" i="45"/>
  <c r="AK921" i="45"/>
  <c r="AK922" i="45"/>
  <c r="AK923" i="45"/>
  <c r="AK924" i="45"/>
  <c r="AK925" i="45"/>
  <c r="AK926" i="45"/>
  <c r="AK927" i="45"/>
  <c r="AK928" i="45"/>
  <c r="AK929" i="45"/>
  <c r="AK930" i="45"/>
  <c r="AK931" i="45"/>
  <c r="AK932" i="45"/>
  <c r="AK933" i="45"/>
  <c r="AK934" i="45"/>
  <c r="AK935" i="45"/>
  <c r="AK936" i="45"/>
  <c r="AK937" i="45"/>
  <c r="AK938" i="45"/>
  <c r="AK939" i="45"/>
  <c r="AK940" i="45"/>
  <c r="AK941" i="45"/>
  <c r="AK942" i="45"/>
  <c r="AK943" i="45"/>
  <c r="AK944" i="45"/>
  <c r="AK945" i="45"/>
  <c r="AK946" i="45"/>
  <c r="AK947" i="45"/>
  <c r="AK948" i="45"/>
  <c r="AK949" i="45"/>
  <c r="AK950" i="45"/>
  <c r="AK951" i="45"/>
  <c r="AK952" i="45"/>
  <c r="AK953" i="45"/>
  <c r="AK954" i="45"/>
  <c r="AK955" i="45"/>
  <c r="AK956" i="45"/>
  <c r="AK957" i="45"/>
  <c r="AK958" i="45"/>
  <c r="AK959" i="45"/>
  <c r="AK960" i="45"/>
  <c r="AK961" i="45"/>
  <c r="AK962" i="45"/>
  <c r="AK963" i="45"/>
  <c r="AK964" i="45"/>
  <c r="AK965" i="45"/>
  <c r="AK966" i="45"/>
  <c r="AK967" i="45"/>
  <c r="AK968" i="45"/>
  <c r="AK969" i="45"/>
  <c r="AK970" i="45"/>
  <c r="AK971" i="45"/>
  <c r="AK972" i="45"/>
  <c r="AK973" i="45"/>
  <c r="AK974" i="45"/>
  <c r="AK975" i="45"/>
  <c r="AK976" i="45"/>
  <c r="AK977" i="45"/>
  <c r="AK978" i="45"/>
  <c r="AK979" i="45"/>
  <c r="AK980" i="45"/>
  <c r="AK981" i="45"/>
  <c r="AK982" i="45"/>
  <c r="AK983" i="45"/>
  <c r="AK984" i="45"/>
  <c r="AK985" i="45"/>
  <c r="AK986" i="45"/>
  <c r="AK987" i="45"/>
  <c r="AK988" i="45"/>
  <c r="AK989" i="45"/>
  <c r="AK990" i="45"/>
  <c r="AK991" i="45"/>
  <c r="AK992" i="45"/>
  <c r="AK993" i="45"/>
  <c r="AK994" i="45"/>
  <c r="AK995" i="45"/>
  <c r="AK996" i="45"/>
  <c r="AK997" i="45"/>
  <c r="AK998" i="45"/>
  <c r="AK999" i="45"/>
  <c r="AK1000" i="45"/>
  <c r="AK1001" i="45"/>
  <c r="AK1002" i="45"/>
  <c r="AK1003" i="45"/>
  <c r="AK1004" i="45"/>
  <c r="AK1005" i="45"/>
  <c r="AK1006" i="45"/>
  <c r="AK1007" i="45"/>
  <c r="AK1008" i="45"/>
  <c r="AK1009" i="45"/>
  <c r="AK1010" i="45"/>
  <c r="AK1011" i="45"/>
  <c r="AK1012" i="45"/>
  <c r="AK1013" i="45"/>
  <c r="AK1014" i="45"/>
  <c r="AK1015" i="45"/>
  <c r="AK1016" i="45"/>
  <c r="AK1017" i="45"/>
  <c r="AK1018" i="45"/>
  <c r="AK1019" i="45"/>
  <c r="AK1020" i="45"/>
  <c r="AK1021" i="45"/>
  <c r="AK1022" i="45"/>
  <c r="AK1023" i="45"/>
  <c r="AK1024" i="45"/>
  <c r="AK1025" i="45"/>
  <c r="AK1026" i="45"/>
  <c r="AK1027" i="45"/>
  <c r="AK1028" i="45"/>
  <c r="AK1029" i="45"/>
  <c r="AK1030" i="45"/>
  <c r="AK1031" i="45"/>
  <c r="AK1032" i="45"/>
  <c r="AK1033" i="45"/>
  <c r="AK1034" i="45"/>
  <c r="AK1035" i="45"/>
  <c r="AK1036" i="45"/>
  <c r="AK1037" i="45"/>
  <c r="AK1038" i="45"/>
  <c r="AK1039" i="45"/>
  <c r="AK1040" i="45"/>
  <c r="AK1041" i="45"/>
  <c r="AK1042" i="45"/>
  <c r="AK1043" i="45"/>
  <c r="AK1044" i="45"/>
  <c r="AK1045" i="45"/>
  <c r="AK1046" i="45"/>
  <c r="AK1047" i="45"/>
  <c r="AK1048" i="45"/>
  <c r="AK1049" i="45"/>
  <c r="AK1050" i="45"/>
  <c r="AK1051" i="45"/>
  <c r="AK1052" i="45"/>
  <c r="AK1053" i="45"/>
  <c r="AK1054" i="45"/>
  <c r="AK1055" i="45"/>
  <c r="AK1056" i="45"/>
  <c r="AK1057" i="45"/>
  <c r="AK1058" i="45"/>
  <c r="AK1059" i="45"/>
  <c r="AK1060" i="45"/>
  <c r="AK1061" i="45"/>
  <c r="AK1062" i="45"/>
  <c r="AK1063" i="45"/>
  <c r="AK1064" i="45"/>
  <c r="AK1065" i="45"/>
  <c r="AK1066" i="45"/>
  <c r="AK1067" i="45"/>
  <c r="AK1068" i="45"/>
  <c r="AK1069" i="45"/>
  <c r="AK1070" i="45"/>
  <c r="AK1071" i="45"/>
  <c r="AK1072" i="45"/>
  <c r="AK1073" i="45"/>
  <c r="AK1074" i="45"/>
  <c r="AK1075" i="45"/>
  <c r="AK1076" i="45"/>
  <c r="AK1077" i="45"/>
  <c r="AK1078" i="45"/>
  <c r="AK1079" i="45"/>
  <c r="AK1080" i="45"/>
  <c r="AK1081" i="45"/>
  <c r="AK1082" i="45"/>
  <c r="AK1083" i="45"/>
  <c r="AK1084" i="45"/>
  <c r="AK1085" i="45"/>
  <c r="AK1086" i="45"/>
  <c r="AK1087" i="45"/>
  <c r="AK1088" i="45"/>
  <c r="AK1089" i="45"/>
  <c r="AK1090" i="45"/>
  <c r="AK1091" i="45"/>
  <c r="AK1092" i="45"/>
  <c r="AK1093" i="45"/>
  <c r="AK1094" i="45"/>
  <c r="AK1095" i="45"/>
  <c r="AK1096" i="45"/>
  <c r="AK1097" i="45"/>
  <c r="AK1098" i="45"/>
  <c r="AK1099" i="45"/>
  <c r="AK1100" i="45"/>
  <c r="AK1101" i="45"/>
  <c r="AK1102" i="45"/>
  <c r="AK1103" i="45"/>
  <c r="AK1104" i="45"/>
  <c r="AK1105" i="45"/>
  <c r="AK1106" i="45"/>
  <c r="AK1107" i="45"/>
  <c r="AK1108" i="45"/>
  <c r="AK1109" i="45"/>
  <c r="AK1110" i="45"/>
  <c r="AK1111" i="45"/>
  <c r="AK1112" i="45"/>
  <c r="AK1113" i="45"/>
  <c r="AK1114" i="45"/>
  <c r="AK1115" i="45"/>
  <c r="AK1116" i="45"/>
  <c r="AK1117" i="45"/>
  <c r="AK1118" i="45"/>
  <c r="AK1119" i="45"/>
  <c r="AK1120" i="45"/>
  <c r="AK1121" i="45"/>
  <c r="AK1122" i="45"/>
  <c r="AK1123" i="45"/>
  <c r="AK1124" i="45"/>
  <c r="AK1125" i="45"/>
  <c r="AK1126" i="45"/>
  <c r="AK1127" i="45"/>
  <c r="AK1128" i="45"/>
  <c r="AK1129" i="45"/>
  <c r="AK1130" i="45"/>
  <c r="AK1131" i="45"/>
  <c r="AK1132" i="45"/>
  <c r="AK1133" i="45"/>
  <c r="AK1134" i="45"/>
  <c r="AK1135" i="45"/>
  <c r="AK1136" i="45"/>
  <c r="AK1137" i="45"/>
  <c r="AK1138" i="45"/>
  <c r="AK1139" i="45"/>
  <c r="AK1140" i="45"/>
  <c r="AK1141" i="45"/>
  <c r="AK1142" i="45"/>
  <c r="AK1143" i="45"/>
  <c r="AK1144" i="45"/>
  <c r="AK1145" i="45"/>
  <c r="AK1146" i="45"/>
  <c r="AK1147" i="45"/>
  <c r="AK1148" i="45"/>
  <c r="AK1149" i="45"/>
  <c r="AK1150" i="45"/>
  <c r="AK1151" i="45"/>
  <c r="AK1152" i="45"/>
  <c r="AK1153" i="45"/>
  <c r="AK1154" i="45"/>
  <c r="AK1155" i="45"/>
  <c r="AK1156" i="45"/>
  <c r="AK1157" i="45"/>
  <c r="AK1158" i="45"/>
  <c r="AK1159" i="45"/>
  <c r="AK1160" i="45"/>
  <c r="AK1161" i="45"/>
  <c r="AK1162" i="45"/>
  <c r="AK1163" i="45"/>
  <c r="AK1164" i="45"/>
  <c r="AK1165" i="45"/>
  <c r="AK1166" i="45"/>
  <c r="AK1167" i="45"/>
  <c r="AK1168" i="45"/>
  <c r="AK1169" i="45"/>
  <c r="AK1170" i="45"/>
  <c r="AK1171" i="45"/>
  <c r="AK1172" i="45"/>
  <c r="AK1173" i="45"/>
  <c r="AK1174" i="45"/>
  <c r="AK1175" i="45"/>
  <c r="AK1176" i="45"/>
  <c r="AK1177" i="45"/>
  <c r="AK1178" i="45"/>
  <c r="AK1179" i="45"/>
  <c r="AK1180" i="45"/>
  <c r="AK1181" i="45"/>
  <c r="AK1182" i="45"/>
  <c r="AK1183" i="45"/>
  <c r="AK1184" i="45"/>
  <c r="AK1185" i="45"/>
  <c r="AK1186" i="45"/>
  <c r="AK1187" i="45"/>
  <c r="AK1188" i="45"/>
  <c r="AK1189" i="45"/>
  <c r="AK1190" i="45"/>
  <c r="AK1191" i="45"/>
  <c r="AK1192" i="45"/>
  <c r="AK1193" i="45"/>
  <c r="AK1194" i="45"/>
  <c r="AK1195" i="45"/>
  <c r="AK1196" i="45"/>
  <c r="AK1197" i="45"/>
  <c r="AK1198" i="45"/>
  <c r="AK1199" i="45"/>
  <c r="AK1200" i="45"/>
  <c r="AK1201" i="45"/>
  <c r="AK1202" i="45"/>
  <c r="AK1203" i="45"/>
  <c r="AK1204" i="45"/>
  <c r="AK1205" i="45"/>
  <c r="AK1206" i="45"/>
  <c r="AK1207" i="45"/>
  <c r="AK1208" i="45"/>
  <c r="AK1209" i="45"/>
  <c r="AK1210" i="45"/>
  <c r="AK1211" i="45"/>
  <c r="AK1212" i="45"/>
  <c r="AK1213" i="45"/>
  <c r="AK1214" i="45"/>
  <c r="AK1215" i="45"/>
  <c r="AK1216" i="45"/>
  <c r="AK1217" i="45"/>
  <c r="AK1218" i="45"/>
  <c r="AK1219" i="45"/>
  <c r="AK1220" i="45"/>
  <c r="AK1221" i="45"/>
  <c r="AK1222" i="45"/>
  <c r="AK1223" i="45"/>
  <c r="AK1224" i="45"/>
  <c r="AK1225" i="45"/>
  <c r="AK1226" i="45"/>
  <c r="AK1227" i="45"/>
  <c r="AK1228" i="45"/>
  <c r="AK1229" i="45"/>
  <c r="AK1230" i="45"/>
  <c r="AK1231" i="45"/>
  <c r="AK1232" i="45"/>
  <c r="AK1233" i="45"/>
  <c r="AK1234" i="45"/>
  <c r="AK1235" i="45"/>
  <c r="AK1236" i="45"/>
  <c r="AK1237" i="45"/>
  <c r="AK1238" i="45"/>
  <c r="AK1239" i="45"/>
  <c r="AK1240" i="45"/>
  <c r="AK1241" i="45"/>
  <c r="AK1242" i="45"/>
  <c r="AK1243" i="45"/>
  <c r="AK1244" i="45"/>
  <c r="AK1245" i="45"/>
  <c r="AK1246" i="45"/>
  <c r="AK1247" i="45"/>
  <c r="AK1248" i="45"/>
  <c r="AK1249" i="45"/>
  <c r="AK1250" i="45"/>
  <c r="AK1251" i="45"/>
  <c r="AK1252" i="45"/>
  <c r="AK1253" i="45"/>
  <c r="AK1254" i="45"/>
  <c r="AK1255" i="45"/>
  <c r="AK1256" i="45"/>
  <c r="AK1257" i="45"/>
  <c r="AK1258" i="45"/>
  <c r="AK1259" i="45"/>
  <c r="AK1260" i="45"/>
  <c r="AK1261" i="45"/>
  <c r="AK1262" i="45"/>
  <c r="AK1263" i="45"/>
  <c r="AK1264" i="45"/>
  <c r="AK1265" i="45"/>
  <c r="AK1266" i="45"/>
  <c r="AK1267" i="45"/>
  <c r="AK1268" i="45"/>
  <c r="AK1269" i="45"/>
  <c r="AK1270" i="45"/>
  <c r="AK1271" i="45"/>
  <c r="AK1272" i="45"/>
  <c r="AK1273" i="45"/>
  <c r="AK1274" i="45"/>
  <c r="AK1275" i="45"/>
  <c r="AK1276" i="45"/>
  <c r="AK1277" i="45"/>
  <c r="AK1278" i="45"/>
  <c r="AK1279" i="45"/>
  <c r="AK1280" i="45"/>
  <c r="AK1281" i="45"/>
  <c r="AK1282" i="45"/>
  <c r="AK1283" i="45"/>
  <c r="AK1284" i="45"/>
  <c r="AK1285" i="45"/>
  <c r="AK1286" i="45"/>
  <c r="AK1287" i="45"/>
  <c r="AK1288" i="45"/>
  <c r="AK1289" i="45"/>
  <c r="AK1290" i="45"/>
  <c r="AK1291" i="45"/>
  <c r="AK1292" i="45"/>
  <c r="AK1293" i="45"/>
  <c r="AK1294" i="45"/>
  <c r="AK1295" i="45"/>
  <c r="AK1296" i="45"/>
  <c r="AK1297" i="45"/>
  <c r="AK1298" i="45"/>
  <c r="AK1299" i="45"/>
  <c r="AK1300" i="45"/>
  <c r="AK1301" i="45"/>
  <c r="AK1302" i="45"/>
  <c r="AK1303" i="45"/>
  <c r="AK1304" i="45"/>
  <c r="AK1305" i="45"/>
  <c r="AK1306" i="45"/>
  <c r="AK1307" i="45"/>
  <c r="AK1308" i="45"/>
  <c r="AK1309" i="45"/>
  <c r="AK1310" i="45"/>
  <c r="AK1311" i="45"/>
  <c r="AK1312" i="45"/>
  <c r="AK1313" i="45"/>
  <c r="AK1314" i="45"/>
  <c r="AK1315" i="45"/>
  <c r="AK1316" i="45"/>
  <c r="AK1317" i="45"/>
  <c r="AK1318" i="45"/>
  <c r="AK1319" i="45"/>
  <c r="AK1320" i="45"/>
  <c r="AK1321" i="45"/>
  <c r="AK1322" i="45"/>
  <c r="AK1323" i="45"/>
  <c r="AK1324" i="45"/>
  <c r="AK1325" i="45"/>
  <c r="AK1326" i="45"/>
  <c r="AK1327" i="45"/>
  <c r="AK1328" i="45"/>
  <c r="AK1329" i="45"/>
  <c r="AK1330" i="45"/>
  <c r="AK1331" i="45"/>
  <c r="AK1332" i="45"/>
  <c r="AK1333" i="45"/>
  <c r="AK1334" i="45"/>
  <c r="AK1335" i="45"/>
  <c r="AK1336" i="45"/>
  <c r="AK1337" i="45"/>
  <c r="AK1338" i="45"/>
  <c r="AK1339" i="45"/>
  <c r="AK1340" i="45"/>
  <c r="AK1341" i="45"/>
  <c r="AK1342" i="45"/>
  <c r="AK1343" i="45"/>
  <c r="AK1344" i="45"/>
  <c r="AK1345" i="45"/>
  <c r="AK1346" i="45"/>
  <c r="AK1347" i="45"/>
  <c r="AK1348" i="45"/>
  <c r="AK1349" i="45"/>
  <c r="AK1350" i="45"/>
  <c r="AK1351" i="45"/>
  <c r="AK1352" i="45"/>
  <c r="AK1353" i="45"/>
  <c r="AK1354" i="45"/>
  <c r="AK1355" i="45"/>
  <c r="AK1356" i="45"/>
  <c r="AK1357" i="45"/>
  <c r="AK1358" i="45"/>
  <c r="AK1359" i="45"/>
  <c r="AK1360" i="45"/>
  <c r="AK1361" i="45"/>
  <c r="AK1362" i="45"/>
  <c r="AK1363" i="45"/>
  <c r="AK1364" i="45"/>
  <c r="AK1365" i="45"/>
  <c r="AK1366" i="45"/>
  <c r="AK1367" i="45"/>
  <c r="AK1368" i="45"/>
  <c r="AK1369" i="45"/>
  <c r="AK1370" i="45"/>
  <c r="AK1371" i="45"/>
  <c r="AK1372" i="45"/>
  <c r="AK1373" i="45"/>
  <c r="AK1374" i="45"/>
  <c r="AK1375" i="45"/>
  <c r="AK1376" i="45"/>
  <c r="AK1377" i="45"/>
  <c r="AK1378" i="45"/>
  <c r="AK1379" i="45"/>
  <c r="AK1380" i="45"/>
  <c r="AK1381" i="45"/>
  <c r="AK1382" i="45"/>
  <c r="AK1383" i="45"/>
  <c r="AK1384" i="45"/>
  <c r="AK1385" i="45"/>
  <c r="AK1386" i="45"/>
  <c r="AK1387" i="45"/>
  <c r="AK1388" i="45"/>
  <c r="AK1389" i="45"/>
  <c r="AK1390" i="45"/>
  <c r="AK1391" i="45"/>
  <c r="AK1392" i="45"/>
  <c r="AK1393" i="45"/>
  <c r="AK1394" i="45"/>
  <c r="AK1395" i="45"/>
  <c r="AK1396" i="45"/>
  <c r="AK1397" i="45"/>
  <c r="AK1398" i="45"/>
  <c r="AK1399" i="45"/>
  <c r="AK1400" i="45"/>
  <c r="AK1401" i="45"/>
  <c r="AK1402" i="45"/>
  <c r="AK1403" i="45"/>
  <c r="AK1404" i="45"/>
  <c r="AK1405" i="45"/>
  <c r="AK1406" i="45"/>
  <c r="AK1407" i="45"/>
  <c r="AK1408" i="45"/>
  <c r="AK1409" i="45"/>
  <c r="AK1410" i="45"/>
  <c r="AK1411" i="45"/>
  <c r="AK1412" i="45"/>
  <c r="AK1413" i="45"/>
  <c r="AK1414" i="45"/>
  <c r="AK1415" i="45"/>
  <c r="AK1416" i="45"/>
  <c r="AK1417" i="45"/>
  <c r="AK1418" i="45"/>
  <c r="AK1419" i="45"/>
  <c r="AK1420" i="45"/>
  <c r="AK1421" i="45"/>
  <c r="AK1422" i="45"/>
  <c r="AK1423" i="45"/>
  <c r="AK1424" i="45"/>
  <c r="AK1425" i="45"/>
  <c r="AK1426" i="45"/>
  <c r="AK1427" i="45"/>
  <c r="AK1428" i="45"/>
  <c r="AK1429" i="45"/>
  <c r="AK1430" i="45"/>
  <c r="AK1431" i="45"/>
  <c r="AK1432" i="45"/>
  <c r="AK1433" i="45"/>
  <c r="AK1434" i="45"/>
  <c r="AK1435" i="45"/>
  <c r="AK1436" i="45"/>
  <c r="AK1437" i="45"/>
  <c r="AK1438" i="45"/>
  <c r="AK1439" i="45"/>
  <c r="AK1440" i="45"/>
  <c r="AK1441" i="45"/>
  <c r="AK1442" i="45"/>
  <c r="AK1443" i="45"/>
  <c r="AK1444" i="45"/>
  <c r="AK1445" i="45"/>
  <c r="AK1446" i="45"/>
  <c r="AK1447" i="45"/>
  <c r="AK1448" i="45"/>
  <c r="AK1449" i="45"/>
  <c r="AK1450" i="45"/>
  <c r="AK1451" i="45"/>
  <c r="AK1452" i="45"/>
  <c r="AK1453" i="45"/>
  <c r="AK1454" i="45"/>
  <c r="AK1455" i="45"/>
  <c r="AK1456" i="45"/>
  <c r="AK1457" i="45"/>
  <c r="AK1458" i="45"/>
  <c r="AK1459" i="45"/>
  <c r="AK1460" i="45"/>
  <c r="AK1461" i="45"/>
  <c r="AK1462" i="45"/>
  <c r="AK1463" i="45"/>
  <c r="AK1464" i="45"/>
  <c r="AK1465" i="45"/>
  <c r="AK1466" i="45"/>
  <c r="AK1467" i="45"/>
  <c r="AK1468" i="45"/>
  <c r="AK1469" i="45"/>
  <c r="AK1470" i="45"/>
  <c r="AK1471" i="45"/>
  <c r="AK1472" i="45"/>
  <c r="AK1473" i="45"/>
  <c r="AK1474" i="45"/>
  <c r="AK1475" i="45"/>
  <c r="AK1476" i="45"/>
  <c r="AK1477" i="45"/>
  <c r="AK1478" i="45"/>
  <c r="AK1479" i="45"/>
  <c r="AK1480" i="45"/>
  <c r="AK1481" i="45"/>
  <c r="AK1482" i="45"/>
  <c r="AK1483" i="45"/>
  <c r="AK1484" i="45"/>
  <c r="AK1485" i="45"/>
  <c r="AK1486" i="45"/>
  <c r="AK1487" i="45"/>
  <c r="AK1488" i="45"/>
  <c r="AK1489" i="45"/>
  <c r="AK1490" i="45"/>
  <c r="AK1491" i="45"/>
  <c r="AK1492" i="45"/>
  <c r="AK1493" i="45"/>
  <c r="AK1494" i="45"/>
  <c r="AK1495" i="45"/>
  <c r="AK1496" i="45"/>
  <c r="AK1497" i="45"/>
  <c r="AK1498" i="45"/>
  <c r="AK1499" i="45"/>
  <c r="AK1500" i="45"/>
  <c r="AK1501" i="45"/>
  <c r="AK1502" i="45"/>
  <c r="AK1503" i="45"/>
  <c r="AK1504" i="45"/>
  <c r="AK1505" i="45"/>
  <c r="AK1506" i="45"/>
  <c r="AK1507" i="45"/>
  <c r="AK1508" i="45"/>
  <c r="AK1509" i="45"/>
  <c r="AK1510" i="45"/>
  <c r="AK1511" i="45"/>
  <c r="AK1512" i="45"/>
  <c r="AK1513" i="45"/>
  <c r="AK1514" i="45"/>
  <c r="AK1515" i="45"/>
  <c r="AK1516" i="45"/>
  <c r="AK1517" i="45"/>
  <c r="AK1518" i="45"/>
  <c r="AK1519" i="45"/>
  <c r="AK1520" i="45"/>
  <c r="AK1521" i="45"/>
  <c r="AK1522" i="45"/>
  <c r="AK1523" i="45"/>
  <c r="AK1524" i="45"/>
  <c r="AK1525" i="45"/>
  <c r="AK1526" i="45"/>
  <c r="AK1527" i="45"/>
  <c r="AK1528" i="45"/>
  <c r="AK1529" i="45"/>
  <c r="AK1530" i="45"/>
  <c r="AK1531" i="45"/>
  <c r="AK1532" i="45"/>
  <c r="AK1533" i="45"/>
  <c r="AK1534" i="45"/>
  <c r="AK1535" i="45"/>
  <c r="AK1536" i="45"/>
  <c r="AK1537" i="45"/>
  <c r="AK1538" i="45"/>
  <c r="AK1539" i="45"/>
  <c r="AK1540" i="45"/>
  <c r="AK1541" i="45"/>
  <c r="AK1542" i="45"/>
  <c r="AK1543" i="45"/>
  <c r="AK1544" i="45"/>
  <c r="AK1545" i="45"/>
  <c r="AK1546" i="45"/>
  <c r="AK1547" i="45"/>
  <c r="AK1548" i="45"/>
  <c r="AK1549" i="45"/>
  <c r="AK1550" i="45"/>
  <c r="AK1551" i="45"/>
  <c r="AK1552" i="45"/>
  <c r="AK1553" i="45"/>
  <c r="AK1554" i="45"/>
  <c r="AK1555" i="45"/>
  <c r="AK1556" i="45"/>
  <c r="AK1557" i="45"/>
  <c r="AK1558" i="45"/>
  <c r="AK1559" i="45"/>
  <c r="AK1560" i="45"/>
  <c r="AK1561" i="45"/>
  <c r="AK1562" i="45"/>
  <c r="AK1563" i="45"/>
  <c r="AK1564" i="45"/>
  <c r="AK1565" i="45"/>
  <c r="AK1566" i="45"/>
  <c r="AK1567" i="45"/>
  <c r="AK1568" i="45"/>
  <c r="AK1569" i="45"/>
  <c r="AK1570" i="45"/>
  <c r="AK1571" i="45"/>
  <c r="AK1572" i="45"/>
  <c r="AK1573" i="45"/>
  <c r="AK1574" i="45"/>
  <c r="AK1575" i="45"/>
  <c r="AK1576" i="45"/>
  <c r="AK1577" i="45"/>
  <c r="AK1578" i="45"/>
  <c r="AK1579" i="45"/>
  <c r="AK1580" i="45"/>
  <c r="AK1581" i="45"/>
  <c r="AK1582" i="45"/>
  <c r="AK1583" i="45"/>
  <c r="AK1584" i="45"/>
  <c r="AK1585" i="45"/>
  <c r="AK1586" i="45"/>
  <c r="AK1587" i="45"/>
  <c r="AK1588" i="45"/>
  <c r="AK1589" i="45"/>
  <c r="AK1590" i="45"/>
  <c r="AK1591" i="45"/>
  <c r="AK1592" i="45"/>
  <c r="AK1593" i="45"/>
  <c r="AK1594" i="45"/>
  <c r="AK1595" i="45"/>
  <c r="AK1596" i="45"/>
  <c r="AK1597" i="45"/>
  <c r="AK1598" i="45"/>
  <c r="AK1599" i="45"/>
  <c r="AK1600" i="45"/>
  <c r="AK1601" i="45"/>
  <c r="AK1602" i="45"/>
  <c r="AK1603" i="45"/>
  <c r="AK1604" i="45"/>
  <c r="AK1605" i="45"/>
  <c r="AK1606" i="45"/>
  <c r="AK1607" i="45"/>
  <c r="AK1608" i="45"/>
  <c r="AK1609" i="45"/>
  <c r="AK1610" i="45"/>
  <c r="AK1611" i="45"/>
  <c r="AK1612" i="45"/>
  <c r="AK1613" i="45"/>
  <c r="AK1614" i="45"/>
  <c r="AK1615" i="45"/>
  <c r="AK1616" i="45"/>
  <c r="AK1617" i="45"/>
  <c r="AK1618" i="45"/>
  <c r="AK1619" i="45"/>
  <c r="AK1620" i="45"/>
  <c r="AK1621" i="45"/>
  <c r="AK1622" i="45"/>
  <c r="AK1623" i="45"/>
  <c r="AK1624" i="45"/>
  <c r="AK1625" i="45"/>
  <c r="AK1626" i="45"/>
  <c r="AK1627" i="45"/>
  <c r="AK1628" i="45"/>
  <c r="AK1629" i="45"/>
  <c r="AK1630" i="45"/>
  <c r="AK1631" i="45"/>
  <c r="AK1632" i="45"/>
  <c r="AK1633" i="45"/>
  <c r="AK1634" i="45"/>
  <c r="AK1635" i="45"/>
  <c r="AK1636" i="45"/>
  <c r="AK1637" i="45"/>
  <c r="AK1638" i="45"/>
  <c r="AK1639" i="45"/>
  <c r="AK1640" i="45"/>
  <c r="AK1641" i="45"/>
  <c r="AK1642" i="45"/>
  <c r="AK1643" i="45"/>
  <c r="AK1644" i="45"/>
  <c r="AK1645" i="45"/>
  <c r="AK1646" i="45"/>
  <c r="AK1647" i="45"/>
  <c r="AK1648" i="45"/>
  <c r="AK1649" i="45"/>
  <c r="AK1650" i="45"/>
  <c r="AK1651" i="45"/>
  <c r="AK1652" i="45"/>
  <c r="AK1653" i="45"/>
  <c r="AK1654" i="45"/>
  <c r="AK1655" i="45"/>
  <c r="AK1656" i="45"/>
  <c r="AK1657" i="45"/>
  <c r="AK1658" i="45"/>
  <c r="AK1659" i="45"/>
  <c r="AK1660" i="45"/>
  <c r="AK1661" i="45"/>
  <c r="AK1662" i="45"/>
  <c r="AK1663" i="45"/>
  <c r="AK1664" i="45"/>
  <c r="AK1665" i="45"/>
  <c r="AK1666" i="45"/>
  <c r="AK1667" i="45"/>
  <c r="AK1668" i="45"/>
  <c r="AK1669" i="45"/>
  <c r="AK1670" i="45"/>
  <c r="AK1671" i="45"/>
  <c r="AK1672" i="45"/>
  <c r="AK1673" i="45"/>
  <c r="AK1674" i="45"/>
  <c r="AK1675" i="45"/>
  <c r="AK1676" i="45"/>
  <c r="AK1677" i="45"/>
  <c r="AK1678" i="45"/>
  <c r="AK1679" i="45"/>
  <c r="AK1680" i="45"/>
  <c r="AK1681" i="45"/>
  <c r="AK1682" i="45"/>
  <c r="AK1683" i="45"/>
  <c r="AK1684" i="45"/>
  <c r="AK1685" i="45"/>
  <c r="AK1686" i="45"/>
  <c r="AK1687" i="45"/>
  <c r="AK1688" i="45"/>
  <c r="AK1689" i="45"/>
  <c r="AK1690" i="45"/>
  <c r="AK1691" i="45"/>
  <c r="AK1692" i="45"/>
  <c r="AK1693" i="45"/>
  <c r="AK1694" i="45"/>
  <c r="AK1695" i="45"/>
  <c r="AK1696" i="45"/>
  <c r="AK1697" i="45"/>
  <c r="AK1698" i="45"/>
  <c r="AK1699" i="45"/>
  <c r="AK1700" i="45"/>
  <c r="AK1701" i="45"/>
  <c r="AK1702" i="45"/>
  <c r="AK1703" i="45"/>
  <c r="AK1704" i="45"/>
  <c r="AK1705" i="45"/>
  <c r="AK1706" i="45"/>
  <c r="AK1707" i="45"/>
  <c r="AK1708" i="45"/>
  <c r="AK1709" i="45"/>
  <c r="AK1710" i="45"/>
  <c r="AK1711" i="45"/>
  <c r="AK1712" i="45"/>
  <c r="AK1713" i="45"/>
  <c r="AK1714" i="45"/>
  <c r="AK1715" i="45"/>
  <c r="AK1716" i="45"/>
  <c r="AK1717" i="45"/>
  <c r="AK1718" i="45"/>
  <c r="AK1719" i="45"/>
  <c r="AK1720" i="45"/>
  <c r="AK1721" i="45"/>
  <c r="AK1722" i="45"/>
  <c r="AK1723" i="45"/>
  <c r="AK1724" i="45"/>
  <c r="AK1725" i="45"/>
  <c r="AK1726" i="45"/>
  <c r="AK1727" i="45"/>
  <c r="AK1728" i="45"/>
  <c r="AK1729" i="45"/>
  <c r="AK1730" i="45"/>
  <c r="AK1731" i="45"/>
  <c r="AK1732" i="45"/>
  <c r="AK1733" i="45"/>
  <c r="AK1734" i="45"/>
  <c r="AK1735" i="45"/>
  <c r="AK1736" i="45"/>
  <c r="AK1737" i="45"/>
  <c r="AK1738" i="45"/>
  <c r="AK1739" i="45"/>
  <c r="AK1740" i="45"/>
  <c r="AK1741" i="45"/>
  <c r="AK1742" i="45"/>
  <c r="AK1743" i="45"/>
  <c r="AK1744" i="45"/>
  <c r="AK1745" i="45"/>
  <c r="AK1746" i="45"/>
  <c r="AK1747" i="45"/>
  <c r="AK1748" i="45"/>
  <c r="AK1749" i="45"/>
  <c r="AK1750" i="45"/>
  <c r="AK1751" i="45"/>
  <c r="AK1752" i="45"/>
  <c r="AK1753" i="45"/>
  <c r="AK1754" i="45"/>
  <c r="AK1755" i="45"/>
  <c r="AK1756" i="45"/>
  <c r="AK1757" i="45"/>
  <c r="AK1758" i="45"/>
  <c r="AK1759" i="45"/>
  <c r="AK1760" i="45"/>
  <c r="AK1761" i="45"/>
  <c r="AK1762" i="45"/>
  <c r="AK1763" i="45"/>
  <c r="AK1764" i="45"/>
  <c r="AK1765" i="45"/>
  <c r="AK1766" i="45"/>
  <c r="AK1767" i="45"/>
  <c r="AK1768" i="45"/>
  <c r="AK1769" i="45"/>
  <c r="AK1770" i="45"/>
  <c r="AK1771" i="45"/>
  <c r="AK1772" i="45"/>
  <c r="AK1773" i="45"/>
  <c r="AK1774" i="45"/>
  <c r="AK1775" i="45"/>
  <c r="AK1776" i="45"/>
  <c r="AK1777" i="45"/>
  <c r="AK1778" i="45"/>
  <c r="AK1779" i="45"/>
  <c r="AK1780" i="45"/>
  <c r="AK1781" i="45"/>
  <c r="AK1782" i="45"/>
  <c r="AK1783" i="45"/>
  <c r="AK1784" i="45"/>
  <c r="AK1785" i="45"/>
  <c r="AK1786" i="45"/>
  <c r="AK1787" i="45"/>
  <c r="AK1788" i="45"/>
  <c r="AK1789" i="45"/>
  <c r="AK1790" i="45"/>
  <c r="AK1791" i="45"/>
  <c r="AK1792" i="45"/>
  <c r="AK1793" i="45"/>
  <c r="AK1794" i="45"/>
  <c r="AK1795" i="45"/>
  <c r="AK1796" i="45"/>
  <c r="AK1797" i="45"/>
  <c r="AK1798" i="45"/>
  <c r="AK1799" i="45"/>
  <c r="AK1800" i="45"/>
  <c r="AK1801" i="45"/>
  <c r="AK1802" i="45"/>
  <c r="AK1803" i="45"/>
  <c r="AK1804" i="45"/>
  <c r="AK1805" i="45"/>
  <c r="AK1806" i="45"/>
  <c r="AK1807" i="45"/>
  <c r="AK1808" i="45"/>
  <c r="AK1809" i="45"/>
  <c r="AK1810" i="45"/>
  <c r="AK1811" i="45"/>
  <c r="AK1812" i="45"/>
  <c r="AK1813" i="45"/>
  <c r="AK1814" i="45"/>
  <c r="AK1815" i="45"/>
  <c r="AK1816" i="45"/>
  <c r="AK1817" i="45"/>
  <c r="AK1818" i="45"/>
  <c r="AK1819" i="45"/>
  <c r="AK1820" i="45"/>
  <c r="AK1821" i="45"/>
  <c r="AK1822" i="45"/>
  <c r="AK1823" i="45"/>
  <c r="AK1824" i="45"/>
  <c r="AK1825" i="45"/>
  <c r="AK1826" i="45"/>
  <c r="AK1827" i="45"/>
  <c r="AK1828" i="45"/>
  <c r="AK1829" i="45"/>
  <c r="AK1830" i="45"/>
  <c r="AK1831" i="45"/>
  <c r="AK1832" i="45"/>
  <c r="AK1833" i="45"/>
  <c r="AK1834" i="45"/>
  <c r="AK1835" i="45"/>
  <c r="AK1836" i="45"/>
  <c r="AK1837" i="45"/>
  <c r="AK1838" i="45"/>
  <c r="AK1839" i="45"/>
  <c r="AK1840" i="45"/>
  <c r="AK1841" i="45"/>
  <c r="AK1842" i="45"/>
  <c r="AK1843" i="45"/>
  <c r="AK1844" i="45"/>
  <c r="AK1845" i="45"/>
  <c r="AK1846" i="45"/>
  <c r="AK1847" i="45"/>
  <c r="AK1848" i="45"/>
  <c r="AK1849" i="45"/>
  <c r="AK1850" i="45"/>
  <c r="AK1851" i="45"/>
  <c r="AK1852" i="45"/>
  <c r="AK1853" i="45"/>
  <c r="AK1854" i="45"/>
  <c r="AK1855" i="45"/>
  <c r="AK1856" i="45"/>
  <c r="AK1857" i="45"/>
  <c r="AK1858" i="45"/>
  <c r="AK1859" i="45"/>
  <c r="AK1860" i="45"/>
  <c r="AK1861" i="45"/>
  <c r="AK1862" i="45"/>
  <c r="AK1863" i="45"/>
  <c r="AK1864" i="45"/>
  <c r="AK1865" i="45"/>
  <c r="AK1866" i="45"/>
  <c r="AK1867" i="45"/>
  <c r="AK1868" i="45"/>
  <c r="AK1869" i="45"/>
  <c r="AK1870" i="45"/>
  <c r="AK1871" i="45"/>
  <c r="AK1872" i="45"/>
  <c r="AK1873" i="45"/>
  <c r="AK1874" i="45"/>
  <c r="AK1875" i="45"/>
  <c r="AK1876" i="45"/>
  <c r="AK1877" i="45"/>
  <c r="AK1878" i="45"/>
  <c r="AK1879" i="45"/>
  <c r="AK1880" i="45"/>
  <c r="AK1881" i="45"/>
  <c r="AK1882" i="45"/>
  <c r="AK1883" i="45"/>
  <c r="AK1884" i="45"/>
  <c r="AK1885" i="45"/>
  <c r="AK1886" i="45"/>
  <c r="AK1887" i="45"/>
  <c r="AK1888" i="45"/>
  <c r="AK1889" i="45"/>
  <c r="AK1890" i="45"/>
  <c r="AK1891" i="45"/>
  <c r="AK1892" i="45"/>
  <c r="AK1893" i="45"/>
  <c r="AK1894" i="45"/>
  <c r="AK1895" i="45"/>
  <c r="AK1896" i="45"/>
  <c r="AK1897" i="45"/>
  <c r="AK1898" i="45"/>
  <c r="AK1899" i="45"/>
  <c r="AK1900" i="45"/>
  <c r="AK1901" i="45"/>
  <c r="AK1902" i="45"/>
  <c r="AK1903" i="45"/>
  <c r="AK1904" i="45"/>
  <c r="AK1905" i="45"/>
  <c r="AK1906" i="45"/>
  <c r="AK1907" i="45"/>
  <c r="AK1908" i="45"/>
  <c r="AK1909" i="45"/>
  <c r="AK1910" i="45"/>
  <c r="AK1911" i="45"/>
  <c r="AK1912" i="45"/>
  <c r="AK1913" i="45"/>
  <c r="AK1914" i="45"/>
  <c r="AK1915" i="45"/>
  <c r="AK1916" i="45"/>
  <c r="AK1917" i="45"/>
  <c r="AK1918" i="45"/>
  <c r="AK1919" i="45"/>
  <c r="AK1920" i="45"/>
  <c r="AK1921" i="45"/>
  <c r="AK1922" i="45"/>
  <c r="AK1923" i="45"/>
  <c r="AK1924" i="45"/>
  <c r="AK1925" i="45"/>
  <c r="AK1926" i="45"/>
  <c r="AK1927" i="45"/>
  <c r="AK1928" i="45"/>
  <c r="AK1929" i="45"/>
  <c r="AK1930" i="45"/>
  <c r="AK1931" i="45"/>
  <c r="AK1932" i="45"/>
  <c r="AK1933" i="45"/>
  <c r="AK1934" i="45"/>
  <c r="AK1935" i="45"/>
  <c r="AK1936" i="45"/>
  <c r="AK1937" i="45"/>
  <c r="AK1938" i="45"/>
  <c r="AK1939" i="45"/>
  <c r="AK1940" i="45"/>
  <c r="AK1941" i="45"/>
  <c r="AK1942" i="45"/>
  <c r="AK1943" i="45"/>
  <c r="AK1944" i="45"/>
  <c r="AK1945" i="45"/>
  <c r="AK1946" i="45"/>
  <c r="AK1947" i="45"/>
  <c r="AK1948" i="45"/>
  <c r="AK1949" i="45"/>
  <c r="AK1950" i="45"/>
  <c r="AK1951" i="45"/>
  <c r="AK1952" i="45"/>
  <c r="AK1953" i="45"/>
  <c r="AK1954" i="45"/>
  <c r="AK1955" i="45"/>
  <c r="AK1956" i="45"/>
  <c r="AK1957" i="45"/>
  <c r="AK1958" i="45"/>
  <c r="AK1959" i="45"/>
  <c r="AK1960" i="45"/>
  <c r="AK1961" i="45"/>
  <c r="AK1962" i="45"/>
  <c r="AK1963" i="45"/>
  <c r="AK1964" i="45"/>
  <c r="AK1965" i="45"/>
  <c r="AK1966" i="45"/>
  <c r="AK1967" i="45"/>
  <c r="AK1968" i="45"/>
  <c r="AK1969" i="45"/>
  <c r="AK1970" i="45"/>
  <c r="AK1971" i="45"/>
  <c r="AK1972" i="45"/>
  <c r="AK1973" i="45"/>
  <c r="AK1974" i="45"/>
  <c r="AK1975" i="45"/>
  <c r="AK1976" i="45"/>
  <c r="AK1977" i="45"/>
  <c r="AK1978" i="45"/>
  <c r="AK1979" i="45"/>
  <c r="AK1980" i="45"/>
  <c r="AK1981" i="45"/>
  <c r="AK1982" i="45"/>
  <c r="AK1983" i="45"/>
  <c r="AK1984" i="45"/>
  <c r="AK1985" i="45"/>
  <c r="AK1986" i="45"/>
  <c r="AK1987" i="45"/>
  <c r="AK1988" i="45"/>
  <c r="AK1989" i="45"/>
  <c r="AK1990" i="45"/>
  <c r="AK1991" i="45"/>
  <c r="AK1992" i="45"/>
  <c r="AK1993" i="45"/>
  <c r="AK1994" i="45"/>
  <c r="AK1995" i="45"/>
  <c r="AK1996" i="45"/>
  <c r="AK1997" i="45"/>
  <c r="AK1998" i="45"/>
  <c r="AK1999" i="45"/>
  <c r="AK2000" i="45"/>
  <c r="AK2001" i="45"/>
  <c r="AK2002" i="45"/>
  <c r="AK2003" i="45"/>
  <c r="AK2004" i="45"/>
  <c r="AK2005" i="45"/>
  <c r="AK2006" i="45"/>
  <c r="AK2007" i="45"/>
  <c r="AK2008" i="45"/>
  <c r="AK2009" i="45"/>
  <c r="AK2010" i="45"/>
  <c r="AK2011" i="45"/>
  <c r="AK2012" i="45"/>
  <c r="AK2013" i="45"/>
  <c r="AK2014" i="45"/>
  <c r="AK2015" i="45"/>
  <c r="AK2016" i="45"/>
  <c r="AK2017" i="45"/>
  <c r="AK2018" i="45"/>
  <c r="AK2019" i="45"/>
  <c r="AK2020" i="45"/>
  <c r="AK2021" i="45"/>
  <c r="AK2022" i="45"/>
  <c r="AK2023" i="45"/>
  <c r="AK2024" i="45"/>
  <c r="AK2025" i="45"/>
  <c r="AK2026" i="45"/>
  <c r="AK2027" i="45"/>
  <c r="AK2028" i="45"/>
  <c r="AK2029" i="45"/>
  <c r="AK2030" i="45"/>
  <c r="AK2031" i="45"/>
  <c r="AK2032" i="45"/>
  <c r="AK2033" i="45"/>
  <c r="AK2034" i="45"/>
  <c r="AK2035" i="45"/>
  <c r="AK2036" i="45"/>
  <c r="AK2037" i="45"/>
  <c r="AK2038" i="45"/>
  <c r="AK2039" i="45"/>
  <c r="AK2040" i="45"/>
  <c r="AK2041" i="45"/>
  <c r="AK2042" i="45"/>
  <c r="AK2043" i="45"/>
  <c r="AK2044" i="45"/>
  <c r="AK2045" i="45"/>
  <c r="AK2046" i="45"/>
  <c r="AK2047" i="45"/>
  <c r="AK2048" i="45"/>
  <c r="AK2049" i="45"/>
  <c r="AK2050" i="45"/>
  <c r="AK2051" i="45"/>
  <c r="AK2052" i="45"/>
  <c r="AK2053" i="45"/>
  <c r="AK2054" i="45"/>
  <c r="AK2055" i="45"/>
  <c r="AK2056" i="45"/>
  <c r="AK2057" i="45"/>
  <c r="AK2058" i="45"/>
  <c r="AK2059" i="45"/>
  <c r="AK2060" i="45"/>
  <c r="AK2061" i="45"/>
  <c r="AK2062" i="45"/>
  <c r="AK2063" i="45"/>
  <c r="AK2064" i="45"/>
  <c r="AK2065" i="45"/>
  <c r="AK2066" i="45"/>
  <c r="AK2067" i="45"/>
  <c r="AK2068" i="45"/>
  <c r="AK2069" i="45"/>
  <c r="AK2070" i="45"/>
  <c r="AK2071" i="45"/>
  <c r="AK2072" i="45"/>
  <c r="AK2073" i="45"/>
  <c r="AK2074" i="45"/>
  <c r="AK2075" i="45"/>
  <c r="AK2076" i="45"/>
  <c r="AK2077" i="45"/>
  <c r="AK2078" i="45"/>
  <c r="AK2079" i="45"/>
  <c r="AK2080" i="45"/>
  <c r="AK2081" i="45"/>
  <c r="AK2082" i="45"/>
  <c r="AK2083" i="45"/>
  <c r="AK2084" i="45"/>
  <c r="AK2085" i="45"/>
  <c r="AK2086" i="45"/>
  <c r="AK2087" i="45"/>
  <c r="AK2088" i="45"/>
  <c r="AK2089" i="45"/>
  <c r="AK2090" i="45"/>
  <c r="AK2091" i="45"/>
  <c r="AK2092" i="45"/>
  <c r="AK2093" i="45"/>
  <c r="AK2094" i="45"/>
  <c r="AK2095" i="45"/>
  <c r="AK2096" i="45"/>
  <c r="AK2097" i="45"/>
  <c r="AK2098" i="45"/>
  <c r="AK2099" i="45"/>
  <c r="AK2100" i="45"/>
  <c r="AK2101" i="45"/>
  <c r="AK2102" i="45"/>
  <c r="AK2103" i="45"/>
  <c r="AK2104" i="45"/>
  <c r="AK2105" i="45"/>
  <c r="AK2106" i="45"/>
  <c r="AK2107" i="45"/>
  <c r="AK2108" i="45"/>
  <c r="AK2109" i="45"/>
  <c r="AK2110" i="45"/>
  <c r="AK2111" i="45"/>
  <c r="AK2112" i="45"/>
  <c r="AK2113" i="45"/>
  <c r="AK2114" i="45"/>
  <c r="AK2115" i="45"/>
  <c r="AK2116" i="45"/>
  <c r="AK2117" i="45"/>
  <c r="AK2118" i="45"/>
  <c r="AK2119" i="45"/>
  <c r="AK2120" i="45"/>
  <c r="AK2121" i="45"/>
  <c r="AK2122" i="45"/>
  <c r="AK2123" i="45"/>
  <c r="AK2124" i="45"/>
  <c r="AK2125" i="45"/>
  <c r="AK2126" i="45"/>
  <c r="AK2127" i="45"/>
  <c r="AK2128" i="45"/>
  <c r="AK2129" i="45"/>
  <c r="AK2130" i="45"/>
  <c r="AK2131" i="45"/>
  <c r="AK2132" i="45"/>
  <c r="AK2133" i="45"/>
  <c r="AK2134" i="45"/>
  <c r="AK2135" i="45"/>
  <c r="AK2136" i="45"/>
  <c r="AK2137" i="45"/>
  <c r="AK2138" i="45"/>
  <c r="AK2139" i="45"/>
  <c r="AK2140" i="45"/>
  <c r="AK2141" i="45"/>
  <c r="AK2142" i="45"/>
  <c r="AK2143" i="45"/>
  <c r="AK2144" i="45"/>
  <c r="AK2145" i="45"/>
  <c r="AK2146" i="45"/>
  <c r="AK2147" i="45"/>
  <c r="AK2148" i="45"/>
  <c r="AK2149" i="45"/>
  <c r="AK2150" i="45"/>
  <c r="AK2151" i="45"/>
  <c r="AK2152" i="45"/>
  <c r="AK2153" i="45"/>
  <c r="AK2154" i="45"/>
  <c r="AK2155" i="45"/>
  <c r="AK2156" i="45"/>
  <c r="AK2157" i="45"/>
  <c r="AK2158" i="45"/>
  <c r="AK2159" i="45"/>
  <c r="AK2160" i="45"/>
  <c r="AK2161" i="45"/>
  <c r="AK2162" i="45"/>
  <c r="AK2163" i="45"/>
  <c r="AK2164" i="45"/>
  <c r="AK2165" i="45"/>
  <c r="AK2166" i="45"/>
  <c r="AK2167" i="45"/>
  <c r="AK2168" i="45"/>
  <c r="AK2169" i="45"/>
  <c r="AK2170" i="45"/>
  <c r="AK2171" i="45"/>
  <c r="AK2172" i="45"/>
  <c r="AK2173" i="45"/>
  <c r="AK2174" i="45"/>
  <c r="AK2175" i="45"/>
  <c r="AK2176" i="45"/>
  <c r="AK2177" i="45"/>
  <c r="AK2178" i="45"/>
  <c r="AK2179" i="45"/>
  <c r="AK2180" i="45"/>
  <c r="AK2181" i="45"/>
  <c r="AK2182" i="45"/>
  <c r="AK2183" i="45"/>
  <c r="AK2184" i="45"/>
  <c r="AK2185" i="45"/>
  <c r="AK2186" i="45"/>
  <c r="AK2187" i="45"/>
  <c r="AK2188" i="45"/>
  <c r="AK2189" i="45"/>
  <c r="AK2190" i="45"/>
  <c r="AK2191" i="45"/>
  <c r="AK2192" i="45"/>
  <c r="AK2193" i="45"/>
  <c r="AK2194" i="45"/>
  <c r="AK2195" i="45"/>
  <c r="AK2196" i="45"/>
  <c r="AK2197" i="45"/>
  <c r="AK2198" i="45"/>
  <c r="AK2199" i="45"/>
  <c r="AK2200" i="45"/>
  <c r="AK2201" i="45"/>
  <c r="AK2202" i="45"/>
  <c r="AK2203" i="45"/>
  <c r="AK2204" i="45"/>
  <c r="AK2205" i="45"/>
  <c r="AK2206" i="45"/>
  <c r="AK2207" i="45"/>
  <c r="AK2208" i="45"/>
  <c r="AK2209" i="45"/>
  <c r="AK2210" i="45"/>
  <c r="AK2211" i="45"/>
  <c r="AK2212" i="45"/>
  <c r="AK2213" i="45"/>
  <c r="AK2214" i="45"/>
  <c r="AK2215" i="45"/>
  <c r="AK2216" i="45"/>
  <c r="AK2217" i="45"/>
  <c r="AK2218" i="45"/>
  <c r="AK2219" i="45"/>
  <c r="AK2220" i="45"/>
  <c r="AK2221" i="45"/>
  <c r="AK2222" i="45"/>
  <c r="AK2223" i="45"/>
  <c r="AK2224" i="45"/>
  <c r="AK2225" i="45"/>
  <c r="AK2226" i="45"/>
  <c r="AK2227" i="45"/>
  <c r="AK2228" i="45"/>
  <c r="AK2229" i="45"/>
  <c r="AK2230" i="45"/>
  <c r="AK2231" i="45"/>
  <c r="AK2232" i="45"/>
  <c r="AK2233" i="45"/>
  <c r="AK2234" i="45"/>
  <c r="AK2235" i="45"/>
  <c r="AK2236" i="45"/>
  <c r="AK2237" i="45"/>
  <c r="AK2238" i="45"/>
  <c r="AK2239" i="45"/>
  <c r="AK2240" i="45"/>
  <c r="AK2241" i="45"/>
  <c r="AK2242" i="45"/>
  <c r="AK2243" i="45"/>
  <c r="AK2244" i="45"/>
  <c r="AK2245" i="45"/>
  <c r="AK2246" i="45"/>
  <c r="AK2247" i="45"/>
  <c r="AK2248" i="45"/>
  <c r="AK2249" i="45"/>
  <c r="AK2250" i="45"/>
  <c r="AK2251" i="45"/>
  <c r="AK2252" i="45"/>
  <c r="AK2253" i="45"/>
  <c r="AK2254" i="45"/>
  <c r="AK2255" i="45"/>
  <c r="AK2256" i="45"/>
  <c r="AK2257" i="45"/>
  <c r="AK2258" i="45"/>
  <c r="AK2259" i="45"/>
  <c r="AK2260" i="45"/>
  <c r="AK2261" i="45"/>
  <c r="AK2262" i="45"/>
  <c r="AK2263" i="45"/>
  <c r="AK2264" i="45"/>
  <c r="AK2265" i="45"/>
  <c r="AK2266" i="45"/>
  <c r="AK2267" i="45"/>
  <c r="AK2268" i="45"/>
  <c r="AK2269" i="45"/>
  <c r="AK2270" i="45"/>
  <c r="AK2271" i="45"/>
  <c r="AK2272" i="45"/>
  <c r="AK2273" i="45"/>
  <c r="AK2274" i="45"/>
  <c r="AK2275" i="45"/>
  <c r="AK2276" i="45"/>
  <c r="AK2277" i="45"/>
  <c r="AK2278" i="45"/>
  <c r="AK2279" i="45"/>
  <c r="AK2280" i="45"/>
  <c r="AK2281" i="45"/>
  <c r="AK2282" i="45"/>
  <c r="AK2283" i="45"/>
  <c r="AK2284" i="45"/>
  <c r="AK2285" i="45"/>
  <c r="AK2286" i="45"/>
  <c r="AK2287" i="45"/>
  <c r="AK2288" i="45"/>
  <c r="AK2289" i="45"/>
  <c r="AK2290" i="45"/>
  <c r="AK2291" i="45"/>
  <c r="AK2292" i="45"/>
  <c r="AK2293" i="45"/>
  <c r="AK2294" i="45"/>
  <c r="AK2295" i="45"/>
  <c r="AK2296" i="45"/>
  <c r="AK2297" i="45"/>
  <c r="AK2298" i="45"/>
  <c r="AK2299" i="45"/>
  <c r="AK2300" i="45"/>
  <c r="AK2301" i="45"/>
  <c r="AK2302" i="45"/>
  <c r="AK2303" i="45"/>
  <c r="AK2304" i="45"/>
  <c r="AK2305" i="45"/>
  <c r="AK2306" i="45"/>
  <c r="AK2307" i="45"/>
  <c r="AK2308" i="45"/>
  <c r="AK2309" i="45"/>
  <c r="AK2310" i="45"/>
  <c r="AK2311" i="45"/>
  <c r="AK2312" i="45"/>
  <c r="AK2313" i="45"/>
  <c r="AK2314" i="45"/>
  <c r="AK2315" i="45"/>
  <c r="AK2316" i="45"/>
  <c r="AK2317" i="45"/>
  <c r="AK2318" i="45"/>
  <c r="AK2319" i="45"/>
  <c r="AK2320" i="45"/>
  <c r="AK2321" i="45"/>
  <c r="AK2322" i="45"/>
  <c r="AK2323" i="45"/>
  <c r="AK2324" i="45"/>
  <c r="AK2325" i="45"/>
  <c r="AK2326" i="45"/>
  <c r="AK2327" i="45"/>
  <c r="AK2328" i="45"/>
  <c r="AK2329" i="45"/>
  <c r="AK2330" i="45"/>
  <c r="AK2331" i="45"/>
  <c r="AK2332" i="45"/>
  <c r="AK2333" i="45"/>
  <c r="AK2334" i="45"/>
  <c r="AK2335" i="45"/>
  <c r="AK2336" i="45"/>
  <c r="AK2337" i="45"/>
  <c r="AK2338" i="45"/>
  <c r="AK2339" i="45"/>
  <c r="AK2340" i="45"/>
  <c r="AK2341" i="45"/>
  <c r="AK2342" i="45"/>
  <c r="AK2343" i="45"/>
  <c r="AK2344" i="45"/>
  <c r="AK2345" i="45"/>
  <c r="AK2346" i="45"/>
  <c r="AK2347" i="45"/>
  <c r="AK2348" i="45"/>
  <c r="AK2349" i="45"/>
  <c r="AK2350" i="45"/>
  <c r="AK2351" i="45"/>
  <c r="AK2352" i="45"/>
  <c r="AK2353" i="45"/>
  <c r="AK2354" i="45"/>
  <c r="AK2355" i="45"/>
  <c r="AK2356" i="45"/>
  <c r="AK2357" i="45"/>
  <c r="AK2358" i="45"/>
  <c r="AK2359" i="45"/>
  <c r="AK2360" i="45"/>
  <c r="AK2361" i="45"/>
  <c r="AK2362" i="45"/>
  <c r="AK2363" i="45"/>
  <c r="AK2364" i="45"/>
  <c r="AK2365" i="45"/>
  <c r="AK2366" i="45"/>
  <c r="AK2367" i="45"/>
  <c r="AK2368" i="45"/>
  <c r="AK2369" i="45"/>
  <c r="AK2370" i="45"/>
  <c r="AK2371" i="45"/>
  <c r="AK2372" i="45"/>
  <c r="AK2373" i="45"/>
  <c r="AK2374" i="45"/>
  <c r="AK2375" i="45"/>
  <c r="AK2376" i="45"/>
  <c r="AK2377" i="45"/>
  <c r="AK2378" i="45"/>
  <c r="AK2379" i="45"/>
  <c r="AK2380" i="45"/>
  <c r="AK2381" i="45"/>
  <c r="AK2382" i="45"/>
  <c r="AK2383" i="45"/>
  <c r="AK2384" i="45"/>
  <c r="AK2385" i="45"/>
  <c r="AK2386" i="45"/>
  <c r="AK2387" i="45"/>
  <c r="AK2388" i="45"/>
  <c r="AK2389" i="45"/>
  <c r="AK2390" i="45"/>
  <c r="AK2391" i="45"/>
  <c r="AK2392" i="45"/>
  <c r="AK2393" i="45"/>
  <c r="AK2394" i="45"/>
  <c r="AK2395" i="45"/>
  <c r="AK2396" i="45"/>
  <c r="AK2397" i="45"/>
  <c r="AK2398" i="45"/>
  <c r="AK2399" i="45"/>
  <c r="AK2400" i="45"/>
  <c r="AK2401" i="45"/>
  <c r="AK2402" i="45"/>
  <c r="AK2403" i="45"/>
  <c r="AK2404" i="45"/>
  <c r="AK2405" i="45"/>
  <c r="AK2406" i="45"/>
  <c r="AK2407" i="45"/>
  <c r="AK2408" i="45"/>
  <c r="AK2409" i="45"/>
  <c r="AK2410" i="45"/>
  <c r="AK2411" i="45"/>
  <c r="AK2412" i="45"/>
  <c r="AK2413" i="45"/>
  <c r="AK2414" i="45"/>
  <c r="AK2415" i="45"/>
  <c r="AK2416" i="45"/>
  <c r="AK2417" i="45"/>
  <c r="AK2418" i="45"/>
  <c r="AK2419" i="45"/>
  <c r="AK2420" i="45"/>
  <c r="AK2421" i="45"/>
  <c r="AK2422" i="45"/>
  <c r="AK2423" i="45"/>
  <c r="AK2424" i="45"/>
  <c r="AK2425" i="45"/>
  <c r="AK2426" i="45"/>
  <c r="AK2427" i="45"/>
  <c r="AK2428" i="45"/>
  <c r="AK2429" i="45"/>
  <c r="AK2430" i="45"/>
  <c r="AK2431" i="45"/>
  <c r="AK2432" i="45"/>
  <c r="AK2433" i="45"/>
  <c r="AK2434" i="45"/>
  <c r="AK2435" i="45"/>
  <c r="AK2436" i="45"/>
  <c r="AK2437" i="45"/>
  <c r="AK2438" i="45"/>
  <c r="AK2439" i="45"/>
  <c r="AK2440" i="45"/>
  <c r="AK2441" i="45"/>
  <c r="AK2442" i="45"/>
  <c r="AK2443" i="45"/>
  <c r="AK2444" i="45"/>
  <c r="AK2445" i="45"/>
  <c r="AK2446" i="45"/>
  <c r="AK2447" i="45"/>
  <c r="AK2448" i="45"/>
  <c r="AK2449" i="45"/>
  <c r="AK2450" i="45"/>
  <c r="AK2451" i="45"/>
  <c r="AK2452" i="45"/>
  <c r="AK2453" i="45"/>
  <c r="AK2454" i="45"/>
  <c r="AK2455" i="45"/>
  <c r="AK2456" i="45"/>
  <c r="AK2457" i="45"/>
  <c r="AK2458" i="45"/>
  <c r="AK2459" i="45"/>
  <c r="AK2460" i="45"/>
  <c r="AK2461" i="45"/>
  <c r="AK2462" i="45"/>
  <c r="AK2463" i="45"/>
  <c r="AK2464" i="45"/>
  <c r="AK2465" i="45"/>
  <c r="AK2466" i="45"/>
  <c r="AK2467" i="45"/>
  <c r="AK2468" i="45"/>
  <c r="AK2469" i="45"/>
  <c r="AK2470" i="45"/>
  <c r="AK2471" i="45"/>
  <c r="AK2472" i="45"/>
  <c r="AK2473" i="45"/>
  <c r="AK2474" i="45"/>
  <c r="AK2475" i="45"/>
  <c r="AK2476" i="45"/>
  <c r="AK2477" i="45"/>
  <c r="AK2478" i="45"/>
  <c r="AK2479" i="45"/>
  <c r="AK2480" i="45"/>
  <c r="AK2481" i="45"/>
  <c r="AK2482" i="45"/>
  <c r="AK2483" i="45"/>
  <c r="AK2484" i="45"/>
  <c r="AK2485" i="45"/>
  <c r="AK2486" i="45"/>
  <c r="AK2487" i="45"/>
  <c r="AK2488" i="45"/>
  <c r="AK2489" i="45"/>
  <c r="AK2490" i="45"/>
  <c r="AK2491" i="45"/>
  <c r="AK2492" i="45"/>
  <c r="AK2493" i="45"/>
  <c r="AK2494" i="45"/>
  <c r="AK2495" i="45"/>
  <c r="AK2496" i="45"/>
  <c r="AK2497" i="45"/>
  <c r="AK2498" i="45"/>
  <c r="AK2499" i="45"/>
  <c r="AK2500" i="45"/>
  <c r="AK2501" i="45"/>
  <c r="AK2502" i="45"/>
  <c r="AK2503" i="45"/>
  <c r="AK2504" i="45"/>
  <c r="AK2505" i="45"/>
  <c r="AK2506" i="45"/>
  <c r="AK2507" i="45"/>
  <c r="AK2508" i="45"/>
  <c r="AK2509" i="45"/>
  <c r="AK2510" i="45"/>
  <c r="AK2511" i="45"/>
  <c r="AK2512" i="45"/>
  <c r="AK2513" i="45"/>
  <c r="AK2514" i="45"/>
  <c r="AK2515" i="45"/>
  <c r="AK2516" i="45"/>
  <c r="AK2517" i="45"/>
  <c r="AK2518" i="45"/>
  <c r="AK2519" i="45"/>
  <c r="AK2520" i="45"/>
  <c r="AK2521" i="45"/>
  <c r="AK2522" i="45"/>
  <c r="AK2523" i="45"/>
  <c r="AK2524" i="45"/>
  <c r="AK2525" i="45"/>
  <c r="AK2526" i="45"/>
  <c r="AK2527" i="45"/>
  <c r="AK2528" i="45"/>
  <c r="AK2529" i="45"/>
  <c r="AK2530" i="45"/>
  <c r="AK2531" i="45"/>
  <c r="AK2532" i="45"/>
  <c r="AK2533" i="45"/>
  <c r="AK2534" i="45"/>
  <c r="AK2535" i="45"/>
  <c r="AK2536" i="45"/>
  <c r="AK2537" i="45"/>
  <c r="AK2538" i="45"/>
  <c r="AK2539" i="45"/>
  <c r="AK2540" i="45"/>
  <c r="AK2541" i="45"/>
  <c r="AK2542" i="45"/>
  <c r="AK2543" i="45"/>
  <c r="AK2544" i="45"/>
  <c r="AK2545" i="45"/>
  <c r="AK2546" i="45"/>
  <c r="AK2547" i="45"/>
  <c r="AK2548" i="45"/>
  <c r="AK2549" i="45"/>
  <c r="AK2550" i="45"/>
  <c r="AK2551" i="45"/>
  <c r="AK2552" i="45"/>
  <c r="AK2553" i="45"/>
  <c r="AK2554" i="45"/>
  <c r="AK2555" i="45"/>
  <c r="AK2556" i="45"/>
  <c r="AK2557" i="45"/>
  <c r="AK2558" i="45"/>
  <c r="AK2559" i="45"/>
  <c r="AK2560" i="45"/>
  <c r="AK2561" i="45"/>
  <c r="AK2562" i="45"/>
  <c r="AK2563" i="45"/>
  <c r="AK2564" i="45"/>
  <c r="AK2565" i="45"/>
  <c r="AK2566" i="45"/>
  <c r="AK2567" i="45"/>
  <c r="AK2568" i="45"/>
  <c r="AK2569" i="45"/>
  <c r="AK2570" i="45"/>
  <c r="AK2571" i="45"/>
  <c r="AK2572" i="45"/>
  <c r="AK2573" i="45"/>
  <c r="AK2574" i="45"/>
  <c r="AK2575" i="45"/>
  <c r="AK2576" i="45"/>
  <c r="AK2577" i="45"/>
  <c r="AK2578" i="45"/>
  <c r="AK2579" i="45"/>
  <c r="AK2580" i="45"/>
  <c r="AK2581" i="45"/>
  <c r="AK2582" i="45"/>
  <c r="AK2583" i="45"/>
  <c r="AK2584" i="45"/>
  <c r="AK2585" i="45"/>
  <c r="AK2586" i="45"/>
  <c r="AK2587" i="45"/>
  <c r="AK2588" i="45"/>
  <c r="AK2589" i="45"/>
  <c r="AK2590" i="45"/>
  <c r="AK2591" i="45"/>
  <c r="AK2592" i="45"/>
  <c r="AK2593" i="45"/>
  <c r="AK2594" i="45"/>
  <c r="AK2595" i="45"/>
  <c r="AK2596" i="45"/>
  <c r="AK2597" i="45"/>
  <c r="AK2598" i="45"/>
  <c r="AK2599" i="45"/>
  <c r="AK2600" i="45"/>
  <c r="AK2601" i="45"/>
  <c r="AK2602" i="45"/>
  <c r="AK2603" i="45"/>
  <c r="AK2604" i="45"/>
  <c r="AK2605" i="45"/>
  <c r="AK2606" i="45"/>
  <c r="AK2607" i="45"/>
  <c r="AK2608" i="45"/>
  <c r="AK2609" i="45"/>
  <c r="AK2610" i="45"/>
  <c r="AK2611" i="45"/>
  <c r="AK2612" i="45"/>
  <c r="AK2613" i="45"/>
  <c r="AK2614" i="45"/>
  <c r="AK2615" i="45"/>
  <c r="AK2616" i="45"/>
  <c r="AK2617" i="45"/>
  <c r="AK2618" i="45"/>
  <c r="AK2619" i="45"/>
  <c r="AK2620" i="45"/>
  <c r="AK2621" i="45"/>
  <c r="AK2622" i="45"/>
  <c r="AK2623" i="45"/>
  <c r="AK2624" i="45"/>
  <c r="AK2625" i="45"/>
  <c r="AK2626" i="45"/>
  <c r="AK2627" i="45"/>
  <c r="AK2628" i="45"/>
  <c r="AK2629" i="45"/>
  <c r="AK2630" i="45"/>
  <c r="AK2631" i="45"/>
  <c r="AK2632" i="45"/>
  <c r="AK2633" i="45"/>
  <c r="AK2634" i="45"/>
  <c r="AK2635" i="45"/>
  <c r="AK2636" i="45"/>
  <c r="AK2637" i="45"/>
  <c r="AK2638" i="45"/>
  <c r="AK2639" i="45"/>
  <c r="AK2640" i="45"/>
  <c r="AK2641" i="45"/>
  <c r="AK2642" i="45"/>
  <c r="AK2643" i="45"/>
  <c r="AK2644" i="45"/>
  <c r="AK2645" i="45"/>
  <c r="AK2646" i="45"/>
  <c r="AK2647" i="45"/>
  <c r="AK2648" i="45"/>
  <c r="AK2649" i="45"/>
  <c r="AK2650" i="45"/>
  <c r="AK2651" i="45"/>
  <c r="AK2652" i="45"/>
  <c r="AK2653" i="45"/>
  <c r="AK2654" i="45"/>
  <c r="AK2655" i="45"/>
  <c r="AK2656" i="45"/>
  <c r="AK2657" i="45"/>
  <c r="AK2658" i="45"/>
  <c r="AK2659" i="45"/>
  <c r="AK2660" i="45"/>
  <c r="AK2661" i="45"/>
  <c r="AK2662" i="45"/>
  <c r="AK2663" i="45"/>
  <c r="AK2664" i="45"/>
  <c r="AK2665" i="45"/>
  <c r="AK2666" i="45"/>
  <c r="AK2667" i="45"/>
  <c r="AK2668" i="45"/>
  <c r="AK2669" i="45"/>
  <c r="AK2670" i="45"/>
  <c r="AK2671" i="45"/>
  <c r="AK2672" i="45"/>
  <c r="AK2673" i="45"/>
  <c r="AK2674" i="45"/>
  <c r="AK2675" i="45"/>
  <c r="AK2676" i="45"/>
  <c r="AK2677" i="45"/>
  <c r="AK2678" i="45"/>
  <c r="AK2679" i="45"/>
  <c r="AK2680" i="45"/>
  <c r="AK2681" i="45"/>
  <c r="AK2682" i="45"/>
  <c r="AK2683" i="45"/>
  <c r="AK2684" i="45"/>
  <c r="AK2685" i="45"/>
  <c r="AK2686" i="45"/>
  <c r="AK2687" i="45"/>
  <c r="AK2688" i="45"/>
  <c r="AK2689" i="45"/>
  <c r="AK2690" i="45"/>
  <c r="AK2691" i="45"/>
  <c r="AK2692" i="45"/>
  <c r="AK2693" i="45"/>
  <c r="AK2694" i="45"/>
  <c r="AK2695" i="45"/>
  <c r="AK2696" i="45"/>
  <c r="AK2697" i="45"/>
  <c r="AK2698" i="45"/>
  <c r="AK2699" i="45"/>
  <c r="AK2700" i="45"/>
  <c r="AK2701" i="45"/>
  <c r="AK2702" i="45"/>
  <c r="AK2703" i="45"/>
  <c r="AK2704" i="45"/>
  <c r="AK2705" i="45"/>
  <c r="AK2706" i="45"/>
  <c r="AK2707" i="45"/>
  <c r="AK2708" i="45"/>
  <c r="AK2709" i="45"/>
  <c r="AK2710" i="45"/>
  <c r="AK2711" i="45"/>
  <c r="AK2712" i="45"/>
  <c r="AK2713" i="45"/>
  <c r="AK2714" i="45"/>
  <c r="AK2715" i="45"/>
  <c r="AK2716" i="45"/>
  <c r="AK2717" i="45"/>
  <c r="AK2718" i="45"/>
  <c r="AK2719" i="45"/>
  <c r="AK2720" i="45"/>
  <c r="AK2721" i="45"/>
  <c r="AK2722" i="45"/>
  <c r="AK2723" i="45"/>
  <c r="AK2724" i="45"/>
  <c r="AK2725" i="45"/>
  <c r="AK2726" i="45"/>
  <c r="AK2727" i="45"/>
  <c r="AK2728" i="45"/>
  <c r="AK2729" i="45"/>
  <c r="AK2730" i="45"/>
  <c r="AK2731" i="45"/>
  <c r="AK2732" i="45"/>
  <c r="AK2733" i="45"/>
  <c r="AK2734" i="45"/>
  <c r="AK2735" i="45"/>
  <c r="AK2736" i="45"/>
  <c r="AK2737" i="45"/>
  <c r="AK2738" i="45"/>
  <c r="AK2739" i="45"/>
  <c r="AK2740" i="45"/>
  <c r="AK2741" i="45"/>
  <c r="AK2742" i="45"/>
  <c r="AK2743" i="45"/>
  <c r="AK2744" i="45"/>
  <c r="AK2745" i="45"/>
  <c r="AK2746" i="45"/>
  <c r="AK2747" i="45"/>
  <c r="AK2748" i="45"/>
  <c r="AK2749" i="45"/>
  <c r="AK2750" i="45"/>
  <c r="AK2751" i="45"/>
  <c r="AK2752" i="45"/>
  <c r="AK2753" i="45"/>
  <c r="AK2754" i="45"/>
  <c r="AK2755" i="45"/>
  <c r="AK2756" i="45"/>
  <c r="AK2757" i="45"/>
  <c r="AK2758" i="45"/>
  <c r="AK2759" i="45"/>
  <c r="AK2760" i="45"/>
  <c r="AK2761" i="45"/>
  <c r="AK2762" i="45"/>
  <c r="AK2763" i="45"/>
  <c r="AK2764" i="45"/>
  <c r="AK2765" i="45"/>
  <c r="AK2766" i="45"/>
  <c r="AK2767" i="45"/>
  <c r="AK2768" i="45"/>
  <c r="AK2769" i="45"/>
  <c r="AK2770" i="45"/>
  <c r="AK2771" i="45"/>
  <c r="AK2772" i="45"/>
  <c r="AK2773" i="45"/>
  <c r="AK2774" i="45"/>
  <c r="AK2775" i="45"/>
  <c r="AK2776" i="45"/>
  <c r="AK2777" i="45"/>
  <c r="AK2778" i="45"/>
  <c r="AK2779" i="45"/>
  <c r="AK2780" i="45"/>
  <c r="AK2781" i="45"/>
  <c r="AK2782" i="45"/>
  <c r="AK2783" i="45"/>
  <c r="AK2784" i="45"/>
  <c r="AK2785" i="45"/>
  <c r="AK2786" i="45"/>
  <c r="AK2787" i="45"/>
  <c r="AK2788" i="45"/>
  <c r="AK2789" i="45"/>
  <c r="AK2790" i="45"/>
  <c r="AK2791" i="45"/>
  <c r="AK2792" i="45"/>
  <c r="AK2793" i="45"/>
  <c r="AK2794" i="45"/>
  <c r="AK2795" i="45"/>
  <c r="AK2796" i="45"/>
  <c r="AK2797" i="45"/>
  <c r="AK2798" i="45"/>
  <c r="AK2799" i="45"/>
  <c r="AK2800" i="45"/>
  <c r="AK2801" i="45"/>
  <c r="AK2802" i="45"/>
  <c r="AK2803" i="45"/>
  <c r="AK2804" i="45"/>
  <c r="AK2805" i="45"/>
  <c r="AK2806" i="45"/>
  <c r="AK2807" i="45"/>
  <c r="AK2808" i="45"/>
  <c r="AK2809" i="45"/>
  <c r="AK2810" i="45"/>
  <c r="AK2811" i="45"/>
  <c r="AK2812" i="45"/>
  <c r="AK2813" i="45"/>
  <c r="AK2814" i="45"/>
  <c r="AK2815" i="45"/>
  <c r="AK2816" i="45"/>
  <c r="AK2817" i="45"/>
  <c r="AK2818" i="45"/>
  <c r="AK2819" i="45"/>
  <c r="AK2820" i="45"/>
  <c r="AK2821" i="45"/>
  <c r="AK2822" i="45"/>
  <c r="AK2823" i="45"/>
  <c r="AK2824" i="45"/>
  <c r="AK2825" i="45"/>
  <c r="AK2826" i="45"/>
  <c r="AK2827" i="45"/>
  <c r="AK2828" i="45"/>
  <c r="AK2829" i="45"/>
  <c r="AK2830" i="45"/>
  <c r="AK2831" i="45"/>
  <c r="AK2832" i="45"/>
  <c r="AK2833" i="45"/>
  <c r="AK2834" i="45"/>
  <c r="AK2835" i="45"/>
  <c r="AK2836" i="45"/>
  <c r="AK2837" i="45"/>
  <c r="AK2838" i="45"/>
  <c r="AK2839" i="45"/>
  <c r="AK2840" i="45"/>
  <c r="AK2841" i="45"/>
  <c r="AK2842" i="45"/>
  <c r="AK2843" i="45"/>
  <c r="AK2844" i="45"/>
  <c r="AK2845" i="45"/>
  <c r="AK2846" i="45"/>
  <c r="AK2847" i="45"/>
  <c r="AK2848" i="45"/>
  <c r="AK2849" i="45"/>
  <c r="AK2850" i="45"/>
  <c r="AK2851" i="45"/>
  <c r="AK2852" i="45"/>
  <c r="AK2853" i="45"/>
  <c r="AK2854" i="45"/>
  <c r="AK2855" i="45"/>
  <c r="AK2856" i="45"/>
  <c r="AK2857" i="45"/>
  <c r="AK2858" i="45"/>
  <c r="AK2859" i="45"/>
  <c r="AK2860" i="45"/>
  <c r="AK2861" i="45"/>
  <c r="AK2862" i="45"/>
  <c r="AK2863" i="45"/>
  <c r="AK2864" i="45"/>
  <c r="AK2865" i="45"/>
  <c r="AK2866" i="45"/>
  <c r="AK2867" i="45"/>
  <c r="AK2868" i="45"/>
  <c r="AK2869" i="45"/>
  <c r="AK2870" i="45"/>
  <c r="AK2871" i="45"/>
  <c r="AK2872" i="45"/>
  <c r="AK2873" i="45"/>
  <c r="AK2874" i="45"/>
  <c r="AK2875" i="45"/>
  <c r="AK2876" i="45"/>
  <c r="AK2877" i="45"/>
  <c r="AK2878" i="45"/>
  <c r="AK2879" i="45"/>
  <c r="AK2880" i="45"/>
  <c r="AK2881" i="45"/>
  <c r="AK2882" i="45"/>
  <c r="AK2883" i="45"/>
  <c r="AK2884" i="45"/>
  <c r="AK2885" i="45"/>
  <c r="AK2886" i="45"/>
  <c r="AK2887" i="45"/>
  <c r="AK2888" i="45"/>
  <c r="AK2889" i="45"/>
  <c r="AK2890" i="45"/>
  <c r="AK2891" i="45"/>
  <c r="AK2892" i="45"/>
  <c r="AK2893" i="45"/>
  <c r="AK2894" i="45"/>
  <c r="AK2895" i="45"/>
  <c r="AK2896" i="45"/>
  <c r="AK2897" i="45"/>
  <c r="AK2898" i="45"/>
  <c r="AK2899" i="45"/>
  <c r="AK2900" i="45"/>
  <c r="AK2901" i="45"/>
  <c r="AK2902" i="45"/>
  <c r="AK2903" i="45"/>
  <c r="AK2904" i="45"/>
  <c r="AK2905" i="45"/>
  <c r="AK2906" i="45"/>
  <c r="AK2907" i="45"/>
  <c r="AK2908" i="45"/>
  <c r="AK2909" i="45"/>
  <c r="AK2910" i="45"/>
  <c r="AK2911" i="45"/>
  <c r="AK2912" i="45"/>
  <c r="AK2913" i="45"/>
  <c r="AK2914" i="45"/>
  <c r="AK2915" i="45"/>
  <c r="AK2916" i="45"/>
  <c r="AK2917" i="45"/>
  <c r="AK2918" i="45"/>
  <c r="AK2919" i="45"/>
  <c r="AK2920" i="45"/>
  <c r="AK2921" i="45"/>
  <c r="AK2922" i="45"/>
  <c r="AK2923" i="45"/>
  <c r="AK2924" i="45"/>
  <c r="AK2925" i="45"/>
  <c r="AK2926" i="45"/>
  <c r="AK2927" i="45"/>
  <c r="AK2928" i="45"/>
  <c r="AK2929" i="45"/>
  <c r="AK2930" i="45"/>
  <c r="AK2931" i="45"/>
  <c r="AK2932" i="45"/>
  <c r="AK2933" i="45"/>
  <c r="AK2934" i="45"/>
  <c r="AK2935" i="45"/>
  <c r="AK2936" i="45"/>
  <c r="AK2937" i="45"/>
  <c r="AK2938" i="45"/>
  <c r="AK2939" i="45"/>
  <c r="AK2940" i="45"/>
  <c r="AK2941" i="45"/>
  <c r="AK2942" i="45"/>
  <c r="AK2943" i="45"/>
  <c r="AK2944" i="45"/>
  <c r="AK2945" i="45"/>
  <c r="AK2946" i="45"/>
  <c r="AK2947" i="45"/>
  <c r="AK2948" i="45"/>
  <c r="AK2949" i="45"/>
  <c r="AK2950" i="45"/>
  <c r="AK2951" i="45"/>
  <c r="AK2952" i="45"/>
  <c r="AK2953" i="45"/>
  <c r="AK2954" i="45"/>
  <c r="AK2955" i="45"/>
  <c r="AK2956" i="45"/>
  <c r="AK2957" i="45"/>
  <c r="AK2958" i="45"/>
  <c r="AK2959" i="45"/>
  <c r="AK2960" i="45"/>
  <c r="AK2961" i="45"/>
  <c r="AK2962" i="45"/>
  <c r="AK2963" i="45"/>
  <c r="AK2964" i="45"/>
  <c r="AK2965" i="45"/>
  <c r="AK2966" i="45"/>
  <c r="AK2967" i="45"/>
  <c r="AK2968" i="45"/>
  <c r="AK2969" i="45"/>
  <c r="AK2970" i="45"/>
  <c r="AK2971" i="45"/>
  <c r="AK2972" i="45"/>
  <c r="AK2973" i="45"/>
  <c r="AK2974" i="45"/>
  <c r="AK2975" i="45"/>
  <c r="AK2976" i="45"/>
  <c r="AK2977" i="45"/>
  <c r="AK2978" i="45"/>
  <c r="AK2979" i="45"/>
  <c r="AK2980" i="45"/>
  <c r="AK2981" i="45"/>
  <c r="AK2982" i="45"/>
  <c r="AK2983" i="45"/>
  <c r="AK2984" i="45"/>
  <c r="AK2985" i="45"/>
  <c r="AK2986" i="45"/>
  <c r="AK2987" i="45"/>
  <c r="AK2988" i="45"/>
  <c r="AK2989" i="45"/>
  <c r="AK2990" i="45"/>
  <c r="AK2991" i="45"/>
  <c r="AK2992" i="45"/>
  <c r="AK2993" i="45"/>
  <c r="AK2994" i="45"/>
  <c r="AK2995" i="45"/>
  <c r="AK2996" i="45"/>
  <c r="AK2997" i="45"/>
  <c r="AK2998" i="45"/>
  <c r="AK2999" i="45"/>
  <c r="AK3000" i="45"/>
  <c r="AK3001" i="45"/>
  <c r="AK3002" i="45"/>
  <c r="AK3003" i="45"/>
  <c r="AK3004" i="45"/>
  <c r="AK3005" i="45"/>
  <c r="AK3006" i="45"/>
  <c r="AK3007" i="45"/>
  <c r="AK3008" i="45"/>
  <c r="AK3009" i="45"/>
  <c r="AK3010" i="45"/>
  <c r="AK3011" i="45"/>
  <c r="AK3012" i="45"/>
  <c r="AK3013" i="45"/>
  <c r="AK3014" i="45"/>
  <c r="AK3015" i="45"/>
  <c r="AK3016" i="45"/>
  <c r="AK3017" i="45"/>
  <c r="AK3018" i="45"/>
  <c r="AK3019" i="45"/>
  <c r="AK3020" i="45"/>
  <c r="AK3021" i="45"/>
  <c r="AK3022" i="45"/>
  <c r="AK3023" i="45"/>
  <c r="AK3024" i="45"/>
  <c r="AK3025" i="45"/>
  <c r="AK3026" i="45"/>
  <c r="AK3027" i="45"/>
  <c r="AK3028" i="45"/>
  <c r="AK3029" i="45"/>
  <c r="AK3030" i="45"/>
  <c r="AK3031" i="45"/>
  <c r="AK3032" i="45"/>
  <c r="AK3033" i="45"/>
  <c r="AK3034" i="45"/>
  <c r="AK3035" i="45"/>
  <c r="AK3036" i="45"/>
  <c r="AK3037" i="45"/>
  <c r="AK3038" i="45"/>
  <c r="AK3039" i="45"/>
  <c r="AK3040" i="45"/>
  <c r="AK3041" i="45"/>
  <c r="AK3042" i="45"/>
  <c r="AK3043" i="45"/>
  <c r="AK3044" i="45"/>
  <c r="AK3045" i="45"/>
  <c r="AK3046" i="45"/>
  <c r="AK3047" i="45"/>
  <c r="AK3048" i="45"/>
  <c r="AK3049" i="45"/>
  <c r="AK3050" i="45"/>
  <c r="AK3051" i="45"/>
  <c r="AK3052" i="45"/>
  <c r="AK3053" i="45"/>
  <c r="AK3054" i="45"/>
  <c r="AK3055" i="45"/>
  <c r="AK3056" i="45"/>
  <c r="AK3057" i="45"/>
  <c r="AK3058" i="45"/>
  <c r="AK3059" i="45"/>
  <c r="AK3060" i="45"/>
  <c r="AK3061" i="45"/>
  <c r="AK3062" i="45"/>
  <c r="AK3063" i="45"/>
  <c r="AK3064" i="45"/>
  <c r="AK3065" i="45"/>
  <c r="AK3066" i="45"/>
  <c r="AK3067" i="45"/>
  <c r="AK3068" i="45"/>
  <c r="AK3069" i="45"/>
  <c r="AK3070" i="45"/>
  <c r="AK3071" i="45"/>
  <c r="AK3072" i="45"/>
  <c r="AK3073" i="45"/>
  <c r="AK3074" i="45"/>
  <c r="AK3075" i="45"/>
  <c r="AK3076" i="45"/>
  <c r="AK3077" i="45"/>
  <c r="AK3078" i="45"/>
  <c r="AK3079" i="45"/>
  <c r="AK3080" i="45"/>
  <c r="AK3081" i="45"/>
  <c r="AK3082" i="45"/>
  <c r="AK3083" i="45"/>
  <c r="AK3084" i="45"/>
  <c r="AK3085" i="45"/>
  <c r="AK3086" i="45"/>
  <c r="AK3087" i="45"/>
  <c r="AK3088" i="45"/>
  <c r="AK3089" i="45"/>
  <c r="AK3090" i="45"/>
  <c r="AK3091" i="45"/>
  <c r="AK3092" i="45"/>
  <c r="AK3093" i="45"/>
  <c r="AK3094" i="45"/>
  <c r="AK3095" i="45"/>
  <c r="AK3096" i="45"/>
  <c r="AK3097" i="45"/>
  <c r="AK3098" i="45"/>
  <c r="AK3099" i="45"/>
  <c r="AK3100" i="45"/>
  <c r="AK3101" i="45"/>
  <c r="AK3102" i="45"/>
  <c r="AK3103" i="45"/>
  <c r="AK3104" i="45"/>
  <c r="AK3105" i="45"/>
  <c r="AK3106" i="45"/>
  <c r="AK3107" i="45"/>
  <c r="AK3108" i="45"/>
  <c r="AK3109" i="45"/>
  <c r="AK3110" i="45"/>
  <c r="AK3111" i="45"/>
  <c r="AK3112" i="45"/>
  <c r="AK3113" i="45"/>
  <c r="AK3114" i="45"/>
  <c r="AK3115" i="45"/>
  <c r="AK3116" i="45"/>
  <c r="AK3117" i="45"/>
  <c r="AK3118" i="45"/>
  <c r="AK3119" i="45"/>
  <c r="AK3120" i="45"/>
  <c r="AK3121" i="45"/>
  <c r="AK3122" i="45"/>
  <c r="AK3123" i="45"/>
  <c r="AK3124" i="45"/>
  <c r="AK3125" i="45"/>
  <c r="AK3126" i="45"/>
  <c r="AK3127" i="45"/>
  <c r="AK3128" i="45"/>
  <c r="AK3129" i="45"/>
  <c r="AK3130" i="45"/>
  <c r="AK3131" i="45"/>
  <c r="AK3132" i="45"/>
  <c r="AK3133" i="45"/>
  <c r="AK3134" i="45"/>
  <c r="AK3135" i="45"/>
  <c r="AK3136" i="45"/>
  <c r="AK3137" i="45"/>
  <c r="AK3138" i="45"/>
  <c r="AK3139" i="45"/>
  <c r="AK3140" i="45"/>
  <c r="AK3141" i="45"/>
  <c r="AK3142" i="45"/>
  <c r="AK3143" i="45"/>
  <c r="AK3144" i="45"/>
  <c r="AK3145" i="45"/>
  <c r="AK3146" i="45"/>
  <c r="AK3147" i="45"/>
  <c r="AK3148" i="45"/>
  <c r="AK3149" i="45"/>
  <c r="AK3150" i="45"/>
  <c r="AK3151" i="45"/>
  <c r="AK3152" i="45"/>
  <c r="AK3153" i="45"/>
  <c r="AK3154" i="45"/>
  <c r="AK3155" i="45"/>
  <c r="AK3156" i="45"/>
  <c r="AK3157" i="45"/>
  <c r="AK3158" i="45"/>
  <c r="AK3159" i="45"/>
  <c r="AK3160" i="45"/>
  <c r="AK3161" i="45"/>
  <c r="AK3162" i="45"/>
  <c r="AK3163" i="45"/>
  <c r="AK3164" i="45"/>
  <c r="AK3165" i="45"/>
  <c r="AK3166" i="45"/>
  <c r="AK3167" i="45"/>
  <c r="AK3168" i="45"/>
  <c r="AK3169" i="45"/>
  <c r="AK3170" i="45"/>
  <c r="AK3171" i="45"/>
  <c r="AK3172" i="45"/>
  <c r="AK3173" i="45"/>
  <c r="AK3174" i="45"/>
  <c r="AK3175" i="45"/>
  <c r="AK3176" i="45"/>
  <c r="AK3177" i="45"/>
  <c r="AK3178" i="45"/>
  <c r="AK3179" i="45"/>
  <c r="AK3180" i="45"/>
  <c r="AK3181" i="45"/>
  <c r="AK3182" i="45"/>
  <c r="AK3183" i="45"/>
  <c r="AK3184" i="45"/>
  <c r="AK3185" i="45"/>
  <c r="AK3186" i="45"/>
  <c r="AK3187" i="45"/>
  <c r="AK3188" i="45"/>
  <c r="AK3189" i="45"/>
  <c r="AK3190" i="45"/>
  <c r="AK3191" i="45"/>
  <c r="AK3192" i="45"/>
  <c r="AK3193" i="45"/>
  <c r="AK3194" i="45"/>
  <c r="AK3195" i="45"/>
  <c r="AK3196" i="45"/>
  <c r="AK3197" i="45"/>
  <c r="AK3198" i="45"/>
  <c r="AK3199" i="45"/>
  <c r="AK3200" i="45"/>
  <c r="AK3201" i="45"/>
  <c r="AK3202" i="45"/>
  <c r="AK3203" i="45"/>
  <c r="AK3204" i="45"/>
  <c r="AK3205" i="45"/>
  <c r="AK3206" i="45"/>
  <c r="AK3207" i="45"/>
  <c r="AK3208" i="45"/>
  <c r="AK3209" i="45"/>
  <c r="AK3210" i="45"/>
  <c r="AK3211" i="45"/>
  <c r="AK3212" i="45"/>
  <c r="AK3213" i="45"/>
  <c r="AK3214" i="45"/>
  <c r="AK3215" i="45"/>
  <c r="AK3216" i="45"/>
  <c r="AK3217" i="45"/>
  <c r="AK3218" i="45"/>
  <c r="AK3219" i="45"/>
  <c r="AK3220" i="45"/>
  <c r="AK3221" i="45"/>
  <c r="AK3222" i="45"/>
  <c r="AK3223" i="45"/>
  <c r="AK3224" i="45"/>
  <c r="AK3225" i="45"/>
  <c r="AK3226" i="45"/>
  <c r="AK3227" i="45"/>
  <c r="AK3228" i="45"/>
  <c r="AK3229" i="45"/>
  <c r="AK3230" i="45"/>
  <c r="AK3231" i="45"/>
  <c r="AK3232" i="45"/>
  <c r="AK3233" i="45"/>
  <c r="AK3234" i="45"/>
  <c r="AK3235" i="45"/>
  <c r="AK3236" i="45"/>
  <c r="AK3237" i="45"/>
  <c r="AK3238" i="45"/>
  <c r="AK3239" i="45"/>
  <c r="AK3240" i="45"/>
  <c r="AK3241" i="45"/>
  <c r="AK3242" i="45"/>
  <c r="AK3243" i="45"/>
  <c r="AK3244" i="45"/>
  <c r="AK3245" i="45"/>
  <c r="AK3246" i="45"/>
  <c r="AK3247" i="45"/>
  <c r="AK3248" i="45"/>
  <c r="AK3249" i="45"/>
  <c r="AK3250" i="45"/>
  <c r="AK3251" i="45"/>
  <c r="AK3252" i="45"/>
  <c r="AK3253" i="45"/>
  <c r="AK3254" i="45"/>
  <c r="AK3255" i="45"/>
  <c r="AK3256" i="45"/>
  <c r="AK3257" i="45"/>
  <c r="AK3258" i="45"/>
  <c r="AK3259" i="45"/>
  <c r="AK3260" i="45"/>
  <c r="AK3261" i="45"/>
  <c r="AK3262" i="45"/>
  <c r="AK3263" i="45"/>
  <c r="AK3264" i="45"/>
  <c r="AK3265" i="45"/>
  <c r="AK3266" i="45"/>
  <c r="AK3267" i="45"/>
  <c r="AK3268" i="45"/>
  <c r="AK3269" i="45"/>
  <c r="AK3270" i="45"/>
  <c r="AK3271" i="45"/>
  <c r="AK3272" i="45"/>
  <c r="AK3273" i="45"/>
  <c r="AK3274" i="45"/>
  <c r="AK3275" i="45"/>
  <c r="AK3276" i="45"/>
  <c r="AK3277" i="45"/>
  <c r="AK3278" i="45"/>
  <c r="AK3279" i="45"/>
  <c r="AK3280" i="45"/>
  <c r="AK3281" i="45"/>
  <c r="AK3282" i="45"/>
  <c r="AK3283" i="45"/>
  <c r="AK3284" i="45"/>
  <c r="AK3285" i="45"/>
  <c r="AK3286" i="45"/>
  <c r="AK3287" i="45"/>
  <c r="AK3288" i="45"/>
  <c r="AK3289" i="45"/>
  <c r="AK3290" i="45"/>
  <c r="AK3291" i="45"/>
  <c r="AK3292" i="45"/>
  <c r="AK3293" i="45"/>
  <c r="AK3294" i="45"/>
  <c r="AK3295" i="45"/>
  <c r="AK3296" i="45"/>
  <c r="AK3297" i="45"/>
  <c r="AK3298" i="45"/>
  <c r="AK3299" i="45"/>
  <c r="AK3300" i="45"/>
  <c r="AK3301" i="45"/>
  <c r="AK3302" i="45"/>
  <c r="AK3303" i="45"/>
  <c r="AK3304" i="45"/>
  <c r="AK3305" i="45"/>
  <c r="AK3306" i="45"/>
  <c r="AK3307" i="45"/>
  <c r="AK3308" i="45"/>
  <c r="AK3309" i="45"/>
  <c r="AK3310" i="45"/>
  <c r="AK3311" i="45"/>
  <c r="AK3312" i="45"/>
  <c r="AK3313" i="45"/>
  <c r="AK3314" i="45"/>
  <c r="AK3315" i="45"/>
  <c r="AK3316" i="45"/>
  <c r="AK3317" i="45"/>
  <c r="AK3318" i="45"/>
  <c r="AK3319" i="45"/>
  <c r="AK3320" i="45"/>
  <c r="AK3321" i="45"/>
  <c r="AK3322" i="45"/>
  <c r="AK3323" i="45"/>
  <c r="AK3324" i="45"/>
  <c r="AK3325" i="45"/>
  <c r="AK3326" i="45"/>
  <c r="AK3327" i="45"/>
  <c r="AK3328" i="45"/>
  <c r="AK3329" i="45"/>
  <c r="AK3330" i="45"/>
  <c r="AK3331" i="45"/>
  <c r="AK3332" i="45"/>
  <c r="AK3333" i="45"/>
  <c r="AK3334" i="45"/>
  <c r="AK3335" i="45"/>
  <c r="AK3336" i="45"/>
  <c r="AK3337" i="45"/>
  <c r="AK3338" i="45"/>
  <c r="AK3339" i="45"/>
  <c r="AK3340" i="45"/>
  <c r="AK3341" i="45"/>
  <c r="AK3342" i="45"/>
  <c r="AK3343" i="45"/>
  <c r="AK3344" i="45"/>
  <c r="AK3345" i="45"/>
  <c r="AK3346" i="45"/>
  <c r="AK3347" i="45"/>
  <c r="AK3348" i="45"/>
  <c r="AK3349" i="45"/>
  <c r="AK3350" i="45"/>
  <c r="AK3351" i="45"/>
  <c r="AK3352" i="45"/>
  <c r="AK3353" i="45"/>
  <c r="AK3354" i="45"/>
  <c r="AK3355" i="45"/>
  <c r="AK3356" i="45"/>
  <c r="AK3357" i="45"/>
  <c r="AK3358" i="45"/>
  <c r="AK3359" i="45"/>
  <c r="AK3360" i="45"/>
  <c r="AK3361" i="45"/>
  <c r="AK3362" i="45"/>
  <c r="AK3363" i="45"/>
  <c r="AK3364" i="45"/>
  <c r="AK3365" i="45"/>
  <c r="AK3366" i="45"/>
  <c r="AK3367" i="45"/>
  <c r="AK3368" i="45"/>
  <c r="AK3369" i="45"/>
  <c r="AK3370" i="45"/>
  <c r="AK3371" i="45"/>
  <c r="AK3372" i="45"/>
  <c r="AK3373" i="45"/>
  <c r="AK3374" i="45"/>
  <c r="AK3375" i="45"/>
  <c r="AK3376" i="45"/>
  <c r="AK3377" i="45"/>
  <c r="AK3378" i="45"/>
  <c r="AK3379" i="45"/>
  <c r="AK3380" i="45"/>
  <c r="AK3381" i="45"/>
  <c r="AK3382" i="45"/>
  <c r="AK3383" i="45"/>
  <c r="AK3384" i="45"/>
  <c r="AK3385" i="45"/>
  <c r="AK3386" i="45"/>
  <c r="AK3387" i="45"/>
  <c r="AK3388" i="45"/>
  <c r="AK3389" i="45"/>
  <c r="AK3390" i="45"/>
  <c r="AK3391" i="45"/>
  <c r="AK3392" i="45"/>
  <c r="AK3393" i="45"/>
  <c r="AK3394" i="45"/>
  <c r="AK3395" i="45"/>
  <c r="AK3396" i="45"/>
  <c r="AK3397" i="45"/>
  <c r="AK3398" i="45"/>
  <c r="AK3399" i="45"/>
  <c r="AK3400" i="45"/>
  <c r="AK3401" i="45"/>
  <c r="AK3402" i="45"/>
  <c r="AK3403" i="45"/>
  <c r="AK3404" i="45"/>
  <c r="AK3405" i="45"/>
  <c r="AK3406" i="45"/>
  <c r="AK3407" i="45"/>
  <c r="AK3408" i="45"/>
  <c r="AK3409" i="45"/>
  <c r="AK3410" i="45"/>
  <c r="AK3411" i="45"/>
  <c r="AK3412" i="45"/>
  <c r="AK3413" i="45"/>
  <c r="AK3414" i="45"/>
  <c r="AK3415" i="45"/>
  <c r="AK3416" i="45"/>
  <c r="AK3417" i="45"/>
  <c r="AK3418" i="45"/>
  <c r="AK3419" i="45"/>
  <c r="AK3420" i="45"/>
  <c r="AK3421" i="45"/>
  <c r="AK3422" i="45"/>
  <c r="AK3423" i="45"/>
  <c r="AK3424" i="45"/>
  <c r="AK3425" i="45"/>
  <c r="AK3426" i="45"/>
  <c r="AK3427" i="45"/>
  <c r="AK3428" i="45"/>
  <c r="AK3429" i="45"/>
  <c r="AK3430" i="45"/>
  <c r="AK3431" i="45"/>
  <c r="AK3432" i="45"/>
  <c r="AK3433" i="45"/>
  <c r="AK3434" i="45"/>
  <c r="AK3435" i="45"/>
  <c r="AK3436" i="45"/>
  <c r="AK3437" i="45"/>
  <c r="AK3438" i="45"/>
  <c r="AK3439" i="45"/>
  <c r="AK3440" i="45"/>
  <c r="AK3441" i="45"/>
  <c r="AK3442" i="45"/>
  <c r="AK3443" i="45"/>
  <c r="AK3444" i="45"/>
  <c r="AK3445" i="45"/>
  <c r="AK3446" i="45"/>
  <c r="AK3447" i="45"/>
  <c r="AK3448" i="45"/>
  <c r="AK3449" i="45"/>
  <c r="AK3450" i="45"/>
  <c r="AK3451" i="45"/>
  <c r="AK3452" i="45"/>
  <c r="AK3453" i="45"/>
  <c r="AK3454" i="45"/>
  <c r="AK3455" i="45"/>
  <c r="AK3456" i="45"/>
  <c r="AK3457" i="45"/>
  <c r="AK3458" i="45"/>
  <c r="AK3459" i="45"/>
  <c r="AK3460" i="45"/>
  <c r="AK3461" i="45"/>
  <c r="AK3462" i="45"/>
  <c r="AK3463" i="45"/>
  <c r="AK3464" i="45"/>
  <c r="AK3465" i="45"/>
  <c r="AK3466" i="45"/>
  <c r="AK3467" i="45"/>
  <c r="AK3468" i="45"/>
  <c r="AK3469" i="45"/>
  <c r="AK3470" i="45"/>
  <c r="AK3471" i="45"/>
  <c r="AK3472" i="45"/>
  <c r="AK3473" i="45"/>
  <c r="AK3474" i="45"/>
  <c r="AK3475" i="45"/>
  <c r="AK3476" i="45"/>
  <c r="AK3477" i="45"/>
  <c r="AK3478" i="45"/>
  <c r="AK3479" i="45"/>
  <c r="AK3480" i="45"/>
  <c r="AK3481" i="45"/>
  <c r="AK3482" i="45"/>
  <c r="AK3483" i="45"/>
  <c r="AK3484" i="45"/>
  <c r="AK3485" i="45"/>
  <c r="AK3486" i="45"/>
  <c r="AK3487" i="45"/>
  <c r="AK3488" i="45"/>
  <c r="AK3489" i="45"/>
  <c r="AK3490" i="45"/>
  <c r="AK3491" i="45"/>
  <c r="AK3492" i="45"/>
  <c r="AK3493" i="45"/>
  <c r="AK3494" i="45"/>
  <c r="AK3495" i="45"/>
  <c r="AK3496" i="45"/>
  <c r="AK3497" i="45"/>
  <c r="AK3498" i="45"/>
  <c r="AK3499" i="45"/>
  <c r="AK3500" i="45"/>
  <c r="AK3501" i="45"/>
  <c r="AK3502" i="45"/>
  <c r="AK3503" i="45"/>
  <c r="AK3504" i="45"/>
  <c r="AK3505" i="45"/>
  <c r="AK3506" i="45"/>
  <c r="AK3507" i="45"/>
  <c r="AK3508" i="45"/>
  <c r="AK3509" i="45"/>
  <c r="AK3510" i="45"/>
  <c r="AK3511" i="45"/>
  <c r="AK3512" i="45"/>
  <c r="AK3513" i="45"/>
  <c r="AK3514" i="45"/>
  <c r="AK3515" i="45"/>
  <c r="AK3516" i="45"/>
  <c r="AK3517" i="45"/>
  <c r="AK3518" i="45"/>
  <c r="AK3519" i="45"/>
  <c r="AK3520" i="45"/>
  <c r="AK3521" i="45"/>
  <c r="AK3522" i="45"/>
  <c r="AK3523" i="45"/>
  <c r="AK3524" i="45"/>
  <c r="AK3525" i="45"/>
  <c r="AK3526" i="45"/>
  <c r="AK3527" i="45"/>
  <c r="AK3528" i="45"/>
  <c r="AK3529" i="45"/>
  <c r="AK3530" i="45"/>
  <c r="AK3531" i="45"/>
  <c r="AK3532" i="45"/>
  <c r="AK3533" i="45"/>
  <c r="AK3534" i="45"/>
  <c r="AK3535" i="45"/>
  <c r="AK3536" i="45"/>
  <c r="AK3537" i="45"/>
  <c r="AK3538" i="45"/>
  <c r="AK3539" i="45"/>
  <c r="AK3540" i="45"/>
  <c r="AK3541" i="45"/>
  <c r="AK3542" i="45"/>
  <c r="AK3543" i="45"/>
  <c r="AK3544" i="45"/>
  <c r="AK3545" i="45"/>
  <c r="AK3546" i="45"/>
  <c r="AK3547" i="45"/>
  <c r="AK3548" i="45"/>
  <c r="AK3549" i="45"/>
  <c r="AK3550" i="45"/>
  <c r="AK3551" i="45"/>
  <c r="AK3552" i="45"/>
  <c r="AK3553" i="45"/>
  <c r="AK3554" i="45"/>
  <c r="AK3555" i="45"/>
  <c r="AK3556" i="45"/>
  <c r="AK3557" i="45"/>
  <c r="AK3558" i="45"/>
  <c r="AK3559" i="45"/>
  <c r="AK3560" i="45"/>
  <c r="AK3561" i="45"/>
  <c r="AK3562" i="45"/>
  <c r="AK3563" i="45"/>
  <c r="AK3564" i="45"/>
  <c r="AK3565" i="45"/>
  <c r="AK3566" i="45"/>
  <c r="AK3567" i="45"/>
  <c r="AK3568" i="45"/>
  <c r="AK3569" i="45"/>
  <c r="AK3570" i="45"/>
  <c r="AK3571" i="45"/>
  <c r="AK3572" i="45"/>
  <c r="AK3573" i="45"/>
  <c r="AK3574" i="45"/>
  <c r="AK3575" i="45"/>
  <c r="AK3576" i="45"/>
  <c r="AK3577" i="45"/>
  <c r="AK3578" i="45"/>
  <c r="AK3579" i="45"/>
  <c r="AK3580" i="45"/>
  <c r="AK3581" i="45"/>
  <c r="AK3582" i="45"/>
  <c r="AK3583" i="45"/>
  <c r="AK3584" i="45"/>
  <c r="AK3585" i="45"/>
  <c r="AK3586" i="45"/>
  <c r="AK3587" i="45"/>
  <c r="AK3588" i="45"/>
  <c r="AK3589" i="45"/>
  <c r="AK3590" i="45"/>
  <c r="AK3591" i="45"/>
  <c r="AK3592" i="45"/>
  <c r="AK3593" i="45"/>
  <c r="AK3594" i="45"/>
  <c r="AK3595" i="45"/>
  <c r="AK3596" i="45"/>
  <c r="AK3597" i="45"/>
  <c r="AK3598" i="45"/>
  <c r="AK3599" i="45"/>
  <c r="AK3600" i="45"/>
  <c r="AK3601" i="45"/>
  <c r="AK3602" i="45"/>
  <c r="AK3603" i="45"/>
  <c r="AK3604" i="45"/>
  <c r="AK3605" i="45"/>
  <c r="AK3606" i="45"/>
  <c r="AK3607" i="45"/>
  <c r="AK3608" i="45"/>
  <c r="AK3609" i="45"/>
  <c r="AK3610" i="45"/>
  <c r="AK3611" i="45"/>
  <c r="AK3612" i="45"/>
  <c r="AK3613" i="45"/>
  <c r="AK3614" i="45"/>
  <c r="AK3615" i="45"/>
  <c r="AK3616" i="45"/>
  <c r="AK3617" i="45"/>
  <c r="AK3618" i="45"/>
  <c r="AK3619" i="45"/>
  <c r="AK3620" i="45"/>
  <c r="AK3621" i="45"/>
  <c r="AK3622" i="45"/>
  <c r="AK3623" i="45"/>
  <c r="AK3624" i="45"/>
  <c r="AK3625" i="45"/>
  <c r="AK3626" i="45"/>
  <c r="AK3627" i="45"/>
  <c r="AK3628" i="45"/>
  <c r="AK3629" i="45"/>
  <c r="AK3630" i="45"/>
  <c r="AK3631" i="45"/>
  <c r="AK3632" i="45"/>
  <c r="AK3633" i="45"/>
  <c r="AK3634" i="45"/>
  <c r="AK3635" i="45"/>
  <c r="AK3636" i="45"/>
  <c r="AK3637" i="45"/>
  <c r="AK3638" i="45"/>
  <c r="AK3639" i="45"/>
  <c r="AK3640" i="45"/>
  <c r="AK3641" i="45"/>
  <c r="AK3642" i="45"/>
  <c r="AK3643" i="45"/>
  <c r="AK3644" i="45"/>
  <c r="AK3645" i="45"/>
  <c r="AK3646" i="45"/>
  <c r="AK3647" i="45"/>
  <c r="AK3648" i="45"/>
  <c r="AK3649" i="45"/>
  <c r="AK3650" i="45"/>
  <c r="AK3651" i="45"/>
  <c r="AK3652" i="45"/>
  <c r="AK3653" i="45"/>
  <c r="AK3654" i="45"/>
  <c r="AK3655" i="45"/>
  <c r="AK3656" i="45"/>
  <c r="AK3657" i="45"/>
  <c r="AK3658" i="45"/>
  <c r="AK3659" i="45"/>
  <c r="AK3660" i="45"/>
  <c r="AK3661" i="45"/>
  <c r="AK3662" i="45"/>
  <c r="AK3663" i="45"/>
  <c r="AK3664" i="45"/>
  <c r="AK3665" i="45"/>
  <c r="AK3666" i="45"/>
  <c r="AK3667" i="45"/>
  <c r="AK3668" i="45"/>
  <c r="AK3669" i="45"/>
  <c r="AK3670" i="45"/>
  <c r="AK3671" i="45"/>
  <c r="AK3672" i="45"/>
  <c r="AK3673" i="45"/>
  <c r="AK3674" i="45"/>
  <c r="AK3675" i="45"/>
  <c r="AK3676" i="45"/>
  <c r="AK3677" i="45"/>
  <c r="AK3678" i="45"/>
  <c r="AK3679" i="45"/>
  <c r="AK3680" i="45"/>
  <c r="AK3681" i="45"/>
  <c r="AK3682" i="45"/>
  <c r="AK3683" i="45"/>
  <c r="AK3684" i="45"/>
  <c r="AK3685" i="45"/>
  <c r="AK3686" i="45"/>
  <c r="AK3687" i="45"/>
  <c r="AK3688" i="45"/>
  <c r="AK3689" i="45"/>
  <c r="AK3690" i="45"/>
  <c r="AK3691" i="45"/>
  <c r="AK3692" i="45"/>
  <c r="AK3693" i="45"/>
  <c r="AK3694" i="45"/>
  <c r="AK3695" i="45"/>
  <c r="AK3696" i="45"/>
  <c r="AK3697" i="45"/>
  <c r="AK3698" i="45"/>
  <c r="AK3699" i="45"/>
  <c r="AK3700" i="45"/>
  <c r="AK3701" i="45"/>
  <c r="AK3702" i="45"/>
  <c r="AK3703" i="45"/>
  <c r="AK3704" i="45"/>
  <c r="AK3705" i="45"/>
  <c r="AK3706" i="45"/>
  <c r="AK3707" i="45"/>
  <c r="AK3708" i="45"/>
  <c r="AK3709" i="45"/>
  <c r="AK3710" i="45"/>
  <c r="AK3711" i="45"/>
  <c r="AK3712" i="45"/>
  <c r="AK3713" i="45"/>
  <c r="AK3714" i="45"/>
  <c r="AK3715" i="45"/>
  <c r="AK3716" i="45"/>
  <c r="AK3717" i="45"/>
  <c r="AK3718" i="45"/>
  <c r="AK3719" i="45"/>
  <c r="AK3720" i="45"/>
  <c r="AK3721" i="45"/>
  <c r="AK3722" i="45"/>
  <c r="AK3723" i="45"/>
  <c r="AK3724" i="45"/>
  <c r="AK3725" i="45"/>
  <c r="AK3726" i="45"/>
  <c r="AK3727" i="45"/>
  <c r="AK3728" i="45"/>
  <c r="AK3729" i="45"/>
  <c r="AK3730" i="45"/>
  <c r="AK3731" i="45"/>
  <c r="AK3732" i="45"/>
  <c r="AK3733" i="45"/>
  <c r="AK3734" i="45"/>
  <c r="AK3735" i="45"/>
  <c r="AK3736" i="45"/>
  <c r="AK3737" i="45"/>
  <c r="AK3738" i="45"/>
  <c r="AK3739" i="45"/>
  <c r="AK3740" i="45"/>
  <c r="AK3741" i="45"/>
  <c r="AK3742" i="45"/>
  <c r="AK3743" i="45"/>
  <c r="AK3744" i="45"/>
  <c r="AK3745" i="45"/>
  <c r="AK3746" i="45"/>
  <c r="AK3747" i="45"/>
  <c r="AK3748" i="45"/>
  <c r="AK3749" i="45"/>
  <c r="AK3750" i="45"/>
  <c r="AK3751" i="45"/>
  <c r="AK3752" i="45"/>
  <c r="AK3753" i="45"/>
  <c r="AK3754" i="45"/>
  <c r="AK3755" i="45"/>
  <c r="AK3756" i="45"/>
  <c r="AK3757" i="45"/>
  <c r="AK3758" i="45"/>
  <c r="AK3759" i="45"/>
  <c r="AK3760" i="45"/>
  <c r="AK3761" i="45"/>
  <c r="AK3762" i="45"/>
  <c r="AK3763" i="45"/>
  <c r="AK3764" i="45"/>
  <c r="AK3765" i="45"/>
  <c r="AK3766" i="45"/>
  <c r="AK3767" i="45"/>
  <c r="AK3768" i="45"/>
  <c r="AK3769" i="45"/>
  <c r="AK3770" i="45"/>
  <c r="AK3771" i="45"/>
  <c r="AK3772" i="45"/>
  <c r="AK3773" i="45"/>
  <c r="AK3774" i="45"/>
  <c r="AK3775" i="45"/>
  <c r="AK3776" i="45"/>
  <c r="AK3777" i="45"/>
  <c r="AK3778" i="45"/>
  <c r="AK3779" i="45"/>
  <c r="AK3780" i="45"/>
  <c r="AK3781" i="45"/>
  <c r="AK3782" i="45"/>
  <c r="AK3783" i="45"/>
  <c r="AK3784" i="45"/>
  <c r="AK3785" i="45"/>
  <c r="AK3786" i="45"/>
  <c r="AK3787" i="45"/>
  <c r="AK3788" i="45"/>
  <c r="AK3789" i="45"/>
  <c r="AK3790" i="45"/>
  <c r="AK3791" i="45"/>
  <c r="AK3792" i="45"/>
  <c r="AK3793" i="45"/>
  <c r="AK3794" i="45"/>
  <c r="AK3795" i="45"/>
  <c r="AK3796" i="45"/>
  <c r="AK3797" i="45"/>
  <c r="AK3798" i="45"/>
  <c r="AK3799" i="45"/>
  <c r="AK3800" i="45"/>
  <c r="AK3801" i="45"/>
  <c r="AK3802" i="45"/>
  <c r="AK3803" i="45"/>
  <c r="AK3804" i="45"/>
  <c r="AK3805" i="45"/>
  <c r="AK3806" i="45"/>
  <c r="AK3807" i="45"/>
  <c r="AK3808" i="45"/>
  <c r="AK3809" i="45"/>
  <c r="AK3810" i="45"/>
  <c r="AK3811" i="45"/>
  <c r="AK3812" i="45"/>
  <c r="AK3813" i="45"/>
  <c r="AK3814" i="45"/>
  <c r="AK3815" i="45"/>
  <c r="AK3816" i="45"/>
  <c r="AK3817" i="45"/>
  <c r="AK3818" i="45"/>
  <c r="AK3819" i="45"/>
  <c r="AK3820" i="45"/>
  <c r="AK3821" i="45"/>
  <c r="AK3822" i="45"/>
  <c r="AK3823" i="45"/>
  <c r="AK3824" i="45"/>
  <c r="AK3825" i="45"/>
  <c r="AK3826" i="45"/>
  <c r="AK3827" i="45"/>
  <c r="AK3828" i="45"/>
  <c r="AK3829" i="45"/>
  <c r="AK3830" i="45"/>
  <c r="AK3831" i="45"/>
  <c r="AK3832" i="45"/>
  <c r="AK3833" i="45"/>
  <c r="AK3834" i="45"/>
  <c r="AK3835" i="45"/>
  <c r="AK3836" i="45"/>
  <c r="AK3837" i="45"/>
  <c r="AK3838" i="45"/>
  <c r="AK3839" i="45"/>
  <c r="AK3840" i="45"/>
  <c r="AK3841" i="45"/>
  <c r="AK3842" i="45"/>
  <c r="AK3843" i="45"/>
  <c r="AK3844" i="45"/>
  <c r="AK3845" i="45"/>
  <c r="AK3846" i="45"/>
  <c r="AK3847" i="45"/>
  <c r="AK3848" i="45"/>
  <c r="AK3849" i="45"/>
  <c r="AK3850" i="45"/>
  <c r="AK3851" i="45"/>
  <c r="AK3852" i="45"/>
  <c r="AK3853" i="45"/>
  <c r="AK3854" i="45"/>
  <c r="AK3855" i="45"/>
  <c r="AK3856" i="45"/>
  <c r="AK3857" i="45"/>
  <c r="AK3858" i="45"/>
  <c r="AK3859" i="45"/>
  <c r="AK3860" i="45"/>
  <c r="AK3861" i="45"/>
  <c r="AK3862" i="45"/>
  <c r="AK3863" i="45"/>
  <c r="AK3864" i="45"/>
  <c r="AK3865" i="45"/>
  <c r="AK3866" i="45"/>
  <c r="AK3867" i="45"/>
  <c r="AK3868" i="45"/>
  <c r="AK3869" i="45"/>
  <c r="AK3870" i="45"/>
  <c r="AK3871" i="45"/>
  <c r="AK3872" i="45"/>
  <c r="AK3873" i="45"/>
  <c r="AK3874" i="45"/>
  <c r="AK3875" i="45"/>
  <c r="AK3876" i="45"/>
  <c r="AK3877" i="45"/>
  <c r="AK3878" i="45"/>
  <c r="AK3879" i="45"/>
  <c r="AK3880" i="45"/>
  <c r="AK3881" i="45"/>
  <c r="AK3882" i="45"/>
  <c r="AK3883" i="45"/>
  <c r="AK3884" i="45"/>
  <c r="AK3885" i="45"/>
  <c r="AK3886" i="45"/>
  <c r="AK3887" i="45"/>
  <c r="AK3888" i="45"/>
  <c r="AK3889" i="45"/>
  <c r="AK3890" i="45"/>
  <c r="AK3891" i="45"/>
  <c r="AK3892" i="45"/>
  <c r="AK3893" i="45"/>
  <c r="AK3894" i="45"/>
  <c r="AK3895" i="45"/>
  <c r="AK3896" i="45"/>
  <c r="AK3897" i="45"/>
  <c r="AK3898" i="45"/>
  <c r="AK3899" i="45"/>
  <c r="AK3900" i="45"/>
  <c r="AK3901" i="45"/>
  <c r="AK3902" i="45"/>
  <c r="AK3903" i="45"/>
  <c r="AK3904" i="45"/>
  <c r="AK3905" i="45"/>
  <c r="AK3906" i="45"/>
  <c r="AK3907" i="45"/>
  <c r="AK3908" i="45"/>
  <c r="AK3909" i="45"/>
  <c r="AK3910" i="45"/>
  <c r="AK3911" i="45"/>
  <c r="AK3912" i="45"/>
  <c r="AK3913" i="45"/>
  <c r="AK3914" i="45"/>
  <c r="AK3915" i="45"/>
  <c r="AK3916" i="45"/>
  <c r="AK3917" i="45"/>
  <c r="AK3918" i="45"/>
  <c r="AK3919" i="45"/>
  <c r="AK3920" i="45"/>
  <c r="AK3921" i="45"/>
  <c r="AK3922" i="45"/>
  <c r="AK3923" i="45"/>
  <c r="AK3924" i="45"/>
  <c r="AK3925" i="45"/>
  <c r="AK3926" i="45"/>
  <c r="AK3927" i="45"/>
  <c r="AK3928" i="45"/>
  <c r="AK3929" i="45"/>
  <c r="AK3930" i="45"/>
  <c r="AK3931" i="45"/>
  <c r="AK3932" i="45"/>
  <c r="AK3933" i="45"/>
  <c r="AK3934" i="45"/>
  <c r="AK3935" i="45"/>
  <c r="AK3936" i="45"/>
  <c r="AK3937" i="45"/>
  <c r="AK3938" i="45"/>
  <c r="AK3939" i="45"/>
  <c r="AK3940" i="45"/>
  <c r="AK3941" i="45"/>
  <c r="AK3942" i="45"/>
  <c r="AK3943" i="45"/>
  <c r="AK3944" i="45"/>
  <c r="AK3945" i="45"/>
  <c r="AK3946" i="45"/>
  <c r="AK3947" i="45"/>
  <c r="AK3948" i="45"/>
  <c r="AK3949" i="45"/>
  <c r="AK3950" i="45"/>
  <c r="AK3951" i="45"/>
  <c r="AK3952" i="45"/>
  <c r="AK3953" i="45"/>
  <c r="AK3954" i="45"/>
  <c r="AK3955" i="45"/>
  <c r="AK3956" i="45"/>
  <c r="AK3957" i="45"/>
  <c r="AK3958" i="45"/>
  <c r="AK3959" i="45"/>
  <c r="AK3960" i="45"/>
  <c r="AK3961" i="45"/>
  <c r="AK3962" i="45"/>
  <c r="AK3963" i="45"/>
  <c r="AK3964" i="45"/>
  <c r="AK3965" i="45"/>
  <c r="AK3966" i="45"/>
  <c r="AK3967" i="45"/>
  <c r="AK3968" i="45"/>
  <c r="AK3969" i="45"/>
  <c r="AK3970" i="45"/>
  <c r="AK3971" i="45"/>
  <c r="AK3972" i="45"/>
  <c r="AK3973" i="45"/>
  <c r="AK3974" i="45"/>
  <c r="AK3975" i="45"/>
  <c r="AK3976" i="45"/>
  <c r="AK3977" i="45"/>
  <c r="AK3978" i="45"/>
  <c r="AK3979" i="45"/>
  <c r="AK3980" i="45"/>
  <c r="AK3981" i="45"/>
  <c r="AK3982" i="45"/>
  <c r="AK3983" i="45"/>
  <c r="AK3984" i="45"/>
  <c r="AK3985" i="45"/>
  <c r="AK3986" i="45"/>
  <c r="AK3987" i="45"/>
  <c r="AK3988" i="45"/>
  <c r="AK3989" i="45"/>
  <c r="AK3990" i="45"/>
  <c r="AK3991" i="45"/>
  <c r="AK3992" i="45"/>
  <c r="AK3993" i="45"/>
  <c r="AK3994" i="45"/>
  <c r="AK3995" i="45"/>
  <c r="AK3996" i="45"/>
  <c r="AK3997" i="45"/>
  <c r="AK3998" i="45"/>
  <c r="AK3999" i="45"/>
  <c r="AK4000" i="45"/>
  <c r="AK4001" i="45"/>
  <c r="AK4002" i="45"/>
  <c r="AK4003" i="45"/>
  <c r="AK4004" i="45"/>
  <c r="AK4005" i="45"/>
  <c r="AK4006" i="45"/>
  <c r="AK4007" i="45"/>
  <c r="AK4008" i="45"/>
  <c r="AK4009" i="45"/>
  <c r="AK4010" i="45"/>
  <c r="AK4011" i="45"/>
  <c r="AK4012" i="45"/>
  <c r="AK4013" i="45"/>
  <c r="AK4014" i="45"/>
  <c r="AK4015" i="45"/>
  <c r="AK4016" i="45"/>
  <c r="AK4017" i="45"/>
  <c r="AK4018" i="45"/>
  <c r="AK4019" i="45"/>
  <c r="AK4020" i="45"/>
  <c r="AK4021" i="45"/>
  <c r="AK4022" i="45"/>
  <c r="AK4023" i="45"/>
  <c r="AK4024" i="45"/>
  <c r="AK4025" i="45"/>
  <c r="AK4026" i="45"/>
  <c r="AK4027" i="45"/>
  <c r="AK4028" i="45"/>
  <c r="AK4029" i="45"/>
  <c r="AK4030" i="45"/>
  <c r="AK4031" i="45"/>
  <c r="AK4032" i="45"/>
  <c r="AK4033" i="45"/>
  <c r="AK4034" i="45"/>
  <c r="AK4035" i="45"/>
  <c r="AK4036" i="45"/>
  <c r="AK4037" i="45"/>
  <c r="AK4038" i="45"/>
  <c r="AK4039" i="45"/>
  <c r="AK4040" i="45"/>
  <c r="AK4041" i="45"/>
  <c r="AK4042" i="45"/>
  <c r="AK4043" i="45"/>
  <c r="AK4044" i="45"/>
  <c r="AK4045" i="45"/>
  <c r="AK4046" i="45"/>
  <c r="AK4047" i="45"/>
  <c r="AK4048" i="45"/>
  <c r="AK4049" i="45"/>
  <c r="AK4050" i="45"/>
  <c r="AK4051" i="45"/>
  <c r="AK4052" i="45"/>
  <c r="AK4053" i="45"/>
  <c r="AK4054" i="45"/>
  <c r="AK4055" i="45"/>
  <c r="AK4056" i="45"/>
  <c r="AK4057" i="45"/>
  <c r="AK4058" i="45"/>
  <c r="AK4059" i="45"/>
  <c r="AK4060" i="45"/>
  <c r="AK4061" i="45"/>
  <c r="AK4062" i="45"/>
  <c r="AK4063" i="45"/>
  <c r="AK4064" i="45"/>
  <c r="AK4065" i="45"/>
  <c r="AK4066" i="45"/>
  <c r="AK4067" i="45"/>
  <c r="AK4068" i="45"/>
  <c r="AK4069" i="45"/>
  <c r="AK4070" i="45"/>
  <c r="AK4071" i="45"/>
  <c r="AK4072" i="45"/>
  <c r="AK4073" i="45"/>
  <c r="AK4074" i="45"/>
  <c r="AK4075" i="45"/>
  <c r="AK4076" i="45"/>
  <c r="AK4077" i="45"/>
  <c r="AK4078" i="45"/>
  <c r="AK4079" i="45"/>
  <c r="AK4080" i="45"/>
  <c r="AK4081" i="45"/>
  <c r="AK4082" i="45"/>
  <c r="AK4083" i="45"/>
  <c r="AK4084" i="45"/>
  <c r="AK4085" i="45"/>
  <c r="AK4086" i="45"/>
  <c r="AK4087" i="45"/>
  <c r="AK4088" i="45"/>
  <c r="AK4089" i="45"/>
  <c r="AK4090" i="45"/>
  <c r="AK4091" i="45"/>
  <c r="AK4092" i="45"/>
  <c r="AK4093" i="45"/>
  <c r="AK4094" i="45"/>
  <c r="AK4095" i="45"/>
  <c r="AK4096" i="45"/>
  <c r="AK4097" i="45"/>
  <c r="AK4098" i="45"/>
  <c r="AK4099" i="45"/>
  <c r="AK4100" i="45"/>
  <c r="AK4101" i="45"/>
  <c r="AK4102" i="45"/>
  <c r="AK4103" i="45"/>
  <c r="AK4104" i="45"/>
  <c r="AK4105" i="45"/>
  <c r="AK4106" i="45"/>
  <c r="AK4107" i="45"/>
  <c r="AK4108" i="45"/>
  <c r="AK4109" i="45"/>
  <c r="AK4110" i="45"/>
  <c r="AK4111" i="45"/>
  <c r="AK4112" i="45"/>
  <c r="AK4113" i="45"/>
  <c r="AK4114" i="45"/>
  <c r="AK4115" i="45"/>
  <c r="AK4116" i="45"/>
  <c r="AK4117" i="45"/>
  <c r="AK4118" i="45"/>
  <c r="AK4119" i="45"/>
  <c r="AK4120" i="45"/>
  <c r="AK4121" i="45"/>
  <c r="AK4122" i="45"/>
  <c r="AK4123" i="45"/>
  <c r="AK4124" i="45"/>
  <c r="AK4125" i="45"/>
  <c r="AK4126" i="45"/>
  <c r="AK4127" i="45"/>
  <c r="AK4128" i="45"/>
  <c r="AK4129" i="45"/>
  <c r="AK4130" i="45"/>
  <c r="AK4131" i="45"/>
  <c r="AK4132" i="45"/>
  <c r="AK4133" i="45"/>
  <c r="AK4134" i="45"/>
  <c r="AK4135" i="45"/>
  <c r="AK4136" i="45"/>
  <c r="AK4137" i="45"/>
  <c r="AK4138" i="45"/>
  <c r="AK4139" i="45"/>
  <c r="AK4140" i="45"/>
  <c r="AK4141" i="45"/>
  <c r="AK4142" i="45"/>
  <c r="AK4143" i="45"/>
  <c r="AK4144" i="45"/>
  <c r="AK4145" i="45"/>
  <c r="AK4146" i="45"/>
  <c r="AK4147" i="45"/>
  <c r="AK4148" i="45"/>
  <c r="AK4149" i="45"/>
  <c r="AK4150" i="45"/>
  <c r="AK4151" i="45"/>
  <c r="AK4152" i="45"/>
  <c r="AK4153" i="45"/>
  <c r="AK4154" i="45"/>
  <c r="AK4155" i="45"/>
  <c r="AK4156" i="45"/>
  <c r="AK4157" i="45"/>
  <c r="AK4158" i="45"/>
  <c r="AK4159" i="45"/>
  <c r="AK4160" i="45"/>
  <c r="AK4161" i="45"/>
  <c r="AK4162" i="45"/>
  <c r="AK4163" i="45"/>
  <c r="AK4164" i="45"/>
  <c r="AK4165" i="45"/>
  <c r="AK4166" i="45"/>
  <c r="AK4167" i="45"/>
  <c r="AK4168" i="45"/>
  <c r="AK4169" i="45"/>
  <c r="AK4170" i="45"/>
  <c r="AK4171" i="45"/>
  <c r="AK4172" i="45"/>
  <c r="AK4173" i="45"/>
  <c r="AK4174" i="45"/>
  <c r="AK4175" i="45"/>
  <c r="AK4176" i="45"/>
  <c r="AK4177" i="45"/>
  <c r="AK4178" i="45"/>
  <c r="AK4179" i="45"/>
  <c r="AK4180" i="45"/>
  <c r="AK4181" i="45"/>
  <c r="AK4182" i="45"/>
  <c r="AK4183" i="45"/>
  <c r="AK4184" i="45"/>
  <c r="AK4185" i="45"/>
  <c r="AK4186" i="45"/>
  <c r="AK4187" i="45"/>
  <c r="AK4188" i="45"/>
  <c r="AK4189" i="45"/>
  <c r="AK4190" i="45"/>
  <c r="AK4191" i="45"/>
  <c r="AK4192" i="45"/>
  <c r="AK4193" i="45"/>
  <c r="AK4194" i="45"/>
  <c r="AK4195" i="45"/>
  <c r="AK4196" i="45"/>
  <c r="AK4197" i="45"/>
  <c r="AK4198" i="45"/>
  <c r="AK4199" i="45"/>
  <c r="AK4200" i="45"/>
  <c r="AK4201" i="45"/>
  <c r="AK4202" i="45"/>
  <c r="AK4203" i="45"/>
  <c r="AK4204" i="45"/>
  <c r="AK4205" i="45"/>
  <c r="AK4206" i="45"/>
  <c r="AK4207" i="45"/>
  <c r="AK4208" i="45"/>
  <c r="AK4209" i="45"/>
  <c r="AK4210" i="45"/>
  <c r="AK4211" i="45"/>
  <c r="AK4212" i="45"/>
  <c r="AK4213" i="45"/>
  <c r="AK4214" i="45"/>
  <c r="AK4215" i="45"/>
  <c r="AK4216" i="45"/>
  <c r="AK4217" i="45"/>
  <c r="AK4218" i="45"/>
  <c r="AK4219" i="45"/>
  <c r="AK4220" i="45"/>
  <c r="AK4221" i="45"/>
  <c r="AK4222" i="45"/>
  <c r="AK4223" i="45"/>
  <c r="AK4224" i="45"/>
  <c r="AK4225" i="45"/>
  <c r="AK4226" i="45"/>
  <c r="AK4227" i="45"/>
  <c r="AK4228" i="45"/>
  <c r="AK4229" i="45"/>
  <c r="AK4230" i="45"/>
  <c r="AK4231" i="45"/>
  <c r="AK4232" i="45"/>
  <c r="AK4233" i="45"/>
  <c r="AK4234" i="45"/>
  <c r="AK4235" i="45"/>
  <c r="AK4236" i="45"/>
  <c r="AK4237" i="45"/>
  <c r="AK4238" i="45"/>
  <c r="AK4239" i="45"/>
  <c r="AK4240" i="45"/>
  <c r="AK4241" i="45"/>
  <c r="AK4242" i="45"/>
  <c r="AK4243" i="45"/>
  <c r="AK4244" i="45"/>
  <c r="AK4245" i="45"/>
  <c r="AK4246" i="45"/>
  <c r="AK4247" i="45"/>
  <c r="AK4248" i="45"/>
  <c r="AK4249" i="45"/>
  <c r="AK4250" i="45"/>
  <c r="AK4251" i="45"/>
  <c r="AK4252" i="45"/>
  <c r="AK4253" i="45"/>
  <c r="AK4254" i="45"/>
  <c r="AK4255" i="45"/>
  <c r="AK4256" i="45"/>
  <c r="AK4257" i="45"/>
  <c r="AK4258" i="45"/>
  <c r="AK4259" i="45"/>
  <c r="AK4260" i="45"/>
  <c r="AK4261" i="45"/>
  <c r="AK4262" i="45"/>
  <c r="AK4263" i="45"/>
  <c r="AK4264" i="45"/>
  <c r="AK4265" i="45"/>
  <c r="AK4266" i="45"/>
  <c r="AK4267" i="45"/>
  <c r="AK4268" i="45"/>
  <c r="AK4269" i="45"/>
  <c r="AK4270" i="45"/>
  <c r="AK4271" i="45"/>
  <c r="AK4272" i="45"/>
  <c r="AK4273" i="45"/>
  <c r="AK4274" i="45"/>
  <c r="AK4275" i="45"/>
  <c r="AK4276" i="45"/>
  <c r="AK4277" i="45"/>
  <c r="AK4278" i="45"/>
  <c r="AK4279" i="45"/>
  <c r="AK4280" i="45"/>
  <c r="AK4281" i="45"/>
  <c r="AK4282" i="45"/>
  <c r="AK4283" i="45"/>
  <c r="AK4284" i="45"/>
  <c r="AK4285" i="45"/>
  <c r="AK4286" i="45"/>
  <c r="AK4287" i="45"/>
  <c r="AK4288" i="45"/>
  <c r="AK4289" i="45"/>
  <c r="AK4290" i="45"/>
  <c r="AK4291" i="45"/>
  <c r="AK4292" i="45"/>
  <c r="AK4293" i="45"/>
  <c r="AK4294" i="45"/>
  <c r="AK4295" i="45"/>
  <c r="AK4296" i="45"/>
  <c r="AK4297" i="45"/>
  <c r="AK4298" i="45"/>
  <c r="AK4299" i="45"/>
  <c r="AK4300" i="45"/>
  <c r="AK4301" i="45"/>
  <c r="AK4302" i="45"/>
  <c r="AK4303" i="45"/>
  <c r="AK4304" i="45"/>
  <c r="AK4305" i="45"/>
  <c r="AK4306" i="45"/>
  <c r="AK4307" i="45"/>
  <c r="AK4308" i="45"/>
  <c r="AK4309" i="45"/>
  <c r="AK4310" i="45"/>
  <c r="AK4311" i="45"/>
  <c r="AK4312" i="45"/>
  <c r="AK4313" i="45"/>
  <c r="AK4314" i="45"/>
  <c r="AK4315" i="45"/>
  <c r="AK4316" i="45"/>
  <c r="AK4317" i="45"/>
  <c r="AK4318" i="45"/>
  <c r="AK4319" i="45"/>
  <c r="AK4320" i="45"/>
  <c r="AK4321" i="45"/>
  <c r="AK4322" i="45"/>
  <c r="AK4323" i="45"/>
  <c r="AK4324" i="45"/>
  <c r="AK4325" i="45"/>
  <c r="AK4326" i="45"/>
  <c r="AK4327" i="45"/>
  <c r="AK4328" i="45"/>
  <c r="AK4329" i="45"/>
  <c r="AK4330" i="45"/>
  <c r="AK4331" i="45"/>
  <c r="AK4332" i="45"/>
  <c r="AK4333" i="45"/>
  <c r="AK4334" i="45"/>
  <c r="AK4335" i="45"/>
  <c r="AK4336" i="45"/>
  <c r="AK4337" i="45"/>
  <c r="AK4338" i="45"/>
  <c r="AK4339" i="45"/>
  <c r="AK4340" i="45"/>
  <c r="AK4341" i="45"/>
  <c r="AK4342" i="45"/>
  <c r="AK4343" i="45"/>
  <c r="AK4344" i="45"/>
  <c r="AK4345" i="45"/>
  <c r="AK4346" i="45"/>
  <c r="AK4347" i="45"/>
  <c r="AK4348" i="45"/>
  <c r="AK4349" i="45"/>
  <c r="AK4350" i="45"/>
  <c r="AK4351" i="45"/>
  <c r="AK4352" i="45"/>
  <c r="AK4353" i="45"/>
  <c r="AK4354" i="45"/>
  <c r="AK4355" i="45"/>
  <c r="AK4356" i="45"/>
  <c r="AK4357" i="45"/>
  <c r="AK4358" i="45"/>
  <c r="AK4359" i="45"/>
  <c r="AK4360" i="45"/>
  <c r="AK4361" i="45"/>
  <c r="AK4362" i="45"/>
  <c r="AK4363" i="45"/>
  <c r="AK4364" i="45"/>
  <c r="AK4365" i="45"/>
  <c r="AK4366" i="45"/>
  <c r="AK4367" i="45"/>
  <c r="AK4368" i="45"/>
  <c r="AK4369" i="45"/>
  <c r="AK4370" i="45"/>
  <c r="AK4371" i="45"/>
  <c r="AK4372" i="45"/>
  <c r="AK4373" i="45"/>
  <c r="AK4374" i="45"/>
  <c r="AK4375" i="45"/>
  <c r="AK4376" i="45"/>
  <c r="AK4377" i="45"/>
  <c r="AK4378" i="45"/>
  <c r="AK4379" i="45"/>
  <c r="AK4380" i="45"/>
  <c r="AK4381" i="45"/>
  <c r="AK4382" i="45"/>
  <c r="AK4383" i="45"/>
  <c r="AK4384" i="45"/>
  <c r="AK4385" i="45"/>
  <c r="AK4386" i="45"/>
  <c r="AK4387" i="45"/>
  <c r="AK4388" i="45"/>
  <c r="AK4389" i="45"/>
  <c r="AK4390" i="45"/>
  <c r="AK4391" i="45"/>
  <c r="AK4392" i="45"/>
  <c r="AK4393" i="45"/>
  <c r="AK4394" i="45"/>
  <c r="AK4395" i="45"/>
  <c r="AK4396" i="45"/>
  <c r="AK4397" i="45"/>
  <c r="AK4398" i="45"/>
  <c r="AK4399" i="45"/>
  <c r="AK4400" i="45"/>
  <c r="AK4401" i="45"/>
  <c r="AK4402" i="45"/>
  <c r="AK4403" i="45"/>
  <c r="AK4404" i="45"/>
  <c r="AK4405" i="45"/>
  <c r="AK4406" i="45"/>
  <c r="AK4407" i="45"/>
  <c r="AK4408" i="45"/>
  <c r="AK4409" i="45"/>
  <c r="AK4410" i="45"/>
  <c r="AK4411" i="45"/>
  <c r="AK4412" i="45"/>
  <c r="AK4413" i="45"/>
  <c r="AK4414" i="45"/>
  <c r="AK4415" i="45"/>
  <c r="AK4416" i="45"/>
  <c r="AK4417" i="45"/>
  <c r="AK4418" i="45"/>
  <c r="AK4419" i="45"/>
  <c r="AK4420" i="45"/>
  <c r="AK4421" i="45"/>
  <c r="AK4422" i="45"/>
  <c r="AK4423" i="45"/>
  <c r="AK4424" i="45"/>
  <c r="AK4425" i="45"/>
  <c r="AK4426" i="45"/>
  <c r="AK4427" i="45"/>
  <c r="AK4428" i="45"/>
  <c r="AK4429" i="45"/>
  <c r="AK4430" i="45"/>
  <c r="AK4431" i="45"/>
  <c r="AK4432" i="45"/>
  <c r="AK4433" i="45"/>
  <c r="AK4434" i="45"/>
  <c r="AK4435" i="45"/>
  <c r="AK4436" i="45"/>
  <c r="AK4437" i="45"/>
  <c r="AK4438" i="45"/>
  <c r="AK4439" i="45"/>
  <c r="AK4440" i="45"/>
  <c r="AK4441" i="45"/>
  <c r="AK4442" i="45"/>
  <c r="AK4443" i="45"/>
  <c r="AK4444" i="45"/>
  <c r="AK4445" i="45"/>
  <c r="AK4446" i="45"/>
  <c r="AK4447" i="45"/>
  <c r="AK4448" i="45"/>
  <c r="AK4449" i="45"/>
  <c r="AK4450" i="45"/>
  <c r="AK4451" i="45"/>
  <c r="AK4452" i="45"/>
  <c r="AK4453" i="45"/>
  <c r="AK4454" i="45"/>
  <c r="AK4455" i="45"/>
  <c r="AK4456" i="45"/>
  <c r="AK4457" i="45"/>
  <c r="AK4458" i="45"/>
  <c r="AK4459" i="45"/>
  <c r="AK4460" i="45"/>
  <c r="AK4461" i="45"/>
  <c r="AK4462" i="45"/>
  <c r="AK4463" i="45"/>
  <c r="AK4464" i="45"/>
  <c r="AK4465" i="45"/>
  <c r="AK4466" i="45"/>
  <c r="AK4467" i="45"/>
  <c r="AK4468" i="45"/>
  <c r="AK4469" i="45"/>
  <c r="AK4470" i="45"/>
  <c r="AK4471" i="45"/>
  <c r="AK4472" i="45"/>
  <c r="AK4473" i="45"/>
  <c r="AK4474" i="45"/>
  <c r="AK4475" i="45"/>
  <c r="AK4476" i="45"/>
  <c r="AK4477" i="45"/>
  <c r="AK4478" i="45"/>
  <c r="AK4479" i="45"/>
  <c r="AK4480" i="45"/>
  <c r="AK4481" i="45"/>
  <c r="AK4482" i="45"/>
  <c r="AK4483" i="45"/>
  <c r="AK4484" i="45"/>
  <c r="AK4485" i="45"/>
  <c r="AK4486" i="45"/>
  <c r="AK4487" i="45"/>
  <c r="AK4488" i="45"/>
  <c r="AK4489" i="45"/>
  <c r="AK4490" i="45"/>
  <c r="AK4491" i="45"/>
  <c r="AK4492" i="45"/>
  <c r="AK4493" i="45"/>
  <c r="AK4494" i="45"/>
  <c r="AK4495" i="45"/>
  <c r="AK4496" i="45"/>
  <c r="AK4497" i="45"/>
  <c r="AK4498" i="45"/>
  <c r="AK4499" i="45"/>
  <c r="AK4500" i="45"/>
  <c r="AK4501" i="45"/>
  <c r="AK4502" i="45"/>
  <c r="AK4503" i="45"/>
  <c r="AK4504" i="45"/>
  <c r="AK4505" i="45"/>
  <c r="AK4506" i="45"/>
  <c r="AK4507" i="45"/>
  <c r="AK4508" i="45"/>
  <c r="AK4509" i="45"/>
  <c r="AK4510" i="45"/>
  <c r="AK4511" i="45"/>
  <c r="AK4512" i="45"/>
  <c r="AK4513" i="45"/>
  <c r="AK4514" i="45"/>
  <c r="AK4515" i="45"/>
  <c r="AK4516" i="45"/>
  <c r="AK4517" i="45"/>
  <c r="AK4518" i="45"/>
  <c r="AK4519" i="45"/>
  <c r="AK4520" i="45"/>
  <c r="AK4521" i="45"/>
  <c r="AK4522" i="45"/>
  <c r="AK4523" i="45"/>
  <c r="AK4524" i="45"/>
  <c r="AK4525" i="45"/>
  <c r="AK4526" i="45"/>
  <c r="AK4527" i="45"/>
  <c r="AK4528" i="45"/>
  <c r="AK4529" i="45"/>
  <c r="AK4530" i="45"/>
  <c r="AK4531" i="45"/>
  <c r="AK4532" i="45"/>
  <c r="AK4533" i="45"/>
  <c r="AK4534" i="45"/>
  <c r="AK4535" i="45"/>
  <c r="AK4536" i="45"/>
  <c r="AK4537" i="45"/>
  <c r="AK4538" i="45"/>
  <c r="AK4539" i="45"/>
  <c r="AK4540" i="45"/>
  <c r="AK4541" i="45"/>
  <c r="AK4542" i="45"/>
  <c r="AK4543" i="45"/>
  <c r="AK4544" i="45"/>
  <c r="AK4545" i="45"/>
  <c r="AK4546" i="45"/>
  <c r="AK4547" i="45"/>
  <c r="AK4548" i="45"/>
  <c r="AK4549" i="45"/>
  <c r="AK4550" i="45"/>
  <c r="AK4551" i="45"/>
  <c r="AK4552" i="45"/>
  <c r="AK4553" i="45"/>
  <c r="AK4554" i="45"/>
  <c r="AK4555" i="45"/>
  <c r="AK4556" i="45"/>
  <c r="AK4557" i="45"/>
  <c r="AK4558" i="45"/>
  <c r="AK4559" i="45"/>
  <c r="AK4560" i="45"/>
  <c r="AK4561" i="45"/>
  <c r="AK4562" i="45"/>
  <c r="AK4563" i="45"/>
  <c r="AK4564" i="45"/>
  <c r="AK4565" i="45"/>
  <c r="AK4566" i="45"/>
  <c r="AK4567" i="45"/>
  <c r="AK4568" i="45"/>
  <c r="AK4569" i="45"/>
  <c r="AK4570" i="45"/>
  <c r="AK4571" i="45"/>
  <c r="AK4572" i="45"/>
  <c r="AK4573" i="45"/>
  <c r="AK4574" i="45"/>
  <c r="AK4575" i="45"/>
  <c r="AK4576" i="45"/>
  <c r="AK4577" i="45"/>
  <c r="AK4578" i="45"/>
  <c r="AK4579" i="45"/>
  <c r="AK4580" i="45"/>
  <c r="AK4581" i="45"/>
  <c r="AK4582" i="45"/>
  <c r="AK4583" i="45"/>
  <c r="AK4584" i="45"/>
  <c r="AK4585" i="45"/>
  <c r="AK4586" i="45"/>
  <c r="AK4587" i="45"/>
  <c r="AK4588" i="45"/>
  <c r="AK4589" i="45"/>
  <c r="AK4590" i="45"/>
  <c r="AK4591" i="45"/>
  <c r="AK4592" i="45"/>
  <c r="AK4593" i="45"/>
  <c r="AK4594" i="45"/>
  <c r="AK4595" i="45"/>
  <c r="AK4596" i="45"/>
  <c r="AK4597" i="45"/>
  <c r="AK4598" i="45"/>
  <c r="AK4599" i="45"/>
  <c r="AK4600" i="45"/>
  <c r="AK4601" i="45"/>
  <c r="AK4602" i="45"/>
  <c r="AK4603" i="45"/>
  <c r="AK4604" i="45"/>
  <c r="AK4605" i="45"/>
  <c r="AK4606" i="45"/>
  <c r="AK4607" i="45"/>
  <c r="AK4608" i="45"/>
  <c r="AK4609" i="45"/>
  <c r="AK4610" i="45"/>
  <c r="AK4611" i="45"/>
  <c r="AK4612" i="45"/>
  <c r="AK4613" i="45"/>
  <c r="AK4614" i="45"/>
  <c r="AK4615" i="45"/>
  <c r="AK4616" i="45"/>
  <c r="AK4617" i="45"/>
  <c r="AK4618" i="45"/>
  <c r="AK4619" i="45"/>
  <c r="AK4620" i="45"/>
  <c r="AK4621" i="45"/>
  <c r="AK4622" i="45"/>
  <c r="AK4623" i="45"/>
  <c r="AK4624" i="45"/>
  <c r="AK4625" i="45"/>
  <c r="AK4626" i="45"/>
  <c r="AK4627" i="45"/>
  <c r="AK4628" i="45"/>
  <c r="AK4629" i="45"/>
  <c r="AK4630" i="45"/>
  <c r="AK4631" i="45"/>
  <c r="AK4632" i="45"/>
  <c r="AK4633" i="45"/>
  <c r="AK4634" i="45"/>
  <c r="AK4635" i="45"/>
  <c r="AK4636" i="45"/>
  <c r="AK4637" i="45"/>
  <c r="AK4638" i="45"/>
  <c r="AK4639" i="45"/>
  <c r="AK4640" i="45"/>
  <c r="AK4641" i="45"/>
  <c r="AK4642" i="45"/>
  <c r="AK4643" i="45"/>
  <c r="AK4644" i="45"/>
  <c r="AK4645" i="45"/>
  <c r="AK4646" i="45"/>
  <c r="AK4647" i="45"/>
  <c r="AK4648" i="45"/>
  <c r="AK4649" i="45"/>
  <c r="AK4650" i="45"/>
  <c r="AK4651" i="45"/>
  <c r="AK4652" i="45"/>
  <c r="AK4653" i="45"/>
  <c r="AK4654" i="45"/>
  <c r="AK4655" i="45"/>
  <c r="AK4656" i="45"/>
  <c r="AK4657" i="45"/>
  <c r="AK4658" i="45"/>
  <c r="AK4659" i="45"/>
  <c r="AK4660" i="45"/>
  <c r="AK4661" i="45"/>
  <c r="AK4662" i="45"/>
  <c r="AK4663" i="45"/>
  <c r="AK4664" i="45"/>
  <c r="AK4665" i="45"/>
  <c r="AK4666" i="45"/>
  <c r="AK4667" i="45"/>
  <c r="AK4668" i="45"/>
  <c r="AK4669" i="45"/>
  <c r="AK4670" i="45"/>
  <c r="AK4671" i="45"/>
  <c r="AK4672" i="45"/>
  <c r="AK4673" i="45"/>
  <c r="AK4674" i="45"/>
  <c r="AK4675" i="45"/>
  <c r="AK4676" i="45"/>
  <c r="AK4677" i="45"/>
  <c r="AK4678" i="45"/>
  <c r="AK4679" i="45"/>
  <c r="AK4680" i="45"/>
  <c r="AK4681" i="45"/>
  <c r="AK4682" i="45"/>
  <c r="AK4683" i="45"/>
  <c r="AK4684" i="45"/>
  <c r="AK4685" i="45"/>
  <c r="AK4686" i="45"/>
  <c r="AK4687" i="45"/>
  <c r="AK4688" i="45"/>
  <c r="AK4689" i="45"/>
  <c r="AK4690" i="45"/>
  <c r="AK4691" i="45"/>
  <c r="AK4692" i="45"/>
  <c r="AK4693" i="45"/>
  <c r="AK4694" i="45"/>
  <c r="AK4695" i="45"/>
  <c r="AK4696" i="45"/>
  <c r="AK4697" i="45"/>
  <c r="AK4698" i="45"/>
  <c r="AK4699" i="45"/>
  <c r="AK4700" i="45"/>
  <c r="AK4701" i="45"/>
  <c r="AK4702" i="45"/>
  <c r="AK4703" i="45"/>
  <c r="AK4704" i="45"/>
  <c r="AK4705" i="45"/>
  <c r="AK4706" i="45"/>
  <c r="AK4707" i="45"/>
  <c r="AK4708" i="45"/>
  <c r="AK4709" i="45"/>
  <c r="AK4710" i="45"/>
  <c r="AK4711" i="45"/>
  <c r="AK4712" i="45"/>
  <c r="AK4713" i="45"/>
  <c r="AK4714" i="45"/>
  <c r="AK4715" i="45"/>
  <c r="AK4716" i="45"/>
  <c r="AK4717" i="45"/>
  <c r="AK4718" i="45"/>
  <c r="AK4719" i="45"/>
  <c r="AK4720" i="45"/>
  <c r="AK4721" i="45"/>
  <c r="AK4722" i="45"/>
  <c r="AK4723" i="45"/>
  <c r="AK4724" i="45"/>
  <c r="AK4725" i="45"/>
  <c r="AK4726" i="45"/>
  <c r="AK4727" i="45"/>
  <c r="AK4728" i="45"/>
  <c r="AK4729" i="45"/>
  <c r="AK4730" i="45"/>
  <c r="AK4731" i="45"/>
  <c r="AK4732" i="45"/>
  <c r="AK4733" i="45"/>
  <c r="AK4734" i="45"/>
  <c r="AK4735" i="45"/>
  <c r="AK4736" i="45"/>
  <c r="AK4737" i="45"/>
  <c r="AK4738" i="45"/>
  <c r="AK4739" i="45"/>
  <c r="AK4740" i="45"/>
  <c r="AK4741" i="45"/>
  <c r="AK4742" i="45"/>
  <c r="AK4743" i="45"/>
  <c r="AK4744" i="45"/>
  <c r="AK4745" i="45"/>
  <c r="AK4746" i="45"/>
  <c r="AK4747" i="45"/>
  <c r="AK4748" i="45"/>
  <c r="AK4749" i="45"/>
  <c r="AK4750" i="45"/>
  <c r="AK4751" i="45"/>
  <c r="AK4752" i="45"/>
  <c r="AK4753" i="45"/>
  <c r="AK4754" i="45"/>
  <c r="AK4755" i="45"/>
  <c r="AK4756" i="45"/>
  <c r="AK4757" i="45"/>
  <c r="AK4758" i="45"/>
  <c r="AK4759" i="45"/>
  <c r="AK4760" i="45"/>
  <c r="AK4761" i="45"/>
  <c r="AK4762" i="45"/>
  <c r="AK4763" i="45"/>
  <c r="AK4764" i="45"/>
  <c r="AK4765" i="45"/>
  <c r="AK4766" i="45"/>
  <c r="AK4767" i="45"/>
  <c r="AK4768" i="45"/>
  <c r="AK4769" i="45"/>
  <c r="AK4770" i="45"/>
  <c r="AK4771" i="45"/>
  <c r="AK4772" i="45"/>
  <c r="AK4773" i="45"/>
  <c r="AK4774" i="45"/>
  <c r="AK4775" i="45"/>
  <c r="AK4776" i="45"/>
  <c r="AK4777" i="45"/>
  <c r="AK4778" i="45"/>
  <c r="AK4779" i="45"/>
  <c r="AK4780" i="45"/>
  <c r="AK4781" i="45"/>
  <c r="AK4782" i="45"/>
  <c r="AK4783" i="45"/>
  <c r="AK4784" i="45"/>
  <c r="AK4785" i="45"/>
  <c r="AK4786" i="45"/>
  <c r="AK4787" i="45"/>
  <c r="AK4788" i="45"/>
  <c r="AK4789" i="45"/>
  <c r="AK4790" i="45"/>
  <c r="AK4791" i="45"/>
  <c r="AK4792" i="45"/>
  <c r="AK4793" i="45"/>
  <c r="AK4794" i="45"/>
  <c r="AK4795" i="45"/>
  <c r="AK4796" i="45"/>
  <c r="AK4797" i="45"/>
  <c r="AK4798" i="45"/>
  <c r="AK4799" i="45"/>
  <c r="AK4800" i="45"/>
  <c r="AK4801" i="45"/>
  <c r="AK4802" i="45"/>
  <c r="AK4803" i="45"/>
  <c r="AK4804" i="45"/>
  <c r="AK4805" i="45"/>
  <c r="AK4806" i="45"/>
  <c r="AK4807" i="45"/>
  <c r="AK4808" i="45"/>
  <c r="AK4809" i="45"/>
  <c r="AK4810" i="45"/>
  <c r="AK4811" i="45"/>
  <c r="AK4812" i="45"/>
  <c r="AK4813" i="45"/>
  <c r="AK4814" i="45"/>
  <c r="AK4815" i="45"/>
  <c r="AK4816" i="45"/>
  <c r="AK4817" i="45"/>
  <c r="AK4818" i="45"/>
  <c r="AK4819" i="45"/>
  <c r="AK4820" i="45"/>
  <c r="AK4821" i="45"/>
  <c r="AK4822" i="45"/>
  <c r="AK4823" i="45"/>
  <c r="AK4824" i="45"/>
  <c r="AK4825" i="45"/>
  <c r="AK4826" i="45"/>
  <c r="AK4827" i="45"/>
  <c r="AK4828" i="45"/>
  <c r="AK4829" i="45"/>
  <c r="AK4830" i="45"/>
  <c r="AK4831" i="45"/>
  <c r="AK4832" i="45"/>
  <c r="AK4833" i="45"/>
  <c r="AK4834" i="45"/>
  <c r="AK4835" i="45"/>
  <c r="AK4836" i="45"/>
  <c r="AK4837" i="45"/>
  <c r="AK4838" i="45"/>
  <c r="AK4839" i="45"/>
  <c r="AK4840" i="45"/>
  <c r="AK4841" i="45"/>
  <c r="AK4842" i="45"/>
  <c r="AK4843" i="45"/>
  <c r="AK4844" i="45"/>
  <c r="AK4845" i="45"/>
  <c r="AK4846" i="45"/>
  <c r="AK4847" i="45"/>
  <c r="AK4848" i="45"/>
  <c r="AK4849" i="45"/>
  <c r="AK4850" i="45"/>
  <c r="AK4851" i="45"/>
  <c r="AK4852" i="45"/>
  <c r="AK4853" i="45"/>
  <c r="AK4854" i="45"/>
  <c r="AK4855" i="45"/>
  <c r="AK4856" i="45"/>
  <c r="AK4857" i="45"/>
  <c r="AK4858" i="45"/>
  <c r="AK4859" i="45"/>
  <c r="AK4860" i="45"/>
  <c r="AK4861" i="45"/>
  <c r="AK4862" i="45"/>
  <c r="AK4863" i="45"/>
  <c r="AK4864" i="45"/>
  <c r="AK4865" i="45"/>
  <c r="AK4866" i="45"/>
  <c r="AK4867" i="45"/>
  <c r="AK4868" i="45"/>
  <c r="AK4869" i="45"/>
  <c r="AK4870" i="45"/>
  <c r="AK4871" i="45"/>
  <c r="AK4872" i="45"/>
  <c r="AK4873" i="45"/>
  <c r="AK4874" i="45"/>
  <c r="AK4875" i="45"/>
  <c r="AK4876" i="45"/>
  <c r="AK4877" i="45"/>
  <c r="AK4878" i="45"/>
  <c r="AK4879" i="45"/>
  <c r="AK4880" i="45"/>
  <c r="AK4881" i="45"/>
  <c r="AK4882" i="45"/>
  <c r="AK4883" i="45"/>
  <c r="AK4884" i="45"/>
  <c r="AK4885" i="45"/>
  <c r="AK4886" i="45"/>
  <c r="AK4887" i="45"/>
  <c r="AK4888" i="45"/>
  <c r="AK4889" i="45"/>
  <c r="AK4890" i="45"/>
  <c r="AK4891" i="45"/>
  <c r="AK4892" i="45"/>
  <c r="AK4893" i="45"/>
  <c r="AK4894" i="45"/>
  <c r="AK4895" i="45"/>
  <c r="AK4896" i="45"/>
  <c r="AK4897" i="45"/>
  <c r="AK4898" i="45"/>
  <c r="AK4899" i="45"/>
  <c r="AK4900" i="45"/>
  <c r="AK4901" i="45"/>
  <c r="AK4902" i="45"/>
  <c r="AK4903" i="45"/>
  <c r="AK4904" i="45"/>
  <c r="AK4905" i="45"/>
  <c r="AK4906" i="45"/>
  <c r="AK4907" i="45"/>
  <c r="AK4908" i="45"/>
  <c r="AK4909" i="45"/>
  <c r="AK4910" i="45"/>
  <c r="AK4911" i="45"/>
  <c r="AK4912" i="45"/>
  <c r="AK4913" i="45"/>
  <c r="AK4914" i="45"/>
  <c r="AK4915" i="45"/>
  <c r="AK4916" i="45"/>
  <c r="AK4917" i="45"/>
  <c r="AK4918" i="45"/>
  <c r="AK4919" i="45"/>
  <c r="AK4920" i="45"/>
  <c r="AK4921" i="45"/>
  <c r="AK4922" i="45"/>
  <c r="AK4923" i="45"/>
  <c r="AK4924" i="45"/>
  <c r="AK4925" i="45"/>
  <c r="AK4926" i="45"/>
  <c r="AK4927" i="45"/>
  <c r="AK4928" i="45"/>
  <c r="AK4929" i="45"/>
  <c r="AK4930" i="45"/>
  <c r="AK4931" i="45"/>
  <c r="AK4932" i="45"/>
  <c r="AK4933" i="45"/>
  <c r="AK4934" i="45"/>
  <c r="AK4935" i="45"/>
  <c r="AK4936" i="45"/>
  <c r="AK4937" i="45"/>
  <c r="AK4938" i="45"/>
  <c r="AK4939" i="45"/>
  <c r="AK4940" i="45"/>
  <c r="AK4941" i="45"/>
  <c r="AK4942" i="45"/>
  <c r="AK4943" i="45"/>
  <c r="AK4944" i="45"/>
  <c r="AK4945" i="45"/>
  <c r="AK4946" i="45"/>
  <c r="AK4947" i="45"/>
  <c r="AK4948" i="45"/>
  <c r="AK4949" i="45"/>
  <c r="AK4950" i="45"/>
  <c r="AK4951" i="45"/>
  <c r="AK4952" i="45"/>
  <c r="AK4953" i="45"/>
  <c r="AK4954" i="45"/>
  <c r="AK4955" i="45"/>
  <c r="AK4956" i="45"/>
  <c r="AK4957" i="45"/>
  <c r="AK4958" i="45"/>
  <c r="AK4959" i="45"/>
  <c r="AK4960" i="45"/>
  <c r="AK4961" i="45"/>
  <c r="AK4962" i="45"/>
  <c r="AK4963" i="45"/>
  <c r="AK4964" i="45"/>
  <c r="AK4965" i="45"/>
  <c r="AK4966" i="45"/>
  <c r="AK4967" i="45"/>
  <c r="AK4968" i="45"/>
  <c r="AK4969" i="45"/>
  <c r="AK4970" i="45"/>
  <c r="AK4971" i="45"/>
  <c r="AK4972" i="45"/>
  <c r="AK4973" i="45"/>
  <c r="AK4974" i="45"/>
  <c r="AK4975" i="45"/>
  <c r="AK4976" i="45"/>
  <c r="AK4977" i="45"/>
  <c r="AK4978" i="45"/>
  <c r="AK4979" i="45"/>
  <c r="AK4980" i="45"/>
  <c r="AK4981" i="45"/>
  <c r="AK4982" i="45"/>
  <c r="AK4983" i="45"/>
  <c r="AK4984" i="45"/>
  <c r="AK4985" i="45"/>
  <c r="AK4986" i="45"/>
  <c r="AK4987" i="45"/>
  <c r="AK4988" i="45"/>
  <c r="AK4989" i="45"/>
  <c r="AK4990" i="45"/>
  <c r="AK4991" i="45"/>
  <c r="AK4992" i="45"/>
  <c r="AK4993" i="45"/>
  <c r="AK4994" i="45"/>
  <c r="AK4995" i="45"/>
  <c r="AK4996" i="45"/>
  <c r="AK4997" i="45"/>
  <c r="AK4998" i="45"/>
  <c r="AK4999" i="45"/>
  <c r="AK5000" i="45"/>
  <c r="AK5001" i="45"/>
  <c r="AK5002" i="45"/>
  <c r="AK5003" i="45"/>
  <c r="AK5004" i="45"/>
  <c r="AK5005" i="45"/>
  <c r="AK5006" i="45"/>
  <c r="AK5007" i="45"/>
  <c r="AK5008" i="45"/>
  <c r="AK5009" i="45"/>
  <c r="AK5010" i="45"/>
  <c r="AK5011" i="45"/>
  <c r="AK5012" i="45"/>
  <c r="AK5013" i="45"/>
  <c r="AK5014" i="45"/>
  <c r="AK5015" i="45"/>
  <c r="AK5016" i="45"/>
  <c r="AK5017" i="45"/>
  <c r="AK5018" i="45"/>
  <c r="AK5019" i="45"/>
  <c r="AK5020" i="45"/>
  <c r="AK5021" i="45"/>
  <c r="AK5022" i="45"/>
  <c r="AK5023" i="45"/>
  <c r="AK5024" i="45"/>
  <c r="AK5025" i="45"/>
  <c r="AK5026" i="45"/>
  <c r="AK5027" i="45"/>
  <c r="AK5028" i="45"/>
  <c r="AK5029" i="45"/>
  <c r="AK5030" i="45"/>
  <c r="AK5031" i="45"/>
  <c r="AK5032" i="45"/>
  <c r="AK5033" i="45"/>
  <c r="AK5034" i="45"/>
  <c r="AK5035" i="45"/>
  <c r="AK5036" i="45"/>
  <c r="AK5037" i="45"/>
  <c r="AK5038" i="45"/>
  <c r="AK5039" i="45"/>
  <c r="AK5040" i="45"/>
  <c r="AK5041" i="45"/>
  <c r="AK5042" i="45"/>
  <c r="AK5043" i="45"/>
  <c r="AK5044" i="45"/>
  <c r="AK5045" i="45"/>
  <c r="AK5046" i="45"/>
  <c r="AK5047" i="45"/>
  <c r="AK5048" i="45"/>
  <c r="AK5049" i="45"/>
  <c r="AK5050" i="45"/>
  <c r="AK5051" i="45"/>
  <c r="AK5052" i="45"/>
  <c r="AK5053" i="45"/>
  <c r="AK5054" i="45"/>
  <c r="AK5055" i="45"/>
  <c r="AK5056" i="45"/>
  <c r="AK5057" i="45"/>
  <c r="AK5058" i="45"/>
  <c r="AK5059" i="45"/>
  <c r="AK5060" i="45"/>
  <c r="AK5061" i="45"/>
  <c r="AK5062" i="45"/>
  <c r="AK5063" i="45"/>
  <c r="AK5064" i="45"/>
  <c r="AK5065" i="45"/>
  <c r="AK5066" i="45"/>
  <c r="AK5067" i="45"/>
  <c r="AK5068" i="45"/>
  <c r="AK5069" i="45"/>
  <c r="AK5070" i="45"/>
  <c r="AK5071" i="45"/>
  <c r="AK5072" i="45"/>
  <c r="AK5073" i="45"/>
  <c r="AK5074" i="45"/>
  <c r="AK5075" i="45"/>
  <c r="AK5076" i="45"/>
  <c r="AK5077" i="45"/>
  <c r="AK5078" i="45"/>
  <c r="AK5079" i="45"/>
  <c r="AK5080" i="45"/>
  <c r="AK5081" i="45"/>
  <c r="AK5082" i="45"/>
  <c r="AK5083" i="45"/>
  <c r="AK5084" i="45"/>
  <c r="AK5085" i="45"/>
  <c r="AK5086" i="45"/>
  <c r="AK5087" i="45"/>
  <c r="AK5088" i="45"/>
  <c r="AK5089" i="45"/>
  <c r="AK5090" i="45"/>
  <c r="AK5091" i="45"/>
  <c r="AK5092" i="45"/>
  <c r="AK5093" i="45"/>
  <c r="AK5094" i="45"/>
  <c r="AK5095" i="45"/>
  <c r="AK5096" i="45"/>
  <c r="AK5097" i="45"/>
  <c r="AK5098" i="45"/>
  <c r="AK5099" i="45"/>
  <c r="AK5100" i="45"/>
  <c r="AK5101" i="45"/>
  <c r="AK5102" i="45"/>
  <c r="AK5103" i="45"/>
  <c r="AK5104" i="45"/>
  <c r="AK5105" i="45"/>
  <c r="AK5106" i="45"/>
  <c r="AK5107" i="45"/>
  <c r="AK5108" i="45"/>
  <c r="AK5109" i="45"/>
  <c r="AK5110" i="45"/>
  <c r="AK5111" i="45"/>
  <c r="AK5112" i="45"/>
  <c r="AK5113" i="45"/>
  <c r="AK5114" i="45"/>
  <c r="AK5115" i="45"/>
  <c r="AK5116" i="45"/>
  <c r="AK5117" i="45"/>
  <c r="AK5118" i="45"/>
  <c r="AK5119" i="45"/>
  <c r="AK5120" i="45"/>
  <c r="AK5121" i="45"/>
  <c r="AK5122" i="45"/>
  <c r="AK5123" i="45"/>
  <c r="AK5124" i="45"/>
  <c r="AK5125" i="45"/>
  <c r="AK5126" i="45"/>
  <c r="AK5127" i="45"/>
  <c r="AK5128" i="45"/>
  <c r="AK5129" i="45"/>
  <c r="AK5130" i="45"/>
  <c r="AK5131" i="45"/>
  <c r="AK5132" i="45"/>
  <c r="AK5133" i="45"/>
  <c r="AK5134" i="45"/>
  <c r="AK5135" i="45"/>
  <c r="AK5136" i="45"/>
  <c r="AK5137" i="45"/>
  <c r="AK5138" i="45"/>
  <c r="AK5139" i="45"/>
  <c r="AK5140" i="45"/>
  <c r="AK5141" i="45"/>
  <c r="AK5142" i="45"/>
  <c r="AK5143" i="45"/>
  <c r="AK5144" i="45"/>
  <c r="AK5145" i="45"/>
  <c r="AK5146" i="45"/>
  <c r="AK5147" i="45"/>
  <c r="AK5148" i="45"/>
  <c r="AK5149" i="45"/>
  <c r="AK5150" i="45"/>
  <c r="AK5151" i="45"/>
  <c r="AK5152" i="45"/>
  <c r="AK5153" i="45"/>
  <c r="AK5154" i="45"/>
  <c r="AK5155" i="45"/>
  <c r="AK5156" i="45"/>
  <c r="AK5157" i="45"/>
  <c r="AK5158" i="45"/>
  <c r="AK5159" i="45"/>
  <c r="AK5160" i="45"/>
  <c r="AK5161" i="45"/>
  <c r="AK5162" i="45"/>
  <c r="AK5163" i="45"/>
  <c r="AK5164" i="45"/>
  <c r="AK5165" i="45"/>
  <c r="AK5166" i="45"/>
  <c r="AK5167" i="45"/>
  <c r="AK5168" i="45"/>
  <c r="AK5169" i="45"/>
  <c r="AK5170" i="45"/>
  <c r="AK5171" i="45"/>
  <c r="AK5172" i="45"/>
  <c r="AK5173" i="45"/>
  <c r="AK5174" i="45"/>
  <c r="AK5175" i="45"/>
  <c r="AK5176" i="45"/>
  <c r="AK5177" i="45"/>
  <c r="AK5178" i="45"/>
  <c r="AK5179" i="45"/>
  <c r="AK5180" i="45"/>
  <c r="AK5181" i="45"/>
  <c r="AK5182" i="45"/>
  <c r="AK5183" i="45"/>
  <c r="AK5184" i="45"/>
  <c r="AK5185" i="45"/>
  <c r="AK5186" i="45"/>
  <c r="AK5187" i="45"/>
  <c r="AK5188" i="45"/>
  <c r="AK5189" i="45"/>
  <c r="AK5190" i="45"/>
  <c r="AK5191" i="45"/>
  <c r="AK5192" i="45"/>
  <c r="AK5193" i="45"/>
  <c r="AK5194" i="45"/>
  <c r="AK5195" i="45"/>
  <c r="AK5196" i="45"/>
  <c r="AK5197" i="45"/>
  <c r="AK5198" i="45"/>
  <c r="AK5199" i="45"/>
  <c r="AK5200" i="45"/>
  <c r="AK5201" i="45"/>
  <c r="AK5202" i="45"/>
  <c r="AK5203" i="45"/>
  <c r="AK5204" i="45"/>
  <c r="AK5205" i="45"/>
  <c r="AK5206" i="45"/>
  <c r="AK5207" i="45"/>
  <c r="AK5208" i="45"/>
  <c r="AK5209" i="45"/>
  <c r="AK5210" i="45"/>
  <c r="AK5211" i="45"/>
  <c r="AK5212" i="45"/>
  <c r="AK5213" i="45"/>
  <c r="AK5214" i="45"/>
  <c r="AK5215" i="45"/>
  <c r="AK5216" i="45"/>
  <c r="AK5217" i="45"/>
  <c r="AK5218" i="45"/>
  <c r="AK5219" i="45"/>
  <c r="AK5220" i="45"/>
  <c r="AK5221" i="45"/>
  <c r="AK5222" i="45"/>
  <c r="AK5223" i="45"/>
  <c r="AK5224" i="45"/>
  <c r="AK5225" i="45"/>
  <c r="AK5226" i="45"/>
  <c r="AK5227" i="45"/>
  <c r="AK5228" i="45"/>
  <c r="AK5229" i="45"/>
  <c r="AK5230" i="45"/>
  <c r="AK5231" i="45"/>
  <c r="AK5232" i="45"/>
  <c r="AK5233" i="45"/>
  <c r="AK5234" i="45"/>
  <c r="AK5235" i="45"/>
  <c r="AK5236" i="45"/>
  <c r="AK5237" i="45"/>
  <c r="AK5238" i="45"/>
  <c r="AK5239" i="45"/>
  <c r="AK5240" i="45"/>
  <c r="AK5241" i="45"/>
  <c r="AK5242" i="45"/>
  <c r="AK5243" i="45"/>
  <c r="AK5244" i="45"/>
  <c r="AK5245" i="45"/>
  <c r="AK5246" i="45"/>
  <c r="AK5247" i="45"/>
  <c r="AK5248" i="45"/>
  <c r="AK5249" i="45"/>
  <c r="AK5250" i="45"/>
  <c r="AK5251" i="45"/>
  <c r="AK5252" i="45"/>
  <c r="AK5253" i="45"/>
  <c r="AK5254" i="45"/>
  <c r="AK5255" i="45"/>
  <c r="AK5256" i="45"/>
  <c r="AK5257" i="45"/>
  <c r="AK5258" i="45"/>
  <c r="AK5259" i="45"/>
  <c r="AK5260" i="45"/>
  <c r="AK5261" i="45"/>
  <c r="AK5262" i="45"/>
  <c r="AK5263" i="45"/>
  <c r="AK5264" i="45"/>
  <c r="AK5265" i="45"/>
  <c r="AK5266" i="45"/>
  <c r="AK5267" i="45"/>
  <c r="AK5268" i="45"/>
  <c r="AK5269" i="45"/>
  <c r="AK5270" i="45"/>
  <c r="AK5271" i="45"/>
  <c r="AK5272" i="45"/>
  <c r="AK5273" i="45"/>
  <c r="AK5274" i="45"/>
  <c r="AK5275" i="45"/>
  <c r="AK5276" i="45"/>
  <c r="AK5277" i="45"/>
  <c r="AK5278" i="45"/>
  <c r="AK5279" i="45"/>
  <c r="AK5280" i="45"/>
  <c r="AK5281" i="45"/>
  <c r="AK5282" i="45"/>
  <c r="AK5283" i="45"/>
  <c r="AK5284" i="45"/>
  <c r="AK5285" i="45"/>
  <c r="AK5286" i="45"/>
  <c r="AK5287" i="45"/>
  <c r="AK5288" i="45"/>
  <c r="AK5289" i="45"/>
  <c r="AK5290" i="45"/>
  <c r="AK5291" i="45"/>
  <c r="AK5292" i="45"/>
  <c r="AK5293" i="45"/>
  <c r="AK5294" i="45"/>
  <c r="AK5295" i="45"/>
  <c r="AK5296" i="45"/>
  <c r="AK5297" i="45"/>
  <c r="AK5298" i="45"/>
  <c r="AK5299" i="45"/>
  <c r="AK5300" i="45"/>
  <c r="AK5301" i="45"/>
  <c r="AK5302" i="45"/>
  <c r="AK5303" i="45"/>
  <c r="AK5304" i="45"/>
  <c r="AK5305" i="45"/>
  <c r="AK5306" i="45"/>
  <c r="AK5307" i="45"/>
  <c r="AK5308" i="45"/>
  <c r="AK5309" i="45"/>
  <c r="AK5310" i="45"/>
  <c r="AK5311" i="45"/>
  <c r="AK5312" i="45"/>
  <c r="AK5313" i="45"/>
  <c r="AK5314" i="45"/>
  <c r="AK5315" i="45"/>
  <c r="AK5316" i="45"/>
  <c r="AK5317" i="45"/>
  <c r="AK5318" i="45"/>
  <c r="AK5319" i="45"/>
  <c r="AK5320" i="45"/>
  <c r="AK5321" i="45"/>
  <c r="AK5322" i="45"/>
  <c r="AK5323" i="45"/>
  <c r="AK5324" i="45"/>
  <c r="AK5325" i="45"/>
  <c r="AK5326" i="45"/>
  <c r="AK5327" i="45"/>
  <c r="AK5328" i="45"/>
  <c r="AK5329" i="45"/>
  <c r="AK5330" i="45"/>
  <c r="AK5331" i="45"/>
  <c r="AK5332" i="45"/>
  <c r="AK5333" i="45"/>
  <c r="AK5334" i="45"/>
  <c r="AK5335" i="45"/>
  <c r="AK5336" i="45"/>
  <c r="AK5337" i="45"/>
  <c r="AK5338" i="45"/>
  <c r="AK5339" i="45"/>
  <c r="AK5340" i="45"/>
  <c r="AK5341" i="45"/>
  <c r="AK5342" i="45"/>
  <c r="AK5343" i="45"/>
  <c r="AK5344" i="45"/>
  <c r="AK5345" i="45"/>
  <c r="AK5346" i="45"/>
  <c r="AK5347" i="45"/>
  <c r="AK5348" i="45"/>
  <c r="AK5349" i="45"/>
  <c r="AK5350" i="45"/>
  <c r="AK5351" i="45"/>
  <c r="AK5352" i="45"/>
  <c r="AK5353" i="45"/>
  <c r="AK5354" i="45"/>
  <c r="AK5355" i="45"/>
  <c r="AK5356" i="45"/>
  <c r="AK5357" i="45"/>
  <c r="AK5358" i="45"/>
  <c r="AK5359" i="45"/>
  <c r="AK5360" i="45"/>
  <c r="AK5361" i="45"/>
  <c r="AK5362" i="45"/>
  <c r="AK5363" i="45"/>
  <c r="AK5364" i="45"/>
  <c r="AK5365" i="45"/>
  <c r="AK5366" i="45"/>
  <c r="AK5367" i="45"/>
  <c r="AK5368" i="45"/>
  <c r="AK5369" i="45"/>
  <c r="AK5370" i="45"/>
  <c r="AK5371" i="45"/>
  <c r="AK5372" i="45"/>
  <c r="AK5373" i="45"/>
  <c r="AK5374" i="45"/>
  <c r="AK5375" i="45"/>
  <c r="AK5376" i="45"/>
  <c r="AK5377" i="45"/>
  <c r="AK5378" i="45"/>
  <c r="AK5379" i="45"/>
  <c r="AK5380" i="45"/>
  <c r="AK5381" i="45"/>
  <c r="AK5382" i="45"/>
  <c r="AK5383" i="45"/>
  <c r="AK5384" i="45"/>
  <c r="AK5385" i="45"/>
  <c r="AK5386" i="45"/>
  <c r="AK5387" i="45"/>
  <c r="AK5388" i="45"/>
  <c r="AK5389" i="45"/>
  <c r="AK5390" i="45"/>
  <c r="AK5391" i="45"/>
  <c r="AK5392" i="45"/>
  <c r="AK5393" i="45"/>
  <c r="AK5394" i="45"/>
  <c r="AK5395" i="45"/>
  <c r="AK5396" i="45"/>
  <c r="AK5397" i="45"/>
  <c r="AK5398" i="45"/>
  <c r="AK5399" i="45"/>
  <c r="AK5400" i="45"/>
  <c r="AK5401" i="45"/>
  <c r="AK5402" i="45"/>
  <c r="AK5403" i="45"/>
  <c r="AK5404" i="45"/>
  <c r="AK5405" i="45"/>
  <c r="AK5406" i="45"/>
  <c r="AK5407" i="45"/>
  <c r="AK5408" i="45"/>
  <c r="AK5409" i="45"/>
  <c r="AK5410" i="45"/>
  <c r="AK5411" i="45"/>
  <c r="AK5412" i="45"/>
  <c r="AK5413" i="45"/>
  <c r="AK5414" i="45"/>
  <c r="AK5415" i="45"/>
  <c r="AK5416" i="45"/>
  <c r="AK5417" i="45"/>
  <c r="AK5418" i="45"/>
  <c r="AK5419" i="45"/>
  <c r="AK5420" i="45"/>
  <c r="AK5421" i="45"/>
  <c r="AK5422" i="45"/>
  <c r="AK5423" i="45"/>
  <c r="AK5424" i="45"/>
  <c r="AK5425" i="45"/>
  <c r="AK5426" i="45"/>
  <c r="AK5427" i="45"/>
  <c r="AK5428" i="45"/>
  <c r="AK5429" i="45"/>
  <c r="AK5430" i="45"/>
  <c r="AK5431" i="45"/>
  <c r="AK5432" i="45"/>
  <c r="AK5433" i="45"/>
  <c r="AK5434" i="45"/>
  <c r="AK5435" i="45"/>
  <c r="AK5436" i="45"/>
  <c r="AK5437" i="45"/>
  <c r="AK5438" i="45"/>
  <c r="AK5439" i="45"/>
  <c r="AK5440" i="45"/>
  <c r="AK5441" i="45"/>
  <c r="AK5442" i="45"/>
  <c r="AK5443" i="45"/>
  <c r="AK5444" i="45"/>
  <c r="AK5445" i="45"/>
  <c r="AK5446" i="45"/>
  <c r="AK5447" i="45"/>
  <c r="AK5448" i="45"/>
  <c r="AK5449" i="45"/>
  <c r="AK5450" i="45"/>
  <c r="AK5451" i="45"/>
  <c r="AK5452" i="45"/>
  <c r="AK5453" i="45"/>
  <c r="AK5454" i="45"/>
  <c r="AK5455" i="45"/>
  <c r="AK5456" i="45"/>
  <c r="AK5457" i="45"/>
  <c r="AK5458" i="45"/>
  <c r="AK5459" i="45"/>
  <c r="AK5460" i="45"/>
  <c r="AK5461" i="45"/>
  <c r="AK5462" i="45"/>
  <c r="AK5463" i="45"/>
  <c r="AK5464" i="45"/>
  <c r="AK5465" i="45"/>
  <c r="AK5466" i="45"/>
  <c r="AK5467" i="45"/>
  <c r="AK5468" i="45"/>
  <c r="AK5469" i="45"/>
  <c r="AK5470" i="45"/>
  <c r="AK5471" i="45"/>
  <c r="AK5472" i="45"/>
  <c r="AK5473" i="45"/>
  <c r="AK5474" i="45"/>
  <c r="AK5475" i="45"/>
  <c r="AK5476" i="45"/>
  <c r="AK5477" i="45"/>
  <c r="AK5478" i="45"/>
  <c r="AK5479" i="45"/>
  <c r="AK5480" i="45"/>
  <c r="AK5481" i="45"/>
  <c r="AK5482" i="45"/>
  <c r="AK5483" i="45"/>
  <c r="AK5484" i="45"/>
  <c r="AK5485" i="45"/>
  <c r="AK5486" i="45"/>
  <c r="AK5487" i="45"/>
  <c r="AK5488" i="45"/>
  <c r="AK5489" i="45"/>
  <c r="AK5490" i="45"/>
  <c r="AK5491" i="45"/>
  <c r="AK5492" i="45"/>
  <c r="AK5493" i="45"/>
  <c r="AK5494" i="45"/>
  <c r="AK5495" i="45"/>
  <c r="AK5496" i="45"/>
  <c r="AK5497" i="45"/>
  <c r="AK5498" i="45"/>
  <c r="AK5499" i="45"/>
  <c r="AK5500" i="45"/>
  <c r="AK5501" i="45"/>
  <c r="AK5502" i="45"/>
  <c r="AK5503" i="45"/>
  <c r="AK5504" i="45"/>
  <c r="AK5505" i="45"/>
  <c r="AK5506" i="45"/>
  <c r="AK5507" i="45"/>
  <c r="AK5508" i="45"/>
  <c r="AK5509" i="45"/>
  <c r="AK5510" i="45"/>
  <c r="AK5511" i="45"/>
  <c r="AK5512" i="45"/>
  <c r="AK5513" i="45"/>
  <c r="AK5514" i="45"/>
  <c r="AK5515" i="45"/>
  <c r="AK5516" i="45"/>
  <c r="AK5517" i="45"/>
  <c r="AK5518" i="45"/>
  <c r="AK5519" i="45"/>
  <c r="AK5520" i="45"/>
  <c r="AK5521" i="45"/>
  <c r="AK5522" i="45"/>
  <c r="AK5523" i="45"/>
  <c r="AK5524" i="45"/>
  <c r="AK5525" i="45"/>
  <c r="AK5526" i="45"/>
  <c r="AK5527" i="45"/>
  <c r="AK5528" i="45"/>
  <c r="AK5529" i="45"/>
  <c r="AK5530" i="45"/>
  <c r="AK5531" i="45"/>
  <c r="AK5532" i="45"/>
  <c r="AK5533" i="45"/>
  <c r="AK5534" i="45"/>
  <c r="AK5535" i="45"/>
  <c r="AK5536" i="45"/>
  <c r="AK5537" i="45"/>
  <c r="AK5538" i="45"/>
  <c r="AK5539" i="45"/>
  <c r="AK5540" i="45"/>
  <c r="AK5541" i="45"/>
  <c r="AK5542" i="45"/>
  <c r="AK5543" i="45"/>
  <c r="AK5544" i="45"/>
  <c r="AK5545" i="45"/>
  <c r="AK5546" i="45"/>
  <c r="AK5547" i="45"/>
  <c r="AK5548" i="45"/>
  <c r="AK5549" i="45"/>
  <c r="AK5550" i="45"/>
  <c r="AK5551" i="45"/>
  <c r="AK5552" i="45"/>
  <c r="AK5553" i="45"/>
  <c r="AK5554" i="45"/>
  <c r="AK5555" i="45"/>
  <c r="AK5556" i="45"/>
  <c r="AK5557" i="45"/>
  <c r="AK5558" i="45"/>
  <c r="AK5559" i="45"/>
  <c r="AK5560" i="45"/>
  <c r="AK5561" i="45"/>
  <c r="AK5562" i="45"/>
  <c r="AK5563" i="45"/>
  <c r="AK5564" i="45"/>
  <c r="AK5565" i="45"/>
  <c r="AK5566" i="45"/>
  <c r="AK5567" i="45"/>
  <c r="AK5568" i="45"/>
  <c r="AK5569" i="45"/>
  <c r="AK5570" i="45"/>
  <c r="AK5571" i="45"/>
  <c r="AK5572" i="45"/>
  <c r="AK5573" i="45"/>
  <c r="AK5574" i="45"/>
  <c r="AK5575" i="45"/>
  <c r="AK5576" i="45"/>
  <c r="AK5577" i="45"/>
  <c r="AK5578" i="45"/>
  <c r="AK5579" i="45"/>
  <c r="AK5580" i="45"/>
  <c r="AK5581" i="45"/>
  <c r="AK5582" i="45"/>
  <c r="AK5583" i="45"/>
  <c r="AK5584" i="45"/>
  <c r="AK5585" i="45"/>
  <c r="AK5586" i="45"/>
  <c r="AK5587" i="45"/>
  <c r="AK5588" i="45"/>
  <c r="AK5589" i="45"/>
  <c r="AK5590" i="45"/>
  <c r="AK5591" i="45"/>
  <c r="AK5592" i="45"/>
  <c r="AK5593" i="45"/>
  <c r="AK5594" i="45"/>
  <c r="AK5595" i="45"/>
  <c r="AK5596" i="45"/>
  <c r="AK5597" i="45"/>
  <c r="AK5598" i="45"/>
  <c r="AK5599" i="45"/>
  <c r="AK5600" i="45"/>
  <c r="AK5601" i="45"/>
  <c r="AK5602" i="45"/>
  <c r="AK5603" i="45"/>
  <c r="AK5604" i="45"/>
  <c r="AK5605" i="45"/>
  <c r="AK5606" i="45"/>
  <c r="AK5607" i="45"/>
  <c r="AK5608" i="45"/>
  <c r="AK5609" i="45"/>
  <c r="AK5610" i="45"/>
  <c r="AK5611" i="45"/>
  <c r="AK5612" i="45"/>
  <c r="AK5613" i="45"/>
  <c r="AK5614" i="45"/>
  <c r="AK5615" i="45"/>
  <c r="AK5616" i="45"/>
  <c r="AK5617" i="45"/>
  <c r="AK5618" i="45"/>
  <c r="AK5619" i="45"/>
  <c r="AK5620" i="45"/>
  <c r="AK5621" i="45"/>
  <c r="AK5622" i="45"/>
  <c r="AK5623" i="45"/>
  <c r="AK5624" i="45"/>
  <c r="AK5625" i="45"/>
  <c r="AK5626" i="45"/>
  <c r="AK5627" i="45"/>
  <c r="AK5628" i="45"/>
  <c r="AK5629" i="45"/>
  <c r="AK5630" i="45"/>
  <c r="AK5631" i="45"/>
  <c r="AK5632" i="45"/>
  <c r="AK5633" i="45"/>
  <c r="AK5634" i="45"/>
  <c r="AK5635" i="45"/>
  <c r="AK5636" i="45"/>
  <c r="AK5637" i="45"/>
  <c r="AK5638" i="45"/>
  <c r="AK5639" i="45"/>
  <c r="AK5640" i="45"/>
  <c r="AK5641" i="45"/>
  <c r="AK5642" i="45"/>
  <c r="AK5643" i="45"/>
  <c r="AK5644" i="45"/>
  <c r="AK5645" i="45"/>
  <c r="AK5646" i="45"/>
  <c r="AK5647" i="45"/>
  <c r="AK5648" i="45"/>
  <c r="AK5649" i="45"/>
  <c r="AK5650" i="45"/>
  <c r="AK5651" i="45"/>
  <c r="AK5652" i="45"/>
  <c r="AK5653" i="45"/>
  <c r="AK5654" i="45"/>
  <c r="AK5655" i="45"/>
  <c r="AK5656" i="45"/>
  <c r="AK5657" i="45"/>
  <c r="AK5658" i="45"/>
  <c r="AK5659" i="45"/>
  <c r="AK5660" i="45"/>
  <c r="AK5661" i="45"/>
  <c r="AK5662" i="45"/>
  <c r="AK5663" i="45"/>
  <c r="AK5664" i="45"/>
  <c r="AK5665" i="45"/>
  <c r="AK5666" i="45"/>
  <c r="AK5667" i="45"/>
  <c r="AK5668" i="45"/>
  <c r="AK5669" i="45"/>
  <c r="AK5670" i="45"/>
  <c r="AK5671" i="45"/>
  <c r="AK5672" i="45"/>
  <c r="AK5673" i="45"/>
  <c r="AK5674" i="45"/>
  <c r="AK5675" i="45"/>
  <c r="AK5676" i="45"/>
  <c r="AK5677" i="45"/>
  <c r="AK5678" i="45"/>
  <c r="AK5679" i="45"/>
  <c r="AK5680" i="45"/>
  <c r="AK5681" i="45"/>
  <c r="AK5682" i="45"/>
  <c r="AK5683" i="45"/>
  <c r="AK5684" i="45"/>
  <c r="AK5685" i="45"/>
  <c r="AK5686" i="45"/>
  <c r="AK5687" i="45"/>
  <c r="AK5688" i="45"/>
  <c r="AK5689" i="45"/>
  <c r="AK5690" i="45"/>
  <c r="AK5691" i="45"/>
  <c r="AK5692" i="45"/>
  <c r="AK5693" i="45"/>
  <c r="AK5694" i="45"/>
  <c r="AK5695" i="45"/>
  <c r="AK5696" i="45"/>
  <c r="AK5697" i="45"/>
  <c r="AK5698" i="45"/>
  <c r="AK5699" i="45"/>
  <c r="AK5700" i="45"/>
  <c r="AK5701" i="45"/>
  <c r="AK5702" i="45"/>
  <c r="AK5703" i="45"/>
  <c r="AK5704" i="45"/>
  <c r="AK5705" i="45"/>
  <c r="AK5706" i="45"/>
  <c r="AK5707" i="45"/>
  <c r="AK5708" i="45"/>
  <c r="AK5709" i="45"/>
  <c r="AK5710" i="45"/>
  <c r="AK5711" i="45"/>
  <c r="AK5712" i="45"/>
  <c r="AK5713" i="45"/>
  <c r="AK5714" i="45"/>
  <c r="AK5715" i="45"/>
  <c r="AK5716" i="45"/>
  <c r="AK5717" i="45"/>
  <c r="AK5718" i="45"/>
  <c r="AK5719" i="45"/>
  <c r="AK5720" i="45"/>
  <c r="AK5721" i="45"/>
  <c r="AK5722" i="45"/>
  <c r="AK5723" i="45"/>
  <c r="AK5724" i="45"/>
  <c r="AK5725" i="45"/>
  <c r="AK5726" i="45"/>
  <c r="AK5727" i="45"/>
  <c r="AK5728" i="45"/>
  <c r="AK5729" i="45"/>
  <c r="AK5730" i="45"/>
  <c r="AK5731" i="45"/>
  <c r="AK5732" i="45"/>
  <c r="AK5733" i="45"/>
  <c r="AK5734" i="45"/>
  <c r="AK5735" i="45"/>
  <c r="AK5736" i="45"/>
  <c r="AK5737" i="45"/>
  <c r="AK5738" i="45"/>
  <c r="AK5739" i="45"/>
  <c r="AK5740" i="45"/>
  <c r="AK5741" i="45"/>
  <c r="AK5742" i="45"/>
  <c r="AK5743" i="45"/>
  <c r="AK5744" i="45"/>
  <c r="AK5745" i="45"/>
  <c r="AK5746" i="45"/>
  <c r="AK5747" i="45"/>
  <c r="AK5748" i="45"/>
  <c r="AK5749" i="45"/>
  <c r="AK5750" i="45"/>
  <c r="AK5751" i="45"/>
  <c r="AK5752" i="45"/>
  <c r="AK5753" i="45"/>
  <c r="AK5754" i="45"/>
  <c r="AK5755" i="45"/>
  <c r="AK5756" i="45"/>
  <c r="AK5757" i="45"/>
  <c r="AK5758" i="45"/>
  <c r="AK5759" i="45"/>
  <c r="AK5760" i="45"/>
  <c r="AK5761" i="45"/>
  <c r="AK5762" i="45"/>
  <c r="AK5763" i="45"/>
  <c r="AK5764" i="45"/>
  <c r="AK5765" i="45"/>
  <c r="AK5766" i="45"/>
  <c r="AK5767" i="45"/>
  <c r="AK5768" i="45"/>
  <c r="AK5769" i="45"/>
  <c r="AK5770" i="45"/>
  <c r="AK5771" i="45"/>
  <c r="AK5772" i="45"/>
  <c r="AK5773" i="45"/>
  <c r="AK5774" i="45"/>
  <c r="AK5775" i="45"/>
  <c r="AK5776" i="45"/>
  <c r="AK5777" i="45"/>
  <c r="AK5778" i="45"/>
  <c r="AK5779" i="45"/>
  <c r="AK5780" i="45"/>
  <c r="AK5781" i="45"/>
  <c r="AK5782" i="45"/>
  <c r="AK5783" i="45"/>
  <c r="AK5784" i="45"/>
  <c r="AK5785" i="45"/>
  <c r="AK5786" i="45"/>
  <c r="AK5787" i="45"/>
  <c r="AK5788" i="45"/>
  <c r="AK5789" i="45"/>
  <c r="AK5790" i="45"/>
  <c r="AK5791" i="45"/>
  <c r="AK5792" i="45"/>
  <c r="AK5793" i="45"/>
  <c r="AK5794" i="45"/>
  <c r="AK5795" i="45"/>
  <c r="AK5796" i="45"/>
  <c r="AK5797" i="45"/>
  <c r="AK5798" i="45"/>
  <c r="AK5799" i="45"/>
  <c r="AK5800" i="45"/>
  <c r="AK5801" i="45"/>
  <c r="AK5802" i="45"/>
  <c r="AK5803" i="45"/>
  <c r="AK5804" i="45"/>
  <c r="AK5805" i="45"/>
  <c r="AK5806" i="45"/>
  <c r="AK5807" i="45"/>
  <c r="AK5808" i="45"/>
  <c r="AK5809" i="45"/>
  <c r="AK5810" i="45"/>
  <c r="AK5811" i="45"/>
  <c r="AK5812" i="45"/>
  <c r="AK5813" i="45"/>
  <c r="AK5814" i="45"/>
  <c r="AK5815" i="45"/>
  <c r="AK5816" i="45"/>
  <c r="AK5817" i="45"/>
  <c r="AK5818" i="45"/>
  <c r="AK5819" i="45"/>
  <c r="AK5820" i="45"/>
  <c r="AK5821" i="45"/>
  <c r="AK5822" i="45"/>
  <c r="AK5823" i="45"/>
  <c r="AK5824" i="45"/>
  <c r="AK5825" i="45"/>
  <c r="AK5826" i="45"/>
  <c r="AK5827" i="45"/>
  <c r="AK5828" i="45"/>
  <c r="AK5829" i="45"/>
  <c r="AK5830" i="45"/>
  <c r="AK5831" i="45"/>
  <c r="AK5832" i="45"/>
  <c r="AK5833" i="45"/>
  <c r="AK5834" i="45"/>
  <c r="AK5835" i="45"/>
  <c r="AK5836" i="45"/>
  <c r="AK5837" i="45"/>
  <c r="AK5838" i="45"/>
  <c r="AK5839" i="45"/>
  <c r="AK5840" i="45"/>
  <c r="AK5841" i="45"/>
  <c r="AK5842" i="45"/>
  <c r="AK5843" i="45"/>
  <c r="AK5844" i="45"/>
  <c r="AK5845" i="45"/>
  <c r="AK5846" i="45"/>
  <c r="AK5847" i="45"/>
  <c r="AK5848" i="45"/>
  <c r="AK5849" i="45"/>
  <c r="AK5850" i="45"/>
  <c r="AK5851" i="45"/>
  <c r="AK5852" i="45"/>
  <c r="AK5853" i="45"/>
  <c r="AK5854" i="45"/>
  <c r="AK5855" i="45"/>
  <c r="AK5856" i="45"/>
  <c r="AK5857" i="45"/>
  <c r="AK5858" i="45"/>
  <c r="AK5859" i="45"/>
  <c r="AK5860" i="45"/>
  <c r="AK5861" i="45"/>
  <c r="AK5862" i="45"/>
  <c r="AK5863" i="45"/>
  <c r="AK5864" i="45"/>
  <c r="AK5865" i="45"/>
  <c r="AK5866" i="45"/>
  <c r="AK5867" i="45"/>
  <c r="AK5868" i="45"/>
  <c r="AK5869" i="45"/>
  <c r="AK5870" i="45"/>
  <c r="AK5871" i="45"/>
  <c r="AK5872" i="45"/>
  <c r="AK5873" i="45"/>
  <c r="AK5874" i="45"/>
  <c r="AK5875" i="45"/>
  <c r="AK5876" i="45"/>
  <c r="AK5877" i="45"/>
  <c r="AK5878" i="45"/>
  <c r="AK5879" i="45"/>
  <c r="AK5880" i="45"/>
  <c r="AK5881" i="45"/>
  <c r="AK5882" i="45"/>
  <c r="AK5883" i="45"/>
  <c r="AK5884" i="45"/>
  <c r="AK5885" i="45"/>
  <c r="AK5886" i="45"/>
  <c r="AK5887" i="45"/>
  <c r="AK5888" i="45"/>
  <c r="AK5889" i="45"/>
  <c r="AK5890" i="45"/>
  <c r="AK5891" i="45"/>
  <c r="AK5892" i="45"/>
  <c r="AK5893" i="45"/>
  <c r="AK5894" i="45"/>
  <c r="AK5895" i="45"/>
  <c r="AK5896" i="45"/>
  <c r="AK5897" i="45"/>
  <c r="AK5898" i="45"/>
  <c r="AK5899" i="45"/>
  <c r="AK5900" i="45"/>
  <c r="AK5901" i="45"/>
  <c r="AK5902" i="45"/>
  <c r="AK5903" i="45"/>
  <c r="AK5904" i="45"/>
  <c r="AK5905" i="45"/>
  <c r="AK5906" i="45"/>
  <c r="AK5907" i="45"/>
  <c r="AK5908" i="45"/>
  <c r="AK5909" i="45"/>
  <c r="AK5910" i="45"/>
  <c r="AK5911" i="45"/>
  <c r="AK5912" i="45"/>
  <c r="AK5913" i="45"/>
  <c r="AK5914" i="45"/>
  <c r="AK5915" i="45"/>
  <c r="AK5916" i="45"/>
  <c r="AK5917" i="45"/>
  <c r="AK5918" i="45"/>
  <c r="AK5919" i="45"/>
  <c r="AK5920" i="45"/>
  <c r="AK5921" i="45"/>
  <c r="AK5922" i="45"/>
  <c r="AK5923" i="45"/>
  <c r="AK5924" i="45"/>
  <c r="AK5925" i="45"/>
  <c r="AK5926" i="45"/>
  <c r="AK5927" i="45"/>
  <c r="AK5928" i="45"/>
  <c r="AK5929" i="45"/>
  <c r="AK5930" i="45"/>
  <c r="AK5931" i="45"/>
  <c r="AK5932" i="45"/>
  <c r="AK5933" i="45"/>
  <c r="AK5934" i="45"/>
  <c r="AK5935" i="45"/>
  <c r="AK5936" i="45"/>
  <c r="AK5937" i="45"/>
  <c r="AK5938" i="45"/>
  <c r="AK5939" i="45"/>
  <c r="AK5940" i="45"/>
  <c r="AK5941" i="45"/>
  <c r="AK5942" i="45"/>
  <c r="AK5943" i="45"/>
  <c r="AK5944" i="45"/>
  <c r="AK5945" i="45"/>
  <c r="AK5946" i="45"/>
  <c r="AK5947" i="45"/>
  <c r="AK5948" i="45"/>
  <c r="AK5949" i="45"/>
  <c r="AK5950" i="45"/>
  <c r="AK5951" i="45"/>
  <c r="AK5952" i="45"/>
  <c r="AK5953" i="45"/>
  <c r="AK5954" i="45"/>
  <c r="AK5955" i="45"/>
  <c r="AK5956" i="45"/>
  <c r="AK5957" i="45"/>
  <c r="AK5958" i="45"/>
  <c r="AK5959" i="45"/>
  <c r="AK5960" i="45"/>
  <c r="AK5961" i="45"/>
  <c r="AK6" i="45"/>
  <c r="GY66" i="15" l="1"/>
  <c r="HP50" i="15"/>
  <c r="HQ50" i="15"/>
  <c r="GY34" i="15"/>
  <c r="GY36" i="15"/>
  <c r="HL34" i="15"/>
  <c r="HL36" i="15"/>
  <c r="HB34" i="15"/>
  <c r="HB36" i="15"/>
  <c r="HG34" i="15"/>
  <c r="HG36" i="15"/>
  <c r="HI34" i="15"/>
  <c r="HI36" i="15"/>
  <c r="HE34" i="15"/>
  <c r="HE36" i="15"/>
  <c r="HA36" i="15"/>
  <c r="HH34" i="15"/>
  <c r="HH36" i="15"/>
  <c r="HD34" i="15"/>
  <c r="HD36" i="15"/>
  <c r="HK34" i="15"/>
  <c r="HK36" i="15"/>
  <c r="HA34" i="15"/>
  <c r="GZ34" i="15"/>
  <c r="GZ36" i="15"/>
  <c r="HM34" i="15"/>
  <c r="HM36" i="15"/>
  <c r="HN34" i="15"/>
  <c r="HN36" i="15"/>
  <c r="HC34" i="15"/>
  <c r="HC36" i="15"/>
  <c r="HJ36" i="15"/>
  <c r="HF34" i="15"/>
  <c r="HF36" i="15"/>
  <c r="HJ34" i="15"/>
  <c r="HB66" i="15"/>
  <c r="HG68" i="15"/>
  <c r="HM68" i="15"/>
  <c r="GZ66" i="15"/>
  <c r="HI66" i="15"/>
  <c r="HK68" i="15"/>
  <c r="HL68" i="15"/>
  <c r="HC68" i="15"/>
  <c r="HN68" i="15"/>
  <c r="HD68" i="15"/>
  <c r="HN66" i="15"/>
  <c r="HF68" i="15"/>
  <c r="HH68" i="15"/>
  <c r="HL66" i="15"/>
  <c r="HL67" i="15"/>
  <c r="HF67" i="15"/>
  <c r="HI67" i="15"/>
  <c r="HH67" i="15"/>
  <c r="HJ67" i="15"/>
  <c r="HM67" i="15"/>
  <c r="HK67" i="15"/>
  <c r="HB67" i="15"/>
  <c r="HE57" i="15"/>
  <c r="HB57" i="15"/>
  <c r="HL57" i="15"/>
  <c r="HJ57" i="15"/>
  <c r="HN57" i="15"/>
  <c r="HH57" i="15"/>
  <c r="HG57" i="15"/>
  <c r="HF57" i="15"/>
  <c r="GY57" i="15"/>
  <c r="HD56" i="15"/>
  <c r="HE56" i="15"/>
  <c r="HI56" i="15"/>
  <c r="HJ56" i="15"/>
  <c r="HN56" i="15"/>
  <c r="HM56" i="15"/>
  <c r="HG56" i="15"/>
  <c r="HF56" i="15"/>
  <c r="HC67" i="15"/>
  <c r="GZ57" i="15"/>
  <c r="HC56" i="15"/>
  <c r="HA56" i="15"/>
  <c r="HA57" i="15"/>
  <c r="HC58" i="15"/>
  <c r="HK58" i="15"/>
  <c r="GZ58" i="15"/>
  <c r="GY58" i="15"/>
  <c r="HI58" i="15"/>
  <c r="HA58" i="15"/>
  <c r="HH58" i="15"/>
  <c r="HG58" i="15"/>
  <c r="HE67" i="15"/>
  <c r="HL58" i="15"/>
  <c r="HA66" i="15"/>
  <c r="HD67" i="15"/>
  <c r="HH56" i="15"/>
  <c r="HC57" i="15"/>
  <c r="GY67" i="15"/>
  <c r="HD58" i="15"/>
  <c r="HF66" i="15"/>
  <c r="HC66" i="15"/>
  <c r="HD66" i="15"/>
  <c r="HJ66" i="15"/>
  <c r="HH66" i="15"/>
  <c r="HG66" i="15"/>
  <c r="GZ56" i="15"/>
  <c r="HA67" i="15"/>
  <c r="HB56" i="15"/>
  <c r="HK66" i="15"/>
  <c r="GY56" i="15"/>
  <c r="HK57" i="15"/>
  <c r="HE58" i="15"/>
  <c r="HO50" i="15"/>
  <c r="HJ58" i="15"/>
  <c r="HN58" i="15"/>
  <c r="GZ67" i="15"/>
  <c r="HK56" i="15"/>
  <c r="HB58" i="15"/>
  <c r="HF58" i="15"/>
  <c r="HM58" i="15"/>
  <c r="HI57" i="15"/>
  <c r="HI68" i="15"/>
  <c r="HJ68" i="15"/>
  <c r="HB68" i="15"/>
  <c r="HA68" i="15"/>
  <c r="GY68" i="15"/>
  <c r="HG67" i="15"/>
  <c r="HD57" i="15"/>
  <c r="HN67" i="15"/>
  <c r="HE68" i="15"/>
  <c r="HE66" i="15"/>
  <c r="AG7" i="45"/>
  <c r="AG8" i="45"/>
  <c r="AG9" i="45"/>
  <c r="AG10" i="45"/>
  <c r="AG11" i="45"/>
  <c r="AG12" i="45"/>
  <c r="AG13" i="45"/>
  <c r="AG14" i="45"/>
  <c r="AG15" i="45"/>
  <c r="AG16" i="45"/>
  <c r="AG17" i="45"/>
  <c r="AG18" i="45"/>
  <c r="AG19" i="45"/>
  <c r="AG20" i="45"/>
  <c r="AG21" i="45"/>
  <c r="AG22" i="45"/>
  <c r="AG23" i="45"/>
  <c r="AG24" i="45"/>
  <c r="AG25" i="45"/>
  <c r="AG26" i="45"/>
  <c r="AG27" i="45"/>
  <c r="AG28" i="45"/>
  <c r="AG29" i="45"/>
  <c r="AG30" i="45"/>
  <c r="AG31" i="45"/>
  <c r="AG32" i="45"/>
  <c r="AG33" i="45"/>
  <c r="AG34" i="45"/>
  <c r="AG35" i="45"/>
  <c r="AG36" i="45"/>
  <c r="AG37" i="45"/>
  <c r="AG38" i="45"/>
  <c r="AG39" i="45"/>
  <c r="AG40" i="45"/>
  <c r="AG41" i="45"/>
  <c r="AG42" i="45"/>
  <c r="AG43" i="45"/>
  <c r="AG44" i="45"/>
  <c r="AG45" i="45"/>
  <c r="AG46" i="45"/>
  <c r="AG47" i="45"/>
  <c r="AG48" i="45"/>
  <c r="AG49" i="45"/>
  <c r="AG50" i="45"/>
  <c r="AG51" i="45"/>
  <c r="AG52" i="45"/>
  <c r="AG53" i="45"/>
  <c r="AG54" i="45"/>
  <c r="AG55" i="45"/>
  <c r="AG56" i="45"/>
  <c r="AG57" i="45"/>
  <c r="AG58" i="45"/>
  <c r="AG59" i="45"/>
  <c r="AG60" i="45"/>
  <c r="AG61" i="45"/>
  <c r="AG62" i="45"/>
  <c r="AG63" i="45"/>
  <c r="AG64" i="45"/>
  <c r="AG65" i="45"/>
  <c r="AG66" i="45"/>
  <c r="AG67" i="45"/>
  <c r="AG68" i="45"/>
  <c r="AG69" i="45"/>
  <c r="AG70" i="45"/>
  <c r="AG71" i="45"/>
  <c r="AG72" i="45"/>
  <c r="AG73" i="45"/>
  <c r="AG74" i="45"/>
  <c r="AG75" i="45"/>
  <c r="AG76" i="45"/>
  <c r="AG77" i="45"/>
  <c r="AG78" i="45"/>
  <c r="AG79" i="45"/>
  <c r="AG80" i="45"/>
  <c r="AG81" i="45"/>
  <c r="AG82" i="45"/>
  <c r="AG83" i="45"/>
  <c r="AG84" i="45"/>
  <c r="AG85" i="45"/>
  <c r="AG86" i="45"/>
  <c r="AG87" i="45"/>
  <c r="AG88" i="45"/>
  <c r="AG89" i="45"/>
  <c r="AG90" i="45"/>
  <c r="AG91" i="45"/>
  <c r="AG92" i="45"/>
  <c r="AG93" i="45"/>
  <c r="AG94" i="45"/>
  <c r="AG95" i="45"/>
  <c r="AG96" i="45"/>
  <c r="AG97" i="45"/>
  <c r="AG98" i="45"/>
  <c r="AG99" i="45"/>
  <c r="AG100" i="45"/>
  <c r="AG101" i="45"/>
  <c r="AG102" i="45"/>
  <c r="AG103" i="45"/>
  <c r="AG104" i="45"/>
  <c r="AG105" i="45"/>
  <c r="AG106" i="45"/>
  <c r="AG107" i="45"/>
  <c r="AG108" i="45"/>
  <c r="AG109" i="45"/>
  <c r="AG110" i="45"/>
  <c r="AG111" i="45"/>
  <c r="AG112" i="45"/>
  <c r="AG113" i="45"/>
  <c r="AG114" i="45"/>
  <c r="AG115" i="45"/>
  <c r="AG116" i="45"/>
  <c r="AG117" i="45"/>
  <c r="AG118" i="45"/>
  <c r="AG119" i="45"/>
  <c r="AG120" i="45"/>
  <c r="AG121" i="45"/>
  <c r="AG122" i="45"/>
  <c r="AG123" i="45"/>
  <c r="AG124" i="45"/>
  <c r="AG125" i="45"/>
  <c r="AG126" i="45"/>
  <c r="AG127" i="45"/>
  <c r="AG128" i="45"/>
  <c r="AG129" i="45"/>
  <c r="AG130" i="45"/>
  <c r="AG131" i="45"/>
  <c r="AG132" i="45"/>
  <c r="AG133" i="45"/>
  <c r="AG134" i="45"/>
  <c r="AG135" i="45"/>
  <c r="AG136" i="45"/>
  <c r="AG137" i="45"/>
  <c r="AG138" i="45"/>
  <c r="AG139" i="45"/>
  <c r="AG140" i="45"/>
  <c r="AG141" i="45"/>
  <c r="AG142" i="45"/>
  <c r="AG143" i="45"/>
  <c r="AG144" i="45"/>
  <c r="AG145" i="45"/>
  <c r="AG146" i="45"/>
  <c r="AG147" i="45"/>
  <c r="AG148" i="45"/>
  <c r="AG149" i="45"/>
  <c r="AG150" i="45"/>
  <c r="AG151" i="45"/>
  <c r="AG152" i="45"/>
  <c r="AG153" i="45"/>
  <c r="AG154" i="45"/>
  <c r="AG155" i="45"/>
  <c r="AG156" i="45"/>
  <c r="AG157" i="45"/>
  <c r="AG158" i="45"/>
  <c r="AG159" i="45"/>
  <c r="AG160" i="45"/>
  <c r="AG161" i="45"/>
  <c r="AG162" i="45"/>
  <c r="AG163" i="45"/>
  <c r="AG164" i="45"/>
  <c r="AG165" i="45"/>
  <c r="AG166" i="45"/>
  <c r="AG167" i="45"/>
  <c r="AG168" i="45"/>
  <c r="AG169" i="45"/>
  <c r="AG170" i="45"/>
  <c r="AG171" i="45"/>
  <c r="AG172" i="45"/>
  <c r="AG173" i="45"/>
  <c r="AG174" i="45"/>
  <c r="AG175" i="45"/>
  <c r="AG176" i="45"/>
  <c r="AG177" i="45"/>
  <c r="AG178" i="45"/>
  <c r="AG179" i="45"/>
  <c r="AG180" i="45"/>
  <c r="AG181" i="45"/>
  <c r="AG182" i="45"/>
  <c r="AG183" i="45"/>
  <c r="AG184" i="45"/>
  <c r="AG185" i="45"/>
  <c r="AG186" i="45"/>
  <c r="AG187" i="45"/>
  <c r="AG188" i="45"/>
  <c r="AG189" i="45"/>
  <c r="AG190" i="45"/>
  <c r="AG191" i="45"/>
  <c r="AG192" i="45"/>
  <c r="AG193" i="45"/>
  <c r="AG194" i="45"/>
  <c r="AG195" i="45"/>
  <c r="AG196" i="45"/>
  <c r="AG197" i="45"/>
  <c r="AG198" i="45"/>
  <c r="AG199" i="45"/>
  <c r="AG200" i="45"/>
  <c r="AG201" i="45"/>
  <c r="AG202" i="45"/>
  <c r="AG203" i="45"/>
  <c r="AG204" i="45"/>
  <c r="AG205" i="45"/>
  <c r="AG206" i="45"/>
  <c r="AG207" i="45"/>
  <c r="AG208" i="45"/>
  <c r="AG209" i="45"/>
  <c r="AG210" i="45"/>
  <c r="AG211" i="45"/>
  <c r="AG212" i="45"/>
  <c r="AG213" i="45"/>
  <c r="AG214" i="45"/>
  <c r="AG215" i="45"/>
  <c r="AG216" i="45"/>
  <c r="AG217" i="45"/>
  <c r="AG218" i="45"/>
  <c r="AG219" i="45"/>
  <c r="AG220" i="45"/>
  <c r="AG221" i="45"/>
  <c r="AG222" i="45"/>
  <c r="AG223" i="45"/>
  <c r="AG224" i="45"/>
  <c r="AG225" i="45"/>
  <c r="AG226" i="45"/>
  <c r="AG227" i="45"/>
  <c r="AG228" i="45"/>
  <c r="AG229" i="45"/>
  <c r="AG230" i="45"/>
  <c r="AG231" i="45"/>
  <c r="AG232" i="45"/>
  <c r="AG233" i="45"/>
  <c r="AG234" i="45"/>
  <c r="AG235" i="45"/>
  <c r="AG236" i="45"/>
  <c r="AG237" i="45"/>
  <c r="AG238" i="45"/>
  <c r="AG239" i="45"/>
  <c r="AG240" i="45"/>
  <c r="AG241" i="45"/>
  <c r="AG242" i="45"/>
  <c r="AG243" i="45"/>
  <c r="AG244" i="45"/>
  <c r="AG245" i="45"/>
  <c r="AG246" i="45"/>
  <c r="AG247" i="45"/>
  <c r="AG248" i="45"/>
  <c r="AG249" i="45"/>
  <c r="AG250" i="45"/>
  <c r="AG251" i="45"/>
  <c r="AG252" i="45"/>
  <c r="AG253" i="45"/>
  <c r="AG254" i="45"/>
  <c r="AG255" i="45"/>
  <c r="AG256" i="45"/>
  <c r="AG257" i="45"/>
  <c r="AG258" i="45"/>
  <c r="AG259" i="45"/>
  <c r="AG260" i="45"/>
  <c r="AG261" i="45"/>
  <c r="AG262" i="45"/>
  <c r="AG263" i="45"/>
  <c r="AG264" i="45"/>
  <c r="AG265" i="45"/>
  <c r="AG266" i="45"/>
  <c r="AG267" i="45"/>
  <c r="AG268" i="45"/>
  <c r="AG269" i="45"/>
  <c r="AG270" i="45"/>
  <c r="AG271" i="45"/>
  <c r="AG272" i="45"/>
  <c r="AG273" i="45"/>
  <c r="AG274" i="45"/>
  <c r="AG275" i="45"/>
  <c r="AG276" i="45"/>
  <c r="AG277" i="45"/>
  <c r="AG278" i="45"/>
  <c r="AG279" i="45"/>
  <c r="AG280" i="45"/>
  <c r="AG281" i="45"/>
  <c r="AG282" i="45"/>
  <c r="AG283" i="45"/>
  <c r="AG284" i="45"/>
  <c r="AG285" i="45"/>
  <c r="AG286" i="45"/>
  <c r="AG287" i="45"/>
  <c r="AG288" i="45"/>
  <c r="AG289" i="45"/>
  <c r="AG290" i="45"/>
  <c r="AG291" i="45"/>
  <c r="AG292" i="45"/>
  <c r="AG293" i="45"/>
  <c r="AG294" i="45"/>
  <c r="AG295" i="45"/>
  <c r="AG296" i="45"/>
  <c r="AG297" i="45"/>
  <c r="AG298" i="45"/>
  <c r="AG299" i="45"/>
  <c r="AG300" i="45"/>
  <c r="AG301" i="45"/>
  <c r="AG302" i="45"/>
  <c r="AG303" i="45"/>
  <c r="AG304" i="45"/>
  <c r="AG305" i="45"/>
  <c r="AG306" i="45"/>
  <c r="AG307" i="45"/>
  <c r="AG308" i="45"/>
  <c r="AG309" i="45"/>
  <c r="AG310" i="45"/>
  <c r="AG311" i="45"/>
  <c r="AG312" i="45"/>
  <c r="AG313" i="45"/>
  <c r="AG314" i="45"/>
  <c r="AG315" i="45"/>
  <c r="AG316" i="45"/>
  <c r="AG317" i="45"/>
  <c r="AG318" i="45"/>
  <c r="AG319" i="45"/>
  <c r="AG320" i="45"/>
  <c r="AG321" i="45"/>
  <c r="AG322" i="45"/>
  <c r="AG323" i="45"/>
  <c r="AG324" i="45"/>
  <c r="AG325" i="45"/>
  <c r="AG326" i="45"/>
  <c r="AG327" i="45"/>
  <c r="AG328" i="45"/>
  <c r="AG329" i="45"/>
  <c r="AG330" i="45"/>
  <c r="AG331" i="45"/>
  <c r="AG332" i="45"/>
  <c r="AG333" i="45"/>
  <c r="AG334" i="45"/>
  <c r="AG335" i="45"/>
  <c r="AG336" i="45"/>
  <c r="AG337" i="45"/>
  <c r="AG338" i="45"/>
  <c r="AG339" i="45"/>
  <c r="AG340" i="45"/>
  <c r="AG341" i="45"/>
  <c r="AG342" i="45"/>
  <c r="AG343" i="45"/>
  <c r="AG344" i="45"/>
  <c r="AG345" i="45"/>
  <c r="AG346" i="45"/>
  <c r="AG347" i="45"/>
  <c r="AG348" i="45"/>
  <c r="AG349" i="45"/>
  <c r="AG350" i="45"/>
  <c r="AG351" i="45"/>
  <c r="AG352" i="45"/>
  <c r="AG353" i="45"/>
  <c r="AG354" i="45"/>
  <c r="AG355" i="45"/>
  <c r="AG356" i="45"/>
  <c r="AG357" i="45"/>
  <c r="AG358" i="45"/>
  <c r="AG359" i="45"/>
  <c r="AG360" i="45"/>
  <c r="AG361" i="45"/>
  <c r="AG362" i="45"/>
  <c r="AG363" i="45"/>
  <c r="AG364" i="45"/>
  <c r="AG365" i="45"/>
  <c r="AG366" i="45"/>
  <c r="AG367" i="45"/>
  <c r="AG368" i="45"/>
  <c r="AG369" i="45"/>
  <c r="AG370" i="45"/>
  <c r="AG371" i="45"/>
  <c r="AG372" i="45"/>
  <c r="AG373" i="45"/>
  <c r="AG374" i="45"/>
  <c r="AG375" i="45"/>
  <c r="AG376" i="45"/>
  <c r="AG377" i="45"/>
  <c r="AG378" i="45"/>
  <c r="AG379" i="45"/>
  <c r="AG380" i="45"/>
  <c r="AG381" i="45"/>
  <c r="AG382" i="45"/>
  <c r="AG383" i="45"/>
  <c r="AG384" i="45"/>
  <c r="AG385" i="45"/>
  <c r="AG386" i="45"/>
  <c r="AG387" i="45"/>
  <c r="AG388" i="45"/>
  <c r="AG389" i="45"/>
  <c r="AG390" i="45"/>
  <c r="AG391" i="45"/>
  <c r="AG392" i="45"/>
  <c r="AG393" i="45"/>
  <c r="AG394" i="45"/>
  <c r="AG395" i="45"/>
  <c r="AG396" i="45"/>
  <c r="AG397" i="45"/>
  <c r="AG398" i="45"/>
  <c r="AG399" i="45"/>
  <c r="AG400" i="45"/>
  <c r="AG401" i="45"/>
  <c r="AG402" i="45"/>
  <c r="AG403" i="45"/>
  <c r="AG404" i="45"/>
  <c r="AG405" i="45"/>
  <c r="AG406" i="45"/>
  <c r="AG407" i="45"/>
  <c r="AG408" i="45"/>
  <c r="AG409" i="45"/>
  <c r="AG410" i="45"/>
  <c r="AG411" i="45"/>
  <c r="AG412" i="45"/>
  <c r="AG413" i="45"/>
  <c r="AG414" i="45"/>
  <c r="AG415" i="45"/>
  <c r="AG416" i="45"/>
  <c r="AG417" i="45"/>
  <c r="AG418" i="45"/>
  <c r="AG419" i="45"/>
  <c r="AG420" i="45"/>
  <c r="AG421" i="45"/>
  <c r="AG422" i="45"/>
  <c r="AG423" i="45"/>
  <c r="AG424" i="45"/>
  <c r="AG425" i="45"/>
  <c r="AG426" i="45"/>
  <c r="AG427" i="45"/>
  <c r="AG428" i="45"/>
  <c r="AG429" i="45"/>
  <c r="AG430" i="45"/>
  <c r="AG431" i="45"/>
  <c r="AG432" i="45"/>
  <c r="AG433" i="45"/>
  <c r="AG434" i="45"/>
  <c r="AG435" i="45"/>
  <c r="AG436" i="45"/>
  <c r="AG437" i="45"/>
  <c r="AG438" i="45"/>
  <c r="AG439" i="45"/>
  <c r="AG440" i="45"/>
  <c r="AG441" i="45"/>
  <c r="AG442" i="45"/>
  <c r="AG443" i="45"/>
  <c r="AG444" i="45"/>
  <c r="AG445" i="45"/>
  <c r="AG446" i="45"/>
  <c r="AG447" i="45"/>
  <c r="AG448" i="45"/>
  <c r="AG449" i="45"/>
  <c r="AG450" i="45"/>
  <c r="AG451" i="45"/>
  <c r="AG452" i="45"/>
  <c r="AG453" i="45"/>
  <c r="AG454" i="45"/>
  <c r="AG455" i="45"/>
  <c r="AG456" i="45"/>
  <c r="AG457" i="45"/>
  <c r="AG458" i="45"/>
  <c r="AG459" i="45"/>
  <c r="AG460" i="45"/>
  <c r="AG461" i="45"/>
  <c r="AG462" i="45"/>
  <c r="AG463" i="45"/>
  <c r="AG464" i="45"/>
  <c r="AG465" i="45"/>
  <c r="AG466" i="45"/>
  <c r="AG467" i="45"/>
  <c r="AG468" i="45"/>
  <c r="AG469" i="45"/>
  <c r="AG470" i="45"/>
  <c r="AG471" i="45"/>
  <c r="AG472" i="45"/>
  <c r="AG473" i="45"/>
  <c r="AG474" i="45"/>
  <c r="AG475" i="45"/>
  <c r="AG476" i="45"/>
  <c r="AG477" i="45"/>
  <c r="AG478" i="45"/>
  <c r="AG479" i="45"/>
  <c r="AG480" i="45"/>
  <c r="AG481" i="45"/>
  <c r="AG482" i="45"/>
  <c r="AG483" i="45"/>
  <c r="AG484" i="45"/>
  <c r="AG485" i="45"/>
  <c r="AG486" i="45"/>
  <c r="AG487" i="45"/>
  <c r="AG488" i="45"/>
  <c r="AG489" i="45"/>
  <c r="AG490" i="45"/>
  <c r="AG491" i="45"/>
  <c r="AG492" i="45"/>
  <c r="AG493" i="45"/>
  <c r="AG494" i="45"/>
  <c r="AG495" i="45"/>
  <c r="AG496" i="45"/>
  <c r="AG497" i="45"/>
  <c r="AG498" i="45"/>
  <c r="AG499" i="45"/>
  <c r="AG500" i="45"/>
  <c r="AG501" i="45"/>
  <c r="AG502" i="45"/>
  <c r="AG503" i="45"/>
  <c r="AG504" i="45"/>
  <c r="AG505" i="45"/>
  <c r="AG506" i="45"/>
  <c r="AG507" i="45"/>
  <c r="AG508" i="45"/>
  <c r="AG509" i="45"/>
  <c r="AG510" i="45"/>
  <c r="AG511" i="45"/>
  <c r="AG512" i="45"/>
  <c r="AG513" i="45"/>
  <c r="AG514" i="45"/>
  <c r="AG515" i="45"/>
  <c r="AG516" i="45"/>
  <c r="AG517" i="45"/>
  <c r="AG518" i="45"/>
  <c r="AG519" i="45"/>
  <c r="AG520" i="45"/>
  <c r="AG521" i="45"/>
  <c r="AG522" i="45"/>
  <c r="AG523" i="45"/>
  <c r="AG524" i="45"/>
  <c r="AG525" i="45"/>
  <c r="AG526" i="45"/>
  <c r="AG527" i="45"/>
  <c r="AG528" i="45"/>
  <c r="AG529" i="45"/>
  <c r="AG530" i="45"/>
  <c r="AG531" i="45"/>
  <c r="AG532" i="45"/>
  <c r="AG533" i="45"/>
  <c r="AG534" i="45"/>
  <c r="AG535" i="45"/>
  <c r="AG536" i="45"/>
  <c r="AG537" i="45"/>
  <c r="AG538" i="45"/>
  <c r="AG539" i="45"/>
  <c r="AG540" i="45"/>
  <c r="AG541" i="45"/>
  <c r="AG542" i="45"/>
  <c r="AG543" i="45"/>
  <c r="AG544" i="45"/>
  <c r="AG545" i="45"/>
  <c r="AG546" i="45"/>
  <c r="AG547" i="45"/>
  <c r="AG548" i="45"/>
  <c r="AG549" i="45"/>
  <c r="AG550" i="45"/>
  <c r="AG551" i="45"/>
  <c r="AG552" i="45"/>
  <c r="AG553" i="45"/>
  <c r="AG554" i="45"/>
  <c r="AG555" i="45"/>
  <c r="AG556" i="45"/>
  <c r="AG557" i="45"/>
  <c r="AG558" i="45"/>
  <c r="AG559" i="45"/>
  <c r="AG560" i="45"/>
  <c r="AG561" i="45"/>
  <c r="AG562" i="45"/>
  <c r="AG563" i="45"/>
  <c r="AG564" i="45"/>
  <c r="AG565" i="45"/>
  <c r="AG566" i="45"/>
  <c r="AG567" i="45"/>
  <c r="AG568" i="45"/>
  <c r="AG569" i="45"/>
  <c r="AG570" i="45"/>
  <c r="AG571" i="45"/>
  <c r="AG572" i="45"/>
  <c r="AG573" i="45"/>
  <c r="AG574" i="45"/>
  <c r="AG575" i="45"/>
  <c r="AG576" i="45"/>
  <c r="AG577" i="45"/>
  <c r="AG578" i="45"/>
  <c r="AG579" i="45"/>
  <c r="AG580" i="45"/>
  <c r="AG581" i="45"/>
  <c r="AG582" i="45"/>
  <c r="AG583" i="45"/>
  <c r="AG584" i="45"/>
  <c r="AG585" i="45"/>
  <c r="AG586" i="45"/>
  <c r="AG587" i="45"/>
  <c r="AG588" i="45"/>
  <c r="AG589" i="45"/>
  <c r="AG590" i="45"/>
  <c r="AG591" i="45"/>
  <c r="AG592" i="45"/>
  <c r="AG593" i="45"/>
  <c r="AG594" i="45"/>
  <c r="AG595" i="45"/>
  <c r="AG596" i="45"/>
  <c r="AG597" i="45"/>
  <c r="AG598" i="45"/>
  <c r="AG599" i="45"/>
  <c r="AG600" i="45"/>
  <c r="AG601" i="45"/>
  <c r="AG602" i="45"/>
  <c r="AG603" i="45"/>
  <c r="AG604" i="45"/>
  <c r="AG605" i="45"/>
  <c r="AG606" i="45"/>
  <c r="AG607" i="45"/>
  <c r="AG608" i="45"/>
  <c r="AG609" i="45"/>
  <c r="AG610" i="45"/>
  <c r="AG611" i="45"/>
  <c r="AG612" i="45"/>
  <c r="AG613" i="45"/>
  <c r="AG614" i="45"/>
  <c r="AG615" i="45"/>
  <c r="AG616" i="45"/>
  <c r="AG617" i="45"/>
  <c r="AG618" i="45"/>
  <c r="AG619" i="45"/>
  <c r="AG620" i="45"/>
  <c r="AG621" i="45"/>
  <c r="AG622" i="45"/>
  <c r="AG623" i="45"/>
  <c r="AG624" i="45"/>
  <c r="AG625" i="45"/>
  <c r="AG626" i="45"/>
  <c r="AG627" i="45"/>
  <c r="AG628" i="45"/>
  <c r="AG629" i="45"/>
  <c r="AG630" i="45"/>
  <c r="AG631" i="45"/>
  <c r="AG632" i="45"/>
  <c r="AG633" i="45"/>
  <c r="AG634" i="45"/>
  <c r="AG635" i="45"/>
  <c r="AG636" i="45"/>
  <c r="AG637" i="45"/>
  <c r="AG638" i="45"/>
  <c r="AG639" i="45"/>
  <c r="AG640" i="45"/>
  <c r="AG641" i="45"/>
  <c r="AG642" i="45"/>
  <c r="AG643" i="45"/>
  <c r="AG644" i="45"/>
  <c r="AG645" i="45"/>
  <c r="AG646" i="45"/>
  <c r="AG647" i="45"/>
  <c r="AG648" i="45"/>
  <c r="AG649" i="45"/>
  <c r="AG650" i="45"/>
  <c r="AG651" i="45"/>
  <c r="AG652" i="45"/>
  <c r="AG653" i="45"/>
  <c r="AG654" i="45"/>
  <c r="AG655" i="45"/>
  <c r="AG656" i="45"/>
  <c r="AG657" i="45"/>
  <c r="AG658" i="45"/>
  <c r="AG659" i="45"/>
  <c r="AG660" i="45"/>
  <c r="AG661" i="45"/>
  <c r="AG662" i="45"/>
  <c r="AG663" i="45"/>
  <c r="AG664" i="45"/>
  <c r="AG665" i="45"/>
  <c r="AG666" i="45"/>
  <c r="AG667" i="45"/>
  <c r="AG668" i="45"/>
  <c r="AG669" i="45"/>
  <c r="AG670" i="45"/>
  <c r="AG671" i="45"/>
  <c r="AG672" i="45"/>
  <c r="AG673" i="45"/>
  <c r="AG674" i="45"/>
  <c r="AG675" i="45"/>
  <c r="AG676" i="45"/>
  <c r="AG677" i="45"/>
  <c r="AG678" i="45"/>
  <c r="AG679" i="45"/>
  <c r="AG680" i="45"/>
  <c r="AG681" i="45"/>
  <c r="AG682" i="45"/>
  <c r="AG683" i="45"/>
  <c r="AG684" i="45"/>
  <c r="AG685" i="45"/>
  <c r="AG686" i="45"/>
  <c r="AG687" i="45"/>
  <c r="AG688" i="45"/>
  <c r="AG689" i="45"/>
  <c r="AG690" i="45"/>
  <c r="AG691" i="45"/>
  <c r="AG692" i="45"/>
  <c r="AG693" i="45"/>
  <c r="AG694" i="45"/>
  <c r="AG695" i="45"/>
  <c r="AG696" i="45"/>
  <c r="AG697" i="45"/>
  <c r="AG698" i="45"/>
  <c r="AG699" i="45"/>
  <c r="AG700" i="45"/>
  <c r="AG701" i="45"/>
  <c r="AG702" i="45"/>
  <c r="AG703" i="45"/>
  <c r="AG704" i="45"/>
  <c r="AG705" i="45"/>
  <c r="AG706" i="45"/>
  <c r="AG707" i="45"/>
  <c r="AG708" i="45"/>
  <c r="AG709" i="45"/>
  <c r="AG710" i="45"/>
  <c r="AG711" i="45"/>
  <c r="AG712" i="45"/>
  <c r="AG713" i="45"/>
  <c r="AG714" i="45"/>
  <c r="AG715" i="45"/>
  <c r="AG716" i="45"/>
  <c r="AG717" i="45"/>
  <c r="AG718" i="45"/>
  <c r="AG719" i="45"/>
  <c r="AG720" i="45"/>
  <c r="AG721" i="45"/>
  <c r="AG722" i="45"/>
  <c r="AG723" i="45"/>
  <c r="AG724" i="45"/>
  <c r="AG725" i="45"/>
  <c r="AG726" i="45"/>
  <c r="AG727" i="45"/>
  <c r="AG728" i="45"/>
  <c r="AG729" i="45"/>
  <c r="AG730" i="45"/>
  <c r="AG731" i="45"/>
  <c r="AG732" i="45"/>
  <c r="AG733" i="45"/>
  <c r="AG734" i="45"/>
  <c r="AG735" i="45"/>
  <c r="AG736" i="45"/>
  <c r="AG737" i="45"/>
  <c r="AG738" i="45"/>
  <c r="AG739" i="45"/>
  <c r="AG740" i="45"/>
  <c r="AG741" i="45"/>
  <c r="AG742" i="45"/>
  <c r="AG743" i="45"/>
  <c r="AG744" i="45"/>
  <c r="AG745" i="45"/>
  <c r="AG746" i="45"/>
  <c r="AG747" i="45"/>
  <c r="AG748" i="45"/>
  <c r="AG749" i="45"/>
  <c r="AG750" i="45"/>
  <c r="AG751" i="45"/>
  <c r="AG752" i="45"/>
  <c r="AG753" i="45"/>
  <c r="AG754" i="45"/>
  <c r="AG755" i="45"/>
  <c r="AG756" i="45"/>
  <c r="AG757" i="45"/>
  <c r="AG758" i="45"/>
  <c r="AG759" i="45"/>
  <c r="AG760" i="45"/>
  <c r="AG761" i="45"/>
  <c r="AG762" i="45"/>
  <c r="AG763" i="45"/>
  <c r="AG764" i="45"/>
  <c r="AG765" i="45"/>
  <c r="AG766" i="45"/>
  <c r="AG767" i="45"/>
  <c r="AG768" i="45"/>
  <c r="AG769" i="45"/>
  <c r="AG770" i="45"/>
  <c r="AG771" i="45"/>
  <c r="AG772" i="45"/>
  <c r="AG773" i="45"/>
  <c r="AG774" i="45"/>
  <c r="AG775" i="45"/>
  <c r="AG776" i="45"/>
  <c r="AG777" i="45"/>
  <c r="AG778" i="45"/>
  <c r="AG779" i="45"/>
  <c r="AG780" i="45"/>
  <c r="AG781" i="45"/>
  <c r="AG782" i="45"/>
  <c r="AG783" i="45"/>
  <c r="AG784" i="45"/>
  <c r="AG785" i="45"/>
  <c r="AG786" i="45"/>
  <c r="AG787" i="45"/>
  <c r="AG788" i="45"/>
  <c r="AG789" i="45"/>
  <c r="AG790" i="45"/>
  <c r="AG791" i="45"/>
  <c r="AG792" i="45"/>
  <c r="AG793" i="45"/>
  <c r="AG794" i="45"/>
  <c r="AG795" i="45"/>
  <c r="AG796" i="45"/>
  <c r="AG797" i="45"/>
  <c r="AG798" i="45"/>
  <c r="AG799" i="45"/>
  <c r="AG800" i="45"/>
  <c r="AG801" i="45"/>
  <c r="AG802" i="45"/>
  <c r="AG803" i="45"/>
  <c r="AG804" i="45"/>
  <c r="AG805" i="45"/>
  <c r="AG806" i="45"/>
  <c r="AG807" i="45"/>
  <c r="AG808" i="45"/>
  <c r="AG809" i="45"/>
  <c r="AG810" i="45"/>
  <c r="AG811" i="45"/>
  <c r="AG812" i="45"/>
  <c r="AG813" i="45"/>
  <c r="AG814" i="45"/>
  <c r="AG815" i="45"/>
  <c r="AG816" i="45"/>
  <c r="AG817" i="45"/>
  <c r="AG818" i="45"/>
  <c r="AG819" i="45"/>
  <c r="AG820" i="45"/>
  <c r="AG821" i="45"/>
  <c r="AG822" i="45"/>
  <c r="AG823" i="45"/>
  <c r="AG824" i="45"/>
  <c r="AG825" i="45"/>
  <c r="AG826" i="45"/>
  <c r="AG827" i="45"/>
  <c r="AG828" i="45"/>
  <c r="AG829" i="45"/>
  <c r="AG830" i="45"/>
  <c r="AG831" i="45"/>
  <c r="AG832" i="45"/>
  <c r="AG833" i="45"/>
  <c r="AG834" i="45"/>
  <c r="AG835" i="45"/>
  <c r="AG836" i="45"/>
  <c r="AG837" i="45"/>
  <c r="AG838" i="45"/>
  <c r="AG839" i="45"/>
  <c r="AG840" i="45"/>
  <c r="AG841" i="45"/>
  <c r="AG842" i="45"/>
  <c r="AG843" i="45"/>
  <c r="AG844" i="45"/>
  <c r="AG845" i="45"/>
  <c r="AG846" i="45"/>
  <c r="AG847" i="45"/>
  <c r="AG848" i="45"/>
  <c r="AG849" i="45"/>
  <c r="AG850" i="45"/>
  <c r="AG851" i="45"/>
  <c r="AG852" i="45"/>
  <c r="AG853" i="45"/>
  <c r="AG854" i="45"/>
  <c r="AG855" i="45"/>
  <c r="AG856" i="45"/>
  <c r="AG857" i="45"/>
  <c r="AG858" i="45"/>
  <c r="AG859" i="45"/>
  <c r="AG860" i="45"/>
  <c r="AG861" i="45"/>
  <c r="AG862" i="45"/>
  <c r="AG863" i="45"/>
  <c r="AG864" i="45"/>
  <c r="AG865" i="45"/>
  <c r="AG866" i="45"/>
  <c r="AG867" i="45"/>
  <c r="AG868" i="45"/>
  <c r="AG869" i="45"/>
  <c r="AG870" i="45"/>
  <c r="AG871" i="45"/>
  <c r="AG872" i="45"/>
  <c r="AG873" i="45"/>
  <c r="AG874" i="45"/>
  <c r="AG875" i="45"/>
  <c r="AG876" i="45"/>
  <c r="AG877" i="45"/>
  <c r="AG878" i="45"/>
  <c r="AG879" i="45"/>
  <c r="AG880" i="45"/>
  <c r="AG881" i="45"/>
  <c r="AG882" i="45"/>
  <c r="AG883" i="45"/>
  <c r="AG884" i="45"/>
  <c r="AG885" i="45"/>
  <c r="AG886" i="45"/>
  <c r="AG887" i="45"/>
  <c r="AG888" i="45"/>
  <c r="AG889" i="45"/>
  <c r="AG890" i="45"/>
  <c r="AG891" i="45"/>
  <c r="AG892" i="45"/>
  <c r="AG893" i="45"/>
  <c r="AG894" i="45"/>
  <c r="AG895" i="45"/>
  <c r="AG896" i="45"/>
  <c r="AG897" i="45"/>
  <c r="AG898" i="45"/>
  <c r="AG899" i="45"/>
  <c r="AG900" i="45"/>
  <c r="AG901" i="45"/>
  <c r="AG902" i="45"/>
  <c r="AG903" i="45"/>
  <c r="AG904" i="45"/>
  <c r="AG905" i="45"/>
  <c r="AG906" i="45"/>
  <c r="AG907" i="45"/>
  <c r="AG908" i="45"/>
  <c r="AG909" i="45"/>
  <c r="AG910" i="45"/>
  <c r="AG911" i="45"/>
  <c r="AG912" i="45"/>
  <c r="AG913" i="45"/>
  <c r="AG914" i="45"/>
  <c r="AG915" i="45"/>
  <c r="AG916" i="45"/>
  <c r="AG917" i="45"/>
  <c r="AG918" i="45"/>
  <c r="AG919" i="45"/>
  <c r="AG920" i="45"/>
  <c r="AG921" i="45"/>
  <c r="AG922" i="45"/>
  <c r="AG923" i="45"/>
  <c r="AG924" i="45"/>
  <c r="AG925" i="45"/>
  <c r="AG926" i="45"/>
  <c r="AG927" i="45"/>
  <c r="AG928" i="45"/>
  <c r="AG929" i="45"/>
  <c r="AG930" i="45"/>
  <c r="AG931" i="45"/>
  <c r="AG932" i="45"/>
  <c r="AG933" i="45"/>
  <c r="AG934" i="45"/>
  <c r="AG935" i="45"/>
  <c r="AG936" i="45"/>
  <c r="AG937" i="45"/>
  <c r="AG938" i="45"/>
  <c r="AG939" i="45"/>
  <c r="AG940" i="45"/>
  <c r="AG941" i="45"/>
  <c r="AG942" i="45"/>
  <c r="AG943" i="45"/>
  <c r="AG944" i="45"/>
  <c r="AG945" i="45"/>
  <c r="AG946" i="45"/>
  <c r="AG947" i="45"/>
  <c r="AG948" i="45"/>
  <c r="AG949" i="45"/>
  <c r="AG950" i="45"/>
  <c r="AG951" i="45"/>
  <c r="AG952" i="45"/>
  <c r="AG953" i="45"/>
  <c r="AG954" i="45"/>
  <c r="AG955" i="45"/>
  <c r="AG956" i="45"/>
  <c r="AG957" i="45"/>
  <c r="AG958" i="45"/>
  <c r="AG959" i="45"/>
  <c r="AG960" i="45"/>
  <c r="AG961" i="45"/>
  <c r="AG962" i="45"/>
  <c r="AG963" i="45"/>
  <c r="AG964" i="45"/>
  <c r="AG965" i="45"/>
  <c r="AG966" i="45"/>
  <c r="AG967" i="45"/>
  <c r="AG968" i="45"/>
  <c r="AG969" i="45"/>
  <c r="AG970" i="45"/>
  <c r="AG971" i="45"/>
  <c r="AG972" i="45"/>
  <c r="AG973" i="45"/>
  <c r="AG974" i="45"/>
  <c r="AG975" i="45"/>
  <c r="AG976" i="45"/>
  <c r="AG977" i="45"/>
  <c r="AG978" i="45"/>
  <c r="AG979" i="45"/>
  <c r="AG980" i="45"/>
  <c r="AG981" i="45"/>
  <c r="AG982" i="45"/>
  <c r="AG983" i="45"/>
  <c r="AG984" i="45"/>
  <c r="AG985" i="45"/>
  <c r="AG986" i="45"/>
  <c r="AG987" i="45"/>
  <c r="AG988" i="45"/>
  <c r="AG989" i="45"/>
  <c r="AG990" i="45"/>
  <c r="AG991" i="45"/>
  <c r="AG992" i="45"/>
  <c r="AG993" i="45"/>
  <c r="AG994" i="45"/>
  <c r="AG995" i="45"/>
  <c r="AG996" i="45"/>
  <c r="AG997" i="45"/>
  <c r="AG998" i="45"/>
  <c r="AG999" i="45"/>
  <c r="AG1000" i="45"/>
  <c r="AG1001" i="45"/>
  <c r="AG1002" i="45"/>
  <c r="AG1003" i="45"/>
  <c r="AG1004" i="45"/>
  <c r="AG1005" i="45"/>
  <c r="AG1006" i="45"/>
  <c r="AG1007" i="45"/>
  <c r="AG1008" i="45"/>
  <c r="AG1009" i="45"/>
  <c r="AG1010" i="45"/>
  <c r="AG1011" i="45"/>
  <c r="AG1012" i="45"/>
  <c r="AG1013" i="45"/>
  <c r="AG1014" i="45"/>
  <c r="AG1015" i="45"/>
  <c r="AG1016" i="45"/>
  <c r="AG1017" i="45"/>
  <c r="AG1018" i="45"/>
  <c r="AG1019" i="45"/>
  <c r="AG1020" i="45"/>
  <c r="AG1021" i="45"/>
  <c r="AG1022" i="45"/>
  <c r="AG1023" i="45"/>
  <c r="AG1024" i="45"/>
  <c r="AG1025" i="45"/>
  <c r="AG1026" i="45"/>
  <c r="AG1027" i="45"/>
  <c r="AG1028" i="45"/>
  <c r="AG1029" i="45"/>
  <c r="AG1030" i="45"/>
  <c r="AG1031" i="45"/>
  <c r="AG1032" i="45"/>
  <c r="AG1033" i="45"/>
  <c r="AG1034" i="45"/>
  <c r="AG1035" i="45"/>
  <c r="AG1036" i="45"/>
  <c r="AG1037" i="45"/>
  <c r="AG1038" i="45"/>
  <c r="AG1039" i="45"/>
  <c r="AG1040" i="45"/>
  <c r="AG1041" i="45"/>
  <c r="AG1042" i="45"/>
  <c r="AG1043" i="45"/>
  <c r="AG1044" i="45"/>
  <c r="AG1045" i="45"/>
  <c r="AG1046" i="45"/>
  <c r="AG1047" i="45"/>
  <c r="AG1048" i="45"/>
  <c r="AG1049" i="45"/>
  <c r="AG1050" i="45"/>
  <c r="AG1051" i="45"/>
  <c r="AG1052" i="45"/>
  <c r="AG1053" i="45"/>
  <c r="AG1054" i="45"/>
  <c r="AG1055" i="45"/>
  <c r="AG1056" i="45"/>
  <c r="AG1057" i="45"/>
  <c r="AG1058" i="45"/>
  <c r="AG1059" i="45"/>
  <c r="AG1060" i="45"/>
  <c r="AG1061" i="45"/>
  <c r="AG1062" i="45"/>
  <c r="AG1063" i="45"/>
  <c r="AG1064" i="45"/>
  <c r="AG1065" i="45"/>
  <c r="AG1066" i="45"/>
  <c r="AG1067" i="45"/>
  <c r="AG1068" i="45"/>
  <c r="AG1069" i="45"/>
  <c r="AG1070" i="45"/>
  <c r="AG1071" i="45"/>
  <c r="AG1072" i="45"/>
  <c r="AG1073" i="45"/>
  <c r="AG1074" i="45"/>
  <c r="AG1075" i="45"/>
  <c r="AG1076" i="45"/>
  <c r="AG1077" i="45"/>
  <c r="AG1078" i="45"/>
  <c r="AG1079" i="45"/>
  <c r="AG1080" i="45"/>
  <c r="AG1081" i="45"/>
  <c r="AG1082" i="45"/>
  <c r="AG1083" i="45"/>
  <c r="AG1084" i="45"/>
  <c r="AG1085" i="45"/>
  <c r="AG1086" i="45"/>
  <c r="AG1087" i="45"/>
  <c r="AG1088" i="45"/>
  <c r="AG1089" i="45"/>
  <c r="AG1090" i="45"/>
  <c r="AG1091" i="45"/>
  <c r="AG1092" i="45"/>
  <c r="AG1093" i="45"/>
  <c r="AG1094" i="45"/>
  <c r="AG1095" i="45"/>
  <c r="AG1096" i="45"/>
  <c r="AG1097" i="45"/>
  <c r="AG1098" i="45"/>
  <c r="AG1099" i="45"/>
  <c r="AG1100" i="45"/>
  <c r="AG1101" i="45"/>
  <c r="AG1102" i="45"/>
  <c r="AG1103" i="45"/>
  <c r="AG1104" i="45"/>
  <c r="AG1105" i="45"/>
  <c r="AG1106" i="45"/>
  <c r="AG1107" i="45"/>
  <c r="AG1108" i="45"/>
  <c r="AG1109" i="45"/>
  <c r="AG1110" i="45"/>
  <c r="AG1111" i="45"/>
  <c r="AG1112" i="45"/>
  <c r="AG1113" i="45"/>
  <c r="AG1114" i="45"/>
  <c r="AG1115" i="45"/>
  <c r="AG1116" i="45"/>
  <c r="AG1117" i="45"/>
  <c r="AG1118" i="45"/>
  <c r="AG1119" i="45"/>
  <c r="AG1120" i="45"/>
  <c r="AG1121" i="45"/>
  <c r="AG1122" i="45"/>
  <c r="AG1123" i="45"/>
  <c r="AG1124" i="45"/>
  <c r="AG1125" i="45"/>
  <c r="AG1126" i="45"/>
  <c r="AG1127" i="45"/>
  <c r="AG1128" i="45"/>
  <c r="AG1129" i="45"/>
  <c r="AG1130" i="45"/>
  <c r="AG1131" i="45"/>
  <c r="AG1132" i="45"/>
  <c r="AG1133" i="45"/>
  <c r="AG1134" i="45"/>
  <c r="AG1135" i="45"/>
  <c r="AG1136" i="45"/>
  <c r="AG1137" i="45"/>
  <c r="AG1138" i="45"/>
  <c r="AG1139" i="45"/>
  <c r="AG1140" i="45"/>
  <c r="AG1141" i="45"/>
  <c r="AG1142" i="45"/>
  <c r="AG1143" i="45"/>
  <c r="AG1144" i="45"/>
  <c r="AG1145" i="45"/>
  <c r="AG1146" i="45"/>
  <c r="AG1147" i="45"/>
  <c r="AG1148" i="45"/>
  <c r="AG1149" i="45"/>
  <c r="AG1150" i="45"/>
  <c r="AG1151" i="45"/>
  <c r="AG1152" i="45"/>
  <c r="AG1153" i="45"/>
  <c r="AG1154" i="45"/>
  <c r="AG1155" i="45"/>
  <c r="AG1156" i="45"/>
  <c r="AG1157" i="45"/>
  <c r="AG1158" i="45"/>
  <c r="AG1159" i="45"/>
  <c r="AG1160" i="45"/>
  <c r="AG1161" i="45"/>
  <c r="AG1162" i="45"/>
  <c r="AG1163" i="45"/>
  <c r="AG1164" i="45"/>
  <c r="AG1165" i="45"/>
  <c r="AG1166" i="45"/>
  <c r="AG1167" i="45"/>
  <c r="AG1168" i="45"/>
  <c r="AG1169" i="45"/>
  <c r="AG1170" i="45"/>
  <c r="AG1171" i="45"/>
  <c r="AG1172" i="45"/>
  <c r="AG1173" i="45"/>
  <c r="AG1174" i="45"/>
  <c r="AG1175" i="45"/>
  <c r="AG1176" i="45"/>
  <c r="AG1177" i="45"/>
  <c r="AG1178" i="45"/>
  <c r="AG1179" i="45"/>
  <c r="AG1180" i="45"/>
  <c r="AG1181" i="45"/>
  <c r="AG1182" i="45"/>
  <c r="AG1183" i="45"/>
  <c r="AG1184" i="45"/>
  <c r="AG1185" i="45"/>
  <c r="AG1186" i="45"/>
  <c r="AG1187" i="45"/>
  <c r="AG1188" i="45"/>
  <c r="AG1189" i="45"/>
  <c r="AG1190" i="45"/>
  <c r="AG1191" i="45"/>
  <c r="AG1192" i="45"/>
  <c r="AG1193" i="45"/>
  <c r="AG1194" i="45"/>
  <c r="AG1195" i="45"/>
  <c r="AG1196" i="45"/>
  <c r="AG1197" i="45"/>
  <c r="AG1198" i="45"/>
  <c r="AG1199" i="45"/>
  <c r="AG1200" i="45"/>
  <c r="AG1201" i="45"/>
  <c r="AG1202" i="45"/>
  <c r="AG1203" i="45"/>
  <c r="AG1204" i="45"/>
  <c r="AG1205" i="45"/>
  <c r="AG1206" i="45"/>
  <c r="AG1207" i="45"/>
  <c r="AG1208" i="45"/>
  <c r="AG1209" i="45"/>
  <c r="AG1210" i="45"/>
  <c r="AG1211" i="45"/>
  <c r="AG1212" i="45"/>
  <c r="AG1213" i="45"/>
  <c r="AG1214" i="45"/>
  <c r="AG1215" i="45"/>
  <c r="AG1216" i="45"/>
  <c r="AG1217" i="45"/>
  <c r="AG1218" i="45"/>
  <c r="AG1219" i="45"/>
  <c r="AG1220" i="45"/>
  <c r="AG1221" i="45"/>
  <c r="AG1222" i="45"/>
  <c r="AG1223" i="45"/>
  <c r="AG1224" i="45"/>
  <c r="AG1225" i="45"/>
  <c r="AG1226" i="45"/>
  <c r="AG1227" i="45"/>
  <c r="AG1228" i="45"/>
  <c r="AG1229" i="45"/>
  <c r="AG1230" i="45"/>
  <c r="AG1231" i="45"/>
  <c r="AG1232" i="45"/>
  <c r="AG1233" i="45"/>
  <c r="AG1234" i="45"/>
  <c r="AG1235" i="45"/>
  <c r="AG1236" i="45"/>
  <c r="AG1237" i="45"/>
  <c r="AG1238" i="45"/>
  <c r="AG1239" i="45"/>
  <c r="AG1240" i="45"/>
  <c r="AG1241" i="45"/>
  <c r="AG1242" i="45"/>
  <c r="AG1243" i="45"/>
  <c r="AG1244" i="45"/>
  <c r="AG1245" i="45"/>
  <c r="AG1246" i="45"/>
  <c r="AG1247" i="45"/>
  <c r="AG1248" i="45"/>
  <c r="AG1249" i="45"/>
  <c r="AG1250" i="45"/>
  <c r="AG1251" i="45"/>
  <c r="AG1252" i="45"/>
  <c r="AG1253" i="45"/>
  <c r="AG1254" i="45"/>
  <c r="AG1255" i="45"/>
  <c r="AG1256" i="45"/>
  <c r="AG1257" i="45"/>
  <c r="AG1258" i="45"/>
  <c r="AG1259" i="45"/>
  <c r="AG1260" i="45"/>
  <c r="AG1261" i="45"/>
  <c r="AG1262" i="45"/>
  <c r="AG1263" i="45"/>
  <c r="AG1264" i="45"/>
  <c r="AG1265" i="45"/>
  <c r="AG1266" i="45"/>
  <c r="AG1267" i="45"/>
  <c r="AG1268" i="45"/>
  <c r="AG1269" i="45"/>
  <c r="AG1270" i="45"/>
  <c r="AG1271" i="45"/>
  <c r="AG1272" i="45"/>
  <c r="AG1273" i="45"/>
  <c r="AG1274" i="45"/>
  <c r="AG1275" i="45"/>
  <c r="AG1276" i="45"/>
  <c r="AG1277" i="45"/>
  <c r="AG1278" i="45"/>
  <c r="AG1279" i="45"/>
  <c r="AG1280" i="45"/>
  <c r="AG1281" i="45"/>
  <c r="AG1282" i="45"/>
  <c r="AG1283" i="45"/>
  <c r="AG1284" i="45"/>
  <c r="AG1285" i="45"/>
  <c r="AG1286" i="45"/>
  <c r="AG1287" i="45"/>
  <c r="AG1288" i="45"/>
  <c r="AG1289" i="45"/>
  <c r="AG1290" i="45"/>
  <c r="AG1291" i="45"/>
  <c r="AG1292" i="45"/>
  <c r="AG1293" i="45"/>
  <c r="AG1294" i="45"/>
  <c r="AG1295" i="45"/>
  <c r="AG1296" i="45"/>
  <c r="AG1297" i="45"/>
  <c r="AG1298" i="45"/>
  <c r="AG1299" i="45"/>
  <c r="AG1300" i="45"/>
  <c r="AG1301" i="45"/>
  <c r="AG1302" i="45"/>
  <c r="AG1303" i="45"/>
  <c r="AG1304" i="45"/>
  <c r="AG1305" i="45"/>
  <c r="AG1306" i="45"/>
  <c r="AG1307" i="45"/>
  <c r="AG1308" i="45"/>
  <c r="AG1309" i="45"/>
  <c r="AG1310" i="45"/>
  <c r="AG1311" i="45"/>
  <c r="AG1312" i="45"/>
  <c r="AG1313" i="45"/>
  <c r="AG1314" i="45"/>
  <c r="AG1315" i="45"/>
  <c r="AG1316" i="45"/>
  <c r="AG1317" i="45"/>
  <c r="AG1318" i="45"/>
  <c r="AG1319" i="45"/>
  <c r="AG1320" i="45"/>
  <c r="AG1321" i="45"/>
  <c r="AG1322" i="45"/>
  <c r="AG1323" i="45"/>
  <c r="AG1324" i="45"/>
  <c r="AG1325" i="45"/>
  <c r="AG1326" i="45"/>
  <c r="AG1327" i="45"/>
  <c r="AG1328" i="45"/>
  <c r="AG1329" i="45"/>
  <c r="AG1330" i="45"/>
  <c r="AG1331" i="45"/>
  <c r="AG1332" i="45"/>
  <c r="AG1333" i="45"/>
  <c r="AG1334" i="45"/>
  <c r="AG1335" i="45"/>
  <c r="AG1336" i="45"/>
  <c r="AG1337" i="45"/>
  <c r="AG1338" i="45"/>
  <c r="AG1339" i="45"/>
  <c r="AG1340" i="45"/>
  <c r="AG1341" i="45"/>
  <c r="AG1342" i="45"/>
  <c r="AG1343" i="45"/>
  <c r="AG1344" i="45"/>
  <c r="AG1345" i="45"/>
  <c r="AG1346" i="45"/>
  <c r="AG1347" i="45"/>
  <c r="AG1348" i="45"/>
  <c r="AG1349" i="45"/>
  <c r="AG1350" i="45"/>
  <c r="AG1351" i="45"/>
  <c r="AG1352" i="45"/>
  <c r="AG1353" i="45"/>
  <c r="AG1354" i="45"/>
  <c r="AG1355" i="45"/>
  <c r="AG1356" i="45"/>
  <c r="AG1357" i="45"/>
  <c r="AG1358" i="45"/>
  <c r="AG1359" i="45"/>
  <c r="AG1360" i="45"/>
  <c r="AG1361" i="45"/>
  <c r="AG1362" i="45"/>
  <c r="AG1363" i="45"/>
  <c r="AG1364" i="45"/>
  <c r="AG1365" i="45"/>
  <c r="AG1366" i="45"/>
  <c r="AG1367" i="45"/>
  <c r="AG1368" i="45"/>
  <c r="AG1369" i="45"/>
  <c r="AG1370" i="45"/>
  <c r="AG1371" i="45"/>
  <c r="AG1372" i="45"/>
  <c r="AG1373" i="45"/>
  <c r="AG1374" i="45"/>
  <c r="AG1375" i="45"/>
  <c r="AG1376" i="45"/>
  <c r="AG1377" i="45"/>
  <c r="AG1378" i="45"/>
  <c r="AG1379" i="45"/>
  <c r="AG1380" i="45"/>
  <c r="AG1381" i="45"/>
  <c r="AG1382" i="45"/>
  <c r="AG1383" i="45"/>
  <c r="AG1384" i="45"/>
  <c r="AG1385" i="45"/>
  <c r="AG1386" i="45"/>
  <c r="AG1387" i="45"/>
  <c r="AG1388" i="45"/>
  <c r="AG1389" i="45"/>
  <c r="AG1390" i="45"/>
  <c r="AG1391" i="45"/>
  <c r="AG1392" i="45"/>
  <c r="AG1393" i="45"/>
  <c r="AG1394" i="45"/>
  <c r="AG1395" i="45"/>
  <c r="AG1396" i="45"/>
  <c r="AG1397" i="45"/>
  <c r="AG1398" i="45"/>
  <c r="AG1399" i="45"/>
  <c r="AG1400" i="45"/>
  <c r="AG1401" i="45"/>
  <c r="AG1402" i="45"/>
  <c r="AG1403" i="45"/>
  <c r="AG1404" i="45"/>
  <c r="AG1405" i="45"/>
  <c r="AG1406" i="45"/>
  <c r="AG1407" i="45"/>
  <c r="AG1408" i="45"/>
  <c r="AG1409" i="45"/>
  <c r="AG1410" i="45"/>
  <c r="AG1411" i="45"/>
  <c r="AG1412" i="45"/>
  <c r="AG1413" i="45"/>
  <c r="AG1414" i="45"/>
  <c r="AG1415" i="45"/>
  <c r="AG1416" i="45"/>
  <c r="AG1417" i="45"/>
  <c r="AG1418" i="45"/>
  <c r="AG1419" i="45"/>
  <c r="AG1420" i="45"/>
  <c r="AG1421" i="45"/>
  <c r="AG1422" i="45"/>
  <c r="AG1423" i="45"/>
  <c r="AG1424" i="45"/>
  <c r="AG1425" i="45"/>
  <c r="AG1426" i="45"/>
  <c r="AG1427" i="45"/>
  <c r="AG1428" i="45"/>
  <c r="AG1429" i="45"/>
  <c r="AG1430" i="45"/>
  <c r="AG1431" i="45"/>
  <c r="AG1432" i="45"/>
  <c r="AG1433" i="45"/>
  <c r="AG1434" i="45"/>
  <c r="AG1435" i="45"/>
  <c r="AG1436" i="45"/>
  <c r="AG1437" i="45"/>
  <c r="AG1438" i="45"/>
  <c r="AG1439" i="45"/>
  <c r="AG1440" i="45"/>
  <c r="AG1441" i="45"/>
  <c r="AG1442" i="45"/>
  <c r="AG1443" i="45"/>
  <c r="AG1444" i="45"/>
  <c r="AG1445" i="45"/>
  <c r="AG1446" i="45"/>
  <c r="AG1447" i="45"/>
  <c r="AG1448" i="45"/>
  <c r="AG1449" i="45"/>
  <c r="AG1450" i="45"/>
  <c r="AG1451" i="45"/>
  <c r="AG1452" i="45"/>
  <c r="AG1453" i="45"/>
  <c r="AG1454" i="45"/>
  <c r="AG1455" i="45"/>
  <c r="AG1456" i="45"/>
  <c r="AG1457" i="45"/>
  <c r="AG1458" i="45"/>
  <c r="AG1459" i="45"/>
  <c r="AG1460" i="45"/>
  <c r="AG1461" i="45"/>
  <c r="AG1462" i="45"/>
  <c r="AG1463" i="45"/>
  <c r="AG1464" i="45"/>
  <c r="AG1465" i="45"/>
  <c r="AG1466" i="45"/>
  <c r="AG1467" i="45"/>
  <c r="AG1468" i="45"/>
  <c r="AG1469" i="45"/>
  <c r="AG1470" i="45"/>
  <c r="AG1471" i="45"/>
  <c r="AG1472" i="45"/>
  <c r="AG1473" i="45"/>
  <c r="AG1474" i="45"/>
  <c r="AG1475" i="45"/>
  <c r="AG1476" i="45"/>
  <c r="AG1477" i="45"/>
  <c r="AG1478" i="45"/>
  <c r="AG1479" i="45"/>
  <c r="AG1480" i="45"/>
  <c r="AG1481" i="45"/>
  <c r="AG1482" i="45"/>
  <c r="AG1483" i="45"/>
  <c r="AG1484" i="45"/>
  <c r="AG1485" i="45"/>
  <c r="AG1486" i="45"/>
  <c r="AG1487" i="45"/>
  <c r="AG1488" i="45"/>
  <c r="AG1489" i="45"/>
  <c r="AG1490" i="45"/>
  <c r="AG1491" i="45"/>
  <c r="AG1492" i="45"/>
  <c r="AG1493" i="45"/>
  <c r="AG1494" i="45"/>
  <c r="AG1495" i="45"/>
  <c r="AG1496" i="45"/>
  <c r="AG1497" i="45"/>
  <c r="AG1498" i="45"/>
  <c r="AG1499" i="45"/>
  <c r="AG1500" i="45"/>
  <c r="AG1501" i="45"/>
  <c r="AG1502" i="45"/>
  <c r="AG1503" i="45"/>
  <c r="AG1504" i="45"/>
  <c r="AG1505" i="45"/>
  <c r="AG1506" i="45"/>
  <c r="AG1507" i="45"/>
  <c r="AG1508" i="45"/>
  <c r="AG1509" i="45"/>
  <c r="AG1510" i="45"/>
  <c r="AG1511" i="45"/>
  <c r="AG1512" i="45"/>
  <c r="AG1513" i="45"/>
  <c r="AG1514" i="45"/>
  <c r="AG1515" i="45"/>
  <c r="AG1516" i="45"/>
  <c r="AG1517" i="45"/>
  <c r="AG1518" i="45"/>
  <c r="AG1519" i="45"/>
  <c r="AG1520" i="45"/>
  <c r="AG1521" i="45"/>
  <c r="AG1522" i="45"/>
  <c r="AG1523" i="45"/>
  <c r="AG1524" i="45"/>
  <c r="AG1525" i="45"/>
  <c r="AG1526" i="45"/>
  <c r="AG1527" i="45"/>
  <c r="AG1528" i="45"/>
  <c r="AG1529" i="45"/>
  <c r="AG1530" i="45"/>
  <c r="AG1531" i="45"/>
  <c r="AG1532" i="45"/>
  <c r="AG1533" i="45"/>
  <c r="AG1534" i="45"/>
  <c r="AG1535" i="45"/>
  <c r="AG1536" i="45"/>
  <c r="AG1537" i="45"/>
  <c r="AG1538" i="45"/>
  <c r="AG1539" i="45"/>
  <c r="AG1540" i="45"/>
  <c r="AG1541" i="45"/>
  <c r="AG1542" i="45"/>
  <c r="AG1543" i="45"/>
  <c r="AG1544" i="45"/>
  <c r="AG1545" i="45"/>
  <c r="AG1546" i="45"/>
  <c r="AG1547" i="45"/>
  <c r="AG1548" i="45"/>
  <c r="AG1549" i="45"/>
  <c r="AG1550" i="45"/>
  <c r="AG1551" i="45"/>
  <c r="AG1552" i="45"/>
  <c r="AG1553" i="45"/>
  <c r="AG1554" i="45"/>
  <c r="AG1555" i="45"/>
  <c r="AG1556" i="45"/>
  <c r="AG1557" i="45"/>
  <c r="AG1558" i="45"/>
  <c r="AG1559" i="45"/>
  <c r="AG1560" i="45"/>
  <c r="AG1561" i="45"/>
  <c r="AG1562" i="45"/>
  <c r="AG1563" i="45"/>
  <c r="AG1564" i="45"/>
  <c r="AG1565" i="45"/>
  <c r="AG1566" i="45"/>
  <c r="AG1567" i="45"/>
  <c r="AG1568" i="45"/>
  <c r="AG1569" i="45"/>
  <c r="AG1570" i="45"/>
  <c r="AG1571" i="45"/>
  <c r="AG1572" i="45"/>
  <c r="AG1573" i="45"/>
  <c r="AG1574" i="45"/>
  <c r="AG1575" i="45"/>
  <c r="AG1576" i="45"/>
  <c r="AG1577" i="45"/>
  <c r="AG1578" i="45"/>
  <c r="AG1579" i="45"/>
  <c r="AG1580" i="45"/>
  <c r="AG1581" i="45"/>
  <c r="AG1582" i="45"/>
  <c r="AG1583" i="45"/>
  <c r="AG1584" i="45"/>
  <c r="AG1585" i="45"/>
  <c r="AG1586" i="45"/>
  <c r="AG1587" i="45"/>
  <c r="AG1588" i="45"/>
  <c r="AG1589" i="45"/>
  <c r="AG1590" i="45"/>
  <c r="AG1591" i="45"/>
  <c r="AG1592" i="45"/>
  <c r="AG1593" i="45"/>
  <c r="AG1594" i="45"/>
  <c r="AG1595" i="45"/>
  <c r="AG1596" i="45"/>
  <c r="AG1597" i="45"/>
  <c r="AG1598" i="45"/>
  <c r="AG1599" i="45"/>
  <c r="AG1600" i="45"/>
  <c r="AG1601" i="45"/>
  <c r="AG1602" i="45"/>
  <c r="AG1603" i="45"/>
  <c r="AG1604" i="45"/>
  <c r="AG1605" i="45"/>
  <c r="AG1606" i="45"/>
  <c r="AG1607" i="45"/>
  <c r="AG1608" i="45"/>
  <c r="AG1609" i="45"/>
  <c r="AG1610" i="45"/>
  <c r="AG1611" i="45"/>
  <c r="AG1612" i="45"/>
  <c r="AG1613" i="45"/>
  <c r="AG1614" i="45"/>
  <c r="AG1615" i="45"/>
  <c r="AG1616" i="45"/>
  <c r="AG1617" i="45"/>
  <c r="AG1618" i="45"/>
  <c r="AG1619" i="45"/>
  <c r="AG1620" i="45"/>
  <c r="AG1621" i="45"/>
  <c r="AG1622" i="45"/>
  <c r="AG1623" i="45"/>
  <c r="AG1624" i="45"/>
  <c r="AG1625" i="45"/>
  <c r="AG1626" i="45"/>
  <c r="AG1627" i="45"/>
  <c r="AG1628" i="45"/>
  <c r="AG1629" i="45"/>
  <c r="AG1630" i="45"/>
  <c r="AG1631" i="45"/>
  <c r="AG1632" i="45"/>
  <c r="AG1633" i="45"/>
  <c r="AG1634" i="45"/>
  <c r="AG1635" i="45"/>
  <c r="AG1636" i="45"/>
  <c r="AG1637" i="45"/>
  <c r="AG1638" i="45"/>
  <c r="AG1639" i="45"/>
  <c r="AG1640" i="45"/>
  <c r="AG1641" i="45"/>
  <c r="AG1642" i="45"/>
  <c r="AG1643" i="45"/>
  <c r="AG1644" i="45"/>
  <c r="AG1645" i="45"/>
  <c r="AG1646" i="45"/>
  <c r="AG1647" i="45"/>
  <c r="AG1648" i="45"/>
  <c r="AG1649" i="45"/>
  <c r="AG1650" i="45"/>
  <c r="AG1651" i="45"/>
  <c r="AG1652" i="45"/>
  <c r="AG1653" i="45"/>
  <c r="AG1654" i="45"/>
  <c r="AG1655" i="45"/>
  <c r="AG1656" i="45"/>
  <c r="AG1657" i="45"/>
  <c r="AG1658" i="45"/>
  <c r="AG1659" i="45"/>
  <c r="AG1660" i="45"/>
  <c r="AG1661" i="45"/>
  <c r="AG1662" i="45"/>
  <c r="AG1663" i="45"/>
  <c r="AG1664" i="45"/>
  <c r="AG1665" i="45"/>
  <c r="AG1666" i="45"/>
  <c r="AG1667" i="45"/>
  <c r="AG1668" i="45"/>
  <c r="AG1669" i="45"/>
  <c r="AG1670" i="45"/>
  <c r="AG1671" i="45"/>
  <c r="AG1672" i="45"/>
  <c r="AG1673" i="45"/>
  <c r="AG1674" i="45"/>
  <c r="AG1675" i="45"/>
  <c r="AG1676" i="45"/>
  <c r="AG1677" i="45"/>
  <c r="AG1678" i="45"/>
  <c r="AG1679" i="45"/>
  <c r="AG1680" i="45"/>
  <c r="AG1681" i="45"/>
  <c r="AG1682" i="45"/>
  <c r="AG1683" i="45"/>
  <c r="AG1684" i="45"/>
  <c r="AG1685" i="45"/>
  <c r="AG1686" i="45"/>
  <c r="AG1687" i="45"/>
  <c r="AG1688" i="45"/>
  <c r="AG1689" i="45"/>
  <c r="AG1690" i="45"/>
  <c r="AG1691" i="45"/>
  <c r="AG1692" i="45"/>
  <c r="AG1693" i="45"/>
  <c r="AG1694" i="45"/>
  <c r="AG1695" i="45"/>
  <c r="AG1696" i="45"/>
  <c r="AG1697" i="45"/>
  <c r="AG1698" i="45"/>
  <c r="AG1699" i="45"/>
  <c r="AG1700" i="45"/>
  <c r="AG1701" i="45"/>
  <c r="AG1702" i="45"/>
  <c r="AG1703" i="45"/>
  <c r="AG1704" i="45"/>
  <c r="AG1705" i="45"/>
  <c r="AG1706" i="45"/>
  <c r="AG1707" i="45"/>
  <c r="AG1708" i="45"/>
  <c r="AG1709" i="45"/>
  <c r="AG1710" i="45"/>
  <c r="AG1711" i="45"/>
  <c r="AG1712" i="45"/>
  <c r="AG1713" i="45"/>
  <c r="AG1714" i="45"/>
  <c r="AG1715" i="45"/>
  <c r="AG1716" i="45"/>
  <c r="AG1717" i="45"/>
  <c r="AG1718" i="45"/>
  <c r="AG1719" i="45"/>
  <c r="AG1720" i="45"/>
  <c r="AG1721" i="45"/>
  <c r="AG1722" i="45"/>
  <c r="AG1723" i="45"/>
  <c r="AG1724" i="45"/>
  <c r="AG1725" i="45"/>
  <c r="AG1726" i="45"/>
  <c r="AG1727" i="45"/>
  <c r="AG1728" i="45"/>
  <c r="AG1729" i="45"/>
  <c r="AG1730" i="45"/>
  <c r="AG1731" i="45"/>
  <c r="AG1732" i="45"/>
  <c r="AG1733" i="45"/>
  <c r="AG1734" i="45"/>
  <c r="AG1735" i="45"/>
  <c r="AG1736" i="45"/>
  <c r="AG1737" i="45"/>
  <c r="AG1738" i="45"/>
  <c r="AG1739" i="45"/>
  <c r="AG1740" i="45"/>
  <c r="AG1741" i="45"/>
  <c r="AG1742" i="45"/>
  <c r="AG1743" i="45"/>
  <c r="AG1744" i="45"/>
  <c r="AG1745" i="45"/>
  <c r="AG1746" i="45"/>
  <c r="AG1747" i="45"/>
  <c r="AG1748" i="45"/>
  <c r="AG1749" i="45"/>
  <c r="AG1750" i="45"/>
  <c r="AG1751" i="45"/>
  <c r="AG1752" i="45"/>
  <c r="AG1753" i="45"/>
  <c r="AG1754" i="45"/>
  <c r="AG1755" i="45"/>
  <c r="AG1756" i="45"/>
  <c r="AG1757" i="45"/>
  <c r="AG1758" i="45"/>
  <c r="AG1759" i="45"/>
  <c r="AG1760" i="45"/>
  <c r="AG1761" i="45"/>
  <c r="AG1762" i="45"/>
  <c r="AG1763" i="45"/>
  <c r="AG1764" i="45"/>
  <c r="AG1765" i="45"/>
  <c r="AG1766" i="45"/>
  <c r="AG1767" i="45"/>
  <c r="AG1768" i="45"/>
  <c r="AG1769" i="45"/>
  <c r="AG1770" i="45"/>
  <c r="AG1771" i="45"/>
  <c r="AG1772" i="45"/>
  <c r="AG1773" i="45"/>
  <c r="AG1774" i="45"/>
  <c r="AG1775" i="45"/>
  <c r="AG1776" i="45"/>
  <c r="AG1777" i="45"/>
  <c r="AG1778" i="45"/>
  <c r="AG1779" i="45"/>
  <c r="AG1780" i="45"/>
  <c r="AG1781" i="45"/>
  <c r="AG1782" i="45"/>
  <c r="AG1783" i="45"/>
  <c r="AG1784" i="45"/>
  <c r="AG1785" i="45"/>
  <c r="AG1786" i="45"/>
  <c r="AG1787" i="45"/>
  <c r="AG1788" i="45"/>
  <c r="AG1789" i="45"/>
  <c r="AG1790" i="45"/>
  <c r="AG1791" i="45"/>
  <c r="AG1792" i="45"/>
  <c r="AG1793" i="45"/>
  <c r="AG1794" i="45"/>
  <c r="AG1795" i="45"/>
  <c r="AG1796" i="45"/>
  <c r="AG1797" i="45"/>
  <c r="AG1798" i="45"/>
  <c r="AG1799" i="45"/>
  <c r="AG1800" i="45"/>
  <c r="AG1801" i="45"/>
  <c r="AG1802" i="45"/>
  <c r="AG1803" i="45"/>
  <c r="AG1804" i="45"/>
  <c r="AG1805" i="45"/>
  <c r="AG1806" i="45"/>
  <c r="AG1807" i="45"/>
  <c r="AG1808" i="45"/>
  <c r="AG1809" i="45"/>
  <c r="AG1810" i="45"/>
  <c r="AG1811" i="45"/>
  <c r="AG1812" i="45"/>
  <c r="AG1813" i="45"/>
  <c r="AG1814" i="45"/>
  <c r="AG1815" i="45"/>
  <c r="AG1816" i="45"/>
  <c r="AG1817" i="45"/>
  <c r="AG1818" i="45"/>
  <c r="AG1819" i="45"/>
  <c r="AG1820" i="45"/>
  <c r="AG1821" i="45"/>
  <c r="AG1822" i="45"/>
  <c r="AG1823" i="45"/>
  <c r="AG1824" i="45"/>
  <c r="AG1825" i="45"/>
  <c r="AG1826" i="45"/>
  <c r="AG1827" i="45"/>
  <c r="AG1828" i="45"/>
  <c r="AG1829" i="45"/>
  <c r="AG1830" i="45"/>
  <c r="AG1831" i="45"/>
  <c r="AG1832" i="45"/>
  <c r="AG1833" i="45"/>
  <c r="AG1834" i="45"/>
  <c r="AG1835" i="45"/>
  <c r="AG1836" i="45"/>
  <c r="AG1837" i="45"/>
  <c r="AG1838" i="45"/>
  <c r="AG1839" i="45"/>
  <c r="AG1840" i="45"/>
  <c r="AG1841" i="45"/>
  <c r="AG1842" i="45"/>
  <c r="AG1843" i="45"/>
  <c r="AG1844" i="45"/>
  <c r="AG1845" i="45"/>
  <c r="AG1846" i="45"/>
  <c r="AG1847" i="45"/>
  <c r="AG1848" i="45"/>
  <c r="AG1849" i="45"/>
  <c r="AG1850" i="45"/>
  <c r="AG1851" i="45"/>
  <c r="AG1852" i="45"/>
  <c r="AG1853" i="45"/>
  <c r="AG1854" i="45"/>
  <c r="AG1855" i="45"/>
  <c r="AG1856" i="45"/>
  <c r="AG1857" i="45"/>
  <c r="AG1858" i="45"/>
  <c r="AG1859" i="45"/>
  <c r="AG1860" i="45"/>
  <c r="AG1861" i="45"/>
  <c r="AG1862" i="45"/>
  <c r="AG1863" i="45"/>
  <c r="AG1864" i="45"/>
  <c r="AG1865" i="45"/>
  <c r="AG1866" i="45"/>
  <c r="AG1867" i="45"/>
  <c r="AG1868" i="45"/>
  <c r="AG1869" i="45"/>
  <c r="AG1870" i="45"/>
  <c r="AG1871" i="45"/>
  <c r="AG1872" i="45"/>
  <c r="AG1873" i="45"/>
  <c r="AG1874" i="45"/>
  <c r="AG1875" i="45"/>
  <c r="AG1876" i="45"/>
  <c r="AG1877" i="45"/>
  <c r="AG1878" i="45"/>
  <c r="AG1879" i="45"/>
  <c r="AG1880" i="45"/>
  <c r="AG1881" i="45"/>
  <c r="AG1882" i="45"/>
  <c r="AG1883" i="45"/>
  <c r="AG1884" i="45"/>
  <c r="AG1885" i="45"/>
  <c r="AG1886" i="45"/>
  <c r="AG1887" i="45"/>
  <c r="AG1888" i="45"/>
  <c r="AG1889" i="45"/>
  <c r="AG1890" i="45"/>
  <c r="AG1891" i="45"/>
  <c r="AG1892" i="45"/>
  <c r="AG1893" i="45"/>
  <c r="AG1894" i="45"/>
  <c r="AG1895" i="45"/>
  <c r="AG1896" i="45"/>
  <c r="AG1897" i="45"/>
  <c r="AG1898" i="45"/>
  <c r="AG1899" i="45"/>
  <c r="AG1900" i="45"/>
  <c r="AG1901" i="45"/>
  <c r="AG1902" i="45"/>
  <c r="AG1903" i="45"/>
  <c r="AG1904" i="45"/>
  <c r="AG1905" i="45"/>
  <c r="AG1906" i="45"/>
  <c r="AG1907" i="45"/>
  <c r="AG1908" i="45"/>
  <c r="AG1909" i="45"/>
  <c r="AG1910" i="45"/>
  <c r="AG1911" i="45"/>
  <c r="AG1912" i="45"/>
  <c r="AG1913" i="45"/>
  <c r="AG1914" i="45"/>
  <c r="AG1915" i="45"/>
  <c r="AG1916" i="45"/>
  <c r="AG1917" i="45"/>
  <c r="AG1918" i="45"/>
  <c r="AG1919" i="45"/>
  <c r="AG1920" i="45"/>
  <c r="AG1921" i="45"/>
  <c r="AG1922" i="45"/>
  <c r="AG1923" i="45"/>
  <c r="AG1924" i="45"/>
  <c r="AG1925" i="45"/>
  <c r="AG1926" i="45"/>
  <c r="AG1927" i="45"/>
  <c r="AG1928" i="45"/>
  <c r="AG1929" i="45"/>
  <c r="AG1930" i="45"/>
  <c r="AG1931" i="45"/>
  <c r="AG1932" i="45"/>
  <c r="AG1933" i="45"/>
  <c r="AG1934" i="45"/>
  <c r="AG1935" i="45"/>
  <c r="AG1936" i="45"/>
  <c r="AG1937" i="45"/>
  <c r="AG1938" i="45"/>
  <c r="AG1939" i="45"/>
  <c r="AG1940" i="45"/>
  <c r="AG1941" i="45"/>
  <c r="AG1942" i="45"/>
  <c r="AG1943" i="45"/>
  <c r="AG1944" i="45"/>
  <c r="AG1945" i="45"/>
  <c r="AG1946" i="45"/>
  <c r="AG1947" i="45"/>
  <c r="AG1948" i="45"/>
  <c r="AG1949" i="45"/>
  <c r="AG1950" i="45"/>
  <c r="AG1951" i="45"/>
  <c r="AG1952" i="45"/>
  <c r="AG1953" i="45"/>
  <c r="AG1954" i="45"/>
  <c r="AG1955" i="45"/>
  <c r="AG1956" i="45"/>
  <c r="AG1957" i="45"/>
  <c r="AG1958" i="45"/>
  <c r="AG1959" i="45"/>
  <c r="AG1960" i="45"/>
  <c r="AG1961" i="45"/>
  <c r="AG1962" i="45"/>
  <c r="AG1963" i="45"/>
  <c r="AG1964" i="45"/>
  <c r="AG1965" i="45"/>
  <c r="AG1966" i="45"/>
  <c r="AG1967" i="45"/>
  <c r="AG1968" i="45"/>
  <c r="AG1969" i="45"/>
  <c r="AG1970" i="45"/>
  <c r="AG1971" i="45"/>
  <c r="AG1972" i="45"/>
  <c r="AG1973" i="45"/>
  <c r="AG1974" i="45"/>
  <c r="AG1975" i="45"/>
  <c r="AG1976" i="45"/>
  <c r="AG1977" i="45"/>
  <c r="AG1978" i="45"/>
  <c r="AG1979" i="45"/>
  <c r="AG1980" i="45"/>
  <c r="AG1981" i="45"/>
  <c r="AG1982" i="45"/>
  <c r="AG1983" i="45"/>
  <c r="AG1984" i="45"/>
  <c r="AG1985" i="45"/>
  <c r="AG1986" i="45"/>
  <c r="AG1987" i="45"/>
  <c r="AG1988" i="45"/>
  <c r="AG1989" i="45"/>
  <c r="AG1990" i="45"/>
  <c r="AG1991" i="45"/>
  <c r="AG1992" i="45"/>
  <c r="AG1993" i="45"/>
  <c r="AG1994" i="45"/>
  <c r="AG1995" i="45"/>
  <c r="AG1996" i="45"/>
  <c r="AG1997" i="45"/>
  <c r="AG1998" i="45"/>
  <c r="AG1999" i="45"/>
  <c r="AG2000" i="45"/>
  <c r="AG2001" i="45"/>
  <c r="AG2002" i="45"/>
  <c r="AG2003" i="45"/>
  <c r="AG2004" i="45"/>
  <c r="AG2005" i="45"/>
  <c r="AG2006" i="45"/>
  <c r="AG2007" i="45"/>
  <c r="AG2008" i="45"/>
  <c r="AG2009" i="45"/>
  <c r="AG2010" i="45"/>
  <c r="AG2011" i="45"/>
  <c r="AG2012" i="45"/>
  <c r="AG2013" i="45"/>
  <c r="AG2014" i="45"/>
  <c r="AG2015" i="45"/>
  <c r="AG2016" i="45"/>
  <c r="AG2017" i="45"/>
  <c r="AG2018" i="45"/>
  <c r="AG2019" i="45"/>
  <c r="AG2020" i="45"/>
  <c r="AG2021" i="45"/>
  <c r="AG2022" i="45"/>
  <c r="AG2023" i="45"/>
  <c r="AG2024" i="45"/>
  <c r="AG2025" i="45"/>
  <c r="AG2026" i="45"/>
  <c r="AG2027" i="45"/>
  <c r="AG2028" i="45"/>
  <c r="AG2029" i="45"/>
  <c r="AG2030" i="45"/>
  <c r="AG2031" i="45"/>
  <c r="AG2032" i="45"/>
  <c r="AG2033" i="45"/>
  <c r="AG2034" i="45"/>
  <c r="AG2035" i="45"/>
  <c r="AG2036" i="45"/>
  <c r="AG2037" i="45"/>
  <c r="AG2038" i="45"/>
  <c r="AG2039" i="45"/>
  <c r="AG2040" i="45"/>
  <c r="AG2041" i="45"/>
  <c r="AG2042" i="45"/>
  <c r="AG2043" i="45"/>
  <c r="AG2044" i="45"/>
  <c r="AG2045" i="45"/>
  <c r="AG2046" i="45"/>
  <c r="AG2047" i="45"/>
  <c r="AG2048" i="45"/>
  <c r="AG2049" i="45"/>
  <c r="AG2050" i="45"/>
  <c r="AG2051" i="45"/>
  <c r="AG2052" i="45"/>
  <c r="AG2053" i="45"/>
  <c r="AG2054" i="45"/>
  <c r="AG2055" i="45"/>
  <c r="AG2056" i="45"/>
  <c r="AG2057" i="45"/>
  <c r="AG2058" i="45"/>
  <c r="AG2059" i="45"/>
  <c r="AG2060" i="45"/>
  <c r="AG2061" i="45"/>
  <c r="AG2062" i="45"/>
  <c r="AG2063" i="45"/>
  <c r="AG2064" i="45"/>
  <c r="AG2065" i="45"/>
  <c r="AG2066" i="45"/>
  <c r="AG2067" i="45"/>
  <c r="AG2068" i="45"/>
  <c r="AG2069" i="45"/>
  <c r="AG2070" i="45"/>
  <c r="AG2071" i="45"/>
  <c r="AG2072" i="45"/>
  <c r="AG2073" i="45"/>
  <c r="AG2074" i="45"/>
  <c r="AG2075" i="45"/>
  <c r="AG2076" i="45"/>
  <c r="AG2077" i="45"/>
  <c r="AG2078" i="45"/>
  <c r="AG2079" i="45"/>
  <c r="AG2080" i="45"/>
  <c r="AG2081" i="45"/>
  <c r="AG2082" i="45"/>
  <c r="AG2083" i="45"/>
  <c r="AG2084" i="45"/>
  <c r="AG2085" i="45"/>
  <c r="AG2086" i="45"/>
  <c r="AG2087" i="45"/>
  <c r="AG2088" i="45"/>
  <c r="AG2089" i="45"/>
  <c r="AG2090" i="45"/>
  <c r="AG2091" i="45"/>
  <c r="AG2092" i="45"/>
  <c r="AG2093" i="45"/>
  <c r="AG2094" i="45"/>
  <c r="AG2095" i="45"/>
  <c r="AG2096" i="45"/>
  <c r="AG2097" i="45"/>
  <c r="AG2098" i="45"/>
  <c r="AG2099" i="45"/>
  <c r="AG2100" i="45"/>
  <c r="AG2101" i="45"/>
  <c r="AG2102" i="45"/>
  <c r="AG2103" i="45"/>
  <c r="AG2104" i="45"/>
  <c r="AG2105" i="45"/>
  <c r="AG2106" i="45"/>
  <c r="AG2107" i="45"/>
  <c r="AG2108" i="45"/>
  <c r="AG2109" i="45"/>
  <c r="AG2110" i="45"/>
  <c r="AG2111" i="45"/>
  <c r="AG2112" i="45"/>
  <c r="AG2113" i="45"/>
  <c r="AG2114" i="45"/>
  <c r="AG2115" i="45"/>
  <c r="AG2116" i="45"/>
  <c r="AG2117" i="45"/>
  <c r="AG2118" i="45"/>
  <c r="AG2119" i="45"/>
  <c r="AG2120" i="45"/>
  <c r="AG2121" i="45"/>
  <c r="AG2122" i="45"/>
  <c r="AG2123" i="45"/>
  <c r="AG2124" i="45"/>
  <c r="AG2125" i="45"/>
  <c r="AG2126" i="45"/>
  <c r="AG2127" i="45"/>
  <c r="AG2128" i="45"/>
  <c r="AG2129" i="45"/>
  <c r="AG2130" i="45"/>
  <c r="AG2131" i="45"/>
  <c r="AG2132" i="45"/>
  <c r="AG2133" i="45"/>
  <c r="AG2134" i="45"/>
  <c r="AG2135" i="45"/>
  <c r="AG2136" i="45"/>
  <c r="AG2137" i="45"/>
  <c r="AG2138" i="45"/>
  <c r="AG2139" i="45"/>
  <c r="AG2140" i="45"/>
  <c r="AG2141" i="45"/>
  <c r="AG2142" i="45"/>
  <c r="AG2143" i="45"/>
  <c r="AG2144" i="45"/>
  <c r="AG2145" i="45"/>
  <c r="AG2146" i="45"/>
  <c r="AG2147" i="45"/>
  <c r="AG2148" i="45"/>
  <c r="AG2149" i="45"/>
  <c r="AG2150" i="45"/>
  <c r="AG2151" i="45"/>
  <c r="AG2152" i="45"/>
  <c r="AG2153" i="45"/>
  <c r="AG2154" i="45"/>
  <c r="AG2155" i="45"/>
  <c r="AG2156" i="45"/>
  <c r="AG2157" i="45"/>
  <c r="AG2158" i="45"/>
  <c r="AG2159" i="45"/>
  <c r="AG2160" i="45"/>
  <c r="AG2161" i="45"/>
  <c r="AG2162" i="45"/>
  <c r="AG2163" i="45"/>
  <c r="AG2164" i="45"/>
  <c r="AG2165" i="45"/>
  <c r="AG2166" i="45"/>
  <c r="AG2167" i="45"/>
  <c r="AG2168" i="45"/>
  <c r="AG2169" i="45"/>
  <c r="AG2170" i="45"/>
  <c r="AG2171" i="45"/>
  <c r="AG2172" i="45"/>
  <c r="AG2173" i="45"/>
  <c r="AG2174" i="45"/>
  <c r="AG2175" i="45"/>
  <c r="AG2176" i="45"/>
  <c r="AG2177" i="45"/>
  <c r="AG2178" i="45"/>
  <c r="AG2179" i="45"/>
  <c r="AG2180" i="45"/>
  <c r="AG2181" i="45"/>
  <c r="AG2182" i="45"/>
  <c r="AG2183" i="45"/>
  <c r="AG2184" i="45"/>
  <c r="AG2185" i="45"/>
  <c r="AG2186" i="45"/>
  <c r="AG2187" i="45"/>
  <c r="AG2188" i="45"/>
  <c r="AG2189" i="45"/>
  <c r="AG2190" i="45"/>
  <c r="AG2191" i="45"/>
  <c r="AG2192" i="45"/>
  <c r="AG2193" i="45"/>
  <c r="AG2194" i="45"/>
  <c r="AG2195" i="45"/>
  <c r="AG2196" i="45"/>
  <c r="AG2197" i="45"/>
  <c r="AG2198" i="45"/>
  <c r="AG2199" i="45"/>
  <c r="AG2200" i="45"/>
  <c r="AG2201" i="45"/>
  <c r="AG2202" i="45"/>
  <c r="AG2203" i="45"/>
  <c r="AG2204" i="45"/>
  <c r="AG2205" i="45"/>
  <c r="AG2206" i="45"/>
  <c r="AG2207" i="45"/>
  <c r="AG2208" i="45"/>
  <c r="AG2209" i="45"/>
  <c r="AG2210" i="45"/>
  <c r="AG2211" i="45"/>
  <c r="AG2212" i="45"/>
  <c r="AG2213" i="45"/>
  <c r="AG2214" i="45"/>
  <c r="AG2215" i="45"/>
  <c r="AG2216" i="45"/>
  <c r="AG2217" i="45"/>
  <c r="AG2218" i="45"/>
  <c r="AG2219" i="45"/>
  <c r="AG2220" i="45"/>
  <c r="AG2221" i="45"/>
  <c r="AG2222" i="45"/>
  <c r="AG2223" i="45"/>
  <c r="AG2224" i="45"/>
  <c r="AG2225" i="45"/>
  <c r="AG2226" i="45"/>
  <c r="AG2227" i="45"/>
  <c r="AG2228" i="45"/>
  <c r="AG2229" i="45"/>
  <c r="AG2230" i="45"/>
  <c r="AG2231" i="45"/>
  <c r="AG2232" i="45"/>
  <c r="AG2233" i="45"/>
  <c r="AG2234" i="45"/>
  <c r="AG2235" i="45"/>
  <c r="AG2236" i="45"/>
  <c r="AG2237" i="45"/>
  <c r="AG2238" i="45"/>
  <c r="AG2239" i="45"/>
  <c r="AG2240" i="45"/>
  <c r="AG2241" i="45"/>
  <c r="AG2242" i="45"/>
  <c r="AG2243" i="45"/>
  <c r="AG2244" i="45"/>
  <c r="AG2245" i="45"/>
  <c r="AG2246" i="45"/>
  <c r="AG2247" i="45"/>
  <c r="AG2248" i="45"/>
  <c r="AG2249" i="45"/>
  <c r="AG2250" i="45"/>
  <c r="AG2251" i="45"/>
  <c r="AG2252" i="45"/>
  <c r="AG2253" i="45"/>
  <c r="AG2254" i="45"/>
  <c r="AG2255" i="45"/>
  <c r="AG2256" i="45"/>
  <c r="AG2257" i="45"/>
  <c r="AG2258" i="45"/>
  <c r="AG2259" i="45"/>
  <c r="AG2260" i="45"/>
  <c r="AG2261" i="45"/>
  <c r="AG2262" i="45"/>
  <c r="AG2263" i="45"/>
  <c r="AG2264" i="45"/>
  <c r="AG2265" i="45"/>
  <c r="AG2266" i="45"/>
  <c r="AG2267" i="45"/>
  <c r="AG2268" i="45"/>
  <c r="AG2269" i="45"/>
  <c r="AG2270" i="45"/>
  <c r="AG2271" i="45"/>
  <c r="AG2272" i="45"/>
  <c r="AG2273" i="45"/>
  <c r="AG2274" i="45"/>
  <c r="AG2275" i="45"/>
  <c r="AG2276" i="45"/>
  <c r="AG2277" i="45"/>
  <c r="AG2278" i="45"/>
  <c r="AG2279" i="45"/>
  <c r="AG2280" i="45"/>
  <c r="AG2281" i="45"/>
  <c r="AG2282" i="45"/>
  <c r="AG2283" i="45"/>
  <c r="AG2284" i="45"/>
  <c r="AG2285" i="45"/>
  <c r="AG2286" i="45"/>
  <c r="AG2287" i="45"/>
  <c r="AG2288" i="45"/>
  <c r="AG2289" i="45"/>
  <c r="AG2290" i="45"/>
  <c r="AG2291" i="45"/>
  <c r="AG2292" i="45"/>
  <c r="AG2293" i="45"/>
  <c r="AG2294" i="45"/>
  <c r="AG2295" i="45"/>
  <c r="AG2296" i="45"/>
  <c r="AG2297" i="45"/>
  <c r="AG2298" i="45"/>
  <c r="AG2299" i="45"/>
  <c r="AG2300" i="45"/>
  <c r="AG2301" i="45"/>
  <c r="AG2302" i="45"/>
  <c r="AG2303" i="45"/>
  <c r="AG2304" i="45"/>
  <c r="AG2305" i="45"/>
  <c r="AG2306" i="45"/>
  <c r="AG2307" i="45"/>
  <c r="AG2308" i="45"/>
  <c r="AG2309" i="45"/>
  <c r="AG2310" i="45"/>
  <c r="AG2311" i="45"/>
  <c r="AG2312" i="45"/>
  <c r="AG2313" i="45"/>
  <c r="AG2314" i="45"/>
  <c r="AG2315" i="45"/>
  <c r="AG2316" i="45"/>
  <c r="AG2317" i="45"/>
  <c r="AG2318" i="45"/>
  <c r="AG2319" i="45"/>
  <c r="AG2320" i="45"/>
  <c r="AG2321" i="45"/>
  <c r="AG2322" i="45"/>
  <c r="AG2323" i="45"/>
  <c r="AG2324" i="45"/>
  <c r="AG2325" i="45"/>
  <c r="AG2326" i="45"/>
  <c r="AG2327" i="45"/>
  <c r="AG2328" i="45"/>
  <c r="AG2329" i="45"/>
  <c r="AG2330" i="45"/>
  <c r="AG2331" i="45"/>
  <c r="AG2332" i="45"/>
  <c r="AG2333" i="45"/>
  <c r="AG2334" i="45"/>
  <c r="AG2335" i="45"/>
  <c r="AG2336" i="45"/>
  <c r="AG2337" i="45"/>
  <c r="AG2338" i="45"/>
  <c r="AG2339" i="45"/>
  <c r="AG2340" i="45"/>
  <c r="AG2341" i="45"/>
  <c r="AG2342" i="45"/>
  <c r="AG2343" i="45"/>
  <c r="AG2344" i="45"/>
  <c r="AG2345" i="45"/>
  <c r="AG2346" i="45"/>
  <c r="AG2347" i="45"/>
  <c r="AG2348" i="45"/>
  <c r="AG2349" i="45"/>
  <c r="AG2350" i="45"/>
  <c r="AG2351" i="45"/>
  <c r="AG2352" i="45"/>
  <c r="AG2353" i="45"/>
  <c r="AG2354" i="45"/>
  <c r="AG2355" i="45"/>
  <c r="AG2356" i="45"/>
  <c r="AG2357" i="45"/>
  <c r="AG2358" i="45"/>
  <c r="AG2359" i="45"/>
  <c r="AG2360" i="45"/>
  <c r="AG2361" i="45"/>
  <c r="AG2362" i="45"/>
  <c r="AG2363" i="45"/>
  <c r="AG2364" i="45"/>
  <c r="AG2365" i="45"/>
  <c r="AG2366" i="45"/>
  <c r="AG2367" i="45"/>
  <c r="AG2368" i="45"/>
  <c r="AG2369" i="45"/>
  <c r="AG2370" i="45"/>
  <c r="AG2371" i="45"/>
  <c r="AG2372" i="45"/>
  <c r="AG2373" i="45"/>
  <c r="AG2374" i="45"/>
  <c r="AG2375" i="45"/>
  <c r="AG2376" i="45"/>
  <c r="AG2377" i="45"/>
  <c r="AG2378" i="45"/>
  <c r="AG2379" i="45"/>
  <c r="AG2380" i="45"/>
  <c r="AG2381" i="45"/>
  <c r="AG2382" i="45"/>
  <c r="AG2383" i="45"/>
  <c r="AG2384" i="45"/>
  <c r="AG2385" i="45"/>
  <c r="AG2386" i="45"/>
  <c r="AG2387" i="45"/>
  <c r="AG2388" i="45"/>
  <c r="AG2389" i="45"/>
  <c r="AG2390" i="45"/>
  <c r="AG2391" i="45"/>
  <c r="AG2392" i="45"/>
  <c r="AG2393" i="45"/>
  <c r="AG2394" i="45"/>
  <c r="AG2395" i="45"/>
  <c r="AG2396" i="45"/>
  <c r="AG2397" i="45"/>
  <c r="AG2398" i="45"/>
  <c r="AG2399" i="45"/>
  <c r="AG2400" i="45"/>
  <c r="AG2401" i="45"/>
  <c r="AG2402" i="45"/>
  <c r="AG2403" i="45"/>
  <c r="AG2404" i="45"/>
  <c r="AG2405" i="45"/>
  <c r="AG2406" i="45"/>
  <c r="AG2407" i="45"/>
  <c r="AG2408" i="45"/>
  <c r="AG2409" i="45"/>
  <c r="AG2410" i="45"/>
  <c r="AG2411" i="45"/>
  <c r="AG2412" i="45"/>
  <c r="AG2413" i="45"/>
  <c r="AG2414" i="45"/>
  <c r="AG2415" i="45"/>
  <c r="AG2416" i="45"/>
  <c r="AG2417" i="45"/>
  <c r="AG2418" i="45"/>
  <c r="AG2419" i="45"/>
  <c r="AG2420" i="45"/>
  <c r="AG2421" i="45"/>
  <c r="AG2422" i="45"/>
  <c r="AG2423" i="45"/>
  <c r="AG2424" i="45"/>
  <c r="AG2425" i="45"/>
  <c r="AG2426" i="45"/>
  <c r="AG2427" i="45"/>
  <c r="AG2428" i="45"/>
  <c r="AG2429" i="45"/>
  <c r="AG2430" i="45"/>
  <c r="AG2431" i="45"/>
  <c r="AG2432" i="45"/>
  <c r="AG2433" i="45"/>
  <c r="AG2434" i="45"/>
  <c r="AG2435" i="45"/>
  <c r="AG2436" i="45"/>
  <c r="AG2437" i="45"/>
  <c r="AG2438" i="45"/>
  <c r="AG2439" i="45"/>
  <c r="AG2440" i="45"/>
  <c r="AG2441" i="45"/>
  <c r="AG2442" i="45"/>
  <c r="AG2443" i="45"/>
  <c r="AG2444" i="45"/>
  <c r="AG2445" i="45"/>
  <c r="AG2446" i="45"/>
  <c r="AG2447" i="45"/>
  <c r="AG2448" i="45"/>
  <c r="AG2449" i="45"/>
  <c r="AG2450" i="45"/>
  <c r="AG2451" i="45"/>
  <c r="AG2452" i="45"/>
  <c r="AG2453" i="45"/>
  <c r="AG2454" i="45"/>
  <c r="AG2455" i="45"/>
  <c r="AG2456" i="45"/>
  <c r="AG2457" i="45"/>
  <c r="AG2458" i="45"/>
  <c r="AG2459" i="45"/>
  <c r="AG2460" i="45"/>
  <c r="AG2461" i="45"/>
  <c r="AG2462" i="45"/>
  <c r="AG2463" i="45"/>
  <c r="AG2464" i="45"/>
  <c r="AG2465" i="45"/>
  <c r="AG2466" i="45"/>
  <c r="AG2467" i="45"/>
  <c r="AG2468" i="45"/>
  <c r="AG2469" i="45"/>
  <c r="AG2470" i="45"/>
  <c r="AG2471" i="45"/>
  <c r="AG2472" i="45"/>
  <c r="AG2473" i="45"/>
  <c r="AG2474" i="45"/>
  <c r="AG2475" i="45"/>
  <c r="AG2476" i="45"/>
  <c r="AG2477" i="45"/>
  <c r="AG2478" i="45"/>
  <c r="AG2479" i="45"/>
  <c r="AG2480" i="45"/>
  <c r="AG2481" i="45"/>
  <c r="AG2482" i="45"/>
  <c r="AG2483" i="45"/>
  <c r="AG2484" i="45"/>
  <c r="AG2485" i="45"/>
  <c r="AG2486" i="45"/>
  <c r="AG2487" i="45"/>
  <c r="AG2488" i="45"/>
  <c r="AG2489" i="45"/>
  <c r="AG2490" i="45"/>
  <c r="AG2491" i="45"/>
  <c r="AG2492" i="45"/>
  <c r="AG2493" i="45"/>
  <c r="AG2494" i="45"/>
  <c r="AG2495" i="45"/>
  <c r="AG2496" i="45"/>
  <c r="AG2497" i="45"/>
  <c r="AG2498" i="45"/>
  <c r="AG2499" i="45"/>
  <c r="AG2500" i="45"/>
  <c r="AG2501" i="45"/>
  <c r="AG2502" i="45"/>
  <c r="AG2503" i="45"/>
  <c r="AG2504" i="45"/>
  <c r="AG2505" i="45"/>
  <c r="AG2506" i="45"/>
  <c r="AG2507" i="45"/>
  <c r="AG2508" i="45"/>
  <c r="AG2509" i="45"/>
  <c r="AG2510" i="45"/>
  <c r="AG2511" i="45"/>
  <c r="AG2512" i="45"/>
  <c r="AG2513" i="45"/>
  <c r="AG2514" i="45"/>
  <c r="AG2515" i="45"/>
  <c r="AG2516" i="45"/>
  <c r="AG2517" i="45"/>
  <c r="AG2518" i="45"/>
  <c r="AG2519" i="45"/>
  <c r="AG2520" i="45"/>
  <c r="AG2521" i="45"/>
  <c r="AG2522" i="45"/>
  <c r="AG2523" i="45"/>
  <c r="AG2524" i="45"/>
  <c r="AG2525" i="45"/>
  <c r="AG2526" i="45"/>
  <c r="AG2527" i="45"/>
  <c r="AG2528" i="45"/>
  <c r="AG2529" i="45"/>
  <c r="AG2530" i="45"/>
  <c r="AG2531" i="45"/>
  <c r="AG2532" i="45"/>
  <c r="AG2533" i="45"/>
  <c r="AG2534" i="45"/>
  <c r="AG2535" i="45"/>
  <c r="AG2536" i="45"/>
  <c r="AG2537" i="45"/>
  <c r="AG2538" i="45"/>
  <c r="AG2539" i="45"/>
  <c r="AG2540" i="45"/>
  <c r="AG2541" i="45"/>
  <c r="AG2542" i="45"/>
  <c r="AG2543" i="45"/>
  <c r="AG2544" i="45"/>
  <c r="AG2545" i="45"/>
  <c r="AG2546" i="45"/>
  <c r="AG2547" i="45"/>
  <c r="AG2548" i="45"/>
  <c r="AG2549" i="45"/>
  <c r="AG2550" i="45"/>
  <c r="AG2551" i="45"/>
  <c r="AG2552" i="45"/>
  <c r="AG2553" i="45"/>
  <c r="AG2554" i="45"/>
  <c r="AG2555" i="45"/>
  <c r="AG2556" i="45"/>
  <c r="AG2557" i="45"/>
  <c r="AG2558" i="45"/>
  <c r="AG2559" i="45"/>
  <c r="AG2560" i="45"/>
  <c r="AG2561" i="45"/>
  <c r="AG2562" i="45"/>
  <c r="AG2563" i="45"/>
  <c r="AG2564" i="45"/>
  <c r="AG2565" i="45"/>
  <c r="AG2566" i="45"/>
  <c r="AG2567" i="45"/>
  <c r="AG2568" i="45"/>
  <c r="AG2569" i="45"/>
  <c r="AG2570" i="45"/>
  <c r="AG2571" i="45"/>
  <c r="AG2572" i="45"/>
  <c r="AG2573" i="45"/>
  <c r="AG2574" i="45"/>
  <c r="AG2575" i="45"/>
  <c r="AG2576" i="45"/>
  <c r="AG2577" i="45"/>
  <c r="AG2578" i="45"/>
  <c r="AG2579" i="45"/>
  <c r="AG2580" i="45"/>
  <c r="AG2581" i="45"/>
  <c r="AG2582" i="45"/>
  <c r="AG2583" i="45"/>
  <c r="AG2584" i="45"/>
  <c r="AG2585" i="45"/>
  <c r="AG2586" i="45"/>
  <c r="AG2587" i="45"/>
  <c r="AG2588" i="45"/>
  <c r="AG2589" i="45"/>
  <c r="AG2590" i="45"/>
  <c r="AG2591" i="45"/>
  <c r="AG2592" i="45"/>
  <c r="AG2593" i="45"/>
  <c r="AG2594" i="45"/>
  <c r="AG2595" i="45"/>
  <c r="AG2596" i="45"/>
  <c r="AG2597" i="45"/>
  <c r="AG2598" i="45"/>
  <c r="AG2599" i="45"/>
  <c r="AG2600" i="45"/>
  <c r="AG2601" i="45"/>
  <c r="AG2602" i="45"/>
  <c r="AG2603" i="45"/>
  <c r="AG2604" i="45"/>
  <c r="AG2605" i="45"/>
  <c r="AG2606" i="45"/>
  <c r="AG2607" i="45"/>
  <c r="AG2608" i="45"/>
  <c r="AG2609" i="45"/>
  <c r="AG2610" i="45"/>
  <c r="AG2611" i="45"/>
  <c r="AG2612" i="45"/>
  <c r="AG2613" i="45"/>
  <c r="AG2614" i="45"/>
  <c r="AG2615" i="45"/>
  <c r="AG2616" i="45"/>
  <c r="AG2617" i="45"/>
  <c r="AG2618" i="45"/>
  <c r="AG2619" i="45"/>
  <c r="AG2620" i="45"/>
  <c r="AG2621" i="45"/>
  <c r="AG2622" i="45"/>
  <c r="AG2623" i="45"/>
  <c r="AG2624" i="45"/>
  <c r="AG2625" i="45"/>
  <c r="AG2626" i="45"/>
  <c r="AG2627" i="45"/>
  <c r="AG2628" i="45"/>
  <c r="AG2629" i="45"/>
  <c r="AG2630" i="45"/>
  <c r="AG2631" i="45"/>
  <c r="AG2632" i="45"/>
  <c r="AG2633" i="45"/>
  <c r="AG2634" i="45"/>
  <c r="AG2635" i="45"/>
  <c r="AG2636" i="45"/>
  <c r="AG2637" i="45"/>
  <c r="AG2638" i="45"/>
  <c r="AG2639" i="45"/>
  <c r="AG2640" i="45"/>
  <c r="AG2641" i="45"/>
  <c r="AG2642" i="45"/>
  <c r="AG2643" i="45"/>
  <c r="AG2644" i="45"/>
  <c r="AG2645" i="45"/>
  <c r="AG2646" i="45"/>
  <c r="AG2647" i="45"/>
  <c r="AG2648" i="45"/>
  <c r="AG2649" i="45"/>
  <c r="AG2650" i="45"/>
  <c r="AG2651" i="45"/>
  <c r="AG2652" i="45"/>
  <c r="AG2653" i="45"/>
  <c r="AG2654" i="45"/>
  <c r="AG2655" i="45"/>
  <c r="AG2656" i="45"/>
  <c r="AG2657" i="45"/>
  <c r="AG2658" i="45"/>
  <c r="AG2659" i="45"/>
  <c r="AG2660" i="45"/>
  <c r="AG2661" i="45"/>
  <c r="AG2662" i="45"/>
  <c r="AG2663" i="45"/>
  <c r="AG2664" i="45"/>
  <c r="AG2665" i="45"/>
  <c r="AG2666" i="45"/>
  <c r="AG2667" i="45"/>
  <c r="AG2668" i="45"/>
  <c r="AG2669" i="45"/>
  <c r="AG2670" i="45"/>
  <c r="AG2671" i="45"/>
  <c r="AG2672" i="45"/>
  <c r="AG2673" i="45"/>
  <c r="AG2674" i="45"/>
  <c r="AG2675" i="45"/>
  <c r="AG2676" i="45"/>
  <c r="AG2677" i="45"/>
  <c r="AG2678" i="45"/>
  <c r="AG2679" i="45"/>
  <c r="AG2680" i="45"/>
  <c r="AG2681" i="45"/>
  <c r="AG2682" i="45"/>
  <c r="AG2683" i="45"/>
  <c r="AG2684" i="45"/>
  <c r="AG2685" i="45"/>
  <c r="AG2686" i="45"/>
  <c r="AG2687" i="45"/>
  <c r="AG2688" i="45"/>
  <c r="AG2689" i="45"/>
  <c r="AG2690" i="45"/>
  <c r="AG2691" i="45"/>
  <c r="AG2692" i="45"/>
  <c r="AG2693" i="45"/>
  <c r="AG2694" i="45"/>
  <c r="AG2695" i="45"/>
  <c r="AG2696" i="45"/>
  <c r="AG2697" i="45"/>
  <c r="AG2698" i="45"/>
  <c r="AG2699" i="45"/>
  <c r="AG2700" i="45"/>
  <c r="AG2701" i="45"/>
  <c r="AG2702" i="45"/>
  <c r="AG2703" i="45"/>
  <c r="AG2704" i="45"/>
  <c r="AG2705" i="45"/>
  <c r="AG2706" i="45"/>
  <c r="AG2707" i="45"/>
  <c r="AG2708" i="45"/>
  <c r="AG2709" i="45"/>
  <c r="AG2710" i="45"/>
  <c r="AG2711" i="45"/>
  <c r="AG2712" i="45"/>
  <c r="AG2713" i="45"/>
  <c r="AG2714" i="45"/>
  <c r="AG2715" i="45"/>
  <c r="AG2716" i="45"/>
  <c r="AG2717" i="45"/>
  <c r="AG2718" i="45"/>
  <c r="AG2719" i="45"/>
  <c r="AG2720" i="45"/>
  <c r="AG2721" i="45"/>
  <c r="AG2722" i="45"/>
  <c r="AG2723" i="45"/>
  <c r="AG2724" i="45"/>
  <c r="AG2725" i="45"/>
  <c r="AG2726" i="45"/>
  <c r="AG2727" i="45"/>
  <c r="AG2728" i="45"/>
  <c r="AG2729" i="45"/>
  <c r="AG2730" i="45"/>
  <c r="AG2731" i="45"/>
  <c r="AG2732" i="45"/>
  <c r="AG2733" i="45"/>
  <c r="AG2734" i="45"/>
  <c r="AG2735" i="45"/>
  <c r="AG2736" i="45"/>
  <c r="AG2737" i="45"/>
  <c r="AG2738" i="45"/>
  <c r="AG2739" i="45"/>
  <c r="AG2740" i="45"/>
  <c r="AG2741" i="45"/>
  <c r="AG2742" i="45"/>
  <c r="AG2743" i="45"/>
  <c r="AG2744" i="45"/>
  <c r="AG2745" i="45"/>
  <c r="AG2746" i="45"/>
  <c r="AG2747" i="45"/>
  <c r="AG2748" i="45"/>
  <c r="AG2749" i="45"/>
  <c r="AG2750" i="45"/>
  <c r="AG2751" i="45"/>
  <c r="AG2752" i="45"/>
  <c r="AG2753" i="45"/>
  <c r="AG2754" i="45"/>
  <c r="AG2755" i="45"/>
  <c r="AG2756" i="45"/>
  <c r="AG2757" i="45"/>
  <c r="AG2758" i="45"/>
  <c r="AG2759" i="45"/>
  <c r="AG2760" i="45"/>
  <c r="AG2761" i="45"/>
  <c r="AG2762" i="45"/>
  <c r="AG2763" i="45"/>
  <c r="AG2764" i="45"/>
  <c r="AG2765" i="45"/>
  <c r="AG2766" i="45"/>
  <c r="AG2767" i="45"/>
  <c r="AG2768" i="45"/>
  <c r="AG2769" i="45"/>
  <c r="AG2770" i="45"/>
  <c r="AG2771" i="45"/>
  <c r="AG2772" i="45"/>
  <c r="AG2773" i="45"/>
  <c r="AG2774" i="45"/>
  <c r="AG2775" i="45"/>
  <c r="AG2776" i="45"/>
  <c r="AG2777" i="45"/>
  <c r="AG2778" i="45"/>
  <c r="AG2779" i="45"/>
  <c r="AG2780" i="45"/>
  <c r="AG2781" i="45"/>
  <c r="AG2782" i="45"/>
  <c r="AG2783" i="45"/>
  <c r="AG2784" i="45"/>
  <c r="AG2785" i="45"/>
  <c r="AG2786" i="45"/>
  <c r="AG2787" i="45"/>
  <c r="AG2788" i="45"/>
  <c r="AG2789" i="45"/>
  <c r="AG2790" i="45"/>
  <c r="AG2791" i="45"/>
  <c r="AG2792" i="45"/>
  <c r="AG2793" i="45"/>
  <c r="AG2794" i="45"/>
  <c r="AG2795" i="45"/>
  <c r="AG2796" i="45"/>
  <c r="AG2797" i="45"/>
  <c r="AG2798" i="45"/>
  <c r="AG2799" i="45"/>
  <c r="AG2800" i="45"/>
  <c r="AG2801" i="45"/>
  <c r="AG2802" i="45"/>
  <c r="AG2803" i="45"/>
  <c r="AG2804" i="45"/>
  <c r="AG2805" i="45"/>
  <c r="AG2806" i="45"/>
  <c r="AG2807" i="45"/>
  <c r="AG2808" i="45"/>
  <c r="AG2809" i="45"/>
  <c r="AG2810" i="45"/>
  <c r="AG2811" i="45"/>
  <c r="AG2812" i="45"/>
  <c r="AG2813" i="45"/>
  <c r="AG2814" i="45"/>
  <c r="AG2815" i="45"/>
  <c r="AG2816" i="45"/>
  <c r="AG2817" i="45"/>
  <c r="AG2818" i="45"/>
  <c r="AG2819" i="45"/>
  <c r="AG2820" i="45"/>
  <c r="AG2821" i="45"/>
  <c r="AG2822" i="45"/>
  <c r="AG2823" i="45"/>
  <c r="AG2824" i="45"/>
  <c r="AG2825" i="45"/>
  <c r="AG2826" i="45"/>
  <c r="AG2827" i="45"/>
  <c r="AG2828" i="45"/>
  <c r="AG2829" i="45"/>
  <c r="AG2830" i="45"/>
  <c r="AG2831" i="45"/>
  <c r="AG2832" i="45"/>
  <c r="AG2833" i="45"/>
  <c r="AG2834" i="45"/>
  <c r="AG2835" i="45"/>
  <c r="AG2836" i="45"/>
  <c r="AG2837" i="45"/>
  <c r="AG2838" i="45"/>
  <c r="AG2839" i="45"/>
  <c r="AG2840" i="45"/>
  <c r="AG2841" i="45"/>
  <c r="AG2842" i="45"/>
  <c r="AG2843" i="45"/>
  <c r="AG2844" i="45"/>
  <c r="AG2845" i="45"/>
  <c r="AG2846" i="45"/>
  <c r="AG2847" i="45"/>
  <c r="AG2848" i="45"/>
  <c r="AG2849" i="45"/>
  <c r="AG2850" i="45"/>
  <c r="AG2851" i="45"/>
  <c r="AG2852" i="45"/>
  <c r="AG2853" i="45"/>
  <c r="AG2854" i="45"/>
  <c r="AG2855" i="45"/>
  <c r="AG2856" i="45"/>
  <c r="AG2857" i="45"/>
  <c r="AG2858" i="45"/>
  <c r="AG2859" i="45"/>
  <c r="AG2860" i="45"/>
  <c r="AG2861" i="45"/>
  <c r="AG2862" i="45"/>
  <c r="AG2863" i="45"/>
  <c r="AG2864" i="45"/>
  <c r="AG2865" i="45"/>
  <c r="AG2866" i="45"/>
  <c r="AG2867" i="45"/>
  <c r="AG2868" i="45"/>
  <c r="AG2869" i="45"/>
  <c r="AG2870" i="45"/>
  <c r="AG2871" i="45"/>
  <c r="AG2872" i="45"/>
  <c r="AG2873" i="45"/>
  <c r="AG2874" i="45"/>
  <c r="AG2875" i="45"/>
  <c r="AG2876" i="45"/>
  <c r="AG2877" i="45"/>
  <c r="AG2878" i="45"/>
  <c r="AG2879" i="45"/>
  <c r="AG2880" i="45"/>
  <c r="AG2881" i="45"/>
  <c r="AG2882" i="45"/>
  <c r="AG2883" i="45"/>
  <c r="AG2884" i="45"/>
  <c r="AG2885" i="45"/>
  <c r="AG2886" i="45"/>
  <c r="AG2887" i="45"/>
  <c r="AG2888" i="45"/>
  <c r="AG2889" i="45"/>
  <c r="AG2890" i="45"/>
  <c r="AG2891" i="45"/>
  <c r="AG2892" i="45"/>
  <c r="AG2893" i="45"/>
  <c r="AG2894" i="45"/>
  <c r="AG2895" i="45"/>
  <c r="AG2896" i="45"/>
  <c r="AG2897" i="45"/>
  <c r="AG2898" i="45"/>
  <c r="AG2899" i="45"/>
  <c r="AG2900" i="45"/>
  <c r="AG2901" i="45"/>
  <c r="AG2902" i="45"/>
  <c r="AG2903" i="45"/>
  <c r="AG2904" i="45"/>
  <c r="AG2905" i="45"/>
  <c r="AG2906" i="45"/>
  <c r="AG2907" i="45"/>
  <c r="AG2908" i="45"/>
  <c r="AG2909" i="45"/>
  <c r="AG2910" i="45"/>
  <c r="AG2911" i="45"/>
  <c r="AG2912" i="45"/>
  <c r="AG2913" i="45"/>
  <c r="AG2914" i="45"/>
  <c r="AG2915" i="45"/>
  <c r="AG2916" i="45"/>
  <c r="AG2917" i="45"/>
  <c r="AG2918" i="45"/>
  <c r="AG2919" i="45"/>
  <c r="AG2920" i="45"/>
  <c r="AG2921" i="45"/>
  <c r="AG2922" i="45"/>
  <c r="AG2923" i="45"/>
  <c r="AG2924" i="45"/>
  <c r="AG2925" i="45"/>
  <c r="AG2926" i="45"/>
  <c r="AG2927" i="45"/>
  <c r="AG2928" i="45"/>
  <c r="AG2929" i="45"/>
  <c r="AG2930" i="45"/>
  <c r="AG2931" i="45"/>
  <c r="AG2932" i="45"/>
  <c r="AG2933" i="45"/>
  <c r="AG2934" i="45"/>
  <c r="AG2935" i="45"/>
  <c r="AG2936" i="45"/>
  <c r="AG2937" i="45"/>
  <c r="AG2938" i="45"/>
  <c r="AG2939" i="45"/>
  <c r="AG2940" i="45"/>
  <c r="AG2941" i="45"/>
  <c r="AG2942" i="45"/>
  <c r="AG2943" i="45"/>
  <c r="AG2944" i="45"/>
  <c r="AG2945" i="45"/>
  <c r="AG2946" i="45"/>
  <c r="AG2947" i="45"/>
  <c r="AG2948" i="45"/>
  <c r="AG2949" i="45"/>
  <c r="AG2950" i="45"/>
  <c r="AG2951" i="45"/>
  <c r="AG2952" i="45"/>
  <c r="AG2953" i="45"/>
  <c r="AG2954" i="45"/>
  <c r="AG2955" i="45"/>
  <c r="AG2956" i="45"/>
  <c r="AG2957" i="45"/>
  <c r="AG2958" i="45"/>
  <c r="AG2959" i="45"/>
  <c r="AG2960" i="45"/>
  <c r="AG2961" i="45"/>
  <c r="AG2962" i="45"/>
  <c r="AG2963" i="45"/>
  <c r="AG2964" i="45"/>
  <c r="AG2965" i="45"/>
  <c r="AG2966" i="45"/>
  <c r="AG2967" i="45"/>
  <c r="AG2968" i="45"/>
  <c r="AG2969" i="45"/>
  <c r="AG2970" i="45"/>
  <c r="AG2971" i="45"/>
  <c r="AG2972" i="45"/>
  <c r="AG2973" i="45"/>
  <c r="AG2974" i="45"/>
  <c r="AG2975" i="45"/>
  <c r="AG2976" i="45"/>
  <c r="AG2977" i="45"/>
  <c r="AG2978" i="45"/>
  <c r="AG2979" i="45"/>
  <c r="AG2980" i="45"/>
  <c r="AG2981" i="45"/>
  <c r="AG2982" i="45"/>
  <c r="AG2983" i="45"/>
  <c r="AG2984" i="45"/>
  <c r="AG2985" i="45"/>
  <c r="AG2986" i="45"/>
  <c r="AG2987" i="45"/>
  <c r="AG2988" i="45"/>
  <c r="AG2989" i="45"/>
  <c r="AG2990" i="45"/>
  <c r="AG2991" i="45"/>
  <c r="AG2992" i="45"/>
  <c r="AG2993" i="45"/>
  <c r="AG2994" i="45"/>
  <c r="AG2995" i="45"/>
  <c r="AG2996" i="45"/>
  <c r="AG2997" i="45"/>
  <c r="AG2998" i="45"/>
  <c r="AG2999" i="45"/>
  <c r="AG3000" i="45"/>
  <c r="AG3001" i="45"/>
  <c r="AG3002" i="45"/>
  <c r="AG3003" i="45"/>
  <c r="AG3004" i="45"/>
  <c r="AG3005" i="45"/>
  <c r="AG3006" i="45"/>
  <c r="AG3007" i="45"/>
  <c r="AG3008" i="45"/>
  <c r="AG3009" i="45"/>
  <c r="AG3010" i="45"/>
  <c r="AG3011" i="45"/>
  <c r="AG3012" i="45"/>
  <c r="AG3013" i="45"/>
  <c r="AG3014" i="45"/>
  <c r="AG3015" i="45"/>
  <c r="AG3016" i="45"/>
  <c r="AG3017" i="45"/>
  <c r="AG3018" i="45"/>
  <c r="AG3019" i="45"/>
  <c r="AG3020" i="45"/>
  <c r="AG3021" i="45"/>
  <c r="AG3022" i="45"/>
  <c r="AG3023" i="45"/>
  <c r="AG3024" i="45"/>
  <c r="AG3025" i="45"/>
  <c r="AG3026" i="45"/>
  <c r="AG3027" i="45"/>
  <c r="AG3028" i="45"/>
  <c r="AG3029" i="45"/>
  <c r="AG3030" i="45"/>
  <c r="AG3031" i="45"/>
  <c r="AG3032" i="45"/>
  <c r="AG3033" i="45"/>
  <c r="AG3034" i="45"/>
  <c r="AG3035" i="45"/>
  <c r="AG3036" i="45"/>
  <c r="AG3037" i="45"/>
  <c r="AG3038" i="45"/>
  <c r="AG3039" i="45"/>
  <c r="AG3040" i="45"/>
  <c r="AG3041" i="45"/>
  <c r="AG3042" i="45"/>
  <c r="AG3043" i="45"/>
  <c r="AG3044" i="45"/>
  <c r="AG3045" i="45"/>
  <c r="AG3046" i="45"/>
  <c r="AG3047" i="45"/>
  <c r="AG3048" i="45"/>
  <c r="AG3049" i="45"/>
  <c r="AG3050" i="45"/>
  <c r="AG3051" i="45"/>
  <c r="AG3052" i="45"/>
  <c r="AG3053" i="45"/>
  <c r="AG3054" i="45"/>
  <c r="AG3055" i="45"/>
  <c r="AG3056" i="45"/>
  <c r="AG3057" i="45"/>
  <c r="AG3058" i="45"/>
  <c r="AG3059" i="45"/>
  <c r="AG3060" i="45"/>
  <c r="AG3061" i="45"/>
  <c r="AG3062" i="45"/>
  <c r="AG3063" i="45"/>
  <c r="AG3064" i="45"/>
  <c r="AG3065" i="45"/>
  <c r="AG3066" i="45"/>
  <c r="AG3067" i="45"/>
  <c r="AG3068" i="45"/>
  <c r="AG3069" i="45"/>
  <c r="AG3070" i="45"/>
  <c r="AG3071" i="45"/>
  <c r="AG3072" i="45"/>
  <c r="AG3073" i="45"/>
  <c r="AG3074" i="45"/>
  <c r="AG3075" i="45"/>
  <c r="AG3076" i="45"/>
  <c r="AG3077" i="45"/>
  <c r="AG3078" i="45"/>
  <c r="AG3079" i="45"/>
  <c r="AG3080" i="45"/>
  <c r="AG3081" i="45"/>
  <c r="AG3082" i="45"/>
  <c r="AG3083" i="45"/>
  <c r="AG3084" i="45"/>
  <c r="AG3085" i="45"/>
  <c r="AG3086" i="45"/>
  <c r="AG3087" i="45"/>
  <c r="AG3088" i="45"/>
  <c r="AG3089" i="45"/>
  <c r="AG3090" i="45"/>
  <c r="AG3091" i="45"/>
  <c r="AG3092" i="45"/>
  <c r="AG3093" i="45"/>
  <c r="AG3094" i="45"/>
  <c r="AG3095" i="45"/>
  <c r="AG3096" i="45"/>
  <c r="AG3097" i="45"/>
  <c r="AG3098" i="45"/>
  <c r="AG3099" i="45"/>
  <c r="AG3100" i="45"/>
  <c r="AG3101" i="45"/>
  <c r="AG3102" i="45"/>
  <c r="AG3103" i="45"/>
  <c r="AG3104" i="45"/>
  <c r="AG3105" i="45"/>
  <c r="AG3106" i="45"/>
  <c r="AG3107" i="45"/>
  <c r="AG3108" i="45"/>
  <c r="AG3109" i="45"/>
  <c r="AG3110" i="45"/>
  <c r="AG3111" i="45"/>
  <c r="AG3112" i="45"/>
  <c r="AG3113" i="45"/>
  <c r="AG3114" i="45"/>
  <c r="AG3115" i="45"/>
  <c r="AG3116" i="45"/>
  <c r="AG3117" i="45"/>
  <c r="AG3118" i="45"/>
  <c r="AG3119" i="45"/>
  <c r="AG3120" i="45"/>
  <c r="AG3121" i="45"/>
  <c r="AG3122" i="45"/>
  <c r="AG3123" i="45"/>
  <c r="AG3124" i="45"/>
  <c r="AG3125" i="45"/>
  <c r="AG3126" i="45"/>
  <c r="AG3127" i="45"/>
  <c r="AG3128" i="45"/>
  <c r="AG3129" i="45"/>
  <c r="AG3130" i="45"/>
  <c r="AG3131" i="45"/>
  <c r="AG3132" i="45"/>
  <c r="AG3133" i="45"/>
  <c r="AG3134" i="45"/>
  <c r="AG3135" i="45"/>
  <c r="AG3136" i="45"/>
  <c r="AG3137" i="45"/>
  <c r="AG3138" i="45"/>
  <c r="AG3139" i="45"/>
  <c r="AG3140" i="45"/>
  <c r="AG3141" i="45"/>
  <c r="AG3142" i="45"/>
  <c r="AG3143" i="45"/>
  <c r="AG3144" i="45"/>
  <c r="AG3145" i="45"/>
  <c r="AG3146" i="45"/>
  <c r="AG3147" i="45"/>
  <c r="AG3148" i="45"/>
  <c r="AG3149" i="45"/>
  <c r="AG3150" i="45"/>
  <c r="AG3151" i="45"/>
  <c r="AG3152" i="45"/>
  <c r="AG3153" i="45"/>
  <c r="AG3154" i="45"/>
  <c r="AG3155" i="45"/>
  <c r="AG3156" i="45"/>
  <c r="AG3157" i="45"/>
  <c r="AG3158" i="45"/>
  <c r="AG3159" i="45"/>
  <c r="AG3160" i="45"/>
  <c r="AG3161" i="45"/>
  <c r="AG3162" i="45"/>
  <c r="AG3163" i="45"/>
  <c r="AG3164" i="45"/>
  <c r="AG3165" i="45"/>
  <c r="AG3166" i="45"/>
  <c r="AG3167" i="45"/>
  <c r="AG3168" i="45"/>
  <c r="AG3169" i="45"/>
  <c r="AG3170" i="45"/>
  <c r="AG3171" i="45"/>
  <c r="AG3172" i="45"/>
  <c r="AG3173" i="45"/>
  <c r="AG3174" i="45"/>
  <c r="AG3175" i="45"/>
  <c r="AG3176" i="45"/>
  <c r="AG3177" i="45"/>
  <c r="AG3178" i="45"/>
  <c r="AG3179" i="45"/>
  <c r="AG3180" i="45"/>
  <c r="AG3181" i="45"/>
  <c r="AG3182" i="45"/>
  <c r="AG3183" i="45"/>
  <c r="AG3184" i="45"/>
  <c r="AG3185" i="45"/>
  <c r="AG3186" i="45"/>
  <c r="AG3187" i="45"/>
  <c r="AG3188" i="45"/>
  <c r="AG3189" i="45"/>
  <c r="AG3190" i="45"/>
  <c r="AG3191" i="45"/>
  <c r="AG3192" i="45"/>
  <c r="AG3193" i="45"/>
  <c r="AG3194" i="45"/>
  <c r="AG3195" i="45"/>
  <c r="AG3196" i="45"/>
  <c r="AG3197" i="45"/>
  <c r="AG3198" i="45"/>
  <c r="AG3199" i="45"/>
  <c r="AG3200" i="45"/>
  <c r="AG3201" i="45"/>
  <c r="AG3202" i="45"/>
  <c r="AG3203" i="45"/>
  <c r="AG3204" i="45"/>
  <c r="AG3205" i="45"/>
  <c r="AG3206" i="45"/>
  <c r="AG3207" i="45"/>
  <c r="AG3208" i="45"/>
  <c r="AG3209" i="45"/>
  <c r="AG3210" i="45"/>
  <c r="AG3211" i="45"/>
  <c r="AG3212" i="45"/>
  <c r="AG3213" i="45"/>
  <c r="AG3214" i="45"/>
  <c r="AG3215" i="45"/>
  <c r="AG3216" i="45"/>
  <c r="AG3217" i="45"/>
  <c r="AG3218" i="45"/>
  <c r="AG3219" i="45"/>
  <c r="AG3220" i="45"/>
  <c r="AG3221" i="45"/>
  <c r="AG3222" i="45"/>
  <c r="AG3223" i="45"/>
  <c r="AG3224" i="45"/>
  <c r="AG3225" i="45"/>
  <c r="AG3226" i="45"/>
  <c r="AG3227" i="45"/>
  <c r="AG3228" i="45"/>
  <c r="AG3229" i="45"/>
  <c r="AG3230" i="45"/>
  <c r="AG3231" i="45"/>
  <c r="AG3232" i="45"/>
  <c r="AG3233" i="45"/>
  <c r="AG3234" i="45"/>
  <c r="AG3235" i="45"/>
  <c r="AG3236" i="45"/>
  <c r="AG3237" i="45"/>
  <c r="AG3238" i="45"/>
  <c r="AG3239" i="45"/>
  <c r="AG3240" i="45"/>
  <c r="AG3241" i="45"/>
  <c r="AG3242" i="45"/>
  <c r="AG3243" i="45"/>
  <c r="AG3244" i="45"/>
  <c r="AG3245" i="45"/>
  <c r="AG3246" i="45"/>
  <c r="AG3247" i="45"/>
  <c r="AG3248" i="45"/>
  <c r="AG3249" i="45"/>
  <c r="AG3250" i="45"/>
  <c r="AG3251" i="45"/>
  <c r="AG3252" i="45"/>
  <c r="AG3253" i="45"/>
  <c r="AG3254" i="45"/>
  <c r="AG3255" i="45"/>
  <c r="AG3256" i="45"/>
  <c r="AG3257" i="45"/>
  <c r="AG3258" i="45"/>
  <c r="AG3259" i="45"/>
  <c r="AG3260" i="45"/>
  <c r="AG3261" i="45"/>
  <c r="AG3262" i="45"/>
  <c r="AG3263" i="45"/>
  <c r="AG3264" i="45"/>
  <c r="AG3265" i="45"/>
  <c r="AG3266" i="45"/>
  <c r="AG3267" i="45"/>
  <c r="AG3268" i="45"/>
  <c r="AG3269" i="45"/>
  <c r="AG3270" i="45"/>
  <c r="AG3271" i="45"/>
  <c r="AG3272" i="45"/>
  <c r="AG3273" i="45"/>
  <c r="AG3274" i="45"/>
  <c r="AG3275" i="45"/>
  <c r="AG3276" i="45"/>
  <c r="AG3277" i="45"/>
  <c r="AG3278" i="45"/>
  <c r="AG3279" i="45"/>
  <c r="AG3280" i="45"/>
  <c r="AG3281" i="45"/>
  <c r="AG3282" i="45"/>
  <c r="AG3283" i="45"/>
  <c r="AG3284" i="45"/>
  <c r="AG3285" i="45"/>
  <c r="AG3286" i="45"/>
  <c r="AG3287" i="45"/>
  <c r="AG3288" i="45"/>
  <c r="AG3289" i="45"/>
  <c r="AG3290" i="45"/>
  <c r="AG3291" i="45"/>
  <c r="AG3292" i="45"/>
  <c r="AG3293" i="45"/>
  <c r="AG3294" i="45"/>
  <c r="AG3295" i="45"/>
  <c r="AG3296" i="45"/>
  <c r="AG3297" i="45"/>
  <c r="AG3298" i="45"/>
  <c r="AG3299" i="45"/>
  <c r="AG3300" i="45"/>
  <c r="AG3301" i="45"/>
  <c r="AG3302" i="45"/>
  <c r="AG3303" i="45"/>
  <c r="AG3304" i="45"/>
  <c r="AG3305" i="45"/>
  <c r="AG3306" i="45"/>
  <c r="AG3307" i="45"/>
  <c r="AG3308" i="45"/>
  <c r="AG3309" i="45"/>
  <c r="AG3310" i="45"/>
  <c r="AG3311" i="45"/>
  <c r="AG3312" i="45"/>
  <c r="AG3313" i="45"/>
  <c r="AG3314" i="45"/>
  <c r="AG3315" i="45"/>
  <c r="AG3316" i="45"/>
  <c r="AG3317" i="45"/>
  <c r="AG3318" i="45"/>
  <c r="AG3319" i="45"/>
  <c r="AG3320" i="45"/>
  <c r="AG3321" i="45"/>
  <c r="AG3322" i="45"/>
  <c r="AG3323" i="45"/>
  <c r="AG3324" i="45"/>
  <c r="AG3325" i="45"/>
  <c r="AG3326" i="45"/>
  <c r="AG3327" i="45"/>
  <c r="AG3328" i="45"/>
  <c r="AG3329" i="45"/>
  <c r="AG3330" i="45"/>
  <c r="AG3331" i="45"/>
  <c r="AG3332" i="45"/>
  <c r="AG3333" i="45"/>
  <c r="AG3334" i="45"/>
  <c r="AG3335" i="45"/>
  <c r="AG3336" i="45"/>
  <c r="AG3337" i="45"/>
  <c r="AG3338" i="45"/>
  <c r="AG3339" i="45"/>
  <c r="AG3340" i="45"/>
  <c r="AG3341" i="45"/>
  <c r="AG3342" i="45"/>
  <c r="AG3343" i="45"/>
  <c r="AG3344" i="45"/>
  <c r="AG3345" i="45"/>
  <c r="AG3346" i="45"/>
  <c r="AG3347" i="45"/>
  <c r="AG3348" i="45"/>
  <c r="AG3349" i="45"/>
  <c r="AG3350" i="45"/>
  <c r="AG3351" i="45"/>
  <c r="AG3352" i="45"/>
  <c r="AG3353" i="45"/>
  <c r="AG3354" i="45"/>
  <c r="AG3355" i="45"/>
  <c r="AG3356" i="45"/>
  <c r="AG3357" i="45"/>
  <c r="AG3358" i="45"/>
  <c r="AG3359" i="45"/>
  <c r="AG3360" i="45"/>
  <c r="AG3361" i="45"/>
  <c r="AG3362" i="45"/>
  <c r="AG3363" i="45"/>
  <c r="AG3364" i="45"/>
  <c r="AG3365" i="45"/>
  <c r="AG3366" i="45"/>
  <c r="AG3367" i="45"/>
  <c r="AG3368" i="45"/>
  <c r="AG3369" i="45"/>
  <c r="AG3370" i="45"/>
  <c r="AG3371" i="45"/>
  <c r="AG3372" i="45"/>
  <c r="AG3373" i="45"/>
  <c r="AG3374" i="45"/>
  <c r="AG3375" i="45"/>
  <c r="AG3376" i="45"/>
  <c r="AG3377" i="45"/>
  <c r="AG3378" i="45"/>
  <c r="AG3379" i="45"/>
  <c r="AG3380" i="45"/>
  <c r="AG3381" i="45"/>
  <c r="AG3382" i="45"/>
  <c r="AG3383" i="45"/>
  <c r="AG3384" i="45"/>
  <c r="AG3385" i="45"/>
  <c r="AG3386" i="45"/>
  <c r="AG3387" i="45"/>
  <c r="AG3388" i="45"/>
  <c r="AG3389" i="45"/>
  <c r="AG3390" i="45"/>
  <c r="AG3391" i="45"/>
  <c r="AG3392" i="45"/>
  <c r="AG3393" i="45"/>
  <c r="AG3394" i="45"/>
  <c r="AG3395" i="45"/>
  <c r="AG3396" i="45"/>
  <c r="AG3397" i="45"/>
  <c r="AG3398" i="45"/>
  <c r="AG3399" i="45"/>
  <c r="AG3400" i="45"/>
  <c r="AG3401" i="45"/>
  <c r="AG3402" i="45"/>
  <c r="AG3403" i="45"/>
  <c r="AG3404" i="45"/>
  <c r="AG3405" i="45"/>
  <c r="AG3406" i="45"/>
  <c r="AG3407" i="45"/>
  <c r="AG3408" i="45"/>
  <c r="AG3409" i="45"/>
  <c r="AG3410" i="45"/>
  <c r="AG3411" i="45"/>
  <c r="AG3412" i="45"/>
  <c r="AG3413" i="45"/>
  <c r="AG3414" i="45"/>
  <c r="AG3415" i="45"/>
  <c r="AG3416" i="45"/>
  <c r="AG3417" i="45"/>
  <c r="AG3418" i="45"/>
  <c r="AG3419" i="45"/>
  <c r="AG3420" i="45"/>
  <c r="AG3421" i="45"/>
  <c r="AG3422" i="45"/>
  <c r="AG3423" i="45"/>
  <c r="AG3424" i="45"/>
  <c r="AG3425" i="45"/>
  <c r="AG3426" i="45"/>
  <c r="AG3427" i="45"/>
  <c r="AG3428" i="45"/>
  <c r="AG3429" i="45"/>
  <c r="AG3430" i="45"/>
  <c r="AG3431" i="45"/>
  <c r="AG3432" i="45"/>
  <c r="AG3433" i="45"/>
  <c r="AG3434" i="45"/>
  <c r="AG3435" i="45"/>
  <c r="AG3436" i="45"/>
  <c r="AG3437" i="45"/>
  <c r="AG3438" i="45"/>
  <c r="AG3439" i="45"/>
  <c r="AG3440" i="45"/>
  <c r="AG3441" i="45"/>
  <c r="AG3442" i="45"/>
  <c r="AG3443" i="45"/>
  <c r="AG3444" i="45"/>
  <c r="AG3445" i="45"/>
  <c r="AG3446" i="45"/>
  <c r="AG3447" i="45"/>
  <c r="AG3448" i="45"/>
  <c r="AG3449" i="45"/>
  <c r="AG3450" i="45"/>
  <c r="AG3451" i="45"/>
  <c r="AG3452" i="45"/>
  <c r="AG3453" i="45"/>
  <c r="AG3454" i="45"/>
  <c r="AG3455" i="45"/>
  <c r="AG3456" i="45"/>
  <c r="AG3457" i="45"/>
  <c r="AG3458" i="45"/>
  <c r="AG3459" i="45"/>
  <c r="AG3460" i="45"/>
  <c r="AG3461" i="45"/>
  <c r="AG3462" i="45"/>
  <c r="AG3463" i="45"/>
  <c r="AG3464" i="45"/>
  <c r="AG3465" i="45"/>
  <c r="AG3466" i="45"/>
  <c r="AG3467" i="45"/>
  <c r="AG3468" i="45"/>
  <c r="AG3469" i="45"/>
  <c r="AG3470" i="45"/>
  <c r="AG3471" i="45"/>
  <c r="AG3472" i="45"/>
  <c r="AG3473" i="45"/>
  <c r="AG3474" i="45"/>
  <c r="AG3475" i="45"/>
  <c r="AG3476" i="45"/>
  <c r="AG3477" i="45"/>
  <c r="AG3478" i="45"/>
  <c r="AG3479" i="45"/>
  <c r="AG3480" i="45"/>
  <c r="AG3481" i="45"/>
  <c r="AG3482" i="45"/>
  <c r="AG3483" i="45"/>
  <c r="AG3484" i="45"/>
  <c r="AG3485" i="45"/>
  <c r="AG3486" i="45"/>
  <c r="AG3487" i="45"/>
  <c r="AG3488" i="45"/>
  <c r="AG3489" i="45"/>
  <c r="AG3490" i="45"/>
  <c r="AG3491" i="45"/>
  <c r="AG3492" i="45"/>
  <c r="AG3493" i="45"/>
  <c r="AG3494" i="45"/>
  <c r="AG3495" i="45"/>
  <c r="AG3496" i="45"/>
  <c r="AG3497" i="45"/>
  <c r="AG3498" i="45"/>
  <c r="AG3499" i="45"/>
  <c r="AG3500" i="45"/>
  <c r="AG3501" i="45"/>
  <c r="AG3502" i="45"/>
  <c r="AG3503" i="45"/>
  <c r="AG3504" i="45"/>
  <c r="AG3505" i="45"/>
  <c r="AG3506" i="45"/>
  <c r="AG3507" i="45"/>
  <c r="AG3508" i="45"/>
  <c r="AG3509" i="45"/>
  <c r="AG3510" i="45"/>
  <c r="AG3511" i="45"/>
  <c r="AG3512" i="45"/>
  <c r="AG3513" i="45"/>
  <c r="AG3514" i="45"/>
  <c r="AG3515" i="45"/>
  <c r="AG3516" i="45"/>
  <c r="AG3517" i="45"/>
  <c r="AG3518" i="45"/>
  <c r="AG3519" i="45"/>
  <c r="AG3520" i="45"/>
  <c r="AG3521" i="45"/>
  <c r="AG3522" i="45"/>
  <c r="AG3523" i="45"/>
  <c r="AG3524" i="45"/>
  <c r="AG3525" i="45"/>
  <c r="AG3526" i="45"/>
  <c r="AG3527" i="45"/>
  <c r="AG3528" i="45"/>
  <c r="AG3529" i="45"/>
  <c r="AG3530" i="45"/>
  <c r="AG3531" i="45"/>
  <c r="AG3532" i="45"/>
  <c r="AG3533" i="45"/>
  <c r="AG3534" i="45"/>
  <c r="AG3535" i="45"/>
  <c r="AG3536" i="45"/>
  <c r="AG3537" i="45"/>
  <c r="AG3538" i="45"/>
  <c r="AG3539" i="45"/>
  <c r="AG3540" i="45"/>
  <c r="AG3541" i="45"/>
  <c r="AG3542" i="45"/>
  <c r="AG3543" i="45"/>
  <c r="AG3544" i="45"/>
  <c r="AG3545" i="45"/>
  <c r="AG3546" i="45"/>
  <c r="AG3547" i="45"/>
  <c r="AG3548" i="45"/>
  <c r="AG3549" i="45"/>
  <c r="AG3550" i="45"/>
  <c r="AG3551" i="45"/>
  <c r="AG3552" i="45"/>
  <c r="AG3553" i="45"/>
  <c r="AG3554" i="45"/>
  <c r="AG3555" i="45"/>
  <c r="AG3556" i="45"/>
  <c r="AG3557" i="45"/>
  <c r="AG3558" i="45"/>
  <c r="AG3559" i="45"/>
  <c r="AG3560" i="45"/>
  <c r="AG3561" i="45"/>
  <c r="AG3562" i="45"/>
  <c r="AG3563" i="45"/>
  <c r="AG3564" i="45"/>
  <c r="AG3565" i="45"/>
  <c r="AG3566" i="45"/>
  <c r="AG3567" i="45"/>
  <c r="AG3568" i="45"/>
  <c r="AG3569" i="45"/>
  <c r="AG3570" i="45"/>
  <c r="AG3571" i="45"/>
  <c r="AG3572" i="45"/>
  <c r="AG3573" i="45"/>
  <c r="AG3574" i="45"/>
  <c r="AG3575" i="45"/>
  <c r="AG3576" i="45"/>
  <c r="AG3577" i="45"/>
  <c r="AG3578" i="45"/>
  <c r="AG3579" i="45"/>
  <c r="AG3580" i="45"/>
  <c r="AG3581" i="45"/>
  <c r="AG3582" i="45"/>
  <c r="AG3583" i="45"/>
  <c r="AG3584" i="45"/>
  <c r="AG3585" i="45"/>
  <c r="AG3586" i="45"/>
  <c r="AG3587" i="45"/>
  <c r="AG3588" i="45"/>
  <c r="AG3589" i="45"/>
  <c r="AG3590" i="45"/>
  <c r="AG3591" i="45"/>
  <c r="AG3592" i="45"/>
  <c r="AG3593" i="45"/>
  <c r="AG3594" i="45"/>
  <c r="AG3595" i="45"/>
  <c r="AG3596" i="45"/>
  <c r="AG3597" i="45"/>
  <c r="AG3598" i="45"/>
  <c r="AG3599" i="45"/>
  <c r="AG3600" i="45"/>
  <c r="AG3601" i="45"/>
  <c r="AG3602" i="45"/>
  <c r="AG3603" i="45"/>
  <c r="AG3604" i="45"/>
  <c r="AG3605" i="45"/>
  <c r="AG3606" i="45"/>
  <c r="AG3607" i="45"/>
  <c r="AG3608" i="45"/>
  <c r="AG3609" i="45"/>
  <c r="AG3610" i="45"/>
  <c r="AG3611" i="45"/>
  <c r="AG3612" i="45"/>
  <c r="AG3613" i="45"/>
  <c r="AG3614" i="45"/>
  <c r="AG3615" i="45"/>
  <c r="AG3616" i="45"/>
  <c r="AG3617" i="45"/>
  <c r="AG3618" i="45"/>
  <c r="AG3619" i="45"/>
  <c r="AG3620" i="45"/>
  <c r="AG3621" i="45"/>
  <c r="AG3622" i="45"/>
  <c r="AG3623" i="45"/>
  <c r="AG3624" i="45"/>
  <c r="AG3625" i="45"/>
  <c r="AG3626" i="45"/>
  <c r="AG3627" i="45"/>
  <c r="AG3628" i="45"/>
  <c r="AG3629" i="45"/>
  <c r="AG3630" i="45"/>
  <c r="AG3631" i="45"/>
  <c r="AG3632" i="45"/>
  <c r="AG3633" i="45"/>
  <c r="AG3634" i="45"/>
  <c r="AG3635" i="45"/>
  <c r="AG3636" i="45"/>
  <c r="AG3637" i="45"/>
  <c r="AG3638" i="45"/>
  <c r="AG3639" i="45"/>
  <c r="AG3640" i="45"/>
  <c r="AG3641" i="45"/>
  <c r="AG3642" i="45"/>
  <c r="AG3643" i="45"/>
  <c r="AG3644" i="45"/>
  <c r="AG3645" i="45"/>
  <c r="AG3646" i="45"/>
  <c r="AG3647" i="45"/>
  <c r="AG3648" i="45"/>
  <c r="AG3649" i="45"/>
  <c r="AG3650" i="45"/>
  <c r="AG3651" i="45"/>
  <c r="AG3652" i="45"/>
  <c r="AG3653" i="45"/>
  <c r="AG3654" i="45"/>
  <c r="AG3655" i="45"/>
  <c r="AG3656" i="45"/>
  <c r="AG3657" i="45"/>
  <c r="AG3658" i="45"/>
  <c r="AG3659" i="45"/>
  <c r="AG3660" i="45"/>
  <c r="AG3661" i="45"/>
  <c r="AG3662" i="45"/>
  <c r="AG3663" i="45"/>
  <c r="AG3664" i="45"/>
  <c r="AG3665" i="45"/>
  <c r="AG3666" i="45"/>
  <c r="AG3667" i="45"/>
  <c r="AG3668" i="45"/>
  <c r="AG3669" i="45"/>
  <c r="AG3670" i="45"/>
  <c r="AG3671" i="45"/>
  <c r="AG3672" i="45"/>
  <c r="AG3673" i="45"/>
  <c r="AG3674" i="45"/>
  <c r="AG3675" i="45"/>
  <c r="AG3676" i="45"/>
  <c r="AG3677" i="45"/>
  <c r="AG3678" i="45"/>
  <c r="AG3679" i="45"/>
  <c r="AG3680" i="45"/>
  <c r="AG3681" i="45"/>
  <c r="AG3682" i="45"/>
  <c r="AG3683" i="45"/>
  <c r="AG3684" i="45"/>
  <c r="AG3685" i="45"/>
  <c r="AG3686" i="45"/>
  <c r="AG3687" i="45"/>
  <c r="AG3688" i="45"/>
  <c r="AG3689" i="45"/>
  <c r="AG3690" i="45"/>
  <c r="AG3691" i="45"/>
  <c r="AG3692" i="45"/>
  <c r="AG3693" i="45"/>
  <c r="AG3694" i="45"/>
  <c r="AG3695" i="45"/>
  <c r="AG3696" i="45"/>
  <c r="AG3697" i="45"/>
  <c r="AG3698" i="45"/>
  <c r="AG3699" i="45"/>
  <c r="AG3700" i="45"/>
  <c r="AG3701" i="45"/>
  <c r="AG3702" i="45"/>
  <c r="AG3703" i="45"/>
  <c r="AG3704" i="45"/>
  <c r="AG3705" i="45"/>
  <c r="AG3706" i="45"/>
  <c r="AG3707" i="45"/>
  <c r="AG3708" i="45"/>
  <c r="AG3709" i="45"/>
  <c r="AG3710" i="45"/>
  <c r="AG3711" i="45"/>
  <c r="AG3712" i="45"/>
  <c r="AG3713" i="45"/>
  <c r="AG3714" i="45"/>
  <c r="AG3715" i="45"/>
  <c r="AG3716" i="45"/>
  <c r="AG3717" i="45"/>
  <c r="AG3718" i="45"/>
  <c r="AG3719" i="45"/>
  <c r="AG3720" i="45"/>
  <c r="AG3721" i="45"/>
  <c r="AG3722" i="45"/>
  <c r="AG3723" i="45"/>
  <c r="AG3724" i="45"/>
  <c r="AG3725" i="45"/>
  <c r="AG3726" i="45"/>
  <c r="AG3727" i="45"/>
  <c r="AG3728" i="45"/>
  <c r="AG3729" i="45"/>
  <c r="AG3730" i="45"/>
  <c r="AG3731" i="45"/>
  <c r="AG3732" i="45"/>
  <c r="AG3733" i="45"/>
  <c r="AG3734" i="45"/>
  <c r="AG3735" i="45"/>
  <c r="AG3736" i="45"/>
  <c r="AG3737" i="45"/>
  <c r="AG3738" i="45"/>
  <c r="AG3739" i="45"/>
  <c r="AG3740" i="45"/>
  <c r="AG3741" i="45"/>
  <c r="AG3742" i="45"/>
  <c r="AG3743" i="45"/>
  <c r="AG3744" i="45"/>
  <c r="AG3745" i="45"/>
  <c r="AG3746" i="45"/>
  <c r="AG3747" i="45"/>
  <c r="AG3748" i="45"/>
  <c r="AG3749" i="45"/>
  <c r="AG3750" i="45"/>
  <c r="AG3751" i="45"/>
  <c r="AG3752" i="45"/>
  <c r="AG3753" i="45"/>
  <c r="AG3754" i="45"/>
  <c r="AG3755" i="45"/>
  <c r="AG3756" i="45"/>
  <c r="AG3757" i="45"/>
  <c r="AG3758" i="45"/>
  <c r="AG3759" i="45"/>
  <c r="AG3760" i="45"/>
  <c r="AG3761" i="45"/>
  <c r="AG3762" i="45"/>
  <c r="AG3763" i="45"/>
  <c r="AG3764" i="45"/>
  <c r="AG3765" i="45"/>
  <c r="AG3766" i="45"/>
  <c r="AG3767" i="45"/>
  <c r="AG3768" i="45"/>
  <c r="AG3769" i="45"/>
  <c r="AG3770" i="45"/>
  <c r="AG3771" i="45"/>
  <c r="AG3772" i="45"/>
  <c r="AG3773" i="45"/>
  <c r="AG3774" i="45"/>
  <c r="AG3775" i="45"/>
  <c r="AG3776" i="45"/>
  <c r="AG3777" i="45"/>
  <c r="AG3778" i="45"/>
  <c r="AG3779" i="45"/>
  <c r="AG3780" i="45"/>
  <c r="AG3781" i="45"/>
  <c r="AG3782" i="45"/>
  <c r="AG3783" i="45"/>
  <c r="AG3784" i="45"/>
  <c r="AG3785" i="45"/>
  <c r="AG3786" i="45"/>
  <c r="AG3787" i="45"/>
  <c r="AG3788" i="45"/>
  <c r="AG3789" i="45"/>
  <c r="AG3790" i="45"/>
  <c r="AG3791" i="45"/>
  <c r="AG3792" i="45"/>
  <c r="AG3793" i="45"/>
  <c r="AG3794" i="45"/>
  <c r="AG3795" i="45"/>
  <c r="AG3796" i="45"/>
  <c r="AG3797" i="45"/>
  <c r="AG3798" i="45"/>
  <c r="AG3799" i="45"/>
  <c r="AG3800" i="45"/>
  <c r="AG3801" i="45"/>
  <c r="AG3802" i="45"/>
  <c r="AG3803" i="45"/>
  <c r="AG3804" i="45"/>
  <c r="AG3805" i="45"/>
  <c r="AG3806" i="45"/>
  <c r="AG3807" i="45"/>
  <c r="AG3808" i="45"/>
  <c r="AG3809" i="45"/>
  <c r="AG3810" i="45"/>
  <c r="AG3811" i="45"/>
  <c r="AG3812" i="45"/>
  <c r="AG3813" i="45"/>
  <c r="AG3814" i="45"/>
  <c r="AG3815" i="45"/>
  <c r="AG3816" i="45"/>
  <c r="AG3817" i="45"/>
  <c r="AG3818" i="45"/>
  <c r="AG3819" i="45"/>
  <c r="AG3820" i="45"/>
  <c r="AG3821" i="45"/>
  <c r="AG3822" i="45"/>
  <c r="AG3823" i="45"/>
  <c r="AG3824" i="45"/>
  <c r="AG3825" i="45"/>
  <c r="AG3826" i="45"/>
  <c r="AG3827" i="45"/>
  <c r="AG3828" i="45"/>
  <c r="AG3829" i="45"/>
  <c r="AG3830" i="45"/>
  <c r="AG3831" i="45"/>
  <c r="AG3832" i="45"/>
  <c r="AG3833" i="45"/>
  <c r="AG3834" i="45"/>
  <c r="AG3835" i="45"/>
  <c r="AG3836" i="45"/>
  <c r="AG3837" i="45"/>
  <c r="AG3838" i="45"/>
  <c r="AG3839" i="45"/>
  <c r="AG3840" i="45"/>
  <c r="AG3841" i="45"/>
  <c r="AG3842" i="45"/>
  <c r="AG3843" i="45"/>
  <c r="AG3844" i="45"/>
  <c r="AG3845" i="45"/>
  <c r="AG3846" i="45"/>
  <c r="AG3847" i="45"/>
  <c r="AG3848" i="45"/>
  <c r="AG3849" i="45"/>
  <c r="AG3850" i="45"/>
  <c r="AG3851" i="45"/>
  <c r="AG3852" i="45"/>
  <c r="AG3853" i="45"/>
  <c r="AG3854" i="45"/>
  <c r="AG3855" i="45"/>
  <c r="AG3856" i="45"/>
  <c r="AG3857" i="45"/>
  <c r="AG3858" i="45"/>
  <c r="AG3859" i="45"/>
  <c r="AG3860" i="45"/>
  <c r="AG3861" i="45"/>
  <c r="AG3862" i="45"/>
  <c r="AG3863" i="45"/>
  <c r="AG3864" i="45"/>
  <c r="AG3865" i="45"/>
  <c r="AG3866" i="45"/>
  <c r="AG3867" i="45"/>
  <c r="AG3868" i="45"/>
  <c r="AG3869" i="45"/>
  <c r="AG3870" i="45"/>
  <c r="AG3871" i="45"/>
  <c r="AG3872" i="45"/>
  <c r="AG3873" i="45"/>
  <c r="AG3874" i="45"/>
  <c r="AG3875" i="45"/>
  <c r="AG3876" i="45"/>
  <c r="AG3877" i="45"/>
  <c r="AG3878" i="45"/>
  <c r="AG3879" i="45"/>
  <c r="AG3880" i="45"/>
  <c r="AG3881" i="45"/>
  <c r="AG3882" i="45"/>
  <c r="AG3883" i="45"/>
  <c r="AG3884" i="45"/>
  <c r="AG3885" i="45"/>
  <c r="AG3886" i="45"/>
  <c r="AG3887" i="45"/>
  <c r="AG3888" i="45"/>
  <c r="AG3889" i="45"/>
  <c r="AG3890" i="45"/>
  <c r="AG3891" i="45"/>
  <c r="AG3892" i="45"/>
  <c r="AG3893" i="45"/>
  <c r="AG3894" i="45"/>
  <c r="AG3895" i="45"/>
  <c r="AG3896" i="45"/>
  <c r="AG3897" i="45"/>
  <c r="AG3898" i="45"/>
  <c r="AG3899" i="45"/>
  <c r="AG3900" i="45"/>
  <c r="AG3901" i="45"/>
  <c r="AG3902" i="45"/>
  <c r="AG3903" i="45"/>
  <c r="AG3904" i="45"/>
  <c r="AG3905" i="45"/>
  <c r="AG3906" i="45"/>
  <c r="AG3907" i="45"/>
  <c r="AG3908" i="45"/>
  <c r="AG3909" i="45"/>
  <c r="AG3910" i="45"/>
  <c r="AG3911" i="45"/>
  <c r="AG3912" i="45"/>
  <c r="AG3913" i="45"/>
  <c r="AG3914" i="45"/>
  <c r="AG3915" i="45"/>
  <c r="AG3916" i="45"/>
  <c r="AG3917" i="45"/>
  <c r="AG3918" i="45"/>
  <c r="AG3919" i="45"/>
  <c r="AG3920" i="45"/>
  <c r="AG3921" i="45"/>
  <c r="AG3922" i="45"/>
  <c r="AG3923" i="45"/>
  <c r="AG3924" i="45"/>
  <c r="AG3925" i="45"/>
  <c r="AG3926" i="45"/>
  <c r="AG3927" i="45"/>
  <c r="AG3928" i="45"/>
  <c r="AG3929" i="45"/>
  <c r="AG3930" i="45"/>
  <c r="AG3931" i="45"/>
  <c r="AG3932" i="45"/>
  <c r="AG3933" i="45"/>
  <c r="AG3934" i="45"/>
  <c r="AG3935" i="45"/>
  <c r="AG3936" i="45"/>
  <c r="AG3937" i="45"/>
  <c r="AG3938" i="45"/>
  <c r="AG3939" i="45"/>
  <c r="AG3940" i="45"/>
  <c r="AG3941" i="45"/>
  <c r="AG3942" i="45"/>
  <c r="AG3943" i="45"/>
  <c r="AG3944" i="45"/>
  <c r="AG3945" i="45"/>
  <c r="AG3946" i="45"/>
  <c r="AG3947" i="45"/>
  <c r="AG3948" i="45"/>
  <c r="AG3949" i="45"/>
  <c r="AG3950" i="45"/>
  <c r="AG3951" i="45"/>
  <c r="AG3952" i="45"/>
  <c r="AG3953" i="45"/>
  <c r="AG3954" i="45"/>
  <c r="AG3955" i="45"/>
  <c r="AG3956" i="45"/>
  <c r="AG3957" i="45"/>
  <c r="AG3958" i="45"/>
  <c r="AG3959" i="45"/>
  <c r="AG3960" i="45"/>
  <c r="AG3961" i="45"/>
  <c r="AG3962" i="45"/>
  <c r="AG3963" i="45"/>
  <c r="AG3964" i="45"/>
  <c r="AG3965" i="45"/>
  <c r="AG3966" i="45"/>
  <c r="AG3967" i="45"/>
  <c r="AG3968" i="45"/>
  <c r="AG3969" i="45"/>
  <c r="AG3970" i="45"/>
  <c r="AG3971" i="45"/>
  <c r="AG3972" i="45"/>
  <c r="AG3973" i="45"/>
  <c r="AG3974" i="45"/>
  <c r="AG3975" i="45"/>
  <c r="AG3976" i="45"/>
  <c r="AG3977" i="45"/>
  <c r="AG3978" i="45"/>
  <c r="AG3979" i="45"/>
  <c r="AG3980" i="45"/>
  <c r="AG3981" i="45"/>
  <c r="AG3982" i="45"/>
  <c r="AG3983" i="45"/>
  <c r="AG3984" i="45"/>
  <c r="AG3985" i="45"/>
  <c r="AG3986" i="45"/>
  <c r="AG3987" i="45"/>
  <c r="AG3988" i="45"/>
  <c r="AG3989" i="45"/>
  <c r="AG3990" i="45"/>
  <c r="AG3991" i="45"/>
  <c r="AG3992" i="45"/>
  <c r="AG3993" i="45"/>
  <c r="AG3994" i="45"/>
  <c r="AG3995" i="45"/>
  <c r="AG3996" i="45"/>
  <c r="AG3997" i="45"/>
  <c r="AG3998" i="45"/>
  <c r="AG3999" i="45"/>
  <c r="AG4000" i="45"/>
  <c r="AG4001" i="45"/>
  <c r="AG4002" i="45"/>
  <c r="AG4003" i="45"/>
  <c r="AG4004" i="45"/>
  <c r="AG4005" i="45"/>
  <c r="AG4006" i="45"/>
  <c r="AG4007" i="45"/>
  <c r="AG4008" i="45"/>
  <c r="AG4009" i="45"/>
  <c r="AG4010" i="45"/>
  <c r="AG4011" i="45"/>
  <c r="AG4012" i="45"/>
  <c r="AG4013" i="45"/>
  <c r="AG4014" i="45"/>
  <c r="AG4015" i="45"/>
  <c r="AG4016" i="45"/>
  <c r="AG4017" i="45"/>
  <c r="AG4018" i="45"/>
  <c r="AG4019" i="45"/>
  <c r="AG4020" i="45"/>
  <c r="AG4021" i="45"/>
  <c r="AG4022" i="45"/>
  <c r="AG4023" i="45"/>
  <c r="AG4024" i="45"/>
  <c r="AG4025" i="45"/>
  <c r="AG4026" i="45"/>
  <c r="AG4027" i="45"/>
  <c r="AG4028" i="45"/>
  <c r="AG4029" i="45"/>
  <c r="AG4030" i="45"/>
  <c r="AG4031" i="45"/>
  <c r="AG4032" i="45"/>
  <c r="AG4033" i="45"/>
  <c r="AG4034" i="45"/>
  <c r="AG4035" i="45"/>
  <c r="AG4036" i="45"/>
  <c r="AG4037" i="45"/>
  <c r="AG4038" i="45"/>
  <c r="AG4039" i="45"/>
  <c r="AG4040" i="45"/>
  <c r="AG4041" i="45"/>
  <c r="AG4042" i="45"/>
  <c r="AG4043" i="45"/>
  <c r="AG4044" i="45"/>
  <c r="AG4045" i="45"/>
  <c r="AG4046" i="45"/>
  <c r="AG4047" i="45"/>
  <c r="AG4048" i="45"/>
  <c r="AG4049" i="45"/>
  <c r="AG4050" i="45"/>
  <c r="AG4051" i="45"/>
  <c r="AG4052" i="45"/>
  <c r="AG4053" i="45"/>
  <c r="AG4054" i="45"/>
  <c r="AG4055" i="45"/>
  <c r="AG4056" i="45"/>
  <c r="AG4057" i="45"/>
  <c r="AG4058" i="45"/>
  <c r="AG4059" i="45"/>
  <c r="AG4060" i="45"/>
  <c r="AG4061" i="45"/>
  <c r="AG4062" i="45"/>
  <c r="AG4063" i="45"/>
  <c r="AG4064" i="45"/>
  <c r="AG4065" i="45"/>
  <c r="AG4066" i="45"/>
  <c r="AG4067" i="45"/>
  <c r="AG4068" i="45"/>
  <c r="AG4069" i="45"/>
  <c r="AG4070" i="45"/>
  <c r="AG4071" i="45"/>
  <c r="AG4072" i="45"/>
  <c r="AG4073" i="45"/>
  <c r="AG4074" i="45"/>
  <c r="AG4075" i="45"/>
  <c r="AG4076" i="45"/>
  <c r="AG4077" i="45"/>
  <c r="AG4078" i="45"/>
  <c r="AG4079" i="45"/>
  <c r="AG4080" i="45"/>
  <c r="AG4081" i="45"/>
  <c r="AG4082" i="45"/>
  <c r="AG4083" i="45"/>
  <c r="AG4084" i="45"/>
  <c r="AG4085" i="45"/>
  <c r="AG4086" i="45"/>
  <c r="AG4087" i="45"/>
  <c r="AG4088" i="45"/>
  <c r="AG4089" i="45"/>
  <c r="AG4090" i="45"/>
  <c r="AG4091" i="45"/>
  <c r="AG4092" i="45"/>
  <c r="AG4093" i="45"/>
  <c r="AG4094" i="45"/>
  <c r="AG4095" i="45"/>
  <c r="AG4096" i="45"/>
  <c r="AG4097" i="45"/>
  <c r="AG4098" i="45"/>
  <c r="AG4099" i="45"/>
  <c r="AG4100" i="45"/>
  <c r="AG4101" i="45"/>
  <c r="AG4102" i="45"/>
  <c r="AG4103" i="45"/>
  <c r="AG4104" i="45"/>
  <c r="AG4105" i="45"/>
  <c r="AG4106" i="45"/>
  <c r="AG4107" i="45"/>
  <c r="AG4108" i="45"/>
  <c r="AG4109" i="45"/>
  <c r="AG4110" i="45"/>
  <c r="AG4111" i="45"/>
  <c r="AG4112" i="45"/>
  <c r="AG4113" i="45"/>
  <c r="AG4114" i="45"/>
  <c r="AG4115" i="45"/>
  <c r="AG4116" i="45"/>
  <c r="AG4117" i="45"/>
  <c r="AG4118" i="45"/>
  <c r="AG4119" i="45"/>
  <c r="AG4120" i="45"/>
  <c r="AG4121" i="45"/>
  <c r="AG4122" i="45"/>
  <c r="AG4123" i="45"/>
  <c r="AG4124" i="45"/>
  <c r="AG4125" i="45"/>
  <c r="AG4126" i="45"/>
  <c r="AG4127" i="45"/>
  <c r="AG4128" i="45"/>
  <c r="AG4129" i="45"/>
  <c r="AG4130" i="45"/>
  <c r="AG4131" i="45"/>
  <c r="AG4132" i="45"/>
  <c r="AG4133" i="45"/>
  <c r="AG4134" i="45"/>
  <c r="AG4135" i="45"/>
  <c r="AG4136" i="45"/>
  <c r="AG4137" i="45"/>
  <c r="AG4138" i="45"/>
  <c r="AG4139" i="45"/>
  <c r="AG4140" i="45"/>
  <c r="AG4141" i="45"/>
  <c r="AG4142" i="45"/>
  <c r="AG4143" i="45"/>
  <c r="AG4144" i="45"/>
  <c r="AG4145" i="45"/>
  <c r="AG4146" i="45"/>
  <c r="AG4147" i="45"/>
  <c r="AG4148" i="45"/>
  <c r="AG4149" i="45"/>
  <c r="AG4150" i="45"/>
  <c r="AG4151" i="45"/>
  <c r="AG4152" i="45"/>
  <c r="AG4153" i="45"/>
  <c r="AG4154" i="45"/>
  <c r="AG4155" i="45"/>
  <c r="AG4156" i="45"/>
  <c r="AG4157" i="45"/>
  <c r="AG4158" i="45"/>
  <c r="AG4159" i="45"/>
  <c r="AG4160" i="45"/>
  <c r="AG4161" i="45"/>
  <c r="AG4162" i="45"/>
  <c r="AG4163" i="45"/>
  <c r="AG4164" i="45"/>
  <c r="AG4165" i="45"/>
  <c r="AG4166" i="45"/>
  <c r="AG4167" i="45"/>
  <c r="AG4168" i="45"/>
  <c r="AG4169" i="45"/>
  <c r="AG4170" i="45"/>
  <c r="AG4171" i="45"/>
  <c r="AG4172" i="45"/>
  <c r="AG4173" i="45"/>
  <c r="AG4174" i="45"/>
  <c r="AG4175" i="45"/>
  <c r="AG4176" i="45"/>
  <c r="AG4177" i="45"/>
  <c r="AG4178" i="45"/>
  <c r="AG4179" i="45"/>
  <c r="AG4180" i="45"/>
  <c r="AG4181" i="45"/>
  <c r="AG4182" i="45"/>
  <c r="AG4183" i="45"/>
  <c r="AG4184" i="45"/>
  <c r="AG4185" i="45"/>
  <c r="AG4186" i="45"/>
  <c r="AG4187" i="45"/>
  <c r="AG4188" i="45"/>
  <c r="AG4189" i="45"/>
  <c r="AG4190" i="45"/>
  <c r="AG4191" i="45"/>
  <c r="AG4192" i="45"/>
  <c r="AG4193" i="45"/>
  <c r="AG4194" i="45"/>
  <c r="AG4195" i="45"/>
  <c r="AG4196" i="45"/>
  <c r="AG4197" i="45"/>
  <c r="AG4198" i="45"/>
  <c r="AG4199" i="45"/>
  <c r="AG4200" i="45"/>
  <c r="AG4201" i="45"/>
  <c r="AG4202" i="45"/>
  <c r="AG4203" i="45"/>
  <c r="AG4204" i="45"/>
  <c r="AG4205" i="45"/>
  <c r="AG4206" i="45"/>
  <c r="AG4207" i="45"/>
  <c r="AG4208" i="45"/>
  <c r="AG4209" i="45"/>
  <c r="AG4210" i="45"/>
  <c r="AG4211" i="45"/>
  <c r="AG4212" i="45"/>
  <c r="AG4213" i="45"/>
  <c r="AG4214" i="45"/>
  <c r="AG4215" i="45"/>
  <c r="AG4216" i="45"/>
  <c r="AG4217" i="45"/>
  <c r="AG4218" i="45"/>
  <c r="AG4219" i="45"/>
  <c r="AG4220" i="45"/>
  <c r="AG4221" i="45"/>
  <c r="AG4222" i="45"/>
  <c r="AG4223" i="45"/>
  <c r="AG4224" i="45"/>
  <c r="AG4225" i="45"/>
  <c r="AG4226" i="45"/>
  <c r="AG4227" i="45"/>
  <c r="AG4228" i="45"/>
  <c r="AG4229" i="45"/>
  <c r="AG4230" i="45"/>
  <c r="AG4231" i="45"/>
  <c r="AG4232" i="45"/>
  <c r="AG4233" i="45"/>
  <c r="AG4234" i="45"/>
  <c r="AG4235" i="45"/>
  <c r="AG4236" i="45"/>
  <c r="AG4237" i="45"/>
  <c r="AG4238" i="45"/>
  <c r="AG4239" i="45"/>
  <c r="AG4240" i="45"/>
  <c r="AG4241" i="45"/>
  <c r="AG4242" i="45"/>
  <c r="AG4243" i="45"/>
  <c r="AG4244" i="45"/>
  <c r="AG4245" i="45"/>
  <c r="AG4246" i="45"/>
  <c r="AG4247" i="45"/>
  <c r="AG4248" i="45"/>
  <c r="AG4249" i="45"/>
  <c r="AG4250" i="45"/>
  <c r="AG4251" i="45"/>
  <c r="AG4252" i="45"/>
  <c r="AG4253" i="45"/>
  <c r="AG4254" i="45"/>
  <c r="AG4255" i="45"/>
  <c r="AG4256" i="45"/>
  <c r="AG4257" i="45"/>
  <c r="AG4258" i="45"/>
  <c r="AG4259" i="45"/>
  <c r="AG4260" i="45"/>
  <c r="AG4261" i="45"/>
  <c r="AG4262" i="45"/>
  <c r="AG4263" i="45"/>
  <c r="AG4264" i="45"/>
  <c r="AG4265" i="45"/>
  <c r="AG4266" i="45"/>
  <c r="AG4267" i="45"/>
  <c r="AG4268" i="45"/>
  <c r="AG4269" i="45"/>
  <c r="AG4270" i="45"/>
  <c r="AG4271" i="45"/>
  <c r="AG4272" i="45"/>
  <c r="AG4273" i="45"/>
  <c r="AG4274" i="45"/>
  <c r="AG4275" i="45"/>
  <c r="AG4276" i="45"/>
  <c r="AG4277" i="45"/>
  <c r="AG4278" i="45"/>
  <c r="AG4279" i="45"/>
  <c r="AG4280" i="45"/>
  <c r="AG4281" i="45"/>
  <c r="AG4282" i="45"/>
  <c r="AG4283" i="45"/>
  <c r="AG4284" i="45"/>
  <c r="AG4285" i="45"/>
  <c r="AG4286" i="45"/>
  <c r="AG4287" i="45"/>
  <c r="AG4288" i="45"/>
  <c r="AG4289" i="45"/>
  <c r="AG4290" i="45"/>
  <c r="AG4291" i="45"/>
  <c r="AG4292" i="45"/>
  <c r="AG4293" i="45"/>
  <c r="AG4294" i="45"/>
  <c r="AG4295" i="45"/>
  <c r="AG4296" i="45"/>
  <c r="AG4297" i="45"/>
  <c r="AG4298" i="45"/>
  <c r="AG4299" i="45"/>
  <c r="AG4300" i="45"/>
  <c r="AG4301" i="45"/>
  <c r="AG4302" i="45"/>
  <c r="AG4303" i="45"/>
  <c r="AG4304" i="45"/>
  <c r="AG4305" i="45"/>
  <c r="AG4306" i="45"/>
  <c r="AG4307" i="45"/>
  <c r="AG4308" i="45"/>
  <c r="AG4309" i="45"/>
  <c r="AG4310" i="45"/>
  <c r="AG4311" i="45"/>
  <c r="AG4312" i="45"/>
  <c r="AG4313" i="45"/>
  <c r="AG4314" i="45"/>
  <c r="AG4315" i="45"/>
  <c r="AG4316" i="45"/>
  <c r="AG4317" i="45"/>
  <c r="AG4318" i="45"/>
  <c r="AG4319" i="45"/>
  <c r="AG4320" i="45"/>
  <c r="AG4321" i="45"/>
  <c r="AG4322" i="45"/>
  <c r="AG4323" i="45"/>
  <c r="AG4324" i="45"/>
  <c r="AG4325" i="45"/>
  <c r="AG4326" i="45"/>
  <c r="AG4327" i="45"/>
  <c r="AG4328" i="45"/>
  <c r="AG4329" i="45"/>
  <c r="AG4330" i="45"/>
  <c r="AG4331" i="45"/>
  <c r="AG4332" i="45"/>
  <c r="AG4333" i="45"/>
  <c r="AG4334" i="45"/>
  <c r="AG4335" i="45"/>
  <c r="AG4336" i="45"/>
  <c r="AG4337" i="45"/>
  <c r="AG4338" i="45"/>
  <c r="AG4339" i="45"/>
  <c r="AG4340" i="45"/>
  <c r="AG4341" i="45"/>
  <c r="AG4342" i="45"/>
  <c r="AG4343" i="45"/>
  <c r="AG4344" i="45"/>
  <c r="AG4345" i="45"/>
  <c r="AG4346" i="45"/>
  <c r="AG4347" i="45"/>
  <c r="AG4348" i="45"/>
  <c r="AG4349" i="45"/>
  <c r="AG4350" i="45"/>
  <c r="AG4351" i="45"/>
  <c r="AG4352" i="45"/>
  <c r="AG4353" i="45"/>
  <c r="AG4354" i="45"/>
  <c r="AG4355" i="45"/>
  <c r="AG4356" i="45"/>
  <c r="AG4357" i="45"/>
  <c r="AG4358" i="45"/>
  <c r="AG4359" i="45"/>
  <c r="AG4360" i="45"/>
  <c r="AG4361" i="45"/>
  <c r="AG4362" i="45"/>
  <c r="AG4363" i="45"/>
  <c r="AG4364" i="45"/>
  <c r="AG4365" i="45"/>
  <c r="AG4366" i="45"/>
  <c r="AG4367" i="45"/>
  <c r="AG4368" i="45"/>
  <c r="AG4369" i="45"/>
  <c r="AG4370" i="45"/>
  <c r="AG4371" i="45"/>
  <c r="AG4372" i="45"/>
  <c r="AG4373" i="45"/>
  <c r="AG4374" i="45"/>
  <c r="AG4375" i="45"/>
  <c r="AG4376" i="45"/>
  <c r="AG4377" i="45"/>
  <c r="AG4378" i="45"/>
  <c r="AG4379" i="45"/>
  <c r="AG4380" i="45"/>
  <c r="AG4381" i="45"/>
  <c r="AG4382" i="45"/>
  <c r="AG4383" i="45"/>
  <c r="AG4384" i="45"/>
  <c r="AG4385" i="45"/>
  <c r="AG4386" i="45"/>
  <c r="AG4387" i="45"/>
  <c r="AG4388" i="45"/>
  <c r="AG4389" i="45"/>
  <c r="AG4390" i="45"/>
  <c r="AG4391" i="45"/>
  <c r="AG4392" i="45"/>
  <c r="AG4393" i="45"/>
  <c r="AG4394" i="45"/>
  <c r="AG4395" i="45"/>
  <c r="AG4396" i="45"/>
  <c r="AG4397" i="45"/>
  <c r="AG4398" i="45"/>
  <c r="AG4399" i="45"/>
  <c r="AG4400" i="45"/>
  <c r="AG4401" i="45"/>
  <c r="AG4402" i="45"/>
  <c r="AG4403" i="45"/>
  <c r="AG4404" i="45"/>
  <c r="AG4405" i="45"/>
  <c r="AG4406" i="45"/>
  <c r="AG4407" i="45"/>
  <c r="AG4408" i="45"/>
  <c r="AG4409" i="45"/>
  <c r="AG4410" i="45"/>
  <c r="AG4411" i="45"/>
  <c r="AG4412" i="45"/>
  <c r="AG4413" i="45"/>
  <c r="AG4414" i="45"/>
  <c r="AG4415" i="45"/>
  <c r="AG4416" i="45"/>
  <c r="AG4417" i="45"/>
  <c r="AG4418" i="45"/>
  <c r="AG4419" i="45"/>
  <c r="AG4420" i="45"/>
  <c r="AG4421" i="45"/>
  <c r="AG4422" i="45"/>
  <c r="AG4423" i="45"/>
  <c r="AG4424" i="45"/>
  <c r="AG4425" i="45"/>
  <c r="AG4426" i="45"/>
  <c r="AG4427" i="45"/>
  <c r="AG4428" i="45"/>
  <c r="AG4429" i="45"/>
  <c r="AG4430" i="45"/>
  <c r="AG4431" i="45"/>
  <c r="AG4432" i="45"/>
  <c r="AG4433" i="45"/>
  <c r="AG4434" i="45"/>
  <c r="AG4435" i="45"/>
  <c r="AG4436" i="45"/>
  <c r="AG4437" i="45"/>
  <c r="AG4438" i="45"/>
  <c r="AG4439" i="45"/>
  <c r="AG4440" i="45"/>
  <c r="AG4441" i="45"/>
  <c r="AG4442" i="45"/>
  <c r="AG4443" i="45"/>
  <c r="AG4444" i="45"/>
  <c r="AG4445" i="45"/>
  <c r="AG4446" i="45"/>
  <c r="AG4447" i="45"/>
  <c r="AG4448" i="45"/>
  <c r="AG4449" i="45"/>
  <c r="AG4450" i="45"/>
  <c r="AG4451" i="45"/>
  <c r="AG4452" i="45"/>
  <c r="AG4453" i="45"/>
  <c r="AG4454" i="45"/>
  <c r="AG4455" i="45"/>
  <c r="AG4456" i="45"/>
  <c r="AG4457" i="45"/>
  <c r="AG4458" i="45"/>
  <c r="AG4459" i="45"/>
  <c r="AG4460" i="45"/>
  <c r="AG4461" i="45"/>
  <c r="AG4462" i="45"/>
  <c r="AG4463" i="45"/>
  <c r="AG4464" i="45"/>
  <c r="AG4465" i="45"/>
  <c r="AG4466" i="45"/>
  <c r="AG4467" i="45"/>
  <c r="AG4468" i="45"/>
  <c r="AG4469" i="45"/>
  <c r="AG4470" i="45"/>
  <c r="AG4471" i="45"/>
  <c r="AG4472" i="45"/>
  <c r="AG4473" i="45"/>
  <c r="AG4474" i="45"/>
  <c r="AG4475" i="45"/>
  <c r="AG4476" i="45"/>
  <c r="AG4477" i="45"/>
  <c r="AG4478" i="45"/>
  <c r="AG4479" i="45"/>
  <c r="AG4480" i="45"/>
  <c r="AG4481" i="45"/>
  <c r="AG4482" i="45"/>
  <c r="AG4483" i="45"/>
  <c r="AG4484" i="45"/>
  <c r="AG4485" i="45"/>
  <c r="AG4486" i="45"/>
  <c r="AG4487" i="45"/>
  <c r="AG4488" i="45"/>
  <c r="AG4489" i="45"/>
  <c r="AG4490" i="45"/>
  <c r="AG4491" i="45"/>
  <c r="AG4492" i="45"/>
  <c r="AG4493" i="45"/>
  <c r="AG4494" i="45"/>
  <c r="AG4495" i="45"/>
  <c r="AG4496" i="45"/>
  <c r="AG4497" i="45"/>
  <c r="AG4498" i="45"/>
  <c r="AG4499" i="45"/>
  <c r="AG4500" i="45"/>
  <c r="AG4501" i="45"/>
  <c r="AG4502" i="45"/>
  <c r="AG4503" i="45"/>
  <c r="AG4504" i="45"/>
  <c r="AG4505" i="45"/>
  <c r="AG4506" i="45"/>
  <c r="AG4507" i="45"/>
  <c r="AG4508" i="45"/>
  <c r="AG4509" i="45"/>
  <c r="AG4510" i="45"/>
  <c r="AG4511" i="45"/>
  <c r="AG4512" i="45"/>
  <c r="AG4513" i="45"/>
  <c r="AG4514" i="45"/>
  <c r="AG4515" i="45"/>
  <c r="AG4516" i="45"/>
  <c r="AG4517" i="45"/>
  <c r="AG4518" i="45"/>
  <c r="AG4519" i="45"/>
  <c r="AG4520" i="45"/>
  <c r="AG4521" i="45"/>
  <c r="AG4522" i="45"/>
  <c r="AG4523" i="45"/>
  <c r="AG4524" i="45"/>
  <c r="AG4525" i="45"/>
  <c r="AG4526" i="45"/>
  <c r="AG4527" i="45"/>
  <c r="AG4528" i="45"/>
  <c r="AG4529" i="45"/>
  <c r="AG4530" i="45"/>
  <c r="AG4531" i="45"/>
  <c r="AG4532" i="45"/>
  <c r="AG4533" i="45"/>
  <c r="AG4534" i="45"/>
  <c r="AG4535" i="45"/>
  <c r="AG4536" i="45"/>
  <c r="AG4537" i="45"/>
  <c r="AG4538" i="45"/>
  <c r="AG4539" i="45"/>
  <c r="AG4540" i="45"/>
  <c r="AG4541" i="45"/>
  <c r="AG4542" i="45"/>
  <c r="AG4543" i="45"/>
  <c r="AG4544" i="45"/>
  <c r="AG4545" i="45"/>
  <c r="AG4546" i="45"/>
  <c r="AG4547" i="45"/>
  <c r="AG4548" i="45"/>
  <c r="AG4549" i="45"/>
  <c r="AG4550" i="45"/>
  <c r="AG4551" i="45"/>
  <c r="AG4552" i="45"/>
  <c r="AG4553" i="45"/>
  <c r="AG4554" i="45"/>
  <c r="AG4555" i="45"/>
  <c r="AG4556" i="45"/>
  <c r="AG4557" i="45"/>
  <c r="AG4558" i="45"/>
  <c r="AG4559" i="45"/>
  <c r="AG4560" i="45"/>
  <c r="AG4561" i="45"/>
  <c r="AG4562" i="45"/>
  <c r="AG4563" i="45"/>
  <c r="AG4564" i="45"/>
  <c r="AG4565" i="45"/>
  <c r="AG4566" i="45"/>
  <c r="AG4567" i="45"/>
  <c r="AG4568" i="45"/>
  <c r="AG4569" i="45"/>
  <c r="AG4570" i="45"/>
  <c r="AG4571" i="45"/>
  <c r="AG4572" i="45"/>
  <c r="AG4573" i="45"/>
  <c r="AG4574" i="45"/>
  <c r="AG4575" i="45"/>
  <c r="AG4576" i="45"/>
  <c r="AG4577" i="45"/>
  <c r="AG4578" i="45"/>
  <c r="AG4579" i="45"/>
  <c r="AG4580" i="45"/>
  <c r="AG4581" i="45"/>
  <c r="AG4582" i="45"/>
  <c r="AG4583" i="45"/>
  <c r="AG4584" i="45"/>
  <c r="AG4585" i="45"/>
  <c r="AG4586" i="45"/>
  <c r="AG4587" i="45"/>
  <c r="AG4588" i="45"/>
  <c r="AG4589" i="45"/>
  <c r="AG4590" i="45"/>
  <c r="AG4591" i="45"/>
  <c r="AG4592" i="45"/>
  <c r="AG4593" i="45"/>
  <c r="AG4594" i="45"/>
  <c r="AG4595" i="45"/>
  <c r="AG4596" i="45"/>
  <c r="AG4597" i="45"/>
  <c r="AG4598" i="45"/>
  <c r="AG4599" i="45"/>
  <c r="AG4600" i="45"/>
  <c r="AG4601" i="45"/>
  <c r="AG4602" i="45"/>
  <c r="AG4603" i="45"/>
  <c r="AG4604" i="45"/>
  <c r="AG4605" i="45"/>
  <c r="AG4606" i="45"/>
  <c r="AG4607" i="45"/>
  <c r="AG4608" i="45"/>
  <c r="AG4609" i="45"/>
  <c r="AG4610" i="45"/>
  <c r="AG4611" i="45"/>
  <c r="AG4612" i="45"/>
  <c r="AG4613" i="45"/>
  <c r="AG4614" i="45"/>
  <c r="AG4615" i="45"/>
  <c r="AG4616" i="45"/>
  <c r="AG4617" i="45"/>
  <c r="AG4618" i="45"/>
  <c r="AG4619" i="45"/>
  <c r="AG4620" i="45"/>
  <c r="AG4621" i="45"/>
  <c r="AG4622" i="45"/>
  <c r="AG4623" i="45"/>
  <c r="AG4624" i="45"/>
  <c r="AG4625" i="45"/>
  <c r="AG4626" i="45"/>
  <c r="AG4627" i="45"/>
  <c r="AG4628" i="45"/>
  <c r="AG4629" i="45"/>
  <c r="AG4630" i="45"/>
  <c r="AG4631" i="45"/>
  <c r="AG4632" i="45"/>
  <c r="AG4633" i="45"/>
  <c r="AG4634" i="45"/>
  <c r="AG4635" i="45"/>
  <c r="AG4636" i="45"/>
  <c r="AG4637" i="45"/>
  <c r="AG4638" i="45"/>
  <c r="AG4639" i="45"/>
  <c r="AG4640" i="45"/>
  <c r="AG4641" i="45"/>
  <c r="AG4642" i="45"/>
  <c r="AG4643" i="45"/>
  <c r="AG4644" i="45"/>
  <c r="AG4645" i="45"/>
  <c r="AG4646" i="45"/>
  <c r="AG4647" i="45"/>
  <c r="AG4648" i="45"/>
  <c r="AG4649" i="45"/>
  <c r="AG4650" i="45"/>
  <c r="AG4651" i="45"/>
  <c r="AG4652" i="45"/>
  <c r="AG4653" i="45"/>
  <c r="AG4654" i="45"/>
  <c r="AG4655" i="45"/>
  <c r="AG4656" i="45"/>
  <c r="AG4657" i="45"/>
  <c r="AG4658" i="45"/>
  <c r="AG4659" i="45"/>
  <c r="AG4660" i="45"/>
  <c r="AG4661" i="45"/>
  <c r="AG4662" i="45"/>
  <c r="AG4663" i="45"/>
  <c r="AG4664" i="45"/>
  <c r="AG4665" i="45"/>
  <c r="AG4666" i="45"/>
  <c r="AG4667" i="45"/>
  <c r="AG4668" i="45"/>
  <c r="AG4669" i="45"/>
  <c r="AG4670" i="45"/>
  <c r="AG4671" i="45"/>
  <c r="AG4672" i="45"/>
  <c r="AG4673" i="45"/>
  <c r="AG4674" i="45"/>
  <c r="AG4675" i="45"/>
  <c r="AG4676" i="45"/>
  <c r="AG4677" i="45"/>
  <c r="AG4678" i="45"/>
  <c r="AG4679" i="45"/>
  <c r="AG4680" i="45"/>
  <c r="AG4681" i="45"/>
  <c r="AG4682" i="45"/>
  <c r="AG4683" i="45"/>
  <c r="AG4684" i="45"/>
  <c r="AG4685" i="45"/>
  <c r="AG4686" i="45"/>
  <c r="AG4687" i="45"/>
  <c r="AG4688" i="45"/>
  <c r="AG4689" i="45"/>
  <c r="AG4690" i="45"/>
  <c r="AG4691" i="45"/>
  <c r="AG4692" i="45"/>
  <c r="AG4693" i="45"/>
  <c r="AG4694" i="45"/>
  <c r="AG4695" i="45"/>
  <c r="AG4696" i="45"/>
  <c r="AG4697" i="45"/>
  <c r="AG4698" i="45"/>
  <c r="AG4699" i="45"/>
  <c r="AG4700" i="45"/>
  <c r="AG4701" i="45"/>
  <c r="AG4702" i="45"/>
  <c r="AG4703" i="45"/>
  <c r="AG4704" i="45"/>
  <c r="AG4705" i="45"/>
  <c r="AG4706" i="45"/>
  <c r="AG4707" i="45"/>
  <c r="AG4708" i="45"/>
  <c r="AG4709" i="45"/>
  <c r="AG4710" i="45"/>
  <c r="AG4711" i="45"/>
  <c r="AG4712" i="45"/>
  <c r="AG4713" i="45"/>
  <c r="AG4714" i="45"/>
  <c r="AG4715" i="45"/>
  <c r="AG4716" i="45"/>
  <c r="AG4717" i="45"/>
  <c r="AG4718" i="45"/>
  <c r="AG4719" i="45"/>
  <c r="AG4720" i="45"/>
  <c r="AG4721" i="45"/>
  <c r="AG4722" i="45"/>
  <c r="AG4723" i="45"/>
  <c r="AG4724" i="45"/>
  <c r="AG4725" i="45"/>
  <c r="AG4726" i="45"/>
  <c r="AG4727" i="45"/>
  <c r="AG4728" i="45"/>
  <c r="AG4729" i="45"/>
  <c r="AG4730" i="45"/>
  <c r="AG4731" i="45"/>
  <c r="AG4732" i="45"/>
  <c r="AG4733" i="45"/>
  <c r="AG4734" i="45"/>
  <c r="AG4735" i="45"/>
  <c r="AG4736" i="45"/>
  <c r="AG4737" i="45"/>
  <c r="AG4738" i="45"/>
  <c r="AG4739" i="45"/>
  <c r="AG4740" i="45"/>
  <c r="AG4741" i="45"/>
  <c r="AG4742" i="45"/>
  <c r="AG4743" i="45"/>
  <c r="AG4744" i="45"/>
  <c r="AG4745" i="45"/>
  <c r="AG4746" i="45"/>
  <c r="AG4747" i="45"/>
  <c r="AG4748" i="45"/>
  <c r="AG4749" i="45"/>
  <c r="AG4750" i="45"/>
  <c r="AG4751" i="45"/>
  <c r="AG4752" i="45"/>
  <c r="AG4753" i="45"/>
  <c r="AG4754" i="45"/>
  <c r="AG4755" i="45"/>
  <c r="AG4756" i="45"/>
  <c r="AG4757" i="45"/>
  <c r="AG4758" i="45"/>
  <c r="AG4759" i="45"/>
  <c r="AG4760" i="45"/>
  <c r="AG4761" i="45"/>
  <c r="AG4762" i="45"/>
  <c r="AG4763" i="45"/>
  <c r="AG4764" i="45"/>
  <c r="AG4765" i="45"/>
  <c r="AG4766" i="45"/>
  <c r="AG4767" i="45"/>
  <c r="AG4768" i="45"/>
  <c r="AG4769" i="45"/>
  <c r="AG4770" i="45"/>
  <c r="AG4771" i="45"/>
  <c r="AG4772" i="45"/>
  <c r="AG4773" i="45"/>
  <c r="AG4774" i="45"/>
  <c r="AG4775" i="45"/>
  <c r="AG4776" i="45"/>
  <c r="AG4777" i="45"/>
  <c r="AG4778" i="45"/>
  <c r="AG4779" i="45"/>
  <c r="AG4780" i="45"/>
  <c r="AG4781" i="45"/>
  <c r="AG4782" i="45"/>
  <c r="AG4783" i="45"/>
  <c r="AG4784" i="45"/>
  <c r="AG4785" i="45"/>
  <c r="AG4786" i="45"/>
  <c r="AG4787" i="45"/>
  <c r="AG4788" i="45"/>
  <c r="AG4789" i="45"/>
  <c r="AG4790" i="45"/>
  <c r="AG4791" i="45"/>
  <c r="AG4792" i="45"/>
  <c r="AG4793" i="45"/>
  <c r="AG4794" i="45"/>
  <c r="AG4795" i="45"/>
  <c r="AG4796" i="45"/>
  <c r="AG4797" i="45"/>
  <c r="AG4798" i="45"/>
  <c r="AG4799" i="45"/>
  <c r="AG4800" i="45"/>
  <c r="AG4801" i="45"/>
  <c r="AG4802" i="45"/>
  <c r="AG4803" i="45"/>
  <c r="AG4804" i="45"/>
  <c r="AG4805" i="45"/>
  <c r="AG4806" i="45"/>
  <c r="AG4807" i="45"/>
  <c r="AG4808" i="45"/>
  <c r="AG4809" i="45"/>
  <c r="AG4810" i="45"/>
  <c r="AG4811" i="45"/>
  <c r="AG4812" i="45"/>
  <c r="AG4813" i="45"/>
  <c r="AG4814" i="45"/>
  <c r="AG4815" i="45"/>
  <c r="AG4816" i="45"/>
  <c r="AG4817" i="45"/>
  <c r="AG4818" i="45"/>
  <c r="AG4819" i="45"/>
  <c r="AG4820" i="45"/>
  <c r="AG4821" i="45"/>
  <c r="AG4822" i="45"/>
  <c r="AG4823" i="45"/>
  <c r="AG4824" i="45"/>
  <c r="AG4825" i="45"/>
  <c r="AG4826" i="45"/>
  <c r="AG4827" i="45"/>
  <c r="AG4828" i="45"/>
  <c r="AG4829" i="45"/>
  <c r="AG4830" i="45"/>
  <c r="AG4831" i="45"/>
  <c r="AG4832" i="45"/>
  <c r="AG4833" i="45"/>
  <c r="AG4834" i="45"/>
  <c r="AG4835" i="45"/>
  <c r="AG4836" i="45"/>
  <c r="AG4837" i="45"/>
  <c r="AG4838" i="45"/>
  <c r="AG4839" i="45"/>
  <c r="AG4840" i="45"/>
  <c r="AG4841" i="45"/>
  <c r="AG4842" i="45"/>
  <c r="AG4843" i="45"/>
  <c r="AG4844" i="45"/>
  <c r="AG4845" i="45"/>
  <c r="AG4846" i="45"/>
  <c r="AG4847" i="45"/>
  <c r="AG4848" i="45"/>
  <c r="AG4849" i="45"/>
  <c r="AG4850" i="45"/>
  <c r="AG4851" i="45"/>
  <c r="AG4852" i="45"/>
  <c r="AG4853" i="45"/>
  <c r="AG4854" i="45"/>
  <c r="AG4855" i="45"/>
  <c r="AG4856" i="45"/>
  <c r="AG4857" i="45"/>
  <c r="AG4858" i="45"/>
  <c r="AG4859" i="45"/>
  <c r="AG4860" i="45"/>
  <c r="AG4861" i="45"/>
  <c r="AG4862" i="45"/>
  <c r="AG4863" i="45"/>
  <c r="AG4864" i="45"/>
  <c r="AG4865" i="45"/>
  <c r="AG4866" i="45"/>
  <c r="AG4867" i="45"/>
  <c r="AG4868" i="45"/>
  <c r="AG4869" i="45"/>
  <c r="AG4870" i="45"/>
  <c r="AG4871" i="45"/>
  <c r="AG4872" i="45"/>
  <c r="AG4873" i="45"/>
  <c r="AG4874" i="45"/>
  <c r="AG4875" i="45"/>
  <c r="AG4876" i="45"/>
  <c r="AG4877" i="45"/>
  <c r="AG4878" i="45"/>
  <c r="AG4879" i="45"/>
  <c r="AG4880" i="45"/>
  <c r="AG4881" i="45"/>
  <c r="AG4882" i="45"/>
  <c r="AG4883" i="45"/>
  <c r="AG4884" i="45"/>
  <c r="AG4885" i="45"/>
  <c r="AG4886" i="45"/>
  <c r="AG4887" i="45"/>
  <c r="AG4888" i="45"/>
  <c r="AG4889" i="45"/>
  <c r="AG4890" i="45"/>
  <c r="AG4891" i="45"/>
  <c r="AG4892" i="45"/>
  <c r="AG4893" i="45"/>
  <c r="AG4894" i="45"/>
  <c r="AG4895" i="45"/>
  <c r="AG4896" i="45"/>
  <c r="AG4897" i="45"/>
  <c r="AG4898" i="45"/>
  <c r="AG4899" i="45"/>
  <c r="AG4900" i="45"/>
  <c r="AG4901" i="45"/>
  <c r="AG4902" i="45"/>
  <c r="AG4903" i="45"/>
  <c r="AG4904" i="45"/>
  <c r="AG4905" i="45"/>
  <c r="AG4906" i="45"/>
  <c r="AG4907" i="45"/>
  <c r="AG4908" i="45"/>
  <c r="AG4909" i="45"/>
  <c r="AG4910" i="45"/>
  <c r="AG4911" i="45"/>
  <c r="AG4912" i="45"/>
  <c r="AG4913" i="45"/>
  <c r="AG4914" i="45"/>
  <c r="AG4915" i="45"/>
  <c r="AG4916" i="45"/>
  <c r="AG4917" i="45"/>
  <c r="AG4918" i="45"/>
  <c r="AG4919" i="45"/>
  <c r="AG4920" i="45"/>
  <c r="AG4921" i="45"/>
  <c r="AG4922" i="45"/>
  <c r="AG4923" i="45"/>
  <c r="AG4924" i="45"/>
  <c r="AG4925" i="45"/>
  <c r="AG4926" i="45"/>
  <c r="AG4927" i="45"/>
  <c r="AG4928" i="45"/>
  <c r="AG4929" i="45"/>
  <c r="AG4930" i="45"/>
  <c r="AG4931" i="45"/>
  <c r="AG4932" i="45"/>
  <c r="AG4933" i="45"/>
  <c r="AG4934" i="45"/>
  <c r="AG4935" i="45"/>
  <c r="AG4936" i="45"/>
  <c r="AG4937" i="45"/>
  <c r="AG4938" i="45"/>
  <c r="AG4939" i="45"/>
  <c r="AG4940" i="45"/>
  <c r="AG4941" i="45"/>
  <c r="AG4942" i="45"/>
  <c r="AG4943" i="45"/>
  <c r="AG4944" i="45"/>
  <c r="AG4945" i="45"/>
  <c r="AG4946" i="45"/>
  <c r="AG4947" i="45"/>
  <c r="AG4948" i="45"/>
  <c r="AG4949" i="45"/>
  <c r="AG4950" i="45"/>
  <c r="AG4951" i="45"/>
  <c r="AG4952" i="45"/>
  <c r="AG4953" i="45"/>
  <c r="AG4954" i="45"/>
  <c r="AG4955" i="45"/>
  <c r="AG4956" i="45"/>
  <c r="AG4957" i="45"/>
  <c r="AG4958" i="45"/>
  <c r="AG4959" i="45"/>
  <c r="AG4960" i="45"/>
  <c r="AG4961" i="45"/>
  <c r="AG4962" i="45"/>
  <c r="AG4963" i="45"/>
  <c r="AG4964" i="45"/>
  <c r="AG4965" i="45"/>
  <c r="AG4966" i="45"/>
  <c r="AG4967" i="45"/>
  <c r="AG4968" i="45"/>
  <c r="AG4969" i="45"/>
  <c r="AG4970" i="45"/>
  <c r="AG4971" i="45"/>
  <c r="AG4972" i="45"/>
  <c r="AG4973" i="45"/>
  <c r="AG4974" i="45"/>
  <c r="AG4975" i="45"/>
  <c r="AG4976" i="45"/>
  <c r="AG4977" i="45"/>
  <c r="AG4978" i="45"/>
  <c r="AG4979" i="45"/>
  <c r="AG4980" i="45"/>
  <c r="AG4981" i="45"/>
  <c r="AG4982" i="45"/>
  <c r="AG4983" i="45"/>
  <c r="AG4984" i="45"/>
  <c r="AG4985" i="45"/>
  <c r="AG4986" i="45"/>
  <c r="AG4987" i="45"/>
  <c r="AG4988" i="45"/>
  <c r="AG4989" i="45"/>
  <c r="AG4990" i="45"/>
  <c r="AG4991" i="45"/>
  <c r="AG4992" i="45"/>
  <c r="AG4993" i="45"/>
  <c r="AG4994" i="45"/>
  <c r="AG4995" i="45"/>
  <c r="AG4996" i="45"/>
  <c r="AG4997" i="45"/>
  <c r="AG4998" i="45"/>
  <c r="AG4999" i="45"/>
  <c r="AG5000" i="45"/>
  <c r="AG5001" i="45"/>
  <c r="AG5002" i="45"/>
  <c r="AG5003" i="45"/>
  <c r="AG5004" i="45"/>
  <c r="AG5005" i="45"/>
  <c r="AG5006" i="45"/>
  <c r="AG5007" i="45"/>
  <c r="AG5008" i="45"/>
  <c r="AG5009" i="45"/>
  <c r="AG5010" i="45"/>
  <c r="AG5011" i="45"/>
  <c r="AG5012" i="45"/>
  <c r="AG5013" i="45"/>
  <c r="AG5014" i="45"/>
  <c r="AG5015" i="45"/>
  <c r="AG5016" i="45"/>
  <c r="AG5017" i="45"/>
  <c r="AG5018" i="45"/>
  <c r="AG5019" i="45"/>
  <c r="AG5020" i="45"/>
  <c r="AG5021" i="45"/>
  <c r="AG5022" i="45"/>
  <c r="AG5023" i="45"/>
  <c r="AG5024" i="45"/>
  <c r="AG5025" i="45"/>
  <c r="AG5026" i="45"/>
  <c r="AG5027" i="45"/>
  <c r="AG5028" i="45"/>
  <c r="AG5029" i="45"/>
  <c r="AG5030" i="45"/>
  <c r="AG5031" i="45"/>
  <c r="AG5032" i="45"/>
  <c r="AG5033" i="45"/>
  <c r="AG5034" i="45"/>
  <c r="AG5035" i="45"/>
  <c r="AG5036" i="45"/>
  <c r="AG5037" i="45"/>
  <c r="AG5038" i="45"/>
  <c r="AG5039" i="45"/>
  <c r="AG5040" i="45"/>
  <c r="AG5041" i="45"/>
  <c r="AG5042" i="45"/>
  <c r="AG5043" i="45"/>
  <c r="AG5044" i="45"/>
  <c r="AG5045" i="45"/>
  <c r="AG5046" i="45"/>
  <c r="AG5047" i="45"/>
  <c r="AG5048" i="45"/>
  <c r="AG5049" i="45"/>
  <c r="AG5050" i="45"/>
  <c r="AG5051" i="45"/>
  <c r="AG5052" i="45"/>
  <c r="AG5053" i="45"/>
  <c r="AG5054" i="45"/>
  <c r="AG5055" i="45"/>
  <c r="AG5056" i="45"/>
  <c r="AG5057" i="45"/>
  <c r="AG5058" i="45"/>
  <c r="AG5059" i="45"/>
  <c r="AG5060" i="45"/>
  <c r="AG5061" i="45"/>
  <c r="AG5062" i="45"/>
  <c r="AG5063" i="45"/>
  <c r="AG5064" i="45"/>
  <c r="AG5065" i="45"/>
  <c r="AG5066" i="45"/>
  <c r="AG5067" i="45"/>
  <c r="AG5068" i="45"/>
  <c r="AG5069" i="45"/>
  <c r="AG5070" i="45"/>
  <c r="AG5071" i="45"/>
  <c r="AG5072" i="45"/>
  <c r="AG5073" i="45"/>
  <c r="AG5074" i="45"/>
  <c r="AG5075" i="45"/>
  <c r="AG5076" i="45"/>
  <c r="AG5077" i="45"/>
  <c r="AG5078" i="45"/>
  <c r="AG5079" i="45"/>
  <c r="AG5080" i="45"/>
  <c r="AG5081" i="45"/>
  <c r="AG5082" i="45"/>
  <c r="AG5083" i="45"/>
  <c r="AG5084" i="45"/>
  <c r="AG5085" i="45"/>
  <c r="AG5086" i="45"/>
  <c r="AG5087" i="45"/>
  <c r="AG5088" i="45"/>
  <c r="AG5089" i="45"/>
  <c r="AG5090" i="45"/>
  <c r="AG5091" i="45"/>
  <c r="AG5092" i="45"/>
  <c r="AG5093" i="45"/>
  <c r="AG5094" i="45"/>
  <c r="AG5095" i="45"/>
  <c r="AG5096" i="45"/>
  <c r="AG5097" i="45"/>
  <c r="AG5098" i="45"/>
  <c r="AG5099" i="45"/>
  <c r="AG5100" i="45"/>
  <c r="AG5101" i="45"/>
  <c r="AG5102" i="45"/>
  <c r="AG5103" i="45"/>
  <c r="AG5104" i="45"/>
  <c r="AG5105" i="45"/>
  <c r="AG5106" i="45"/>
  <c r="AG5107" i="45"/>
  <c r="AG5108" i="45"/>
  <c r="AG5109" i="45"/>
  <c r="AG5110" i="45"/>
  <c r="AG5111" i="45"/>
  <c r="AG5112" i="45"/>
  <c r="AG5113" i="45"/>
  <c r="AG5114" i="45"/>
  <c r="AG5115" i="45"/>
  <c r="AG5116" i="45"/>
  <c r="AG5117" i="45"/>
  <c r="AG5118" i="45"/>
  <c r="AG5119" i="45"/>
  <c r="AG5120" i="45"/>
  <c r="AG5121" i="45"/>
  <c r="AG5122" i="45"/>
  <c r="AG5123" i="45"/>
  <c r="AG5124" i="45"/>
  <c r="AG5125" i="45"/>
  <c r="AG5126" i="45"/>
  <c r="AG5127" i="45"/>
  <c r="AG5128" i="45"/>
  <c r="AG5129" i="45"/>
  <c r="AG5130" i="45"/>
  <c r="AG5131" i="45"/>
  <c r="AG5132" i="45"/>
  <c r="AG5133" i="45"/>
  <c r="AG5134" i="45"/>
  <c r="AG5135" i="45"/>
  <c r="AG5136" i="45"/>
  <c r="AG5137" i="45"/>
  <c r="AG5138" i="45"/>
  <c r="AG5139" i="45"/>
  <c r="AG5140" i="45"/>
  <c r="AG5141" i="45"/>
  <c r="AG5142" i="45"/>
  <c r="AG5143" i="45"/>
  <c r="AG5144" i="45"/>
  <c r="AG5145" i="45"/>
  <c r="AG5146" i="45"/>
  <c r="AG5147" i="45"/>
  <c r="AG5148" i="45"/>
  <c r="AG5149" i="45"/>
  <c r="AG5150" i="45"/>
  <c r="AG5151" i="45"/>
  <c r="AG5152" i="45"/>
  <c r="AG5153" i="45"/>
  <c r="AG5154" i="45"/>
  <c r="AG5155" i="45"/>
  <c r="AG5156" i="45"/>
  <c r="AG5157" i="45"/>
  <c r="AG5158" i="45"/>
  <c r="AG5159" i="45"/>
  <c r="AG5160" i="45"/>
  <c r="AG5161" i="45"/>
  <c r="AG5162" i="45"/>
  <c r="AG5163" i="45"/>
  <c r="AG5164" i="45"/>
  <c r="AG5165" i="45"/>
  <c r="AG5166" i="45"/>
  <c r="AG5167" i="45"/>
  <c r="AG5168" i="45"/>
  <c r="AG5169" i="45"/>
  <c r="AG5170" i="45"/>
  <c r="AG5171" i="45"/>
  <c r="AG5172" i="45"/>
  <c r="AG5173" i="45"/>
  <c r="AG5174" i="45"/>
  <c r="AG5175" i="45"/>
  <c r="AG5176" i="45"/>
  <c r="AG5177" i="45"/>
  <c r="AG5178" i="45"/>
  <c r="AG5179" i="45"/>
  <c r="AG5180" i="45"/>
  <c r="AG5181" i="45"/>
  <c r="AG5182" i="45"/>
  <c r="AG5183" i="45"/>
  <c r="AG5184" i="45"/>
  <c r="AG5185" i="45"/>
  <c r="AG5186" i="45"/>
  <c r="AG5187" i="45"/>
  <c r="AG5188" i="45"/>
  <c r="AG5189" i="45"/>
  <c r="AG5190" i="45"/>
  <c r="AG5191" i="45"/>
  <c r="AG5192" i="45"/>
  <c r="AG5193" i="45"/>
  <c r="AG5194" i="45"/>
  <c r="AG5195" i="45"/>
  <c r="AG5196" i="45"/>
  <c r="AG5197" i="45"/>
  <c r="AG5198" i="45"/>
  <c r="AG5199" i="45"/>
  <c r="AG5200" i="45"/>
  <c r="AG5201" i="45"/>
  <c r="AG5202" i="45"/>
  <c r="AG5203" i="45"/>
  <c r="AG5204" i="45"/>
  <c r="AG5205" i="45"/>
  <c r="AG5206" i="45"/>
  <c r="AG5207" i="45"/>
  <c r="AG5208" i="45"/>
  <c r="AG5209" i="45"/>
  <c r="AG5210" i="45"/>
  <c r="AG5211" i="45"/>
  <c r="AG5212" i="45"/>
  <c r="AG5213" i="45"/>
  <c r="AG5214" i="45"/>
  <c r="AG5215" i="45"/>
  <c r="AG5216" i="45"/>
  <c r="AG5217" i="45"/>
  <c r="AG5218" i="45"/>
  <c r="AG5219" i="45"/>
  <c r="AG5220" i="45"/>
  <c r="AG5221" i="45"/>
  <c r="AG5222" i="45"/>
  <c r="AG5223" i="45"/>
  <c r="AG5224" i="45"/>
  <c r="AG5225" i="45"/>
  <c r="AG5226" i="45"/>
  <c r="AG5227" i="45"/>
  <c r="AG5228" i="45"/>
  <c r="AG5229" i="45"/>
  <c r="AG5230" i="45"/>
  <c r="AG5231" i="45"/>
  <c r="AG5232" i="45"/>
  <c r="AG5233" i="45"/>
  <c r="AG5234" i="45"/>
  <c r="AG5235" i="45"/>
  <c r="AG5236" i="45"/>
  <c r="AG5237" i="45"/>
  <c r="AG5238" i="45"/>
  <c r="AG5239" i="45"/>
  <c r="AG5240" i="45"/>
  <c r="AG5241" i="45"/>
  <c r="AG5242" i="45"/>
  <c r="AG5243" i="45"/>
  <c r="AG5244" i="45"/>
  <c r="AG5245" i="45"/>
  <c r="AG5246" i="45"/>
  <c r="AG5247" i="45"/>
  <c r="AG5248" i="45"/>
  <c r="AG5249" i="45"/>
  <c r="AG5250" i="45"/>
  <c r="AG5251" i="45"/>
  <c r="AG5252" i="45"/>
  <c r="AG5253" i="45"/>
  <c r="AG5254" i="45"/>
  <c r="AG5255" i="45"/>
  <c r="AG5256" i="45"/>
  <c r="AG5257" i="45"/>
  <c r="AG5258" i="45"/>
  <c r="AG5259" i="45"/>
  <c r="AG5260" i="45"/>
  <c r="AG5261" i="45"/>
  <c r="AG5262" i="45"/>
  <c r="AG5263" i="45"/>
  <c r="AG5264" i="45"/>
  <c r="AG5265" i="45"/>
  <c r="AG5266" i="45"/>
  <c r="AG5267" i="45"/>
  <c r="AG5268" i="45"/>
  <c r="AG5269" i="45"/>
  <c r="AG5270" i="45"/>
  <c r="AG5271" i="45"/>
  <c r="AG5272" i="45"/>
  <c r="AG5273" i="45"/>
  <c r="AG5274" i="45"/>
  <c r="AG5275" i="45"/>
  <c r="AG5276" i="45"/>
  <c r="AG5277" i="45"/>
  <c r="AG5278" i="45"/>
  <c r="AG5279" i="45"/>
  <c r="AG5280" i="45"/>
  <c r="AG5281" i="45"/>
  <c r="AG5282" i="45"/>
  <c r="AG5283" i="45"/>
  <c r="AG5284" i="45"/>
  <c r="AG5285" i="45"/>
  <c r="AG5286" i="45"/>
  <c r="AG5287" i="45"/>
  <c r="AG5288" i="45"/>
  <c r="AG5289" i="45"/>
  <c r="AG5290" i="45"/>
  <c r="AG5291" i="45"/>
  <c r="AG5292" i="45"/>
  <c r="AG5293" i="45"/>
  <c r="AG5294" i="45"/>
  <c r="AG5295" i="45"/>
  <c r="AG5296" i="45"/>
  <c r="AG5297" i="45"/>
  <c r="AG5298" i="45"/>
  <c r="AG5299" i="45"/>
  <c r="AG5300" i="45"/>
  <c r="AG5301" i="45"/>
  <c r="AG5302" i="45"/>
  <c r="AG5303" i="45"/>
  <c r="AG5304" i="45"/>
  <c r="AG5305" i="45"/>
  <c r="AG5306" i="45"/>
  <c r="AG5307" i="45"/>
  <c r="AG5308" i="45"/>
  <c r="AG5309" i="45"/>
  <c r="AG5310" i="45"/>
  <c r="AG5311" i="45"/>
  <c r="AG5312" i="45"/>
  <c r="AG5313" i="45"/>
  <c r="AG5314" i="45"/>
  <c r="AG5315" i="45"/>
  <c r="AG5316" i="45"/>
  <c r="AG5317" i="45"/>
  <c r="AG5318" i="45"/>
  <c r="AG5319" i="45"/>
  <c r="AG5320" i="45"/>
  <c r="AG5321" i="45"/>
  <c r="AG5322" i="45"/>
  <c r="AG5323" i="45"/>
  <c r="AG5324" i="45"/>
  <c r="AG5325" i="45"/>
  <c r="AG5326" i="45"/>
  <c r="AG5327" i="45"/>
  <c r="AG5328" i="45"/>
  <c r="AG5329" i="45"/>
  <c r="AG5330" i="45"/>
  <c r="AG5331" i="45"/>
  <c r="AG5332" i="45"/>
  <c r="AG5333" i="45"/>
  <c r="AG5334" i="45"/>
  <c r="AG5335" i="45"/>
  <c r="AG5336" i="45"/>
  <c r="AG5337" i="45"/>
  <c r="AG5338" i="45"/>
  <c r="AG5339" i="45"/>
  <c r="AG5340" i="45"/>
  <c r="AG5341" i="45"/>
  <c r="AG5342" i="45"/>
  <c r="AG5343" i="45"/>
  <c r="AG5344" i="45"/>
  <c r="AG5345" i="45"/>
  <c r="AG5346" i="45"/>
  <c r="AG5347" i="45"/>
  <c r="AG5348" i="45"/>
  <c r="AG5349" i="45"/>
  <c r="AG5350" i="45"/>
  <c r="AG5351" i="45"/>
  <c r="AG5352" i="45"/>
  <c r="AG5353" i="45"/>
  <c r="AG5354" i="45"/>
  <c r="AG5355" i="45"/>
  <c r="AG5356" i="45"/>
  <c r="AG5357" i="45"/>
  <c r="AG5358" i="45"/>
  <c r="AG5359" i="45"/>
  <c r="AG5360" i="45"/>
  <c r="AG5361" i="45"/>
  <c r="AG5362" i="45"/>
  <c r="AG5363" i="45"/>
  <c r="AG5364" i="45"/>
  <c r="AG5365" i="45"/>
  <c r="AG5366" i="45"/>
  <c r="AG5367" i="45"/>
  <c r="AG5368" i="45"/>
  <c r="AG5369" i="45"/>
  <c r="AG5370" i="45"/>
  <c r="AG5371" i="45"/>
  <c r="AG5372" i="45"/>
  <c r="AG5373" i="45"/>
  <c r="AG5374" i="45"/>
  <c r="AG5375" i="45"/>
  <c r="AG5376" i="45"/>
  <c r="AG5377" i="45"/>
  <c r="AG5378" i="45"/>
  <c r="AG5379" i="45"/>
  <c r="AG5380" i="45"/>
  <c r="AG5381" i="45"/>
  <c r="AG5382" i="45"/>
  <c r="AG5383" i="45"/>
  <c r="AG5384" i="45"/>
  <c r="AG5385" i="45"/>
  <c r="AG5386" i="45"/>
  <c r="AG5387" i="45"/>
  <c r="AG5388" i="45"/>
  <c r="AG5389" i="45"/>
  <c r="AG5390" i="45"/>
  <c r="AG5391" i="45"/>
  <c r="AG5392" i="45"/>
  <c r="AG5393" i="45"/>
  <c r="AG5394" i="45"/>
  <c r="AG5395" i="45"/>
  <c r="AG5396" i="45"/>
  <c r="AG5397" i="45"/>
  <c r="AG5398" i="45"/>
  <c r="AG5399" i="45"/>
  <c r="AG5400" i="45"/>
  <c r="AG5401" i="45"/>
  <c r="AG5402" i="45"/>
  <c r="AG5403" i="45"/>
  <c r="AG5404" i="45"/>
  <c r="AG5405" i="45"/>
  <c r="AG5406" i="45"/>
  <c r="AG5407" i="45"/>
  <c r="AG5408" i="45"/>
  <c r="AG5409" i="45"/>
  <c r="AG5410" i="45"/>
  <c r="AG5411" i="45"/>
  <c r="AG5412" i="45"/>
  <c r="AG5413" i="45"/>
  <c r="AG5414" i="45"/>
  <c r="AG5415" i="45"/>
  <c r="AG5416" i="45"/>
  <c r="AG5417" i="45"/>
  <c r="AG5418" i="45"/>
  <c r="AG5419" i="45"/>
  <c r="AG5420" i="45"/>
  <c r="AG5421" i="45"/>
  <c r="AG5422" i="45"/>
  <c r="AG5423" i="45"/>
  <c r="AG5424" i="45"/>
  <c r="AG5425" i="45"/>
  <c r="AG5426" i="45"/>
  <c r="AG5427" i="45"/>
  <c r="AG5428" i="45"/>
  <c r="AG5429" i="45"/>
  <c r="AG5430" i="45"/>
  <c r="AG5431" i="45"/>
  <c r="AG5432" i="45"/>
  <c r="AG5433" i="45"/>
  <c r="AG5434" i="45"/>
  <c r="AG5435" i="45"/>
  <c r="AG5436" i="45"/>
  <c r="AG5437" i="45"/>
  <c r="AG5438" i="45"/>
  <c r="AG5439" i="45"/>
  <c r="AG5440" i="45"/>
  <c r="AG5441" i="45"/>
  <c r="AG5442" i="45"/>
  <c r="AG5443" i="45"/>
  <c r="AG5444" i="45"/>
  <c r="AG5445" i="45"/>
  <c r="AG5446" i="45"/>
  <c r="AG5447" i="45"/>
  <c r="AG5448" i="45"/>
  <c r="AG5449" i="45"/>
  <c r="AG5450" i="45"/>
  <c r="AG5451" i="45"/>
  <c r="AG5452" i="45"/>
  <c r="AG5453" i="45"/>
  <c r="AG5454" i="45"/>
  <c r="AG5455" i="45"/>
  <c r="AG5456" i="45"/>
  <c r="AG5457" i="45"/>
  <c r="AG5458" i="45"/>
  <c r="AG5459" i="45"/>
  <c r="AG5460" i="45"/>
  <c r="AG5461" i="45"/>
  <c r="AG5462" i="45"/>
  <c r="AG5463" i="45"/>
  <c r="AG5464" i="45"/>
  <c r="AG5465" i="45"/>
  <c r="AG5466" i="45"/>
  <c r="AG5467" i="45"/>
  <c r="AG5468" i="45"/>
  <c r="AG5469" i="45"/>
  <c r="AG5470" i="45"/>
  <c r="AG5471" i="45"/>
  <c r="AG5472" i="45"/>
  <c r="AG5473" i="45"/>
  <c r="AG5474" i="45"/>
  <c r="AG5475" i="45"/>
  <c r="AG5476" i="45"/>
  <c r="AG5477" i="45"/>
  <c r="AG5478" i="45"/>
  <c r="AG5479" i="45"/>
  <c r="AG5480" i="45"/>
  <c r="AG5481" i="45"/>
  <c r="AG5482" i="45"/>
  <c r="AG5483" i="45"/>
  <c r="AG5484" i="45"/>
  <c r="AG5485" i="45"/>
  <c r="AG5486" i="45"/>
  <c r="AG5487" i="45"/>
  <c r="AG5488" i="45"/>
  <c r="AG5489" i="45"/>
  <c r="AG5490" i="45"/>
  <c r="AG5491" i="45"/>
  <c r="AG5492" i="45"/>
  <c r="AG5493" i="45"/>
  <c r="AG5494" i="45"/>
  <c r="AG5495" i="45"/>
  <c r="AG5496" i="45"/>
  <c r="AG5497" i="45"/>
  <c r="AG5498" i="45"/>
  <c r="AG5499" i="45"/>
  <c r="AG5500" i="45"/>
  <c r="AG5501" i="45"/>
  <c r="AG5502" i="45"/>
  <c r="AG5503" i="45"/>
  <c r="AG5504" i="45"/>
  <c r="AG5505" i="45"/>
  <c r="AG5506" i="45"/>
  <c r="AG5507" i="45"/>
  <c r="AG5508" i="45"/>
  <c r="AG5509" i="45"/>
  <c r="AG5510" i="45"/>
  <c r="AG5511" i="45"/>
  <c r="AG5512" i="45"/>
  <c r="AG5513" i="45"/>
  <c r="AG5514" i="45"/>
  <c r="AG5515" i="45"/>
  <c r="AG5516" i="45"/>
  <c r="AG5517" i="45"/>
  <c r="AG5518" i="45"/>
  <c r="AG5519" i="45"/>
  <c r="AG5520" i="45"/>
  <c r="AG5521" i="45"/>
  <c r="AG5522" i="45"/>
  <c r="AG5523" i="45"/>
  <c r="AG5524" i="45"/>
  <c r="AG5525" i="45"/>
  <c r="AG5526" i="45"/>
  <c r="AG5527" i="45"/>
  <c r="AG5528" i="45"/>
  <c r="AG5529" i="45"/>
  <c r="AG5530" i="45"/>
  <c r="AG5531" i="45"/>
  <c r="AG5532" i="45"/>
  <c r="AG5533" i="45"/>
  <c r="AG5534" i="45"/>
  <c r="AG5535" i="45"/>
  <c r="AG5536" i="45"/>
  <c r="AG5537" i="45"/>
  <c r="AG5538" i="45"/>
  <c r="AG5539" i="45"/>
  <c r="AG5540" i="45"/>
  <c r="AG5541" i="45"/>
  <c r="AG5542" i="45"/>
  <c r="AG5543" i="45"/>
  <c r="AG5544" i="45"/>
  <c r="AG5545" i="45"/>
  <c r="AG5546" i="45"/>
  <c r="AG5547" i="45"/>
  <c r="AG5548" i="45"/>
  <c r="AG5549" i="45"/>
  <c r="AG5550" i="45"/>
  <c r="AG5551" i="45"/>
  <c r="AG5552" i="45"/>
  <c r="AG5553" i="45"/>
  <c r="AG5554" i="45"/>
  <c r="AG5555" i="45"/>
  <c r="AG5556" i="45"/>
  <c r="AG5557" i="45"/>
  <c r="AG5558" i="45"/>
  <c r="AG5559" i="45"/>
  <c r="AG5560" i="45"/>
  <c r="AG5561" i="45"/>
  <c r="AG5562" i="45"/>
  <c r="AG5563" i="45"/>
  <c r="AG5564" i="45"/>
  <c r="AG5565" i="45"/>
  <c r="AG5566" i="45"/>
  <c r="AG5567" i="45"/>
  <c r="AG5568" i="45"/>
  <c r="AG5569" i="45"/>
  <c r="AG5570" i="45"/>
  <c r="AG5571" i="45"/>
  <c r="AG5572" i="45"/>
  <c r="AG5573" i="45"/>
  <c r="AG5574" i="45"/>
  <c r="AG5575" i="45"/>
  <c r="AG5576" i="45"/>
  <c r="AG5577" i="45"/>
  <c r="AG5578" i="45"/>
  <c r="AG5579" i="45"/>
  <c r="AG5580" i="45"/>
  <c r="AG5581" i="45"/>
  <c r="AG5582" i="45"/>
  <c r="AG5583" i="45"/>
  <c r="AG5584" i="45"/>
  <c r="AG5585" i="45"/>
  <c r="AG5586" i="45"/>
  <c r="AG5587" i="45"/>
  <c r="AG5588" i="45"/>
  <c r="AG5589" i="45"/>
  <c r="AG5590" i="45"/>
  <c r="AG5591" i="45"/>
  <c r="AG5592" i="45"/>
  <c r="AG5593" i="45"/>
  <c r="AG5594" i="45"/>
  <c r="AG5595" i="45"/>
  <c r="AG5596" i="45"/>
  <c r="AG5597" i="45"/>
  <c r="AG5598" i="45"/>
  <c r="AG5599" i="45"/>
  <c r="AG5600" i="45"/>
  <c r="AG5601" i="45"/>
  <c r="AG5602" i="45"/>
  <c r="AG5603" i="45"/>
  <c r="AG5604" i="45"/>
  <c r="AG5605" i="45"/>
  <c r="AG5606" i="45"/>
  <c r="AG5607" i="45"/>
  <c r="AG5608" i="45"/>
  <c r="AG5609" i="45"/>
  <c r="AG5610" i="45"/>
  <c r="AG5611" i="45"/>
  <c r="AG5612" i="45"/>
  <c r="AG5613" i="45"/>
  <c r="AG5614" i="45"/>
  <c r="AG5615" i="45"/>
  <c r="AG5616" i="45"/>
  <c r="AG5617" i="45"/>
  <c r="AG5618" i="45"/>
  <c r="AG5619" i="45"/>
  <c r="AG5620" i="45"/>
  <c r="AG5621" i="45"/>
  <c r="AG5622" i="45"/>
  <c r="AG5623" i="45"/>
  <c r="AG5624" i="45"/>
  <c r="AG5625" i="45"/>
  <c r="AG5626" i="45"/>
  <c r="AG5627" i="45"/>
  <c r="AG5628" i="45"/>
  <c r="AG5629" i="45"/>
  <c r="AG5630" i="45"/>
  <c r="AG5631" i="45"/>
  <c r="AG5632" i="45"/>
  <c r="AG5633" i="45"/>
  <c r="AG5634" i="45"/>
  <c r="AG5635" i="45"/>
  <c r="AG5636" i="45"/>
  <c r="AG5637" i="45"/>
  <c r="AG5638" i="45"/>
  <c r="AG5639" i="45"/>
  <c r="AG5640" i="45"/>
  <c r="AG5641" i="45"/>
  <c r="AG5642" i="45"/>
  <c r="AG5643" i="45"/>
  <c r="AG5644" i="45"/>
  <c r="AG5645" i="45"/>
  <c r="AG5646" i="45"/>
  <c r="AG5647" i="45"/>
  <c r="AG5648" i="45"/>
  <c r="AG5649" i="45"/>
  <c r="AG5650" i="45"/>
  <c r="AG5651" i="45"/>
  <c r="AG5652" i="45"/>
  <c r="AG5653" i="45"/>
  <c r="AG5654" i="45"/>
  <c r="AG5655" i="45"/>
  <c r="AG5656" i="45"/>
  <c r="AG5657" i="45"/>
  <c r="AG5658" i="45"/>
  <c r="AG5659" i="45"/>
  <c r="AG5660" i="45"/>
  <c r="AG5661" i="45"/>
  <c r="AG5662" i="45"/>
  <c r="AG5663" i="45"/>
  <c r="AG5664" i="45"/>
  <c r="AG5665" i="45"/>
  <c r="AG5666" i="45"/>
  <c r="AG5667" i="45"/>
  <c r="AG5668" i="45"/>
  <c r="AG5669" i="45"/>
  <c r="AG5670" i="45"/>
  <c r="AG5671" i="45"/>
  <c r="AG5672" i="45"/>
  <c r="AG5673" i="45"/>
  <c r="AG5674" i="45"/>
  <c r="AG5675" i="45"/>
  <c r="AG5676" i="45"/>
  <c r="AG5677" i="45"/>
  <c r="AG5678" i="45"/>
  <c r="AG5679" i="45"/>
  <c r="AG5680" i="45"/>
  <c r="AG5681" i="45"/>
  <c r="AG5682" i="45"/>
  <c r="AG5683" i="45"/>
  <c r="AG5684" i="45"/>
  <c r="AG5685" i="45"/>
  <c r="AG5686" i="45"/>
  <c r="AG5687" i="45"/>
  <c r="AG5688" i="45"/>
  <c r="AG5689" i="45"/>
  <c r="AG5690" i="45"/>
  <c r="AG5691" i="45"/>
  <c r="AG5692" i="45"/>
  <c r="AG5693" i="45"/>
  <c r="AG5694" i="45"/>
  <c r="AG5695" i="45"/>
  <c r="AG5696" i="45"/>
  <c r="AG5697" i="45"/>
  <c r="AG5698" i="45"/>
  <c r="AG5699" i="45"/>
  <c r="AG5700" i="45"/>
  <c r="AG5701" i="45"/>
  <c r="AG5702" i="45"/>
  <c r="AG5703" i="45"/>
  <c r="AG5704" i="45"/>
  <c r="AG5705" i="45"/>
  <c r="AG5706" i="45"/>
  <c r="AG5707" i="45"/>
  <c r="AG5708" i="45"/>
  <c r="AG5709" i="45"/>
  <c r="AG5710" i="45"/>
  <c r="AG5711" i="45"/>
  <c r="AG5712" i="45"/>
  <c r="AG5713" i="45"/>
  <c r="AG5714" i="45"/>
  <c r="AG5715" i="45"/>
  <c r="AG5716" i="45"/>
  <c r="AG5717" i="45"/>
  <c r="AG5718" i="45"/>
  <c r="AG5719" i="45"/>
  <c r="AG5720" i="45"/>
  <c r="AG5721" i="45"/>
  <c r="AG5722" i="45"/>
  <c r="AG5723" i="45"/>
  <c r="AG5724" i="45"/>
  <c r="AG5725" i="45"/>
  <c r="AG5726" i="45"/>
  <c r="AG5727" i="45"/>
  <c r="AG5728" i="45"/>
  <c r="AG5729" i="45"/>
  <c r="AG5730" i="45"/>
  <c r="AG5731" i="45"/>
  <c r="AG5732" i="45"/>
  <c r="AG5733" i="45"/>
  <c r="AG5734" i="45"/>
  <c r="AG5735" i="45"/>
  <c r="AG5736" i="45"/>
  <c r="AG5737" i="45"/>
  <c r="AG5738" i="45"/>
  <c r="AG5739" i="45"/>
  <c r="AG5740" i="45"/>
  <c r="AG5741" i="45"/>
  <c r="AG5742" i="45"/>
  <c r="AG5743" i="45"/>
  <c r="AG5744" i="45"/>
  <c r="AG5745" i="45"/>
  <c r="AG5746" i="45"/>
  <c r="AG5747" i="45"/>
  <c r="AG5748" i="45"/>
  <c r="AG5749" i="45"/>
  <c r="AG5750" i="45"/>
  <c r="AG5751" i="45"/>
  <c r="AG5752" i="45"/>
  <c r="AG5753" i="45"/>
  <c r="AG5754" i="45"/>
  <c r="AG5755" i="45"/>
  <c r="AG5756" i="45"/>
  <c r="AG5757" i="45"/>
  <c r="AG5758" i="45"/>
  <c r="AG5759" i="45"/>
  <c r="AG5760" i="45"/>
  <c r="AG5761" i="45"/>
  <c r="AG5762" i="45"/>
  <c r="AG5763" i="45"/>
  <c r="AG5764" i="45"/>
  <c r="AG5765" i="45"/>
  <c r="AG5766" i="45"/>
  <c r="AG5767" i="45"/>
  <c r="AG5768" i="45"/>
  <c r="AG5769" i="45"/>
  <c r="AG5770" i="45"/>
  <c r="AG5771" i="45"/>
  <c r="AG5772" i="45"/>
  <c r="AG5773" i="45"/>
  <c r="AG5774" i="45"/>
  <c r="AG5775" i="45"/>
  <c r="AG5776" i="45"/>
  <c r="AG5777" i="45"/>
  <c r="AG5778" i="45"/>
  <c r="AG5779" i="45"/>
  <c r="AG5780" i="45"/>
  <c r="AG5781" i="45"/>
  <c r="AG5782" i="45"/>
  <c r="AG5783" i="45"/>
  <c r="AG5784" i="45"/>
  <c r="AG5785" i="45"/>
  <c r="AG5786" i="45"/>
  <c r="AG5787" i="45"/>
  <c r="AG5788" i="45"/>
  <c r="AG5789" i="45"/>
  <c r="AG5790" i="45"/>
  <c r="AG5791" i="45"/>
  <c r="AG5792" i="45"/>
  <c r="AG5793" i="45"/>
  <c r="AG5794" i="45"/>
  <c r="AG5795" i="45"/>
  <c r="AG5796" i="45"/>
  <c r="AG5797" i="45"/>
  <c r="AG5798" i="45"/>
  <c r="AG5799" i="45"/>
  <c r="AG5800" i="45"/>
  <c r="AG5801" i="45"/>
  <c r="AG5802" i="45"/>
  <c r="AG5803" i="45"/>
  <c r="AG5804" i="45"/>
  <c r="AG5805" i="45"/>
  <c r="AG5806" i="45"/>
  <c r="AG5807" i="45"/>
  <c r="AG5808" i="45"/>
  <c r="AG5809" i="45"/>
  <c r="AG5810" i="45"/>
  <c r="AG5811" i="45"/>
  <c r="AG5812" i="45"/>
  <c r="AG5813" i="45"/>
  <c r="AG5814" i="45"/>
  <c r="AG5815" i="45"/>
  <c r="AG5816" i="45"/>
  <c r="AG5817" i="45"/>
  <c r="AG5818" i="45"/>
  <c r="AG5819" i="45"/>
  <c r="AG5820" i="45"/>
  <c r="AG5821" i="45"/>
  <c r="AG5822" i="45"/>
  <c r="AG5823" i="45"/>
  <c r="AG5824" i="45"/>
  <c r="AG5825" i="45"/>
  <c r="AG5826" i="45"/>
  <c r="AG5827" i="45"/>
  <c r="AG5828" i="45"/>
  <c r="AG5829" i="45"/>
  <c r="AG5830" i="45"/>
  <c r="AG5831" i="45"/>
  <c r="AG5832" i="45"/>
  <c r="AG5833" i="45"/>
  <c r="AG5834" i="45"/>
  <c r="AG5835" i="45"/>
  <c r="AG5836" i="45"/>
  <c r="AG5837" i="45"/>
  <c r="AG5838" i="45"/>
  <c r="AG5839" i="45"/>
  <c r="AG5840" i="45"/>
  <c r="AG5841" i="45"/>
  <c r="AG5842" i="45"/>
  <c r="AG5843" i="45"/>
  <c r="AG5844" i="45"/>
  <c r="AG5845" i="45"/>
  <c r="AG5846" i="45"/>
  <c r="AG5847" i="45"/>
  <c r="AG5848" i="45"/>
  <c r="AG5849" i="45"/>
  <c r="AG5850" i="45"/>
  <c r="AG5851" i="45"/>
  <c r="AG5852" i="45"/>
  <c r="AG5853" i="45"/>
  <c r="AG5854" i="45"/>
  <c r="AG5855" i="45"/>
  <c r="AG5856" i="45"/>
  <c r="AG5857" i="45"/>
  <c r="AG5858" i="45"/>
  <c r="AG5859" i="45"/>
  <c r="AG5860" i="45"/>
  <c r="AG5861" i="45"/>
  <c r="AG5862" i="45"/>
  <c r="AG5863" i="45"/>
  <c r="AG5864" i="45"/>
  <c r="AG5865" i="45"/>
  <c r="AG5866" i="45"/>
  <c r="AG5867" i="45"/>
  <c r="AG5868" i="45"/>
  <c r="AG5869" i="45"/>
  <c r="AG5870" i="45"/>
  <c r="AG5871" i="45"/>
  <c r="AG5872" i="45"/>
  <c r="AG5873" i="45"/>
  <c r="AG5874" i="45"/>
  <c r="AG5875" i="45"/>
  <c r="AG5876" i="45"/>
  <c r="AG5877" i="45"/>
  <c r="AG5878" i="45"/>
  <c r="AG5879" i="45"/>
  <c r="AG5880" i="45"/>
  <c r="AG5881" i="45"/>
  <c r="AG5882" i="45"/>
  <c r="AG5883" i="45"/>
  <c r="AG5884" i="45"/>
  <c r="AG5885" i="45"/>
  <c r="AG5886" i="45"/>
  <c r="AG5887" i="45"/>
  <c r="AG5888" i="45"/>
  <c r="AG5889" i="45"/>
  <c r="AG5890" i="45"/>
  <c r="AG5891" i="45"/>
  <c r="AG5892" i="45"/>
  <c r="AG5893" i="45"/>
  <c r="AG5894" i="45"/>
  <c r="AG5895" i="45"/>
  <c r="AG5896" i="45"/>
  <c r="AG5897" i="45"/>
  <c r="AG5898" i="45"/>
  <c r="AG5899" i="45"/>
  <c r="AG5900" i="45"/>
  <c r="AG5901" i="45"/>
  <c r="AG5902" i="45"/>
  <c r="AG5903" i="45"/>
  <c r="AG5904" i="45"/>
  <c r="AG5905" i="45"/>
  <c r="AG5906" i="45"/>
  <c r="AG5907" i="45"/>
  <c r="AG5908" i="45"/>
  <c r="AG5909" i="45"/>
  <c r="AG5910" i="45"/>
  <c r="AG5911" i="45"/>
  <c r="AG5912" i="45"/>
  <c r="AG5913" i="45"/>
  <c r="AG5914" i="45"/>
  <c r="AG5915" i="45"/>
  <c r="AG5916" i="45"/>
  <c r="AG5917" i="45"/>
  <c r="AG5918" i="45"/>
  <c r="AG5919" i="45"/>
  <c r="AG5920" i="45"/>
  <c r="AG5921" i="45"/>
  <c r="AG5922" i="45"/>
  <c r="AG5923" i="45"/>
  <c r="AG5924" i="45"/>
  <c r="AG5925" i="45"/>
  <c r="AG5926" i="45"/>
  <c r="AG5927" i="45"/>
  <c r="AG5928" i="45"/>
  <c r="AG5929" i="45"/>
  <c r="AG5930" i="45"/>
  <c r="AG5931" i="45"/>
  <c r="AG5932" i="45"/>
  <c r="AG5933" i="45"/>
  <c r="AG5934" i="45"/>
  <c r="AG5935" i="45"/>
  <c r="AG5936" i="45"/>
  <c r="AG5937" i="45"/>
  <c r="AG5938" i="45"/>
  <c r="AG5939" i="45"/>
  <c r="AG5940" i="45"/>
  <c r="AG5941" i="45"/>
  <c r="AG5942" i="45"/>
  <c r="AG5943" i="45"/>
  <c r="AG5944" i="45"/>
  <c r="AG5945" i="45"/>
  <c r="AG5946" i="45"/>
  <c r="AG5947" i="45"/>
  <c r="AG5948" i="45"/>
  <c r="AG5949" i="45"/>
  <c r="AG5950" i="45"/>
  <c r="AG5951" i="45"/>
  <c r="AG5952" i="45"/>
  <c r="AG5953" i="45"/>
  <c r="AG5954" i="45"/>
  <c r="AG5955" i="45"/>
  <c r="AG5956" i="45"/>
  <c r="AG5957" i="45"/>
  <c r="AG5958" i="45"/>
  <c r="AG5959" i="45"/>
  <c r="AG5960" i="45"/>
  <c r="AG5961" i="45"/>
  <c r="AG6" i="45"/>
  <c r="AC7" i="45"/>
  <c r="AC8" i="45"/>
  <c r="AC9" i="45"/>
  <c r="AC10" i="45"/>
  <c r="AC11" i="45"/>
  <c r="AC12" i="45"/>
  <c r="AC13" i="45"/>
  <c r="AC14" i="45"/>
  <c r="AC15" i="45"/>
  <c r="AC16" i="45"/>
  <c r="AC17" i="45"/>
  <c r="AC18" i="45"/>
  <c r="AC19" i="45"/>
  <c r="AC20" i="45"/>
  <c r="AC21" i="45"/>
  <c r="AC22" i="45"/>
  <c r="AC23" i="45"/>
  <c r="AC24" i="45"/>
  <c r="AC25" i="45"/>
  <c r="AC26" i="45"/>
  <c r="AC27" i="45"/>
  <c r="AC28" i="45"/>
  <c r="AC29" i="45"/>
  <c r="AC30" i="45"/>
  <c r="AC31" i="45"/>
  <c r="AC32" i="45"/>
  <c r="AC33" i="45"/>
  <c r="AC34" i="45"/>
  <c r="AC35" i="45"/>
  <c r="AC36" i="45"/>
  <c r="AC37" i="45"/>
  <c r="AC38" i="45"/>
  <c r="AC39" i="45"/>
  <c r="AC40" i="45"/>
  <c r="AC41" i="45"/>
  <c r="AC42" i="45"/>
  <c r="AC43" i="45"/>
  <c r="AC44" i="45"/>
  <c r="AC45" i="45"/>
  <c r="AC46" i="45"/>
  <c r="AC47" i="45"/>
  <c r="AC48" i="45"/>
  <c r="AC49" i="45"/>
  <c r="AC50" i="45"/>
  <c r="AC51" i="45"/>
  <c r="AC52" i="45"/>
  <c r="AC53" i="45"/>
  <c r="AC54" i="45"/>
  <c r="AC55" i="45"/>
  <c r="AC56" i="45"/>
  <c r="AC57" i="45"/>
  <c r="AC58" i="45"/>
  <c r="AC59" i="45"/>
  <c r="AC60" i="45"/>
  <c r="AC61" i="45"/>
  <c r="AC62" i="45"/>
  <c r="AC63" i="45"/>
  <c r="AC64" i="45"/>
  <c r="AC65" i="45"/>
  <c r="AC66" i="45"/>
  <c r="AC67" i="45"/>
  <c r="AC68" i="45"/>
  <c r="AC69" i="45"/>
  <c r="AC70" i="45"/>
  <c r="AC71" i="45"/>
  <c r="AC72" i="45"/>
  <c r="AC73" i="45"/>
  <c r="AC74" i="45"/>
  <c r="AC75" i="45"/>
  <c r="AC76" i="45"/>
  <c r="AC77" i="45"/>
  <c r="AC78" i="45"/>
  <c r="AC79" i="45"/>
  <c r="AC80" i="45"/>
  <c r="AC81" i="45"/>
  <c r="AC82" i="45"/>
  <c r="AC83" i="45"/>
  <c r="AC84" i="45"/>
  <c r="AC85" i="45"/>
  <c r="AC86" i="45"/>
  <c r="AC87" i="45"/>
  <c r="AC88" i="45"/>
  <c r="AC89" i="45"/>
  <c r="AC90" i="45"/>
  <c r="AC91" i="45"/>
  <c r="AC92" i="45"/>
  <c r="AC93" i="45"/>
  <c r="AC94" i="45"/>
  <c r="AC95" i="45"/>
  <c r="AC96" i="45"/>
  <c r="AC97" i="45"/>
  <c r="AC98" i="45"/>
  <c r="AC99" i="45"/>
  <c r="AC100" i="45"/>
  <c r="AC101" i="45"/>
  <c r="AC102" i="45"/>
  <c r="AC103" i="45"/>
  <c r="AC104" i="45"/>
  <c r="AC105" i="45"/>
  <c r="AC106" i="45"/>
  <c r="AC107" i="45"/>
  <c r="AC108" i="45"/>
  <c r="AC109" i="45"/>
  <c r="AC110" i="45"/>
  <c r="AC111" i="45"/>
  <c r="AC112" i="45"/>
  <c r="AC113" i="45"/>
  <c r="AC114" i="45"/>
  <c r="AC115" i="45"/>
  <c r="AC116" i="45"/>
  <c r="AC117" i="45"/>
  <c r="AC118" i="45"/>
  <c r="AC119" i="45"/>
  <c r="AC120" i="45"/>
  <c r="AC121" i="45"/>
  <c r="AC122" i="45"/>
  <c r="AC123" i="45"/>
  <c r="AC124" i="45"/>
  <c r="AC125" i="45"/>
  <c r="AC126" i="45"/>
  <c r="AC127" i="45"/>
  <c r="AC128" i="45"/>
  <c r="AC129" i="45"/>
  <c r="AC130" i="45"/>
  <c r="AC131" i="45"/>
  <c r="AC132" i="45"/>
  <c r="AC133" i="45"/>
  <c r="AC134" i="45"/>
  <c r="AC135" i="45"/>
  <c r="AC136" i="45"/>
  <c r="AC137" i="45"/>
  <c r="AC138" i="45"/>
  <c r="AC139" i="45"/>
  <c r="AC140" i="45"/>
  <c r="AC141" i="45"/>
  <c r="AC142" i="45"/>
  <c r="AC143" i="45"/>
  <c r="AC144" i="45"/>
  <c r="AC145" i="45"/>
  <c r="AC146" i="45"/>
  <c r="AC147" i="45"/>
  <c r="AC148" i="45"/>
  <c r="AC149" i="45"/>
  <c r="AC150" i="45"/>
  <c r="AC151" i="45"/>
  <c r="AC152" i="45"/>
  <c r="AC153" i="45"/>
  <c r="AC154" i="45"/>
  <c r="AC155" i="45"/>
  <c r="AC156" i="45"/>
  <c r="AC157" i="45"/>
  <c r="AC158" i="45"/>
  <c r="AC159" i="45"/>
  <c r="AC160" i="45"/>
  <c r="AC161" i="45"/>
  <c r="AC162" i="45"/>
  <c r="AC163" i="45"/>
  <c r="AC164" i="45"/>
  <c r="AC165" i="45"/>
  <c r="AC166" i="45"/>
  <c r="AC167" i="45"/>
  <c r="AC168" i="45"/>
  <c r="AC169" i="45"/>
  <c r="AC170" i="45"/>
  <c r="AC171" i="45"/>
  <c r="AC172" i="45"/>
  <c r="AC173" i="45"/>
  <c r="AC174" i="45"/>
  <c r="AC175" i="45"/>
  <c r="AC176" i="45"/>
  <c r="AC177" i="45"/>
  <c r="AC178" i="45"/>
  <c r="AC179" i="45"/>
  <c r="AC180" i="45"/>
  <c r="AC181" i="45"/>
  <c r="AC182" i="45"/>
  <c r="AC183" i="45"/>
  <c r="AC184" i="45"/>
  <c r="AC185" i="45"/>
  <c r="AC186" i="45"/>
  <c r="AC187" i="45"/>
  <c r="AC188" i="45"/>
  <c r="AC189" i="45"/>
  <c r="AC190" i="45"/>
  <c r="AC191" i="45"/>
  <c r="AC192" i="45"/>
  <c r="AC193" i="45"/>
  <c r="AC194" i="45"/>
  <c r="AC195" i="45"/>
  <c r="AC196" i="45"/>
  <c r="AC197" i="45"/>
  <c r="AC198" i="45"/>
  <c r="AC199" i="45"/>
  <c r="AC200" i="45"/>
  <c r="AC201" i="45"/>
  <c r="AC202" i="45"/>
  <c r="AC203" i="45"/>
  <c r="AC204" i="45"/>
  <c r="AC205" i="45"/>
  <c r="AC206" i="45"/>
  <c r="AC207" i="45"/>
  <c r="AC208" i="45"/>
  <c r="AC209" i="45"/>
  <c r="AC210" i="45"/>
  <c r="AC211" i="45"/>
  <c r="AC212" i="45"/>
  <c r="AC213" i="45"/>
  <c r="AC214" i="45"/>
  <c r="AC215" i="45"/>
  <c r="AC216" i="45"/>
  <c r="AC217" i="45"/>
  <c r="AC218" i="45"/>
  <c r="AC219" i="45"/>
  <c r="AC220" i="45"/>
  <c r="AC221" i="45"/>
  <c r="AC222" i="45"/>
  <c r="AC223" i="45"/>
  <c r="AC224" i="45"/>
  <c r="AC225" i="45"/>
  <c r="AC226" i="45"/>
  <c r="AC227" i="45"/>
  <c r="AC228" i="45"/>
  <c r="AC229" i="45"/>
  <c r="AC230" i="45"/>
  <c r="AC231" i="45"/>
  <c r="AC232" i="45"/>
  <c r="AC233" i="45"/>
  <c r="AC234" i="45"/>
  <c r="AC235" i="45"/>
  <c r="AC236" i="45"/>
  <c r="AC237" i="45"/>
  <c r="AC238" i="45"/>
  <c r="AC239" i="45"/>
  <c r="AC240" i="45"/>
  <c r="AC241" i="45"/>
  <c r="AC242" i="45"/>
  <c r="AC243" i="45"/>
  <c r="AC244" i="45"/>
  <c r="AC245" i="45"/>
  <c r="AC246" i="45"/>
  <c r="AC247" i="45"/>
  <c r="AC248" i="45"/>
  <c r="AC249" i="45"/>
  <c r="AC250" i="45"/>
  <c r="AC251" i="45"/>
  <c r="AC252" i="45"/>
  <c r="AC253" i="45"/>
  <c r="AC254" i="45"/>
  <c r="AC255" i="45"/>
  <c r="AC256" i="45"/>
  <c r="AC257" i="45"/>
  <c r="AC258" i="45"/>
  <c r="AC259" i="45"/>
  <c r="AC260" i="45"/>
  <c r="AC261" i="45"/>
  <c r="AC262" i="45"/>
  <c r="AC263" i="45"/>
  <c r="AC264" i="45"/>
  <c r="AC265" i="45"/>
  <c r="AC266" i="45"/>
  <c r="AC267" i="45"/>
  <c r="AC268" i="45"/>
  <c r="AC269" i="45"/>
  <c r="AC270" i="45"/>
  <c r="AC271" i="45"/>
  <c r="AC272" i="45"/>
  <c r="AC273" i="45"/>
  <c r="AC274" i="45"/>
  <c r="AC275" i="45"/>
  <c r="AC276" i="45"/>
  <c r="AC277" i="45"/>
  <c r="AC278" i="45"/>
  <c r="AC279" i="45"/>
  <c r="AC280" i="45"/>
  <c r="AC281" i="45"/>
  <c r="AC282" i="45"/>
  <c r="AC283" i="45"/>
  <c r="AC284" i="45"/>
  <c r="AC285" i="45"/>
  <c r="AC286" i="45"/>
  <c r="AC287" i="45"/>
  <c r="AC288" i="45"/>
  <c r="AC289" i="45"/>
  <c r="AC290" i="45"/>
  <c r="AC291" i="45"/>
  <c r="AC292" i="45"/>
  <c r="AC293" i="45"/>
  <c r="AC294" i="45"/>
  <c r="AC295" i="45"/>
  <c r="AC296" i="45"/>
  <c r="AC297" i="45"/>
  <c r="AC298" i="45"/>
  <c r="AC299" i="45"/>
  <c r="AC300" i="45"/>
  <c r="AC301" i="45"/>
  <c r="AC302" i="45"/>
  <c r="AC303" i="45"/>
  <c r="AC304" i="45"/>
  <c r="AC305" i="45"/>
  <c r="AC306" i="45"/>
  <c r="AC307" i="45"/>
  <c r="AC308" i="45"/>
  <c r="AC309" i="45"/>
  <c r="AC310" i="45"/>
  <c r="AC311" i="45"/>
  <c r="AC312" i="45"/>
  <c r="AC313" i="45"/>
  <c r="AC314" i="45"/>
  <c r="AC315" i="45"/>
  <c r="AC316" i="45"/>
  <c r="AC317" i="45"/>
  <c r="AC318" i="45"/>
  <c r="AC319" i="45"/>
  <c r="AC320" i="45"/>
  <c r="AC321" i="45"/>
  <c r="AC322" i="45"/>
  <c r="AC323" i="45"/>
  <c r="AC324" i="45"/>
  <c r="AC325" i="45"/>
  <c r="AC326" i="45"/>
  <c r="AC327" i="45"/>
  <c r="AC328" i="45"/>
  <c r="AC329" i="45"/>
  <c r="AC330" i="45"/>
  <c r="AC331" i="45"/>
  <c r="AC332" i="45"/>
  <c r="AC333" i="45"/>
  <c r="AC334" i="45"/>
  <c r="AC335" i="45"/>
  <c r="AC336" i="45"/>
  <c r="AC337" i="45"/>
  <c r="AC338" i="45"/>
  <c r="AC339" i="45"/>
  <c r="AC340" i="45"/>
  <c r="AC341" i="45"/>
  <c r="AC342" i="45"/>
  <c r="AC343" i="45"/>
  <c r="AC344" i="45"/>
  <c r="AC345" i="45"/>
  <c r="AC346" i="45"/>
  <c r="AC347" i="45"/>
  <c r="AC348" i="45"/>
  <c r="AC349" i="45"/>
  <c r="AC350" i="45"/>
  <c r="AC351" i="45"/>
  <c r="AC352" i="45"/>
  <c r="AC353" i="45"/>
  <c r="AC354" i="45"/>
  <c r="AC355" i="45"/>
  <c r="AC356" i="45"/>
  <c r="AC357" i="45"/>
  <c r="AC358" i="45"/>
  <c r="AC359" i="45"/>
  <c r="AC360" i="45"/>
  <c r="AC361" i="45"/>
  <c r="AC362" i="45"/>
  <c r="AC363" i="45"/>
  <c r="AC364" i="45"/>
  <c r="AC365" i="45"/>
  <c r="AC366" i="45"/>
  <c r="AC367" i="45"/>
  <c r="AC368" i="45"/>
  <c r="AC369" i="45"/>
  <c r="AC370" i="45"/>
  <c r="AC371" i="45"/>
  <c r="AC372" i="45"/>
  <c r="AC373" i="45"/>
  <c r="AC374" i="45"/>
  <c r="AC375" i="45"/>
  <c r="AC376" i="45"/>
  <c r="AC377" i="45"/>
  <c r="AC378" i="45"/>
  <c r="AC379" i="45"/>
  <c r="AC380" i="45"/>
  <c r="AC381" i="45"/>
  <c r="AC382" i="45"/>
  <c r="AC383" i="45"/>
  <c r="AC384" i="45"/>
  <c r="AC385" i="45"/>
  <c r="AC386" i="45"/>
  <c r="AC387" i="45"/>
  <c r="AC388" i="45"/>
  <c r="AC389" i="45"/>
  <c r="AC390" i="45"/>
  <c r="AC391" i="45"/>
  <c r="AC392" i="45"/>
  <c r="AC393" i="45"/>
  <c r="AC394" i="45"/>
  <c r="AC395" i="45"/>
  <c r="AC396" i="45"/>
  <c r="AC397" i="45"/>
  <c r="AC398" i="45"/>
  <c r="AC399" i="45"/>
  <c r="AC400" i="45"/>
  <c r="AC401" i="45"/>
  <c r="AC402" i="45"/>
  <c r="AC403" i="45"/>
  <c r="AC404" i="45"/>
  <c r="AC405" i="45"/>
  <c r="AC406" i="45"/>
  <c r="AC407" i="45"/>
  <c r="AC408" i="45"/>
  <c r="AC409" i="45"/>
  <c r="AC410" i="45"/>
  <c r="AC411" i="45"/>
  <c r="AC412" i="45"/>
  <c r="AC413" i="45"/>
  <c r="AC414" i="45"/>
  <c r="AC415" i="45"/>
  <c r="AC416" i="45"/>
  <c r="AC417" i="45"/>
  <c r="AC418" i="45"/>
  <c r="AC419" i="45"/>
  <c r="AC420" i="45"/>
  <c r="AC421" i="45"/>
  <c r="AC422" i="45"/>
  <c r="AC423" i="45"/>
  <c r="AC424" i="45"/>
  <c r="AC425" i="45"/>
  <c r="AC426" i="45"/>
  <c r="AC427" i="45"/>
  <c r="AC428" i="45"/>
  <c r="AC429" i="45"/>
  <c r="AC430" i="45"/>
  <c r="AC431" i="45"/>
  <c r="AC432" i="45"/>
  <c r="AC433" i="45"/>
  <c r="AC434" i="45"/>
  <c r="AC435" i="45"/>
  <c r="AC436" i="45"/>
  <c r="AC437" i="45"/>
  <c r="AC438" i="45"/>
  <c r="AC439" i="45"/>
  <c r="AC440" i="45"/>
  <c r="AC441" i="45"/>
  <c r="AC442" i="45"/>
  <c r="AC443" i="45"/>
  <c r="AC444" i="45"/>
  <c r="AC445" i="45"/>
  <c r="AC446" i="45"/>
  <c r="AC447" i="45"/>
  <c r="AC448" i="45"/>
  <c r="AC449" i="45"/>
  <c r="AC450" i="45"/>
  <c r="AC451" i="45"/>
  <c r="AC452" i="45"/>
  <c r="AC453" i="45"/>
  <c r="AC454" i="45"/>
  <c r="AC455" i="45"/>
  <c r="AC456" i="45"/>
  <c r="AC457" i="45"/>
  <c r="AC458" i="45"/>
  <c r="AC459" i="45"/>
  <c r="AC460" i="45"/>
  <c r="AC461" i="45"/>
  <c r="AC462" i="45"/>
  <c r="AC463" i="45"/>
  <c r="AC464" i="45"/>
  <c r="AC465" i="45"/>
  <c r="AC466" i="45"/>
  <c r="AC467" i="45"/>
  <c r="AC468" i="45"/>
  <c r="AC469" i="45"/>
  <c r="AC470" i="45"/>
  <c r="AC471" i="45"/>
  <c r="AC472" i="45"/>
  <c r="AC473" i="45"/>
  <c r="AC474" i="45"/>
  <c r="AC475" i="45"/>
  <c r="AC476" i="45"/>
  <c r="AC477" i="45"/>
  <c r="AC478" i="45"/>
  <c r="AC479" i="45"/>
  <c r="AC480" i="45"/>
  <c r="AC481" i="45"/>
  <c r="AC482" i="45"/>
  <c r="AC483" i="45"/>
  <c r="AC484" i="45"/>
  <c r="AC485" i="45"/>
  <c r="AC486" i="45"/>
  <c r="AC487" i="45"/>
  <c r="AC488" i="45"/>
  <c r="AC489" i="45"/>
  <c r="AC490" i="45"/>
  <c r="AC491" i="45"/>
  <c r="AC492" i="45"/>
  <c r="AC493" i="45"/>
  <c r="AC494" i="45"/>
  <c r="AC495" i="45"/>
  <c r="AC496" i="45"/>
  <c r="AC497" i="45"/>
  <c r="AC498" i="45"/>
  <c r="AC499" i="45"/>
  <c r="AC500" i="45"/>
  <c r="AC501" i="45"/>
  <c r="AC502" i="45"/>
  <c r="AC503" i="45"/>
  <c r="AC504" i="45"/>
  <c r="AC505" i="45"/>
  <c r="AC506" i="45"/>
  <c r="AC507" i="45"/>
  <c r="AC508" i="45"/>
  <c r="AC509" i="45"/>
  <c r="AC510" i="45"/>
  <c r="AC511" i="45"/>
  <c r="AC512" i="45"/>
  <c r="AC513" i="45"/>
  <c r="AC514" i="45"/>
  <c r="AC515" i="45"/>
  <c r="AC516" i="45"/>
  <c r="AC517" i="45"/>
  <c r="AC518" i="45"/>
  <c r="AC519" i="45"/>
  <c r="AC520" i="45"/>
  <c r="AC521" i="45"/>
  <c r="AC522" i="45"/>
  <c r="AC523" i="45"/>
  <c r="AC524" i="45"/>
  <c r="AC525" i="45"/>
  <c r="AC526" i="45"/>
  <c r="AC527" i="45"/>
  <c r="AC528" i="45"/>
  <c r="AC529" i="45"/>
  <c r="AC530" i="45"/>
  <c r="AC531" i="45"/>
  <c r="AC532" i="45"/>
  <c r="AC533" i="45"/>
  <c r="AC534" i="45"/>
  <c r="AC535" i="45"/>
  <c r="AC536" i="45"/>
  <c r="AC537" i="45"/>
  <c r="AC538" i="45"/>
  <c r="AC539" i="45"/>
  <c r="AC540" i="45"/>
  <c r="AC541" i="45"/>
  <c r="AC542" i="45"/>
  <c r="AC543" i="45"/>
  <c r="AC544" i="45"/>
  <c r="AC545" i="45"/>
  <c r="AC546" i="45"/>
  <c r="AC547" i="45"/>
  <c r="AC548" i="45"/>
  <c r="AC549" i="45"/>
  <c r="AC550" i="45"/>
  <c r="AC551" i="45"/>
  <c r="AC552" i="45"/>
  <c r="AC553" i="45"/>
  <c r="AC554" i="45"/>
  <c r="AC555" i="45"/>
  <c r="AC556" i="45"/>
  <c r="AC557" i="45"/>
  <c r="AC558" i="45"/>
  <c r="AC559" i="45"/>
  <c r="AC560" i="45"/>
  <c r="AC561" i="45"/>
  <c r="AC562" i="45"/>
  <c r="AC563" i="45"/>
  <c r="AC564" i="45"/>
  <c r="AC565" i="45"/>
  <c r="AC566" i="45"/>
  <c r="AC567" i="45"/>
  <c r="AC568" i="45"/>
  <c r="AC569" i="45"/>
  <c r="AC570" i="45"/>
  <c r="AC571" i="45"/>
  <c r="AC572" i="45"/>
  <c r="AC573" i="45"/>
  <c r="AC574" i="45"/>
  <c r="AC575" i="45"/>
  <c r="AC576" i="45"/>
  <c r="AC577" i="45"/>
  <c r="AC578" i="45"/>
  <c r="AC579" i="45"/>
  <c r="AC580" i="45"/>
  <c r="AC581" i="45"/>
  <c r="AC582" i="45"/>
  <c r="AC583" i="45"/>
  <c r="AC584" i="45"/>
  <c r="AC585" i="45"/>
  <c r="AC586" i="45"/>
  <c r="AC587" i="45"/>
  <c r="AC588" i="45"/>
  <c r="AC589" i="45"/>
  <c r="AC590" i="45"/>
  <c r="AC591" i="45"/>
  <c r="AC592" i="45"/>
  <c r="AC593" i="45"/>
  <c r="AC594" i="45"/>
  <c r="AC595" i="45"/>
  <c r="AC596" i="45"/>
  <c r="AC597" i="45"/>
  <c r="AC598" i="45"/>
  <c r="AC599" i="45"/>
  <c r="AC600" i="45"/>
  <c r="AC601" i="45"/>
  <c r="AC602" i="45"/>
  <c r="AC603" i="45"/>
  <c r="AC604" i="45"/>
  <c r="AC605" i="45"/>
  <c r="AC606" i="45"/>
  <c r="AC607" i="45"/>
  <c r="AC608" i="45"/>
  <c r="AC609" i="45"/>
  <c r="AC610" i="45"/>
  <c r="AC611" i="45"/>
  <c r="AC612" i="45"/>
  <c r="AC613" i="45"/>
  <c r="AC614" i="45"/>
  <c r="AC615" i="45"/>
  <c r="AC616" i="45"/>
  <c r="AC617" i="45"/>
  <c r="AC618" i="45"/>
  <c r="AC619" i="45"/>
  <c r="AC620" i="45"/>
  <c r="AC621" i="45"/>
  <c r="AC622" i="45"/>
  <c r="AC623" i="45"/>
  <c r="AC624" i="45"/>
  <c r="AC625" i="45"/>
  <c r="AC626" i="45"/>
  <c r="AC627" i="45"/>
  <c r="AC628" i="45"/>
  <c r="AC629" i="45"/>
  <c r="AC630" i="45"/>
  <c r="AC631" i="45"/>
  <c r="AC632" i="45"/>
  <c r="AC633" i="45"/>
  <c r="AC634" i="45"/>
  <c r="AC635" i="45"/>
  <c r="AC636" i="45"/>
  <c r="AC637" i="45"/>
  <c r="AC638" i="45"/>
  <c r="AC639" i="45"/>
  <c r="AC640" i="45"/>
  <c r="AC641" i="45"/>
  <c r="AC642" i="45"/>
  <c r="AC643" i="45"/>
  <c r="AC644" i="45"/>
  <c r="AC645" i="45"/>
  <c r="AC646" i="45"/>
  <c r="AC647" i="45"/>
  <c r="AC648" i="45"/>
  <c r="AC649" i="45"/>
  <c r="AC650" i="45"/>
  <c r="AC651" i="45"/>
  <c r="AC652" i="45"/>
  <c r="AC653" i="45"/>
  <c r="AC654" i="45"/>
  <c r="AC655" i="45"/>
  <c r="AC656" i="45"/>
  <c r="AC657" i="45"/>
  <c r="AC658" i="45"/>
  <c r="AC659" i="45"/>
  <c r="AC660" i="45"/>
  <c r="AC661" i="45"/>
  <c r="AC662" i="45"/>
  <c r="AC663" i="45"/>
  <c r="AC664" i="45"/>
  <c r="AC665" i="45"/>
  <c r="AC666" i="45"/>
  <c r="AC667" i="45"/>
  <c r="AC668" i="45"/>
  <c r="AC669" i="45"/>
  <c r="AC670" i="45"/>
  <c r="AC671" i="45"/>
  <c r="AC672" i="45"/>
  <c r="AC673" i="45"/>
  <c r="AC674" i="45"/>
  <c r="AC675" i="45"/>
  <c r="AC676" i="45"/>
  <c r="AC677" i="45"/>
  <c r="AC678" i="45"/>
  <c r="AC679" i="45"/>
  <c r="AC680" i="45"/>
  <c r="AC681" i="45"/>
  <c r="AC682" i="45"/>
  <c r="AC683" i="45"/>
  <c r="AC684" i="45"/>
  <c r="AC685" i="45"/>
  <c r="AC686" i="45"/>
  <c r="AC687" i="45"/>
  <c r="AC688" i="45"/>
  <c r="AC689" i="45"/>
  <c r="AC690" i="45"/>
  <c r="AC691" i="45"/>
  <c r="AC692" i="45"/>
  <c r="AC693" i="45"/>
  <c r="AC694" i="45"/>
  <c r="AC695" i="45"/>
  <c r="AC696" i="45"/>
  <c r="AC697" i="45"/>
  <c r="AC698" i="45"/>
  <c r="AC699" i="45"/>
  <c r="AC700" i="45"/>
  <c r="AC701" i="45"/>
  <c r="AC702" i="45"/>
  <c r="AC703" i="45"/>
  <c r="AC704" i="45"/>
  <c r="AC705" i="45"/>
  <c r="AC706" i="45"/>
  <c r="AC707" i="45"/>
  <c r="AC708" i="45"/>
  <c r="AC709" i="45"/>
  <c r="AC710" i="45"/>
  <c r="AC711" i="45"/>
  <c r="AC712" i="45"/>
  <c r="AC713" i="45"/>
  <c r="AC714" i="45"/>
  <c r="AC715" i="45"/>
  <c r="AC716" i="45"/>
  <c r="AC717" i="45"/>
  <c r="AC718" i="45"/>
  <c r="AC719" i="45"/>
  <c r="AC720" i="45"/>
  <c r="AC721" i="45"/>
  <c r="AC722" i="45"/>
  <c r="AC723" i="45"/>
  <c r="AC724" i="45"/>
  <c r="AC725" i="45"/>
  <c r="AC726" i="45"/>
  <c r="AC727" i="45"/>
  <c r="AC728" i="45"/>
  <c r="AC729" i="45"/>
  <c r="AC730" i="45"/>
  <c r="AC731" i="45"/>
  <c r="AC732" i="45"/>
  <c r="AC733" i="45"/>
  <c r="AC734" i="45"/>
  <c r="AC735" i="45"/>
  <c r="AC736" i="45"/>
  <c r="AC737" i="45"/>
  <c r="AC738" i="45"/>
  <c r="AC739" i="45"/>
  <c r="AC740" i="45"/>
  <c r="AC741" i="45"/>
  <c r="AC742" i="45"/>
  <c r="AC743" i="45"/>
  <c r="AC744" i="45"/>
  <c r="AC745" i="45"/>
  <c r="AC746" i="45"/>
  <c r="AC747" i="45"/>
  <c r="AC748" i="45"/>
  <c r="AC749" i="45"/>
  <c r="AC750" i="45"/>
  <c r="AC751" i="45"/>
  <c r="AC752" i="45"/>
  <c r="AC753" i="45"/>
  <c r="AC754" i="45"/>
  <c r="AC755" i="45"/>
  <c r="AC756" i="45"/>
  <c r="AC757" i="45"/>
  <c r="AC758" i="45"/>
  <c r="AC759" i="45"/>
  <c r="AC760" i="45"/>
  <c r="AC761" i="45"/>
  <c r="AC762" i="45"/>
  <c r="AC763" i="45"/>
  <c r="AC764" i="45"/>
  <c r="AC765" i="45"/>
  <c r="AC766" i="45"/>
  <c r="AC767" i="45"/>
  <c r="AC768" i="45"/>
  <c r="AC769" i="45"/>
  <c r="AC770" i="45"/>
  <c r="AC771" i="45"/>
  <c r="AC772" i="45"/>
  <c r="AC773" i="45"/>
  <c r="AC774" i="45"/>
  <c r="AC775" i="45"/>
  <c r="AC776" i="45"/>
  <c r="AC777" i="45"/>
  <c r="AC778" i="45"/>
  <c r="AC779" i="45"/>
  <c r="AC780" i="45"/>
  <c r="AC781" i="45"/>
  <c r="AC782" i="45"/>
  <c r="AC783" i="45"/>
  <c r="AC784" i="45"/>
  <c r="AC785" i="45"/>
  <c r="AC786" i="45"/>
  <c r="AC787" i="45"/>
  <c r="AC788" i="45"/>
  <c r="AC789" i="45"/>
  <c r="AC790" i="45"/>
  <c r="AC791" i="45"/>
  <c r="AC792" i="45"/>
  <c r="AC793" i="45"/>
  <c r="AC794" i="45"/>
  <c r="AC795" i="45"/>
  <c r="AC796" i="45"/>
  <c r="AC797" i="45"/>
  <c r="AC798" i="45"/>
  <c r="AC799" i="45"/>
  <c r="AC800" i="45"/>
  <c r="AC801" i="45"/>
  <c r="AC802" i="45"/>
  <c r="AC803" i="45"/>
  <c r="AC804" i="45"/>
  <c r="AC805" i="45"/>
  <c r="AC806" i="45"/>
  <c r="AC807" i="45"/>
  <c r="AC808" i="45"/>
  <c r="AC809" i="45"/>
  <c r="AC810" i="45"/>
  <c r="AC811" i="45"/>
  <c r="AC812" i="45"/>
  <c r="AC813" i="45"/>
  <c r="AC814" i="45"/>
  <c r="AC815" i="45"/>
  <c r="AC816" i="45"/>
  <c r="AC817" i="45"/>
  <c r="AC818" i="45"/>
  <c r="AC819" i="45"/>
  <c r="AC820" i="45"/>
  <c r="AC821" i="45"/>
  <c r="AC822" i="45"/>
  <c r="AC823" i="45"/>
  <c r="AC824" i="45"/>
  <c r="AC825" i="45"/>
  <c r="AC826" i="45"/>
  <c r="AC827" i="45"/>
  <c r="AC828" i="45"/>
  <c r="AC829" i="45"/>
  <c r="AC830" i="45"/>
  <c r="AC831" i="45"/>
  <c r="AC832" i="45"/>
  <c r="AC833" i="45"/>
  <c r="AC834" i="45"/>
  <c r="AC835" i="45"/>
  <c r="AC836" i="45"/>
  <c r="AC837" i="45"/>
  <c r="AC838" i="45"/>
  <c r="AC839" i="45"/>
  <c r="AC840" i="45"/>
  <c r="AC841" i="45"/>
  <c r="AC842" i="45"/>
  <c r="AC843" i="45"/>
  <c r="AC844" i="45"/>
  <c r="AC845" i="45"/>
  <c r="AC846" i="45"/>
  <c r="AC847" i="45"/>
  <c r="AC848" i="45"/>
  <c r="AC849" i="45"/>
  <c r="AC850" i="45"/>
  <c r="AC851" i="45"/>
  <c r="AC852" i="45"/>
  <c r="AC853" i="45"/>
  <c r="AC854" i="45"/>
  <c r="AC855" i="45"/>
  <c r="AC856" i="45"/>
  <c r="AC857" i="45"/>
  <c r="AC858" i="45"/>
  <c r="AC859" i="45"/>
  <c r="AC860" i="45"/>
  <c r="AC861" i="45"/>
  <c r="AC862" i="45"/>
  <c r="AC863" i="45"/>
  <c r="AC864" i="45"/>
  <c r="AC865" i="45"/>
  <c r="AC866" i="45"/>
  <c r="AC867" i="45"/>
  <c r="AC868" i="45"/>
  <c r="AC869" i="45"/>
  <c r="AC870" i="45"/>
  <c r="AC871" i="45"/>
  <c r="AC872" i="45"/>
  <c r="AC873" i="45"/>
  <c r="AC874" i="45"/>
  <c r="AC875" i="45"/>
  <c r="AC876" i="45"/>
  <c r="AC877" i="45"/>
  <c r="AC878" i="45"/>
  <c r="AC879" i="45"/>
  <c r="AC880" i="45"/>
  <c r="AC881" i="45"/>
  <c r="AC882" i="45"/>
  <c r="AC883" i="45"/>
  <c r="AC884" i="45"/>
  <c r="AC885" i="45"/>
  <c r="AC886" i="45"/>
  <c r="AC887" i="45"/>
  <c r="AC888" i="45"/>
  <c r="AC889" i="45"/>
  <c r="AC890" i="45"/>
  <c r="AC891" i="45"/>
  <c r="AC892" i="45"/>
  <c r="AC893" i="45"/>
  <c r="AC894" i="45"/>
  <c r="AC895" i="45"/>
  <c r="AC896" i="45"/>
  <c r="AC897" i="45"/>
  <c r="AC898" i="45"/>
  <c r="AC899" i="45"/>
  <c r="AC900" i="45"/>
  <c r="AC901" i="45"/>
  <c r="AC902" i="45"/>
  <c r="AC903" i="45"/>
  <c r="AC904" i="45"/>
  <c r="AC905" i="45"/>
  <c r="AC906" i="45"/>
  <c r="AC907" i="45"/>
  <c r="AC908" i="45"/>
  <c r="AC909" i="45"/>
  <c r="AC910" i="45"/>
  <c r="AC911" i="45"/>
  <c r="AC912" i="45"/>
  <c r="AC913" i="45"/>
  <c r="AC914" i="45"/>
  <c r="AC915" i="45"/>
  <c r="AC916" i="45"/>
  <c r="AC917" i="45"/>
  <c r="AC918" i="45"/>
  <c r="AC919" i="45"/>
  <c r="AC920" i="45"/>
  <c r="AC921" i="45"/>
  <c r="AC922" i="45"/>
  <c r="AC923" i="45"/>
  <c r="AC924" i="45"/>
  <c r="AC925" i="45"/>
  <c r="AC926" i="45"/>
  <c r="AC927" i="45"/>
  <c r="AC928" i="45"/>
  <c r="AC929" i="45"/>
  <c r="AC930" i="45"/>
  <c r="AC931" i="45"/>
  <c r="AC932" i="45"/>
  <c r="AC933" i="45"/>
  <c r="AC934" i="45"/>
  <c r="AC935" i="45"/>
  <c r="AC936" i="45"/>
  <c r="AC937" i="45"/>
  <c r="AC938" i="45"/>
  <c r="AC939" i="45"/>
  <c r="AC940" i="45"/>
  <c r="AC941" i="45"/>
  <c r="AC942" i="45"/>
  <c r="AC943" i="45"/>
  <c r="AC944" i="45"/>
  <c r="AC945" i="45"/>
  <c r="AC946" i="45"/>
  <c r="AC947" i="45"/>
  <c r="AC948" i="45"/>
  <c r="AC949" i="45"/>
  <c r="AC950" i="45"/>
  <c r="AC951" i="45"/>
  <c r="AC952" i="45"/>
  <c r="AC953" i="45"/>
  <c r="AC954" i="45"/>
  <c r="AC955" i="45"/>
  <c r="AC956" i="45"/>
  <c r="AC957" i="45"/>
  <c r="AC958" i="45"/>
  <c r="AC959" i="45"/>
  <c r="AC960" i="45"/>
  <c r="AC961" i="45"/>
  <c r="AC962" i="45"/>
  <c r="AC963" i="45"/>
  <c r="AC964" i="45"/>
  <c r="AC965" i="45"/>
  <c r="AC966" i="45"/>
  <c r="AC967" i="45"/>
  <c r="AC968" i="45"/>
  <c r="AC969" i="45"/>
  <c r="AC970" i="45"/>
  <c r="AC971" i="45"/>
  <c r="AC972" i="45"/>
  <c r="AC973" i="45"/>
  <c r="AC974" i="45"/>
  <c r="AC975" i="45"/>
  <c r="AC976" i="45"/>
  <c r="AC977" i="45"/>
  <c r="AC978" i="45"/>
  <c r="AC979" i="45"/>
  <c r="AC980" i="45"/>
  <c r="AC981" i="45"/>
  <c r="AC982" i="45"/>
  <c r="AC983" i="45"/>
  <c r="AC984" i="45"/>
  <c r="AC985" i="45"/>
  <c r="AC986" i="45"/>
  <c r="AC987" i="45"/>
  <c r="AC988" i="45"/>
  <c r="AC989" i="45"/>
  <c r="AC990" i="45"/>
  <c r="AC991" i="45"/>
  <c r="AC992" i="45"/>
  <c r="AC993" i="45"/>
  <c r="AC994" i="45"/>
  <c r="AC995" i="45"/>
  <c r="AC996" i="45"/>
  <c r="AC997" i="45"/>
  <c r="AC998" i="45"/>
  <c r="AC999" i="45"/>
  <c r="AC1000" i="45"/>
  <c r="AC1001" i="45"/>
  <c r="AC1002" i="45"/>
  <c r="AC1003" i="45"/>
  <c r="AC1004" i="45"/>
  <c r="AC1005" i="45"/>
  <c r="AC1006" i="45"/>
  <c r="AC1007" i="45"/>
  <c r="AC1008" i="45"/>
  <c r="AC1009" i="45"/>
  <c r="AC1010" i="45"/>
  <c r="AC1011" i="45"/>
  <c r="AC1012" i="45"/>
  <c r="AC1013" i="45"/>
  <c r="AC1014" i="45"/>
  <c r="AC1015" i="45"/>
  <c r="AC1016" i="45"/>
  <c r="AC1017" i="45"/>
  <c r="AC1018" i="45"/>
  <c r="AC1019" i="45"/>
  <c r="AC1020" i="45"/>
  <c r="AC1021" i="45"/>
  <c r="AC1022" i="45"/>
  <c r="AC1023" i="45"/>
  <c r="AC1024" i="45"/>
  <c r="AC1025" i="45"/>
  <c r="AC1026" i="45"/>
  <c r="AC1027" i="45"/>
  <c r="AC1028" i="45"/>
  <c r="AC1029" i="45"/>
  <c r="AC1030" i="45"/>
  <c r="AC1031" i="45"/>
  <c r="AC1032" i="45"/>
  <c r="AC1033" i="45"/>
  <c r="AC1034" i="45"/>
  <c r="AC1035" i="45"/>
  <c r="AC1036" i="45"/>
  <c r="AC1037" i="45"/>
  <c r="AC1038" i="45"/>
  <c r="AC1039" i="45"/>
  <c r="AC1040" i="45"/>
  <c r="AC1041" i="45"/>
  <c r="AC1042" i="45"/>
  <c r="AC1043" i="45"/>
  <c r="AC1044" i="45"/>
  <c r="AC1045" i="45"/>
  <c r="AC1046" i="45"/>
  <c r="AC1047" i="45"/>
  <c r="AC1048" i="45"/>
  <c r="AC1049" i="45"/>
  <c r="AC1050" i="45"/>
  <c r="AC1051" i="45"/>
  <c r="AC1052" i="45"/>
  <c r="AC1053" i="45"/>
  <c r="AC1054" i="45"/>
  <c r="AC1055" i="45"/>
  <c r="AC1056" i="45"/>
  <c r="AC1057" i="45"/>
  <c r="AC1058" i="45"/>
  <c r="AC1059" i="45"/>
  <c r="AC1060" i="45"/>
  <c r="AC1061" i="45"/>
  <c r="AC1062" i="45"/>
  <c r="AC1063" i="45"/>
  <c r="AC1064" i="45"/>
  <c r="AC1065" i="45"/>
  <c r="AC1066" i="45"/>
  <c r="AC1067" i="45"/>
  <c r="AC1068" i="45"/>
  <c r="AC1069" i="45"/>
  <c r="AC1070" i="45"/>
  <c r="AC1071" i="45"/>
  <c r="AC1072" i="45"/>
  <c r="AC1073" i="45"/>
  <c r="AC1074" i="45"/>
  <c r="AC1075" i="45"/>
  <c r="AC1076" i="45"/>
  <c r="AC1077" i="45"/>
  <c r="AC1078" i="45"/>
  <c r="AC1079" i="45"/>
  <c r="AC1080" i="45"/>
  <c r="AC1081" i="45"/>
  <c r="AC1082" i="45"/>
  <c r="AC1083" i="45"/>
  <c r="AC1084" i="45"/>
  <c r="AC1085" i="45"/>
  <c r="AC1086" i="45"/>
  <c r="AC1087" i="45"/>
  <c r="AC1088" i="45"/>
  <c r="AC1089" i="45"/>
  <c r="AC1090" i="45"/>
  <c r="AC1091" i="45"/>
  <c r="AC1092" i="45"/>
  <c r="AC1093" i="45"/>
  <c r="AC1094" i="45"/>
  <c r="AC1095" i="45"/>
  <c r="AC1096" i="45"/>
  <c r="AC1097" i="45"/>
  <c r="AC1098" i="45"/>
  <c r="AC1099" i="45"/>
  <c r="AC1100" i="45"/>
  <c r="AC1101" i="45"/>
  <c r="AC1102" i="45"/>
  <c r="AC1103" i="45"/>
  <c r="AC1104" i="45"/>
  <c r="AC1105" i="45"/>
  <c r="AC1106" i="45"/>
  <c r="AC1107" i="45"/>
  <c r="AC1108" i="45"/>
  <c r="AC1109" i="45"/>
  <c r="AC1110" i="45"/>
  <c r="AC1111" i="45"/>
  <c r="AC1112" i="45"/>
  <c r="AC1113" i="45"/>
  <c r="AC1114" i="45"/>
  <c r="AC1115" i="45"/>
  <c r="AC1116" i="45"/>
  <c r="AC1117" i="45"/>
  <c r="AC1118" i="45"/>
  <c r="AC1119" i="45"/>
  <c r="AC1120" i="45"/>
  <c r="AC1121" i="45"/>
  <c r="AC1122" i="45"/>
  <c r="AC1123" i="45"/>
  <c r="AC1124" i="45"/>
  <c r="AC1125" i="45"/>
  <c r="AC1126" i="45"/>
  <c r="AC1127" i="45"/>
  <c r="AC1128" i="45"/>
  <c r="AC1129" i="45"/>
  <c r="AC1130" i="45"/>
  <c r="AC1131" i="45"/>
  <c r="AC1132" i="45"/>
  <c r="AC1133" i="45"/>
  <c r="AC1134" i="45"/>
  <c r="AC1135" i="45"/>
  <c r="AC1136" i="45"/>
  <c r="AC1137" i="45"/>
  <c r="AC1138" i="45"/>
  <c r="AC1139" i="45"/>
  <c r="AC1140" i="45"/>
  <c r="AC1141" i="45"/>
  <c r="AC1142" i="45"/>
  <c r="AC1143" i="45"/>
  <c r="AC1144" i="45"/>
  <c r="AC1145" i="45"/>
  <c r="AC1146" i="45"/>
  <c r="AC1147" i="45"/>
  <c r="AC1148" i="45"/>
  <c r="AC1149" i="45"/>
  <c r="AC1150" i="45"/>
  <c r="AC1151" i="45"/>
  <c r="AC1152" i="45"/>
  <c r="AC1153" i="45"/>
  <c r="AC1154" i="45"/>
  <c r="AC1155" i="45"/>
  <c r="AC1156" i="45"/>
  <c r="AC1157" i="45"/>
  <c r="AC1158" i="45"/>
  <c r="AC1159" i="45"/>
  <c r="AC1160" i="45"/>
  <c r="AC1161" i="45"/>
  <c r="AC1162" i="45"/>
  <c r="AC1163" i="45"/>
  <c r="AC1164" i="45"/>
  <c r="AC1165" i="45"/>
  <c r="AC1166" i="45"/>
  <c r="AC1167" i="45"/>
  <c r="AC1168" i="45"/>
  <c r="AC1169" i="45"/>
  <c r="AC1170" i="45"/>
  <c r="AC1171" i="45"/>
  <c r="AC1172" i="45"/>
  <c r="AC1173" i="45"/>
  <c r="AC1174" i="45"/>
  <c r="AC1175" i="45"/>
  <c r="AC1176" i="45"/>
  <c r="AC1177" i="45"/>
  <c r="AC1178" i="45"/>
  <c r="AC1179" i="45"/>
  <c r="AC1180" i="45"/>
  <c r="AC1181" i="45"/>
  <c r="AC1182" i="45"/>
  <c r="AC1183" i="45"/>
  <c r="AC1184" i="45"/>
  <c r="AC1185" i="45"/>
  <c r="AC1186" i="45"/>
  <c r="AC1187" i="45"/>
  <c r="AC1188" i="45"/>
  <c r="AC1189" i="45"/>
  <c r="AC1190" i="45"/>
  <c r="AC1191" i="45"/>
  <c r="AC1192" i="45"/>
  <c r="AC1193" i="45"/>
  <c r="AC1194" i="45"/>
  <c r="AC1195" i="45"/>
  <c r="AC1196" i="45"/>
  <c r="AC1197" i="45"/>
  <c r="AC1198" i="45"/>
  <c r="AC1199" i="45"/>
  <c r="AC1200" i="45"/>
  <c r="AC1201" i="45"/>
  <c r="AC1202" i="45"/>
  <c r="AC1203" i="45"/>
  <c r="AC1204" i="45"/>
  <c r="AC1205" i="45"/>
  <c r="AC1206" i="45"/>
  <c r="AC1207" i="45"/>
  <c r="AC1208" i="45"/>
  <c r="AC1209" i="45"/>
  <c r="AC1210" i="45"/>
  <c r="AC1211" i="45"/>
  <c r="AC1212" i="45"/>
  <c r="AC1213" i="45"/>
  <c r="AC1214" i="45"/>
  <c r="AC1215" i="45"/>
  <c r="AC1216" i="45"/>
  <c r="AC1217" i="45"/>
  <c r="AC1218" i="45"/>
  <c r="AC1219" i="45"/>
  <c r="AC1220" i="45"/>
  <c r="AC1221" i="45"/>
  <c r="AC1222" i="45"/>
  <c r="AC1223" i="45"/>
  <c r="AC1224" i="45"/>
  <c r="AC1225" i="45"/>
  <c r="AC1226" i="45"/>
  <c r="AC1227" i="45"/>
  <c r="AC1228" i="45"/>
  <c r="AC1229" i="45"/>
  <c r="AC1230" i="45"/>
  <c r="AC1231" i="45"/>
  <c r="AC1232" i="45"/>
  <c r="AC1233" i="45"/>
  <c r="AC1234" i="45"/>
  <c r="AC1235" i="45"/>
  <c r="AC1236" i="45"/>
  <c r="AC1237" i="45"/>
  <c r="AC1238" i="45"/>
  <c r="AC1239" i="45"/>
  <c r="AC1240" i="45"/>
  <c r="AC1241" i="45"/>
  <c r="AC1242" i="45"/>
  <c r="AC1243" i="45"/>
  <c r="AC1244" i="45"/>
  <c r="AC1245" i="45"/>
  <c r="AC1246" i="45"/>
  <c r="AC1247" i="45"/>
  <c r="AC1248" i="45"/>
  <c r="AC1249" i="45"/>
  <c r="AC1250" i="45"/>
  <c r="AC1251" i="45"/>
  <c r="AC1252" i="45"/>
  <c r="AC1253" i="45"/>
  <c r="AC1254" i="45"/>
  <c r="AC1255" i="45"/>
  <c r="AC1256" i="45"/>
  <c r="AC1257" i="45"/>
  <c r="AC1258" i="45"/>
  <c r="AC1259" i="45"/>
  <c r="AC1260" i="45"/>
  <c r="AC1261" i="45"/>
  <c r="AC1262" i="45"/>
  <c r="AC1263" i="45"/>
  <c r="AC1264" i="45"/>
  <c r="AC1265" i="45"/>
  <c r="AC1266" i="45"/>
  <c r="AC1267" i="45"/>
  <c r="AC1268" i="45"/>
  <c r="AC1269" i="45"/>
  <c r="AC1270" i="45"/>
  <c r="AC1271" i="45"/>
  <c r="AC1272" i="45"/>
  <c r="AC1273" i="45"/>
  <c r="AC1274" i="45"/>
  <c r="AC1275" i="45"/>
  <c r="AC1276" i="45"/>
  <c r="AC1277" i="45"/>
  <c r="AC1278" i="45"/>
  <c r="AC1279" i="45"/>
  <c r="AC1280" i="45"/>
  <c r="AC1281" i="45"/>
  <c r="AC1282" i="45"/>
  <c r="AC1283" i="45"/>
  <c r="AC1284" i="45"/>
  <c r="AC1285" i="45"/>
  <c r="AC1286" i="45"/>
  <c r="AC1287" i="45"/>
  <c r="AC1288" i="45"/>
  <c r="AC1289" i="45"/>
  <c r="AC1290" i="45"/>
  <c r="AC1291" i="45"/>
  <c r="AC1292" i="45"/>
  <c r="AC1293" i="45"/>
  <c r="AC1294" i="45"/>
  <c r="AC1295" i="45"/>
  <c r="AC1296" i="45"/>
  <c r="AC1297" i="45"/>
  <c r="AC1298" i="45"/>
  <c r="AC1299" i="45"/>
  <c r="AC1300" i="45"/>
  <c r="AC1301" i="45"/>
  <c r="AC1302" i="45"/>
  <c r="AC1303" i="45"/>
  <c r="AC1304" i="45"/>
  <c r="AC1305" i="45"/>
  <c r="AC1306" i="45"/>
  <c r="AC1307" i="45"/>
  <c r="AC1308" i="45"/>
  <c r="AC1309" i="45"/>
  <c r="AC1310" i="45"/>
  <c r="AC1311" i="45"/>
  <c r="AC1312" i="45"/>
  <c r="AC1313" i="45"/>
  <c r="AC1314" i="45"/>
  <c r="AC1315" i="45"/>
  <c r="AC1316" i="45"/>
  <c r="AC1317" i="45"/>
  <c r="AC1318" i="45"/>
  <c r="AC1319" i="45"/>
  <c r="AC1320" i="45"/>
  <c r="AC1321" i="45"/>
  <c r="AC1322" i="45"/>
  <c r="AC1323" i="45"/>
  <c r="AC1324" i="45"/>
  <c r="AC1325" i="45"/>
  <c r="AC1326" i="45"/>
  <c r="AC1327" i="45"/>
  <c r="AC1328" i="45"/>
  <c r="AC1329" i="45"/>
  <c r="AC1330" i="45"/>
  <c r="AC1331" i="45"/>
  <c r="AC1332" i="45"/>
  <c r="AC1333" i="45"/>
  <c r="AC1334" i="45"/>
  <c r="AC1335" i="45"/>
  <c r="AC1336" i="45"/>
  <c r="AC1337" i="45"/>
  <c r="AC1338" i="45"/>
  <c r="AC1339" i="45"/>
  <c r="AC1340" i="45"/>
  <c r="AC1341" i="45"/>
  <c r="AC1342" i="45"/>
  <c r="AC1343" i="45"/>
  <c r="AC1344" i="45"/>
  <c r="AC1345" i="45"/>
  <c r="AC1346" i="45"/>
  <c r="AC1347" i="45"/>
  <c r="AC1348" i="45"/>
  <c r="AC1349" i="45"/>
  <c r="AC1350" i="45"/>
  <c r="AC1351" i="45"/>
  <c r="AC1352" i="45"/>
  <c r="AC1353" i="45"/>
  <c r="AC1354" i="45"/>
  <c r="AC1355" i="45"/>
  <c r="AC1356" i="45"/>
  <c r="AC1357" i="45"/>
  <c r="AC1358" i="45"/>
  <c r="AC1359" i="45"/>
  <c r="AC1360" i="45"/>
  <c r="AC1361" i="45"/>
  <c r="AC1362" i="45"/>
  <c r="AC1363" i="45"/>
  <c r="AC1364" i="45"/>
  <c r="AC1365" i="45"/>
  <c r="AC1366" i="45"/>
  <c r="AC1367" i="45"/>
  <c r="AC1368" i="45"/>
  <c r="AC1369" i="45"/>
  <c r="AC1370" i="45"/>
  <c r="AC1371" i="45"/>
  <c r="AC1372" i="45"/>
  <c r="AC1373" i="45"/>
  <c r="AC1374" i="45"/>
  <c r="AC1375" i="45"/>
  <c r="AC1376" i="45"/>
  <c r="AC1377" i="45"/>
  <c r="AC1378" i="45"/>
  <c r="AC1379" i="45"/>
  <c r="AC1380" i="45"/>
  <c r="AC1381" i="45"/>
  <c r="AC1382" i="45"/>
  <c r="AC1383" i="45"/>
  <c r="AC1384" i="45"/>
  <c r="AC1385" i="45"/>
  <c r="AC1386" i="45"/>
  <c r="AC1387" i="45"/>
  <c r="AC1388" i="45"/>
  <c r="AC1389" i="45"/>
  <c r="AC1390" i="45"/>
  <c r="AC1391" i="45"/>
  <c r="AC1392" i="45"/>
  <c r="AC1393" i="45"/>
  <c r="AC1394" i="45"/>
  <c r="AC1395" i="45"/>
  <c r="AC1396" i="45"/>
  <c r="AC1397" i="45"/>
  <c r="AC1398" i="45"/>
  <c r="AC1399" i="45"/>
  <c r="AC1400" i="45"/>
  <c r="AC1401" i="45"/>
  <c r="AC1402" i="45"/>
  <c r="AC1403" i="45"/>
  <c r="AC1404" i="45"/>
  <c r="AC1405" i="45"/>
  <c r="AC1406" i="45"/>
  <c r="AC1407" i="45"/>
  <c r="AC1408" i="45"/>
  <c r="AC1409" i="45"/>
  <c r="AC1410" i="45"/>
  <c r="AC1411" i="45"/>
  <c r="AC1412" i="45"/>
  <c r="AC1413" i="45"/>
  <c r="AC1414" i="45"/>
  <c r="AC1415" i="45"/>
  <c r="AC1416" i="45"/>
  <c r="AC1417" i="45"/>
  <c r="AC1418" i="45"/>
  <c r="AC1419" i="45"/>
  <c r="AC1420" i="45"/>
  <c r="AC1421" i="45"/>
  <c r="AC1422" i="45"/>
  <c r="AC1423" i="45"/>
  <c r="AC1424" i="45"/>
  <c r="AC1425" i="45"/>
  <c r="AC1426" i="45"/>
  <c r="AC1427" i="45"/>
  <c r="AC1428" i="45"/>
  <c r="AC1429" i="45"/>
  <c r="AC1430" i="45"/>
  <c r="AC1431" i="45"/>
  <c r="AC1432" i="45"/>
  <c r="AC1433" i="45"/>
  <c r="AC1434" i="45"/>
  <c r="AC1435" i="45"/>
  <c r="AC1436" i="45"/>
  <c r="AC1437" i="45"/>
  <c r="AC1438" i="45"/>
  <c r="AC1439" i="45"/>
  <c r="AC1440" i="45"/>
  <c r="AC1441" i="45"/>
  <c r="AC1442" i="45"/>
  <c r="AC1443" i="45"/>
  <c r="AC1444" i="45"/>
  <c r="AC1445" i="45"/>
  <c r="AC1446" i="45"/>
  <c r="AC1447" i="45"/>
  <c r="AC1448" i="45"/>
  <c r="AC1449" i="45"/>
  <c r="AC1450" i="45"/>
  <c r="AC1451" i="45"/>
  <c r="AC1452" i="45"/>
  <c r="AC1453" i="45"/>
  <c r="AC1454" i="45"/>
  <c r="AC1455" i="45"/>
  <c r="AC1456" i="45"/>
  <c r="AC1457" i="45"/>
  <c r="AC1458" i="45"/>
  <c r="AC1459" i="45"/>
  <c r="AC1460" i="45"/>
  <c r="AC1461" i="45"/>
  <c r="AC1462" i="45"/>
  <c r="AC1463" i="45"/>
  <c r="AC1464" i="45"/>
  <c r="AC1465" i="45"/>
  <c r="AC1466" i="45"/>
  <c r="AC1467" i="45"/>
  <c r="AC1468" i="45"/>
  <c r="AC1469" i="45"/>
  <c r="AC1470" i="45"/>
  <c r="AC1471" i="45"/>
  <c r="AC1472" i="45"/>
  <c r="AC1473" i="45"/>
  <c r="AC1474" i="45"/>
  <c r="AC1475" i="45"/>
  <c r="AC1476" i="45"/>
  <c r="AC1477" i="45"/>
  <c r="AC1478" i="45"/>
  <c r="AC1479" i="45"/>
  <c r="AC1480" i="45"/>
  <c r="AC1481" i="45"/>
  <c r="AC1482" i="45"/>
  <c r="AC1483" i="45"/>
  <c r="AC1484" i="45"/>
  <c r="AC1485" i="45"/>
  <c r="AC1486" i="45"/>
  <c r="AC1487" i="45"/>
  <c r="AC1488" i="45"/>
  <c r="AC1489" i="45"/>
  <c r="AC1490" i="45"/>
  <c r="AC1491" i="45"/>
  <c r="AC1492" i="45"/>
  <c r="AC1493" i="45"/>
  <c r="AC1494" i="45"/>
  <c r="AC1495" i="45"/>
  <c r="AC1496" i="45"/>
  <c r="AC1497" i="45"/>
  <c r="AC1498" i="45"/>
  <c r="AC1499" i="45"/>
  <c r="AC1500" i="45"/>
  <c r="AC1501" i="45"/>
  <c r="AC1502" i="45"/>
  <c r="AC1503" i="45"/>
  <c r="AC1504" i="45"/>
  <c r="AC1505" i="45"/>
  <c r="AC1506" i="45"/>
  <c r="AC1507" i="45"/>
  <c r="AC1508" i="45"/>
  <c r="AC1509" i="45"/>
  <c r="AC1510" i="45"/>
  <c r="AC1511" i="45"/>
  <c r="AC1512" i="45"/>
  <c r="AC1513" i="45"/>
  <c r="AC1514" i="45"/>
  <c r="AC1515" i="45"/>
  <c r="AC1516" i="45"/>
  <c r="AC1517" i="45"/>
  <c r="AC1518" i="45"/>
  <c r="AC1519" i="45"/>
  <c r="AC1520" i="45"/>
  <c r="AC1521" i="45"/>
  <c r="AC1522" i="45"/>
  <c r="AC1523" i="45"/>
  <c r="AC1524" i="45"/>
  <c r="AC1525" i="45"/>
  <c r="AC1526" i="45"/>
  <c r="AC1527" i="45"/>
  <c r="AC1528" i="45"/>
  <c r="AC1529" i="45"/>
  <c r="AC1530" i="45"/>
  <c r="AC1531" i="45"/>
  <c r="AC1532" i="45"/>
  <c r="AC1533" i="45"/>
  <c r="AC1534" i="45"/>
  <c r="AC1535" i="45"/>
  <c r="AC1536" i="45"/>
  <c r="AC1537" i="45"/>
  <c r="AC1538" i="45"/>
  <c r="AC1539" i="45"/>
  <c r="AC1540" i="45"/>
  <c r="AC1541" i="45"/>
  <c r="AC1542" i="45"/>
  <c r="AC1543" i="45"/>
  <c r="AC1544" i="45"/>
  <c r="AC1545" i="45"/>
  <c r="AC1546" i="45"/>
  <c r="AC1547" i="45"/>
  <c r="AC1548" i="45"/>
  <c r="AC1549" i="45"/>
  <c r="AC1550" i="45"/>
  <c r="AC1551" i="45"/>
  <c r="AC1552" i="45"/>
  <c r="AC1553" i="45"/>
  <c r="AC1554" i="45"/>
  <c r="AC1555" i="45"/>
  <c r="AC1556" i="45"/>
  <c r="AC1557" i="45"/>
  <c r="AC1558" i="45"/>
  <c r="AC1559" i="45"/>
  <c r="AC1560" i="45"/>
  <c r="AC1561" i="45"/>
  <c r="AC1562" i="45"/>
  <c r="AC1563" i="45"/>
  <c r="AC1564" i="45"/>
  <c r="AC1565" i="45"/>
  <c r="AC1566" i="45"/>
  <c r="AC1567" i="45"/>
  <c r="AC1568" i="45"/>
  <c r="AC1569" i="45"/>
  <c r="AC1570" i="45"/>
  <c r="AC1571" i="45"/>
  <c r="AC1572" i="45"/>
  <c r="AC1573" i="45"/>
  <c r="AC1574" i="45"/>
  <c r="AC1575" i="45"/>
  <c r="AC1576" i="45"/>
  <c r="AC1577" i="45"/>
  <c r="AC1578" i="45"/>
  <c r="AC1579" i="45"/>
  <c r="AC1580" i="45"/>
  <c r="AC1581" i="45"/>
  <c r="AC1582" i="45"/>
  <c r="AC1583" i="45"/>
  <c r="AC1584" i="45"/>
  <c r="AC1585" i="45"/>
  <c r="AC1586" i="45"/>
  <c r="AC1587" i="45"/>
  <c r="AC1588" i="45"/>
  <c r="AC1589" i="45"/>
  <c r="AC1590" i="45"/>
  <c r="AC1591" i="45"/>
  <c r="AC1592" i="45"/>
  <c r="AC1593" i="45"/>
  <c r="AC1594" i="45"/>
  <c r="AC1595" i="45"/>
  <c r="AC1596" i="45"/>
  <c r="AC1597" i="45"/>
  <c r="AC1598" i="45"/>
  <c r="AC1599" i="45"/>
  <c r="AC1600" i="45"/>
  <c r="AC1601" i="45"/>
  <c r="AC1602" i="45"/>
  <c r="AC1603" i="45"/>
  <c r="AC1604" i="45"/>
  <c r="AC1605" i="45"/>
  <c r="AC1606" i="45"/>
  <c r="AC1607" i="45"/>
  <c r="AC1608" i="45"/>
  <c r="AC1609" i="45"/>
  <c r="AC1610" i="45"/>
  <c r="AC1611" i="45"/>
  <c r="AC1612" i="45"/>
  <c r="AC1613" i="45"/>
  <c r="AC1614" i="45"/>
  <c r="AC1615" i="45"/>
  <c r="AC1616" i="45"/>
  <c r="AC1617" i="45"/>
  <c r="AC1618" i="45"/>
  <c r="AC1619" i="45"/>
  <c r="AC1620" i="45"/>
  <c r="AC1621" i="45"/>
  <c r="AC1622" i="45"/>
  <c r="AC1623" i="45"/>
  <c r="AC1624" i="45"/>
  <c r="AC1625" i="45"/>
  <c r="AC1626" i="45"/>
  <c r="AC1627" i="45"/>
  <c r="AC1628" i="45"/>
  <c r="AC1629" i="45"/>
  <c r="AC1630" i="45"/>
  <c r="AC1631" i="45"/>
  <c r="AC1632" i="45"/>
  <c r="AC1633" i="45"/>
  <c r="AC1634" i="45"/>
  <c r="AC1635" i="45"/>
  <c r="AC1636" i="45"/>
  <c r="AC1637" i="45"/>
  <c r="AC1638" i="45"/>
  <c r="AC1639" i="45"/>
  <c r="AC1640" i="45"/>
  <c r="AC1641" i="45"/>
  <c r="AC1642" i="45"/>
  <c r="AC1643" i="45"/>
  <c r="AC1644" i="45"/>
  <c r="AC1645" i="45"/>
  <c r="AC1646" i="45"/>
  <c r="AC1647" i="45"/>
  <c r="AC1648" i="45"/>
  <c r="AC1649" i="45"/>
  <c r="AC1650" i="45"/>
  <c r="AC1651" i="45"/>
  <c r="AC1652" i="45"/>
  <c r="AC1653" i="45"/>
  <c r="AC1654" i="45"/>
  <c r="AC1655" i="45"/>
  <c r="AC1656" i="45"/>
  <c r="AC1657" i="45"/>
  <c r="AC1658" i="45"/>
  <c r="AC1659" i="45"/>
  <c r="AC1660" i="45"/>
  <c r="AC1661" i="45"/>
  <c r="AC1662" i="45"/>
  <c r="AC1663" i="45"/>
  <c r="AC1664" i="45"/>
  <c r="AC1665" i="45"/>
  <c r="AC1666" i="45"/>
  <c r="AC1667" i="45"/>
  <c r="AC1668" i="45"/>
  <c r="AC1669" i="45"/>
  <c r="AC1670" i="45"/>
  <c r="AC1671" i="45"/>
  <c r="AC1672" i="45"/>
  <c r="AC1673" i="45"/>
  <c r="AC1674" i="45"/>
  <c r="AC1675" i="45"/>
  <c r="AC1676" i="45"/>
  <c r="AC1677" i="45"/>
  <c r="AC1678" i="45"/>
  <c r="AC1679" i="45"/>
  <c r="AC1680" i="45"/>
  <c r="AC1681" i="45"/>
  <c r="AC1682" i="45"/>
  <c r="AC1683" i="45"/>
  <c r="AC1684" i="45"/>
  <c r="AC1685" i="45"/>
  <c r="AC1686" i="45"/>
  <c r="AC1687" i="45"/>
  <c r="AC1688" i="45"/>
  <c r="AC1689" i="45"/>
  <c r="AC1690" i="45"/>
  <c r="AC1691" i="45"/>
  <c r="AC1692" i="45"/>
  <c r="AC1693" i="45"/>
  <c r="AC1694" i="45"/>
  <c r="AC1695" i="45"/>
  <c r="AC1696" i="45"/>
  <c r="AC1697" i="45"/>
  <c r="AC1698" i="45"/>
  <c r="AC1699" i="45"/>
  <c r="AC1700" i="45"/>
  <c r="AC1701" i="45"/>
  <c r="AC1702" i="45"/>
  <c r="AC1703" i="45"/>
  <c r="AC1704" i="45"/>
  <c r="AC1705" i="45"/>
  <c r="AC1706" i="45"/>
  <c r="AC1707" i="45"/>
  <c r="AC1708" i="45"/>
  <c r="AC1709" i="45"/>
  <c r="AC1710" i="45"/>
  <c r="AC1711" i="45"/>
  <c r="AC1712" i="45"/>
  <c r="AC1713" i="45"/>
  <c r="AC1714" i="45"/>
  <c r="AC1715" i="45"/>
  <c r="AC1716" i="45"/>
  <c r="AC1717" i="45"/>
  <c r="AC1718" i="45"/>
  <c r="AC1719" i="45"/>
  <c r="AC1720" i="45"/>
  <c r="AC1721" i="45"/>
  <c r="AC1722" i="45"/>
  <c r="AC1723" i="45"/>
  <c r="AC1724" i="45"/>
  <c r="AC1725" i="45"/>
  <c r="AC1726" i="45"/>
  <c r="AC1727" i="45"/>
  <c r="AC1728" i="45"/>
  <c r="AC1729" i="45"/>
  <c r="AC1730" i="45"/>
  <c r="AC1731" i="45"/>
  <c r="AC1732" i="45"/>
  <c r="AC1733" i="45"/>
  <c r="AC1734" i="45"/>
  <c r="AC1735" i="45"/>
  <c r="AC1736" i="45"/>
  <c r="AC1737" i="45"/>
  <c r="AC1738" i="45"/>
  <c r="AC1739" i="45"/>
  <c r="AC1740" i="45"/>
  <c r="AC1741" i="45"/>
  <c r="AC1742" i="45"/>
  <c r="AC1743" i="45"/>
  <c r="AC1744" i="45"/>
  <c r="AC1745" i="45"/>
  <c r="AC1746" i="45"/>
  <c r="AC1747" i="45"/>
  <c r="AC1748" i="45"/>
  <c r="AC1749" i="45"/>
  <c r="AC1750" i="45"/>
  <c r="AC1751" i="45"/>
  <c r="AC1752" i="45"/>
  <c r="AC1753" i="45"/>
  <c r="AC1754" i="45"/>
  <c r="AC1755" i="45"/>
  <c r="AC1756" i="45"/>
  <c r="AC1757" i="45"/>
  <c r="AC1758" i="45"/>
  <c r="AC1759" i="45"/>
  <c r="AC1760" i="45"/>
  <c r="AC1761" i="45"/>
  <c r="AC1762" i="45"/>
  <c r="AC1763" i="45"/>
  <c r="AC1764" i="45"/>
  <c r="AC1765" i="45"/>
  <c r="AC1766" i="45"/>
  <c r="AC1767" i="45"/>
  <c r="AC1768" i="45"/>
  <c r="AC1769" i="45"/>
  <c r="AC1770" i="45"/>
  <c r="AC1771" i="45"/>
  <c r="AC1772" i="45"/>
  <c r="AC1773" i="45"/>
  <c r="AC1774" i="45"/>
  <c r="AC1775" i="45"/>
  <c r="AC1776" i="45"/>
  <c r="AC1777" i="45"/>
  <c r="AC1778" i="45"/>
  <c r="AC1779" i="45"/>
  <c r="AC1780" i="45"/>
  <c r="AC1781" i="45"/>
  <c r="AC1782" i="45"/>
  <c r="AC1783" i="45"/>
  <c r="AC1784" i="45"/>
  <c r="AC1785" i="45"/>
  <c r="AC1786" i="45"/>
  <c r="AC1787" i="45"/>
  <c r="AC1788" i="45"/>
  <c r="AC1789" i="45"/>
  <c r="AC1790" i="45"/>
  <c r="AC1791" i="45"/>
  <c r="AC1792" i="45"/>
  <c r="AC1793" i="45"/>
  <c r="AC1794" i="45"/>
  <c r="AC1795" i="45"/>
  <c r="AC1796" i="45"/>
  <c r="AC1797" i="45"/>
  <c r="AC1798" i="45"/>
  <c r="AC1799" i="45"/>
  <c r="AC1800" i="45"/>
  <c r="AC1801" i="45"/>
  <c r="AC1802" i="45"/>
  <c r="AC1803" i="45"/>
  <c r="AC1804" i="45"/>
  <c r="AC1805" i="45"/>
  <c r="AC1806" i="45"/>
  <c r="AC1807" i="45"/>
  <c r="AC1808" i="45"/>
  <c r="AC1809" i="45"/>
  <c r="AC1810" i="45"/>
  <c r="AC1811" i="45"/>
  <c r="AC1812" i="45"/>
  <c r="AC1813" i="45"/>
  <c r="AC1814" i="45"/>
  <c r="AC1815" i="45"/>
  <c r="AC1816" i="45"/>
  <c r="AC1817" i="45"/>
  <c r="AC1818" i="45"/>
  <c r="AC1819" i="45"/>
  <c r="AC1820" i="45"/>
  <c r="AC1821" i="45"/>
  <c r="AC1822" i="45"/>
  <c r="AC1823" i="45"/>
  <c r="AC1824" i="45"/>
  <c r="AC1825" i="45"/>
  <c r="AC1826" i="45"/>
  <c r="AC1827" i="45"/>
  <c r="AC1828" i="45"/>
  <c r="AC1829" i="45"/>
  <c r="AC1830" i="45"/>
  <c r="AC1831" i="45"/>
  <c r="AC1832" i="45"/>
  <c r="AC1833" i="45"/>
  <c r="AC1834" i="45"/>
  <c r="AC1835" i="45"/>
  <c r="AC1836" i="45"/>
  <c r="AC1837" i="45"/>
  <c r="AC1838" i="45"/>
  <c r="AC1839" i="45"/>
  <c r="AC1840" i="45"/>
  <c r="AC1841" i="45"/>
  <c r="AC1842" i="45"/>
  <c r="AC1843" i="45"/>
  <c r="AC1844" i="45"/>
  <c r="AC1845" i="45"/>
  <c r="AC1846" i="45"/>
  <c r="AC1847" i="45"/>
  <c r="AC1848" i="45"/>
  <c r="AC1849" i="45"/>
  <c r="AC1850" i="45"/>
  <c r="AC1851" i="45"/>
  <c r="AC1852" i="45"/>
  <c r="AC1853" i="45"/>
  <c r="AC1854" i="45"/>
  <c r="AC1855" i="45"/>
  <c r="AC1856" i="45"/>
  <c r="AC1857" i="45"/>
  <c r="AC1858" i="45"/>
  <c r="AC1859" i="45"/>
  <c r="AC1860" i="45"/>
  <c r="AC1861" i="45"/>
  <c r="AC1862" i="45"/>
  <c r="AC1863" i="45"/>
  <c r="AC1864" i="45"/>
  <c r="AC1865" i="45"/>
  <c r="AC1866" i="45"/>
  <c r="AC1867" i="45"/>
  <c r="AC1868" i="45"/>
  <c r="AC1869" i="45"/>
  <c r="AC1870" i="45"/>
  <c r="AC1871" i="45"/>
  <c r="AC1872" i="45"/>
  <c r="AC1873" i="45"/>
  <c r="AC1874" i="45"/>
  <c r="AC1875" i="45"/>
  <c r="AC1876" i="45"/>
  <c r="AC1877" i="45"/>
  <c r="AC1878" i="45"/>
  <c r="AC1879" i="45"/>
  <c r="AC1880" i="45"/>
  <c r="AC1881" i="45"/>
  <c r="AC1882" i="45"/>
  <c r="AC1883" i="45"/>
  <c r="AC1884" i="45"/>
  <c r="AC1885" i="45"/>
  <c r="AC1886" i="45"/>
  <c r="AC1887" i="45"/>
  <c r="AC1888" i="45"/>
  <c r="AC1889" i="45"/>
  <c r="AC1890" i="45"/>
  <c r="AC1891" i="45"/>
  <c r="AC1892" i="45"/>
  <c r="AC1893" i="45"/>
  <c r="AC1894" i="45"/>
  <c r="AC1895" i="45"/>
  <c r="AC1896" i="45"/>
  <c r="AC1897" i="45"/>
  <c r="AC1898" i="45"/>
  <c r="AC1899" i="45"/>
  <c r="AC1900" i="45"/>
  <c r="AC1901" i="45"/>
  <c r="AC1902" i="45"/>
  <c r="AC1903" i="45"/>
  <c r="AC1904" i="45"/>
  <c r="AC1905" i="45"/>
  <c r="AC1906" i="45"/>
  <c r="AC1907" i="45"/>
  <c r="AC1908" i="45"/>
  <c r="AC1909" i="45"/>
  <c r="AC1910" i="45"/>
  <c r="AC1911" i="45"/>
  <c r="AC1912" i="45"/>
  <c r="AC1913" i="45"/>
  <c r="AC1914" i="45"/>
  <c r="AC1915" i="45"/>
  <c r="AC1916" i="45"/>
  <c r="AC1917" i="45"/>
  <c r="AC1918" i="45"/>
  <c r="AC1919" i="45"/>
  <c r="AC1920" i="45"/>
  <c r="AC1921" i="45"/>
  <c r="AC1922" i="45"/>
  <c r="AC1923" i="45"/>
  <c r="AC1924" i="45"/>
  <c r="AC1925" i="45"/>
  <c r="AC1926" i="45"/>
  <c r="AC1927" i="45"/>
  <c r="AC1928" i="45"/>
  <c r="AC1929" i="45"/>
  <c r="AC1930" i="45"/>
  <c r="AC1931" i="45"/>
  <c r="AC1932" i="45"/>
  <c r="AC1933" i="45"/>
  <c r="AC1934" i="45"/>
  <c r="AC1935" i="45"/>
  <c r="AC1936" i="45"/>
  <c r="AC1937" i="45"/>
  <c r="AC1938" i="45"/>
  <c r="AC1939" i="45"/>
  <c r="AC1940" i="45"/>
  <c r="AC1941" i="45"/>
  <c r="AC1942" i="45"/>
  <c r="AC1943" i="45"/>
  <c r="AC1944" i="45"/>
  <c r="AC1945" i="45"/>
  <c r="AC1946" i="45"/>
  <c r="AC1947" i="45"/>
  <c r="AC1948" i="45"/>
  <c r="AC1949" i="45"/>
  <c r="AC1950" i="45"/>
  <c r="AC1951" i="45"/>
  <c r="AC1952" i="45"/>
  <c r="AC1953" i="45"/>
  <c r="AC1954" i="45"/>
  <c r="AC1955" i="45"/>
  <c r="AC1956" i="45"/>
  <c r="AC1957" i="45"/>
  <c r="AC1958" i="45"/>
  <c r="AC1959" i="45"/>
  <c r="AC1960" i="45"/>
  <c r="AC1961" i="45"/>
  <c r="AC1962" i="45"/>
  <c r="AC1963" i="45"/>
  <c r="AC1964" i="45"/>
  <c r="AC1965" i="45"/>
  <c r="AC1966" i="45"/>
  <c r="AC1967" i="45"/>
  <c r="AC1968" i="45"/>
  <c r="AC1969" i="45"/>
  <c r="AC1970" i="45"/>
  <c r="AC1971" i="45"/>
  <c r="AC1972" i="45"/>
  <c r="AC1973" i="45"/>
  <c r="AC1974" i="45"/>
  <c r="AC1975" i="45"/>
  <c r="AC1976" i="45"/>
  <c r="AC1977" i="45"/>
  <c r="AC1978" i="45"/>
  <c r="AC1979" i="45"/>
  <c r="AC1980" i="45"/>
  <c r="AC1981" i="45"/>
  <c r="AC1982" i="45"/>
  <c r="AC1983" i="45"/>
  <c r="AC1984" i="45"/>
  <c r="AC1985" i="45"/>
  <c r="AC1986" i="45"/>
  <c r="AC1987" i="45"/>
  <c r="AC1988" i="45"/>
  <c r="AC1989" i="45"/>
  <c r="AC1990" i="45"/>
  <c r="AC1991" i="45"/>
  <c r="AC1992" i="45"/>
  <c r="AC1993" i="45"/>
  <c r="AC1994" i="45"/>
  <c r="AC1995" i="45"/>
  <c r="AC1996" i="45"/>
  <c r="AC1997" i="45"/>
  <c r="AC1998" i="45"/>
  <c r="AC1999" i="45"/>
  <c r="AC2000" i="45"/>
  <c r="AC2001" i="45"/>
  <c r="AC2002" i="45"/>
  <c r="AC2003" i="45"/>
  <c r="AC2004" i="45"/>
  <c r="AC2005" i="45"/>
  <c r="AC2006" i="45"/>
  <c r="AC2007" i="45"/>
  <c r="AC2008" i="45"/>
  <c r="AC2009" i="45"/>
  <c r="AC2010" i="45"/>
  <c r="AC2011" i="45"/>
  <c r="AC2012" i="45"/>
  <c r="AC2013" i="45"/>
  <c r="AC2014" i="45"/>
  <c r="AC2015" i="45"/>
  <c r="AC2016" i="45"/>
  <c r="AC2017" i="45"/>
  <c r="AC2018" i="45"/>
  <c r="AC2019" i="45"/>
  <c r="AC2020" i="45"/>
  <c r="AC2021" i="45"/>
  <c r="AC2022" i="45"/>
  <c r="AC2023" i="45"/>
  <c r="AC2024" i="45"/>
  <c r="AC2025" i="45"/>
  <c r="AC2026" i="45"/>
  <c r="AC2027" i="45"/>
  <c r="AC2028" i="45"/>
  <c r="AC2029" i="45"/>
  <c r="AC2030" i="45"/>
  <c r="AC2031" i="45"/>
  <c r="AC2032" i="45"/>
  <c r="AC2033" i="45"/>
  <c r="AC2034" i="45"/>
  <c r="AC2035" i="45"/>
  <c r="AC2036" i="45"/>
  <c r="AC2037" i="45"/>
  <c r="AC2038" i="45"/>
  <c r="AC2039" i="45"/>
  <c r="AC2040" i="45"/>
  <c r="AC2041" i="45"/>
  <c r="AC2042" i="45"/>
  <c r="AC2043" i="45"/>
  <c r="AC2044" i="45"/>
  <c r="AC2045" i="45"/>
  <c r="AC2046" i="45"/>
  <c r="AC2047" i="45"/>
  <c r="AC2048" i="45"/>
  <c r="AC2049" i="45"/>
  <c r="AC2050" i="45"/>
  <c r="AC2051" i="45"/>
  <c r="AC2052" i="45"/>
  <c r="AC2053" i="45"/>
  <c r="AC2054" i="45"/>
  <c r="AC2055" i="45"/>
  <c r="AC2056" i="45"/>
  <c r="AC2057" i="45"/>
  <c r="AC2058" i="45"/>
  <c r="AC2059" i="45"/>
  <c r="AC2060" i="45"/>
  <c r="AC2061" i="45"/>
  <c r="AC2062" i="45"/>
  <c r="AC2063" i="45"/>
  <c r="AC2064" i="45"/>
  <c r="AC2065" i="45"/>
  <c r="AC2066" i="45"/>
  <c r="AC2067" i="45"/>
  <c r="AC2068" i="45"/>
  <c r="AC2069" i="45"/>
  <c r="AC2070" i="45"/>
  <c r="AC2071" i="45"/>
  <c r="AC2072" i="45"/>
  <c r="AC2073" i="45"/>
  <c r="AC2074" i="45"/>
  <c r="AC2075" i="45"/>
  <c r="AC2076" i="45"/>
  <c r="AC2077" i="45"/>
  <c r="AC2078" i="45"/>
  <c r="AC2079" i="45"/>
  <c r="AC2080" i="45"/>
  <c r="AC2081" i="45"/>
  <c r="AC2082" i="45"/>
  <c r="AC2083" i="45"/>
  <c r="AC2084" i="45"/>
  <c r="AC2085" i="45"/>
  <c r="AC2086" i="45"/>
  <c r="AC2087" i="45"/>
  <c r="AC2088" i="45"/>
  <c r="AC2089" i="45"/>
  <c r="AC2090" i="45"/>
  <c r="AC2091" i="45"/>
  <c r="AC2092" i="45"/>
  <c r="AC2093" i="45"/>
  <c r="AC2094" i="45"/>
  <c r="AC2095" i="45"/>
  <c r="AC2096" i="45"/>
  <c r="AC2097" i="45"/>
  <c r="AC2098" i="45"/>
  <c r="AC2099" i="45"/>
  <c r="AC2100" i="45"/>
  <c r="AC2101" i="45"/>
  <c r="AC2102" i="45"/>
  <c r="AC2103" i="45"/>
  <c r="AC2104" i="45"/>
  <c r="AC2105" i="45"/>
  <c r="AC2106" i="45"/>
  <c r="AC2107" i="45"/>
  <c r="AC2108" i="45"/>
  <c r="AC2109" i="45"/>
  <c r="AC2110" i="45"/>
  <c r="AC2111" i="45"/>
  <c r="AC2112" i="45"/>
  <c r="AC2113" i="45"/>
  <c r="AC2114" i="45"/>
  <c r="AC2115" i="45"/>
  <c r="AC2116" i="45"/>
  <c r="AC2117" i="45"/>
  <c r="AC2118" i="45"/>
  <c r="AC2119" i="45"/>
  <c r="AC2120" i="45"/>
  <c r="AC2121" i="45"/>
  <c r="AC2122" i="45"/>
  <c r="AC2123" i="45"/>
  <c r="AC2124" i="45"/>
  <c r="AC2125" i="45"/>
  <c r="AC2126" i="45"/>
  <c r="AC2127" i="45"/>
  <c r="AC2128" i="45"/>
  <c r="AC2129" i="45"/>
  <c r="AC2130" i="45"/>
  <c r="AC2131" i="45"/>
  <c r="AC2132" i="45"/>
  <c r="AC2133" i="45"/>
  <c r="AC2134" i="45"/>
  <c r="AC2135" i="45"/>
  <c r="AC2136" i="45"/>
  <c r="AC2137" i="45"/>
  <c r="AC2138" i="45"/>
  <c r="AC2139" i="45"/>
  <c r="AC2140" i="45"/>
  <c r="AC2141" i="45"/>
  <c r="AC2142" i="45"/>
  <c r="AC2143" i="45"/>
  <c r="AC2144" i="45"/>
  <c r="AC2145" i="45"/>
  <c r="AC2146" i="45"/>
  <c r="AC2147" i="45"/>
  <c r="AC2148" i="45"/>
  <c r="AC2149" i="45"/>
  <c r="AC2150" i="45"/>
  <c r="AC2151" i="45"/>
  <c r="AC2152" i="45"/>
  <c r="AC2153" i="45"/>
  <c r="AC2154" i="45"/>
  <c r="AC2155" i="45"/>
  <c r="AC2156" i="45"/>
  <c r="AC2157" i="45"/>
  <c r="AC2158" i="45"/>
  <c r="AC2159" i="45"/>
  <c r="AC2160" i="45"/>
  <c r="AC2161" i="45"/>
  <c r="AC2162" i="45"/>
  <c r="AC2163" i="45"/>
  <c r="AC2164" i="45"/>
  <c r="AC2165" i="45"/>
  <c r="AC2166" i="45"/>
  <c r="AC2167" i="45"/>
  <c r="AC2168" i="45"/>
  <c r="AC2169" i="45"/>
  <c r="AC2170" i="45"/>
  <c r="AC2171" i="45"/>
  <c r="AC2172" i="45"/>
  <c r="AC2173" i="45"/>
  <c r="AC2174" i="45"/>
  <c r="AC2175" i="45"/>
  <c r="AC2176" i="45"/>
  <c r="AC2177" i="45"/>
  <c r="AC2178" i="45"/>
  <c r="AC2179" i="45"/>
  <c r="AC2180" i="45"/>
  <c r="AC2181" i="45"/>
  <c r="AC2182" i="45"/>
  <c r="AC2183" i="45"/>
  <c r="AC2184" i="45"/>
  <c r="AC2185" i="45"/>
  <c r="AC2186" i="45"/>
  <c r="AC2187" i="45"/>
  <c r="AC2188" i="45"/>
  <c r="AC2189" i="45"/>
  <c r="AC2190" i="45"/>
  <c r="AC2191" i="45"/>
  <c r="AC2192" i="45"/>
  <c r="AC2193" i="45"/>
  <c r="AC2194" i="45"/>
  <c r="AC2195" i="45"/>
  <c r="AC2196" i="45"/>
  <c r="AC2197" i="45"/>
  <c r="AC2198" i="45"/>
  <c r="AC2199" i="45"/>
  <c r="AC2200" i="45"/>
  <c r="AC2201" i="45"/>
  <c r="AC2202" i="45"/>
  <c r="AC2203" i="45"/>
  <c r="AC2204" i="45"/>
  <c r="AC2205" i="45"/>
  <c r="AC2206" i="45"/>
  <c r="AC2207" i="45"/>
  <c r="AC2208" i="45"/>
  <c r="AC2209" i="45"/>
  <c r="AC2210" i="45"/>
  <c r="AC2211" i="45"/>
  <c r="AC2212" i="45"/>
  <c r="AC2213" i="45"/>
  <c r="AC2214" i="45"/>
  <c r="AC2215" i="45"/>
  <c r="AC2216" i="45"/>
  <c r="AC2217" i="45"/>
  <c r="AC2218" i="45"/>
  <c r="AC2219" i="45"/>
  <c r="AC2220" i="45"/>
  <c r="AC2221" i="45"/>
  <c r="AC2222" i="45"/>
  <c r="AC2223" i="45"/>
  <c r="AC2224" i="45"/>
  <c r="AC2225" i="45"/>
  <c r="AC2226" i="45"/>
  <c r="AC2227" i="45"/>
  <c r="AC2228" i="45"/>
  <c r="AC2229" i="45"/>
  <c r="AC2230" i="45"/>
  <c r="AC2231" i="45"/>
  <c r="AC2232" i="45"/>
  <c r="AC2233" i="45"/>
  <c r="AC2234" i="45"/>
  <c r="AC2235" i="45"/>
  <c r="AC2236" i="45"/>
  <c r="AC2237" i="45"/>
  <c r="AC2238" i="45"/>
  <c r="AC2239" i="45"/>
  <c r="AC2240" i="45"/>
  <c r="AC2241" i="45"/>
  <c r="AC2242" i="45"/>
  <c r="AC2243" i="45"/>
  <c r="AC2244" i="45"/>
  <c r="AC2245" i="45"/>
  <c r="AC2246" i="45"/>
  <c r="AC2247" i="45"/>
  <c r="AC2248" i="45"/>
  <c r="AC2249" i="45"/>
  <c r="AC2250" i="45"/>
  <c r="AC2251" i="45"/>
  <c r="AC2252" i="45"/>
  <c r="AC2253" i="45"/>
  <c r="AC2254" i="45"/>
  <c r="AC2255" i="45"/>
  <c r="AC2256" i="45"/>
  <c r="AC2257" i="45"/>
  <c r="AC2258" i="45"/>
  <c r="AC2259" i="45"/>
  <c r="AC2260" i="45"/>
  <c r="AC2261" i="45"/>
  <c r="AC2262" i="45"/>
  <c r="AC2263" i="45"/>
  <c r="AC2264" i="45"/>
  <c r="AC2265" i="45"/>
  <c r="AC2266" i="45"/>
  <c r="AC2267" i="45"/>
  <c r="AC2268" i="45"/>
  <c r="AC2269" i="45"/>
  <c r="AC2270" i="45"/>
  <c r="AC2271" i="45"/>
  <c r="AC2272" i="45"/>
  <c r="AC2273" i="45"/>
  <c r="AC2274" i="45"/>
  <c r="AC2275" i="45"/>
  <c r="AC2276" i="45"/>
  <c r="AC2277" i="45"/>
  <c r="AC2278" i="45"/>
  <c r="AC2279" i="45"/>
  <c r="AC2280" i="45"/>
  <c r="AC2281" i="45"/>
  <c r="AC2282" i="45"/>
  <c r="AC2283" i="45"/>
  <c r="AC2284" i="45"/>
  <c r="AC2285" i="45"/>
  <c r="AC2286" i="45"/>
  <c r="AC2287" i="45"/>
  <c r="AC2288" i="45"/>
  <c r="AC2289" i="45"/>
  <c r="AC2290" i="45"/>
  <c r="AC2291" i="45"/>
  <c r="AC2292" i="45"/>
  <c r="AC2293" i="45"/>
  <c r="AC2294" i="45"/>
  <c r="AC2295" i="45"/>
  <c r="AC2296" i="45"/>
  <c r="AC2297" i="45"/>
  <c r="AC2298" i="45"/>
  <c r="AC2299" i="45"/>
  <c r="AC2300" i="45"/>
  <c r="AC2301" i="45"/>
  <c r="AC2302" i="45"/>
  <c r="AC2303" i="45"/>
  <c r="AC2304" i="45"/>
  <c r="AC2305" i="45"/>
  <c r="AC2306" i="45"/>
  <c r="AC2307" i="45"/>
  <c r="AC2308" i="45"/>
  <c r="AC2309" i="45"/>
  <c r="AC2310" i="45"/>
  <c r="AC2311" i="45"/>
  <c r="AC2312" i="45"/>
  <c r="AC2313" i="45"/>
  <c r="AC2314" i="45"/>
  <c r="AC2315" i="45"/>
  <c r="AC2316" i="45"/>
  <c r="AC2317" i="45"/>
  <c r="AC2318" i="45"/>
  <c r="AC2319" i="45"/>
  <c r="AC2320" i="45"/>
  <c r="AC2321" i="45"/>
  <c r="AC2322" i="45"/>
  <c r="AC2323" i="45"/>
  <c r="AC2324" i="45"/>
  <c r="AC2325" i="45"/>
  <c r="AC2326" i="45"/>
  <c r="AC2327" i="45"/>
  <c r="AC2328" i="45"/>
  <c r="AC2329" i="45"/>
  <c r="AC2330" i="45"/>
  <c r="AC2331" i="45"/>
  <c r="AC2332" i="45"/>
  <c r="AC2333" i="45"/>
  <c r="AC2334" i="45"/>
  <c r="AC2335" i="45"/>
  <c r="AC2336" i="45"/>
  <c r="AC2337" i="45"/>
  <c r="AC2338" i="45"/>
  <c r="AC2339" i="45"/>
  <c r="AC2340" i="45"/>
  <c r="AC2341" i="45"/>
  <c r="AC2342" i="45"/>
  <c r="AC2343" i="45"/>
  <c r="AC2344" i="45"/>
  <c r="AC2345" i="45"/>
  <c r="AC2346" i="45"/>
  <c r="AC2347" i="45"/>
  <c r="AC2348" i="45"/>
  <c r="AC2349" i="45"/>
  <c r="AC2350" i="45"/>
  <c r="AC2351" i="45"/>
  <c r="AC2352" i="45"/>
  <c r="AC2353" i="45"/>
  <c r="AC2354" i="45"/>
  <c r="AC2355" i="45"/>
  <c r="AC2356" i="45"/>
  <c r="AC2357" i="45"/>
  <c r="AC2358" i="45"/>
  <c r="AC2359" i="45"/>
  <c r="AC2360" i="45"/>
  <c r="AC2361" i="45"/>
  <c r="AC2362" i="45"/>
  <c r="AC2363" i="45"/>
  <c r="AC2364" i="45"/>
  <c r="AC2365" i="45"/>
  <c r="AC2366" i="45"/>
  <c r="AC2367" i="45"/>
  <c r="AC2368" i="45"/>
  <c r="AC2369" i="45"/>
  <c r="AC2370" i="45"/>
  <c r="AC2371" i="45"/>
  <c r="AC2372" i="45"/>
  <c r="AC2373" i="45"/>
  <c r="AC2374" i="45"/>
  <c r="AC2375" i="45"/>
  <c r="AC2376" i="45"/>
  <c r="AC2377" i="45"/>
  <c r="AC2378" i="45"/>
  <c r="AC2379" i="45"/>
  <c r="AC2380" i="45"/>
  <c r="AC2381" i="45"/>
  <c r="AC2382" i="45"/>
  <c r="AC2383" i="45"/>
  <c r="AC2384" i="45"/>
  <c r="AC2385" i="45"/>
  <c r="AC2386" i="45"/>
  <c r="AC2387" i="45"/>
  <c r="AC2388" i="45"/>
  <c r="AC2389" i="45"/>
  <c r="AC2390" i="45"/>
  <c r="AC2391" i="45"/>
  <c r="AC2392" i="45"/>
  <c r="AC2393" i="45"/>
  <c r="AC2394" i="45"/>
  <c r="AC2395" i="45"/>
  <c r="AC2396" i="45"/>
  <c r="AC2397" i="45"/>
  <c r="AC2398" i="45"/>
  <c r="AC2399" i="45"/>
  <c r="AC2400" i="45"/>
  <c r="AC2401" i="45"/>
  <c r="AC2402" i="45"/>
  <c r="AC2403" i="45"/>
  <c r="AC2404" i="45"/>
  <c r="AC2405" i="45"/>
  <c r="AC2406" i="45"/>
  <c r="AC2407" i="45"/>
  <c r="AC2408" i="45"/>
  <c r="AC2409" i="45"/>
  <c r="AC2410" i="45"/>
  <c r="AC2411" i="45"/>
  <c r="AC2412" i="45"/>
  <c r="AC2413" i="45"/>
  <c r="AC2414" i="45"/>
  <c r="AC2415" i="45"/>
  <c r="AC2416" i="45"/>
  <c r="AC2417" i="45"/>
  <c r="AC2418" i="45"/>
  <c r="AC2419" i="45"/>
  <c r="AC2420" i="45"/>
  <c r="AC2421" i="45"/>
  <c r="AC2422" i="45"/>
  <c r="AC2423" i="45"/>
  <c r="AC2424" i="45"/>
  <c r="AC2425" i="45"/>
  <c r="AC2426" i="45"/>
  <c r="AC2427" i="45"/>
  <c r="AC2428" i="45"/>
  <c r="AC2429" i="45"/>
  <c r="AC2430" i="45"/>
  <c r="AC2431" i="45"/>
  <c r="AC2432" i="45"/>
  <c r="AC2433" i="45"/>
  <c r="AC2434" i="45"/>
  <c r="AC2435" i="45"/>
  <c r="AC2436" i="45"/>
  <c r="AC2437" i="45"/>
  <c r="AC2438" i="45"/>
  <c r="AC2439" i="45"/>
  <c r="AC2440" i="45"/>
  <c r="AC2441" i="45"/>
  <c r="AC2442" i="45"/>
  <c r="AC2443" i="45"/>
  <c r="AC2444" i="45"/>
  <c r="AC2445" i="45"/>
  <c r="AC2446" i="45"/>
  <c r="AC2447" i="45"/>
  <c r="AC2448" i="45"/>
  <c r="AC2449" i="45"/>
  <c r="AC2450" i="45"/>
  <c r="AC2451" i="45"/>
  <c r="AC2452" i="45"/>
  <c r="AC2453" i="45"/>
  <c r="AC2454" i="45"/>
  <c r="AC2455" i="45"/>
  <c r="AC2456" i="45"/>
  <c r="AC2457" i="45"/>
  <c r="AC2458" i="45"/>
  <c r="AC2459" i="45"/>
  <c r="AC2460" i="45"/>
  <c r="AC2461" i="45"/>
  <c r="AC2462" i="45"/>
  <c r="AC2463" i="45"/>
  <c r="AC2464" i="45"/>
  <c r="AC2465" i="45"/>
  <c r="AC2466" i="45"/>
  <c r="AC2467" i="45"/>
  <c r="AC2468" i="45"/>
  <c r="AC2469" i="45"/>
  <c r="AC2470" i="45"/>
  <c r="AC2471" i="45"/>
  <c r="AC2472" i="45"/>
  <c r="AC2473" i="45"/>
  <c r="AC2474" i="45"/>
  <c r="AC2475" i="45"/>
  <c r="AC2476" i="45"/>
  <c r="AC2477" i="45"/>
  <c r="AC2478" i="45"/>
  <c r="AC2479" i="45"/>
  <c r="AC2480" i="45"/>
  <c r="AC2481" i="45"/>
  <c r="AC2482" i="45"/>
  <c r="AC2483" i="45"/>
  <c r="AC2484" i="45"/>
  <c r="AC2485" i="45"/>
  <c r="AC2486" i="45"/>
  <c r="AC2487" i="45"/>
  <c r="AC2488" i="45"/>
  <c r="AC2489" i="45"/>
  <c r="AC2490" i="45"/>
  <c r="AC2491" i="45"/>
  <c r="AC2492" i="45"/>
  <c r="AC2493" i="45"/>
  <c r="AC2494" i="45"/>
  <c r="AC2495" i="45"/>
  <c r="AC2496" i="45"/>
  <c r="AC2497" i="45"/>
  <c r="AC2498" i="45"/>
  <c r="AC2499" i="45"/>
  <c r="AC2500" i="45"/>
  <c r="AC2501" i="45"/>
  <c r="AC2502" i="45"/>
  <c r="AC2503" i="45"/>
  <c r="AC2504" i="45"/>
  <c r="AC2505" i="45"/>
  <c r="AC2506" i="45"/>
  <c r="AC2507" i="45"/>
  <c r="AC2508" i="45"/>
  <c r="AC2509" i="45"/>
  <c r="AC2510" i="45"/>
  <c r="AC2511" i="45"/>
  <c r="AC2512" i="45"/>
  <c r="AC2513" i="45"/>
  <c r="AC2514" i="45"/>
  <c r="AC2515" i="45"/>
  <c r="AC2516" i="45"/>
  <c r="AC2517" i="45"/>
  <c r="AC2518" i="45"/>
  <c r="AC2519" i="45"/>
  <c r="AC2520" i="45"/>
  <c r="AC2521" i="45"/>
  <c r="AC2522" i="45"/>
  <c r="AC2523" i="45"/>
  <c r="AC2524" i="45"/>
  <c r="AC2525" i="45"/>
  <c r="AC2526" i="45"/>
  <c r="AC2527" i="45"/>
  <c r="AC2528" i="45"/>
  <c r="AC2529" i="45"/>
  <c r="AC2530" i="45"/>
  <c r="AC2531" i="45"/>
  <c r="AC2532" i="45"/>
  <c r="AC2533" i="45"/>
  <c r="AC2534" i="45"/>
  <c r="AC2535" i="45"/>
  <c r="AC2536" i="45"/>
  <c r="AC2537" i="45"/>
  <c r="AC2538" i="45"/>
  <c r="AC2539" i="45"/>
  <c r="AC2540" i="45"/>
  <c r="AC2541" i="45"/>
  <c r="AC2542" i="45"/>
  <c r="AC2543" i="45"/>
  <c r="AC2544" i="45"/>
  <c r="AC2545" i="45"/>
  <c r="AC2546" i="45"/>
  <c r="AC2547" i="45"/>
  <c r="AC2548" i="45"/>
  <c r="AC2549" i="45"/>
  <c r="AC2550" i="45"/>
  <c r="AC2551" i="45"/>
  <c r="AC2552" i="45"/>
  <c r="AC2553" i="45"/>
  <c r="AC2554" i="45"/>
  <c r="AC2555" i="45"/>
  <c r="AC2556" i="45"/>
  <c r="AC2557" i="45"/>
  <c r="AC2558" i="45"/>
  <c r="AC2559" i="45"/>
  <c r="AC2560" i="45"/>
  <c r="AC2561" i="45"/>
  <c r="AC2562" i="45"/>
  <c r="AC2563" i="45"/>
  <c r="AC2564" i="45"/>
  <c r="AC2565" i="45"/>
  <c r="AC2566" i="45"/>
  <c r="AC2567" i="45"/>
  <c r="AC2568" i="45"/>
  <c r="AC2569" i="45"/>
  <c r="AC2570" i="45"/>
  <c r="AC2571" i="45"/>
  <c r="AC2572" i="45"/>
  <c r="AC2573" i="45"/>
  <c r="AC2574" i="45"/>
  <c r="AC2575" i="45"/>
  <c r="AC2576" i="45"/>
  <c r="AC2577" i="45"/>
  <c r="AC2578" i="45"/>
  <c r="AC2579" i="45"/>
  <c r="AC2580" i="45"/>
  <c r="AC2581" i="45"/>
  <c r="AC2582" i="45"/>
  <c r="AC2583" i="45"/>
  <c r="AC2584" i="45"/>
  <c r="AC2585" i="45"/>
  <c r="AC2586" i="45"/>
  <c r="AC2587" i="45"/>
  <c r="AC2588" i="45"/>
  <c r="AC2589" i="45"/>
  <c r="AC2590" i="45"/>
  <c r="AC2591" i="45"/>
  <c r="AC2592" i="45"/>
  <c r="AC2593" i="45"/>
  <c r="AC2594" i="45"/>
  <c r="AC2595" i="45"/>
  <c r="AC2596" i="45"/>
  <c r="AC2597" i="45"/>
  <c r="AC2598" i="45"/>
  <c r="AC2599" i="45"/>
  <c r="AC2600" i="45"/>
  <c r="AC2601" i="45"/>
  <c r="AC2602" i="45"/>
  <c r="AC2603" i="45"/>
  <c r="AC2604" i="45"/>
  <c r="AC2605" i="45"/>
  <c r="AC2606" i="45"/>
  <c r="AC2607" i="45"/>
  <c r="AC2608" i="45"/>
  <c r="AC2609" i="45"/>
  <c r="AC2610" i="45"/>
  <c r="AC2611" i="45"/>
  <c r="AC2612" i="45"/>
  <c r="AC2613" i="45"/>
  <c r="AC2614" i="45"/>
  <c r="AC2615" i="45"/>
  <c r="AC2616" i="45"/>
  <c r="AC2617" i="45"/>
  <c r="AC2618" i="45"/>
  <c r="AC2619" i="45"/>
  <c r="AC2620" i="45"/>
  <c r="AC2621" i="45"/>
  <c r="AC2622" i="45"/>
  <c r="AC2623" i="45"/>
  <c r="AC2624" i="45"/>
  <c r="AC2625" i="45"/>
  <c r="AC2626" i="45"/>
  <c r="AC2627" i="45"/>
  <c r="AC2628" i="45"/>
  <c r="AC2629" i="45"/>
  <c r="AC2630" i="45"/>
  <c r="AC2631" i="45"/>
  <c r="AC2632" i="45"/>
  <c r="AC2633" i="45"/>
  <c r="AC2634" i="45"/>
  <c r="AC2635" i="45"/>
  <c r="AC2636" i="45"/>
  <c r="AC2637" i="45"/>
  <c r="AC2638" i="45"/>
  <c r="AC2639" i="45"/>
  <c r="AC2640" i="45"/>
  <c r="AC2641" i="45"/>
  <c r="AC2642" i="45"/>
  <c r="AC2643" i="45"/>
  <c r="AC2644" i="45"/>
  <c r="AC2645" i="45"/>
  <c r="AC2646" i="45"/>
  <c r="AC2647" i="45"/>
  <c r="AC2648" i="45"/>
  <c r="AC2649" i="45"/>
  <c r="AC2650" i="45"/>
  <c r="AC2651" i="45"/>
  <c r="AC2652" i="45"/>
  <c r="AC2653" i="45"/>
  <c r="AC2654" i="45"/>
  <c r="AC2655" i="45"/>
  <c r="AC2656" i="45"/>
  <c r="AC2657" i="45"/>
  <c r="AC2658" i="45"/>
  <c r="AC2659" i="45"/>
  <c r="AC2660" i="45"/>
  <c r="AC2661" i="45"/>
  <c r="AC2662" i="45"/>
  <c r="AC2663" i="45"/>
  <c r="AC2664" i="45"/>
  <c r="AC2665" i="45"/>
  <c r="AC2666" i="45"/>
  <c r="AC2667" i="45"/>
  <c r="AC2668" i="45"/>
  <c r="AC2669" i="45"/>
  <c r="AC2670" i="45"/>
  <c r="AC2671" i="45"/>
  <c r="AC2672" i="45"/>
  <c r="AC2673" i="45"/>
  <c r="AC2674" i="45"/>
  <c r="AC2675" i="45"/>
  <c r="AC2676" i="45"/>
  <c r="AC2677" i="45"/>
  <c r="AC2678" i="45"/>
  <c r="AC2679" i="45"/>
  <c r="AC2680" i="45"/>
  <c r="AC2681" i="45"/>
  <c r="AC2682" i="45"/>
  <c r="AC2683" i="45"/>
  <c r="AC2684" i="45"/>
  <c r="AC2685" i="45"/>
  <c r="AC2686" i="45"/>
  <c r="AC2687" i="45"/>
  <c r="AC2688" i="45"/>
  <c r="AC2689" i="45"/>
  <c r="AC2690" i="45"/>
  <c r="AC2691" i="45"/>
  <c r="AC2692" i="45"/>
  <c r="AC2693" i="45"/>
  <c r="AC2694" i="45"/>
  <c r="AC2695" i="45"/>
  <c r="AC2696" i="45"/>
  <c r="AC2697" i="45"/>
  <c r="AC2698" i="45"/>
  <c r="AC2699" i="45"/>
  <c r="AC2700" i="45"/>
  <c r="AC2701" i="45"/>
  <c r="AC2702" i="45"/>
  <c r="AC2703" i="45"/>
  <c r="AC2704" i="45"/>
  <c r="AC2705" i="45"/>
  <c r="AC2706" i="45"/>
  <c r="AC2707" i="45"/>
  <c r="AC2708" i="45"/>
  <c r="AC2709" i="45"/>
  <c r="AC2710" i="45"/>
  <c r="AC2711" i="45"/>
  <c r="AC2712" i="45"/>
  <c r="AC2713" i="45"/>
  <c r="AC2714" i="45"/>
  <c r="AC2715" i="45"/>
  <c r="AC2716" i="45"/>
  <c r="AC2717" i="45"/>
  <c r="AC2718" i="45"/>
  <c r="AC2719" i="45"/>
  <c r="AC2720" i="45"/>
  <c r="AC2721" i="45"/>
  <c r="AC2722" i="45"/>
  <c r="AC2723" i="45"/>
  <c r="AC2724" i="45"/>
  <c r="AC2725" i="45"/>
  <c r="AC2726" i="45"/>
  <c r="AC2727" i="45"/>
  <c r="AC2728" i="45"/>
  <c r="AC2729" i="45"/>
  <c r="AC2730" i="45"/>
  <c r="AC2731" i="45"/>
  <c r="AC2732" i="45"/>
  <c r="AC2733" i="45"/>
  <c r="AC2734" i="45"/>
  <c r="AC2735" i="45"/>
  <c r="AC2736" i="45"/>
  <c r="AC2737" i="45"/>
  <c r="AC2738" i="45"/>
  <c r="AC2739" i="45"/>
  <c r="AC2740" i="45"/>
  <c r="AC2741" i="45"/>
  <c r="AC2742" i="45"/>
  <c r="AC2743" i="45"/>
  <c r="AC2744" i="45"/>
  <c r="AC2745" i="45"/>
  <c r="AC2746" i="45"/>
  <c r="AC2747" i="45"/>
  <c r="AC2748" i="45"/>
  <c r="AC2749" i="45"/>
  <c r="AC2750" i="45"/>
  <c r="AC2751" i="45"/>
  <c r="AC2752" i="45"/>
  <c r="AC2753" i="45"/>
  <c r="AC2754" i="45"/>
  <c r="AC2755" i="45"/>
  <c r="AC2756" i="45"/>
  <c r="AC2757" i="45"/>
  <c r="AC2758" i="45"/>
  <c r="AC2759" i="45"/>
  <c r="AC2760" i="45"/>
  <c r="AC2761" i="45"/>
  <c r="AC2762" i="45"/>
  <c r="AC2763" i="45"/>
  <c r="AC2764" i="45"/>
  <c r="AC2765" i="45"/>
  <c r="AC2766" i="45"/>
  <c r="AC2767" i="45"/>
  <c r="AC2768" i="45"/>
  <c r="AC2769" i="45"/>
  <c r="AC2770" i="45"/>
  <c r="AC2771" i="45"/>
  <c r="AC2772" i="45"/>
  <c r="AC2773" i="45"/>
  <c r="AC2774" i="45"/>
  <c r="AC2775" i="45"/>
  <c r="AC2776" i="45"/>
  <c r="AC2777" i="45"/>
  <c r="AC2778" i="45"/>
  <c r="AC2779" i="45"/>
  <c r="AC2780" i="45"/>
  <c r="AC2781" i="45"/>
  <c r="AC2782" i="45"/>
  <c r="AC2783" i="45"/>
  <c r="AC2784" i="45"/>
  <c r="AC2785" i="45"/>
  <c r="AC2786" i="45"/>
  <c r="AC2787" i="45"/>
  <c r="AC2788" i="45"/>
  <c r="AC2789" i="45"/>
  <c r="AC2790" i="45"/>
  <c r="AC2791" i="45"/>
  <c r="AC2792" i="45"/>
  <c r="AC2793" i="45"/>
  <c r="AC2794" i="45"/>
  <c r="AC2795" i="45"/>
  <c r="AC2796" i="45"/>
  <c r="AC2797" i="45"/>
  <c r="AC2798" i="45"/>
  <c r="AC2799" i="45"/>
  <c r="AC2800" i="45"/>
  <c r="AC2801" i="45"/>
  <c r="AC2802" i="45"/>
  <c r="AC2803" i="45"/>
  <c r="AC2804" i="45"/>
  <c r="AC2805" i="45"/>
  <c r="AC2806" i="45"/>
  <c r="AC2807" i="45"/>
  <c r="AC2808" i="45"/>
  <c r="AC2809" i="45"/>
  <c r="AC2810" i="45"/>
  <c r="AC2811" i="45"/>
  <c r="AC2812" i="45"/>
  <c r="AC2813" i="45"/>
  <c r="AC2814" i="45"/>
  <c r="AC2815" i="45"/>
  <c r="AC2816" i="45"/>
  <c r="AC2817" i="45"/>
  <c r="AC2818" i="45"/>
  <c r="AC2819" i="45"/>
  <c r="AC2820" i="45"/>
  <c r="AC2821" i="45"/>
  <c r="AC2822" i="45"/>
  <c r="AC2823" i="45"/>
  <c r="AC2824" i="45"/>
  <c r="AC2825" i="45"/>
  <c r="AC2826" i="45"/>
  <c r="AC2827" i="45"/>
  <c r="AC2828" i="45"/>
  <c r="AC2829" i="45"/>
  <c r="AC2830" i="45"/>
  <c r="AC2831" i="45"/>
  <c r="AC2832" i="45"/>
  <c r="AC2833" i="45"/>
  <c r="AC2834" i="45"/>
  <c r="AC2835" i="45"/>
  <c r="AC2836" i="45"/>
  <c r="AC2837" i="45"/>
  <c r="AC2838" i="45"/>
  <c r="AC2839" i="45"/>
  <c r="AC2840" i="45"/>
  <c r="AC2841" i="45"/>
  <c r="AC2842" i="45"/>
  <c r="AC2843" i="45"/>
  <c r="AC2844" i="45"/>
  <c r="AC2845" i="45"/>
  <c r="AC2846" i="45"/>
  <c r="AC2847" i="45"/>
  <c r="AC2848" i="45"/>
  <c r="AC2849" i="45"/>
  <c r="AC2850" i="45"/>
  <c r="AC2851" i="45"/>
  <c r="AC2852" i="45"/>
  <c r="AC2853" i="45"/>
  <c r="AC2854" i="45"/>
  <c r="AC2855" i="45"/>
  <c r="AC2856" i="45"/>
  <c r="AC2857" i="45"/>
  <c r="AC2858" i="45"/>
  <c r="AC2859" i="45"/>
  <c r="AC2860" i="45"/>
  <c r="AC2861" i="45"/>
  <c r="AC2862" i="45"/>
  <c r="AC2863" i="45"/>
  <c r="AC2864" i="45"/>
  <c r="AC2865" i="45"/>
  <c r="AC2866" i="45"/>
  <c r="AC2867" i="45"/>
  <c r="AC2868" i="45"/>
  <c r="AC2869" i="45"/>
  <c r="AC2870" i="45"/>
  <c r="AC2871" i="45"/>
  <c r="AC2872" i="45"/>
  <c r="AC2873" i="45"/>
  <c r="AC2874" i="45"/>
  <c r="AC2875" i="45"/>
  <c r="AC2876" i="45"/>
  <c r="AC2877" i="45"/>
  <c r="AC2878" i="45"/>
  <c r="AC2879" i="45"/>
  <c r="AC2880" i="45"/>
  <c r="AC2881" i="45"/>
  <c r="AC2882" i="45"/>
  <c r="AC2883" i="45"/>
  <c r="AC2884" i="45"/>
  <c r="AC2885" i="45"/>
  <c r="AC2886" i="45"/>
  <c r="AC2887" i="45"/>
  <c r="AC2888" i="45"/>
  <c r="AC2889" i="45"/>
  <c r="AC2890" i="45"/>
  <c r="AC2891" i="45"/>
  <c r="AC2892" i="45"/>
  <c r="AC2893" i="45"/>
  <c r="AC2894" i="45"/>
  <c r="AC2895" i="45"/>
  <c r="AC2896" i="45"/>
  <c r="AC2897" i="45"/>
  <c r="AC2898" i="45"/>
  <c r="AC2899" i="45"/>
  <c r="AC2900" i="45"/>
  <c r="AC2901" i="45"/>
  <c r="AC2902" i="45"/>
  <c r="AC2903" i="45"/>
  <c r="AC2904" i="45"/>
  <c r="AC2905" i="45"/>
  <c r="AC2906" i="45"/>
  <c r="AC2907" i="45"/>
  <c r="AC2908" i="45"/>
  <c r="AC2909" i="45"/>
  <c r="AC2910" i="45"/>
  <c r="AC2911" i="45"/>
  <c r="AC2912" i="45"/>
  <c r="AC2913" i="45"/>
  <c r="AC2914" i="45"/>
  <c r="AC2915" i="45"/>
  <c r="AC2916" i="45"/>
  <c r="AC2917" i="45"/>
  <c r="AC2918" i="45"/>
  <c r="AC2919" i="45"/>
  <c r="AC2920" i="45"/>
  <c r="AC2921" i="45"/>
  <c r="AC2922" i="45"/>
  <c r="AC2923" i="45"/>
  <c r="AC2924" i="45"/>
  <c r="AC2925" i="45"/>
  <c r="AC2926" i="45"/>
  <c r="AC2927" i="45"/>
  <c r="AC2928" i="45"/>
  <c r="AC2929" i="45"/>
  <c r="AC2930" i="45"/>
  <c r="AC2931" i="45"/>
  <c r="AC2932" i="45"/>
  <c r="AC2933" i="45"/>
  <c r="AC2934" i="45"/>
  <c r="AC2935" i="45"/>
  <c r="AC2936" i="45"/>
  <c r="AC2937" i="45"/>
  <c r="AC2938" i="45"/>
  <c r="AC2939" i="45"/>
  <c r="AC2940" i="45"/>
  <c r="AC2941" i="45"/>
  <c r="AC2942" i="45"/>
  <c r="AC2943" i="45"/>
  <c r="AC2944" i="45"/>
  <c r="AC2945" i="45"/>
  <c r="AC2946" i="45"/>
  <c r="AC2947" i="45"/>
  <c r="AC2948" i="45"/>
  <c r="AC2949" i="45"/>
  <c r="AC2950" i="45"/>
  <c r="AC2951" i="45"/>
  <c r="AC2952" i="45"/>
  <c r="AC2953" i="45"/>
  <c r="AC2954" i="45"/>
  <c r="AC2955" i="45"/>
  <c r="AC2956" i="45"/>
  <c r="AC2957" i="45"/>
  <c r="AC2958" i="45"/>
  <c r="AC2959" i="45"/>
  <c r="AC2960" i="45"/>
  <c r="AC2961" i="45"/>
  <c r="AC2962" i="45"/>
  <c r="AC2963" i="45"/>
  <c r="AC2964" i="45"/>
  <c r="AC2965" i="45"/>
  <c r="AC2966" i="45"/>
  <c r="AC2967" i="45"/>
  <c r="AC2968" i="45"/>
  <c r="AC2969" i="45"/>
  <c r="AC2970" i="45"/>
  <c r="AC2971" i="45"/>
  <c r="AC2972" i="45"/>
  <c r="AC2973" i="45"/>
  <c r="AC2974" i="45"/>
  <c r="AC2975" i="45"/>
  <c r="AC2976" i="45"/>
  <c r="AC2977" i="45"/>
  <c r="AC2978" i="45"/>
  <c r="AC2979" i="45"/>
  <c r="AC2980" i="45"/>
  <c r="AC2981" i="45"/>
  <c r="AC2982" i="45"/>
  <c r="AC2983" i="45"/>
  <c r="AC2984" i="45"/>
  <c r="AC2985" i="45"/>
  <c r="AC2986" i="45"/>
  <c r="AC2987" i="45"/>
  <c r="AC2988" i="45"/>
  <c r="AC2989" i="45"/>
  <c r="AC2990" i="45"/>
  <c r="AC2991" i="45"/>
  <c r="AC2992" i="45"/>
  <c r="AC2993" i="45"/>
  <c r="AC2994" i="45"/>
  <c r="AC2995" i="45"/>
  <c r="AC2996" i="45"/>
  <c r="AC2997" i="45"/>
  <c r="AC2998" i="45"/>
  <c r="AC2999" i="45"/>
  <c r="AC3000" i="45"/>
  <c r="AC3001" i="45"/>
  <c r="AC3002" i="45"/>
  <c r="AC3003" i="45"/>
  <c r="AC3004" i="45"/>
  <c r="AC3005" i="45"/>
  <c r="AC3006" i="45"/>
  <c r="AC3007" i="45"/>
  <c r="AC3008" i="45"/>
  <c r="AC3009" i="45"/>
  <c r="AC3010" i="45"/>
  <c r="AC3011" i="45"/>
  <c r="AC3012" i="45"/>
  <c r="AC3013" i="45"/>
  <c r="AC3014" i="45"/>
  <c r="AC3015" i="45"/>
  <c r="AC3016" i="45"/>
  <c r="AC3017" i="45"/>
  <c r="AC3018" i="45"/>
  <c r="AC3019" i="45"/>
  <c r="AC3020" i="45"/>
  <c r="AC3021" i="45"/>
  <c r="AC3022" i="45"/>
  <c r="AC3023" i="45"/>
  <c r="AC3024" i="45"/>
  <c r="AC3025" i="45"/>
  <c r="AC3026" i="45"/>
  <c r="AC3027" i="45"/>
  <c r="AC3028" i="45"/>
  <c r="AC3029" i="45"/>
  <c r="AC3030" i="45"/>
  <c r="AC3031" i="45"/>
  <c r="AC3032" i="45"/>
  <c r="AC3033" i="45"/>
  <c r="AC3034" i="45"/>
  <c r="AC3035" i="45"/>
  <c r="AC3036" i="45"/>
  <c r="AC3037" i="45"/>
  <c r="AC3038" i="45"/>
  <c r="AC3039" i="45"/>
  <c r="AC3040" i="45"/>
  <c r="AC3041" i="45"/>
  <c r="AC3042" i="45"/>
  <c r="AC3043" i="45"/>
  <c r="AC3044" i="45"/>
  <c r="AC3045" i="45"/>
  <c r="AC3046" i="45"/>
  <c r="AC3047" i="45"/>
  <c r="AC3048" i="45"/>
  <c r="AC3049" i="45"/>
  <c r="AC3050" i="45"/>
  <c r="AC3051" i="45"/>
  <c r="AC3052" i="45"/>
  <c r="AC3053" i="45"/>
  <c r="AC3054" i="45"/>
  <c r="AC3055" i="45"/>
  <c r="AC3056" i="45"/>
  <c r="AC3057" i="45"/>
  <c r="AC3058" i="45"/>
  <c r="AC3059" i="45"/>
  <c r="AC3060" i="45"/>
  <c r="AC3061" i="45"/>
  <c r="AC3062" i="45"/>
  <c r="AC3063" i="45"/>
  <c r="AC3064" i="45"/>
  <c r="AC3065" i="45"/>
  <c r="AC3066" i="45"/>
  <c r="AC3067" i="45"/>
  <c r="AC3068" i="45"/>
  <c r="AC3069" i="45"/>
  <c r="AC3070" i="45"/>
  <c r="AC3071" i="45"/>
  <c r="AC3072" i="45"/>
  <c r="AC3073" i="45"/>
  <c r="AC3074" i="45"/>
  <c r="AC3075" i="45"/>
  <c r="AC3076" i="45"/>
  <c r="AC3077" i="45"/>
  <c r="AC3078" i="45"/>
  <c r="AC3079" i="45"/>
  <c r="AC3080" i="45"/>
  <c r="AC3081" i="45"/>
  <c r="AC3082" i="45"/>
  <c r="AC3083" i="45"/>
  <c r="AC3084" i="45"/>
  <c r="AC3085" i="45"/>
  <c r="AC3086" i="45"/>
  <c r="AC3087" i="45"/>
  <c r="AC3088" i="45"/>
  <c r="AC3089" i="45"/>
  <c r="AC3090" i="45"/>
  <c r="AC3091" i="45"/>
  <c r="AC3092" i="45"/>
  <c r="AC3093" i="45"/>
  <c r="AC3094" i="45"/>
  <c r="AC3095" i="45"/>
  <c r="AC3096" i="45"/>
  <c r="AC3097" i="45"/>
  <c r="AC3098" i="45"/>
  <c r="AC3099" i="45"/>
  <c r="AC3100" i="45"/>
  <c r="AC3101" i="45"/>
  <c r="AC3102" i="45"/>
  <c r="AC3103" i="45"/>
  <c r="AC3104" i="45"/>
  <c r="AC3105" i="45"/>
  <c r="AC3106" i="45"/>
  <c r="AC3107" i="45"/>
  <c r="AC3108" i="45"/>
  <c r="AC3109" i="45"/>
  <c r="AC3110" i="45"/>
  <c r="AC3111" i="45"/>
  <c r="AC3112" i="45"/>
  <c r="AC3113" i="45"/>
  <c r="AC3114" i="45"/>
  <c r="AC3115" i="45"/>
  <c r="AC3116" i="45"/>
  <c r="AC3117" i="45"/>
  <c r="AC3118" i="45"/>
  <c r="AC3119" i="45"/>
  <c r="AC3120" i="45"/>
  <c r="AC3121" i="45"/>
  <c r="AC3122" i="45"/>
  <c r="AC3123" i="45"/>
  <c r="AC3124" i="45"/>
  <c r="AC3125" i="45"/>
  <c r="AC3126" i="45"/>
  <c r="AC3127" i="45"/>
  <c r="AC3128" i="45"/>
  <c r="AC3129" i="45"/>
  <c r="AC3130" i="45"/>
  <c r="AC3131" i="45"/>
  <c r="AC3132" i="45"/>
  <c r="AC3133" i="45"/>
  <c r="AC3134" i="45"/>
  <c r="AC3135" i="45"/>
  <c r="AC3136" i="45"/>
  <c r="AC3137" i="45"/>
  <c r="AC3138" i="45"/>
  <c r="AC3139" i="45"/>
  <c r="AC3140" i="45"/>
  <c r="AC3141" i="45"/>
  <c r="AC3142" i="45"/>
  <c r="AC3143" i="45"/>
  <c r="AC3144" i="45"/>
  <c r="AC3145" i="45"/>
  <c r="AC3146" i="45"/>
  <c r="AC3147" i="45"/>
  <c r="AC3148" i="45"/>
  <c r="AC3149" i="45"/>
  <c r="AC3150" i="45"/>
  <c r="AC3151" i="45"/>
  <c r="AC3152" i="45"/>
  <c r="AC3153" i="45"/>
  <c r="AC3154" i="45"/>
  <c r="AC3155" i="45"/>
  <c r="AC3156" i="45"/>
  <c r="AC3157" i="45"/>
  <c r="AC3158" i="45"/>
  <c r="AC3159" i="45"/>
  <c r="AC3160" i="45"/>
  <c r="AC3161" i="45"/>
  <c r="AC3162" i="45"/>
  <c r="AC3163" i="45"/>
  <c r="AC3164" i="45"/>
  <c r="AC3165" i="45"/>
  <c r="AC3166" i="45"/>
  <c r="AC3167" i="45"/>
  <c r="AC3168" i="45"/>
  <c r="AC3169" i="45"/>
  <c r="AC3170" i="45"/>
  <c r="AC3171" i="45"/>
  <c r="AC3172" i="45"/>
  <c r="AC3173" i="45"/>
  <c r="AC3174" i="45"/>
  <c r="AC3175" i="45"/>
  <c r="AC3176" i="45"/>
  <c r="AC3177" i="45"/>
  <c r="AC3178" i="45"/>
  <c r="AC3179" i="45"/>
  <c r="AC3180" i="45"/>
  <c r="AC3181" i="45"/>
  <c r="AC3182" i="45"/>
  <c r="AC3183" i="45"/>
  <c r="AC3184" i="45"/>
  <c r="AC3185" i="45"/>
  <c r="AC3186" i="45"/>
  <c r="AC3187" i="45"/>
  <c r="AC3188" i="45"/>
  <c r="AC3189" i="45"/>
  <c r="AC3190" i="45"/>
  <c r="AC3191" i="45"/>
  <c r="AC3192" i="45"/>
  <c r="AC3193" i="45"/>
  <c r="AC3194" i="45"/>
  <c r="AC3195" i="45"/>
  <c r="AC3196" i="45"/>
  <c r="AC3197" i="45"/>
  <c r="AC3198" i="45"/>
  <c r="AC3199" i="45"/>
  <c r="AC3200" i="45"/>
  <c r="AC3201" i="45"/>
  <c r="AC3202" i="45"/>
  <c r="AC3203" i="45"/>
  <c r="AC3204" i="45"/>
  <c r="AC3205" i="45"/>
  <c r="AC3206" i="45"/>
  <c r="AC3207" i="45"/>
  <c r="AC3208" i="45"/>
  <c r="AC3209" i="45"/>
  <c r="AC3210" i="45"/>
  <c r="AC3211" i="45"/>
  <c r="AC3212" i="45"/>
  <c r="AC3213" i="45"/>
  <c r="AC3214" i="45"/>
  <c r="AC3215" i="45"/>
  <c r="AC3216" i="45"/>
  <c r="AC3217" i="45"/>
  <c r="AC3218" i="45"/>
  <c r="AC3219" i="45"/>
  <c r="AC3220" i="45"/>
  <c r="AC3221" i="45"/>
  <c r="AC3222" i="45"/>
  <c r="AC3223" i="45"/>
  <c r="AC3224" i="45"/>
  <c r="AC3225" i="45"/>
  <c r="AC3226" i="45"/>
  <c r="AC3227" i="45"/>
  <c r="AC3228" i="45"/>
  <c r="AC3229" i="45"/>
  <c r="AC3230" i="45"/>
  <c r="AC3231" i="45"/>
  <c r="AC3232" i="45"/>
  <c r="AC3233" i="45"/>
  <c r="AC3234" i="45"/>
  <c r="AC3235" i="45"/>
  <c r="AC3236" i="45"/>
  <c r="AC3237" i="45"/>
  <c r="AC3238" i="45"/>
  <c r="AC3239" i="45"/>
  <c r="AC3240" i="45"/>
  <c r="AC3241" i="45"/>
  <c r="AC3242" i="45"/>
  <c r="AC3243" i="45"/>
  <c r="AC3244" i="45"/>
  <c r="AC3245" i="45"/>
  <c r="AC3246" i="45"/>
  <c r="AC3247" i="45"/>
  <c r="AC3248" i="45"/>
  <c r="AC3249" i="45"/>
  <c r="AC3250" i="45"/>
  <c r="AC3251" i="45"/>
  <c r="AC3252" i="45"/>
  <c r="AC3253" i="45"/>
  <c r="AC3254" i="45"/>
  <c r="AC3255" i="45"/>
  <c r="AC3256" i="45"/>
  <c r="AC3257" i="45"/>
  <c r="AC3258" i="45"/>
  <c r="AC3259" i="45"/>
  <c r="AC3260" i="45"/>
  <c r="AC3261" i="45"/>
  <c r="AC3262" i="45"/>
  <c r="AC3263" i="45"/>
  <c r="AC3264" i="45"/>
  <c r="AC3265" i="45"/>
  <c r="AC3266" i="45"/>
  <c r="AC3267" i="45"/>
  <c r="AC3268" i="45"/>
  <c r="AC3269" i="45"/>
  <c r="AC3270" i="45"/>
  <c r="AC3271" i="45"/>
  <c r="AC3272" i="45"/>
  <c r="AC3273" i="45"/>
  <c r="AC3274" i="45"/>
  <c r="AC3275" i="45"/>
  <c r="AC3276" i="45"/>
  <c r="AC3277" i="45"/>
  <c r="AC3278" i="45"/>
  <c r="AC3279" i="45"/>
  <c r="AC3280" i="45"/>
  <c r="AC3281" i="45"/>
  <c r="AC3282" i="45"/>
  <c r="AC3283" i="45"/>
  <c r="AC3284" i="45"/>
  <c r="AC3285" i="45"/>
  <c r="AC3286" i="45"/>
  <c r="AC3287" i="45"/>
  <c r="AC3288" i="45"/>
  <c r="AC3289" i="45"/>
  <c r="AC3290" i="45"/>
  <c r="AC3291" i="45"/>
  <c r="AC3292" i="45"/>
  <c r="AC3293" i="45"/>
  <c r="AC3294" i="45"/>
  <c r="AC3295" i="45"/>
  <c r="AC3296" i="45"/>
  <c r="AC3297" i="45"/>
  <c r="AC3298" i="45"/>
  <c r="AC3299" i="45"/>
  <c r="AC3300" i="45"/>
  <c r="AC3301" i="45"/>
  <c r="AC3302" i="45"/>
  <c r="AC3303" i="45"/>
  <c r="AC3304" i="45"/>
  <c r="AC3305" i="45"/>
  <c r="AC3306" i="45"/>
  <c r="AC3307" i="45"/>
  <c r="AC3308" i="45"/>
  <c r="AC3309" i="45"/>
  <c r="AC3310" i="45"/>
  <c r="AC3311" i="45"/>
  <c r="AC3312" i="45"/>
  <c r="AC3313" i="45"/>
  <c r="AC3314" i="45"/>
  <c r="AC3315" i="45"/>
  <c r="AC3316" i="45"/>
  <c r="AC3317" i="45"/>
  <c r="AC3318" i="45"/>
  <c r="AC3319" i="45"/>
  <c r="AC3320" i="45"/>
  <c r="AC3321" i="45"/>
  <c r="AC3322" i="45"/>
  <c r="AC3323" i="45"/>
  <c r="AC3324" i="45"/>
  <c r="AC3325" i="45"/>
  <c r="AC3326" i="45"/>
  <c r="AC3327" i="45"/>
  <c r="AC3328" i="45"/>
  <c r="AC3329" i="45"/>
  <c r="AC3330" i="45"/>
  <c r="AC3331" i="45"/>
  <c r="AC3332" i="45"/>
  <c r="AC3333" i="45"/>
  <c r="AC3334" i="45"/>
  <c r="AC3335" i="45"/>
  <c r="AC3336" i="45"/>
  <c r="AC3337" i="45"/>
  <c r="AC3338" i="45"/>
  <c r="AC3339" i="45"/>
  <c r="AC3340" i="45"/>
  <c r="AC3341" i="45"/>
  <c r="AC3342" i="45"/>
  <c r="AC3343" i="45"/>
  <c r="AC3344" i="45"/>
  <c r="AC3345" i="45"/>
  <c r="AC3346" i="45"/>
  <c r="AC3347" i="45"/>
  <c r="AC3348" i="45"/>
  <c r="AC3349" i="45"/>
  <c r="AC3350" i="45"/>
  <c r="AC3351" i="45"/>
  <c r="AC3352" i="45"/>
  <c r="AC3353" i="45"/>
  <c r="AC3354" i="45"/>
  <c r="AC3355" i="45"/>
  <c r="AC3356" i="45"/>
  <c r="AC3357" i="45"/>
  <c r="AC3358" i="45"/>
  <c r="AC3359" i="45"/>
  <c r="AC3360" i="45"/>
  <c r="AC3361" i="45"/>
  <c r="AC3362" i="45"/>
  <c r="AC3363" i="45"/>
  <c r="AC3364" i="45"/>
  <c r="AC3365" i="45"/>
  <c r="AC3366" i="45"/>
  <c r="AC3367" i="45"/>
  <c r="AC3368" i="45"/>
  <c r="AC3369" i="45"/>
  <c r="AC3370" i="45"/>
  <c r="AC3371" i="45"/>
  <c r="AC3372" i="45"/>
  <c r="AC3373" i="45"/>
  <c r="AC3374" i="45"/>
  <c r="AC3375" i="45"/>
  <c r="AC3376" i="45"/>
  <c r="AC3377" i="45"/>
  <c r="AC3378" i="45"/>
  <c r="AC3379" i="45"/>
  <c r="AC3380" i="45"/>
  <c r="AC3381" i="45"/>
  <c r="AC3382" i="45"/>
  <c r="AC3383" i="45"/>
  <c r="AC3384" i="45"/>
  <c r="AC3385" i="45"/>
  <c r="AC3386" i="45"/>
  <c r="AC3387" i="45"/>
  <c r="AC3388" i="45"/>
  <c r="AC3389" i="45"/>
  <c r="AC3390" i="45"/>
  <c r="AC3391" i="45"/>
  <c r="AC3392" i="45"/>
  <c r="AC3393" i="45"/>
  <c r="AC3394" i="45"/>
  <c r="AC3395" i="45"/>
  <c r="AC3396" i="45"/>
  <c r="AC3397" i="45"/>
  <c r="AC3398" i="45"/>
  <c r="AC3399" i="45"/>
  <c r="AC3400" i="45"/>
  <c r="AC3401" i="45"/>
  <c r="AC3402" i="45"/>
  <c r="AC3403" i="45"/>
  <c r="AC3404" i="45"/>
  <c r="AC3405" i="45"/>
  <c r="AC3406" i="45"/>
  <c r="AC3407" i="45"/>
  <c r="AC3408" i="45"/>
  <c r="AC3409" i="45"/>
  <c r="AC3410" i="45"/>
  <c r="AC3411" i="45"/>
  <c r="AC3412" i="45"/>
  <c r="AC3413" i="45"/>
  <c r="AC3414" i="45"/>
  <c r="AC3415" i="45"/>
  <c r="AC3416" i="45"/>
  <c r="AC3417" i="45"/>
  <c r="AC3418" i="45"/>
  <c r="AC3419" i="45"/>
  <c r="AC3420" i="45"/>
  <c r="AC3421" i="45"/>
  <c r="AC3422" i="45"/>
  <c r="AC3423" i="45"/>
  <c r="AC3424" i="45"/>
  <c r="AC3425" i="45"/>
  <c r="AC3426" i="45"/>
  <c r="AC3427" i="45"/>
  <c r="AC3428" i="45"/>
  <c r="AC3429" i="45"/>
  <c r="AC3430" i="45"/>
  <c r="AC3431" i="45"/>
  <c r="AC3432" i="45"/>
  <c r="AC3433" i="45"/>
  <c r="AC3434" i="45"/>
  <c r="AC3435" i="45"/>
  <c r="AC3436" i="45"/>
  <c r="AC3437" i="45"/>
  <c r="AC3438" i="45"/>
  <c r="AC3439" i="45"/>
  <c r="AC3440" i="45"/>
  <c r="AC3441" i="45"/>
  <c r="AC3442" i="45"/>
  <c r="AC3443" i="45"/>
  <c r="AC3444" i="45"/>
  <c r="AC3445" i="45"/>
  <c r="AC3446" i="45"/>
  <c r="AC3447" i="45"/>
  <c r="AC3448" i="45"/>
  <c r="AC3449" i="45"/>
  <c r="AC3450" i="45"/>
  <c r="AC3451" i="45"/>
  <c r="AC3452" i="45"/>
  <c r="AC3453" i="45"/>
  <c r="AC3454" i="45"/>
  <c r="AC3455" i="45"/>
  <c r="AC3456" i="45"/>
  <c r="AC3457" i="45"/>
  <c r="AC3458" i="45"/>
  <c r="AC3459" i="45"/>
  <c r="AC3460" i="45"/>
  <c r="AC3461" i="45"/>
  <c r="AC3462" i="45"/>
  <c r="AC3463" i="45"/>
  <c r="AC3464" i="45"/>
  <c r="AC3465" i="45"/>
  <c r="AC3466" i="45"/>
  <c r="AC3467" i="45"/>
  <c r="AC3468" i="45"/>
  <c r="AC3469" i="45"/>
  <c r="AC3470" i="45"/>
  <c r="AC3471" i="45"/>
  <c r="AC3472" i="45"/>
  <c r="AC3473" i="45"/>
  <c r="AC3474" i="45"/>
  <c r="AC3475" i="45"/>
  <c r="AC3476" i="45"/>
  <c r="AC3477" i="45"/>
  <c r="AC3478" i="45"/>
  <c r="AC3479" i="45"/>
  <c r="AC3480" i="45"/>
  <c r="AC3481" i="45"/>
  <c r="AC3482" i="45"/>
  <c r="AC3483" i="45"/>
  <c r="AC3484" i="45"/>
  <c r="AC3485" i="45"/>
  <c r="AC3486" i="45"/>
  <c r="AC3487" i="45"/>
  <c r="AC3488" i="45"/>
  <c r="AC3489" i="45"/>
  <c r="AC3490" i="45"/>
  <c r="AC3491" i="45"/>
  <c r="AC3492" i="45"/>
  <c r="AC3493" i="45"/>
  <c r="AC3494" i="45"/>
  <c r="AC3495" i="45"/>
  <c r="AC3496" i="45"/>
  <c r="AC3497" i="45"/>
  <c r="AC3498" i="45"/>
  <c r="AC3499" i="45"/>
  <c r="AC3500" i="45"/>
  <c r="AC3501" i="45"/>
  <c r="AC3502" i="45"/>
  <c r="AC3503" i="45"/>
  <c r="AC3504" i="45"/>
  <c r="AC3505" i="45"/>
  <c r="AC3506" i="45"/>
  <c r="AC3507" i="45"/>
  <c r="AC3508" i="45"/>
  <c r="AC3509" i="45"/>
  <c r="AC3510" i="45"/>
  <c r="AC3511" i="45"/>
  <c r="AC3512" i="45"/>
  <c r="AC3513" i="45"/>
  <c r="AC3514" i="45"/>
  <c r="AC3515" i="45"/>
  <c r="AC3516" i="45"/>
  <c r="AC3517" i="45"/>
  <c r="AC3518" i="45"/>
  <c r="AC3519" i="45"/>
  <c r="AC3520" i="45"/>
  <c r="AC3521" i="45"/>
  <c r="AC3522" i="45"/>
  <c r="AC3523" i="45"/>
  <c r="AC3524" i="45"/>
  <c r="AC3525" i="45"/>
  <c r="AC3526" i="45"/>
  <c r="AC3527" i="45"/>
  <c r="AC3528" i="45"/>
  <c r="AC3529" i="45"/>
  <c r="AC3530" i="45"/>
  <c r="AC3531" i="45"/>
  <c r="AC3532" i="45"/>
  <c r="AC3533" i="45"/>
  <c r="AC3534" i="45"/>
  <c r="AC3535" i="45"/>
  <c r="AC3536" i="45"/>
  <c r="AC3537" i="45"/>
  <c r="AC3538" i="45"/>
  <c r="AC3539" i="45"/>
  <c r="AC3540" i="45"/>
  <c r="AC3541" i="45"/>
  <c r="AC3542" i="45"/>
  <c r="AC3543" i="45"/>
  <c r="AC3544" i="45"/>
  <c r="AC3545" i="45"/>
  <c r="AC3546" i="45"/>
  <c r="AC3547" i="45"/>
  <c r="AC3548" i="45"/>
  <c r="AC3549" i="45"/>
  <c r="AC3550" i="45"/>
  <c r="AC3551" i="45"/>
  <c r="AC3552" i="45"/>
  <c r="AC3553" i="45"/>
  <c r="AC3554" i="45"/>
  <c r="AC3555" i="45"/>
  <c r="AC3556" i="45"/>
  <c r="AC3557" i="45"/>
  <c r="AC3558" i="45"/>
  <c r="AC3559" i="45"/>
  <c r="AC3560" i="45"/>
  <c r="AC3561" i="45"/>
  <c r="AC3562" i="45"/>
  <c r="AC3563" i="45"/>
  <c r="AC3564" i="45"/>
  <c r="AC3565" i="45"/>
  <c r="AC3566" i="45"/>
  <c r="AC3567" i="45"/>
  <c r="AC3568" i="45"/>
  <c r="AC3569" i="45"/>
  <c r="AC3570" i="45"/>
  <c r="AC3571" i="45"/>
  <c r="AC3572" i="45"/>
  <c r="AC3573" i="45"/>
  <c r="AC3574" i="45"/>
  <c r="AC3575" i="45"/>
  <c r="AC3576" i="45"/>
  <c r="AC3577" i="45"/>
  <c r="AC3578" i="45"/>
  <c r="AC3579" i="45"/>
  <c r="AC3580" i="45"/>
  <c r="AC3581" i="45"/>
  <c r="AC3582" i="45"/>
  <c r="AC3583" i="45"/>
  <c r="AC3584" i="45"/>
  <c r="AC3585" i="45"/>
  <c r="AC3586" i="45"/>
  <c r="AC3587" i="45"/>
  <c r="AC3588" i="45"/>
  <c r="AC3589" i="45"/>
  <c r="AC3590" i="45"/>
  <c r="AC3591" i="45"/>
  <c r="AC3592" i="45"/>
  <c r="AC3593" i="45"/>
  <c r="AC3594" i="45"/>
  <c r="AC3595" i="45"/>
  <c r="AC3596" i="45"/>
  <c r="AC3597" i="45"/>
  <c r="AC3598" i="45"/>
  <c r="AC3599" i="45"/>
  <c r="AC3600" i="45"/>
  <c r="AC3601" i="45"/>
  <c r="AC3602" i="45"/>
  <c r="AC3603" i="45"/>
  <c r="AC3604" i="45"/>
  <c r="AC3605" i="45"/>
  <c r="AC3606" i="45"/>
  <c r="AC3607" i="45"/>
  <c r="AC3608" i="45"/>
  <c r="AC3609" i="45"/>
  <c r="AC3610" i="45"/>
  <c r="AC3611" i="45"/>
  <c r="AC3612" i="45"/>
  <c r="AC3613" i="45"/>
  <c r="AC3614" i="45"/>
  <c r="AC3615" i="45"/>
  <c r="AC3616" i="45"/>
  <c r="AC3617" i="45"/>
  <c r="AC3618" i="45"/>
  <c r="AC3619" i="45"/>
  <c r="AC3620" i="45"/>
  <c r="AC3621" i="45"/>
  <c r="AC3622" i="45"/>
  <c r="AC3623" i="45"/>
  <c r="AC3624" i="45"/>
  <c r="AC3625" i="45"/>
  <c r="AC3626" i="45"/>
  <c r="AC3627" i="45"/>
  <c r="AC3628" i="45"/>
  <c r="AC3629" i="45"/>
  <c r="AC3630" i="45"/>
  <c r="AC3631" i="45"/>
  <c r="AC3632" i="45"/>
  <c r="AC3633" i="45"/>
  <c r="AC3634" i="45"/>
  <c r="AC3635" i="45"/>
  <c r="AC3636" i="45"/>
  <c r="AC3637" i="45"/>
  <c r="AC3638" i="45"/>
  <c r="AC3639" i="45"/>
  <c r="AC3640" i="45"/>
  <c r="AC3641" i="45"/>
  <c r="AC3642" i="45"/>
  <c r="AC3643" i="45"/>
  <c r="AC3644" i="45"/>
  <c r="AC3645" i="45"/>
  <c r="AC3646" i="45"/>
  <c r="AC3647" i="45"/>
  <c r="AC3648" i="45"/>
  <c r="AC3649" i="45"/>
  <c r="AC3650" i="45"/>
  <c r="AC3651" i="45"/>
  <c r="AC3652" i="45"/>
  <c r="AC3653" i="45"/>
  <c r="AC3654" i="45"/>
  <c r="AC3655" i="45"/>
  <c r="AC3656" i="45"/>
  <c r="AC3657" i="45"/>
  <c r="AC3658" i="45"/>
  <c r="AC3659" i="45"/>
  <c r="AC3660" i="45"/>
  <c r="AC3661" i="45"/>
  <c r="AC3662" i="45"/>
  <c r="AC3663" i="45"/>
  <c r="AC3664" i="45"/>
  <c r="AC3665" i="45"/>
  <c r="AC3666" i="45"/>
  <c r="AC3667" i="45"/>
  <c r="AC3668" i="45"/>
  <c r="AC3669" i="45"/>
  <c r="AC3670" i="45"/>
  <c r="AC3671" i="45"/>
  <c r="AC3672" i="45"/>
  <c r="AC3673" i="45"/>
  <c r="AC3674" i="45"/>
  <c r="AC3675" i="45"/>
  <c r="AC3676" i="45"/>
  <c r="AC3677" i="45"/>
  <c r="AC3678" i="45"/>
  <c r="AC3679" i="45"/>
  <c r="AC3680" i="45"/>
  <c r="AC3681" i="45"/>
  <c r="AC3682" i="45"/>
  <c r="AC3683" i="45"/>
  <c r="AC3684" i="45"/>
  <c r="AC3685" i="45"/>
  <c r="AC3686" i="45"/>
  <c r="AC3687" i="45"/>
  <c r="AC3688" i="45"/>
  <c r="AC3689" i="45"/>
  <c r="AC3690" i="45"/>
  <c r="AC3691" i="45"/>
  <c r="AC3692" i="45"/>
  <c r="AC3693" i="45"/>
  <c r="AC3694" i="45"/>
  <c r="AC3695" i="45"/>
  <c r="AC3696" i="45"/>
  <c r="AC3697" i="45"/>
  <c r="AC3698" i="45"/>
  <c r="AC3699" i="45"/>
  <c r="AC3700" i="45"/>
  <c r="AC3701" i="45"/>
  <c r="AC3702" i="45"/>
  <c r="AC3703" i="45"/>
  <c r="AC3704" i="45"/>
  <c r="AC3705" i="45"/>
  <c r="AC3706" i="45"/>
  <c r="AC3707" i="45"/>
  <c r="AC3708" i="45"/>
  <c r="AC3709" i="45"/>
  <c r="AC3710" i="45"/>
  <c r="AC3711" i="45"/>
  <c r="AC3712" i="45"/>
  <c r="AC3713" i="45"/>
  <c r="AC3714" i="45"/>
  <c r="AC3715" i="45"/>
  <c r="AC3716" i="45"/>
  <c r="AC3717" i="45"/>
  <c r="AC3718" i="45"/>
  <c r="AC3719" i="45"/>
  <c r="AC3720" i="45"/>
  <c r="AC3721" i="45"/>
  <c r="AC3722" i="45"/>
  <c r="AC3723" i="45"/>
  <c r="AC3724" i="45"/>
  <c r="AC3725" i="45"/>
  <c r="AC3726" i="45"/>
  <c r="AC3727" i="45"/>
  <c r="AC3728" i="45"/>
  <c r="AC3729" i="45"/>
  <c r="AC3730" i="45"/>
  <c r="AC3731" i="45"/>
  <c r="AC3732" i="45"/>
  <c r="AC3733" i="45"/>
  <c r="AC3734" i="45"/>
  <c r="AC3735" i="45"/>
  <c r="AC3736" i="45"/>
  <c r="AC3737" i="45"/>
  <c r="AC3738" i="45"/>
  <c r="AC3739" i="45"/>
  <c r="AC3740" i="45"/>
  <c r="AC3741" i="45"/>
  <c r="AC3742" i="45"/>
  <c r="AC3743" i="45"/>
  <c r="AC3744" i="45"/>
  <c r="AC3745" i="45"/>
  <c r="AC3746" i="45"/>
  <c r="AC3747" i="45"/>
  <c r="AC3748" i="45"/>
  <c r="AC3749" i="45"/>
  <c r="AC3750" i="45"/>
  <c r="AC3751" i="45"/>
  <c r="AC3752" i="45"/>
  <c r="AC3753" i="45"/>
  <c r="AC3754" i="45"/>
  <c r="AC3755" i="45"/>
  <c r="AC3756" i="45"/>
  <c r="AC3757" i="45"/>
  <c r="AC3758" i="45"/>
  <c r="AC3759" i="45"/>
  <c r="AC3760" i="45"/>
  <c r="AC3761" i="45"/>
  <c r="AC3762" i="45"/>
  <c r="AC3763" i="45"/>
  <c r="AC3764" i="45"/>
  <c r="AC3765" i="45"/>
  <c r="AC3766" i="45"/>
  <c r="AC3767" i="45"/>
  <c r="AC3768" i="45"/>
  <c r="AC3769" i="45"/>
  <c r="AC3770" i="45"/>
  <c r="AC3771" i="45"/>
  <c r="AC3772" i="45"/>
  <c r="AC3773" i="45"/>
  <c r="AC3774" i="45"/>
  <c r="AC3775" i="45"/>
  <c r="AC3776" i="45"/>
  <c r="AC3777" i="45"/>
  <c r="AC3778" i="45"/>
  <c r="AC3779" i="45"/>
  <c r="AC3780" i="45"/>
  <c r="AC3781" i="45"/>
  <c r="AC3782" i="45"/>
  <c r="AC3783" i="45"/>
  <c r="AC3784" i="45"/>
  <c r="AC3785" i="45"/>
  <c r="AC3786" i="45"/>
  <c r="AC3787" i="45"/>
  <c r="AC3788" i="45"/>
  <c r="AC3789" i="45"/>
  <c r="AC3790" i="45"/>
  <c r="AC3791" i="45"/>
  <c r="AC3792" i="45"/>
  <c r="AC3793" i="45"/>
  <c r="AC3794" i="45"/>
  <c r="AC3795" i="45"/>
  <c r="AC3796" i="45"/>
  <c r="AC3797" i="45"/>
  <c r="AC3798" i="45"/>
  <c r="AC3799" i="45"/>
  <c r="AC3800" i="45"/>
  <c r="AC3801" i="45"/>
  <c r="AC3802" i="45"/>
  <c r="AC3803" i="45"/>
  <c r="AC3804" i="45"/>
  <c r="AC3805" i="45"/>
  <c r="AC3806" i="45"/>
  <c r="AC3807" i="45"/>
  <c r="AC3808" i="45"/>
  <c r="AC3809" i="45"/>
  <c r="AC3810" i="45"/>
  <c r="AC3811" i="45"/>
  <c r="AC3812" i="45"/>
  <c r="AC3813" i="45"/>
  <c r="AC3814" i="45"/>
  <c r="AC3815" i="45"/>
  <c r="AC3816" i="45"/>
  <c r="AC3817" i="45"/>
  <c r="AC3818" i="45"/>
  <c r="AC3819" i="45"/>
  <c r="AC3820" i="45"/>
  <c r="AC3821" i="45"/>
  <c r="AC3822" i="45"/>
  <c r="AC3823" i="45"/>
  <c r="AC3824" i="45"/>
  <c r="AC3825" i="45"/>
  <c r="AC3826" i="45"/>
  <c r="AC3827" i="45"/>
  <c r="AC3828" i="45"/>
  <c r="AC3829" i="45"/>
  <c r="AC3830" i="45"/>
  <c r="AC3831" i="45"/>
  <c r="AC3832" i="45"/>
  <c r="AC3833" i="45"/>
  <c r="AC3834" i="45"/>
  <c r="AC3835" i="45"/>
  <c r="AC3836" i="45"/>
  <c r="AC3837" i="45"/>
  <c r="AC3838" i="45"/>
  <c r="AC3839" i="45"/>
  <c r="AC3840" i="45"/>
  <c r="AC3841" i="45"/>
  <c r="AC3842" i="45"/>
  <c r="AC3843" i="45"/>
  <c r="AC3844" i="45"/>
  <c r="AC3845" i="45"/>
  <c r="AC3846" i="45"/>
  <c r="AC3847" i="45"/>
  <c r="AC3848" i="45"/>
  <c r="AC3849" i="45"/>
  <c r="AC3850" i="45"/>
  <c r="AC3851" i="45"/>
  <c r="AC3852" i="45"/>
  <c r="AC3853" i="45"/>
  <c r="AC3854" i="45"/>
  <c r="AC3855" i="45"/>
  <c r="AC3856" i="45"/>
  <c r="AC3857" i="45"/>
  <c r="AC3858" i="45"/>
  <c r="AC3859" i="45"/>
  <c r="AC3860" i="45"/>
  <c r="AC3861" i="45"/>
  <c r="AC3862" i="45"/>
  <c r="AC3863" i="45"/>
  <c r="AC3864" i="45"/>
  <c r="AC3865" i="45"/>
  <c r="AC3866" i="45"/>
  <c r="AC3867" i="45"/>
  <c r="AC3868" i="45"/>
  <c r="AC3869" i="45"/>
  <c r="AC3870" i="45"/>
  <c r="AC3871" i="45"/>
  <c r="AC3872" i="45"/>
  <c r="AC3873" i="45"/>
  <c r="AC3874" i="45"/>
  <c r="AC3875" i="45"/>
  <c r="AC3876" i="45"/>
  <c r="AC3877" i="45"/>
  <c r="AC3878" i="45"/>
  <c r="AC3879" i="45"/>
  <c r="AC3880" i="45"/>
  <c r="AC3881" i="45"/>
  <c r="AC3882" i="45"/>
  <c r="AC3883" i="45"/>
  <c r="AC3884" i="45"/>
  <c r="AC3885" i="45"/>
  <c r="AC3886" i="45"/>
  <c r="AC3887" i="45"/>
  <c r="AC3888" i="45"/>
  <c r="AC3889" i="45"/>
  <c r="AC3890" i="45"/>
  <c r="AC3891" i="45"/>
  <c r="AC3892" i="45"/>
  <c r="AC3893" i="45"/>
  <c r="AC3894" i="45"/>
  <c r="AC3895" i="45"/>
  <c r="AC3896" i="45"/>
  <c r="AC3897" i="45"/>
  <c r="AC3898" i="45"/>
  <c r="AC3899" i="45"/>
  <c r="AC3900" i="45"/>
  <c r="AC3901" i="45"/>
  <c r="AC3902" i="45"/>
  <c r="AC3903" i="45"/>
  <c r="AC3904" i="45"/>
  <c r="AC3905" i="45"/>
  <c r="AC3906" i="45"/>
  <c r="AC3907" i="45"/>
  <c r="AC3908" i="45"/>
  <c r="AC3909" i="45"/>
  <c r="AC3910" i="45"/>
  <c r="AC3911" i="45"/>
  <c r="AC3912" i="45"/>
  <c r="AC3913" i="45"/>
  <c r="AC3914" i="45"/>
  <c r="AC3915" i="45"/>
  <c r="AC3916" i="45"/>
  <c r="AC3917" i="45"/>
  <c r="AC3918" i="45"/>
  <c r="AC3919" i="45"/>
  <c r="AC3920" i="45"/>
  <c r="AC3921" i="45"/>
  <c r="AC3922" i="45"/>
  <c r="AC3923" i="45"/>
  <c r="AC3924" i="45"/>
  <c r="AC3925" i="45"/>
  <c r="AC3926" i="45"/>
  <c r="AC3927" i="45"/>
  <c r="AC3928" i="45"/>
  <c r="AC3929" i="45"/>
  <c r="AC3930" i="45"/>
  <c r="AC3931" i="45"/>
  <c r="AC3932" i="45"/>
  <c r="AC3933" i="45"/>
  <c r="AC3934" i="45"/>
  <c r="AC3935" i="45"/>
  <c r="AC3936" i="45"/>
  <c r="AC3937" i="45"/>
  <c r="AC3938" i="45"/>
  <c r="AC3939" i="45"/>
  <c r="AC3940" i="45"/>
  <c r="AC3941" i="45"/>
  <c r="AC3942" i="45"/>
  <c r="AC3943" i="45"/>
  <c r="AC3944" i="45"/>
  <c r="AC3945" i="45"/>
  <c r="AC3946" i="45"/>
  <c r="AC3947" i="45"/>
  <c r="AC3948" i="45"/>
  <c r="AC3949" i="45"/>
  <c r="AC3950" i="45"/>
  <c r="AC3951" i="45"/>
  <c r="AC3952" i="45"/>
  <c r="AC3953" i="45"/>
  <c r="AC3954" i="45"/>
  <c r="AC3955" i="45"/>
  <c r="AC3956" i="45"/>
  <c r="AC3957" i="45"/>
  <c r="AC3958" i="45"/>
  <c r="AC3959" i="45"/>
  <c r="AC3960" i="45"/>
  <c r="AC3961" i="45"/>
  <c r="AC3962" i="45"/>
  <c r="AC3963" i="45"/>
  <c r="AC3964" i="45"/>
  <c r="AC3965" i="45"/>
  <c r="AC3966" i="45"/>
  <c r="AC3967" i="45"/>
  <c r="AC3968" i="45"/>
  <c r="AC3969" i="45"/>
  <c r="AC3970" i="45"/>
  <c r="AC3971" i="45"/>
  <c r="AC3972" i="45"/>
  <c r="AC3973" i="45"/>
  <c r="AC3974" i="45"/>
  <c r="AC3975" i="45"/>
  <c r="AC3976" i="45"/>
  <c r="AC3977" i="45"/>
  <c r="AC3978" i="45"/>
  <c r="AC3979" i="45"/>
  <c r="AC3980" i="45"/>
  <c r="AC3981" i="45"/>
  <c r="AC3982" i="45"/>
  <c r="AC3983" i="45"/>
  <c r="AC3984" i="45"/>
  <c r="AC3985" i="45"/>
  <c r="AC3986" i="45"/>
  <c r="AC3987" i="45"/>
  <c r="AC3988" i="45"/>
  <c r="AC3989" i="45"/>
  <c r="AC3990" i="45"/>
  <c r="AC3991" i="45"/>
  <c r="AC3992" i="45"/>
  <c r="AC3993" i="45"/>
  <c r="AC3994" i="45"/>
  <c r="AC3995" i="45"/>
  <c r="AC3996" i="45"/>
  <c r="AC3997" i="45"/>
  <c r="AC3998" i="45"/>
  <c r="AC3999" i="45"/>
  <c r="AC4000" i="45"/>
  <c r="AC4001" i="45"/>
  <c r="AC4002" i="45"/>
  <c r="AC4003" i="45"/>
  <c r="AC4004" i="45"/>
  <c r="AC4005" i="45"/>
  <c r="AC4006" i="45"/>
  <c r="AC4007" i="45"/>
  <c r="AC4008" i="45"/>
  <c r="AC4009" i="45"/>
  <c r="AC4010" i="45"/>
  <c r="AC4011" i="45"/>
  <c r="AC4012" i="45"/>
  <c r="AC4013" i="45"/>
  <c r="AC4014" i="45"/>
  <c r="AC4015" i="45"/>
  <c r="AC4016" i="45"/>
  <c r="AC4017" i="45"/>
  <c r="AC4018" i="45"/>
  <c r="AC4019" i="45"/>
  <c r="AC4020" i="45"/>
  <c r="AC4021" i="45"/>
  <c r="AC4022" i="45"/>
  <c r="AC4023" i="45"/>
  <c r="AC4024" i="45"/>
  <c r="AC4025" i="45"/>
  <c r="AC4026" i="45"/>
  <c r="AC4027" i="45"/>
  <c r="AC4028" i="45"/>
  <c r="AC4029" i="45"/>
  <c r="AC4030" i="45"/>
  <c r="AC4031" i="45"/>
  <c r="AC4032" i="45"/>
  <c r="AC4033" i="45"/>
  <c r="AC4034" i="45"/>
  <c r="AC4035" i="45"/>
  <c r="AC4036" i="45"/>
  <c r="AC4037" i="45"/>
  <c r="AC4038" i="45"/>
  <c r="AC4039" i="45"/>
  <c r="AC4040" i="45"/>
  <c r="AC4041" i="45"/>
  <c r="AC4042" i="45"/>
  <c r="AC4043" i="45"/>
  <c r="AC4044" i="45"/>
  <c r="AC4045" i="45"/>
  <c r="AC4046" i="45"/>
  <c r="AC4047" i="45"/>
  <c r="AC4048" i="45"/>
  <c r="AC4049" i="45"/>
  <c r="AC4050" i="45"/>
  <c r="AC4051" i="45"/>
  <c r="AC4052" i="45"/>
  <c r="AC4053" i="45"/>
  <c r="AC4054" i="45"/>
  <c r="AC4055" i="45"/>
  <c r="AC4056" i="45"/>
  <c r="AC4057" i="45"/>
  <c r="AC4058" i="45"/>
  <c r="AC4059" i="45"/>
  <c r="AC4060" i="45"/>
  <c r="AC4061" i="45"/>
  <c r="AC4062" i="45"/>
  <c r="AC4063" i="45"/>
  <c r="AC4064" i="45"/>
  <c r="AC4065" i="45"/>
  <c r="AC4066" i="45"/>
  <c r="AC4067" i="45"/>
  <c r="AC4068" i="45"/>
  <c r="AC4069" i="45"/>
  <c r="AC4070" i="45"/>
  <c r="AC4071" i="45"/>
  <c r="AC4072" i="45"/>
  <c r="AC4073" i="45"/>
  <c r="AC4074" i="45"/>
  <c r="AC4075" i="45"/>
  <c r="AC4076" i="45"/>
  <c r="AC4077" i="45"/>
  <c r="AC4078" i="45"/>
  <c r="AC4079" i="45"/>
  <c r="AC4080" i="45"/>
  <c r="AC4081" i="45"/>
  <c r="AC4082" i="45"/>
  <c r="AC4083" i="45"/>
  <c r="AC4084" i="45"/>
  <c r="AC4085" i="45"/>
  <c r="AC4086" i="45"/>
  <c r="AC4087" i="45"/>
  <c r="AC4088" i="45"/>
  <c r="AC4089" i="45"/>
  <c r="AC4090" i="45"/>
  <c r="AC4091" i="45"/>
  <c r="AC4092" i="45"/>
  <c r="AC4093" i="45"/>
  <c r="AC4094" i="45"/>
  <c r="AC4095" i="45"/>
  <c r="AC4096" i="45"/>
  <c r="AC4097" i="45"/>
  <c r="AC4098" i="45"/>
  <c r="AC4099" i="45"/>
  <c r="AC4100" i="45"/>
  <c r="AC4101" i="45"/>
  <c r="AC4102" i="45"/>
  <c r="AC4103" i="45"/>
  <c r="AC4104" i="45"/>
  <c r="AC4105" i="45"/>
  <c r="AC4106" i="45"/>
  <c r="AC4107" i="45"/>
  <c r="AC4108" i="45"/>
  <c r="AC4109" i="45"/>
  <c r="AC4110" i="45"/>
  <c r="AC4111" i="45"/>
  <c r="AC4112" i="45"/>
  <c r="AC4113" i="45"/>
  <c r="AC4114" i="45"/>
  <c r="AC4115" i="45"/>
  <c r="AC4116" i="45"/>
  <c r="AC4117" i="45"/>
  <c r="AC4118" i="45"/>
  <c r="AC4119" i="45"/>
  <c r="AC4120" i="45"/>
  <c r="AC4121" i="45"/>
  <c r="AC4122" i="45"/>
  <c r="AC4123" i="45"/>
  <c r="AC4124" i="45"/>
  <c r="AC4125" i="45"/>
  <c r="AC4126" i="45"/>
  <c r="AC4127" i="45"/>
  <c r="AC4128" i="45"/>
  <c r="AC4129" i="45"/>
  <c r="AC4130" i="45"/>
  <c r="AC4131" i="45"/>
  <c r="AC4132" i="45"/>
  <c r="AC4133" i="45"/>
  <c r="AC4134" i="45"/>
  <c r="AC4135" i="45"/>
  <c r="AC4136" i="45"/>
  <c r="AC4137" i="45"/>
  <c r="AC4138" i="45"/>
  <c r="AC4139" i="45"/>
  <c r="AC4140" i="45"/>
  <c r="AC4141" i="45"/>
  <c r="AC4142" i="45"/>
  <c r="AC4143" i="45"/>
  <c r="AC4144" i="45"/>
  <c r="AC4145" i="45"/>
  <c r="AC4146" i="45"/>
  <c r="AC4147" i="45"/>
  <c r="AC4148" i="45"/>
  <c r="AC4149" i="45"/>
  <c r="AC4150" i="45"/>
  <c r="AC4151" i="45"/>
  <c r="AC4152" i="45"/>
  <c r="AC4153" i="45"/>
  <c r="AC4154" i="45"/>
  <c r="AC4155" i="45"/>
  <c r="AC4156" i="45"/>
  <c r="AC4157" i="45"/>
  <c r="AC4158" i="45"/>
  <c r="AC4159" i="45"/>
  <c r="AC4160" i="45"/>
  <c r="AC4161" i="45"/>
  <c r="AC4162" i="45"/>
  <c r="AC4163" i="45"/>
  <c r="AC4164" i="45"/>
  <c r="AC4165" i="45"/>
  <c r="AC4166" i="45"/>
  <c r="AC4167" i="45"/>
  <c r="AC4168" i="45"/>
  <c r="AC4169" i="45"/>
  <c r="AC4170" i="45"/>
  <c r="AC4171" i="45"/>
  <c r="AC4172" i="45"/>
  <c r="AC4173" i="45"/>
  <c r="AC4174" i="45"/>
  <c r="AC4175" i="45"/>
  <c r="AC4176" i="45"/>
  <c r="AC4177" i="45"/>
  <c r="AC4178" i="45"/>
  <c r="AC4179" i="45"/>
  <c r="AC4180" i="45"/>
  <c r="AC4181" i="45"/>
  <c r="AC4182" i="45"/>
  <c r="AC4183" i="45"/>
  <c r="AC4184" i="45"/>
  <c r="AC4185" i="45"/>
  <c r="AC4186" i="45"/>
  <c r="AC4187" i="45"/>
  <c r="AC4188" i="45"/>
  <c r="AC4189" i="45"/>
  <c r="AC4190" i="45"/>
  <c r="AC4191" i="45"/>
  <c r="AC4192" i="45"/>
  <c r="AC4193" i="45"/>
  <c r="AC4194" i="45"/>
  <c r="AC4195" i="45"/>
  <c r="AC4196" i="45"/>
  <c r="AC4197" i="45"/>
  <c r="AC4198" i="45"/>
  <c r="AC4199" i="45"/>
  <c r="AC4200" i="45"/>
  <c r="AC4201" i="45"/>
  <c r="AC4202" i="45"/>
  <c r="AC4203" i="45"/>
  <c r="AC4204" i="45"/>
  <c r="AC4205" i="45"/>
  <c r="AC4206" i="45"/>
  <c r="AC4207" i="45"/>
  <c r="AC4208" i="45"/>
  <c r="AC4209" i="45"/>
  <c r="AC4210" i="45"/>
  <c r="AC4211" i="45"/>
  <c r="AC4212" i="45"/>
  <c r="AC4213" i="45"/>
  <c r="AC4214" i="45"/>
  <c r="AC4215" i="45"/>
  <c r="AC4216" i="45"/>
  <c r="AC4217" i="45"/>
  <c r="AC4218" i="45"/>
  <c r="AC4219" i="45"/>
  <c r="AC4220" i="45"/>
  <c r="AC4221" i="45"/>
  <c r="AC4222" i="45"/>
  <c r="AC4223" i="45"/>
  <c r="AC4224" i="45"/>
  <c r="AC4225" i="45"/>
  <c r="AC4226" i="45"/>
  <c r="AC4227" i="45"/>
  <c r="AC4228" i="45"/>
  <c r="AC4229" i="45"/>
  <c r="AC4230" i="45"/>
  <c r="AC4231" i="45"/>
  <c r="AC4232" i="45"/>
  <c r="AC4233" i="45"/>
  <c r="AC4234" i="45"/>
  <c r="AC4235" i="45"/>
  <c r="AC4236" i="45"/>
  <c r="AC4237" i="45"/>
  <c r="AC4238" i="45"/>
  <c r="AC4239" i="45"/>
  <c r="AC4240" i="45"/>
  <c r="AC4241" i="45"/>
  <c r="AC4242" i="45"/>
  <c r="AC4243" i="45"/>
  <c r="AC4244" i="45"/>
  <c r="AC4245" i="45"/>
  <c r="AC4246" i="45"/>
  <c r="AC4247" i="45"/>
  <c r="AC4248" i="45"/>
  <c r="AC4249" i="45"/>
  <c r="AC4250" i="45"/>
  <c r="AC4251" i="45"/>
  <c r="AC4252" i="45"/>
  <c r="AC4253" i="45"/>
  <c r="AC4254" i="45"/>
  <c r="AC4255" i="45"/>
  <c r="AC4256" i="45"/>
  <c r="AC4257" i="45"/>
  <c r="AC4258" i="45"/>
  <c r="AC4259" i="45"/>
  <c r="AC4260" i="45"/>
  <c r="AC4261" i="45"/>
  <c r="AC4262" i="45"/>
  <c r="AC4263" i="45"/>
  <c r="AC4264" i="45"/>
  <c r="AC4265" i="45"/>
  <c r="AC4266" i="45"/>
  <c r="AC4267" i="45"/>
  <c r="AC4268" i="45"/>
  <c r="AC4269" i="45"/>
  <c r="AC4270" i="45"/>
  <c r="AC4271" i="45"/>
  <c r="AC4272" i="45"/>
  <c r="AC4273" i="45"/>
  <c r="AC4274" i="45"/>
  <c r="AC4275" i="45"/>
  <c r="AC4276" i="45"/>
  <c r="AC4277" i="45"/>
  <c r="AC4278" i="45"/>
  <c r="AC4279" i="45"/>
  <c r="AC4280" i="45"/>
  <c r="AC4281" i="45"/>
  <c r="AC4282" i="45"/>
  <c r="AC4283" i="45"/>
  <c r="AC4284" i="45"/>
  <c r="AC4285" i="45"/>
  <c r="AC4286" i="45"/>
  <c r="AC4287" i="45"/>
  <c r="AC4288" i="45"/>
  <c r="AC4289" i="45"/>
  <c r="AC4290" i="45"/>
  <c r="AC4291" i="45"/>
  <c r="AC4292" i="45"/>
  <c r="AC4293" i="45"/>
  <c r="AC4294" i="45"/>
  <c r="AC4295" i="45"/>
  <c r="AC4296" i="45"/>
  <c r="AC4297" i="45"/>
  <c r="AC4298" i="45"/>
  <c r="AC4299" i="45"/>
  <c r="AC4300" i="45"/>
  <c r="AC4301" i="45"/>
  <c r="AC4302" i="45"/>
  <c r="AC4303" i="45"/>
  <c r="AC4304" i="45"/>
  <c r="AC4305" i="45"/>
  <c r="AC4306" i="45"/>
  <c r="AC4307" i="45"/>
  <c r="AC4308" i="45"/>
  <c r="AC4309" i="45"/>
  <c r="AC4310" i="45"/>
  <c r="AC4311" i="45"/>
  <c r="AC4312" i="45"/>
  <c r="AC4313" i="45"/>
  <c r="AC4314" i="45"/>
  <c r="AC4315" i="45"/>
  <c r="AC4316" i="45"/>
  <c r="AC4317" i="45"/>
  <c r="AC4318" i="45"/>
  <c r="AC4319" i="45"/>
  <c r="AC4320" i="45"/>
  <c r="AC4321" i="45"/>
  <c r="AC4322" i="45"/>
  <c r="AC4323" i="45"/>
  <c r="AC4324" i="45"/>
  <c r="AC4325" i="45"/>
  <c r="AC4326" i="45"/>
  <c r="AC4327" i="45"/>
  <c r="AC4328" i="45"/>
  <c r="AC4329" i="45"/>
  <c r="AC4330" i="45"/>
  <c r="AC4331" i="45"/>
  <c r="AC4332" i="45"/>
  <c r="AC4333" i="45"/>
  <c r="AC4334" i="45"/>
  <c r="AC4335" i="45"/>
  <c r="AC4336" i="45"/>
  <c r="AC4337" i="45"/>
  <c r="AC4338" i="45"/>
  <c r="AC4339" i="45"/>
  <c r="AC4340" i="45"/>
  <c r="AC4341" i="45"/>
  <c r="AC4342" i="45"/>
  <c r="AC4343" i="45"/>
  <c r="AC4344" i="45"/>
  <c r="AC4345" i="45"/>
  <c r="AC4346" i="45"/>
  <c r="AC4347" i="45"/>
  <c r="AC4348" i="45"/>
  <c r="AC4349" i="45"/>
  <c r="AC4350" i="45"/>
  <c r="AC4351" i="45"/>
  <c r="AC4352" i="45"/>
  <c r="AC4353" i="45"/>
  <c r="AC4354" i="45"/>
  <c r="AC4355" i="45"/>
  <c r="AC4356" i="45"/>
  <c r="AC4357" i="45"/>
  <c r="AC4358" i="45"/>
  <c r="AC4359" i="45"/>
  <c r="AC4360" i="45"/>
  <c r="AC4361" i="45"/>
  <c r="AC4362" i="45"/>
  <c r="AC4363" i="45"/>
  <c r="AC4364" i="45"/>
  <c r="AC4365" i="45"/>
  <c r="AC4366" i="45"/>
  <c r="AC4367" i="45"/>
  <c r="AC4368" i="45"/>
  <c r="AC4369" i="45"/>
  <c r="AC4370" i="45"/>
  <c r="AC4371" i="45"/>
  <c r="AC4372" i="45"/>
  <c r="AC4373" i="45"/>
  <c r="AC4374" i="45"/>
  <c r="AC4375" i="45"/>
  <c r="AC4376" i="45"/>
  <c r="AC4377" i="45"/>
  <c r="AC4378" i="45"/>
  <c r="AC4379" i="45"/>
  <c r="AC4380" i="45"/>
  <c r="AC4381" i="45"/>
  <c r="AC4382" i="45"/>
  <c r="AC4383" i="45"/>
  <c r="AC4384" i="45"/>
  <c r="AC4385" i="45"/>
  <c r="AC4386" i="45"/>
  <c r="AC4387" i="45"/>
  <c r="AC4388" i="45"/>
  <c r="AC4389" i="45"/>
  <c r="AC4390" i="45"/>
  <c r="AC4391" i="45"/>
  <c r="AC4392" i="45"/>
  <c r="AC4393" i="45"/>
  <c r="AC4394" i="45"/>
  <c r="AC4395" i="45"/>
  <c r="AC4396" i="45"/>
  <c r="AC4397" i="45"/>
  <c r="AC4398" i="45"/>
  <c r="AC4399" i="45"/>
  <c r="AC4400" i="45"/>
  <c r="AC4401" i="45"/>
  <c r="AC4402" i="45"/>
  <c r="AC4403" i="45"/>
  <c r="AC4404" i="45"/>
  <c r="AC4405" i="45"/>
  <c r="AC4406" i="45"/>
  <c r="AC4407" i="45"/>
  <c r="AC4408" i="45"/>
  <c r="AC4409" i="45"/>
  <c r="AC4410" i="45"/>
  <c r="AC4411" i="45"/>
  <c r="AC4412" i="45"/>
  <c r="AC4413" i="45"/>
  <c r="AC4414" i="45"/>
  <c r="AC4415" i="45"/>
  <c r="AC4416" i="45"/>
  <c r="AC4417" i="45"/>
  <c r="AC4418" i="45"/>
  <c r="AC4419" i="45"/>
  <c r="AC4420" i="45"/>
  <c r="AC4421" i="45"/>
  <c r="AC4422" i="45"/>
  <c r="AC4423" i="45"/>
  <c r="AC4424" i="45"/>
  <c r="AC4425" i="45"/>
  <c r="AC4426" i="45"/>
  <c r="AC4427" i="45"/>
  <c r="AC4428" i="45"/>
  <c r="AC4429" i="45"/>
  <c r="AC4430" i="45"/>
  <c r="AC4431" i="45"/>
  <c r="AC4432" i="45"/>
  <c r="AC4433" i="45"/>
  <c r="AC4434" i="45"/>
  <c r="AC4435" i="45"/>
  <c r="AC4436" i="45"/>
  <c r="AC4437" i="45"/>
  <c r="AC4438" i="45"/>
  <c r="AC4439" i="45"/>
  <c r="AC4440" i="45"/>
  <c r="AC4441" i="45"/>
  <c r="AC4442" i="45"/>
  <c r="AC4443" i="45"/>
  <c r="AC4444" i="45"/>
  <c r="AC4445" i="45"/>
  <c r="AC4446" i="45"/>
  <c r="AC4447" i="45"/>
  <c r="AC4448" i="45"/>
  <c r="AC4449" i="45"/>
  <c r="AC4450" i="45"/>
  <c r="AC4451" i="45"/>
  <c r="AC4452" i="45"/>
  <c r="AC4453" i="45"/>
  <c r="AC4454" i="45"/>
  <c r="AC4455" i="45"/>
  <c r="AC4456" i="45"/>
  <c r="AC4457" i="45"/>
  <c r="AC4458" i="45"/>
  <c r="AC4459" i="45"/>
  <c r="AC4460" i="45"/>
  <c r="AC4461" i="45"/>
  <c r="AC4462" i="45"/>
  <c r="AC4463" i="45"/>
  <c r="AC4464" i="45"/>
  <c r="AC4465" i="45"/>
  <c r="AC4466" i="45"/>
  <c r="AC4467" i="45"/>
  <c r="AC4468" i="45"/>
  <c r="AC4469" i="45"/>
  <c r="AC4470" i="45"/>
  <c r="AC4471" i="45"/>
  <c r="AC4472" i="45"/>
  <c r="AC4473" i="45"/>
  <c r="AC4474" i="45"/>
  <c r="AC4475" i="45"/>
  <c r="AC4476" i="45"/>
  <c r="AC4477" i="45"/>
  <c r="AC4478" i="45"/>
  <c r="AC4479" i="45"/>
  <c r="AC4480" i="45"/>
  <c r="AC4481" i="45"/>
  <c r="AC4482" i="45"/>
  <c r="AC4483" i="45"/>
  <c r="AC4484" i="45"/>
  <c r="AC4485" i="45"/>
  <c r="AC4486" i="45"/>
  <c r="AC4487" i="45"/>
  <c r="AC4488" i="45"/>
  <c r="AC4489" i="45"/>
  <c r="AC4490" i="45"/>
  <c r="AC4491" i="45"/>
  <c r="AC4492" i="45"/>
  <c r="AC4493" i="45"/>
  <c r="AC4494" i="45"/>
  <c r="AC4495" i="45"/>
  <c r="AC4496" i="45"/>
  <c r="AC4497" i="45"/>
  <c r="AC4498" i="45"/>
  <c r="AC4499" i="45"/>
  <c r="AC4500" i="45"/>
  <c r="AC4501" i="45"/>
  <c r="AC4502" i="45"/>
  <c r="AC4503" i="45"/>
  <c r="AC4504" i="45"/>
  <c r="AC4505" i="45"/>
  <c r="AC4506" i="45"/>
  <c r="AC4507" i="45"/>
  <c r="AC4508" i="45"/>
  <c r="AC4509" i="45"/>
  <c r="AC4510" i="45"/>
  <c r="AC4511" i="45"/>
  <c r="AC4512" i="45"/>
  <c r="AC4513" i="45"/>
  <c r="AC4514" i="45"/>
  <c r="AC4515" i="45"/>
  <c r="AC4516" i="45"/>
  <c r="AC4517" i="45"/>
  <c r="AC4518" i="45"/>
  <c r="AC4519" i="45"/>
  <c r="AC4520" i="45"/>
  <c r="AC4521" i="45"/>
  <c r="AC4522" i="45"/>
  <c r="AC4523" i="45"/>
  <c r="AC4524" i="45"/>
  <c r="AC4525" i="45"/>
  <c r="AC4526" i="45"/>
  <c r="AC4527" i="45"/>
  <c r="AC4528" i="45"/>
  <c r="AC4529" i="45"/>
  <c r="AC4530" i="45"/>
  <c r="AC4531" i="45"/>
  <c r="AC4532" i="45"/>
  <c r="AC4533" i="45"/>
  <c r="AC4534" i="45"/>
  <c r="AC4535" i="45"/>
  <c r="AC4536" i="45"/>
  <c r="AC4537" i="45"/>
  <c r="AC4538" i="45"/>
  <c r="AC4539" i="45"/>
  <c r="AC4540" i="45"/>
  <c r="AC4541" i="45"/>
  <c r="AC4542" i="45"/>
  <c r="AC4543" i="45"/>
  <c r="AC4544" i="45"/>
  <c r="AC4545" i="45"/>
  <c r="AC4546" i="45"/>
  <c r="AC4547" i="45"/>
  <c r="AC4548" i="45"/>
  <c r="AC4549" i="45"/>
  <c r="AC4550" i="45"/>
  <c r="AC4551" i="45"/>
  <c r="AC4552" i="45"/>
  <c r="AC4553" i="45"/>
  <c r="AC4554" i="45"/>
  <c r="AC4555" i="45"/>
  <c r="AC4556" i="45"/>
  <c r="AC4557" i="45"/>
  <c r="AC4558" i="45"/>
  <c r="AC4559" i="45"/>
  <c r="AC4560" i="45"/>
  <c r="AC4561" i="45"/>
  <c r="AC4562" i="45"/>
  <c r="AC4563" i="45"/>
  <c r="AC4564" i="45"/>
  <c r="AC4565" i="45"/>
  <c r="AC4566" i="45"/>
  <c r="AC4567" i="45"/>
  <c r="AC4568" i="45"/>
  <c r="AC4569" i="45"/>
  <c r="AC4570" i="45"/>
  <c r="AC4571" i="45"/>
  <c r="AC4572" i="45"/>
  <c r="AC4573" i="45"/>
  <c r="AC4574" i="45"/>
  <c r="AC4575" i="45"/>
  <c r="AC4576" i="45"/>
  <c r="AC4577" i="45"/>
  <c r="AC4578" i="45"/>
  <c r="AC4579" i="45"/>
  <c r="AC4580" i="45"/>
  <c r="AC4581" i="45"/>
  <c r="AC4582" i="45"/>
  <c r="AC4583" i="45"/>
  <c r="AC4584" i="45"/>
  <c r="AC4585" i="45"/>
  <c r="AC4586" i="45"/>
  <c r="AC4587" i="45"/>
  <c r="AC4588" i="45"/>
  <c r="AC4589" i="45"/>
  <c r="AC4590" i="45"/>
  <c r="AC4591" i="45"/>
  <c r="AC4592" i="45"/>
  <c r="AC4593" i="45"/>
  <c r="AC4594" i="45"/>
  <c r="AC4595" i="45"/>
  <c r="AC4596" i="45"/>
  <c r="AC4597" i="45"/>
  <c r="AC4598" i="45"/>
  <c r="AC4599" i="45"/>
  <c r="AC4600" i="45"/>
  <c r="AC4601" i="45"/>
  <c r="AC4602" i="45"/>
  <c r="AC4603" i="45"/>
  <c r="AC4604" i="45"/>
  <c r="AC4605" i="45"/>
  <c r="AC4606" i="45"/>
  <c r="AC4607" i="45"/>
  <c r="AC4608" i="45"/>
  <c r="AC4609" i="45"/>
  <c r="AC4610" i="45"/>
  <c r="AC4611" i="45"/>
  <c r="AC4612" i="45"/>
  <c r="AC4613" i="45"/>
  <c r="AC4614" i="45"/>
  <c r="AC4615" i="45"/>
  <c r="AC4616" i="45"/>
  <c r="AC4617" i="45"/>
  <c r="AC4618" i="45"/>
  <c r="AC4619" i="45"/>
  <c r="AC4620" i="45"/>
  <c r="AC4621" i="45"/>
  <c r="AC4622" i="45"/>
  <c r="AC4623" i="45"/>
  <c r="AC4624" i="45"/>
  <c r="AC4625" i="45"/>
  <c r="AC4626" i="45"/>
  <c r="AC4627" i="45"/>
  <c r="AC4628" i="45"/>
  <c r="AC4629" i="45"/>
  <c r="AC4630" i="45"/>
  <c r="AC4631" i="45"/>
  <c r="AC4632" i="45"/>
  <c r="AC4633" i="45"/>
  <c r="AC4634" i="45"/>
  <c r="AC4635" i="45"/>
  <c r="AC4636" i="45"/>
  <c r="AC4637" i="45"/>
  <c r="AC4638" i="45"/>
  <c r="AC4639" i="45"/>
  <c r="AC4640" i="45"/>
  <c r="AC4641" i="45"/>
  <c r="AC4642" i="45"/>
  <c r="AC4643" i="45"/>
  <c r="AC4644" i="45"/>
  <c r="AC4645" i="45"/>
  <c r="AC4646" i="45"/>
  <c r="AC4647" i="45"/>
  <c r="AC4648" i="45"/>
  <c r="AC4649" i="45"/>
  <c r="AC4650" i="45"/>
  <c r="AC4651" i="45"/>
  <c r="AC4652" i="45"/>
  <c r="AC4653" i="45"/>
  <c r="AC4654" i="45"/>
  <c r="AC4655" i="45"/>
  <c r="AC4656" i="45"/>
  <c r="AC4657" i="45"/>
  <c r="AC4658" i="45"/>
  <c r="AC4659" i="45"/>
  <c r="AC4660" i="45"/>
  <c r="AC4661" i="45"/>
  <c r="AC4662" i="45"/>
  <c r="AC4663" i="45"/>
  <c r="AC4664" i="45"/>
  <c r="AC4665" i="45"/>
  <c r="AC4666" i="45"/>
  <c r="AC4667" i="45"/>
  <c r="AC4668" i="45"/>
  <c r="AC4669" i="45"/>
  <c r="AC4670" i="45"/>
  <c r="AC4671" i="45"/>
  <c r="AC4672" i="45"/>
  <c r="AC4673" i="45"/>
  <c r="AC4674" i="45"/>
  <c r="AC4675" i="45"/>
  <c r="AC4676" i="45"/>
  <c r="AC4677" i="45"/>
  <c r="AC4678" i="45"/>
  <c r="AC4679" i="45"/>
  <c r="AC4680" i="45"/>
  <c r="AC4681" i="45"/>
  <c r="AC4682" i="45"/>
  <c r="AC4683" i="45"/>
  <c r="AC4684" i="45"/>
  <c r="AC4685" i="45"/>
  <c r="AC4686" i="45"/>
  <c r="AC4687" i="45"/>
  <c r="AC4688" i="45"/>
  <c r="AC4689" i="45"/>
  <c r="AC4690" i="45"/>
  <c r="AC4691" i="45"/>
  <c r="AC4692" i="45"/>
  <c r="AC4693" i="45"/>
  <c r="AC4694" i="45"/>
  <c r="AC4695" i="45"/>
  <c r="AC4696" i="45"/>
  <c r="AC4697" i="45"/>
  <c r="AC4698" i="45"/>
  <c r="AC4699" i="45"/>
  <c r="AC4700" i="45"/>
  <c r="AC4701" i="45"/>
  <c r="AC4702" i="45"/>
  <c r="AC4703" i="45"/>
  <c r="AC4704" i="45"/>
  <c r="AC4705" i="45"/>
  <c r="AC4706" i="45"/>
  <c r="AC4707" i="45"/>
  <c r="AC4708" i="45"/>
  <c r="AC4709" i="45"/>
  <c r="AC4710" i="45"/>
  <c r="AC4711" i="45"/>
  <c r="AC4712" i="45"/>
  <c r="AC4713" i="45"/>
  <c r="AC4714" i="45"/>
  <c r="AC4715" i="45"/>
  <c r="AC4716" i="45"/>
  <c r="AC4717" i="45"/>
  <c r="AC4718" i="45"/>
  <c r="AC4719" i="45"/>
  <c r="AC4720" i="45"/>
  <c r="AC4721" i="45"/>
  <c r="AC4722" i="45"/>
  <c r="AC4723" i="45"/>
  <c r="AC4724" i="45"/>
  <c r="AC4725" i="45"/>
  <c r="AC4726" i="45"/>
  <c r="AC4727" i="45"/>
  <c r="AC4728" i="45"/>
  <c r="AC4729" i="45"/>
  <c r="AC4730" i="45"/>
  <c r="AC4731" i="45"/>
  <c r="AC4732" i="45"/>
  <c r="AC4733" i="45"/>
  <c r="AC4734" i="45"/>
  <c r="AC4735" i="45"/>
  <c r="AC4736" i="45"/>
  <c r="AC4737" i="45"/>
  <c r="AC4738" i="45"/>
  <c r="AC4739" i="45"/>
  <c r="AC4740" i="45"/>
  <c r="AC4741" i="45"/>
  <c r="AC4742" i="45"/>
  <c r="AC4743" i="45"/>
  <c r="AC4744" i="45"/>
  <c r="AC4745" i="45"/>
  <c r="AC4746" i="45"/>
  <c r="AC4747" i="45"/>
  <c r="AC4748" i="45"/>
  <c r="AC4749" i="45"/>
  <c r="AC4750" i="45"/>
  <c r="AC4751" i="45"/>
  <c r="AC4752" i="45"/>
  <c r="AC4753" i="45"/>
  <c r="AC4754" i="45"/>
  <c r="AC4755" i="45"/>
  <c r="AC4756" i="45"/>
  <c r="AC4757" i="45"/>
  <c r="AC4758" i="45"/>
  <c r="AC4759" i="45"/>
  <c r="AC4760" i="45"/>
  <c r="AC4761" i="45"/>
  <c r="AC4762" i="45"/>
  <c r="AC4763" i="45"/>
  <c r="AC4764" i="45"/>
  <c r="AC4765" i="45"/>
  <c r="AC4766" i="45"/>
  <c r="AC4767" i="45"/>
  <c r="AC4768" i="45"/>
  <c r="AC4769" i="45"/>
  <c r="AC4770" i="45"/>
  <c r="AC4771" i="45"/>
  <c r="AC4772" i="45"/>
  <c r="AC4773" i="45"/>
  <c r="AC4774" i="45"/>
  <c r="AC4775" i="45"/>
  <c r="AC4776" i="45"/>
  <c r="AC4777" i="45"/>
  <c r="AC4778" i="45"/>
  <c r="AC4779" i="45"/>
  <c r="AC4780" i="45"/>
  <c r="AC4781" i="45"/>
  <c r="AC4782" i="45"/>
  <c r="AC4783" i="45"/>
  <c r="AC4784" i="45"/>
  <c r="AC4785" i="45"/>
  <c r="AC4786" i="45"/>
  <c r="AC4787" i="45"/>
  <c r="AC4788" i="45"/>
  <c r="AC4789" i="45"/>
  <c r="AC4790" i="45"/>
  <c r="AC4791" i="45"/>
  <c r="AC4792" i="45"/>
  <c r="AC4793" i="45"/>
  <c r="AC4794" i="45"/>
  <c r="AC4795" i="45"/>
  <c r="AC4796" i="45"/>
  <c r="AC4797" i="45"/>
  <c r="AC4798" i="45"/>
  <c r="AC4799" i="45"/>
  <c r="AC4800" i="45"/>
  <c r="AC4801" i="45"/>
  <c r="AC4802" i="45"/>
  <c r="AC4803" i="45"/>
  <c r="AC4804" i="45"/>
  <c r="AC4805" i="45"/>
  <c r="AC4806" i="45"/>
  <c r="AC4807" i="45"/>
  <c r="AC4808" i="45"/>
  <c r="AC4809" i="45"/>
  <c r="AC4810" i="45"/>
  <c r="AC4811" i="45"/>
  <c r="AC4812" i="45"/>
  <c r="AC4813" i="45"/>
  <c r="AC4814" i="45"/>
  <c r="AC4815" i="45"/>
  <c r="AC4816" i="45"/>
  <c r="AC4817" i="45"/>
  <c r="AC4818" i="45"/>
  <c r="AC4819" i="45"/>
  <c r="AC4820" i="45"/>
  <c r="AC4821" i="45"/>
  <c r="AC4822" i="45"/>
  <c r="AC4823" i="45"/>
  <c r="AC4824" i="45"/>
  <c r="AC4825" i="45"/>
  <c r="AC4826" i="45"/>
  <c r="AC4827" i="45"/>
  <c r="AC4828" i="45"/>
  <c r="AC4829" i="45"/>
  <c r="AC4830" i="45"/>
  <c r="AC4831" i="45"/>
  <c r="AC4832" i="45"/>
  <c r="AC4833" i="45"/>
  <c r="AC4834" i="45"/>
  <c r="AC4835" i="45"/>
  <c r="AC4836" i="45"/>
  <c r="AC4837" i="45"/>
  <c r="AC4838" i="45"/>
  <c r="AC4839" i="45"/>
  <c r="AC4840" i="45"/>
  <c r="AC4841" i="45"/>
  <c r="AC4842" i="45"/>
  <c r="AC4843" i="45"/>
  <c r="AC4844" i="45"/>
  <c r="AC4845" i="45"/>
  <c r="AC4846" i="45"/>
  <c r="AC4847" i="45"/>
  <c r="AC4848" i="45"/>
  <c r="AC4849" i="45"/>
  <c r="AC4850" i="45"/>
  <c r="AC4851" i="45"/>
  <c r="AC4852" i="45"/>
  <c r="AC4853" i="45"/>
  <c r="AC4854" i="45"/>
  <c r="AC4855" i="45"/>
  <c r="AC4856" i="45"/>
  <c r="AC4857" i="45"/>
  <c r="AC4858" i="45"/>
  <c r="AC4859" i="45"/>
  <c r="AC4860" i="45"/>
  <c r="AC4861" i="45"/>
  <c r="AC4862" i="45"/>
  <c r="AC4863" i="45"/>
  <c r="AC4864" i="45"/>
  <c r="AC4865" i="45"/>
  <c r="AC4866" i="45"/>
  <c r="AC4867" i="45"/>
  <c r="AC4868" i="45"/>
  <c r="AC4869" i="45"/>
  <c r="AC4870" i="45"/>
  <c r="AC4871" i="45"/>
  <c r="AC4872" i="45"/>
  <c r="AC4873" i="45"/>
  <c r="AC4874" i="45"/>
  <c r="AC4875" i="45"/>
  <c r="AC4876" i="45"/>
  <c r="AC4877" i="45"/>
  <c r="AC4878" i="45"/>
  <c r="AC4879" i="45"/>
  <c r="AC4880" i="45"/>
  <c r="AC4881" i="45"/>
  <c r="AC4882" i="45"/>
  <c r="AC4883" i="45"/>
  <c r="AC4884" i="45"/>
  <c r="AC4885" i="45"/>
  <c r="AC4886" i="45"/>
  <c r="AC4887" i="45"/>
  <c r="AC4888" i="45"/>
  <c r="AC4889" i="45"/>
  <c r="AC4890" i="45"/>
  <c r="AC4891" i="45"/>
  <c r="AC4892" i="45"/>
  <c r="AC4893" i="45"/>
  <c r="AC4894" i="45"/>
  <c r="AC4895" i="45"/>
  <c r="AC4896" i="45"/>
  <c r="AC4897" i="45"/>
  <c r="AC4898" i="45"/>
  <c r="AC4899" i="45"/>
  <c r="AC4900" i="45"/>
  <c r="AC4901" i="45"/>
  <c r="AC4902" i="45"/>
  <c r="AC4903" i="45"/>
  <c r="AC4904" i="45"/>
  <c r="AC4905" i="45"/>
  <c r="AC4906" i="45"/>
  <c r="AC4907" i="45"/>
  <c r="AC4908" i="45"/>
  <c r="AC4909" i="45"/>
  <c r="AC4910" i="45"/>
  <c r="AC4911" i="45"/>
  <c r="AC4912" i="45"/>
  <c r="AC4913" i="45"/>
  <c r="AC4914" i="45"/>
  <c r="AC4915" i="45"/>
  <c r="AC4916" i="45"/>
  <c r="AC4917" i="45"/>
  <c r="AC4918" i="45"/>
  <c r="AC4919" i="45"/>
  <c r="AC4920" i="45"/>
  <c r="AC4921" i="45"/>
  <c r="AC4922" i="45"/>
  <c r="AC4923" i="45"/>
  <c r="AC4924" i="45"/>
  <c r="AC4925" i="45"/>
  <c r="AC4926" i="45"/>
  <c r="AC4927" i="45"/>
  <c r="AC4928" i="45"/>
  <c r="AC4929" i="45"/>
  <c r="AC4930" i="45"/>
  <c r="AC4931" i="45"/>
  <c r="AC4932" i="45"/>
  <c r="AC4933" i="45"/>
  <c r="AC4934" i="45"/>
  <c r="AC4935" i="45"/>
  <c r="AC4936" i="45"/>
  <c r="AC4937" i="45"/>
  <c r="AC4938" i="45"/>
  <c r="AC4939" i="45"/>
  <c r="AC4940" i="45"/>
  <c r="AC4941" i="45"/>
  <c r="AC4942" i="45"/>
  <c r="AC4943" i="45"/>
  <c r="AC4944" i="45"/>
  <c r="AC4945" i="45"/>
  <c r="AC4946" i="45"/>
  <c r="AC4947" i="45"/>
  <c r="AC4948" i="45"/>
  <c r="AC4949" i="45"/>
  <c r="AC4950" i="45"/>
  <c r="AC4951" i="45"/>
  <c r="AC4952" i="45"/>
  <c r="AC4953" i="45"/>
  <c r="AC4954" i="45"/>
  <c r="AC4955" i="45"/>
  <c r="AC4956" i="45"/>
  <c r="AC4957" i="45"/>
  <c r="AC4958" i="45"/>
  <c r="AC4959" i="45"/>
  <c r="AC4960" i="45"/>
  <c r="AC4961" i="45"/>
  <c r="AC4962" i="45"/>
  <c r="AC4963" i="45"/>
  <c r="AC4964" i="45"/>
  <c r="AC4965" i="45"/>
  <c r="AC4966" i="45"/>
  <c r="AC4967" i="45"/>
  <c r="AC4968" i="45"/>
  <c r="AC4969" i="45"/>
  <c r="AC4970" i="45"/>
  <c r="AC4971" i="45"/>
  <c r="AC4972" i="45"/>
  <c r="AC4973" i="45"/>
  <c r="AC4974" i="45"/>
  <c r="AC4975" i="45"/>
  <c r="AC4976" i="45"/>
  <c r="AC4977" i="45"/>
  <c r="AC4978" i="45"/>
  <c r="AC4979" i="45"/>
  <c r="AC4980" i="45"/>
  <c r="AC4981" i="45"/>
  <c r="AC4982" i="45"/>
  <c r="AC4983" i="45"/>
  <c r="AC4984" i="45"/>
  <c r="AC4985" i="45"/>
  <c r="AC4986" i="45"/>
  <c r="AC4987" i="45"/>
  <c r="AC4988" i="45"/>
  <c r="AC4989" i="45"/>
  <c r="AC4990" i="45"/>
  <c r="AC4991" i="45"/>
  <c r="AC4992" i="45"/>
  <c r="AC4993" i="45"/>
  <c r="AC4994" i="45"/>
  <c r="AC4995" i="45"/>
  <c r="AC4996" i="45"/>
  <c r="AC4997" i="45"/>
  <c r="AC4998" i="45"/>
  <c r="AC4999" i="45"/>
  <c r="AC5000" i="45"/>
  <c r="AC5001" i="45"/>
  <c r="AC5002" i="45"/>
  <c r="AC5003" i="45"/>
  <c r="AC5004" i="45"/>
  <c r="AC5005" i="45"/>
  <c r="AC5006" i="45"/>
  <c r="AC5007" i="45"/>
  <c r="AC5008" i="45"/>
  <c r="AC5009" i="45"/>
  <c r="AC5010" i="45"/>
  <c r="AC5011" i="45"/>
  <c r="AC5012" i="45"/>
  <c r="AC5013" i="45"/>
  <c r="AC5014" i="45"/>
  <c r="AC5015" i="45"/>
  <c r="AC5016" i="45"/>
  <c r="AC5017" i="45"/>
  <c r="AC5018" i="45"/>
  <c r="AC5019" i="45"/>
  <c r="AC5020" i="45"/>
  <c r="AC5021" i="45"/>
  <c r="AC5022" i="45"/>
  <c r="AC5023" i="45"/>
  <c r="AC5024" i="45"/>
  <c r="AC5025" i="45"/>
  <c r="AC5026" i="45"/>
  <c r="AC5027" i="45"/>
  <c r="AC5028" i="45"/>
  <c r="AC5029" i="45"/>
  <c r="AC5030" i="45"/>
  <c r="AC5031" i="45"/>
  <c r="AC5032" i="45"/>
  <c r="AC5033" i="45"/>
  <c r="AC5034" i="45"/>
  <c r="AC5035" i="45"/>
  <c r="AC5036" i="45"/>
  <c r="AC5037" i="45"/>
  <c r="AC5038" i="45"/>
  <c r="AC5039" i="45"/>
  <c r="AC5040" i="45"/>
  <c r="AC5041" i="45"/>
  <c r="AC5042" i="45"/>
  <c r="AC5043" i="45"/>
  <c r="AC5044" i="45"/>
  <c r="AC5045" i="45"/>
  <c r="AC5046" i="45"/>
  <c r="AC5047" i="45"/>
  <c r="AC5048" i="45"/>
  <c r="AC5049" i="45"/>
  <c r="AC5050" i="45"/>
  <c r="AC5051" i="45"/>
  <c r="AC5052" i="45"/>
  <c r="AC5053" i="45"/>
  <c r="AC5054" i="45"/>
  <c r="AC5055" i="45"/>
  <c r="AC5056" i="45"/>
  <c r="AC5057" i="45"/>
  <c r="AC5058" i="45"/>
  <c r="AC5059" i="45"/>
  <c r="AC5060" i="45"/>
  <c r="AC5061" i="45"/>
  <c r="AC5062" i="45"/>
  <c r="AC5063" i="45"/>
  <c r="AC5064" i="45"/>
  <c r="AC5065" i="45"/>
  <c r="AC5066" i="45"/>
  <c r="AC5067" i="45"/>
  <c r="AC5068" i="45"/>
  <c r="AC5069" i="45"/>
  <c r="AC5070" i="45"/>
  <c r="AC5071" i="45"/>
  <c r="AC5072" i="45"/>
  <c r="AC5073" i="45"/>
  <c r="AC5074" i="45"/>
  <c r="AC5075" i="45"/>
  <c r="AC5076" i="45"/>
  <c r="AC5077" i="45"/>
  <c r="AC5078" i="45"/>
  <c r="AC5079" i="45"/>
  <c r="AC5080" i="45"/>
  <c r="AC5081" i="45"/>
  <c r="AC5082" i="45"/>
  <c r="AC5083" i="45"/>
  <c r="AC5084" i="45"/>
  <c r="AC5085" i="45"/>
  <c r="AC5086" i="45"/>
  <c r="AC5087" i="45"/>
  <c r="AC5088" i="45"/>
  <c r="AC5089" i="45"/>
  <c r="AC5090" i="45"/>
  <c r="AC5091" i="45"/>
  <c r="AC5092" i="45"/>
  <c r="AC5093" i="45"/>
  <c r="AC5094" i="45"/>
  <c r="AC5095" i="45"/>
  <c r="AC5096" i="45"/>
  <c r="AC5097" i="45"/>
  <c r="AC5098" i="45"/>
  <c r="AC5099" i="45"/>
  <c r="AC5100" i="45"/>
  <c r="AC5101" i="45"/>
  <c r="AC5102" i="45"/>
  <c r="AC5103" i="45"/>
  <c r="AC5104" i="45"/>
  <c r="AC5105" i="45"/>
  <c r="AC5106" i="45"/>
  <c r="AC5107" i="45"/>
  <c r="AC5108" i="45"/>
  <c r="AC5109" i="45"/>
  <c r="AC5110" i="45"/>
  <c r="AC5111" i="45"/>
  <c r="AC5112" i="45"/>
  <c r="AC5113" i="45"/>
  <c r="AC5114" i="45"/>
  <c r="AC5115" i="45"/>
  <c r="AC5116" i="45"/>
  <c r="AC5117" i="45"/>
  <c r="AC5118" i="45"/>
  <c r="AC5119" i="45"/>
  <c r="AC5120" i="45"/>
  <c r="AC5121" i="45"/>
  <c r="AC5122" i="45"/>
  <c r="AC5123" i="45"/>
  <c r="AC5124" i="45"/>
  <c r="AC5125" i="45"/>
  <c r="AC5126" i="45"/>
  <c r="AC5127" i="45"/>
  <c r="AC5128" i="45"/>
  <c r="AC5129" i="45"/>
  <c r="AC5130" i="45"/>
  <c r="AC5131" i="45"/>
  <c r="AC5132" i="45"/>
  <c r="AC5133" i="45"/>
  <c r="AC5134" i="45"/>
  <c r="AC5135" i="45"/>
  <c r="AC5136" i="45"/>
  <c r="AC5137" i="45"/>
  <c r="AC5138" i="45"/>
  <c r="AC5139" i="45"/>
  <c r="AC5140" i="45"/>
  <c r="AC5141" i="45"/>
  <c r="AC5142" i="45"/>
  <c r="AC5143" i="45"/>
  <c r="AC5144" i="45"/>
  <c r="AC5145" i="45"/>
  <c r="AC5146" i="45"/>
  <c r="AC5147" i="45"/>
  <c r="AC5148" i="45"/>
  <c r="AC5149" i="45"/>
  <c r="AC5150" i="45"/>
  <c r="AC5151" i="45"/>
  <c r="AC5152" i="45"/>
  <c r="AC5153" i="45"/>
  <c r="AC5154" i="45"/>
  <c r="AC5155" i="45"/>
  <c r="AC5156" i="45"/>
  <c r="AC5157" i="45"/>
  <c r="AC5158" i="45"/>
  <c r="AC5159" i="45"/>
  <c r="AC5160" i="45"/>
  <c r="AC5161" i="45"/>
  <c r="AC5162" i="45"/>
  <c r="AC5163" i="45"/>
  <c r="AC5164" i="45"/>
  <c r="AC5165" i="45"/>
  <c r="AC5166" i="45"/>
  <c r="AC5167" i="45"/>
  <c r="AC5168" i="45"/>
  <c r="AC5169" i="45"/>
  <c r="AC5170" i="45"/>
  <c r="AC5171" i="45"/>
  <c r="AC5172" i="45"/>
  <c r="AC5173" i="45"/>
  <c r="AC5174" i="45"/>
  <c r="AC5175" i="45"/>
  <c r="AC5176" i="45"/>
  <c r="AC5177" i="45"/>
  <c r="AC5178" i="45"/>
  <c r="AC5179" i="45"/>
  <c r="AC5180" i="45"/>
  <c r="AC5181" i="45"/>
  <c r="AC5182" i="45"/>
  <c r="AC5183" i="45"/>
  <c r="AC5184" i="45"/>
  <c r="AC5185" i="45"/>
  <c r="AC5186" i="45"/>
  <c r="AC5187" i="45"/>
  <c r="AC5188" i="45"/>
  <c r="AC5189" i="45"/>
  <c r="AC5190" i="45"/>
  <c r="AC5191" i="45"/>
  <c r="AC5192" i="45"/>
  <c r="AC5193" i="45"/>
  <c r="AC5194" i="45"/>
  <c r="AC5195" i="45"/>
  <c r="AC5196" i="45"/>
  <c r="AC5197" i="45"/>
  <c r="AC5198" i="45"/>
  <c r="AC5199" i="45"/>
  <c r="AC5200" i="45"/>
  <c r="AC5201" i="45"/>
  <c r="AC5202" i="45"/>
  <c r="AC5203" i="45"/>
  <c r="AC5204" i="45"/>
  <c r="AC5205" i="45"/>
  <c r="AC5206" i="45"/>
  <c r="AC5207" i="45"/>
  <c r="AC5208" i="45"/>
  <c r="AC5209" i="45"/>
  <c r="AC5210" i="45"/>
  <c r="AC5211" i="45"/>
  <c r="AC5212" i="45"/>
  <c r="AC5213" i="45"/>
  <c r="AC5214" i="45"/>
  <c r="AC5215" i="45"/>
  <c r="AC5216" i="45"/>
  <c r="AC5217" i="45"/>
  <c r="AC5218" i="45"/>
  <c r="AC5219" i="45"/>
  <c r="AC5220" i="45"/>
  <c r="AC5221" i="45"/>
  <c r="AC5222" i="45"/>
  <c r="AC5223" i="45"/>
  <c r="AC5224" i="45"/>
  <c r="AC5225" i="45"/>
  <c r="AC5226" i="45"/>
  <c r="AC5227" i="45"/>
  <c r="AC5228" i="45"/>
  <c r="AC5229" i="45"/>
  <c r="AC5230" i="45"/>
  <c r="AC5231" i="45"/>
  <c r="AC5232" i="45"/>
  <c r="AC5233" i="45"/>
  <c r="AC5234" i="45"/>
  <c r="AC5235" i="45"/>
  <c r="AC5236" i="45"/>
  <c r="AC5237" i="45"/>
  <c r="AC5238" i="45"/>
  <c r="AC5239" i="45"/>
  <c r="AC5240" i="45"/>
  <c r="AC5241" i="45"/>
  <c r="AC5242" i="45"/>
  <c r="AC5243" i="45"/>
  <c r="AC5244" i="45"/>
  <c r="AC5245" i="45"/>
  <c r="AC5246" i="45"/>
  <c r="AC5247" i="45"/>
  <c r="AC5248" i="45"/>
  <c r="AC5249" i="45"/>
  <c r="AC5250" i="45"/>
  <c r="AC5251" i="45"/>
  <c r="AC5252" i="45"/>
  <c r="AC5253" i="45"/>
  <c r="AC5254" i="45"/>
  <c r="AC5255" i="45"/>
  <c r="AC5256" i="45"/>
  <c r="AC5257" i="45"/>
  <c r="AC5258" i="45"/>
  <c r="AC5259" i="45"/>
  <c r="AC5260" i="45"/>
  <c r="AC5261" i="45"/>
  <c r="AC5262" i="45"/>
  <c r="AC5263" i="45"/>
  <c r="AC5264" i="45"/>
  <c r="AC5265" i="45"/>
  <c r="AC5266" i="45"/>
  <c r="AC5267" i="45"/>
  <c r="AC5268" i="45"/>
  <c r="AC5269" i="45"/>
  <c r="AC5270" i="45"/>
  <c r="AC5271" i="45"/>
  <c r="AC5272" i="45"/>
  <c r="AC5273" i="45"/>
  <c r="AC5274" i="45"/>
  <c r="AC5275" i="45"/>
  <c r="AC5276" i="45"/>
  <c r="AC5277" i="45"/>
  <c r="AC5278" i="45"/>
  <c r="AC5279" i="45"/>
  <c r="AC5280" i="45"/>
  <c r="AC5281" i="45"/>
  <c r="AC5282" i="45"/>
  <c r="AC5283" i="45"/>
  <c r="AC5284" i="45"/>
  <c r="AC5285" i="45"/>
  <c r="AC5286" i="45"/>
  <c r="AC5287" i="45"/>
  <c r="AC5288" i="45"/>
  <c r="AC5289" i="45"/>
  <c r="AC5290" i="45"/>
  <c r="AC5291" i="45"/>
  <c r="AC5292" i="45"/>
  <c r="AC5293" i="45"/>
  <c r="AC5294" i="45"/>
  <c r="AC5295" i="45"/>
  <c r="AC5296" i="45"/>
  <c r="AC5297" i="45"/>
  <c r="AC5298" i="45"/>
  <c r="AC5299" i="45"/>
  <c r="AC5300" i="45"/>
  <c r="AC5301" i="45"/>
  <c r="AC5302" i="45"/>
  <c r="AC5303" i="45"/>
  <c r="AC5304" i="45"/>
  <c r="AC5305" i="45"/>
  <c r="AC5306" i="45"/>
  <c r="AC5307" i="45"/>
  <c r="AC5308" i="45"/>
  <c r="AC5309" i="45"/>
  <c r="AC5310" i="45"/>
  <c r="AC5311" i="45"/>
  <c r="AC5312" i="45"/>
  <c r="AC5313" i="45"/>
  <c r="AC5314" i="45"/>
  <c r="AC5315" i="45"/>
  <c r="AC5316" i="45"/>
  <c r="AC5317" i="45"/>
  <c r="AC5318" i="45"/>
  <c r="AC5319" i="45"/>
  <c r="AC5320" i="45"/>
  <c r="AC5321" i="45"/>
  <c r="AC5322" i="45"/>
  <c r="AC5323" i="45"/>
  <c r="AC5324" i="45"/>
  <c r="AC5325" i="45"/>
  <c r="AC5326" i="45"/>
  <c r="AC5327" i="45"/>
  <c r="AC5328" i="45"/>
  <c r="AC5329" i="45"/>
  <c r="AC5330" i="45"/>
  <c r="AC5331" i="45"/>
  <c r="AC5332" i="45"/>
  <c r="AC5333" i="45"/>
  <c r="AC5334" i="45"/>
  <c r="AC5335" i="45"/>
  <c r="AC5336" i="45"/>
  <c r="AC5337" i="45"/>
  <c r="AC5338" i="45"/>
  <c r="AC5339" i="45"/>
  <c r="AC5340" i="45"/>
  <c r="AC5341" i="45"/>
  <c r="AC5342" i="45"/>
  <c r="AC5343" i="45"/>
  <c r="AC5344" i="45"/>
  <c r="AC5345" i="45"/>
  <c r="AC5346" i="45"/>
  <c r="AC5347" i="45"/>
  <c r="AC5348" i="45"/>
  <c r="AC5349" i="45"/>
  <c r="AC5350" i="45"/>
  <c r="AC5351" i="45"/>
  <c r="AC5352" i="45"/>
  <c r="AC5353" i="45"/>
  <c r="AC5354" i="45"/>
  <c r="AC5355" i="45"/>
  <c r="AC5356" i="45"/>
  <c r="AC5357" i="45"/>
  <c r="AC5358" i="45"/>
  <c r="AC5359" i="45"/>
  <c r="AC5360" i="45"/>
  <c r="AC5361" i="45"/>
  <c r="AC5362" i="45"/>
  <c r="AC5363" i="45"/>
  <c r="AC5364" i="45"/>
  <c r="AC5365" i="45"/>
  <c r="AC5366" i="45"/>
  <c r="AC5367" i="45"/>
  <c r="AC5368" i="45"/>
  <c r="AC5369" i="45"/>
  <c r="AC5370" i="45"/>
  <c r="AC5371" i="45"/>
  <c r="AC5372" i="45"/>
  <c r="AC5373" i="45"/>
  <c r="AC5374" i="45"/>
  <c r="AC5375" i="45"/>
  <c r="AC5376" i="45"/>
  <c r="AC5377" i="45"/>
  <c r="AC5378" i="45"/>
  <c r="AC5379" i="45"/>
  <c r="AC5380" i="45"/>
  <c r="AC5381" i="45"/>
  <c r="AC5382" i="45"/>
  <c r="AC5383" i="45"/>
  <c r="AC5384" i="45"/>
  <c r="AC5385" i="45"/>
  <c r="AC5386" i="45"/>
  <c r="AC5387" i="45"/>
  <c r="AC5388" i="45"/>
  <c r="AC5389" i="45"/>
  <c r="AC5390" i="45"/>
  <c r="AC5391" i="45"/>
  <c r="AC5392" i="45"/>
  <c r="AC5393" i="45"/>
  <c r="AC5394" i="45"/>
  <c r="AC5395" i="45"/>
  <c r="AC5396" i="45"/>
  <c r="AC5397" i="45"/>
  <c r="AC5398" i="45"/>
  <c r="AC5399" i="45"/>
  <c r="AC5400" i="45"/>
  <c r="AC5401" i="45"/>
  <c r="AC5402" i="45"/>
  <c r="AC5403" i="45"/>
  <c r="AC5404" i="45"/>
  <c r="AC5405" i="45"/>
  <c r="AC5406" i="45"/>
  <c r="AC5407" i="45"/>
  <c r="AC5408" i="45"/>
  <c r="AC5409" i="45"/>
  <c r="AC5410" i="45"/>
  <c r="AC5411" i="45"/>
  <c r="AC5412" i="45"/>
  <c r="AC5413" i="45"/>
  <c r="AC5414" i="45"/>
  <c r="AC5415" i="45"/>
  <c r="AC5416" i="45"/>
  <c r="AC5417" i="45"/>
  <c r="AC5418" i="45"/>
  <c r="AC5419" i="45"/>
  <c r="AC5420" i="45"/>
  <c r="AC5421" i="45"/>
  <c r="AC5422" i="45"/>
  <c r="AC5423" i="45"/>
  <c r="AC5424" i="45"/>
  <c r="AC5425" i="45"/>
  <c r="AC5426" i="45"/>
  <c r="AC5427" i="45"/>
  <c r="AC5428" i="45"/>
  <c r="AC5429" i="45"/>
  <c r="AC5430" i="45"/>
  <c r="AC5431" i="45"/>
  <c r="AC5432" i="45"/>
  <c r="AC5433" i="45"/>
  <c r="AC5434" i="45"/>
  <c r="AC5435" i="45"/>
  <c r="AC5436" i="45"/>
  <c r="AC5437" i="45"/>
  <c r="AC5438" i="45"/>
  <c r="AC5439" i="45"/>
  <c r="AC5440" i="45"/>
  <c r="AC5441" i="45"/>
  <c r="AC5442" i="45"/>
  <c r="AC5443" i="45"/>
  <c r="AC5444" i="45"/>
  <c r="AC5445" i="45"/>
  <c r="AC5446" i="45"/>
  <c r="AC5447" i="45"/>
  <c r="AC5448" i="45"/>
  <c r="AC5449" i="45"/>
  <c r="AC5450" i="45"/>
  <c r="AC5451" i="45"/>
  <c r="AC5452" i="45"/>
  <c r="AC5453" i="45"/>
  <c r="AC5454" i="45"/>
  <c r="AC5455" i="45"/>
  <c r="AC5456" i="45"/>
  <c r="AC5457" i="45"/>
  <c r="AC5458" i="45"/>
  <c r="AC6" i="45"/>
  <c r="Y7" i="45"/>
  <c r="Y8" i="45"/>
  <c r="Y9" i="45"/>
  <c r="Y10" i="45"/>
  <c r="Y11" i="45"/>
  <c r="Y12" i="45"/>
  <c r="Y13" i="45"/>
  <c r="Y14" i="45"/>
  <c r="Y15" i="45"/>
  <c r="Y16" i="45"/>
  <c r="Y17" i="45"/>
  <c r="Y18" i="45"/>
  <c r="Y19" i="45"/>
  <c r="Y20" i="45"/>
  <c r="Y21" i="45"/>
  <c r="Y22" i="45"/>
  <c r="Y23" i="45"/>
  <c r="Y24" i="45"/>
  <c r="Y25" i="45"/>
  <c r="Y26" i="45"/>
  <c r="Y27" i="45"/>
  <c r="Y28" i="45"/>
  <c r="Y29" i="45"/>
  <c r="Y30" i="45"/>
  <c r="Y31" i="45"/>
  <c r="Y32" i="45"/>
  <c r="Y33" i="45"/>
  <c r="Y34" i="45"/>
  <c r="Y35" i="45"/>
  <c r="Y36" i="45"/>
  <c r="Y37" i="45"/>
  <c r="Y38" i="45"/>
  <c r="Y39" i="45"/>
  <c r="Y40" i="45"/>
  <c r="Y41" i="45"/>
  <c r="Y42" i="45"/>
  <c r="Y43" i="45"/>
  <c r="Y44" i="45"/>
  <c r="Y45" i="45"/>
  <c r="Y46" i="45"/>
  <c r="Y47" i="45"/>
  <c r="Y48" i="45"/>
  <c r="Y49" i="45"/>
  <c r="Y50" i="45"/>
  <c r="Y51" i="45"/>
  <c r="Y52" i="45"/>
  <c r="Y53" i="45"/>
  <c r="Y54" i="45"/>
  <c r="Y55" i="45"/>
  <c r="Y56" i="45"/>
  <c r="Y57" i="45"/>
  <c r="Y58" i="45"/>
  <c r="Y59" i="45"/>
  <c r="Y60" i="45"/>
  <c r="Y61" i="45"/>
  <c r="Y62" i="45"/>
  <c r="Y63" i="45"/>
  <c r="Y64" i="45"/>
  <c r="Y65" i="45"/>
  <c r="Y66" i="45"/>
  <c r="Y67" i="45"/>
  <c r="Y68" i="45"/>
  <c r="Y69" i="45"/>
  <c r="Y70" i="45"/>
  <c r="Y71" i="45"/>
  <c r="Y72" i="45"/>
  <c r="Y73" i="45"/>
  <c r="Y74" i="45"/>
  <c r="Y75" i="45"/>
  <c r="Y76" i="45"/>
  <c r="Y77" i="45"/>
  <c r="Y78" i="45"/>
  <c r="Y79" i="45"/>
  <c r="Y80" i="45"/>
  <c r="Y81" i="45"/>
  <c r="Y82" i="45"/>
  <c r="Y83" i="45"/>
  <c r="Y84" i="45"/>
  <c r="Y85" i="45"/>
  <c r="Y86" i="45"/>
  <c r="Y87" i="45"/>
  <c r="Y88" i="45"/>
  <c r="Y89" i="45"/>
  <c r="Y90" i="45"/>
  <c r="Y91" i="45"/>
  <c r="Y92" i="45"/>
  <c r="Y93" i="45"/>
  <c r="Y94" i="45"/>
  <c r="Y95" i="45"/>
  <c r="Y96" i="45"/>
  <c r="Y97" i="45"/>
  <c r="Y98" i="45"/>
  <c r="Y99" i="45"/>
  <c r="Y100" i="45"/>
  <c r="Y101" i="45"/>
  <c r="Y102" i="45"/>
  <c r="Y103" i="45"/>
  <c r="Y104" i="45"/>
  <c r="Y105" i="45"/>
  <c r="Y106" i="45"/>
  <c r="Y107" i="45"/>
  <c r="Y108" i="45"/>
  <c r="Y109" i="45"/>
  <c r="Y110" i="45"/>
  <c r="Y111" i="45"/>
  <c r="Y112" i="45"/>
  <c r="Y113" i="45"/>
  <c r="Y114" i="45"/>
  <c r="Y115" i="45"/>
  <c r="Y116" i="45"/>
  <c r="Y117" i="45"/>
  <c r="Y118" i="45"/>
  <c r="Y119" i="45"/>
  <c r="Y120" i="45"/>
  <c r="Y121" i="45"/>
  <c r="Y122" i="45"/>
  <c r="Y123" i="45"/>
  <c r="Y124" i="45"/>
  <c r="Y125" i="45"/>
  <c r="Y126" i="45"/>
  <c r="Y127" i="45"/>
  <c r="Y128" i="45"/>
  <c r="Y129" i="45"/>
  <c r="Y130" i="45"/>
  <c r="Y131" i="45"/>
  <c r="Y132" i="45"/>
  <c r="Y133" i="45"/>
  <c r="Y134" i="45"/>
  <c r="Y135" i="45"/>
  <c r="Y136" i="45"/>
  <c r="Y137" i="45"/>
  <c r="Y138" i="45"/>
  <c r="Y139" i="45"/>
  <c r="Y140" i="45"/>
  <c r="Y141" i="45"/>
  <c r="Y142" i="45"/>
  <c r="Y143" i="45"/>
  <c r="Y144" i="45"/>
  <c r="Y145" i="45"/>
  <c r="Y146" i="45"/>
  <c r="Y147" i="45"/>
  <c r="Y148" i="45"/>
  <c r="Y149" i="45"/>
  <c r="Y150" i="45"/>
  <c r="Y151" i="45"/>
  <c r="Y152" i="45"/>
  <c r="Y153" i="45"/>
  <c r="Y154" i="45"/>
  <c r="Y155" i="45"/>
  <c r="Y156" i="45"/>
  <c r="Y157" i="45"/>
  <c r="Y158" i="45"/>
  <c r="Y159" i="45"/>
  <c r="Y160" i="45"/>
  <c r="Y161" i="45"/>
  <c r="Y162" i="45"/>
  <c r="Y163" i="45"/>
  <c r="Y164" i="45"/>
  <c r="Y165" i="45"/>
  <c r="Y166" i="45"/>
  <c r="Y167" i="45"/>
  <c r="Y168" i="45"/>
  <c r="Y169" i="45"/>
  <c r="Y170" i="45"/>
  <c r="Y171" i="45"/>
  <c r="Y172" i="45"/>
  <c r="Y173" i="45"/>
  <c r="Y174" i="45"/>
  <c r="Y175" i="45"/>
  <c r="Y176" i="45"/>
  <c r="Y177" i="45"/>
  <c r="Y178" i="45"/>
  <c r="Y179" i="45"/>
  <c r="Y180" i="45"/>
  <c r="Y181" i="45"/>
  <c r="Y182" i="45"/>
  <c r="Y183" i="45"/>
  <c r="Y184" i="45"/>
  <c r="Y185" i="45"/>
  <c r="Y186" i="45"/>
  <c r="Y187" i="45"/>
  <c r="Y188" i="45"/>
  <c r="Y189" i="45"/>
  <c r="Y190" i="45"/>
  <c r="Y191" i="45"/>
  <c r="Y192" i="45"/>
  <c r="Y193" i="45"/>
  <c r="Y194" i="45"/>
  <c r="Y195" i="45"/>
  <c r="Y196" i="45"/>
  <c r="Y197" i="45"/>
  <c r="Y198" i="45"/>
  <c r="Y199" i="45"/>
  <c r="Y200" i="45"/>
  <c r="Y201" i="45"/>
  <c r="Y202" i="45"/>
  <c r="Y203" i="45"/>
  <c r="Y204" i="45"/>
  <c r="Y205" i="45"/>
  <c r="Y206" i="45"/>
  <c r="Y207" i="45"/>
  <c r="Y208" i="45"/>
  <c r="Y209" i="45"/>
  <c r="Y210" i="45"/>
  <c r="Y211" i="45"/>
  <c r="Y212" i="45"/>
  <c r="Y213" i="45"/>
  <c r="Y214" i="45"/>
  <c r="Y215" i="45"/>
  <c r="Y216" i="45"/>
  <c r="Y217" i="45"/>
  <c r="Y218" i="45"/>
  <c r="Y219" i="45"/>
  <c r="Y220" i="45"/>
  <c r="Y221" i="45"/>
  <c r="Y222" i="45"/>
  <c r="Y223" i="45"/>
  <c r="Y224" i="45"/>
  <c r="Y225" i="45"/>
  <c r="Y226" i="45"/>
  <c r="Y227" i="45"/>
  <c r="Y228" i="45"/>
  <c r="Y229" i="45"/>
  <c r="Y230" i="45"/>
  <c r="Y231" i="45"/>
  <c r="Y232" i="45"/>
  <c r="Y233" i="45"/>
  <c r="Y234" i="45"/>
  <c r="Y235" i="45"/>
  <c r="Y236" i="45"/>
  <c r="Y237" i="45"/>
  <c r="Y238" i="45"/>
  <c r="Y239" i="45"/>
  <c r="Y240" i="45"/>
  <c r="Y241" i="45"/>
  <c r="Y242" i="45"/>
  <c r="Y243" i="45"/>
  <c r="Y244" i="45"/>
  <c r="Y245" i="45"/>
  <c r="Y246" i="45"/>
  <c r="Y247" i="45"/>
  <c r="Y248" i="45"/>
  <c r="Y249" i="45"/>
  <c r="Y250" i="45"/>
  <c r="Y251" i="45"/>
  <c r="Y252" i="45"/>
  <c r="Y253" i="45"/>
  <c r="Y254" i="45"/>
  <c r="Y255" i="45"/>
  <c r="Y256" i="45"/>
  <c r="Y257" i="45"/>
  <c r="Y258" i="45"/>
  <c r="Y259" i="45"/>
  <c r="Y260" i="45"/>
  <c r="Y261" i="45"/>
  <c r="Y262" i="45"/>
  <c r="Y263" i="45"/>
  <c r="Y264" i="45"/>
  <c r="Y265" i="45"/>
  <c r="Y266" i="45"/>
  <c r="Y267" i="45"/>
  <c r="Y268" i="45"/>
  <c r="Y269" i="45"/>
  <c r="Y270" i="45"/>
  <c r="Y271" i="45"/>
  <c r="Y272" i="45"/>
  <c r="Y273" i="45"/>
  <c r="Y274" i="45"/>
  <c r="Y275" i="45"/>
  <c r="Y276" i="45"/>
  <c r="Y277" i="45"/>
  <c r="Y278" i="45"/>
  <c r="Y279" i="45"/>
  <c r="Y280" i="45"/>
  <c r="Y281" i="45"/>
  <c r="Y282" i="45"/>
  <c r="Y283" i="45"/>
  <c r="Y284" i="45"/>
  <c r="Y285" i="45"/>
  <c r="Y286" i="45"/>
  <c r="Y287" i="45"/>
  <c r="Y288" i="45"/>
  <c r="Y289" i="45"/>
  <c r="Y290" i="45"/>
  <c r="Y291" i="45"/>
  <c r="Y292" i="45"/>
  <c r="Y293" i="45"/>
  <c r="Y294" i="45"/>
  <c r="Y295" i="45"/>
  <c r="Y296" i="45"/>
  <c r="Y297" i="45"/>
  <c r="Y298" i="45"/>
  <c r="Y299" i="45"/>
  <c r="Y300" i="45"/>
  <c r="Y301" i="45"/>
  <c r="Y302" i="45"/>
  <c r="Y303" i="45"/>
  <c r="Y304" i="45"/>
  <c r="Y305" i="45"/>
  <c r="Y306" i="45"/>
  <c r="Y307" i="45"/>
  <c r="Y308" i="45"/>
  <c r="Y309" i="45"/>
  <c r="Y310" i="45"/>
  <c r="Y311" i="45"/>
  <c r="Y312" i="45"/>
  <c r="Y313" i="45"/>
  <c r="Y314" i="45"/>
  <c r="Y315" i="45"/>
  <c r="Y316" i="45"/>
  <c r="Y317" i="45"/>
  <c r="Y318" i="45"/>
  <c r="Y319" i="45"/>
  <c r="Y320" i="45"/>
  <c r="Y321" i="45"/>
  <c r="Y322" i="45"/>
  <c r="Y323" i="45"/>
  <c r="Y324" i="45"/>
  <c r="Y325" i="45"/>
  <c r="Y326" i="45"/>
  <c r="Y327" i="45"/>
  <c r="Y328" i="45"/>
  <c r="Y329" i="45"/>
  <c r="Y330" i="45"/>
  <c r="Y331" i="45"/>
  <c r="Y332" i="45"/>
  <c r="Y333" i="45"/>
  <c r="Y334" i="45"/>
  <c r="Y335" i="45"/>
  <c r="Y336" i="45"/>
  <c r="Y337" i="45"/>
  <c r="Y338" i="45"/>
  <c r="Y339" i="45"/>
  <c r="Y340" i="45"/>
  <c r="Y341" i="45"/>
  <c r="Y342" i="45"/>
  <c r="Y343" i="45"/>
  <c r="Y344" i="45"/>
  <c r="Y345" i="45"/>
  <c r="Y346" i="45"/>
  <c r="Y347" i="45"/>
  <c r="Y348" i="45"/>
  <c r="Y349" i="45"/>
  <c r="Y350" i="45"/>
  <c r="Y351" i="45"/>
  <c r="Y352" i="45"/>
  <c r="Y353" i="45"/>
  <c r="Y354" i="45"/>
  <c r="Y355" i="45"/>
  <c r="Y356" i="45"/>
  <c r="Y357" i="45"/>
  <c r="Y358" i="45"/>
  <c r="Y359" i="45"/>
  <c r="Y360" i="45"/>
  <c r="Y361" i="45"/>
  <c r="Y362" i="45"/>
  <c r="Y363" i="45"/>
  <c r="Y364" i="45"/>
  <c r="Y365" i="45"/>
  <c r="Y366" i="45"/>
  <c r="Y367" i="45"/>
  <c r="Y368" i="45"/>
  <c r="Y369" i="45"/>
  <c r="Y370" i="45"/>
  <c r="Y371" i="45"/>
  <c r="Y372" i="45"/>
  <c r="Y373" i="45"/>
  <c r="Y374" i="45"/>
  <c r="Y375" i="45"/>
  <c r="Y376" i="45"/>
  <c r="Y377" i="45"/>
  <c r="Y378" i="45"/>
  <c r="Y379" i="45"/>
  <c r="Y380" i="45"/>
  <c r="Y381" i="45"/>
  <c r="Y382" i="45"/>
  <c r="Y383" i="45"/>
  <c r="Y384" i="45"/>
  <c r="Y385" i="45"/>
  <c r="Y386" i="45"/>
  <c r="Y387" i="45"/>
  <c r="Y388" i="45"/>
  <c r="Y389" i="45"/>
  <c r="Y390" i="45"/>
  <c r="Y391" i="45"/>
  <c r="Y392" i="45"/>
  <c r="Y393" i="45"/>
  <c r="Y394" i="45"/>
  <c r="Y395" i="45"/>
  <c r="Y396" i="45"/>
  <c r="Y397" i="45"/>
  <c r="Y398" i="45"/>
  <c r="Y399" i="45"/>
  <c r="Y400" i="45"/>
  <c r="Y401" i="45"/>
  <c r="Y402" i="45"/>
  <c r="Y403" i="45"/>
  <c r="Y404" i="45"/>
  <c r="Y405" i="45"/>
  <c r="Y406" i="45"/>
  <c r="Y407" i="45"/>
  <c r="Y408" i="45"/>
  <c r="Y409" i="45"/>
  <c r="Y410" i="45"/>
  <c r="Y411" i="45"/>
  <c r="Y412" i="45"/>
  <c r="Y413" i="45"/>
  <c r="Y414" i="45"/>
  <c r="Y415" i="45"/>
  <c r="Y416" i="45"/>
  <c r="Y417" i="45"/>
  <c r="Y418" i="45"/>
  <c r="Y419" i="45"/>
  <c r="Y420" i="45"/>
  <c r="Y421" i="45"/>
  <c r="Y422" i="45"/>
  <c r="Y423" i="45"/>
  <c r="Y424" i="45"/>
  <c r="Y425" i="45"/>
  <c r="Y426" i="45"/>
  <c r="Y427" i="45"/>
  <c r="Y428" i="45"/>
  <c r="Y429" i="45"/>
  <c r="Y430" i="45"/>
  <c r="Y431" i="45"/>
  <c r="Y432" i="45"/>
  <c r="Y433" i="45"/>
  <c r="Y434" i="45"/>
  <c r="Y435" i="45"/>
  <c r="Y436" i="45"/>
  <c r="Y437" i="45"/>
  <c r="Y438" i="45"/>
  <c r="Y439" i="45"/>
  <c r="Y440" i="45"/>
  <c r="Y441" i="45"/>
  <c r="Y442" i="45"/>
  <c r="Y443" i="45"/>
  <c r="Y444" i="45"/>
  <c r="Y445" i="45"/>
  <c r="Y446" i="45"/>
  <c r="Y447" i="45"/>
  <c r="Y448" i="45"/>
  <c r="Y449" i="45"/>
  <c r="Y450" i="45"/>
  <c r="Y451" i="45"/>
  <c r="Y452" i="45"/>
  <c r="Y453" i="45"/>
  <c r="Y454" i="45"/>
  <c r="Y455" i="45"/>
  <c r="Y456" i="45"/>
  <c r="Y457" i="45"/>
  <c r="Y458" i="45"/>
  <c r="Y459" i="45"/>
  <c r="Y460" i="45"/>
  <c r="Y461" i="45"/>
  <c r="Y462" i="45"/>
  <c r="Y463" i="45"/>
  <c r="Y464" i="45"/>
  <c r="Y465" i="45"/>
  <c r="Y466" i="45"/>
  <c r="Y467" i="45"/>
  <c r="Y468" i="45"/>
  <c r="Y469" i="45"/>
  <c r="Y470" i="45"/>
  <c r="Y471" i="45"/>
  <c r="Y472" i="45"/>
  <c r="Y473" i="45"/>
  <c r="Y474" i="45"/>
  <c r="Y475" i="45"/>
  <c r="Y476" i="45"/>
  <c r="Y477" i="45"/>
  <c r="Y478" i="45"/>
  <c r="Y479" i="45"/>
  <c r="Y480" i="45"/>
  <c r="Y481" i="45"/>
  <c r="Y482" i="45"/>
  <c r="Y483" i="45"/>
  <c r="Y484" i="45"/>
  <c r="Y485" i="45"/>
  <c r="Y486" i="45"/>
  <c r="Y487" i="45"/>
  <c r="Y488" i="45"/>
  <c r="Y489" i="45"/>
  <c r="Y490" i="45"/>
  <c r="Y491" i="45"/>
  <c r="Y492" i="45"/>
  <c r="Y493" i="45"/>
  <c r="Y494" i="45"/>
  <c r="Y495" i="45"/>
  <c r="Y496" i="45"/>
  <c r="Y497" i="45"/>
  <c r="Y498" i="45"/>
  <c r="Y499" i="45"/>
  <c r="Y500" i="45"/>
  <c r="Y501" i="45"/>
  <c r="Y502" i="45"/>
  <c r="Y503" i="45"/>
  <c r="Y504" i="45"/>
  <c r="Y505" i="45"/>
  <c r="Y506" i="45"/>
  <c r="Y507" i="45"/>
  <c r="Y508" i="45"/>
  <c r="Y509" i="45"/>
  <c r="Y510" i="45"/>
  <c r="Y511" i="45"/>
  <c r="Y512" i="45"/>
  <c r="Y513" i="45"/>
  <c r="Y514" i="45"/>
  <c r="Y515" i="45"/>
  <c r="Y516" i="45"/>
  <c r="Y517" i="45"/>
  <c r="Y518" i="45"/>
  <c r="Y519" i="45"/>
  <c r="Y520" i="45"/>
  <c r="Y521" i="45"/>
  <c r="Y522" i="45"/>
  <c r="Y523" i="45"/>
  <c r="Y524" i="45"/>
  <c r="Y525" i="45"/>
  <c r="Y526" i="45"/>
  <c r="Y527" i="45"/>
  <c r="Y528" i="45"/>
  <c r="Y529" i="45"/>
  <c r="Y530" i="45"/>
  <c r="Y531" i="45"/>
  <c r="Y532" i="45"/>
  <c r="Y533" i="45"/>
  <c r="Y534" i="45"/>
  <c r="Y535" i="45"/>
  <c r="Y536" i="45"/>
  <c r="Y537" i="45"/>
  <c r="Y538" i="45"/>
  <c r="Y539" i="45"/>
  <c r="Y540" i="45"/>
  <c r="Y541" i="45"/>
  <c r="Y542" i="45"/>
  <c r="Y543" i="45"/>
  <c r="Y544" i="45"/>
  <c r="Y545" i="45"/>
  <c r="Y546" i="45"/>
  <c r="Y547" i="45"/>
  <c r="Y548" i="45"/>
  <c r="Y549" i="45"/>
  <c r="Y550" i="45"/>
  <c r="Y551" i="45"/>
  <c r="Y552" i="45"/>
  <c r="Y553" i="45"/>
  <c r="Y554" i="45"/>
  <c r="Y555" i="45"/>
  <c r="Y556" i="45"/>
  <c r="Y557" i="45"/>
  <c r="Y558" i="45"/>
  <c r="Y559" i="45"/>
  <c r="Y560" i="45"/>
  <c r="Y561" i="45"/>
  <c r="Y562" i="45"/>
  <c r="Y563" i="45"/>
  <c r="Y564" i="45"/>
  <c r="Y565" i="45"/>
  <c r="Y566" i="45"/>
  <c r="Y567" i="45"/>
  <c r="Y568" i="45"/>
  <c r="Y569" i="45"/>
  <c r="Y570" i="45"/>
  <c r="Y571" i="45"/>
  <c r="Y572" i="45"/>
  <c r="Y573" i="45"/>
  <c r="Y574" i="45"/>
  <c r="Y575" i="45"/>
  <c r="Y576" i="45"/>
  <c r="Y577" i="45"/>
  <c r="Y578" i="45"/>
  <c r="Y579" i="45"/>
  <c r="Y580" i="45"/>
  <c r="Y581" i="45"/>
  <c r="Y582" i="45"/>
  <c r="Y583" i="45"/>
  <c r="Y584" i="45"/>
  <c r="Y585" i="45"/>
  <c r="Y586" i="45"/>
  <c r="Y587" i="45"/>
  <c r="Y588" i="45"/>
  <c r="Y589" i="45"/>
  <c r="Y590" i="45"/>
  <c r="Y591" i="45"/>
  <c r="Y592" i="45"/>
  <c r="Y593" i="45"/>
  <c r="Y594" i="45"/>
  <c r="Y595" i="45"/>
  <c r="Y596" i="45"/>
  <c r="Y597" i="45"/>
  <c r="Y598" i="45"/>
  <c r="Y599" i="45"/>
  <c r="Y600" i="45"/>
  <c r="Y601" i="45"/>
  <c r="Y602" i="45"/>
  <c r="Y603" i="45"/>
  <c r="Y604" i="45"/>
  <c r="Y605" i="45"/>
  <c r="Y606" i="45"/>
  <c r="Y607" i="45"/>
  <c r="Y608" i="45"/>
  <c r="Y609" i="45"/>
  <c r="Y610" i="45"/>
  <c r="Y611" i="45"/>
  <c r="Y612" i="45"/>
  <c r="Y613" i="45"/>
  <c r="Y614" i="45"/>
  <c r="Y615" i="45"/>
  <c r="Y616" i="45"/>
  <c r="Y617" i="45"/>
  <c r="Y618" i="45"/>
  <c r="Y619" i="45"/>
  <c r="Y620" i="45"/>
  <c r="Y621" i="45"/>
  <c r="Y622" i="45"/>
  <c r="Y623" i="45"/>
  <c r="Y624" i="45"/>
  <c r="Y625" i="45"/>
  <c r="Y626" i="45"/>
  <c r="Y627" i="45"/>
  <c r="Y628" i="45"/>
  <c r="Y629" i="45"/>
  <c r="Y630" i="45"/>
  <c r="Y631" i="45"/>
  <c r="Y632" i="45"/>
  <c r="Y633" i="45"/>
  <c r="Y634" i="45"/>
  <c r="Y635" i="45"/>
  <c r="Y636" i="45"/>
  <c r="Y637" i="45"/>
  <c r="Y638" i="45"/>
  <c r="Y639" i="45"/>
  <c r="Y640" i="45"/>
  <c r="Y641" i="45"/>
  <c r="Y642" i="45"/>
  <c r="Y643" i="45"/>
  <c r="Y644" i="45"/>
  <c r="Y645" i="45"/>
  <c r="Y646" i="45"/>
  <c r="Y647" i="45"/>
  <c r="Y648" i="45"/>
  <c r="Y649" i="45"/>
  <c r="Y650" i="45"/>
  <c r="Y651" i="45"/>
  <c r="Y652" i="45"/>
  <c r="Y653" i="45"/>
  <c r="Y654" i="45"/>
  <c r="Y655" i="45"/>
  <c r="Y656" i="45"/>
  <c r="Y657" i="45"/>
  <c r="Y658" i="45"/>
  <c r="Y659" i="45"/>
  <c r="Y660" i="45"/>
  <c r="Y661" i="45"/>
  <c r="Y662" i="45"/>
  <c r="Y663" i="45"/>
  <c r="Y664" i="45"/>
  <c r="Y665" i="45"/>
  <c r="Y666" i="45"/>
  <c r="Y667" i="45"/>
  <c r="Y668" i="45"/>
  <c r="Y669" i="45"/>
  <c r="Y670" i="45"/>
  <c r="Y671" i="45"/>
  <c r="Y672" i="45"/>
  <c r="Y673" i="45"/>
  <c r="Y674" i="45"/>
  <c r="Y675" i="45"/>
  <c r="Y676" i="45"/>
  <c r="Y677" i="45"/>
  <c r="Y678" i="45"/>
  <c r="Y679" i="45"/>
  <c r="Y680" i="45"/>
  <c r="Y681" i="45"/>
  <c r="Y682" i="45"/>
  <c r="Y683" i="45"/>
  <c r="Y684" i="45"/>
  <c r="Y685" i="45"/>
  <c r="Y686" i="45"/>
  <c r="Y687" i="45"/>
  <c r="Y688" i="45"/>
  <c r="Y689" i="45"/>
  <c r="Y690" i="45"/>
  <c r="Y691" i="45"/>
  <c r="Y692" i="45"/>
  <c r="Y693" i="45"/>
  <c r="Y694" i="45"/>
  <c r="Y695" i="45"/>
  <c r="Y696" i="45"/>
  <c r="Y697" i="45"/>
  <c r="Y698" i="45"/>
  <c r="Y699" i="45"/>
  <c r="Y700" i="45"/>
  <c r="Y701" i="45"/>
  <c r="Y702" i="45"/>
  <c r="Y703" i="45"/>
  <c r="Y704" i="45"/>
  <c r="Y705" i="45"/>
  <c r="Y706" i="45"/>
  <c r="Y707" i="45"/>
  <c r="Y708" i="45"/>
  <c r="Y709" i="45"/>
  <c r="Y710" i="45"/>
  <c r="Y711" i="45"/>
  <c r="Y712" i="45"/>
  <c r="Y713" i="45"/>
  <c r="Y714" i="45"/>
  <c r="Y715" i="45"/>
  <c r="Y716" i="45"/>
  <c r="Y717" i="45"/>
  <c r="Y718" i="45"/>
  <c r="Y719" i="45"/>
  <c r="Y720" i="45"/>
  <c r="Y721" i="45"/>
  <c r="Y722" i="45"/>
  <c r="Y723" i="45"/>
  <c r="Y724" i="45"/>
  <c r="Y725" i="45"/>
  <c r="Y726" i="45"/>
  <c r="Y727" i="45"/>
  <c r="Y728" i="45"/>
  <c r="Y729" i="45"/>
  <c r="Y730" i="45"/>
  <c r="Y731" i="45"/>
  <c r="Y732" i="45"/>
  <c r="Y733" i="45"/>
  <c r="Y734" i="45"/>
  <c r="Y735" i="45"/>
  <c r="Y736" i="45"/>
  <c r="Y737" i="45"/>
  <c r="Y738" i="45"/>
  <c r="Y739" i="45"/>
  <c r="Y740" i="45"/>
  <c r="Y741" i="45"/>
  <c r="Y742" i="45"/>
  <c r="Y743" i="45"/>
  <c r="Y744" i="45"/>
  <c r="Y745" i="45"/>
  <c r="Y746" i="45"/>
  <c r="Y747" i="45"/>
  <c r="Y748" i="45"/>
  <c r="Y749" i="45"/>
  <c r="Y750" i="45"/>
  <c r="Y751" i="45"/>
  <c r="Y752" i="45"/>
  <c r="Y753" i="45"/>
  <c r="Y754" i="45"/>
  <c r="Y755" i="45"/>
  <c r="Y756" i="45"/>
  <c r="Y757" i="45"/>
  <c r="Y758" i="45"/>
  <c r="Y759" i="45"/>
  <c r="Y760" i="45"/>
  <c r="Y761" i="45"/>
  <c r="Y762" i="45"/>
  <c r="Y763" i="45"/>
  <c r="Y764" i="45"/>
  <c r="Y765" i="45"/>
  <c r="Y766" i="45"/>
  <c r="Y767" i="45"/>
  <c r="Y768" i="45"/>
  <c r="Y769" i="45"/>
  <c r="Y770" i="45"/>
  <c r="Y771" i="45"/>
  <c r="Y772" i="45"/>
  <c r="Y773" i="45"/>
  <c r="Y774" i="45"/>
  <c r="Y775" i="45"/>
  <c r="Y776" i="45"/>
  <c r="Y777" i="45"/>
  <c r="Y778" i="45"/>
  <c r="Y779" i="45"/>
  <c r="Y780" i="45"/>
  <c r="Y781" i="45"/>
  <c r="Y782" i="45"/>
  <c r="Y783" i="45"/>
  <c r="Y784" i="45"/>
  <c r="Y785" i="45"/>
  <c r="Y786" i="45"/>
  <c r="Y787" i="45"/>
  <c r="Y788" i="45"/>
  <c r="Y789" i="45"/>
  <c r="Y790" i="45"/>
  <c r="Y791" i="45"/>
  <c r="Y792" i="45"/>
  <c r="Y793" i="45"/>
  <c r="Y794" i="45"/>
  <c r="Y795" i="45"/>
  <c r="Y796" i="45"/>
  <c r="Y797" i="45"/>
  <c r="Y798" i="45"/>
  <c r="Y799" i="45"/>
  <c r="Y800" i="45"/>
  <c r="Y801" i="45"/>
  <c r="Y802" i="45"/>
  <c r="Y803" i="45"/>
  <c r="Y804" i="45"/>
  <c r="Y805" i="45"/>
  <c r="Y806" i="45"/>
  <c r="Y807" i="45"/>
  <c r="Y808" i="45"/>
  <c r="Y809" i="45"/>
  <c r="Y810" i="45"/>
  <c r="Y811" i="45"/>
  <c r="Y812" i="45"/>
  <c r="Y813" i="45"/>
  <c r="Y814" i="45"/>
  <c r="Y815" i="45"/>
  <c r="Y816" i="45"/>
  <c r="Y817" i="45"/>
  <c r="Y818" i="45"/>
  <c r="Y819" i="45"/>
  <c r="Y820" i="45"/>
  <c r="Y821" i="45"/>
  <c r="Y822" i="45"/>
  <c r="Y823" i="45"/>
  <c r="Y824" i="45"/>
  <c r="Y825" i="45"/>
  <c r="Y826" i="45"/>
  <c r="Y827" i="45"/>
  <c r="Y828" i="45"/>
  <c r="Y829" i="45"/>
  <c r="Y830" i="45"/>
  <c r="Y831" i="45"/>
  <c r="Y832" i="45"/>
  <c r="Y833" i="45"/>
  <c r="Y834" i="45"/>
  <c r="Y835" i="45"/>
  <c r="Y836" i="45"/>
  <c r="Y837" i="45"/>
  <c r="Y838" i="45"/>
  <c r="Y839" i="45"/>
  <c r="Y840" i="45"/>
  <c r="Y841" i="45"/>
  <c r="Y842" i="45"/>
  <c r="Y843" i="45"/>
  <c r="Y844" i="45"/>
  <c r="Y845" i="45"/>
  <c r="Y846" i="45"/>
  <c r="Y847" i="45"/>
  <c r="Y848" i="45"/>
  <c r="Y849" i="45"/>
  <c r="Y850" i="45"/>
  <c r="Y851" i="45"/>
  <c r="Y852" i="45"/>
  <c r="Y853" i="45"/>
  <c r="Y854" i="45"/>
  <c r="Y855" i="45"/>
  <c r="Y856" i="45"/>
  <c r="Y857" i="45"/>
  <c r="Y858" i="45"/>
  <c r="Y859" i="45"/>
  <c r="Y860" i="45"/>
  <c r="Y861" i="45"/>
  <c r="Y862" i="45"/>
  <c r="Y863" i="45"/>
  <c r="Y864" i="45"/>
  <c r="Y865" i="45"/>
  <c r="Y866" i="45"/>
  <c r="Y867" i="45"/>
  <c r="Y868" i="45"/>
  <c r="Y869" i="45"/>
  <c r="Y870" i="45"/>
  <c r="Y871" i="45"/>
  <c r="Y872" i="45"/>
  <c r="Y873" i="45"/>
  <c r="Y874" i="45"/>
  <c r="Y875" i="45"/>
  <c r="Y876" i="45"/>
  <c r="Y877" i="45"/>
  <c r="Y878" i="45"/>
  <c r="Y879" i="45"/>
  <c r="Y880" i="45"/>
  <c r="Y881" i="45"/>
  <c r="Y882" i="45"/>
  <c r="Y883" i="45"/>
  <c r="Y884" i="45"/>
  <c r="Y885" i="45"/>
  <c r="Y886" i="45"/>
  <c r="Y887" i="45"/>
  <c r="Y888" i="45"/>
  <c r="Y889" i="45"/>
  <c r="Y890" i="45"/>
  <c r="Y891" i="45"/>
  <c r="Y892" i="45"/>
  <c r="Y893" i="45"/>
  <c r="Y894" i="45"/>
  <c r="Y895" i="45"/>
  <c r="Y896" i="45"/>
  <c r="Y897" i="45"/>
  <c r="Y898" i="45"/>
  <c r="Y899" i="45"/>
  <c r="Y900" i="45"/>
  <c r="Y901" i="45"/>
  <c r="Y902" i="45"/>
  <c r="Y903" i="45"/>
  <c r="Y904" i="45"/>
  <c r="Y905" i="45"/>
  <c r="Y906" i="45"/>
  <c r="Y907" i="45"/>
  <c r="Y908" i="45"/>
  <c r="Y909" i="45"/>
  <c r="Y910" i="45"/>
  <c r="Y911" i="45"/>
  <c r="Y912" i="45"/>
  <c r="Y913" i="45"/>
  <c r="Y914" i="45"/>
  <c r="Y915" i="45"/>
  <c r="Y916" i="45"/>
  <c r="Y917" i="45"/>
  <c r="Y918" i="45"/>
  <c r="Y919" i="45"/>
  <c r="Y920" i="45"/>
  <c r="Y921" i="45"/>
  <c r="Y922" i="45"/>
  <c r="Y923" i="45"/>
  <c r="Y924" i="45"/>
  <c r="Y925" i="45"/>
  <c r="Y926" i="45"/>
  <c r="Y927" i="45"/>
  <c r="Y928" i="45"/>
  <c r="Y929" i="45"/>
  <c r="Y930" i="45"/>
  <c r="Y931" i="45"/>
  <c r="Y932" i="45"/>
  <c r="Y933" i="45"/>
  <c r="Y934" i="45"/>
  <c r="Y935" i="45"/>
  <c r="Y936" i="45"/>
  <c r="Y937" i="45"/>
  <c r="Y938" i="45"/>
  <c r="Y939" i="45"/>
  <c r="Y940" i="45"/>
  <c r="Y941" i="45"/>
  <c r="Y942" i="45"/>
  <c r="Y943" i="45"/>
  <c r="Y944" i="45"/>
  <c r="Y945" i="45"/>
  <c r="Y946" i="45"/>
  <c r="Y947" i="45"/>
  <c r="Y948" i="45"/>
  <c r="Y949" i="45"/>
  <c r="Y950" i="45"/>
  <c r="Y951" i="45"/>
  <c r="Y952" i="45"/>
  <c r="Y953" i="45"/>
  <c r="Y954" i="45"/>
  <c r="Y955" i="45"/>
  <c r="Y956" i="45"/>
  <c r="Y957" i="45"/>
  <c r="Y958" i="45"/>
  <c r="Y959" i="45"/>
  <c r="Y960" i="45"/>
  <c r="Y961" i="45"/>
  <c r="Y962" i="45"/>
  <c r="Y963" i="45"/>
  <c r="Y964" i="45"/>
  <c r="Y965" i="45"/>
  <c r="Y966" i="45"/>
  <c r="Y967" i="45"/>
  <c r="Y968" i="45"/>
  <c r="Y969" i="45"/>
  <c r="Y970" i="45"/>
  <c r="Y971" i="45"/>
  <c r="Y972" i="45"/>
  <c r="Y973" i="45"/>
  <c r="Y974" i="45"/>
  <c r="Y975" i="45"/>
  <c r="Y976" i="45"/>
  <c r="Y977" i="45"/>
  <c r="Y978" i="45"/>
  <c r="Y979" i="45"/>
  <c r="Y980" i="45"/>
  <c r="Y981" i="45"/>
  <c r="Y982" i="45"/>
  <c r="Y983" i="45"/>
  <c r="Y984" i="45"/>
  <c r="Y985" i="45"/>
  <c r="Y986" i="45"/>
  <c r="Y987" i="45"/>
  <c r="Y988" i="45"/>
  <c r="Y989" i="45"/>
  <c r="Y990" i="45"/>
  <c r="Y991" i="45"/>
  <c r="Y992" i="45"/>
  <c r="Y993" i="45"/>
  <c r="Y994" i="45"/>
  <c r="Y995" i="45"/>
  <c r="Y996" i="45"/>
  <c r="Y997" i="45"/>
  <c r="Y998" i="45"/>
  <c r="Y999" i="45"/>
  <c r="Y1000" i="45"/>
  <c r="Y1001" i="45"/>
  <c r="Y1002" i="45"/>
  <c r="Y1003" i="45"/>
  <c r="Y1004" i="45"/>
  <c r="Y1005" i="45"/>
  <c r="Y1006" i="45"/>
  <c r="Y1007" i="45"/>
  <c r="Y1008" i="45"/>
  <c r="Y1009" i="45"/>
  <c r="Y1010" i="45"/>
  <c r="Y1011" i="45"/>
  <c r="Y1012" i="45"/>
  <c r="Y1013" i="45"/>
  <c r="Y1014" i="45"/>
  <c r="Y1015" i="45"/>
  <c r="Y1016" i="45"/>
  <c r="Y1017" i="45"/>
  <c r="Y1018" i="45"/>
  <c r="Y1019" i="45"/>
  <c r="Y1020" i="45"/>
  <c r="Y1021" i="45"/>
  <c r="Y1022" i="45"/>
  <c r="Y1023" i="45"/>
  <c r="Y1024" i="45"/>
  <c r="Y1025" i="45"/>
  <c r="Y1026" i="45"/>
  <c r="Y1027" i="45"/>
  <c r="Y1028" i="45"/>
  <c r="Y1029" i="45"/>
  <c r="Y1030" i="45"/>
  <c r="Y1031" i="45"/>
  <c r="Y1032" i="45"/>
  <c r="Y1033" i="45"/>
  <c r="Y1034" i="45"/>
  <c r="Y1035" i="45"/>
  <c r="Y1036" i="45"/>
  <c r="Y1037" i="45"/>
  <c r="Y1038" i="45"/>
  <c r="Y1039" i="45"/>
  <c r="Y1040" i="45"/>
  <c r="Y1041" i="45"/>
  <c r="Y1042" i="45"/>
  <c r="Y1043" i="45"/>
  <c r="Y1044" i="45"/>
  <c r="Y1045" i="45"/>
  <c r="Y1046" i="45"/>
  <c r="Y1047" i="45"/>
  <c r="Y1048" i="45"/>
  <c r="Y1049" i="45"/>
  <c r="Y1050" i="45"/>
  <c r="Y1051" i="45"/>
  <c r="Y1052" i="45"/>
  <c r="Y1053" i="45"/>
  <c r="Y1054" i="45"/>
  <c r="Y1055" i="45"/>
  <c r="Y1056" i="45"/>
  <c r="Y1057" i="45"/>
  <c r="Y1058" i="45"/>
  <c r="Y1059" i="45"/>
  <c r="Y1060" i="45"/>
  <c r="Y1061" i="45"/>
  <c r="Y1062" i="45"/>
  <c r="Y1063" i="45"/>
  <c r="Y1064" i="45"/>
  <c r="Y1065" i="45"/>
  <c r="Y1066" i="45"/>
  <c r="Y1067" i="45"/>
  <c r="Y1068" i="45"/>
  <c r="Y1069" i="45"/>
  <c r="Y1070" i="45"/>
  <c r="Y1071" i="45"/>
  <c r="Y1072" i="45"/>
  <c r="Y1073" i="45"/>
  <c r="Y1074" i="45"/>
  <c r="Y1075" i="45"/>
  <c r="Y1076" i="45"/>
  <c r="Y1077" i="45"/>
  <c r="Y1078" i="45"/>
  <c r="Y1079" i="45"/>
  <c r="Y1080" i="45"/>
  <c r="Y1081" i="45"/>
  <c r="Y1082" i="45"/>
  <c r="Y1083" i="45"/>
  <c r="Y1084" i="45"/>
  <c r="Y1085" i="45"/>
  <c r="Y1086" i="45"/>
  <c r="Y1087" i="45"/>
  <c r="Y1088" i="45"/>
  <c r="Y1089" i="45"/>
  <c r="Y1090" i="45"/>
  <c r="Y1091" i="45"/>
  <c r="Y1092" i="45"/>
  <c r="Y1093" i="45"/>
  <c r="Y1094" i="45"/>
  <c r="Y1095" i="45"/>
  <c r="Y1096" i="45"/>
  <c r="Y1097" i="45"/>
  <c r="Y1098" i="45"/>
  <c r="Y1099" i="45"/>
  <c r="Y1100" i="45"/>
  <c r="Y1101" i="45"/>
  <c r="Y1102" i="45"/>
  <c r="Y1103" i="45"/>
  <c r="Y1104" i="45"/>
  <c r="Y1105" i="45"/>
  <c r="Y1106" i="45"/>
  <c r="Y1107" i="45"/>
  <c r="Y1108" i="45"/>
  <c r="Y1109" i="45"/>
  <c r="Y1110" i="45"/>
  <c r="Y1111" i="45"/>
  <c r="Y1112" i="45"/>
  <c r="Y1113" i="45"/>
  <c r="Y1114" i="45"/>
  <c r="Y1115" i="45"/>
  <c r="Y1116" i="45"/>
  <c r="Y1117" i="45"/>
  <c r="Y1118" i="45"/>
  <c r="Y1119" i="45"/>
  <c r="Y1120" i="45"/>
  <c r="Y1121" i="45"/>
  <c r="Y1122" i="45"/>
  <c r="Y1123" i="45"/>
  <c r="Y1124" i="45"/>
  <c r="Y1125" i="45"/>
  <c r="Y1126" i="45"/>
  <c r="Y1127" i="45"/>
  <c r="Y1128" i="45"/>
  <c r="Y1129" i="45"/>
  <c r="Y1130" i="45"/>
  <c r="Y1131" i="45"/>
  <c r="Y1132" i="45"/>
  <c r="Y1133" i="45"/>
  <c r="Y1134" i="45"/>
  <c r="Y1135" i="45"/>
  <c r="Y1136" i="45"/>
  <c r="Y1137" i="45"/>
  <c r="Y1138" i="45"/>
  <c r="Y1139" i="45"/>
  <c r="Y1140" i="45"/>
  <c r="Y1141" i="45"/>
  <c r="Y1142" i="45"/>
  <c r="Y1143" i="45"/>
  <c r="Y1144" i="45"/>
  <c r="Y1145" i="45"/>
  <c r="Y1146" i="45"/>
  <c r="Y1147" i="45"/>
  <c r="Y1148" i="45"/>
  <c r="Y1149" i="45"/>
  <c r="Y1150" i="45"/>
  <c r="Y1151" i="45"/>
  <c r="Y1152" i="45"/>
  <c r="Y1153" i="45"/>
  <c r="Y1154" i="45"/>
  <c r="Y1155" i="45"/>
  <c r="Y1156" i="45"/>
  <c r="Y1157" i="45"/>
  <c r="Y1158" i="45"/>
  <c r="Y1159" i="45"/>
  <c r="Y1160" i="45"/>
  <c r="Y1161" i="45"/>
  <c r="Y1162" i="45"/>
  <c r="Y1163" i="45"/>
  <c r="Y1164" i="45"/>
  <c r="Y1165" i="45"/>
  <c r="Y1166" i="45"/>
  <c r="Y1167" i="45"/>
  <c r="Y1168" i="45"/>
  <c r="Y1169" i="45"/>
  <c r="Y1170" i="45"/>
  <c r="Y1171" i="45"/>
  <c r="Y1172" i="45"/>
  <c r="Y1173" i="45"/>
  <c r="Y1174" i="45"/>
  <c r="Y1175" i="45"/>
  <c r="Y1176" i="45"/>
  <c r="Y1177" i="45"/>
  <c r="Y1178" i="45"/>
  <c r="Y1179" i="45"/>
  <c r="Y1180" i="45"/>
  <c r="Y1181" i="45"/>
  <c r="Y1182" i="45"/>
  <c r="Y1183" i="45"/>
  <c r="Y1184" i="45"/>
  <c r="Y1185" i="45"/>
  <c r="Y1186" i="45"/>
  <c r="Y1187" i="45"/>
  <c r="Y1188" i="45"/>
  <c r="Y1189" i="45"/>
  <c r="Y1190" i="45"/>
  <c r="Y1191" i="45"/>
  <c r="Y1192" i="45"/>
  <c r="Y1193" i="45"/>
  <c r="Y1194" i="45"/>
  <c r="Y1195" i="45"/>
  <c r="Y1196" i="45"/>
  <c r="Y1197" i="45"/>
  <c r="Y1198" i="45"/>
  <c r="Y1199" i="45"/>
  <c r="Y1200" i="45"/>
  <c r="Y1201" i="45"/>
  <c r="Y1202" i="45"/>
  <c r="Y1203" i="45"/>
  <c r="Y1204" i="45"/>
  <c r="Y1205" i="45"/>
  <c r="Y1206" i="45"/>
  <c r="Y1207" i="45"/>
  <c r="Y1208" i="45"/>
  <c r="Y1209" i="45"/>
  <c r="Y1210" i="45"/>
  <c r="Y1211" i="45"/>
  <c r="Y1212" i="45"/>
  <c r="Y1213" i="45"/>
  <c r="Y1214" i="45"/>
  <c r="Y1215" i="45"/>
  <c r="Y1216" i="45"/>
  <c r="Y1217" i="45"/>
  <c r="Y1218" i="45"/>
  <c r="Y1219" i="45"/>
  <c r="Y1220" i="45"/>
  <c r="Y1221" i="45"/>
  <c r="Y1222" i="45"/>
  <c r="Y1223" i="45"/>
  <c r="Y1224" i="45"/>
  <c r="Y1225" i="45"/>
  <c r="Y1226" i="45"/>
  <c r="Y1227" i="45"/>
  <c r="Y1228" i="45"/>
  <c r="Y1229" i="45"/>
  <c r="Y1230" i="45"/>
  <c r="Y1231" i="45"/>
  <c r="Y1232" i="45"/>
  <c r="Y1233" i="45"/>
  <c r="Y1234" i="45"/>
  <c r="Y1235" i="45"/>
  <c r="Y1236" i="45"/>
  <c r="Y1237" i="45"/>
  <c r="Y1238" i="45"/>
  <c r="Y1239" i="45"/>
  <c r="Y1240" i="45"/>
  <c r="Y1241" i="45"/>
  <c r="Y1242" i="45"/>
  <c r="Y1243" i="45"/>
  <c r="Y1244" i="45"/>
  <c r="Y1245" i="45"/>
  <c r="Y1246" i="45"/>
  <c r="Y1247" i="45"/>
  <c r="Y1248" i="45"/>
  <c r="Y1249" i="45"/>
  <c r="Y1250" i="45"/>
  <c r="Y1251" i="45"/>
  <c r="Y1252" i="45"/>
  <c r="Y1253" i="45"/>
  <c r="Y1254" i="45"/>
  <c r="Y1255" i="45"/>
  <c r="Y1256" i="45"/>
  <c r="Y1257" i="45"/>
  <c r="Y1258" i="45"/>
  <c r="Y1259" i="45"/>
  <c r="Y1260" i="45"/>
  <c r="Y1261" i="45"/>
  <c r="Y1262" i="45"/>
  <c r="Y1263" i="45"/>
  <c r="Y1264" i="45"/>
  <c r="Y1265" i="45"/>
  <c r="Y1266" i="45"/>
  <c r="Y1267" i="45"/>
  <c r="Y1268" i="45"/>
  <c r="Y1269" i="45"/>
  <c r="Y1270" i="45"/>
  <c r="Y1271" i="45"/>
  <c r="Y1272" i="45"/>
  <c r="Y1273" i="45"/>
  <c r="Y1274" i="45"/>
  <c r="Y1275" i="45"/>
  <c r="Y1276" i="45"/>
  <c r="Y1277" i="45"/>
  <c r="Y1278" i="45"/>
  <c r="Y1279" i="45"/>
  <c r="Y1280" i="45"/>
  <c r="Y1281" i="45"/>
  <c r="Y1282" i="45"/>
  <c r="Y1283" i="45"/>
  <c r="Y1284" i="45"/>
  <c r="Y1285" i="45"/>
  <c r="Y1286" i="45"/>
  <c r="Y1287" i="45"/>
  <c r="Y1288" i="45"/>
  <c r="Y1289" i="45"/>
  <c r="Y1290" i="45"/>
  <c r="Y1291" i="45"/>
  <c r="Y1292" i="45"/>
  <c r="Y1293" i="45"/>
  <c r="Y1294" i="45"/>
  <c r="Y1295" i="45"/>
  <c r="Y1296" i="45"/>
  <c r="Y1297" i="45"/>
  <c r="Y1298" i="45"/>
  <c r="Y1299" i="45"/>
  <c r="Y1300" i="45"/>
  <c r="Y1301" i="45"/>
  <c r="Y1302" i="45"/>
  <c r="Y1303" i="45"/>
  <c r="Y1304" i="45"/>
  <c r="Y1305" i="45"/>
  <c r="Y1306" i="45"/>
  <c r="Y1307" i="45"/>
  <c r="Y1308" i="45"/>
  <c r="Y1309" i="45"/>
  <c r="Y1310" i="45"/>
  <c r="Y1311" i="45"/>
  <c r="Y1312" i="45"/>
  <c r="Y1313" i="45"/>
  <c r="Y1314" i="45"/>
  <c r="Y1315" i="45"/>
  <c r="Y1316" i="45"/>
  <c r="Y1317" i="45"/>
  <c r="Y1318" i="45"/>
  <c r="Y1319" i="45"/>
  <c r="Y1320" i="45"/>
  <c r="Y1321" i="45"/>
  <c r="Y1322" i="45"/>
  <c r="Y1323" i="45"/>
  <c r="Y1324" i="45"/>
  <c r="Y1325" i="45"/>
  <c r="Y1326" i="45"/>
  <c r="Y1327" i="45"/>
  <c r="Y1328" i="45"/>
  <c r="Y1329" i="45"/>
  <c r="Y1330" i="45"/>
  <c r="Y1331" i="45"/>
  <c r="Y1332" i="45"/>
  <c r="Y1333" i="45"/>
  <c r="Y1334" i="45"/>
  <c r="Y1335" i="45"/>
  <c r="Y1336" i="45"/>
  <c r="Y1337" i="45"/>
  <c r="Y1338" i="45"/>
  <c r="Y1339" i="45"/>
  <c r="Y1340" i="45"/>
  <c r="Y1341" i="45"/>
  <c r="Y1342" i="45"/>
  <c r="Y1343" i="45"/>
  <c r="Y1344" i="45"/>
  <c r="Y1345" i="45"/>
  <c r="Y1346" i="45"/>
  <c r="Y1347" i="45"/>
  <c r="Y1348" i="45"/>
  <c r="Y1349" i="45"/>
  <c r="Y1350" i="45"/>
  <c r="Y1351" i="45"/>
  <c r="Y1352" i="45"/>
  <c r="Y1353" i="45"/>
  <c r="Y1354" i="45"/>
  <c r="Y1355" i="45"/>
  <c r="Y1356" i="45"/>
  <c r="Y1357" i="45"/>
  <c r="Y1358" i="45"/>
  <c r="Y1359" i="45"/>
  <c r="Y1360" i="45"/>
  <c r="Y1361" i="45"/>
  <c r="Y1362" i="45"/>
  <c r="Y1363" i="45"/>
  <c r="Y1364" i="45"/>
  <c r="Y1365" i="45"/>
  <c r="Y1366" i="45"/>
  <c r="Y1367" i="45"/>
  <c r="Y1368" i="45"/>
  <c r="Y1369" i="45"/>
  <c r="Y1370" i="45"/>
  <c r="Y1371" i="45"/>
  <c r="Y1372" i="45"/>
  <c r="Y1373" i="45"/>
  <c r="Y1374" i="45"/>
  <c r="Y1375" i="45"/>
  <c r="Y1376" i="45"/>
  <c r="Y1377" i="45"/>
  <c r="Y1378" i="45"/>
  <c r="Y1379" i="45"/>
  <c r="Y1380" i="45"/>
  <c r="Y1381" i="45"/>
  <c r="Y1382" i="45"/>
  <c r="Y1383" i="45"/>
  <c r="Y1384" i="45"/>
  <c r="Y1385" i="45"/>
  <c r="Y1386" i="45"/>
  <c r="Y1387" i="45"/>
  <c r="Y1388" i="45"/>
  <c r="Y1389" i="45"/>
  <c r="Y1390" i="45"/>
  <c r="Y1391" i="45"/>
  <c r="Y1392" i="45"/>
  <c r="Y1393" i="45"/>
  <c r="Y1394" i="45"/>
  <c r="Y1395" i="45"/>
  <c r="Y1396" i="45"/>
  <c r="Y1397" i="45"/>
  <c r="Y1398" i="45"/>
  <c r="Y1399" i="45"/>
  <c r="Y1400" i="45"/>
  <c r="Y1401" i="45"/>
  <c r="Y1402" i="45"/>
  <c r="Y1403" i="45"/>
  <c r="Y1404" i="45"/>
  <c r="Y1405" i="45"/>
  <c r="Y1406" i="45"/>
  <c r="Y1407" i="45"/>
  <c r="Y1408" i="45"/>
  <c r="Y1409" i="45"/>
  <c r="Y1410" i="45"/>
  <c r="Y1411" i="45"/>
  <c r="Y1412" i="45"/>
  <c r="Y1413" i="45"/>
  <c r="Y1414" i="45"/>
  <c r="Y1415" i="45"/>
  <c r="Y1416" i="45"/>
  <c r="Y1417" i="45"/>
  <c r="Y1418" i="45"/>
  <c r="Y1419" i="45"/>
  <c r="Y1420" i="45"/>
  <c r="Y1421" i="45"/>
  <c r="Y1422" i="45"/>
  <c r="Y1423" i="45"/>
  <c r="Y1424" i="45"/>
  <c r="Y1425" i="45"/>
  <c r="Y1426" i="45"/>
  <c r="Y1427" i="45"/>
  <c r="Y1428" i="45"/>
  <c r="Y1429" i="45"/>
  <c r="Y1430" i="45"/>
  <c r="Y1431" i="45"/>
  <c r="Y1432" i="45"/>
  <c r="Y1433" i="45"/>
  <c r="Y1434" i="45"/>
  <c r="Y1435" i="45"/>
  <c r="Y1436" i="45"/>
  <c r="Y1437" i="45"/>
  <c r="Y1438" i="45"/>
  <c r="Y1439" i="45"/>
  <c r="Y1440" i="45"/>
  <c r="Y1441" i="45"/>
  <c r="Y1442" i="45"/>
  <c r="Y1443" i="45"/>
  <c r="Y1444" i="45"/>
  <c r="Y1445" i="45"/>
  <c r="Y1446" i="45"/>
  <c r="Y1447" i="45"/>
  <c r="Y1448" i="45"/>
  <c r="Y1449" i="45"/>
  <c r="Y1450" i="45"/>
  <c r="Y1451" i="45"/>
  <c r="Y1452" i="45"/>
  <c r="Y1453" i="45"/>
  <c r="Y1454" i="45"/>
  <c r="Y1455" i="45"/>
  <c r="Y1456" i="45"/>
  <c r="Y1457" i="45"/>
  <c r="Y1458" i="45"/>
  <c r="Y1459" i="45"/>
  <c r="Y1460" i="45"/>
  <c r="Y1461" i="45"/>
  <c r="Y1462" i="45"/>
  <c r="Y1463" i="45"/>
  <c r="Y1464" i="45"/>
  <c r="Y1465" i="45"/>
  <c r="Y1466" i="45"/>
  <c r="Y1467" i="45"/>
  <c r="Y1468" i="45"/>
  <c r="Y1469" i="45"/>
  <c r="Y1470" i="45"/>
  <c r="Y1471" i="45"/>
  <c r="Y1472" i="45"/>
  <c r="Y1473" i="45"/>
  <c r="Y1474" i="45"/>
  <c r="Y1475" i="45"/>
  <c r="Y1476" i="45"/>
  <c r="Y1477" i="45"/>
  <c r="Y1478" i="45"/>
  <c r="Y1479" i="45"/>
  <c r="Y1480" i="45"/>
  <c r="Y1481" i="45"/>
  <c r="Y1482" i="45"/>
  <c r="Y1483" i="45"/>
  <c r="Y1484" i="45"/>
  <c r="Y1485" i="45"/>
  <c r="Y1486" i="45"/>
  <c r="Y1487" i="45"/>
  <c r="Y1488" i="45"/>
  <c r="Y1489" i="45"/>
  <c r="Y1490" i="45"/>
  <c r="Y1491" i="45"/>
  <c r="Y1492" i="45"/>
  <c r="Y1493" i="45"/>
  <c r="Y1494" i="45"/>
  <c r="Y1495" i="45"/>
  <c r="Y1496" i="45"/>
  <c r="Y1497" i="45"/>
  <c r="Y1498" i="45"/>
  <c r="Y1499" i="45"/>
  <c r="Y1500" i="45"/>
  <c r="Y1501" i="45"/>
  <c r="Y1502" i="45"/>
  <c r="Y1503" i="45"/>
  <c r="Y1504" i="45"/>
  <c r="Y1505" i="45"/>
  <c r="Y1506" i="45"/>
  <c r="Y1507" i="45"/>
  <c r="Y1508" i="45"/>
  <c r="Y1509" i="45"/>
  <c r="Y1510" i="45"/>
  <c r="Y1511" i="45"/>
  <c r="Y1512" i="45"/>
  <c r="Y1513" i="45"/>
  <c r="Y1514" i="45"/>
  <c r="Y1515" i="45"/>
  <c r="Y1516" i="45"/>
  <c r="Y1517" i="45"/>
  <c r="Y1518" i="45"/>
  <c r="Y1519" i="45"/>
  <c r="Y1520" i="45"/>
  <c r="Y1521" i="45"/>
  <c r="Y1522" i="45"/>
  <c r="Y1523" i="45"/>
  <c r="Y1524" i="45"/>
  <c r="Y1525" i="45"/>
  <c r="Y1526" i="45"/>
  <c r="Y1527" i="45"/>
  <c r="Y1528" i="45"/>
  <c r="Y1529" i="45"/>
  <c r="Y1530" i="45"/>
  <c r="Y1531" i="45"/>
  <c r="Y1532" i="45"/>
  <c r="Y1533" i="45"/>
  <c r="Y1534" i="45"/>
  <c r="Y1535" i="45"/>
  <c r="Y1536" i="45"/>
  <c r="Y1537" i="45"/>
  <c r="Y1538" i="45"/>
  <c r="Y1539" i="45"/>
  <c r="Y1540" i="45"/>
  <c r="Y1541" i="45"/>
  <c r="Y1542" i="45"/>
  <c r="Y1543" i="45"/>
  <c r="Y1544" i="45"/>
  <c r="Y1545" i="45"/>
  <c r="Y1546" i="45"/>
  <c r="Y1547" i="45"/>
  <c r="Y1548" i="45"/>
  <c r="Y1549" i="45"/>
  <c r="Y1550" i="45"/>
  <c r="Y1551" i="45"/>
  <c r="Y1552" i="45"/>
  <c r="Y1553" i="45"/>
  <c r="Y1554" i="45"/>
  <c r="Y1555" i="45"/>
  <c r="Y1556" i="45"/>
  <c r="Y1557" i="45"/>
  <c r="Y1558" i="45"/>
  <c r="Y1559" i="45"/>
  <c r="Y1560" i="45"/>
  <c r="Y1561" i="45"/>
  <c r="Y1562" i="45"/>
  <c r="Y1563" i="45"/>
  <c r="Y1564" i="45"/>
  <c r="Y1565" i="45"/>
  <c r="Y1566" i="45"/>
  <c r="Y1567" i="45"/>
  <c r="Y1568" i="45"/>
  <c r="Y1569" i="45"/>
  <c r="Y1570" i="45"/>
  <c r="Y1571" i="45"/>
  <c r="Y1572" i="45"/>
  <c r="Y1573" i="45"/>
  <c r="Y1574" i="45"/>
  <c r="Y1575" i="45"/>
  <c r="Y1576" i="45"/>
  <c r="Y1577" i="45"/>
  <c r="Y1578" i="45"/>
  <c r="Y1579" i="45"/>
  <c r="Y1580" i="45"/>
  <c r="Y1581" i="45"/>
  <c r="Y1582" i="45"/>
  <c r="Y1583" i="45"/>
  <c r="Y1584" i="45"/>
  <c r="Y1585" i="45"/>
  <c r="Y1586" i="45"/>
  <c r="Y1587" i="45"/>
  <c r="Y1588" i="45"/>
  <c r="Y1589" i="45"/>
  <c r="Y1590" i="45"/>
  <c r="Y1591" i="45"/>
  <c r="Y1592" i="45"/>
  <c r="Y1593" i="45"/>
  <c r="Y1594" i="45"/>
  <c r="Y1595" i="45"/>
  <c r="Y1596" i="45"/>
  <c r="Y1597" i="45"/>
  <c r="Y1598" i="45"/>
  <c r="Y1599" i="45"/>
  <c r="Y1600" i="45"/>
  <c r="Y1601" i="45"/>
  <c r="Y1602" i="45"/>
  <c r="Y1603" i="45"/>
  <c r="Y1604" i="45"/>
  <c r="Y1605" i="45"/>
  <c r="Y1606" i="45"/>
  <c r="Y1607" i="45"/>
  <c r="Y1608" i="45"/>
  <c r="Y1609" i="45"/>
  <c r="Y1610" i="45"/>
  <c r="Y1611" i="45"/>
  <c r="Y1612" i="45"/>
  <c r="Y1613" i="45"/>
  <c r="Y1614" i="45"/>
  <c r="Y1615" i="45"/>
  <c r="Y1616" i="45"/>
  <c r="Y1617" i="45"/>
  <c r="Y1618" i="45"/>
  <c r="Y1619" i="45"/>
  <c r="Y1620" i="45"/>
  <c r="Y1621" i="45"/>
  <c r="Y1622" i="45"/>
  <c r="Y1623" i="45"/>
  <c r="Y1624" i="45"/>
  <c r="Y1625" i="45"/>
  <c r="Y1626" i="45"/>
  <c r="Y1627" i="45"/>
  <c r="Y1628" i="45"/>
  <c r="Y1629" i="45"/>
  <c r="Y1630" i="45"/>
  <c r="Y1631" i="45"/>
  <c r="Y1632" i="45"/>
  <c r="Y1633" i="45"/>
  <c r="Y1634" i="45"/>
  <c r="Y1635" i="45"/>
  <c r="Y1636" i="45"/>
  <c r="Y1637" i="45"/>
  <c r="Y1638" i="45"/>
  <c r="Y1639" i="45"/>
  <c r="Y1640" i="45"/>
  <c r="Y1641" i="45"/>
  <c r="Y1642" i="45"/>
  <c r="Y1643" i="45"/>
  <c r="Y1644" i="45"/>
  <c r="Y1645" i="45"/>
  <c r="Y1646" i="45"/>
  <c r="Y1647" i="45"/>
  <c r="Y1648" i="45"/>
  <c r="Y1649" i="45"/>
  <c r="Y1650" i="45"/>
  <c r="Y1651" i="45"/>
  <c r="Y1652" i="45"/>
  <c r="Y1653" i="45"/>
  <c r="Y1654" i="45"/>
  <c r="Y1655" i="45"/>
  <c r="Y1656" i="45"/>
  <c r="Y1657" i="45"/>
  <c r="Y1658" i="45"/>
  <c r="Y1659" i="45"/>
  <c r="Y1660" i="45"/>
  <c r="Y1661" i="45"/>
  <c r="Y1662" i="45"/>
  <c r="Y1663" i="45"/>
  <c r="Y1664" i="45"/>
  <c r="Y1665" i="45"/>
  <c r="Y1666" i="45"/>
  <c r="Y1667" i="45"/>
  <c r="Y1668" i="45"/>
  <c r="Y1669" i="45"/>
  <c r="Y1670" i="45"/>
  <c r="Y1671" i="45"/>
  <c r="Y1672" i="45"/>
  <c r="Y1673" i="45"/>
  <c r="Y1674" i="45"/>
  <c r="Y1675" i="45"/>
  <c r="Y1676" i="45"/>
  <c r="Y1677" i="45"/>
  <c r="Y1678" i="45"/>
  <c r="Y1679" i="45"/>
  <c r="Y1680" i="45"/>
  <c r="Y1681" i="45"/>
  <c r="Y1682" i="45"/>
  <c r="Y1683" i="45"/>
  <c r="Y1684" i="45"/>
  <c r="Y1685" i="45"/>
  <c r="Y1686" i="45"/>
  <c r="Y1687" i="45"/>
  <c r="Y1688" i="45"/>
  <c r="Y1689" i="45"/>
  <c r="Y1690" i="45"/>
  <c r="Y1691" i="45"/>
  <c r="Y1692" i="45"/>
  <c r="Y1693" i="45"/>
  <c r="Y1694" i="45"/>
  <c r="Y1695" i="45"/>
  <c r="Y1696" i="45"/>
  <c r="Y1697" i="45"/>
  <c r="Y1698" i="45"/>
  <c r="Y1699" i="45"/>
  <c r="Y1700" i="45"/>
  <c r="Y1701" i="45"/>
  <c r="Y1702" i="45"/>
  <c r="Y1703" i="45"/>
  <c r="Y1704" i="45"/>
  <c r="Y1705" i="45"/>
  <c r="Y1706" i="45"/>
  <c r="Y1707" i="45"/>
  <c r="Y1708" i="45"/>
  <c r="Y1709" i="45"/>
  <c r="Y1710" i="45"/>
  <c r="Y1711" i="45"/>
  <c r="Y1712" i="45"/>
  <c r="Y1713" i="45"/>
  <c r="Y1714" i="45"/>
  <c r="Y1715" i="45"/>
  <c r="Y1716" i="45"/>
  <c r="Y1717" i="45"/>
  <c r="Y1718" i="45"/>
  <c r="Y1719" i="45"/>
  <c r="Y1720" i="45"/>
  <c r="Y1721" i="45"/>
  <c r="Y1722" i="45"/>
  <c r="Y1723" i="45"/>
  <c r="Y1724" i="45"/>
  <c r="Y1725" i="45"/>
  <c r="Y1726" i="45"/>
  <c r="Y1727" i="45"/>
  <c r="Y1728" i="45"/>
  <c r="Y1729" i="45"/>
  <c r="Y1730" i="45"/>
  <c r="Y1731" i="45"/>
  <c r="Y1732" i="45"/>
  <c r="Y1733" i="45"/>
  <c r="Y1734" i="45"/>
  <c r="Y1735" i="45"/>
  <c r="Y1736" i="45"/>
  <c r="Y1737" i="45"/>
  <c r="Y1738" i="45"/>
  <c r="Y1739" i="45"/>
  <c r="Y1740" i="45"/>
  <c r="Y1741" i="45"/>
  <c r="Y1742" i="45"/>
  <c r="Y1743" i="45"/>
  <c r="Y1744" i="45"/>
  <c r="Y1745" i="45"/>
  <c r="Y1746" i="45"/>
  <c r="Y1747" i="45"/>
  <c r="Y1748" i="45"/>
  <c r="Y1749" i="45"/>
  <c r="Y1750" i="45"/>
  <c r="Y1751" i="45"/>
  <c r="Y1752" i="45"/>
  <c r="Y1753" i="45"/>
  <c r="Y1754" i="45"/>
  <c r="Y1755" i="45"/>
  <c r="Y1756" i="45"/>
  <c r="Y1757" i="45"/>
  <c r="Y1758" i="45"/>
  <c r="Y1759" i="45"/>
  <c r="Y1760" i="45"/>
  <c r="Y1761" i="45"/>
  <c r="Y1762" i="45"/>
  <c r="Y1763" i="45"/>
  <c r="Y1764" i="45"/>
  <c r="Y1765" i="45"/>
  <c r="Y1766" i="45"/>
  <c r="Y1767" i="45"/>
  <c r="Y1768" i="45"/>
  <c r="Y1769" i="45"/>
  <c r="Y1770" i="45"/>
  <c r="Y1771" i="45"/>
  <c r="Y1772" i="45"/>
  <c r="Y1773" i="45"/>
  <c r="Y1774" i="45"/>
  <c r="Y1775" i="45"/>
  <c r="Y1776" i="45"/>
  <c r="Y1777" i="45"/>
  <c r="Y1778" i="45"/>
  <c r="Y1779" i="45"/>
  <c r="Y1780" i="45"/>
  <c r="Y1781" i="45"/>
  <c r="Y1782" i="45"/>
  <c r="Y1783" i="45"/>
  <c r="Y1784" i="45"/>
  <c r="Y1785" i="45"/>
  <c r="Y1786" i="45"/>
  <c r="Y1787" i="45"/>
  <c r="Y1788" i="45"/>
  <c r="Y1789" i="45"/>
  <c r="Y1790" i="45"/>
  <c r="Y1791" i="45"/>
  <c r="Y1792" i="45"/>
  <c r="Y1793" i="45"/>
  <c r="Y1794" i="45"/>
  <c r="Y1795" i="45"/>
  <c r="Y1796" i="45"/>
  <c r="Y1797" i="45"/>
  <c r="Y1798" i="45"/>
  <c r="Y1799" i="45"/>
  <c r="Y1800" i="45"/>
  <c r="Y1801" i="45"/>
  <c r="Y1802" i="45"/>
  <c r="Y1803" i="45"/>
  <c r="Y1804" i="45"/>
  <c r="Y1805" i="45"/>
  <c r="Y1806" i="45"/>
  <c r="Y1807" i="45"/>
  <c r="Y1808" i="45"/>
  <c r="Y1809" i="45"/>
  <c r="Y1810" i="45"/>
  <c r="Y1811" i="45"/>
  <c r="Y1812" i="45"/>
  <c r="Y1813" i="45"/>
  <c r="Y1814" i="45"/>
  <c r="Y1815" i="45"/>
  <c r="Y1816" i="45"/>
  <c r="Y1817" i="45"/>
  <c r="Y1818" i="45"/>
  <c r="Y1819" i="45"/>
  <c r="Y1820" i="45"/>
  <c r="Y1821" i="45"/>
  <c r="Y1822" i="45"/>
  <c r="Y1823" i="45"/>
  <c r="Y1824" i="45"/>
  <c r="Y1825" i="45"/>
  <c r="Y1826" i="45"/>
  <c r="Y1827" i="45"/>
  <c r="Y1828" i="45"/>
  <c r="Y1829" i="45"/>
  <c r="Y1830" i="45"/>
  <c r="Y1831" i="45"/>
  <c r="Y1832" i="45"/>
  <c r="Y1833" i="45"/>
  <c r="Y1834" i="45"/>
  <c r="Y1835" i="45"/>
  <c r="Y1836" i="45"/>
  <c r="Y1837" i="45"/>
  <c r="Y1838" i="45"/>
  <c r="Y1839" i="45"/>
  <c r="Y1840" i="45"/>
  <c r="Y1841" i="45"/>
  <c r="Y1842" i="45"/>
  <c r="Y1843" i="45"/>
  <c r="Y1844" i="45"/>
  <c r="Y1845" i="45"/>
  <c r="Y1846" i="45"/>
  <c r="Y1847" i="45"/>
  <c r="Y1848" i="45"/>
  <c r="Y1849" i="45"/>
  <c r="Y1850" i="45"/>
  <c r="Y1851" i="45"/>
  <c r="Y1852" i="45"/>
  <c r="Y1853" i="45"/>
  <c r="Y1854" i="45"/>
  <c r="Y1855" i="45"/>
  <c r="Y1856" i="45"/>
  <c r="Y1857" i="45"/>
  <c r="Y1858" i="45"/>
  <c r="Y1859" i="45"/>
  <c r="Y1860" i="45"/>
  <c r="Y1861" i="45"/>
  <c r="Y1862" i="45"/>
  <c r="Y1863" i="45"/>
  <c r="Y1864" i="45"/>
  <c r="Y1865" i="45"/>
  <c r="Y1866" i="45"/>
  <c r="Y1867" i="45"/>
  <c r="Y1868" i="45"/>
  <c r="Y1869" i="45"/>
  <c r="Y1870" i="45"/>
  <c r="Y1871" i="45"/>
  <c r="Y1872" i="45"/>
  <c r="Y1873" i="45"/>
  <c r="Y1874" i="45"/>
  <c r="Y1875" i="45"/>
  <c r="Y1876" i="45"/>
  <c r="Y1877" i="45"/>
  <c r="Y1878" i="45"/>
  <c r="Y1879" i="45"/>
  <c r="Y1880" i="45"/>
  <c r="Y1881" i="45"/>
  <c r="Y1882" i="45"/>
  <c r="Y1883" i="45"/>
  <c r="Y1884" i="45"/>
  <c r="Y1885" i="45"/>
  <c r="Y1886" i="45"/>
  <c r="Y1887" i="45"/>
  <c r="Y1888" i="45"/>
  <c r="Y1889" i="45"/>
  <c r="Y1890" i="45"/>
  <c r="Y1891" i="45"/>
  <c r="Y1892" i="45"/>
  <c r="Y1893" i="45"/>
  <c r="Y1894" i="45"/>
  <c r="Y1895" i="45"/>
  <c r="Y1896" i="45"/>
  <c r="Y1897" i="45"/>
  <c r="Y1898" i="45"/>
  <c r="Y1899" i="45"/>
  <c r="Y1900" i="45"/>
  <c r="Y1901" i="45"/>
  <c r="Y1902" i="45"/>
  <c r="Y1903" i="45"/>
  <c r="Y1904" i="45"/>
  <c r="Y1905" i="45"/>
  <c r="Y1906" i="45"/>
  <c r="Y1907" i="45"/>
  <c r="Y1908" i="45"/>
  <c r="Y1909" i="45"/>
  <c r="Y1910" i="45"/>
  <c r="Y1911" i="45"/>
  <c r="Y1912" i="45"/>
  <c r="Y1913" i="45"/>
  <c r="Y1914" i="45"/>
  <c r="Y1915" i="45"/>
  <c r="Y1916" i="45"/>
  <c r="Y1917" i="45"/>
  <c r="Y1918" i="45"/>
  <c r="Y1919" i="45"/>
  <c r="Y1920" i="45"/>
  <c r="Y1921" i="45"/>
  <c r="Y1922" i="45"/>
  <c r="Y1923" i="45"/>
  <c r="Y1924" i="45"/>
  <c r="Y1925" i="45"/>
  <c r="Y1926" i="45"/>
  <c r="Y1927" i="45"/>
  <c r="Y1928" i="45"/>
  <c r="Y1929" i="45"/>
  <c r="Y1930" i="45"/>
  <c r="Y1931" i="45"/>
  <c r="Y1932" i="45"/>
  <c r="Y1933" i="45"/>
  <c r="Y1934" i="45"/>
  <c r="Y1935" i="45"/>
  <c r="Y1936" i="45"/>
  <c r="Y1937" i="45"/>
  <c r="Y1938" i="45"/>
  <c r="Y1939" i="45"/>
  <c r="Y1940" i="45"/>
  <c r="Y1941" i="45"/>
  <c r="Y1942" i="45"/>
  <c r="Y1943" i="45"/>
  <c r="Y1944" i="45"/>
  <c r="Y1945" i="45"/>
  <c r="Y1946" i="45"/>
  <c r="Y1947" i="45"/>
  <c r="Y1948" i="45"/>
  <c r="Y1949" i="45"/>
  <c r="Y1950" i="45"/>
  <c r="Y1951" i="45"/>
  <c r="Y1952" i="45"/>
  <c r="Y1953" i="45"/>
  <c r="Y1954" i="45"/>
  <c r="Y1955" i="45"/>
  <c r="Y1956" i="45"/>
  <c r="Y1957" i="45"/>
  <c r="Y1958" i="45"/>
  <c r="Y1959" i="45"/>
  <c r="Y1960" i="45"/>
  <c r="Y1961" i="45"/>
  <c r="Y1962" i="45"/>
  <c r="Y1963" i="45"/>
  <c r="Y1964" i="45"/>
  <c r="Y1965" i="45"/>
  <c r="Y1966" i="45"/>
  <c r="Y1967" i="45"/>
  <c r="Y1968" i="45"/>
  <c r="Y1969" i="45"/>
  <c r="Y1970" i="45"/>
  <c r="Y1971" i="45"/>
  <c r="Y1972" i="45"/>
  <c r="Y1973" i="45"/>
  <c r="Y1974" i="45"/>
  <c r="Y1975" i="45"/>
  <c r="Y1976" i="45"/>
  <c r="Y1977" i="45"/>
  <c r="Y1978" i="45"/>
  <c r="Y1979" i="45"/>
  <c r="Y1980" i="45"/>
  <c r="Y1981" i="45"/>
  <c r="Y1982" i="45"/>
  <c r="Y1983" i="45"/>
  <c r="Y1984" i="45"/>
  <c r="Y1985" i="45"/>
  <c r="Y1986" i="45"/>
  <c r="Y1987" i="45"/>
  <c r="Y1988" i="45"/>
  <c r="Y1989" i="45"/>
  <c r="Y1990" i="45"/>
  <c r="Y1991" i="45"/>
  <c r="Y1992" i="45"/>
  <c r="Y1993" i="45"/>
  <c r="Y1994" i="45"/>
  <c r="Y1995" i="45"/>
  <c r="Y1996" i="45"/>
  <c r="Y1997" i="45"/>
  <c r="Y1998" i="45"/>
  <c r="Y1999" i="45"/>
  <c r="Y2000" i="45"/>
  <c r="Y2001" i="45"/>
  <c r="Y2002" i="45"/>
  <c r="Y2003" i="45"/>
  <c r="Y2004" i="45"/>
  <c r="Y2005" i="45"/>
  <c r="Y2006" i="45"/>
  <c r="Y2007" i="45"/>
  <c r="Y2008" i="45"/>
  <c r="Y2009" i="45"/>
  <c r="Y2010" i="45"/>
  <c r="Y2011" i="45"/>
  <c r="Y2012" i="45"/>
  <c r="Y2013" i="45"/>
  <c r="Y2014" i="45"/>
  <c r="Y2015" i="45"/>
  <c r="Y2016" i="45"/>
  <c r="Y2017" i="45"/>
  <c r="Y2018" i="45"/>
  <c r="Y2019" i="45"/>
  <c r="Y2020" i="45"/>
  <c r="Y2021" i="45"/>
  <c r="Y2022" i="45"/>
  <c r="Y2023" i="45"/>
  <c r="Y2024" i="45"/>
  <c r="Y2025" i="45"/>
  <c r="Y2026" i="45"/>
  <c r="Y2027" i="45"/>
  <c r="Y2028" i="45"/>
  <c r="Y2029" i="45"/>
  <c r="Y2030" i="45"/>
  <c r="Y2031" i="45"/>
  <c r="Y2032" i="45"/>
  <c r="Y2033" i="45"/>
  <c r="Y2034" i="45"/>
  <c r="Y2035" i="45"/>
  <c r="Y2036" i="45"/>
  <c r="Y2037" i="45"/>
  <c r="Y2038" i="45"/>
  <c r="Y2039" i="45"/>
  <c r="Y2040" i="45"/>
  <c r="Y2041" i="45"/>
  <c r="Y2042" i="45"/>
  <c r="Y2043" i="45"/>
  <c r="Y2044" i="45"/>
  <c r="Y2045" i="45"/>
  <c r="Y2046" i="45"/>
  <c r="Y2047" i="45"/>
  <c r="Y2048" i="45"/>
  <c r="Y2049" i="45"/>
  <c r="Y2050" i="45"/>
  <c r="Y2051" i="45"/>
  <c r="Y2052" i="45"/>
  <c r="Y2053" i="45"/>
  <c r="Y2054" i="45"/>
  <c r="Y2055" i="45"/>
  <c r="Y2056" i="45"/>
  <c r="Y2057" i="45"/>
  <c r="Y2058" i="45"/>
  <c r="Y2059" i="45"/>
  <c r="Y2060" i="45"/>
  <c r="Y2061" i="45"/>
  <c r="Y2062" i="45"/>
  <c r="Y2063" i="45"/>
  <c r="Y2064" i="45"/>
  <c r="Y2065" i="45"/>
  <c r="Y2066" i="45"/>
  <c r="Y2067" i="45"/>
  <c r="Y2068" i="45"/>
  <c r="Y2069" i="45"/>
  <c r="Y2070" i="45"/>
  <c r="Y2071" i="45"/>
  <c r="Y2072" i="45"/>
  <c r="Y2073" i="45"/>
  <c r="Y2074" i="45"/>
  <c r="Y2075" i="45"/>
  <c r="Y2076" i="45"/>
  <c r="Y2077" i="45"/>
  <c r="Y2078" i="45"/>
  <c r="Y2079" i="45"/>
  <c r="Y2080" i="45"/>
  <c r="Y2081" i="45"/>
  <c r="Y2082" i="45"/>
  <c r="Y2083" i="45"/>
  <c r="Y2084" i="45"/>
  <c r="Y2085" i="45"/>
  <c r="Y2086" i="45"/>
  <c r="Y2087" i="45"/>
  <c r="Y2088" i="45"/>
  <c r="Y2089" i="45"/>
  <c r="Y2090" i="45"/>
  <c r="Y2091" i="45"/>
  <c r="Y2092" i="45"/>
  <c r="Y2093" i="45"/>
  <c r="Y2094" i="45"/>
  <c r="Y2095" i="45"/>
  <c r="Y2096" i="45"/>
  <c r="Y2097" i="45"/>
  <c r="Y2098" i="45"/>
  <c r="Y2099" i="45"/>
  <c r="Y2100" i="45"/>
  <c r="Y2101" i="45"/>
  <c r="Y2102" i="45"/>
  <c r="Y2103" i="45"/>
  <c r="Y2104" i="45"/>
  <c r="Y2105" i="45"/>
  <c r="Y2106" i="45"/>
  <c r="Y2107" i="45"/>
  <c r="Y2108" i="45"/>
  <c r="Y2109" i="45"/>
  <c r="Y2110" i="45"/>
  <c r="Y2111" i="45"/>
  <c r="Y2112" i="45"/>
  <c r="Y2113" i="45"/>
  <c r="Y2114" i="45"/>
  <c r="Y2115" i="45"/>
  <c r="Y2116" i="45"/>
  <c r="Y2117" i="45"/>
  <c r="Y2118" i="45"/>
  <c r="Y2119" i="45"/>
  <c r="Y2120" i="45"/>
  <c r="Y2121" i="45"/>
  <c r="Y2122" i="45"/>
  <c r="Y2123" i="45"/>
  <c r="Y2124" i="45"/>
  <c r="Y2125" i="45"/>
  <c r="Y2126" i="45"/>
  <c r="Y2127" i="45"/>
  <c r="Y2128" i="45"/>
  <c r="Y2129" i="45"/>
  <c r="Y2130" i="45"/>
  <c r="Y2131" i="45"/>
  <c r="Y2132" i="45"/>
  <c r="Y2133" i="45"/>
  <c r="Y2134" i="45"/>
  <c r="Y2135" i="45"/>
  <c r="Y2136" i="45"/>
  <c r="Y2137" i="45"/>
  <c r="Y2138" i="45"/>
  <c r="Y2139" i="45"/>
  <c r="Y2140" i="45"/>
  <c r="Y2141" i="45"/>
  <c r="Y2142" i="45"/>
  <c r="Y2143" i="45"/>
  <c r="Y2144" i="45"/>
  <c r="Y2145" i="45"/>
  <c r="Y2146" i="45"/>
  <c r="Y2147" i="45"/>
  <c r="Y2148" i="45"/>
  <c r="Y2149" i="45"/>
  <c r="Y2150" i="45"/>
  <c r="Y2151" i="45"/>
  <c r="Y2152" i="45"/>
  <c r="Y2153" i="45"/>
  <c r="Y2154" i="45"/>
  <c r="Y2155" i="45"/>
  <c r="Y2156" i="45"/>
  <c r="Y2157" i="45"/>
  <c r="Y2158" i="45"/>
  <c r="Y2159" i="45"/>
  <c r="Y2160" i="45"/>
  <c r="Y2161" i="45"/>
  <c r="Y2162" i="45"/>
  <c r="Y2163" i="45"/>
  <c r="Y2164" i="45"/>
  <c r="Y2165" i="45"/>
  <c r="Y2166" i="45"/>
  <c r="Y2167" i="45"/>
  <c r="Y2168" i="45"/>
  <c r="Y2169" i="45"/>
  <c r="Y2170" i="45"/>
  <c r="Y2171" i="45"/>
  <c r="Y2172" i="45"/>
  <c r="Y2173" i="45"/>
  <c r="Y2174" i="45"/>
  <c r="Y2175" i="45"/>
  <c r="Y2176" i="45"/>
  <c r="Y2177" i="45"/>
  <c r="Y2178" i="45"/>
  <c r="Y2179" i="45"/>
  <c r="Y2180" i="45"/>
  <c r="Y2181" i="45"/>
  <c r="Y2182" i="45"/>
  <c r="Y2183" i="45"/>
  <c r="Y2184" i="45"/>
  <c r="Y2185" i="45"/>
  <c r="Y2186" i="45"/>
  <c r="Y2187" i="45"/>
  <c r="Y2188" i="45"/>
  <c r="Y2189" i="45"/>
  <c r="Y2190" i="45"/>
  <c r="Y2191" i="45"/>
  <c r="Y2192" i="45"/>
  <c r="Y2193" i="45"/>
  <c r="Y2194" i="45"/>
  <c r="Y2195" i="45"/>
  <c r="Y2196" i="45"/>
  <c r="Y2197" i="45"/>
  <c r="Y2198" i="45"/>
  <c r="Y2199" i="45"/>
  <c r="Y2200" i="45"/>
  <c r="Y2201" i="45"/>
  <c r="Y2202" i="45"/>
  <c r="Y2203" i="45"/>
  <c r="Y2204" i="45"/>
  <c r="Y2205" i="45"/>
  <c r="Y2206" i="45"/>
  <c r="Y2207" i="45"/>
  <c r="Y2208" i="45"/>
  <c r="Y2209" i="45"/>
  <c r="Y2210" i="45"/>
  <c r="Y2211" i="45"/>
  <c r="Y2212" i="45"/>
  <c r="Y2213" i="45"/>
  <c r="Y2214" i="45"/>
  <c r="Y2215" i="45"/>
  <c r="Y2216" i="45"/>
  <c r="Y2217" i="45"/>
  <c r="Y2218" i="45"/>
  <c r="Y2219" i="45"/>
  <c r="Y2220" i="45"/>
  <c r="Y2221" i="45"/>
  <c r="Y2222" i="45"/>
  <c r="Y2223" i="45"/>
  <c r="Y2224" i="45"/>
  <c r="Y2225" i="45"/>
  <c r="Y2226" i="45"/>
  <c r="Y2227" i="45"/>
  <c r="Y2228" i="45"/>
  <c r="Y2229" i="45"/>
  <c r="Y2230" i="45"/>
  <c r="Y2231" i="45"/>
  <c r="Y2232" i="45"/>
  <c r="Y2233" i="45"/>
  <c r="Y2234" i="45"/>
  <c r="Y2235" i="45"/>
  <c r="Y2236" i="45"/>
  <c r="Y2237" i="45"/>
  <c r="Y2238" i="45"/>
  <c r="Y2239" i="45"/>
  <c r="Y2240" i="45"/>
  <c r="Y2241" i="45"/>
  <c r="Y2242" i="45"/>
  <c r="Y2243" i="45"/>
  <c r="Y2244" i="45"/>
  <c r="Y2245" i="45"/>
  <c r="Y2246" i="45"/>
  <c r="Y2247" i="45"/>
  <c r="Y2248" i="45"/>
  <c r="Y2249" i="45"/>
  <c r="Y2250" i="45"/>
  <c r="Y2251" i="45"/>
  <c r="Y2252" i="45"/>
  <c r="Y2253" i="45"/>
  <c r="Y2254" i="45"/>
  <c r="Y2255" i="45"/>
  <c r="Y2256" i="45"/>
  <c r="Y2257" i="45"/>
  <c r="Y2258" i="45"/>
  <c r="Y2259" i="45"/>
  <c r="Y2260" i="45"/>
  <c r="Y2261" i="45"/>
  <c r="Y2262" i="45"/>
  <c r="Y2263" i="45"/>
  <c r="Y2264" i="45"/>
  <c r="Y2265" i="45"/>
  <c r="Y2266" i="45"/>
  <c r="Y2267" i="45"/>
  <c r="Y2268" i="45"/>
  <c r="Y2269" i="45"/>
  <c r="Y2270" i="45"/>
  <c r="Y2271" i="45"/>
  <c r="Y2272" i="45"/>
  <c r="Y2273" i="45"/>
  <c r="Y2274" i="45"/>
  <c r="Y2275" i="45"/>
  <c r="Y2276" i="45"/>
  <c r="Y2277" i="45"/>
  <c r="Y2278" i="45"/>
  <c r="Y2279" i="45"/>
  <c r="Y2280" i="45"/>
  <c r="Y2281" i="45"/>
  <c r="Y2282" i="45"/>
  <c r="Y2283" i="45"/>
  <c r="Y2284" i="45"/>
  <c r="Y2285" i="45"/>
  <c r="Y2286" i="45"/>
  <c r="Y2287" i="45"/>
  <c r="Y2288" i="45"/>
  <c r="Y2289" i="45"/>
  <c r="Y2290" i="45"/>
  <c r="Y2291" i="45"/>
  <c r="Y2292" i="45"/>
  <c r="Y2293" i="45"/>
  <c r="Y2294" i="45"/>
  <c r="Y2295" i="45"/>
  <c r="Y2296" i="45"/>
  <c r="Y2297" i="45"/>
  <c r="Y2298" i="45"/>
  <c r="Y2299" i="45"/>
  <c r="Y2300" i="45"/>
  <c r="Y2301" i="45"/>
  <c r="Y2302" i="45"/>
  <c r="Y2303" i="45"/>
  <c r="Y2304" i="45"/>
  <c r="Y2305" i="45"/>
  <c r="Y2306" i="45"/>
  <c r="Y2307" i="45"/>
  <c r="Y2308" i="45"/>
  <c r="Y2309" i="45"/>
  <c r="Y2310" i="45"/>
  <c r="Y2311" i="45"/>
  <c r="Y2312" i="45"/>
  <c r="Y2313" i="45"/>
  <c r="Y2314" i="45"/>
  <c r="Y2315" i="45"/>
  <c r="Y2316" i="45"/>
  <c r="Y2317" i="45"/>
  <c r="Y2318" i="45"/>
  <c r="Y2319" i="45"/>
  <c r="Y2320" i="45"/>
  <c r="Y2321" i="45"/>
  <c r="Y2322" i="45"/>
  <c r="Y2323" i="45"/>
  <c r="Y2324" i="45"/>
  <c r="Y2325" i="45"/>
  <c r="Y2326" i="45"/>
  <c r="Y2327" i="45"/>
  <c r="Y2328" i="45"/>
  <c r="Y2329" i="45"/>
  <c r="Y2330" i="45"/>
  <c r="Y2331" i="45"/>
  <c r="Y2332" i="45"/>
  <c r="Y2333" i="45"/>
  <c r="Y2334" i="45"/>
  <c r="Y2335" i="45"/>
  <c r="Y2336" i="45"/>
  <c r="Y2337" i="45"/>
  <c r="Y2338" i="45"/>
  <c r="Y2339" i="45"/>
  <c r="Y2340" i="45"/>
  <c r="Y2341" i="45"/>
  <c r="Y2342" i="45"/>
  <c r="Y2343" i="45"/>
  <c r="Y2344" i="45"/>
  <c r="Y2345" i="45"/>
  <c r="Y2346" i="45"/>
  <c r="Y2347" i="45"/>
  <c r="Y2348" i="45"/>
  <c r="Y2349" i="45"/>
  <c r="Y2350" i="45"/>
  <c r="Y2351" i="45"/>
  <c r="Y2352" i="45"/>
  <c r="Y2353" i="45"/>
  <c r="Y2354" i="45"/>
  <c r="Y2355" i="45"/>
  <c r="Y2356" i="45"/>
  <c r="Y2357" i="45"/>
  <c r="Y2358" i="45"/>
  <c r="Y2359" i="45"/>
  <c r="Y2360" i="45"/>
  <c r="Y2361" i="45"/>
  <c r="Y2362" i="45"/>
  <c r="Y2363" i="45"/>
  <c r="Y2364" i="45"/>
  <c r="Y2365" i="45"/>
  <c r="Y2366" i="45"/>
  <c r="Y2367" i="45"/>
  <c r="Y2368" i="45"/>
  <c r="Y2369" i="45"/>
  <c r="Y2370" i="45"/>
  <c r="Y2371" i="45"/>
  <c r="Y2372" i="45"/>
  <c r="Y2373" i="45"/>
  <c r="Y2374" i="45"/>
  <c r="Y2375" i="45"/>
  <c r="Y2376" i="45"/>
  <c r="Y2377" i="45"/>
  <c r="Y2378" i="45"/>
  <c r="Y2379" i="45"/>
  <c r="Y2380" i="45"/>
  <c r="Y2381" i="45"/>
  <c r="Y2382" i="45"/>
  <c r="Y2383" i="45"/>
  <c r="Y2384" i="45"/>
  <c r="Y2385" i="45"/>
  <c r="Y2386" i="45"/>
  <c r="Y2387" i="45"/>
  <c r="Y2388" i="45"/>
  <c r="Y2389" i="45"/>
  <c r="Y2390" i="45"/>
  <c r="Y2391" i="45"/>
  <c r="Y2392" i="45"/>
  <c r="Y2393" i="45"/>
  <c r="Y2394" i="45"/>
  <c r="Y2395" i="45"/>
  <c r="Y2396" i="45"/>
  <c r="Y2397" i="45"/>
  <c r="Y2398" i="45"/>
  <c r="Y2399" i="45"/>
  <c r="Y2400" i="45"/>
  <c r="Y2401" i="45"/>
  <c r="Y2402" i="45"/>
  <c r="Y2403" i="45"/>
  <c r="Y2404" i="45"/>
  <c r="Y2405" i="45"/>
  <c r="Y2406" i="45"/>
  <c r="Y2407" i="45"/>
  <c r="Y2408" i="45"/>
  <c r="Y2409" i="45"/>
  <c r="Y2410" i="45"/>
  <c r="Y2411" i="45"/>
  <c r="Y2412" i="45"/>
  <c r="Y2413" i="45"/>
  <c r="Y2414" i="45"/>
  <c r="Y2415" i="45"/>
  <c r="Y2416" i="45"/>
  <c r="Y2417" i="45"/>
  <c r="Y2418" i="45"/>
  <c r="Y2419" i="45"/>
  <c r="Y2420" i="45"/>
  <c r="Y2421" i="45"/>
  <c r="Y2422" i="45"/>
  <c r="Y2423" i="45"/>
  <c r="Y2424" i="45"/>
  <c r="Y2425" i="45"/>
  <c r="Y2426" i="45"/>
  <c r="Y2427" i="45"/>
  <c r="Y2428" i="45"/>
  <c r="Y2429" i="45"/>
  <c r="Y2430" i="45"/>
  <c r="Y2431" i="45"/>
  <c r="Y2432" i="45"/>
  <c r="Y2433" i="45"/>
  <c r="Y2434" i="45"/>
  <c r="Y2435" i="45"/>
  <c r="Y2436" i="45"/>
  <c r="Y2437" i="45"/>
  <c r="Y2438" i="45"/>
  <c r="Y2439" i="45"/>
  <c r="Y2440" i="45"/>
  <c r="Y2441" i="45"/>
  <c r="Y2442" i="45"/>
  <c r="Y2443" i="45"/>
  <c r="Y2444" i="45"/>
  <c r="Y2445" i="45"/>
  <c r="Y2446" i="45"/>
  <c r="Y2447" i="45"/>
  <c r="Y2448" i="45"/>
  <c r="Y2449" i="45"/>
  <c r="Y2450" i="45"/>
  <c r="Y2451" i="45"/>
  <c r="Y2452" i="45"/>
  <c r="Y2453" i="45"/>
  <c r="Y2454" i="45"/>
  <c r="Y2455" i="45"/>
  <c r="Y2456" i="45"/>
  <c r="Y2457" i="45"/>
  <c r="Y2458" i="45"/>
  <c r="Y2459" i="45"/>
  <c r="Y2460" i="45"/>
  <c r="Y2461" i="45"/>
  <c r="Y2462" i="45"/>
  <c r="Y2463" i="45"/>
  <c r="Y2464" i="45"/>
  <c r="Y2465" i="45"/>
  <c r="Y2466" i="45"/>
  <c r="Y2467" i="45"/>
  <c r="Y2468" i="45"/>
  <c r="Y2469" i="45"/>
  <c r="Y2470" i="45"/>
  <c r="Y2471" i="45"/>
  <c r="Y2472" i="45"/>
  <c r="Y2473" i="45"/>
  <c r="Y2474" i="45"/>
  <c r="Y2475" i="45"/>
  <c r="Y2476" i="45"/>
  <c r="Y2477" i="45"/>
  <c r="Y2478" i="45"/>
  <c r="Y2479" i="45"/>
  <c r="Y2480" i="45"/>
  <c r="Y2481" i="45"/>
  <c r="Y2482" i="45"/>
  <c r="Y2483" i="45"/>
  <c r="Y2484" i="45"/>
  <c r="Y2485" i="45"/>
  <c r="Y2486" i="45"/>
  <c r="Y2487" i="45"/>
  <c r="Y2488" i="45"/>
  <c r="Y2489" i="45"/>
  <c r="Y2490" i="45"/>
  <c r="Y2491" i="45"/>
  <c r="Y2492" i="45"/>
  <c r="Y2493" i="45"/>
  <c r="Y2494" i="45"/>
  <c r="Y2495" i="45"/>
  <c r="Y2496" i="45"/>
  <c r="Y2497" i="45"/>
  <c r="Y2498" i="45"/>
  <c r="Y2499" i="45"/>
  <c r="Y2500" i="45"/>
  <c r="Y2501" i="45"/>
  <c r="Y2502" i="45"/>
  <c r="Y2503" i="45"/>
  <c r="Y2504" i="45"/>
  <c r="Y2505" i="45"/>
  <c r="Y2506" i="45"/>
  <c r="Y2507" i="45"/>
  <c r="Y2508" i="45"/>
  <c r="Y2509" i="45"/>
  <c r="Y2510" i="45"/>
  <c r="Y2511" i="45"/>
  <c r="Y2512" i="45"/>
  <c r="Y2513" i="45"/>
  <c r="Y2514" i="45"/>
  <c r="Y2515" i="45"/>
  <c r="Y2516" i="45"/>
  <c r="Y2517" i="45"/>
  <c r="Y2518" i="45"/>
  <c r="Y2519" i="45"/>
  <c r="Y2520" i="45"/>
  <c r="Y2521" i="45"/>
  <c r="Y2522" i="45"/>
  <c r="Y2523" i="45"/>
  <c r="Y2524" i="45"/>
  <c r="Y2525" i="45"/>
  <c r="Y2526" i="45"/>
  <c r="Y2527" i="45"/>
  <c r="Y2528" i="45"/>
  <c r="Y2529" i="45"/>
  <c r="Y2530" i="45"/>
  <c r="Y2531" i="45"/>
  <c r="Y2532" i="45"/>
  <c r="Y2533" i="45"/>
  <c r="Y2534" i="45"/>
  <c r="Y2535" i="45"/>
  <c r="Y2536" i="45"/>
  <c r="Y2537" i="45"/>
  <c r="Y2538" i="45"/>
  <c r="Y2539" i="45"/>
  <c r="Y2540" i="45"/>
  <c r="Y2541" i="45"/>
  <c r="Y2542" i="45"/>
  <c r="Y2543" i="45"/>
  <c r="Y2544" i="45"/>
  <c r="Y2545" i="45"/>
  <c r="Y2546" i="45"/>
  <c r="Y2547" i="45"/>
  <c r="Y2548" i="45"/>
  <c r="Y2549" i="45"/>
  <c r="Y2550" i="45"/>
  <c r="Y2551" i="45"/>
  <c r="Y2552" i="45"/>
  <c r="Y2553" i="45"/>
  <c r="Y2554" i="45"/>
  <c r="Y2555" i="45"/>
  <c r="Y2556" i="45"/>
  <c r="Y2557" i="45"/>
  <c r="Y2558" i="45"/>
  <c r="Y2559" i="45"/>
  <c r="Y2560" i="45"/>
  <c r="Y2561" i="45"/>
  <c r="Y2562" i="45"/>
  <c r="Y2563" i="45"/>
  <c r="Y2564" i="45"/>
  <c r="Y2565" i="45"/>
  <c r="Y2566" i="45"/>
  <c r="Y2567" i="45"/>
  <c r="Y2568" i="45"/>
  <c r="Y2569" i="45"/>
  <c r="Y2570" i="45"/>
  <c r="Y2571" i="45"/>
  <c r="Y2572" i="45"/>
  <c r="Y2573" i="45"/>
  <c r="Y2574" i="45"/>
  <c r="Y2575" i="45"/>
  <c r="Y2576" i="45"/>
  <c r="Y2577" i="45"/>
  <c r="Y2578" i="45"/>
  <c r="Y2579" i="45"/>
  <c r="Y2580" i="45"/>
  <c r="Y2581" i="45"/>
  <c r="Y2582" i="45"/>
  <c r="Y2583" i="45"/>
  <c r="Y2584" i="45"/>
  <c r="Y2585" i="45"/>
  <c r="Y2586" i="45"/>
  <c r="Y2587" i="45"/>
  <c r="Y2588" i="45"/>
  <c r="Y2589" i="45"/>
  <c r="Y2590" i="45"/>
  <c r="Y2591" i="45"/>
  <c r="Y2592" i="45"/>
  <c r="Y2593" i="45"/>
  <c r="Y2594" i="45"/>
  <c r="Y2595" i="45"/>
  <c r="Y2596" i="45"/>
  <c r="Y2597" i="45"/>
  <c r="Y2598" i="45"/>
  <c r="Y2599" i="45"/>
  <c r="Y2600" i="45"/>
  <c r="Y2601" i="45"/>
  <c r="Y2602" i="45"/>
  <c r="Y2603" i="45"/>
  <c r="Y2604" i="45"/>
  <c r="Y2605" i="45"/>
  <c r="Y2606" i="45"/>
  <c r="Y2607" i="45"/>
  <c r="Y2608" i="45"/>
  <c r="Y2609" i="45"/>
  <c r="Y2610" i="45"/>
  <c r="Y2611" i="45"/>
  <c r="Y2612" i="45"/>
  <c r="Y2613" i="45"/>
  <c r="Y2614" i="45"/>
  <c r="Y2615" i="45"/>
  <c r="Y2616" i="45"/>
  <c r="Y2617" i="45"/>
  <c r="Y2618" i="45"/>
  <c r="Y2619" i="45"/>
  <c r="Y2620" i="45"/>
  <c r="Y2621" i="45"/>
  <c r="Y2622" i="45"/>
  <c r="Y2623" i="45"/>
  <c r="Y2624" i="45"/>
  <c r="Y2625" i="45"/>
  <c r="Y2626" i="45"/>
  <c r="Y2627" i="45"/>
  <c r="Y2628" i="45"/>
  <c r="Y2629" i="45"/>
  <c r="Y2630" i="45"/>
  <c r="Y2631" i="45"/>
  <c r="Y2632" i="45"/>
  <c r="Y2633" i="45"/>
  <c r="Y2634" i="45"/>
  <c r="Y2635" i="45"/>
  <c r="Y2636" i="45"/>
  <c r="Y2637" i="45"/>
  <c r="Y2638" i="45"/>
  <c r="Y2639" i="45"/>
  <c r="Y2640" i="45"/>
  <c r="Y2641" i="45"/>
  <c r="Y2642" i="45"/>
  <c r="Y2643" i="45"/>
  <c r="Y2644" i="45"/>
  <c r="Y2645" i="45"/>
  <c r="Y2646" i="45"/>
  <c r="Y2647" i="45"/>
  <c r="Y2648" i="45"/>
  <c r="Y2649" i="45"/>
  <c r="Y2650" i="45"/>
  <c r="Y2651" i="45"/>
  <c r="Y2652" i="45"/>
  <c r="Y2653" i="45"/>
  <c r="Y2654" i="45"/>
  <c r="Y2655" i="45"/>
  <c r="Y2656" i="45"/>
  <c r="Y2657" i="45"/>
  <c r="Y2658" i="45"/>
  <c r="Y2659" i="45"/>
  <c r="Y2660" i="45"/>
  <c r="Y2661" i="45"/>
  <c r="Y2662" i="45"/>
  <c r="Y2663" i="45"/>
  <c r="Y2664" i="45"/>
  <c r="Y2665" i="45"/>
  <c r="Y2666" i="45"/>
  <c r="Y2667" i="45"/>
  <c r="Y2668" i="45"/>
  <c r="Y2669" i="45"/>
  <c r="Y2670" i="45"/>
  <c r="Y2671" i="45"/>
  <c r="Y2672" i="45"/>
  <c r="Y2673" i="45"/>
  <c r="Y2674" i="45"/>
  <c r="Y2675" i="45"/>
  <c r="Y2676" i="45"/>
  <c r="Y2677" i="45"/>
  <c r="Y2678" i="45"/>
  <c r="Y2679" i="45"/>
  <c r="Y2680" i="45"/>
  <c r="Y2681" i="45"/>
  <c r="Y2682" i="45"/>
  <c r="Y2683" i="45"/>
  <c r="Y2684" i="45"/>
  <c r="Y2685" i="45"/>
  <c r="Y2686" i="45"/>
  <c r="Y2687" i="45"/>
  <c r="Y2688" i="45"/>
  <c r="Y2689" i="45"/>
  <c r="Y2690" i="45"/>
  <c r="Y2691" i="45"/>
  <c r="Y2692" i="45"/>
  <c r="Y2693" i="45"/>
  <c r="Y2694" i="45"/>
  <c r="Y2695" i="45"/>
  <c r="Y2696" i="45"/>
  <c r="Y2697" i="45"/>
  <c r="Y2698" i="45"/>
  <c r="Y2699" i="45"/>
  <c r="Y2700" i="45"/>
  <c r="Y2701" i="45"/>
  <c r="Y2702" i="45"/>
  <c r="Y2703" i="45"/>
  <c r="Y2704" i="45"/>
  <c r="Y2705" i="45"/>
  <c r="Y2706" i="45"/>
  <c r="Y2707" i="45"/>
  <c r="Y2708" i="45"/>
  <c r="Y2709" i="45"/>
  <c r="Y2710" i="45"/>
  <c r="Y2711" i="45"/>
  <c r="Y2712" i="45"/>
  <c r="Y2713" i="45"/>
  <c r="Y2714" i="45"/>
  <c r="Y2715" i="45"/>
  <c r="Y2716" i="45"/>
  <c r="Y2717" i="45"/>
  <c r="Y2718" i="45"/>
  <c r="Y2719" i="45"/>
  <c r="Y2720" i="45"/>
  <c r="Y2721" i="45"/>
  <c r="Y2722" i="45"/>
  <c r="Y2723" i="45"/>
  <c r="Y2724" i="45"/>
  <c r="Y2725" i="45"/>
  <c r="Y2726" i="45"/>
  <c r="Y2727" i="45"/>
  <c r="Y2728" i="45"/>
  <c r="Y2729" i="45"/>
  <c r="Y2730" i="45"/>
  <c r="Y2731" i="45"/>
  <c r="Y2732" i="45"/>
  <c r="Y2733" i="45"/>
  <c r="Y2734" i="45"/>
  <c r="Y2735" i="45"/>
  <c r="Y2736" i="45"/>
  <c r="Y2737" i="45"/>
  <c r="Y2738" i="45"/>
  <c r="Y2739" i="45"/>
  <c r="Y2740" i="45"/>
  <c r="Y2741" i="45"/>
  <c r="Y2742" i="45"/>
  <c r="Y2743" i="45"/>
  <c r="Y2744" i="45"/>
  <c r="Y2745" i="45"/>
  <c r="Y2746" i="45"/>
  <c r="Y2747" i="45"/>
  <c r="Y2748" i="45"/>
  <c r="Y2749" i="45"/>
  <c r="Y2750" i="45"/>
  <c r="Y2751" i="45"/>
  <c r="Y2752" i="45"/>
  <c r="Y2753" i="45"/>
  <c r="Y2754" i="45"/>
  <c r="Y2755" i="45"/>
  <c r="Y2756" i="45"/>
  <c r="Y2757" i="45"/>
  <c r="Y2758" i="45"/>
  <c r="Y2759" i="45"/>
  <c r="Y2760" i="45"/>
  <c r="Y2761" i="45"/>
  <c r="Y2762" i="45"/>
  <c r="Y2763" i="45"/>
  <c r="Y2764" i="45"/>
  <c r="Y2765" i="45"/>
  <c r="Y2766" i="45"/>
  <c r="Y2767" i="45"/>
  <c r="Y2768" i="45"/>
  <c r="Y2769" i="45"/>
  <c r="Y2770" i="45"/>
  <c r="Y2771" i="45"/>
  <c r="Y2772" i="45"/>
  <c r="Y2773" i="45"/>
  <c r="Y2774" i="45"/>
  <c r="Y2775" i="45"/>
  <c r="Y2776" i="45"/>
  <c r="Y2777" i="45"/>
  <c r="Y2778" i="45"/>
  <c r="Y2779" i="45"/>
  <c r="Y2780" i="45"/>
  <c r="Y2781" i="45"/>
  <c r="Y2782" i="45"/>
  <c r="Y2783" i="45"/>
  <c r="Y2784" i="45"/>
  <c r="Y2785" i="45"/>
  <c r="Y2786" i="45"/>
  <c r="Y2787" i="45"/>
  <c r="Y2788" i="45"/>
  <c r="Y2789" i="45"/>
  <c r="Y2790" i="45"/>
  <c r="Y2791" i="45"/>
  <c r="Y2792" i="45"/>
  <c r="Y2793" i="45"/>
  <c r="Y2794" i="45"/>
  <c r="Y2795" i="45"/>
  <c r="Y2796" i="45"/>
  <c r="Y2797" i="45"/>
  <c r="Y2798" i="45"/>
  <c r="Y2799" i="45"/>
  <c r="Y2800" i="45"/>
  <c r="Y2801" i="45"/>
  <c r="Y2802" i="45"/>
  <c r="Y2803" i="45"/>
  <c r="Y2804" i="45"/>
  <c r="Y2805" i="45"/>
  <c r="Y2806" i="45"/>
  <c r="Y2807" i="45"/>
  <c r="Y2808" i="45"/>
  <c r="Y2809" i="45"/>
  <c r="Y2810" i="45"/>
  <c r="Y2811" i="45"/>
  <c r="Y2812" i="45"/>
  <c r="Y2813" i="45"/>
  <c r="Y2814" i="45"/>
  <c r="Y2815" i="45"/>
  <c r="Y2816" i="45"/>
  <c r="Y2817" i="45"/>
  <c r="Y2818" i="45"/>
  <c r="Y2819" i="45"/>
  <c r="Y2820" i="45"/>
  <c r="Y2821" i="45"/>
  <c r="Y2822" i="45"/>
  <c r="Y2823" i="45"/>
  <c r="Y2824" i="45"/>
  <c r="Y2825" i="45"/>
  <c r="Y2826" i="45"/>
  <c r="Y2827" i="45"/>
  <c r="Y2828" i="45"/>
  <c r="Y2829" i="45"/>
  <c r="Y2830" i="45"/>
  <c r="Y2831" i="45"/>
  <c r="Y2832" i="45"/>
  <c r="Y2833" i="45"/>
  <c r="Y2834" i="45"/>
  <c r="Y2835" i="45"/>
  <c r="Y2836" i="45"/>
  <c r="Y2837" i="45"/>
  <c r="Y2838" i="45"/>
  <c r="Y2839" i="45"/>
  <c r="Y2840" i="45"/>
  <c r="Y2841" i="45"/>
  <c r="Y2842" i="45"/>
  <c r="Y2843" i="45"/>
  <c r="Y2844" i="45"/>
  <c r="Y2845" i="45"/>
  <c r="Y2846" i="45"/>
  <c r="Y2847" i="45"/>
  <c r="Y2848" i="45"/>
  <c r="Y2849" i="45"/>
  <c r="Y2850" i="45"/>
  <c r="Y2851" i="45"/>
  <c r="Y2852" i="45"/>
  <c r="Y2853" i="45"/>
  <c r="Y2854" i="45"/>
  <c r="Y2855" i="45"/>
  <c r="Y2856" i="45"/>
  <c r="Y2857" i="45"/>
  <c r="Y2858" i="45"/>
  <c r="Y2859" i="45"/>
  <c r="Y2860" i="45"/>
  <c r="Y2861" i="45"/>
  <c r="Y2862" i="45"/>
  <c r="Y2863" i="45"/>
  <c r="Y2864" i="45"/>
  <c r="Y2865" i="45"/>
  <c r="Y2866" i="45"/>
  <c r="Y2867" i="45"/>
  <c r="Y2868" i="45"/>
  <c r="Y2869" i="45"/>
  <c r="Y2870" i="45"/>
  <c r="Y2871" i="45"/>
  <c r="Y2872" i="45"/>
  <c r="Y2873" i="45"/>
  <c r="Y2874" i="45"/>
  <c r="Y2875" i="45"/>
  <c r="Y2876" i="45"/>
  <c r="Y2877" i="45"/>
  <c r="Y2878" i="45"/>
  <c r="Y2879" i="45"/>
  <c r="Y2880" i="45"/>
  <c r="Y2881" i="45"/>
  <c r="Y2882" i="45"/>
  <c r="Y2883" i="45"/>
  <c r="Y2884" i="45"/>
  <c r="Y2885" i="45"/>
  <c r="Y2886" i="45"/>
  <c r="Y2887" i="45"/>
  <c r="Y2888" i="45"/>
  <c r="Y2889" i="45"/>
  <c r="Y2890" i="45"/>
  <c r="Y2891" i="45"/>
  <c r="Y2892" i="45"/>
  <c r="Y2893" i="45"/>
  <c r="Y2894" i="45"/>
  <c r="Y2895" i="45"/>
  <c r="Y2896" i="45"/>
  <c r="Y2897" i="45"/>
  <c r="Y2898" i="45"/>
  <c r="Y2899" i="45"/>
  <c r="Y2900" i="45"/>
  <c r="Y2901" i="45"/>
  <c r="Y2902" i="45"/>
  <c r="Y2903" i="45"/>
  <c r="Y2904" i="45"/>
  <c r="Y2905" i="45"/>
  <c r="Y2906" i="45"/>
  <c r="Y2907" i="45"/>
  <c r="Y2908" i="45"/>
  <c r="Y2909" i="45"/>
  <c r="Y2910" i="45"/>
  <c r="Y2911" i="45"/>
  <c r="Y2912" i="45"/>
  <c r="Y2913" i="45"/>
  <c r="Y2914" i="45"/>
  <c r="Y2915" i="45"/>
  <c r="Y2916" i="45"/>
  <c r="Y2917" i="45"/>
  <c r="Y2918" i="45"/>
  <c r="Y2919" i="45"/>
  <c r="Y2920" i="45"/>
  <c r="Y2921" i="45"/>
  <c r="Y2922" i="45"/>
  <c r="Y2923" i="45"/>
  <c r="Y2924" i="45"/>
  <c r="Y2925" i="45"/>
  <c r="Y2926" i="45"/>
  <c r="Y2927" i="45"/>
  <c r="Y2928" i="45"/>
  <c r="Y2929" i="45"/>
  <c r="Y2930" i="45"/>
  <c r="Y2931" i="45"/>
  <c r="Y2932" i="45"/>
  <c r="Y2933" i="45"/>
  <c r="Y2934" i="45"/>
  <c r="Y2935" i="45"/>
  <c r="Y2936" i="45"/>
  <c r="Y2937" i="45"/>
  <c r="Y2938" i="45"/>
  <c r="Y2939" i="45"/>
  <c r="Y2940" i="45"/>
  <c r="Y2941" i="45"/>
  <c r="Y2942" i="45"/>
  <c r="Y2943" i="45"/>
  <c r="Y2944" i="45"/>
  <c r="Y2945" i="45"/>
  <c r="Y2946" i="45"/>
  <c r="Y2947" i="45"/>
  <c r="Y2948" i="45"/>
  <c r="Y2949" i="45"/>
  <c r="Y2950" i="45"/>
  <c r="Y2951" i="45"/>
  <c r="Y2952" i="45"/>
  <c r="Y2953" i="45"/>
  <c r="Y2954" i="45"/>
  <c r="Y2955" i="45"/>
  <c r="Y2956" i="45"/>
  <c r="Y2957" i="45"/>
  <c r="Y2958" i="45"/>
  <c r="Y2959" i="45"/>
  <c r="Y2960" i="45"/>
  <c r="Y2961" i="45"/>
  <c r="Y2962" i="45"/>
  <c r="Y2963" i="45"/>
  <c r="Y2964" i="45"/>
  <c r="Y2965" i="45"/>
  <c r="Y2966" i="45"/>
  <c r="Y2967" i="45"/>
  <c r="Y2968" i="45"/>
  <c r="Y2969" i="45"/>
  <c r="Y2970" i="45"/>
  <c r="Y2971" i="45"/>
  <c r="Y2972" i="45"/>
  <c r="Y2973" i="45"/>
  <c r="Y2974" i="45"/>
  <c r="Y2975" i="45"/>
  <c r="Y2976" i="45"/>
  <c r="Y2977" i="45"/>
  <c r="Y2978" i="45"/>
  <c r="Y2979" i="45"/>
  <c r="Y2980" i="45"/>
  <c r="Y2981" i="45"/>
  <c r="Y2982" i="45"/>
  <c r="Y2983" i="45"/>
  <c r="Y2984" i="45"/>
  <c r="Y2985" i="45"/>
  <c r="Y2986" i="45"/>
  <c r="Y2987" i="45"/>
  <c r="Y2988" i="45"/>
  <c r="Y2989" i="45"/>
  <c r="Y2990" i="45"/>
  <c r="Y2991" i="45"/>
  <c r="Y2992" i="45"/>
  <c r="Y2993" i="45"/>
  <c r="Y2994" i="45"/>
  <c r="Y2995" i="45"/>
  <c r="Y2996" i="45"/>
  <c r="Y2997" i="45"/>
  <c r="Y2998" i="45"/>
  <c r="Y2999" i="45"/>
  <c r="Y3000" i="45"/>
  <c r="Y3001" i="45"/>
  <c r="Y3002" i="45"/>
  <c r="Y3003" i="45"/>
  <c r="Y3004" i="45"/>
  <c r="Y3005" i="45"/>
  <c r="Y3006" i="45"/>
  <c r="Y3007" i="45"/>
  <c r="Y3008" i="45"/>
  <c r="Y3009" i="45"/>
  <c r="Y3010" i="45"/>
  <c r="Y3011" i="45"/>
  <c r="Y3012" i="45"/>
  <c r="Y3013" i="45"/>
  <c r="Y3014" i="45"/>
  <c r="Y3015" i="45"/>
  <c r="Y3016" i="45"/>
  <c r="Y3017" i="45"/>
  <c r="Y3018" i="45"/>
  <c r="Y3019" i="45"/>
  <c r="Y3020" i="45"/>
  <c r="Y3021" i="45"/>
  <c r="Y3022" i="45"/>
  <c r="Y3023" i="45"/>
  <c r="Y3024" i="45"/>
  <c r="Y3025" i="45"/>
  <c r="Y3026" i="45"/>
  <c r="Y3027" i="45"/>
  <c r="Y3028" i="45"/>
  <c r="Y3029" i="45"/>
  <c r="Y3030" i="45"/>
  <c r="Y3031" i="45"/>
  <c r="Y3032" i="45"/>
  <c r="Y3033" i="45"/>
  <c r="Y3034" i="45"/>
  <c r="Y3035" i="45"/>
  <c r="Y3036" i="45"/>
  <c r="Y3037" i="45"/>
  <c r="Y3038" i="45"/>
  <c r="Y3039" i="45"/>
  <c r="Y3040" i="45"/>
  <c r="Y3041" i="45"/>
  <c r="Y3042" i="45"/>
  <c r="Y3043" i="45"/>
  <c r="Y3044" i="45"/>
  <c r="Y3045" i="45"/>
  <c r="Y3046" i="45"/>
  <c r="Y3047" i="45"/>
  <c r="Y3048" i="45"/>
  <c r="Y3049" i="45"/>
  <c r="Y3050" i="45"/>
  <c r="Y3051" i="45"/>
  <c r="Y3052" i="45"/>
  <c r="Y3053" i="45"/>
  <c r="Y3054" i="45"/>
  <c r="Y3055" i="45"/>
  <c r="Y3056" i="45"/>
  <c r="Y3057" i="45"/>
  <c r="Y3058" i="45"/>
  <c r="Y3059" i="45"/>
  <c r="Y3060" i="45"/>
  <c r="Y3061" i="45"/>
  <c r="Y3062" i="45"/>
  <c r="Y3063" i="45"/>
  <c r="Y3064" i="45"/>
  <c r="Y3065" i="45"/>
  <c r="Y3066" i="45"/>
  <c r="Y3067" i="45"/>
  <c r="Y3068" i="45"/>
  <c r="Y3069" i="45"/>
  <c r="Y3070" i="45"/>
  <c r="Y3071" i="45"/>
  <c r="Y3072" i="45"/>
  <c r="Y3073" i="45"/>
  <c r="Y3074" i="45"/>
  <c r="Y3075" i="45"/>
  <c r="Y3076" i="45"/>
  <c r="Y3077" i="45"/>
  <c r="Y3078" i="45"/>
  <c r="Y3079" i="45"/>
  <c r="Y3080" i="45"/>
  <c r="Y3081" i="45"/>
  <c r="Y3082" i="45"/>
  <c r="Y3083" i="45"/>
  <c r="Y3084" i="45"/>
  <c r="Y3085" i="45"/>
  <c r="Y3086" i="45"/>
  <c r="Y3087" i="45"/>
  <c r="Y3088" i="45"/>
  <c r="Y3089" i="45"/>
  <c r="Y3090" i="45"/>
  <c r="Y3091" i="45"/>
  <c r="Y3092" i="45"/>
  <c r="Y3093" i="45"/>
  <c r="Y3094" i="45"/>
  <c r="Y3095" i="45"/>
  <c r="Y3096" i="45"/>
  <c r="Y3097" i="45"/>
  <c r="Y3098" i="45"/>
  <c r="Y3099" i="45"/>
  <c r="Y3100" i="45"/>
  <c r="Y3101" i="45"/>
  <c r="Y3102" i="45"/>
  <c r="Y3103" i="45"/>
  <c r="Y3104" i="45"/>
  <c r="Y3105" i="45"/>
  <c r="Y3106" i="45"/>
  <c r="Y3107" i="45"/>
  <c r="Y3108" i="45"/>
  <c r="Y3109" i="45"/>
  <c r="Y3110" i="45"/>
  <c r="Y3111" i="45"/>
  <c r="Y3112" i="45"/>
  <c r="Y3113" i="45"/>
  <c r="Y3114" i="45"/>
  <c r="Y3115" i="45"/>
  <c r="Y3116" i="45"/>
  <c r="Y3117" i="45"/>
  <c r="Y3118" i="45"/>
  <c r="Y3119" i="45"/>
  <c r="Y3120" i="45"/>
  <c r="Y3121" i="45"/>
  <c r="Y3122" i="45"/>
  <c r="Y3123" i="45"/>
  <c r="Y3124" i="45"/>
  <c r="Y3125" i="45"/>
  <c r="Y3126" i="45"/>
  <c r="Y3127" i="45"/>
  <c r="Y3128" i="45"/>
  <c r="Y3129" i="45"/>
  <c r="Y3130" i="45"/>
  <c r="Y3131" i="45"/>
  <c r="Y3132" i="45"/>
  <c r="Y3133" i="45"/>
  <c r="Y3134" i="45"/>
  <c r="Y3135" i="45"/>
  <c r="Y3136" i="45"/>
  <c r="Y3137" i="45"/>
  <c r="Y3138" i="45"/>
  <c r="Y3139" i="45"/>
  <c r="Y3140" i="45"/>
  <c r="Y3141" i="45"/>
  <c r="Y3142" i="45"/>
  <c r="Y3143" i="45"/>
  <c r="Y3144" i="45"/>
  <c r="Y3145" i="45"/>
  <c r="Y3146" i="45"/>
  <c r="Y3147" i="45"/>
  <c r="Y3148" i="45"/>
  <c r="Y3149" i="45"/>
  <c r="Y3150" i="45"/>
  <c r="Y3151" i="45"/>
  <c r="Y3152" i="45"/>
  <c r="Y3153" i="45"/>
  <c r="Y3154" i="45"/>
  <c r="Y3155" i="45"/>
  <c r="Y3156" i="45"/>
  <c r="Y3157" i="45"/>
  <c r="Y3158" i="45"/>
  <c r="Y3159" i="45"/>
  <c r="Y3160" i="45"/>
  <c r="Y3161" i="45"/>
  <c r="Y3162" i="45"/>
  <c r="Y3163" i="45"/>
  <c r="Y3164" i="45"/>
  <c r="Y3165" i="45"/>
  <c r="Y3166" i="45"/>
  <c r="Y3167" i="45"/>
  <c r="Y3168" i="45"/>
  <c r="Y3169" i="45"/>
  <c r="Y3170" i="45"/>
  <c r="Y3171" i="45"/>
  <c r="Y3172" i="45"/>
  <c r="Y3173" i="45"/>
  <c r="Y3174" i="45"/>
  <c r="Y3175" i="45"/>
  <c r="Y3176" i="45"/>
  <c r="Y3177" i="45"/>
  <c r="Y3178" i="45"/>
  <c r="Y3179" i="45"/>
  <c r="Y3180" i="45"/>
  <c r="Y3181" i="45"/>
  <c r="Y3182" i="45"/>
  <c r="Y3183" i="45"/>
  <c r="Y3184" i="45"/>
  <c r="Y3185" i="45"/>
  <c r="Y3186" i="45"/>
  <c r="Y3187" i="45"/>
  <c r="Y3188" i="45"/>
  <c r="Y3189" i="45"/>
  <c r="Y3190" i="45"/>
  <c r="Y3191" i="45"/>
  <c r="Y3192" i="45"/>
  <c r="Y3193" i="45"/>
  <c r="Y3194" i="45"/>
  <c r="Y3195" i="45"/>
  <c r="Y3196" i="45"/>
  <c r="Y3197" i="45"/>
  <c r="Y3198" i="45"/>
  <c r="Y3199" i="45"/>
  <c r="Y3200" i="45"/>
  <c r="Y3201" i="45"/>
  <c r="Y3202" i="45"/>
  <c r="Y3203" i="45"/>
  <c r="Y3204" i="45"/>
  <c r="Y3205" i="45"/>
  <c r="Y3206" i="45"/>
  <c r="Y3207" i="45"/>
  <c r="Y3208" i="45"/>
  <c r="Y3209" i="45"/>
  <c r="Y3210" i="45"/>
  <c r="Y3211" i="45"/>
  <c r="Y3212" i="45"/>
  <c r="Y3213" i="45"/>
  <c r="Y3214" i="45"/>
  <c r="Y3215" i="45"/>
  <c r="Y3216" i="45"/>
  <c r="Y3217" i="45"/>
  <c r="Y3218" i="45"/>
  <c r="Y3219" i="45"/>
  <c r="Y3220" i="45"/>
  <c r="Y3221" i="45"/>
  <c r="Y3222" i="45"/>
  <c r="Y3223" i="45"/>
  <c r="Y3224" i="45"/>
  <c r="Y3225" i="45"/>
  <c r="Y3226" i="45"/>
  <c r="Y3227" i="45"/>
  <c r="Y3228" i="45"/>
  <c r="Y3229" i="45"/>
  <c r="Y3230" i="45"/>
  <c r="Y3231" i="45"/>
  <c r="Y3232" i="45"/>
  <c r="Y3233" i="45"/>
  <c r="Y3234" i="45"/>
  <c r="Y3235" i="45"/>
  <c r="Y3236" i="45"/>
  <c r="Y3237" i="45"/>
  <c r="Y3238" i="45"/>
  <c r="Y3239" i="45"/>
  <c r="Y3240" i="45"/>
  <c r="Y3241" i="45"/>
  <c r="Y3242" i="45"/>
  <c r="Y3243" i="45"/>
  <c r="Y3244" i="45"/>
  <c r="Y3245" i="45"/>
  <c r="Y3246" i="45"/>
  <c r="Y3247" i="45"/>
  <c r="Y3248" i="45"/>
  <c r="Y3249" i="45"/>
  <c r="Y3250" i="45"/>
  <c r="Y3251" i="45"/>
  <c r="Y3252" i="45"/>
  <c r="Y3253" i="45"/>
  <c r="Y3254" i="45"/>
  <c r="Y3255" i="45"/>
  <c r="Y3256" i="45"/>
  <c r="Y3257" i="45"/>
  <c r="Y3258" i="45"/>
  <c r="Y3259" i="45"/>
  <c r="Y3260" i="45"/>
  <c r="Y3261" i="45"/>
  <c r="Y3262" i="45"/>
  <c r="Y3263" i="45"/>
  <c r="Y3264" i="45"/>
  <c r="Y3265" i="45"/>
  <c r="Y3266" i="45"/>
  <c r="Y3267" i="45"/>
  <c r="Y3268" i="45"/>
  <c r="Y3269" i="45"/>
  <c r="Y3270" i="45"/>
  <c r="Y3271" i="45"/>
  <c r="Y3272" i="45"/>
  <c r="Y3273" i="45"/>
  <c r="Y3274" i="45"/>
  <c r="Y3275" i="45"/>
  <c r="Y3276" i="45"/>
  <c r="Y3277" i="45"/>
  <c r="Y3278" i="45"/>
  <c r="Y3279" i="45"/>
  <c r="Y3280" i="45"/>
  <c r="Y3281" i="45"/>
  <c r="Y3282" i="45"/>
  <c r="Y3283" i="45"/>
  <c r="Y3284" i="45"/>
  <c r="Y3285" i="45"/>
  <c r="Y3286" i="45"/>
  <c r="Y3287" i="45"/>
  <c r="Y3288" i="45"/>
  <c r="Y3289" i="45"/>
  <c r="Y3290" i="45"/>
  <c r="Y3291" i="45"/>
  <c r="Y3292" i="45"/>
  <c r="Y3293" i="45"/>
  <c r="Y3294" i="45"/>
  <c r="Y3295" i="45"/>
  <c r="Y3296" i="45"/>
  <c r="Y3297" i="45"/>
  <c r="Y3298" i="45"/>
  <c r="Y3299" i="45"/>
  <c r="Y3300" i="45"/>
  <c r="Y3301" i="45"/>
  <c r="Y3302" i="45"/>
  <c r="Y3303" i="45"/>
  <c r="Y3304" i="45"/>
  <c r="Y3305" i="45"/>
  <c r="Y3306" i="45"/>
  <c r="Y3307" i="45"/>
  <c r="Y3308" i="45"/>
  <c r="Y3309" i="45"/>
  <c r="Y3310" i="45"/>
  <c r="Y3311" i="45"/>
  <c r="Y3312" i="45"/>
  <c r="Y3313" i="45"/>
  <c r="Y3314" i="45"/>
  <c r="Y3315" i="45"/>
  <c r="Y3316" i="45"/>
  <c r="Y3317" i="45"/>
  <c r="Y3318" i="45"/>
  <c r="Y3319" i="45"/>
  <c r="Y3320" i="45"/>
  <c r="Y3321" i="45"/>
  <c r="Y3322" i="45"/>
  <c r="Y3323" i="45"/>
  <c r="Y3324" i="45"/>
  <c r="Y3325" i="45"/>
  <c r="Y3326" i="45"/>
  <c r="Y3327" i="45"/>
  <c r="Y3328" i="45"/>
  <c r="Y3329" i="45"/>
  <c r="Y3330" i="45"/>
  <c r="Y3331" i="45"/>
  <c r="Y3332" i="45"/>
  <c r="Y3333" i="45"/>
  <c r="Y3334" i="45"/>
  <c r="Y3335" i="45"/>
  <c r="Y3336" i="45"/>
  <c r="Y3337" i="45"/>
  <c r="Y3338" i="45"/>
  <c r="Y3339" i="45"/>
  <c r="Y3340" i="45"/>
  <c r="Y3341" i="45"/>
  <c r="Y3342" i="45"/>
  <c r="Y3343" i="45"/>
  <c r="Y3344" i="45"/>
  <c r="Y3345" i="45"/>
  <c r="Y3346" i="45"/>
  <c r="Y3347" i="45"/>
  <c r="Y3348" i="45"/>
  <c r="Y3349" i="45"/>
  <c r="Y3350" i="45"/>
  <c r="Y3351" i="45"/>
  <c r="Y3352" i="45"/>
  <c r="Y3353" i="45"/>
  <c r="Y3354" i="45"/>
  <c r="Y3355" i="45"/>
  <c r="Y3356" i="45"/>
  <c r="Y3357" i="45"/>
  <c r="Y3358" i="45"/>
  <c r="Y3359" i="45"/>
  <c r="Y3360" i="45"/>
  <c r="Y3361" i="45"/>
  <c r="Y3362" i="45"/>
  <c r="Y3363" i="45"/>
  <c r="Y3364" i="45"/>
  <c r="Y3365" i="45"/>
  <c r="Y3366" i="45"/>
  <c r="Y3367" i="45"/>
  <c r="Y3368" i="45"/>
  <c r="Y3369" i="45"/>
  <c r="Y3370" i="45"/>
  <c r="Y3371" i="45"/>
  <c r="Y3372" i="45"/>
  <c r="Y3373" i="45"/>
  <c r="Y3374" i="45"/>
  <c r="Y3375" i="45"/>
  <c r="Y3376" i="45"/>
  <c r="Y3377" i="45"/>
  <c r="Y3378" i="45"/>
  <c r="Y3379" i="45"/>
  <c r="Y3380" i="45"/>
  <c r="Y3381" i="45"/>
  <c r="Y3382" i="45"/>
  <c r="Y3383" i="45"/>
  <c r="Y3384" i="45"/>
  <c r="Y3385" i="45"/>
  <c r="Y3386" i="45"/>
  <c r="Y3387" i="45"/>
  <c r="Y3388" i="45"/>
  <c r="Y3389" i="45"/>
  <c r="Y3390" i="45"/>
  <c r="Y3391" i="45"/>
  <c r="Y3392" i="45"/>
  <c r="Y3393" i="45"/>
  <c r="Y3394" i="45"/>
  <c r="Y3395" i="45"/>
  <c r="Y3396" i="45"/>
  <c r="Y3397" i="45"/>
  <c r="Y3398" i="45"/>
  <c r="Y3399" i="45"/>
  <c r="Y3400" i="45"/>
  <c r="Y3401" i="45"/>
  <c r="Y3402" i="45"/>
  <c r="Y3403" i="45"/>
  <c r="Y3404" i="45"/>
  <c r="Y3405" i="45"/>
  <c r="Y3406" i="45"/>
  <c r="Y3407" i="45"/>
  <c r="Y3408" i="45"/>
  <c r="Y3409" i="45"/>
  <c r="Y3410" i="45"/>
  <c r="Y3411" i="45"/>
  <c r="Y3412" i="45"/>
  <c r="Y3413" i="45"/>
  <c r="Y3414" i="45"/>
  <c r="Y3415" i="45"/>
  <c r="Y3416" i="45"/>
  <c r="Y3417" i="45"/>
  <c r="Y3418" i="45"/>
  <c r="Y3419" i="45"/>
  <c r="Y3420" i="45"/>
  <c r="Y3421" i="45"/>
  <c r="Y3422" i="45"/>
  <c r="Y3423" i="45"/>
  <c r="Y3424" i="45"/>
  <c r="Y3425" i="45"/>
  <c r="Y3426" i="45"/>
  <c r="Y3427" i="45"/>
  <c r="Y3428" i="45"/>
  <c r="Y3429" i="45"/>
  <c r="Y3430" i="45"/>
  <c r="Y3431" i="45"/>
  <c r="Y3432" i="45"/>
  <c r="Y3433" i="45"/>
  <c r="Y3434" i="45"/>
  <c r="Y3435" i="45"/>
  <c r="Y3436" i="45"/>
  <c r="Y3437" i="45"/>
  <c r="Y3438" i="45"/>
  <c r="Y3439" i="45"/>
  <c r="Y3440" i="45"/>
  <c r="Y3441" i="45"/>
  <c r="Y3442" i="45"/>
  <c r="Y3443" i="45"/>
  <c r="Y3444" i="45"/>
  <c r="Y3445" i="45"/>
  <c r="Y3446" i="45"/>
  <c r="Y3447" i="45"/>
  <c r="Y3448" i="45"/>
  <c r="Y3449" i="45"/>
  <c r="Y3450" i="45"/>
  <c r="Y3451" i="45"/>
  <c r="Y3452" i="45"/>
  <c r="Y3453" i="45"/>
  <c r="Y3454" i="45"/>
  <c r="Y3455" i="45"/>
  <c r="Y3456" i="45"/>
  <c r="Y3457" i="45"/>
  <c r="Y3458" i="45"/>
  <c r="Y3459" i="45"/>
  <c r="Y3460" i="45"/>
  <c r="Y3461" i="45"/>
  <c r="Y3462" i="45"/>
  <c r="Y3463" i="45"/>
  <c r="Y3464" i="45"/>
  <c r="Y3465" i="45"/>
  <c r="Y3466" i="45"/>
  <c r="Y3467" i="45"/>
  <c r="Y3468" i="45"/>
  <c r="Y3469" i="45"/>
  <c r="Y3470" i="45"/>
  <c r="Y3471" i="45"/>
  <c r="Y3472" i="45"/>
  <c r="Y3473" i="45"/>
  <c r="Y3474" i="45"/>
  <c r="Y3475" i="45"/>
  <c r="Y3476" i="45"/>
  <c r="Y3477" i="45"/>
  <c r="Y3478" i="45"/>
  <c r="Y3479" i="45"/>
  <c r="Y3480" i="45"/>
  <c r="Y3481" i="45"/>
  <c r="Y3482" i="45"/>
  <c r="Y3483" i="45"/>
  <c r="Y3484" i="45"/>
  <c r="Y3485" i="45"/>
  <c r="Y3486" i="45"/>
  <c r="Y3487" i="45"/>
  <c r="Y3488" i="45"/>
  <c r="Y3489" i="45"/>
  <c r="Y3490" i="45"/>
  <c r="Y3491" i="45"/>
  <c r="Y3492" i="45"/>
  <c r="Y3493" i="45"/>
  <c r="Y3494" i="45"/>
  <c r="Y3495" i="45"/>
  <c r="Y3496" i="45"/>
  <c r="Y3497" i="45"/>
  <c r="Y3498" i="45"/>
  <c r="Y3499" i="45"/>
  <c r="Y3500" i="45"/>
  <c r="Y3501" i="45"/>
  <c r="Y3502" i="45"/>
  <c r="Y3503" i="45"/>
  <c r="Y3504" i="45"/>
  <c r="Y3505" i="45"/>
  <c r="Y3506" i="45"/>
  <c r="Y3507" i="45"/>
  <c r="Y3508" i="45"/>
  <c r="Y3509" i="45"/>
  <c r="Y3510" i="45"/>
  <c r="Y3511" i="45"/>
  <c r="Y3512" i="45"/>
  <c r="Y3513" i="45"/>
  <c r="Y3514" i="45"/>
  <c r="Y3515" i="45"/>
  <c r="Y3516" i="45"/>
  <c r="Y3517" i="45"/>
  <c r="Y3518" i="45"/>
  <c r="Y3519" i="45"/>
  <c r="Y3520" i="45"/>
  <c r="Y3521" i="45"/>
  <c r="Y3522" i="45"/>
  <c r="Y3523" i="45"/>
  <c r="Y3524" i="45"/>
  <c r="Y3525" i="45"/>
  <c r="Y3526" i="45"/>
  <c r="Y3527" i="45"/>
  <c r="Y3528" i="45"/>
  <c r="Y3529" i="45"/>
  <c r="Y3530" i="45"/>
  <c r="Y3531" i="45"/>
  <c r="Y3532" i="45"/>
  <c r="Y3533" i="45"/>
  <c r="Y3534" i="45"/>
  <c r="Y3535" i="45"/>
  <c r="Y3536" i="45"/>
  <c r="Y3537" i="45"/>
  <c r="Y3538" i="45"/>
  <c r="Y3539" i="45"/>
  <c r="Y3540" i="45"/>
  <c r="Y3541" i="45"/>
  <c r="Y3542" i="45"/>
  <c r="Y3543" i="45"/>
  <c r="Y3544" i="45"/>
  <c r="Y3545" i="45"/>
  <c r="Y3546" i="45"/>
  <c r="Y3547" i="45"/>
  <c r="Y3548" i="45"/>
  <c r="Y3549" i="45"/>
  <c r="Y3550" i="45"/>
  <c r="Y3551" i="45"/>
  <c r="Y3552" i="45"/>
  <c r="Y3553" i="45"/>
  <c r="Y3554" i="45"/>
  <c r="Y3555" i="45"/>
  <c r="Y3556" i="45"/>
  <c r="Y3557" i="45"/>
  <c r="Y3558" i="45"/>
  <c r="Y3559" i="45"/>
  <c r="Y3560" i="45"/>
  <c r="Y3561" i="45"/>
  <c r="Y3562" i="45"/>
  <c r="Y3563" i="45"/>
  <c r="Y3564" i="45"/>
  <c r="Y3565" i="45"/>
  <c r="Y3566" i="45"/>
  <c r="Y3567" i="45"/>
  <c r="Y3568" i="45"/>
  <c r="Y3569" i="45"/>
  <c r="Y3570" i="45"/>
  <c r="Y3571" i="45"/>
  <c r="Y3572" i="45"/>
  <c r="Y3573" i="45"/>
  <c r="Y3574" i="45"/>
  <c r="Y3575" i="45"/>
  <c r="Y3576" i="45"/>
  <c r="Y3577" i="45"/>
  <c r="Y3578" i="45"/>
  <c r="Y3579" i="45"/>
  <c r="Y3580" i="45"/>
  <c r="Y3581" i="45"/>
  <c r="Y3582" i="45"/>
  <c r="Y3583" i="45"/>
  <c r="Y3584" i="45"/>
  <c r="Y3585" i="45"/>
  <c r="Y3586" i="45"/>
  <c r="Y3587" i="45"/>
  <c r="Y3588" i="45"/>
  <c r="Y3589" i="45"/>
  <c r="Y3590" i="45"/>
  <c r="Y3591" i="45"/>
  <c r="Y3592" i="45"/>
  <c r="Y3593" i="45"/>
  <c r="Y3594" i="45"/>
  <c r="Y3595" i="45"/>
  <c r="Y3596" i="45"/>
  <c r="Y3597" i="45"/>
  <c r="Y3598" i="45"/>
  <c r="Y3599" i="45"/>
  <c r="Y3600" i="45"/>
  <c r="Y3601" i="45"/>
  <c r="Y3602" i="45"/>
  <c r="Y3603" i="45"/>
  <c r="Y3604" i="45"/>
  <c r="Y3605" i="45"/>
  <c r="Y3606" i="45"/>
  <c r="Y3607" i="45"/>
  <c r="Y3608" i="45"/>
  <c r="Y3609" i="45"/>
  <c r="Y3610" i="45"/>
  <c r="Y3611" i="45"/>
  <c r="Y3612" i="45"/>
  <c r="Y3613" i="45"/>
  <c r="Y3614" i="45"/>
  <c r="Y3615" i="45"/>
  <c r="Y3616" i="45"/>
  <c r="Y3617" i="45"/>
  <c r="Y3618" i="45"/>
  <c r="Y3619" i="45"/>
  <c r="Y3620" i="45"/>
  <c r="Y3621" i="45"/>
  <c r="Y3622" i="45"/>
  <c r="Y3623" i="45"/>
  <c r="Y3624" i="45"/>
  <c r="Y3625" i="45"/>
  <c r="Y3626" i="45"/>
  <c r="Y3627" i="45"/>
  <c r="Y3628" i="45"/>
  <c r="Y3629" i="45"/>
  <c r="Y3630" i="45"/>
  <c r="Y3631" i="45"/>
  <c r="Y3632" i="45"/>
  <c r="Y3633" i="45"/>
  <c r="Y3634" i="45"/>
  <c r="Y3635" i="45"/>
  <c r="Y3636" i="45"/>
  <c r="Y3637" i="45"/>
  <c r="Y3638" i="45"/>
  <c r="Y3639" i="45"/>
  <c r="Y3640" i="45"/>
  <c r="Y3641" i="45"/>
  <c r="Y3642" i="45"/>
  <c r="Y3643" i="45"/>
  <c r="Y3644" i="45"/>
  <c r="Y3645" i="45"/>
  <c r="Y3646" i="45"/>
  <c r="Y3647" i="45"/>
  <c r="Y3648" i="45"/>
  <c r="Y3649" i="45"/>
  <c r="Y3650" i="45"/>
  <c r="Y3651" i="45"/>
  <c r="Y3652" i="45"/>
  <c r="Y3653" i="45"/>
  <c r="Y3654" i="45"/>
  <c r="Y3655" i="45"/>
  <c r="Y3656" i="45"/>
  <c r="Y3657" i="45"/>
  <c r="Y3658" i="45"/>
  <c r="Y3659" i="45"/>
  <c r="Y3660" i="45"/>
  <c r="Y3661" i="45"/>
  <c r="Y3662" i="45"/>
  <c r="Y3663" i="45"/>
  <c r="Y3664" i="45"/>
  <c r="Y3665" i="45"/>
  <c r="Y3666" i="45"/>
  <c r="Y3667" i="45"/>
  <c r="Y3668" i="45"/>
  <c r="Y3669" i="45"/>
  <c r="Y3670" i="45"/>
  <c r="Y3671" i="45"/>
  <c r="Y3672" i="45"/>
  <c r="Y3673" i="45"/>
  <c r="Y3674" i="45"/>
  <c r="Y3675" i="45"/>
  <c r="Y3676" i="45"/>
  <c r="Y3677" i="45"/>
  <c r="Y3678" i="45"/>
  <c r="Y3679" i="45"/>
  <c r="Y3680" i="45"/>
  <c r="Y3681" i="45"/>
  <c r="Y3682" i="45"/>
  <c r="Y3683" i="45"/>
  <c r="Y3684" i="45"/>
  <c r="Y3685" i="45"/>
  <c r="Y3686" i="45"/>
  <c r="Y3687" i="45"/>
  <c r="Y3688" i="45"/>
  <c r="Y3689" i="45"/>
  <c r="Y3690" i="45"/>
  <c r="Y3691" i="45"/>
  <c r="Y3692" i="45"/>
  <c r="Y3693" i="45"/>
  <c r="Y3694" i="45"/>
  <c r="Y3695" i="45"/>
  <c r="Y3696" i="45"/>
  <c r="Y3697" i="45"/>
  <c r="Y3698" i="45"/>
  <c r="Y3699" i="45"/>
  <c r="Y3700" i="45"/>
  <c r="Y3701" i="45"/>
  <c r="Y3702" i="45"/>
  <c r="Y3703" i="45"/>
  <c r="Y3704" i="45"/>
  <c r="Y3705" i="45"/>
  <c r="Y3706" i="45"/>
  <c r="Y3707" i="45"/>
  <c r="Y3708" i="45"/>
  <c r="Y3709" i="45"/>
  <c r="Y3710" i="45"/>
  <c r="Y3711" i="45"/>
  <c r="Y3712" i="45"/>
  <c r="Y3713" i="45"/>
  <c r="Y3714" i="45"/>
  <c r="Y3715" i="45"/>
  <c r="Y3716" i="45"/>
  <c r="Y3717" i="45"/>
  <c r="Y3718" i="45"/>
  <c r="Y3719" i="45"/>
  <c r="Y3720" i="45"/>
  <c r="Y3721" i="45"/>
  <c r="Y3722" i="45"/>
  <c r="Y3723" i="45"/>
  <c r="Y3724" i="45"/>
  <c r="Y3725" i="45"/>
  <c r="Y3726" i="45"/>
  <c r="Y3727" i="45"/>
  <c r="Y3728" i="45"/>
  <c r="Y3729" i="45"/>
  <c r="Y3730" i="45"/>
  <c r="Y3731" i="45"/>
  <c r="Y3732" i="45"/>
  <c r="Y3733" i="45"/>
  <c r="Y3734" i="45"/>
  <c r="Y3735" i="45"/>
  <c r="Y3736" i="45"/>
  <c r="Y3737" i="45"/>
  <c r="Y3738" i="45"/>
  <c r="Y3739" i="45"/>
  <c r="Y3740" i="45"/>
  <c r="Y3741" i="45"/>
  <c r="Y3742" i="45"/>
  <c r="Y3743" i="45"/>
  <c r="Y3744" i="45"/>
  <c r="Y3745" i="45"/>
  <c r="Y3746" i="45"/>
  <c r="Y3747" i="45"/>
  <c r="Y3748" i="45"/>
  <c r="Y3749" i="45"/>
  <c r="Y3750" i="45"/>
  <c r="Y3751" i="45"/>
  <c r="Y3752" i="45"/>
  <c r="Y3753" i="45"/>
  <c r="Y3754" i="45"/>
  <c r="Y3755" i="45"/>
  <c r="Y3756" i="45"/>
  <c r="Y3757" i="45"/>
  <c r="Y3758" i="45"/>
  <c r="Y3759" i="45"/>
  <c r="Y3760" i="45"/>
  <c r="Y3761" i="45"/>
  <c r="Y3762" i="45"/>
  <c r="Y3763" i="45"/>
  <c r="Y3764" i="45"/>
  <c r="Y3765" i="45"/>
  <c r="Y3766" i="45"/>
  <c r="Y3767" i="45"/>
  <c r="Y3768" i="45"/>
  <c r="Y3769" i="45"/>
  <c r="Y3770" i="45"/>
  <c r="Y3771" i="45"/>
  <c r="Y3772" i="45"/>
  <c r="Y3773" i="45"/>
  <c r="Y3774" i="45"/>
  <c r="Y3775" i="45"/>
  <c r="Y3776" i="45"/>
  <c r="Y3777" i="45"/>
  <c r="Y3778" i="45"/>
  <c r="Y3779" i="45"/>
  <c r="Y3780" i="45"/>
  <c r="Y3781" i="45"/>
  <c r="Y3782" i="45"/>
  <c r="Y3783" i="45"/>
  <c r="Y3784" i="45"/>
  <c r="Y3785" i="45"/>
  <c r="Y3786" i="45"/>
  <c r="Y3787" i="45"/>
  <c r="Y3788" i="45"/>
  <c r="Y3789" i="45"/>
  <c r="Y3790" i="45"/>
  <c r="Y3791" i="45"/>
  <c r="Y3792" i="45"/>
  <c r="Y3793" i="45"/>
  <c r="Y3794" i="45"/>
  <c r="Y3795" i="45"/>
  <c r="Y3796" i="45"/>
  <c r="Y3797" i="45"/>
  <c r="Y3798" i="45"/>
  <c r="Y3799" i="45"/>
  <c r="Y3800" i="45"/>
  <c r="Y3801" i="45"/>
  <c r="Y3802" i="45"/>
  <c r="Y3803" i="45"/>
  <c r="Y3804" i="45"/>
  <c r="Y3805" i="45"/>
  <c r="Y3806" i="45"/>
  <c r="Y3807" i="45"/>
  <c r="Y3808" i="45"/>
  <c r="Y3809" i="45"/>
  <c r="Y3810" i="45"/>
  <c r="Y3811" i="45"/>
  <c r="Y3812" i="45"/>
  <c r="Y3813" i="45"/>
  <c r="Y3814" i="45"/>
  <c r="Y3815" i="45"/>
  <c r="Y3816" i="45"/>
  <c r="Y3817" i="45"/>
  <c r="Y3818" i="45"/>
  <c r="Y3819" i="45"/>
  <c r="Y3820" i="45"/>
  <c r="Y3821" i="45"/>
  <c r="Y3822" i="45"/>
  <c r="Y3823" i="45"/>
  <c r="Y3824" i="45"/>
  <c r="Y3825" i="45"/>
  <c r="Y3826" i="45"/>
  <c r="Y3827" i="45"/>
  <c r="Y3828" i="45"/>
  <c r="Y3829" i="45"/>
  <c r="Y3830" i="45"/>
  <c r="Y3831" i="45"/>
  <c r="Y3832" i="45"/>
  <c r="Y3833" i="45"/>
  <c r="Y3834" i="45"/>
  <c r="Y3835" i="45"/>
  <c r="Y3836" i="45"/>
  <c r="Y3837" i="45"/>
  <c r="Y3838" i="45"/>
  <c r="Y3839" i="45"/>
  <c r="Y3840" i="45"/>
  <c r="Y3841" i="45"/>
  <c r="Y3842" i="45"/>
  <c r="Y3843" i="45"/>
  <c r="Y3844" i="45"/>
  <c r="Y3845" i="45"/>
  <c r="Y3846" i="45"/>
  <c r="Y3847" i="45"/>
  <c r="Y3848" i="45"/>
  <c r="Y3849" i="45"/>
  <c r="Y3850" i="45"/>
  <c r="Y3851" i="45"/>
  <c r="Y3852" i="45"/>
  <c r="Y3853" i="45"/>
  <c r="Y3854" i="45"/>
  <c r="Y3855" i="45"/>
  <c r="Y3856" i="45"/>
  <c r="Y3857" i="45"/>
  <c r="Y3858" i="45"/>
  <c r="Y3859" i="45"/>
  <c r="Y3860" i="45"/>
  <c r="Y3861" i="45"/>
  <c r="Y3862" i="45"/>
  <c r="Y3863" i="45"/>
  <c r="Y3864" i="45"/>
  <c r="Y3865" i="45"/>
  <c r="Y3866" i="45"/>
  <c r="Y3867" i="45"/>
  <c r="Y3868" i="45"/>
  <c r="Y3869" i="45"/>
  <c r="Y3870" i="45"/>
  <c r="Y3871" i="45"/>
  <c r="Y3872" i="45"/>
  <c r="Y3873" i="45"/>
  <c r="Y3874" i="45"/>
  <c r="Y3875" i="45"/>
  <c r="Y3876" i="45"/>
  <c r="Y3877" i="45"/>
  <c r="Y3878" i="45"/>
  <c r="Y3879" i="45"/>
  <c r="Y3880" i="45"/>
  <c r="Y3881" i="45"/>
  <c r="Y3882" i="45"/>
  <c r="Y3883" i="45"/>
  <c r="Y3884" i="45"/>
  <c r="Y3885" i="45"/>
  <c r="Y3886" i="45"/>
  <c r="Y3887" i="45"/>
  <c r="Y3888" i="45"/>
  <c r="Y3889" i="45"/>
  <c r="Y3890" i="45"/>
  <c r="Y3891" i="45"/>
  <c r="Y3892" i="45"/>
  <c r="Y3893" i="45"/>
  <c r="Y3894" i="45"/>
  <c r="Y3895" i="45"/>
  <c r="Y3896" i="45"/>
  <c r="Y3897" i="45"/>
  <c r="Y3898" i="45"/>
  <c r="Y3899" i="45"/>
  <c r="Y3900" i="45"/>
  <c r="Y3901" i="45"/>
  <c r="Y3902" i="45"/>
  <c r="Y3903" i="45"/>
  <c r="Y3904" i="45"/>
  <c r="Y3905" i="45"/>
  <c r="Y3906" i="45"/>
  <c r="Y3907" i="45"/>
  <c r="Y3908" i="45"/>
  <c r="Y3909" i="45"/>
  <c r="Y3910" i="45"/>
  <c r="Y3911" i="45"/>
  <c r="Y3912" i="45"/>
  <c r="Y3913" i="45"/>
  <c r="Y3914" i="45"/>
  <c r="Y3915" i="45"/>
  <c r="Y3916" i="45"/>
  <c r="Y3917" i="45"/>
  <c r="Y3918" i="45"/>
  <c r="Y3919" i="45"/>
  <c r="Y3920" i="45"/>
  <c r="Y3921" i="45"/>
  <c r="Y3922" i="45"/>
  <c r="Y3923" i="45"/>
  <c r="Y3924" i="45"/>
  <c r="Y3925" i="45"/>
  <c r="Y3926" i="45"/>
  <c r="Y3927" i="45"/>
  <c r="Y3928" i="45"/>
  <c r="Y3929" i="45"/>
  <c r="Y3930" i="45"/>
  <c r="Y3931" i="45"/>
  <c r="Y3932" i="45"/>
  <c r="Y3933" i="45"/>
  <c r="Y3934" i="45"/>
  <c r="Y3935" i="45"/>
  <c r="Y3936" i="45"/>
  <c r="Y3937" i="45"/>
  <c r="Y3938" i="45"/>
  <c r="Y3939" i="45"/>
  <c r="Y3940" i="45"/>
  <c r="Y3941" i="45"/>
  <c r="Y3942" i="45"/>
  <c r="Y3943" i="45"/>
  <c r="Y3944" i="45"/>
  <c r="Y3945" i="45"/>
  <c r="Y3946" i="45"/>
  <c r="Y3947" i="45"/>
  <c r="Y3948" i="45"/>
  <c r="Y3949" i="45"/>
  <c r="Y3950" i="45"/>
  <c r="Y3951" i="45"/>
  <c r="Y3952" i="45"/>
  <c r="Y3953" i="45"/>
  <c r="Y3954" i="45"/>
  <c r="Y3955" i="45"/>
  <c r="Y3956" i="45"/>
  <c r="Y3957" i="45"/>
  <c r="Y3958" i="45"/>
  <c r="Y3959" i="45"/>
  <c r="Y3960" i="45"/>
  <c r="Y3961" i="45"/>
  <c r="Y3962" i="45"/>
  <c r="Y3963" i="45"/>
  <c r="Y3964" i="45"/>
  <c r="Y3965" i="45"/>
  <c r="Y3966" i="45"/>
  <c r="Y3967" i="45"/>
  <c r="Y3968" i="45"/>
  <c r="Y3969" i="45"/>
  <c r="Y3970" i="45"/>
  <c r="Y3971" i="45"/>
  <c r="Y3972" i="45"/>
  <c r="Y3973" i="45"/>
  <c r="Y3974" i="45"/>
  <c r="Y3975" i="45"/>
  <c r="Y3976" i="45"/>
  <c r="Y3977" i="45"/>
  <c r="Y3978" i="45"/>
  <c r="Y3979" i="45"/>
  <c r="Y3980" i="45"/>
  <c r="Y3981" i="45"/>
  <c r="Y3982" i="45"/>
  <c r="Y3983" i="45"/>
  <c r="Y3984" i="45"/>
  <c r="Y3985" i="45"/>
  <c r="Y3986" i="45"/>
  <c r="Y3987" i="45"/>
  <c r="Y3988" i="45"/>
  <c r="Y3989" i="45"/>
  <c r="Y3990" i="45"/>
  <c r="Y3991" i="45"/>
  <c r="Y3992" i="45"/>
  <c r="Y3993" i="45"/>
  <c r="Y3994" i="45"/>
  <c r="Y3995" i="45"/>
  <c r="Y3996" i="45"/>
  <c r="Y3997" i="45"/>
  <c r="Y3998" i="45"/>
  <c r="Y3999" i="45"/>
  <c r="Y4000" i="45"/>
  <c r="Y4001" i="45"/>
  <c r="Y4002" i="45"/>
  <c r="Y4003" i="45"/>
  <c r="Y4004" i="45"/>
  <c r="Y4005" i="45"/>
  <c r="Y4006" i="45"/>
  <c r="Y4007" i="45"/>
  <c r="Y4008" i="45"/>
  <c r="Y4009" i="45"/>
  <c r="Y4010" i="45"/>
  <c r="Y4011" i="45"/>
  <c r="Y4012" i="45"/>
  <c r="Y4013" i="45"/>
  <c r="Y4014" i="45"/>
  <c r="Y4015" i="45"/>
  <c r="Y4016" i="45"/>
  <c r="Y4017" i="45"/>
  <c r="Y4018" i="45"/>
  <c r="Y4019" i="45"/>
  <c r="Y4020" i="45"/>
  <c r="Y4021" i="45"/>
  <c r="Y4022" i="45"/>
  <c r="Y4023" i="45"/>
  <c r="Y4024" i="45"/>
  <c r="Y4025" i="45"/>
  <c r="Y4026" i="45"/>
  <c r="Y4027" i="45"/>
  <c r="Y4028" i="45"/>
  <c r="Y4029" i="45"/>
  <c r="Y4030" i="45"/>
  <c r="Y4031" i="45"/>
  <c r="Y4032" i="45"/>
  <c r="Y4033" i="45"/>
  <c r="Y4034" i="45"/>
  <c r="Y4035" i="45"/>
  <c r="Y4036" i="45"/>
  <c r="Y4037" i="45"/>
  <c r="Y4038" i="45"/>
  <c r="Y4039" i="45"/>
  <c r="Y4040" i="45"/>
  <c r="Y4041" i="45"/>
  <c r="Y4042" i="45"/>
  <c r="Y4043" i="45"/>
  <c r="Y4044" i="45"/>
  <c r="Y4045" i="45"/>
  <c r="Y4046" i="45"/>
  <c r="Y4047" i="45"/>
  <c r="Y4048" i="45"/>
  <c r="Y4049" i="45"/>
  <c r="Y4050" i="45"/>
  <c r="Y4051" i="45"/>
  <c r="Y4052" i="45"/>
  <c r="Y4053" i="45"/>
  <c r="Y4054" i="45"/>
  <c r="Y4055" i="45"/>
  <c r="Y4056" i="45"/>
  <c r="Y4057" i="45"/>
  <c r="Y4058" i="45"/>
  <c r="Y4059" i="45"/>
  <c r="Y4060" i="45"/>
  <c r="Y4061" i="45"/>
  <c r="Y4062" i="45"/>
  <c r="Y4063" i="45"/>
  <c r="Y4064" i="45"/>
  <c r="Y4065" i="45"/>
  <c r="Y4066" i="45"/>
  <c r="Y4067" i="45"/>
  <c r="Y4068" i="45"/>
  <c r="Y4069" i="45"/>
  <c r="Y4070" i="45"/>
  <c r="Y4071" i="45"/>
  <c r="Y4072" i="45"/>
  <c r="Y4073" i="45"/>
  <c r="Y4074" i="45"/>
  <c r="Y4075" i="45"/>
  <c r="Y4076" i="45"/>
  <c r="Y4077" i="45"/>
  <c r="Y4078" i="45"/>
  <c r="Y4079" i="45"/>
  <c r="Y4080" i="45"/>
  <c r="Y4081" i="45"/>
  <c r="Y4082" i="45"/>
  <c r="Y4083" i="45"/>
  <c r="Y4084" i="45"/>
  <c r="Y4085" i="45"/>
  <c r="Y4086" i="45"/>
  <c r="Y4087" i="45"/>
  <c r="Y4088" i="45"/>
  <c r="Y4089" i="45"/>
  <c r="Y4090" i="45"/>
  <c r="Y4091" i="45"/>
  <c r="Y4092" i="45"/>
  <c r="Y4093" i="45"/>
  <c r="Y4094" i="45"/>
  <c r="Y4095" i="45"/>
  <c r="Y4096" i="45"/>
  <c r="Y4097" i="45"/>
  <c r="Y4098" i="45"/>
  <c r="Y4099" i="45"/>
  <c r="Y4100" i="45"/>
  <c r="Y4101" i="45"/>
  <c r="Y4102" i="45"/>
  <c r="Y4103" i="45"/>
  <c r="Y4104" i="45"/>
  <c r="Y4105" i="45"/>
  <c r="Y4106" i="45"/>
  <c r="Y4107" i="45"/>
  <c r="Y4108" i="45"/>
  <c r="Y4109" i="45"/>
  <c r="Y4110" i="45"/>
  <c r="Y4111" i="45"/>
  <c r="Y4112" i="45"/>
  <c r="Y4113" i="45"/>
  <c r="Y4114" i="45"/>
  <c r="Y4115" i="45"/>
  <c r="Y4116" i="45"/>
  <c r="Y4117" i="45"/>
  <c r="Y4118" i="45"/>
  <c r="Y4119" i="45"/>
  <c r="Y4120" i="45"/>
  <c r="Y4121" i="45"/>
  <c r="Y4122" i="45"/>
  <c r="Y4123" i="45"/>
  <c r="Y4124" i="45"/>
  <c r="Y4125" i="45"/>
  <c r="Y4126" i="45"/>
  <c r="Y4127" i="45"/>
  <c r="Y4128" i="45"/>
  <c r="Y4129" i="45"/>
  <c r="Y4130" i="45"/>
  <c r="Y4131" i="45"/>
  <c r="Y4132" i="45"/>
  <c r="Y4133" i="45"/>
  <c r="Y4134" i="45"/>
  <c r="Y4135" i="45"/>
  <c r="Y4136" i="45"/>
  <c r="Y4137" i="45"/>
  <c r="Y4138" i="45"/>
  <c r="Y4139" i="45"/>
  <c r="Y4140" i="45"/>
  <c r="Y4141" i="45"/>
  <c r="Y4142" i="45"/>
  <c r="Y4143" i="45"/>
  <c r="Y4144" i="45"/>
  <c r="Y4145" i="45"/>
  <c r="Y4146" i="45"/>
  <c r="Y4147" i="45"/>
  <c r="Y4148" i="45"/>
  <c r="Y4149" i="45"/>
  <c r="Y4150" i="45"/>
  <c r="Y4151" i="45"/>
  <c r="Y4152" i="45"/>
  <c r="Y4153" i="45"/>
  <c r="Y4154" i="45"/>
  <c r="Y4155" i="45"/>
  <c r="Y4156" i="45"/>
  <c r="Y4157" i="45"/>
  <c r="Y4158" i="45"/>
  <c r="Y4159" i="45"/>
  <c r="Y4160" i="45"/>
  <c r="Y4161" i="45"/>
  <c r="Y4162" i="45"/>
  <c r="Y4163" i="45"/>
  <c r="Y4164" i="45"/>
  <c r="Y4165" i="45"/>
  <c r="Y4166" i="45"/>
  <c r="Y4167" i="45"/>
  <c r="Y4168" i="45"/>
  <c r="Y4169" i="45"/>
  <c r="Y4170" i="45"/>
  <c r="Y4171" i="45"/>
  <c r="Y4172" i="45"/>
  <c r="Y4173" i="45"/>
  <c r="Y4174" i="45"/>
  <c r="Y4175" i="45"/>
  <c r="Y4176" i="45"/>
  <c r="Y4177" i="45"/>
  <c r="Y4178" i="45"/>
  <c r="Y4179" i="45"/>
  <c r="Y4180" i="45"/>
  <c r="Y4181" i="45"/>
  <c r="Y4182" i="45"/>
  <c r="Y4183" i="45"/>
  <c r="Y4184" i="45"/>
  <c r="Y4185" i="45"/>
  <c r="Y4186" i="45"/>
  <c r="Y4187" i="45"/>
  <c r="Y4188" i="45"/>
  <c r="Y4189" i="45"/>
  <c r="Y4190" i="45"/>
  <c r="Y4191" i="45"/>
  <c r="Y4192" i="45"/>
  <c r="Y4193" i="45"/>
  <c r="Y4194" i="45"/>
  <c r="Y4195" i="45"/>
  <c r="Y4196" i="45"/>
  <c r="Y4197" i="45"/>
  <c r="Y4198" i="45"/>
  <c r="Y4199" i="45"/>
  <c r="Y4200" i="45"/>
  <c r="Y4201" i="45"/>
  <c r="Y4202" i="45"/>
  <c r="Y4203" i="45"/>
  <c r="Y4204" i="45"/>
  <c r="Y4205" i="45"/>
  <c r="Y4206" i="45"/>
  <c r="Y4207" i="45"/>
  <c r="Y4208" i="45"/>
  <c r="Y4209" i="45"/>
  <c r="Y4210" i="45"/>
  <c r="Y4211" i="45"/>
  <c r="Y4212" i="45"/>
  <c r="Y4213" i="45"/>
  <c r="Y4214" i="45"/>
  <c r="Y4215" i="45"/>
  <c r="Y4216" i="45"/>
  <c r="Y4217" i="45"/>
  <c r="Y4218" i="45"/>
  <c r="Y4219" i="45"/>
  <c r="Y4220" i="45"/>
  <c r="Y4221" i="45"/>
  <c r="Y4222" i="45"/>
  <c r="Y4223" i="45"/>
  <c r="Y4224" i="45"/>
  <c r="Y4225" i="45"/>
  <c r="Y4226" i="45"/>
  <c r="Y4227" i="45"/>
  <c r="Y4228" i="45"/>
  <c r="Y4229" i="45"/>
  <c r="Y4230" i="45"/>
  <c r="Y4231" i="45"/>
  <c r="Y4232" i="45"/>
  <c r="Y4233" i="45"/>
  <c r="Y4234" i="45"/>
  <c r="Y4235" i="45"/>
  <c r="Y4236" i="45"/>
  <c r="Y4237" i="45"/>
  <c r="Y4238" i="45"/>
  <c r="Y4239" i="45"/>
  <c r="Y4240" i="45"/>
  <c r="Y4241" i="45"/>
  <c r="Y4242" i="45"/>
  <c r="Y4243" i="45"/>
  <c r="Y4244" i="45"/>
  <c r="Y4245" i="45"/>
  <c r="Y4246" i="45"/>
  <c r="Y4247" i="45"/>
  <c r="Y4248" i="45"/>
  <c r="Y4249" i="45"/>
  <c r="Y4250" i="45"/>
  <c r="Y4251" i="45"/>
  <c r="Y4252" i="45"/>
  <c r="Y4253" i="45"/>
  <c r="Y4254" i="45"/>
  <c r="Y4255" i="45"/>
  <c r="Y4256" i="45"/>
  <c r="Y4257" i="45"/>
  <c r="Y4258" i="45"/>
  <c r="Y4259" i="45"/>
  <c r="Y4260" i="45"/>
  <c r="Y4261" i="45"/>
  <c r="Y4262" i="45"/>
  <c r="Y4263" i="45"/>
  <c r="Y4264" i="45"/>
  <c r="Y4265" i="45"/>
  <c r="Y4266" i="45"/>
  <c r="Y4267" i="45"/>
  <c r="Y4268" i="45"/>
  <c r="Y4269" i="45"/>
  <c r="Y4270" i="45"/>
  <c r="Y4271" i="45"/>
  <c r="Y4272" i="45"/>
  <c r="Y4273" i="45"/>
  <c r="Y4274" i="45"/>
  <c r="Y4275" i="45"/>
  <c r="Y4276" i="45"/>
  <c r="Y4277" i="45"/>
  <c r="Y4278" i="45"/>
  <c r="Y4279" i="45"/>
  <c r="Y4280" i="45"/>
  <c r="Y4281" i="45"/>
  <c r="Y4282" i="45"/>
  <c r="Y4283" i="45"/>
  <c r="Y4284" i="45"/>
  <c r="Y4285" i="45"/>
  <c r="Y4286" i="45"/>
  <c r="Y4287" i="45"/>
  <c r="Y4288" i="45"/>
  <c r="Y4289" i="45"/>
  <c r="Y4290" i="45"/>
  <c r="Y4291" i="45"/>
  <c r="Y4292" i="45"/>
  <c r="Y4293" i="45"/>
  <c r="Y4294" i="45"/>
  <c r="Y4295" i="45"/>
  <c r="Y4296" i="45"/>
  <c r="Y4297" i="45"/>
  <c r="Y4298" i="45"/>
  <c r="Y4299" i="45"/>
  <c r="Y4300" i="45"/>
  <c r="Y4301" i="45"/>
  <c r="Y4302" i="45"/>
  <c r="Y4303" i="45"/>
  <c r="Y4304" i="45"/>
  <c r="Y4305" i="45"/>
  <c r="Y4306" i="45"/>
  <c r="Y4307" i="45"/>
  <c r="Y4308" i="45"/>
  <c r="Y4309" i="45"/>
  <c r="Y4310" i="45"/>
  <c r="Y4311" i="45"/>
  <c r="Y4312" i="45"/>
  <c r="Y4313" i="45"/>
  <c r="Y4314" i="45"/>
  <c r="Y4315" i="45"/>
  <c r="Y4316" i="45"/>
  <c r="Y4317" i="45"/>
  <c r="Y4318" i="45"/>
  <c r="Y4319" i="45"/>
  <c r="Y4320" i="45"/>
  <c r="Y4321" i="45"/>
  <c r="Y4322" i="45"/>
  <c r="Y4323" i="45"/>
  <c r="Y4324" i="45"/>
  <c r="Y4325" i="45"/>
  <c r="Y4326" i="45"/>
  <c r="Y4327" i="45"/>
  <c r="Y4328" i="45"/>
  <c r="Y4329" i="45"/>
  <c r="Y4330" i="45"/>
  <c r="Y4331" i="45"/>
  <c r="Y4332" i="45"/>
  <c r="Y4333" i="45"/>
  <c r="Y4334" i="45"/>
  <c r="Y4335" i="45"/>
  <c r="Y4336" i="45"/>
  <c r="Y4337" i="45"/>
  <c r="Y4338" i="45"/>
  <c r="Y4339" i="45"/>
  <c r="Y4340" i="45"/>
  <c r="Y4341" i="45"/>
  <c r="Y4342" i="45"/>
  <c r="Y4343" i="45"/>
  <c r="Y4344" i="45"/>
  <c r="Y4345" i="45"/>
  <c r="Y4346" i="45"/>
  <c r="Y4347" i="45"/>
  <c r="Y4348" i="45"/>
  <c r="Y4349" i="45"/>
  <c r="Y4350" i="45"/>
  <c r="Y4351" i="45"/>
  <c r="Y4352" i="45"/>
  <c r="Y4353" i="45"/>
  <c r="Y4354" i="45"/>
  <c r="Y4355" i="45"/>
  <c r="Y4356" i="45"/>
  <c r="Y4357" i="45"/>
  <c r="Y4358" i="45"/>
  <c r="Y4359" i="45"/>
  <c r="Y4360" i="45"/>
  <c r="Y4361" i="45"/>
  <c r="Y4362" i="45"/>
  <c r="Y4363" i="45"/>
  <c r="Y4364" i="45"/>
  <c r="Y4365" i="45"/>
  <c r="Y4366" i="45"/>
  <c r="Y4367" i="45"/>
  <c r="Y4368" i="45"/>
  <c r="Y4369" i="45"/>
  <c r="Y4370" i="45"/>
  <c r="Y4371" i="45"/>
  <c r="Y4372" i="45"/>
  <c r="Y4373" i="45"/>
  <c r="Y4374" i="45"/>
  <c r="Y4375" i="45"/>
  <c r="Y4376" i="45"/>
  <c r="Y4377" i="45"/>
  <c r="Y4378" i="45"/>
  <c r="Y4379" i="45"/>
  <c r="Y4380" i="45"/>
  <c r="Y4381" i="45"/>
  <c r="Y4382" i="45"/>
  <c r="Y4383" i="45"/>
  <c r="Y4384" i="45"/>
  <c r="Y4385" i="45"/>
  <c r="Y4386" i="45"/>
  <c r="Y4387" i="45"/>
  <c r="Y4388" i="45"/>
  <c r="Y4389" i="45"/>
  <c r="Y4390" i="45"/>
  <c r="Y4391" i="45"/>
  <c r="Y4392" i="45"/>
  <c r="Y4393" i="45"/>
  <c r="Y4394" i="45"/>
  <c r="Y4395" i="45"/>
  <c r="Y4396" i="45"/>
  <c r="Y4397" i="45"/>
  <c r="Y4398" i="45"/>
  <c r="Y4399" i="45"/>
  <c r="Y4400" i="45"/>
  <c r="Y4401" i="45"/>
  <c r="Y4402" i="45"/>
  <c r="Y4403" i="45"/>
  <c r="Y4404" i="45"/>
  <c r="Y4405" i="45"/>
  <c r="Y4406" i="45"/>
  <c r="Y4407" i="45"/>
  <c r="Y4408" i="45"/>
  <c r="Y4409" i="45"/>
  <c r="Y4410" i="45"/>
  <c r="Y4411" i="45"/>
  <c r="Y4412" i="45"/>
  <c r="Y4413" i="45"/>
  <c r="Y4414" i="45"/>
  <c r="Y4415" i="45"/>
  <c r="Y4416" i="45"/>
  <c r="Y4417" i="45"/>
  <c r="Y4418" i="45"/>
  <c r="Y4419" i="45"/>
  <c r="Y4420" i="45"/>
  <c r="Y4421" i="45"/>
  <c r="Y4422" i="45"/>
  <c r="Y4423" i="45"/>
  <c r="Y4424" i="45"/>
  <c r="Y4425" i="45"/>
  <c r="Y4426" i="45"/>
  <c r="Y4427" i="45"/>
  <c r="Y4428" i="45"/>
  <c r="Y4429" i="45"/>
  <c r="Y4430" i="45"/>
  <c r="Y4431" i="45"/>
  <c r="Y4432" i="45"/>
  <c r="Y4433" i="45"/>
  <c r="Y4434" i="45"/>
  <c r="Y4435" i="45"/>
  <c r="Y4436" i="45"/>
  <c r="Y4437" i="45"/>
  <c r="Y4438" i="45"/>
  <c r="Y4439" i="45"/>
  <c r="Y4440" i="45"/>
  <c r="Y4441" i="45"/>
  <c r="Y4442" i="45"/>
  <c r="Y4443" i="45"/>
  <c r="Y4444" i="45"/>
  <c r="Y4445" i="45"/>
  <c r="Y4446" i="45"/>
  <c r="Y4447" i="45"/>
  <c r="Y4448" i="45"/>
  <c r="Y4449" i="45"/>
  <c r="Y4450" i="45"/>
  <c r="Y4451" i="45"/>
  <c r="Y4452" i="45"/>
  <c r="Y4453" i="45"/>
  <c r="Y4454" i="45"/>
  <c r="Y4455" i="45"/>
  <c r="Y4456" i="45"/>
  <c r="Y4457" i="45"/>
  <c r="Y4458" i="45"/>
  <c r="Y4459" i="45"/>
  <c r="Y4460" i="45"/>
  <c r="Y4461" i="45"/>
  <c r="Y4462" i="45"/>
  <c r="Y4463" i="45"/>
  <c r="Y4464" i="45"/>
  <c r="Y4465" i="45"/>
  <c r="Y4466" i="45"/>
  <c r="Y4467" i="45"/>
  <c r="Y4468" i="45"/>
  <c r="Y4469" i="45"/>
  <c r="Y4470" i="45"/>
  <c r="Y4471" i="45"/>
  <c r="Y4472" i="45"/>
  <c r="Y4473" i="45"/>
  <c r="Y4474" i="45"/>
  <c r="Y4475" i="45"/>
  <c r="Y4476" i="45"/>
  <c r="Y4477" i="45"/>
  <c r="Y4478" i="45"/>
  <c r="Y4479" i="45"/>
  <c r="Y4480" i="45"/>
  <c r="Y4481" i="45"/>
  <c r="Y4482" i="45"/>
  <c r="Y4483" i="45"/>
  <c r="Y4484" i="45"/>
  <c r="Y4485" i="45"/>
  <c r="Y4486" i="45"/>
  <c r="Y4487" i="45"/>
  <c r="Y4488" i="45"/>
  <c r="Y4489" i="45"/>
  <c r="Y4490" i="45"/>
  <c r="Y4491" i="45"/>
  <c r="Y4492" i="45"/>
  <c r="Y4493" i="45"/>
  <c r="Y4494" i="45"/>
  <c r="Y4495" i="45"/>
  <c r="Y4496" i="45"/>
  <c r="Y4497" i="45"/>
  <c r="Y4498" i="45"/>
  <c r="Y4499" i="45"/>
  <c r="Y4500" i="45"/>
  <c r="Y4501" i="45"/>
  <c r="Y4502" i="45"/>
  <c r="Y4503" i="45"/>
  <c r="Y4504" i="45"/>
  <c r="Y4505" i="45"/>
  <c r="Y4506" i="45"/>
  <c r="Y4507" i="45"/>
  <c r="Y4508" i="45"/>
  <c r="Y4509" i="45"/>
  <c r="Y4510" i="45"/>
  <c r="Y4511" i="45"/>
  <c r="Y4512" i="45"/>
  <c r="Y4513" i="45"/>
  <c r="Y4514" i="45"/>
  <c r="Y4515" i="45"/>
  <c r="Y4516" i="45"/>
  <c r="Y4517" i="45"/>
  <c r="Y4518" i="45"/>
  <c r="Y4519" i="45"/>
  <c r="Y4520" i="45"/>
  <c r="Y4521" i="45"/>
  <c r="Y4522" i="45"/>
  <c r="Y4523" i="45"/>
  <c r="Y4524" i="45"/>
  <c r="Y4525" i="45"/>
  <c r="Y4526" i="45"/>
  <c r="Y4527" i="45"/>
  <c r="Y4528" i="45"/>
  <c r="Y4529" i="45"/>
  <c r="Y4530" i="45"/>
  <c r="Y4531" i="45"/>
  <c r="Y4532" i="45"/>
  <c r="Y4533" i="45"/>
  <c r="Y4534" i="45"/>
  <c r="Y4535" i="45"/>
  <c r="Y4536" i="45"/>
  <c r="Y4537" i="45"/>
  <c r="Y4538" i="45"/>
  <c r="Y4539" i="45"/>
  <c r="Y4540" i="45"/>
  <c r="Y4541" i="45"/>
  <c r="Y4542" i="45"/>
  <c r="Y4543" i="45"/>
  <c r="Y4544" i="45"/>
  <c r="Y4545" i="45"/>
  <c r="Y4546" i="45"/>
  <c r="Y4547" i="45"/>
  <c r="Y4548" i="45"/>
  <c r="Y4549" i="45"/>
  <c r="Y4550" i="45"/>
  <c r="Y4551" i="45"/>
  <c r="Y4552" i="45"/>
  <c r="Y4553" i="45"/>
  <c r="Y4554" i="45"/>
  <c r="Y4555" i="45"/>
  <c r="Y4556" i="45"/>
  <c r="Y4557" i="45"/>
  <c r="Y4558" i="45"/>
  <c r="Y4559" i="45"/>
  <c r="Y4560" i="45"/>
  <c r="Y4561" i="45"/>
  <c r="Y4562" i="45"/>
  <c r="Y4563" i="45"/>
  <c r="Y4564" i="45"/>
  <c r="Y4565" i="45"/>
  <c r="Y4566" i="45"/>
  <c r="Y4567" i="45"/>
  <c r="Y4568" i="45"/>
  <c r="Y4569" i="45"/>
  <c r="Y4570" i="45"/>
  <c r="Y4571" i="45"/>
  <c r="Y4572" i="45"/>
  <c r="Y4573" i="45"/>
  <c r="Y4574" i="45"/>
  <c r="Y4575" i="45"/>
  <c r="Y4576" i="45"/>
  <c r="Y4577" i="45"/>
  <c r="Y4578" i="45"/>
  <c r="Y4579" i="45"/>
  <c r="Y4580" i="45"/>
  <c r="Y4581" i="45"/>
  <c r="Y4582" i="45"/>
  <c r="Y4583" i="45"/>
  <c r="Y4584" i="45"/>
  <c r="Y4585" i="45"/>
  <c r="Y4586" i="45"/>
  <c r="Y4587" i="45"/>
  <c r="Y4588" i="45"/>
  <c r="Y4589" i="45"/>
  <c r="Y4590" i="45"/>
  <c r="Y4591" i="45"/>
  <c r="Y4592" i="45"/>
  <c r="Y4593" i="45"/>
  <c r="Y4594" i="45"/>
  <c r="Y4595" i="45"/>
  <c r="Y4596" i="45"/>
  <c r="Y4597" i="45"/>
  <c r="Y4598" i="45"/>
  <c r="Y4599" i="45"/>
  <c r="Y4600" i="45"/>
  <c r="Y4601" i="45"/>
  <c r="Y4602" i="45"/>
  <c r="Y4603" i="45"/>
  <c r="Y4604" i="45"/>
  <c r="Y4605" i="45"/>
  <c r="Y4606" i="45"/>
  <c r="Y4607" i="45"/>
  <c r="Y4608" i="45"/>
  <c r="Y4609" i="45"/>
  <c r="Y4610" i="45"/>
  <c r="Y4611" i="45"/>
  <c r="Y4612" i="45"/>
  <c r="Y4613" i="45"/>
  <c r="Y4614" i="45"/>
  <c r="Y4615" i="45"/>
  <c r="Y4616" i="45"/>
  <c r="Y4617" i="45"/>
  <c r="Y4618" i="45"/>
  <c r="Y4619" i="45"/>
  <c r="Y4620" i="45"/>
  <c r="Y4621" i="45"/>
  <c r="Y4622" i="45"/>
  <c r="Y4623" i="45"/>
  <c r="Y4624" i="45"/>
  <c r="Y4625" i="45"/>
  <c r="Y4626" i="45"/>
  <c r="Y4627" i="45"/>
  <c r="Y4628" i="45"/>
  <c r="Y4629" i="45"/>
  <c r="Y4630" i="45"/>
  <c r="Y4631" i="45"/>
  <c r="Y4632" i="45"/>
  <c r="Y4633" i="45"/>
  <c r="Y4634" i="45"/>
  <c r="Y4635" i="45"/>
  <c r="Y4636" i="45"/>
  <c r="Y4637" i="45"/>
  <c r="Y4638" i="45"/>
  <c r="Y4639" i="45"/>
  <c r="Y4640" i="45"/>
  <c r="Y4641" i="45"/>
  <c r="Y4642" i="45"/>
  <c r="Y4643" i="45"/>
  <c r="Y4644" i="45"/>
  <c r="Y4645" i="45"/>
  <c r="Y4646" i="45"/>
  <c r="Y4647" i="45"/>
  <c r="Y4648" i="45"/>
  <c r="Y4649" i="45"/>
  <c r="Y4650" i="45"/>
  <c r="Y4651" i="45"/>
  <c r="Y4652" i="45"/>
  <c r="Y4653" i="45"/>
  <c r="Y4654" i="45"/>
  <c r="Y4655" i="45"/>
  <c r="Y4656" i="45"/>
  <c r="Y4657" i="45"/>
  <c r="Y4658" i="45"/>
  <c r="Y4659" i="45"/>
  <c r="Y4660" i="45"/>
  <c r="Y4661" i="45"/>
  <c r="Y4662" i="45"/>
  <c r="Y4663" i="45"/>
  <c r="Y4664" i="45"/>
  <c r="Y4665" i="45"/>
  <c r="Y4666" i="45"/>
  <c r="Y4667" i="45"/>
  <c r="Y4668" i="45"/>
  <c r="Y4669" i="45"/>
  <c r="Y4670" i="45"/>
  <c r="Y4671" i="45"/>
  <c r="Y4672" i="45"/>
  <c r="Y4673" i="45"/>
  <c r="Y4674" i="45"/>
  <c r="Y4675" i="45"/>
  <c r="Y4676" i="45"/>
  <c r="Y4677" i="45"/>
  <c r="Y4678" i="45"/>
  <c r="Y4679" i="45"/>
  <c r="Y4680" i="45"/>
  <c r="Y4681" i="45"/>
  <c r="Y4682" i="45"/>
  <c r="Y4683" i="45"/>
  <c r="Y4684" i="45"/>
  <c r="Y4685" i="45"/>
  <c r="Y4686" i="45"/>
  <c r="Y4687" i="45"/>
  <c r="Y4688" i="45"/>
  <c r="Y4689" i="45"/>
  <c r="Y4690" i="45"/>
  <c r="Y4691" i="45"/>
  <c r="Y4692" i="45"/>
  <c r="Y4693" i="45"/>
  <c r="Y4694" i="45"/>
  <c r="Y4695" i="45"/>
  <c r="Y4696" i="45"/>
  <c r="Y4697" i="45"/>
  <c r="Y4698" i="45"/>
  <c r="Y4699" i="45"/>
  <c r="Y4700" i="45"/>
  <c r="Y4701" i="45"/>
  <c r="Y4702" i="45"/>
  <c r="Y4703" i="45"/>
  <c r="Y4704" i="45"/>
  <c r="Y4705" i="45"/>
  <c r="Y4706" i="45"/>
  <c r="Y4707" i="45"/>
  <c r="Y4708" i="45"/>
  <c r="Y4709" i="45"/>
  <c r="Y4710" i="45"/>
  <c r="Y4711" i="45"/>
  <c r="Y4712" i="45"/>
  <c r="Y4713" i="45"/>
  <c r="Y4714" i="45"/>
  <c r="Y4715" i="45"/>
  <c r="Y4716" i="45"/>
  <c r="Y4717" i="45"/>
  <c r="Y4718" i="45"/>
  <c r="Y4719" i="45"/>
  <c r="Y4720" i="45"/>
  <c r="Y4721" i="45"/>
  <c r="Y4722" i="45"/>
  <c r="Y4723" i="45"/>
  <c r="Y4724" i="45"/>
  <c r="Y4725" i="45"/>
  <c r="Y4726" i="45"/>
  <c r="Y4727" i="45"/>
  <c r="Y4728" i="45"/>
  <c r="Y4729" i="45"/>
  <c r="Y4730" i="45"/>
  <c r="Y4731" i="45"/>
  <c r="Y4732" i="45"/>
  <c r="Y4733" i="45"/>
  <c r="Y4734" i="45"/>
  <c r="Y4735" i="45"/>
  <c r="Y4736" i="45"/>
  <c r="Y4737" i="45"/>
  <c r="Y4738" i="45"/>
  <c r="Y4739" i="45"/>
  <c r="Y4740" i="45"/>
  <c r="Y4741" i="45"/>
  <c r="Y4742" i="45"/>
  <c r="Y4743" i="45"/>
  <c r="Y4744" i="45"/>
  <c r="Y4745" i="45"/>
  <c r="Y4746" i="45"/>
  <c r="Y4747" i="45"/>
  <c r="Y4748" i="45"/>
  <c r="Y4749" i="45"/>
  <c r="Y4750" i="45"/>
  <c r="Y4751" i="45"/>
  <c r="Y4752" i="45"/>
  <c r="Y4753" i="45"/>
  <c r="Y4754" i="45"/>
  <c r="Y4755" i="45"/>
  <c r="Y4756" i="45"/>
  <c r="Y4757" i="45"/>
  <c r="Y4758" i="45"/>
  <c r="Y4759" i="45"/>
  <c r="Y4760" i="45"/>
  <c r="Y4761" i="45"/>
  <c r="Y4762" i="45"/>
  <c r="Y4763" i="45"/>
  <c r="Y4764" i="45"/>
  <c r="Y4765" i="45"/>
  <c r="Y4766" i="45"/>
  <c r="Y4767" i="45"/>
  <c r="Y4768" i="45"/>
  <c r="Y4769" i="45"/>
  <c r="Y4770" i="45"/>
  <c r="Y4771" i="45"/>
  <c r="Y4772" i="45"/>
  <c r="Y4773" i="45"/>
  <c r="Y4774" i="45"/>
  <c r="Y4775" i="45"/>
  <c r="Y4776" i="45"/>
  <c r="Y4777" i="45"/>
  <c r="Y4778" i="45"/>
  <c r="Y4779" i="45"/>
  <c r="Y4780" i="45"/>
  <c r="Y4781" i="45"/>
  <c r="Y4782" i="45"/>
  <c r="Y4783" i="45"/>
  <c r="Y4784" i="45"/>
  <c r="Y4785" i="45"/>
  <c r="Y4786" i="45"/>
  <c r="Y4787" i="45"/>
  <c r="Y4788" i="45"/>
  <c r="Y4789" i="45"/>
  <c r="Y4790" i="45"/>
  <c r="Y4791" i="45"/>
  <c r="Y4792" i="45"/>
  <c r="Y4793" i="45"/>
  <c r="Y4794" i="45"/>
  <c r="Y4795" i="45"/>
  <c r="Y4796" i="45"/>
  <c r="Y4797" i="45"/>
  <c r="Y4798" i="45"/>
  <c r="Y4799" i="45"/>
  <c r="Y4800" i="45"/>
  <c r="Y4801" i="45"/>
  <c r="Y4802" i="45"/>
  <c r="Y4803" i="45"/>
  <c r="Y4804" i="45"/>
  <c r="Y4805" i="45"/>
  <c r="Y4806" i="45"/>
  <c r="Y4807" i="45"/>
  <c r="Y4808" i="45"/>
  <c r="Y4809" i="45"/>
  <c r="Y4810" i="45"/>
  <c r="Y4811" i="45"/>
  <c r="Y4812" i="45"/>
  <c r="Y4813" i="45"/>
  <c r="Y4814" i="45"/>
  <c r="Y4815" i="45"/>
  <c r="Y4816" i="45"/>
  <c r="Y4817" i="45"/>
  <c r="Y4818" i="45"/>
  <c r="Y4819" i="45"/>
  <c r="Y4820" i="45"/>
  <c r="Y4821" i="45"/>
  <c r="Y4822" i="45"/>
  <c r="Y4823" i="45"/>
  <c r="Y4824" i="45"/>
  <c r="Y4825" i="45"/>
  <c r="Y4826" i="45"/>
  <c r="Y4827" i="45"/>
  <c r="Y4828" i="45"/>
  <c r="Y4829" i="45"/>
  <c r="Y4830" i="45"/>
  <c r="Y4831" i="45"/>
  <c r="Y4832" i="45"/>
  <c r="Y4833" i="45"/>
  <c r="Y4834" i="45"/>
  <c r="Y4835" i="45"/>
  <c r="Y4836" i="45"/>
  <c r="Y4837" i="45"/>
  <c r="Y4838" i="45"/>
  <c r="Y4839" i="45"/>
  <c r="Y4840" i="45"/>
  <c r="Y4841" i="45"/>
  <c r="Y4842" i="45"/>
  <c r="Y4843" i="45"/>
  <c r="Y4844" i="45"/>
  <c r="Y4845" i="45"/>
  <c r="Y4846" i="45"/>
  <c r="Y4847" i="45"/>
  <c r="Y4848" i="45"/>
  <c r="Y4849" i="45"/>
  <c r="Y4850" i="45"/>
  <c r="Y4851" i="45"/>
  <c r="Y4852" i="45"/>
  <c r="Y4853" i="45"/>
  <c r="Y4854" i="45"/>
  <c r="Y4855" i="45"/>
  <c r="Y4856" i="45"/>
  <c r="Y4857" i="45"/>
  <c r="Y4858" i="45"/>
  <c r="Y4859" i="45"/>
  <c r="Y4860" i="45"/>
  <c r="Y4861" i="45"/>
  <c r="Y4862" i="45"/>
  <c r="Y4863" i="45"/>
  <c r="Y4864" i="45"/>
  <c r="Y4865" i="45"/>
  <c r="Y4866" i="45"/>
  <c r="Y4867" i="45"/>
  <c r="Y4868" i="45"/>
  <c r="Y4869" i="45"/>
  <c r="Y4870" i="45"/>
  <c r="Y4871" i="45"/>
  <c r="Y4872" i="45"/>
  <c r="Y4873" i="45"/>
  <c r="Y4874" i="45"/>
  <c r="Y4875" i="45"/>
  <c r="Y4876" i="45"/>
  <c r="Y4877" i="45"/>
  <c r="Y4878" i="45"/>
  <c r="Y4879" i="45"/>
  <c r="Y4880" i="45"/>
  <c r="Y4881" i="45"/>
  <c r="Y4882" i="45"/>
  <c r="Y4883" i="45"/>
  <c r="Y4884" i="45"/>
  <c r="Y4885" i="45"/>
  <c r="Y4886" i="45"/>
  <c r="Y4887" i="45"/>
  <c r="Y4888" i="45"/>
  <c r="Y4889" i="45"/>
  <c r="Y4890" i="45"/>
  <c r="Y4891" i="45"/>
  <c r="Y4892" i="45"/>
  <c r="Y4893" i="45"/>
  <c r="Y4894" i="45"/>
  <c r="Y4895" i="45"/>
  <c r="Y4896" i="45"/>
  <c r="Y4897" i="45"/>
  <c r="Y4898" i="45"/>
  <c r="Y4899" i="45"/>
  <c r="Y4900" i="45"/>
  <c r="Y4901" i="45"/>
  <c r="Y4902" i="45"/>
  <c r="Y4903" i="45"/>
  <c r="Y4904" i="45"/>
  <c r="Y4905" i="45"/>
  <c r="Y4906" i="45"/>
  <c r="Y4907" i="45"/>
  <c r="Y4908" i="45"/>
  <c r="Y4909" i="45"/>
  <c r="Y4910" i="45"/>
  <c r="Y4911" i="45"/>
  <c r="Y4912" i="45"/>
  <c r="Y4913" i="45"/>
  <c r="Y4914" i="45"/>
  <c r="Y4915" i="45"/>
  <c r="Y4916" i="45"/>
  <c r="Y4917" i="45"/>
  <c r="Y4918" i="45"/>
  <c r="Y4919" i="45"/>
  <c r="Y4920" i="45"/>
  <c r="Y4921" i="45"/>
  <c r="Y4922" i="45"/>
  <c r="Y4923" i="45"/>
  <c r="Y4924" i="45"/>
  <c r="Y4925" i="45"/>
  <c r="Y4926" i="45"/>
  <c r="Y4927" i="45"/>
  <c r="Y4928" i="45"/>
  <c r="Y4929" i="45"/>
  <c r="Y4930" i="45"/>
  <c r="Y4931" i="45"/>
  <c r="Y4932" i="45"/>
  <c r="Y4933" i="45"/>
  <c r="Y4934" i="45"/>
  <c r="Y4935" i="45"/>
  <c r="Y4936" i="45"/>
  <c r="Y4937" i="45"/>
  <c r="Y4938" i="45"/>
  <c r="Y4939" i="45"/>
  <c r="Y4940" i="45"/>
  <c r="Y4941" i="45"/>
  <c r="Y4942" i="45"/>
  <c r="Y4943" i="45"/>
  <c r="Y4944" i="45"/>
  <c r="Y4945" i="45"/>
  <c r="Y4946" i="45"/>
  <c r="Y4947" i="45"/>
  <c r="Y4948" i="45"/>
  <c r="Y4949" i="45"/>
  <c r="Y4950" i="45"/>
  <c r="Y4951" i="45"/>
  <c r="Y4952" i="45"/>
  <c r="Y4953" i="45"/>
  <c r="Y4954" i="45"/>
  <c r="Y4955" i="45"/>
  <c r="Y4956" i="45"/>
  <c r="Y4957" i="45"/>
  <c r="Y4958" i="45"/>
  <c r="Y4959" i="45"/>
  <c r="Y4960" i="45"/>
  <c r="Y4961" i="45"/>
  <c r="Y4962" i="45"/>
  <c r="Y4963" i="45"/>
  <c r="Y4964" i="45"/>
  <c r="Y4965" i="45"/>
  <c r="Y4966" i="45"/>
  <c r="Y4967" i="45"/>
  <c r="Y4968" i="45"/>
  <c r="Y4969" i="45"/>
  <c r="Y4970" i="45"/>
  <c r="Y4971" i="45"/>
  <c r="Y4972" i="45"/>
  <c r="Y4973" i="45"/>
  <c r="Y4974" i="45"/>
  <c r="Y4975" i="45"/>
  <c r="Y4976" i="45"/>
  <c r="Y4977" i="45"/>
  <c r="Y4978" i="45"/>
  <c r="Y4979" i="45"/>
  <c r="Y4980" i="45"/>
  <c r="Y4981" i="45"/>
  <c r="Y4982" i="45"/>
  <c r="Y4983" i="45"/>
  <c r="Y4984" i="45"/>
  <c r="Y4985" i="45"/>
  <c r="Y4986" i="45"/>
  <c r="Y4987" i="45"/>
  <c r="Y4988" i="45"/>
  <c r="Y4989" i="45"/>
  <c r="Y4990" i="45"/>
  <c r="Y4991" i="45"/>
  <c r="Y4992" i="45"/>
  <c r="Y4993" i="45"/>
  <c r="Y4994" i="45"/>
  <c r="Y4995" i="45"/>
  <c r="Y4996" i="45"/>
  <c r="Y4997" i="45"/>
  <c r="Y4998" i="45"/>
  <c r="Y4999" i="45"/>
  <c r="Y5000" i="45"/>
  <c r="Y5001" i="45"/>
  <c r="Y5002" i="45"/>
  <c r="Y5003" i="45"/>
  <c r="Y5004" i="45"/>
  <c r="Y5005" i="45"/>
  <c r="Y5006" i="45"/>
  <c r="Y5007" i="45"/>
  <c r="Y5008" i="45"/>
  <c r="Y5009" i="45"/>
  <c r="Y5010" i="45"/>
  <c r="Y5011" i="45"/>
  <c r="Y5012" i="45"/>
  <c r="Y5013" i="45"/>
  <c r="Y5014" i="45"/>
  <c r="Y5015" i="45"/>
  <c r="Y5016" i="45"/>
  <c r="Y5017" i="45"/>
  <c r="Y5018" i="45"/>
  <c r="Y5019" i="45"/>
  <c r="Y5020" i="45"/>
  <c r="Y5021" i="45"/>
  <c r="Y5022" i="45"/>
  <c r="Y5023" i="45"/>
  <c r="Y5024" i="45"/>
  <c r="Y5025" i="45"/>
  <c r="Y5026" i="45"/>
  <c r="Y5027" i="45"/>
  <c r="Y5028" i="45"/>
  <c r="Y5029" i="45"/>
  <c r="Y5030" i="45"/>
  <c r="Y5031" i="45"/>
  <c r="Y5032" i="45"/>
  <c r="Y5033" i="45"/>
  <c r="Y5034" i="45"/>
  <c r="Y5035" i="45"/>
  <c r="Y5036" i="45"/>
  <c r="Y5037" i="45"/>
  <c r="Y5038" i="45"/>
  <c r="Y5039" i="45"/>
  <c r="Y5040" i="45"/>
  <c r="Y5041" i="45"/>
  <c r="Y5042" i="45"/>
  <c r="Y5043" i="45"/>
  <c r="Y5044" i="45"/>
  <c r="Y5045" i="45"/>
  <c r="Y5046" i="45"/>
  <c r="Y5047" i="45"/>
  <c r="Y5048" i="45"/>
  <c r="Y5049" i="45"/>
  <c r="Y5050" i="45"/>
  <c r="Y5051" i="45"/>
  <c r="Y5052" i="45"/>
  <c r="Y5053" i="45"/>
  <c r="Y5054" i="45"/>
  <c r="Y5055" i="45"/>
  <c r="Y5056" i="45"/>
  <c r="Y5057" i="45"/>
  <c r="Y5058" i="45"/>
  <c r="Y5059" i="45"/>
  <c r="Y5060" i="45"/>
  <c r="Y5061" i="45"/>
  <c r="Y5062" i="45"/>
  <c r="Y5063" i="45"/>
  <c r="Y5064" i="45"/>
  <c r="Y5065" i="45"/>
  <c r="Y5066" i="45"/>
  <c r="Y5067" i="45"/>
  <c r="Y5068" i="45"/>
  <c r="Y5069" i="45"/>
  <c r="Y5070" i="45"/>
  <c r="Y5071" i="45"/>
  <c r="Y5072" i="45"/>
  <c r="Y5073" i="45"/>
  <c r="Y5074" i="45"/>
  <c r="Y5075" i="45"/>
  <c r="Y5076" i="45"/>
  <c r="Y5077" i="45"/>
  <c r="Y5078" i="45"/>
  <c r="Y5079" i="45"/>
  <c r="Y5080" i="45"/>
  <c r="Y5081" i="45"/>
  <c r="Y5082" i="45"/>
  <c r="Y5083" i="45"/>
  <c r="Y5084" i="45"/>
  <c r="Y5085" i="45"/>
  <c r="Y5086" i="45"/>
  <c r="Y5087" i="45"/>
  <c r="Y5088" i="45"/>
  <c r="Y5089" i="45"/>
  <c r="Y5090" i="45"/>
  <c r="Y5091" i="45"/>
  <c r="Y5092" i="45"/>
  <c r="Y5093" i="45"/>
  <c r="Y5094" i="45"/>
  <c r="Y5095" i="45"/>
  <c r="Y5096" i="45"/>
  <c r="Y5097" i="45"/>
  <c r="Y5098" i="45"/>
  <c r="Y5099" i="45"/>
  <c r="Y5100" i="45"/>
  <c r="Y5101" i="45"/>
  <c r="Y5102" i="45"/>
  <c r="Y5103" i="45"/>
  <c r="Y5104" i="45"/>
  <c r="Y5105" i="45"/>
  <c r="Y5106" i="45"/>
  <c r="Y5107" i="45"/>
  <c r="Y5108" i="45"/>
  <c r="Y5109" i="45"/>
  <c r="Y5110" i="45"/>
  <c r="Y5111" i="45"/>
  <c r="Y5112" i="45"/>
  <c r="Y5113" i="45"/>
  <c r="Y5114" i="45"/>
  <c r="Y5115" i="45"/>
  <c r="Y5116" i="45"/>
  <c r="Y5117" i="45"/>
  <c r="Y5118" i="45"/>
  <c r="Y5119" i="45"/>
  <c r="Y5120" i="45"/>
  <c r="Y5121" i="45"/>
  <c r="Y5122" i="45"/>
  <c r="Y5123" i="45"/>
  <c r="Y5124" i="45"/>
  <c r="Y5125" i="45"/>
  <c r="Y5126" i="45"/>
  <c r="Y5127" i="45"/>
  <c r="Y5128" i="45"/>
  <c r="Y5129" i="45"/>
  <c r="Y5130" i="45"/>
  <c r="Y5131" i="45"/>
  <c r="Y5132" i="45"/>
  <c r="Y5133" i="45"/>
  <c r="Y5134" i="45"/>
  <c r="Y5135" i="45"/>
  <c r="Y5136" i="45"/>
  <c r="Y5137" i="45"/>
  <c r="Y5138" i="45"/>
  <c r="Y5139" i="45"/>
  <c r="Y5140" i="45"/>
  <c r="Y5141" i="45"/>
  <c r="Y5142" i="45"/>
  <c r="Y5143" i="45"/>
  <c r="Y5144" i="45"/>
  <c r="Y5145" i="45"/>
  <c r="Y5146" i="45"/>
  <c r="Y5147" i="45"/>
  <c r="Y5148" i="45"/>
  <c r="Y5149" i="45"/>
  <c r="Y5150" i="45"/>
  <c r="Y5151" i="45"/>
  <c r="Y5152" i="45"/>
  <c r="Y5153" i="45"/>
  <c r="Y5154" i="45"/>
  <c r="Y5155" i="45"/>
  <c r="Y5156" i="45"/>
  <c r="Y5157" i="45"/>
  <c r="Y5158" i="45"/>
  <c r="Y5159" i="45"/>
  <c r="Y5160" i="45"/>
  <c r="Y5161" i="45"/>
  <c r="Y5162" i="45"/>
  <c r="Y5163" i="45"/>
  <c r="Y5164" i="45"/>
  <c r="Y5165" i="45"/>
  <c r="Y5166" i="45"/>
  <c r="Y5167" i="45"/>
  <c r="Y5168" i="45"/>
  <c r="Y5169" i="45"/>
  <c r="Y5170" i="45"/>
  <c r="Y5171" i="45"/>
  <c r="Y5172" i="45"/>
  <c r="Y5173" i="45"/>
  <c r="Y5174" i="45"/>
  <c r="Y5175" i="45"/>
  <c r="Y5176" i="45"/>
  <c r="Y5177" i="45"/>
  <c r="Y5178" i="45"/>
  <c r="Y5179" i="45"/>
  <c r="Y5180" i="45"/>
  <c r="Y5181" i="45"/>
  <c r="Y5182" i="45"/>
  <c r="Y5183" i="45"/>
  <c r="Y5184" i="45"/>
  <c r="Y5185" i="45"/>
  <c r="Y5186" i="45"/>
  <c r="Y5187" i="45"/>
  <c r="Y5188" i="45"/>
  <c r="Y5189" i="45"/>
  <c r="Y5190" i="45"/>
  <c r="Y5191" i="45"/>
  <c r="Y5192" i="45"/>
  <c r="Y5193" i="45"/>
  <c r="Y5194" i="45"/>
  <c r="Y5195" i="45"/>
  <c r="Y5196" i="45"/>
  <c r="Y5197" i="45"/>
  <c r="Y5198" i="45"/>
  <c r="Y5199" i="45"/>
  <c r="Y5200" i="45"/>
  <c r="Y5201" i="45"/>
  <c r="Y5202" i="45"/>
  <c r="Y5203" i="45"/>
  <c r="Y5204" i="45"/>
  <c r="Y5205" i="45"/>
  <c r="Y5206" i="45"/>
  <c r="Y5207" i="45"/>
  <c r="Y5208" i="45"/>
  <c r="Y5209" i="45"/>
  <c r="Y5210" i="45"/>
  <c r="Y5211" i="45"/>
  <c r="Y5212" i="45"/>
  <c r="Y5213" i="45"/>
  <c r="Y5214" i="45"/>
  <c r="Y5215" i="45"/>
  <c r="Y5216" i="45"/>
  <c r="Y5217" i="45"/>
  <c r="Y5218" i="45"/>
  <c r="Y5219" i="45"/>
  <c r="Y5220" i="45"/>
  <c r="Y5221" i="45"/>
  <c r="Y5222" i="45"/>
  <c r="Y5223" i="45"/>
  <c r="Y5224" i="45"/>
  <c r="Y5225" i="45"/>
  <c r="Y5226" i="45"/>
  <c r="Y5227" i="45"/>
  <c r="Y5228" i="45"/>
  <c r="Y5229" i="45"/>
  <c r="Y5230" i="45"/>
  <c r="Y5231" i="45"/>
  <c r="Y5232" i="45"/>
  <c r="Y5233" i="45"/>
  <c r="Y5234" i="45"/>
  <c r="Y5235" i="45"/>
  <c r="Y5236" i="45"/>
  <c r="Y5237" i="45"/>
  <c r="Y5238" i="45"/>
  <c r="Y5239" i="45"/>
  <c r="Y5240" i="45"/>
  <c r="Y5241" i="45"/>
  <c r="Y5242" i="45"/>
  <c r="Y5243" i="45"/>
  <c r="Y5244" i="45"/>
  <c r="Y5245" i="45"/>
  <c r="Y5246" i="45"/>
  <c r="Y5247" i="45"/>
  <c r="Y5248" i="45"/>
  <c r="Y5249" i="45"/>
  <c r="Y5250" i="45"/>
  <c r="Y5251" i="45"/>
  <c r="Y5252" i="45"/>
  <c r="Y5253" i="45"/>
  <c r="Y5254" i="45"/>
  <c r="Y5255" i="45"/>
  <c r="Y5256" i="45"/>
  <c r="Y5257" i="45"/>
  <c r="Y5258" i="45"/>
  <c r="Y5259" i="45"/>
  <c r="Y5260" i="45"/>
  <c r="Y5261" i="45"/>
  <c r="Y5262" i="45"/>
  <c r="Y5263" i="45"/>
  <c r="Y5264" i="45"/>
  <c r="Y5265" i="45"/>
  <c r="Y5266" i="45"/>
  <c r="Y5267" i="45"/>
  <c r="Y5268" i="45"/>
  <c r="Y5269" i="45"/>
  <c r="Y5270" i="45"/>
  <c r="Y5271" i="45"/>
  <c r="Y5272" i="45"/>
  <c r="Y5273" i="45"/>
  <c r="Y5274" i="45"/>
  <c r="Y5275" i="45"/>
  <c r="Y5276" i="45"/>
  <c r="Y5277" i="45"/>
  <c r="Y5278" i="45"/>
  <c r="Y5279" i="45"/>
  <c r="Y5280" i="45"/>
  <c r="Y5281" i="45"/>
  <c r="Y5282" i="45"/>
  <c r="Y5283" i="45"/>
  <c r="Y5284" i="45"/>
  <c r="Y5285" i="45"/>
  <c r="Y5286" i="45"/>
  <c r="Y5287" i="45"/>
  <c r="Y5288" i="45"/>
  <c r="Y5289" i="45"/>
  <c r="Y5290" i="45"/>
  <c r="Y5291" i="45"/>
  <c r="Y5292" i="45"/>
  <c r="Y5293" i="45"/>
  <c r="Y5294" i="45"/>
  <c r="Y5295" i="45"/>
  <c r="Y5296" i="45"/>
  <c r="Y5297" i="45"/>
  <c r="Y5298" i="45"/>
  <c r="Y5299" i="45"/>
  <c r="Y5300" i="45"/>
  <c r="Y5301" i="45"/>
  <c r="Y5302" i="45"/>
  <c r="Y5303" i="45"/>
  <c r="Y5304" i="45"/>
  <c r="Y5305" i="45"/>
  <c r="Y5306" i="45"/>
  <c r="Y5307" i="45"/>
  <c r="Y5308" i="45"/>
  <c r="Y5309" i="45"/>
  <c r="Y5310" i="45"/>
  <c r="Y5311" i="45"/>
  <c r="Y5312" i="45"/>
  <c r="Y5313" i="45"/>
  <c r="Y5314" i="45"/>
  <c r="Y5315" i="45"/>
  <c r="Y5316" i="45"/>
  <c r="Y5317" i="45"/>
  <c r="Y5318" i="45"/>
  <c r="Y5319" i="45"/>
  <c r="Y5320" i="45"/>
  <c r="Y5321" i="45"/>
  <c r="Y5322" i="45"/>
  <c r="Y5323" i="45"/>
  <c r="Y5324" i="45"/>
  <c r="Y5325" i="45"/>
  <c r="Y5326" i="45"/>
  <c r="Y5327" i="45"/>
  <c r="Y5328" i="45"/>
  <c r="Y5329" i="45"/>
  <c r="Y5330" i="45"/>
  <c r="Y5331" i="45"/>
  <c r="Y5332" i="45"/>
  <c r="Y5333" i="45"/>
  <c r="Y5334" i="45"/>
  <c r="Y5335" i="45"/>
  <c r="Y5336" i="45"/>
  <c r="Y5337" i="45"/>
  <c r="Y5338" i="45"/>
  <c r="Y5339" i="45"/>
  <c r="Y5340" i="45"/>
  <c r="Y5341" i="45"/>
  <c r="Y5342" i="45"/>
  <c r="Y5343" i="45"/>
  <c r="Y5344" i="45"/>
  <c r="Y5345" i="45"/>
  <c r="Y5346" i="45"/>
  <c r="Y5347" i="45"/>
  <c r="Y5348" i="45"/>
  <c r="Y5349" i="45"/>
  <c r="Y5350" i="45"/>
  <c r="Y5351" i="45"/>
  <c r="Y5352" i="45"/>
  <c r="Y5353" i="45"/>
  <c r="Y5354" i="45"/>
  <c r="Y5355" i="45"/>
  <c r="Y5356" i="45"/>
  <c r="Y5357" i="45"/>
  <c r="Y5358" i="45"/>
  <c r="Y5359" i="45"/>
  <c r="Y5360" i="45"/>
  <c r="Y5361" i="45"/>
  <c r="Y5362" i="45"/>
  <c r="Y5363" i="45"/>
  <c r="Y5364" i="45"/>
  <c r="Y5365" i="45"/>
  <c r="Y5366" i="45"/>
  <c r="Y5367" i="45"/>
  <c r="Y5368" i="45"/>
  <c r="Y5369" i="45"/>
  <c r="Y5370" i="45"/>
  <c r="Y5371" i="45"/>
  <c r="Y5372" i="45"/>
  <c r="Y5373" i="45"/>
  <c r="Y5374" i="45"/>
  <c r="Y5375" i="45"/>
  <c r="Y5376" i="45"/>
  <c r="Y5377" i="45"/>
  <c r="Y5378" i="45"/>
  <c r="Y5379" i="45"/>
  <c r="Y5380" i="45"/>
  <c r="Y5381" i="45"/>
  <c r="Y5382" i="45"/>
  <c r="Y5383" i="45"/>
  <c r="Y5384" i="45"/>
  <c r="Y5385" i="45"/>
  <c r="Y5386" i="45"/>
  <c r="Y5387" i="45"/>
  <c r="Y5388" i="45"/>
  <c r="Y5389" i="45"/>
  <c r="Y5390" i="45"/>
  <c r="Y5391" i="45"/>
  <c r="Y5392" i="45"/>
  <c r="Y5393" i="45"/>
  <c r="Y5394" i="45"/>
  <c r="Y5395" i="45"/>
  <c r="Y5396" i="45"/>
  <c r="Y5397" i="45"/>
  <c r="Y5398" i="45"/>
  <c r="Y5399" i="45"/>
  <c r="Y5400" i="45"/>
  <c r="Y5401" i="45"/>
  <c r="Y5402" i="45"/>
  <c r="Y5403" i="45"/>
  <c r="Y5404" i="45"/>
  <c r="Y5405" i="45"/>
  <c r="Y5406" i="45"/>
  <c r="Y5407" i="45"/>
  <c r="Y5408" i="45"/>
  <c r="Y5409" i="45"/>
  <c r="Y5410" i="45"/>
  <c r="Y5411" i="45"/>
  <c r="Y5412" i="45"/>
  <c r="Y5413" i="45"/>
  <c r="Y5414" i="45"/>
  <c r="Y5415" i="45"/>
  <c r="Y5416" i="45"/>
  <c r="Y5417" i="45"/>
  <c r="Y5418" i="45"/>
  <c r="Y5419" i="45"/>
  <c r="Y5420" i="45"/>
  <c r="Y5421" i="45"/>
  <c r="Y5422" i="45"/>
  <c r="Y5423" i="45"/>
  <c r="Y5424" i="45"/>
  <c r="Y5425" i="45"/>
  <c r="Y5426" i="45"/>
  <c r="Y5427" i="45"/>
  <c r="Y5428" i="45"/>
  <c r="Y5429" i="45"/>
  <c r="Y5430" i="45"/>
  <c r="Y5431" i="45"/>
  <c r="Y5432" i="45"/>
  <c r="Y5433" i="45"/>
  <c r="Y5434" i="45"/>
  <c r="Y5435" i="45"/>
  <c r="Y5436" i="45"/>
  <c r="Y5437" i="45"/>
  <c r="Y5438" i="45"/>
  <c r="Y5439" i="45"/>
  <c r="Y5440" i="45"/>
  <c r="Y5441" i="45"/>
  <c r="Y5442" i="45"/>
  <c r="Y5443" i="45"/>
  <c r="Y5444" i="45"/>
  <c r="Y5445" i="45"/>
  <c r="Y5446" i="45"/>
  <c r="Y5447" i="45"/>
  <c r="Y5448" i="45"/>
  <c r="Y5449" i="45"/>
  <c r="Y5450" i="45"/>
  <c r="Y5451" i="45"/>
  <c r="Y5452" i="45"/>
  <c r="Y5453" i="45"/>
  <c r="Y5454" i="45"/>
  <c r="Y5455" i="45"/>
  <c r="Y5456" i="45"/>
  <c r="Y5457" i="45"/>
  <c r="Y5458" i="45"/>
  <c r="Y5459" i="45"/>
  <c r="Y5460" i="45"/>
  <c r="Y5461" i="45"/>
  <c r="Y5462" i="45"/>
  <c r="Y5463" i="45"/>
  <c r="Y5464" i="45"/>
  <c r="Y5465" i="45"/>
  <c r="Y5466" i="45"/>
  <c r="Y5467" i="45"/>
  <c r="Y5468" i="45"/>
  <c r="Y5469" i="45"/>
  <c r="Y5470" i="45"/>
  <c r="Y5471" i="45"/>
  <c r="Y5472" i="45"/>
  <c r="Y5473" i="45"/>
  <c r="Y5474" i="45"/>
  <c r="Y5475" i="45"/>
  <c r="Y5476" i="45"/>
  <c r="Y5477" i="45"/>
  <c r="Y5478" i="45"/>
  <c r="Y5479" i="45"/>
  <c r="Y5480" i="45"/>
  <c r="Y5481" i="45"/>
  <c r="Y5482" i="45"/>
  <c r="Y5483" i="45"/>
  <c r="Y5484" i="45"/>
  <c r="Y5485" i="45"/>
  <c r="Y5486" i="45"/>
  <c r="Y5487" i="45"/>
  <c r="Y5488" i="45"/>
  <c r="Y5489" i="45"/>
  <c r="Y5490" i="45"/>
  <c r="Y5491" i="45"/>
  <c r="Y5492" i="45"/>
  <c r="Y5493" i="45"/>
  <c r="Y5494" i="45"/>
  <c r="Y5495" i="45"/>
  <c r="Y5496" i="45"/>
  <c r="Y5497" i="45"/>
  <c r="Y5498" i="45"/>
  <c r="Y5499" i="45"/>
  <c r="Y5500" i="45"/>
  <c r="Y5501" i="45"/>
  <c r="Y5502" i="45"/>
  <c r="Y5503" i="45"/>
  <c r="Y5504" i="45"/>
  <c r="Y5505" i="45"/>
  <c r="Y5506" i="45"/>
  <c r="Y5507" i="45"/>
  <c r="Y5508" i="45"/>
  <c r="Y5509" i="45"/>
  <c r="Y5510" i="45"/>
  <c r="Y5511" i="45"/>
  <c r="Y5512" i="45"/>
  <c r="Y5513" i="45"/>
  <c r="Y5514" i="45"/>
  <c r="Y5515" i="45"/>
  <c r="Y5516" i="45"/>
  <c r="Y5517" i="45"/>
  <c r="Y5518" i="45"/>
  <c r="Y5519" i="45"/>
  <c r="Y5520" i="45"/>
  <c r="Y5521" i="45"/>
  <c r="Y5522" i="45"/>
  <c r="Y5523" i="45"/>
  <c r="Y5524" i="45"/>
  <c r="Y5525" i="45"/>
  <c r="Y5526" i="45"/>
  <c r="Y5527" i="45"/>
  <c r="Y5528" i="45"/>
  <c r="Y5529" i="45"/>
  <c r="Y5530" i="45"/>
  <c r="Y5531" i="45"/>
  <c r="Y5532" i="45"/>
  <c r="Y5533" i="45"/>
  <c r="Y5534" i="45"/>
  <c r="Y5535" i="45"/>
  <c r="Y5536" i="45"/>
  <c r="Y5537" i="45"/>
  <c r="Y5538" i="45"/>
  <c r="Y5539" i="45"/>
  <c r="Y5540" i="45"/>
  <c r="Y5541" i="45"/>
  <c r="Y5542" i="45"/>
  <c r="Y5543" i="45"/>
  <c r="Y5544" i="45"/>
  <c r="Y5545" i="45"/>
  <c r="Y5546" i="45"/>
  <c r="Y5547" i="45"/>
  <c r="Y5548" i="45"/>
  <c r="Y5549" i="45"/>
  <c r="Y5550" i="45"/>
  <c r="Y5551" i="45"/>
  <c r="Y5552" i="45"/>
  <c r="Y5553" i="45"/>
  <c r="Y5554" i="45"/>
  <c r="Y5555" i="45"/>
  <c r="Y5556" i="45"/>
  <c r="Y5557" i="45"/>
  <c r="Y5558" i="45"/>
  <c r="Y5559" i="45"/>
  <c r="Y5560" i="45"/>
  <c r="Y5561" i="45"/>
  <c r="Y5562" i="45"/>
  <c r="Y5563" i="45"/>
  <c r="Y5564" i="45"/>
  <c r="Y5565" i="45"/>
  <c r="Y5566" i="45"/>
  <c r="Y5567" i="45"/>
  <c r="Y5568" i="45"/>
  <c r="Y5569" i="45"/>
  <c r="Y5570" i="45"/>
  <c r="Y5571" i="45"/>
  <c r="Y5572" i="45"/>
  <c r="Y5573" i="45"/>
  <c r="Y5574" i="45"/>
  <c r="Y5575" i="45"/>
  <c r="Y5576" i="45"/>
  <c r="Y5577" i="45"/>
  <c r="Y5578" i="45"/>
  <c r="Y5579" i="45"/>
  <c r="Y5580" i="45"/>
  <c r="Y5581" i="45"/>
  <c r="Y5582" i="45"/>
  <c r="Y5583" i="45"/>
  <c r="Y5584" i="45"/>
  <c r="Y5585" i="45"/>
  <c r="Y5586" i="45"/>
  <c r="Y5587" i="45"/>
  <c r="Y5588" i="45"/>
  <c r="Y5589" i="45"/>
  <c r="Y5590" i="45"/>
  <c r="Y5591" i="45"/>
  <c r="Y5592" i="45"/>
  <c r="Y5593" i="45"/>
  <c r="Y5594" i="45"/>
  <c r="Y5595" i="45"/>
  <c r="Y5596" i="45"/>
  <c r="Y5597" i="45"/>
  <c r="Y5598" i="45"/>
  <c r="Y5599" i="45"/>
  <c r="Y5600" i="45"/>
  <c r="Y5601" i="45"/>
  <c r="Y5602" i="45"/>
  <c r="Y5603" i="45"/>
  <c r="Y5604" i="45"/>
  <c r="Y5605" i="45"/>
  <c r="Y5606" i="45"/>
  <c r="Y5607" i="45"/>
  <c r="Y5608" i="45"/>
  <c r="Y5609" i="45"/>
  <c r="Y5610" i="45"/>
  <c r="Y5611" i="45"/>
  <c r="Y5612" i="45"/>
  <c r="Y5613" i="45"/>
  <c r="Y5614" i="45"/>
  <c r="Y5615" i="45"/>
  <c r="Y5616" i="45"/>
  <c r="Y5617" i="45"/>
  <c r="Y5618" i="45"/>
  <c r="Y5619" i="45"/>
  <c r="Y5620" i="45"/>
  <c r="Y5621" i="45"/>
  <c r="Y5622" i="45"/>
  <c r="Y5623" i="45"/>
  <c r="Y5624" i="45"/>
  <c r="Y5625" i="45"/>
  <c r="Y5626" i="45"/>
  <c r="Y5627" i="45"/>
  <c r="Y5628" i="45"/>
  <c r="Y5629" i="45"/>
  <c r="Y5630" i="45"/>
  <c r="Y5631" i="45"/>
  <c r="Y5632" i="45"/>
  <c r="Y5633" i="45"/>
  <c r="Y5634" i="45"/>
  <c r="Y5635" i="45"/>
  <c r="Y5636" i="45"/>
  <c r="Y5637" i="45"/>
  <c r="Y5638" i="45"/>
  <c r="Y5639" i="45"/>
  <c r="Y5640" i="45"/>
  <c r="Y5641" i="45"/>
  <c r="Y5642" i="45"/>
  <c r="Y5643" i="45"/>
  <c r="Y5644" i="45"/>
  <c r="Y5645" i="45"/>
  <c r="Y5646" i="45"/>
  <c r="Y5647" i="45"/>
  <c r="Y5648" i="45"/>
  <c r="Y5649" i="45"/>
  <c r="Y5650" i="45"/>
  <c r="Y5651" i="45"/>
  <c r="Y5652" i="45"/>
  <c r="Y5653" i="45"/>
  <c r="Y5654" i="45"/>
  <c r="Y5655" i="45"/>
  <c r="Y5656" i="45"/>
  <c r="Y5657" i="45"/>
  <c r="Y5658" i="45"/>
  <c r="Y5659" i="45"/>
  <c r="Y5660" i="45"/>
  <c r="Y5661" i="45"/>
  <c r="Y5662" i="45"/>
  <c r="Y5663" i="45"/>
  <c r="Y5664" i="45"/>
  <c r="Y5665" i="45"/>
  <c r="Y5666" i="45"/>
  <c r="Y5667" i="45"/>
  <c r="Y5668" i="45"/>
  <c r="Y5669" i="45"/>
  <c r="Y5670" i="45"/>
  <c r="Y5671" i="45"/>
  <c r="Y5672" i="45"/>
  <c r="Y5673" i="45"/>
  <c r="Y5674" i="45"/>
  <c r="Y5675" i="45"/>
  <c r="Y5676" i="45"/>
  <c r="Y5677" i="45"/>
  <c r="Y5678" i="45"/>
  <c r="Y5679" i="45"/>
  <c r="Y5680" i="45"/>
  <c r="Y5681" i="45"/>
  <c r="Y5682" i="45"/>
  <c r="Y5683" i="45"/>
  <c r="Y5684" i="45"/>
  <c r="Y5685" i="45"/>
  <c r="Y5686" i="45"/>
  <c r="Y5687" i="45"/>
  <c r="Y5688" i="45"/>
  <c r="Y5689" i="45"/>
  <c r="Y5690" i="45"/>
  <c r="Y5691" i="45"/>
  <c r="Y5692" i="45"/>
  <c r="Y5693" i="45"/>
  <c r="Y5694" i="45"/>
  <c r="Y5695" i="45"/>
  <c r="Y5696" i="45"/>
  <c r="Y5697" i="45"/>
  <c r="Y5698" i="45"/>
  <c r="Y5699" i="45"/>
  <c r="Y5700" i="45"/>
  <c r="Y5701" i="45"/>
  <c r="Y5702" i="45"/>
  <c r="Y5703" i="45"/>
  <c r="Y5704" i="45"/>
  <c r="Y5705" i="45"/>
  <c r="Y5706" i="45"/>
  <c r="Y5707" i="45"/>
  <c r="Y5708" i="45"/>
  <c r="Y5709" i="45"/>
  <c r="Y5710" i="45"/>
  <c r="Y5711" i="45"/>
  <c r="Y5712" i="45"/>
  <c r="Y5713" i="45"/>
  <c r="Y5714" i="45"/>
  <c r="Y5715" i="45"/>
  <c r="Y5716" i="45"/>
  <c r="Y5717" i="45"/>
  <c r="Y5718" i="45"/>
  <c r="Y5719" i="45"/>
  <c r="Y5720" i="45"/>
  <c r="Y5721" i="45"/>
  <c r="Y5722" i="45"/>
  <c r="Y5723" i="45"/>
  <c r="Y5724" i="45"/>
  <c r="Y5725" i="45"/>
  <c r="Y5726" i="45"/>
  <c r="Y5727" i="45"/>
  <c r="Y5728" i="45"/>
  <c r="Y5729" i="45"/>
  <c r="Y5730" i="45"/>
  <c r="Y5731" i="45"/>
  <c r="Y5732" i="45"/>
  <c r="Y5733" i="45"/>
  <c r="Y5734" i="45"/>
  <c r="Y5735" i="45"/>
  <c r="Y5736" i="45"/>
  <c r="Y5737" i="45"/>
  <c r="Y5738" i="45"/>
  <c r="Y5739" i="45"/>
  <c r="Y5740" i="45"/>
  <c r="Y5741" i="45"/>
  <c r="Y5742" i="45"/>
  <c r="Y5743" i="45"/>
  <c r="Y5744" i="45"/>
  <c r="Y5745" i="45"/>
  <c r="Y5746" i="45"/>
  <c r="Y5747" i="45"/>
  <c r="Y5748" i="45"/>
  <c r="Y5749" i="45"/>
  <c r="Y5750" i="45"/>
  <c r="Y5751" i="45"/>
  <c r="Y5752" i="45"/>
  <c r="Y5753" i="45"/>
  <c r="Y5754" i="45"/>
  <c r="Y5755" i="45"/>
  <c r="Y5756" i="45"/>
  <c r="Y5757" i="45"/>
  <c r="Y5758" i="45"/>
  <c r="Y5759" i="45"/>
  <c r="Y5760" i="45"/>
  <c r="Y5761" i="45"/>
  <c r="Y5762" i="45"/>
  <c r="Y5763" i="45"/>
  <c r="Y5764" i="45"/>
  <c r="Y5765" i="45"/>
  <c r="Y5766" i="45"/>
  <c r="Y5767" i="45"/>
  <c r="Y5768" i="45"/>
  <c r="Y5769" i="45"/>
  <c r="Y5770" i="45"/>
  <c r="Y5771" i="45"/>
  <c r="Y5772" i="45"/>
  <c r="Y5773" i="45"/>
  <c r="Y5774" i="45"/>
  <c r="Y5775" i="45"/>
  <c r="Y5776" i="45"/>
  <c r="Y5777" i="45"/>
  <c r="Y5778" i="45"/>
  <c r="Y5779" i="45"/>
  <c r="Y5780" i="45"/>
  <c r="Y5781" i="45"/>
  <c r="Y5782" i="45"/>
  <c r="Y5783" i="45"/>
  <c r="Y5784" i="45"/>
  <c r="Y5785" i="45"/>
  <c r="Y5786" i="45"/>
  <c r="Y5787" i="45"/>
  <c r="Y5788" i="45"/>
  <c r="Y5789" i="45"/>
  <c r="Y5790" i="45"/>
  <c r="Y5791" i="45"/>
  <c r="Y5792" i="45"/>
  <c r="Y5793" i="45"/>
  <c r="Y5794" i="45"/>
  <c r="Y5795" i="45"/>
  <c r="Y5796" i="45"/>
  <c r="Y5797" i="45"/>
  <c r="Y5798" i="45"/>
  <c r="Y5799" i="45"/>
  <c r="Y5800" i="45"/>
  <c r="Y5801" i="45"/>
  <c r="Y5802" i="45"/>
  <c r="Y5803" i="45"/>
  <c r="Y5804" i="45"/>
  <c r="Y5805" i="45"/>
  <c r="Y5806" i="45"/>
  <c r="Y5807" i="45"/>
  <c r="Y5808" i="45"/>
  <c r="Y5809" i="45"/>
  <c r="Y5810" i="45"/>
  <c r="Y5811" i="45"/>
  <c r="Y5812" i="45"/>
  <c r="Y5813" i="45"/>
  <c r="Y5814" i="45"/>
  <c r="Y5815" i="45"/>
  <c r="Y5816" i="45"/>
  <c r="Y5817" i="45"/>
  <c r="Y5818" i="45"/>
  <c r="Y5819" i="45"/>
  <c r="Y5820" i="45"/>
  <c r="Y5821" i="45"/>
  <c r="Y5822" i="45"/>
  <c r="Y5823" i="45"/>
  <c r="Y5824" i="45"/>
  <c r="Y5825" i="45"/>
  <c r="Y5826" i="45"/>
  <c r="Y5827" i="45"/>
  <c r="Y5828" i="45"/>
  <c r="Y5829" i="45"/>
  <c r="Y5830" i="45"/>
  <c r="Y5831" i="45"/>
  <c r="Y5832" i="45"/>
  <c r="Y5833" i="45"/>
  <c r="Y5834" i="45"/>
  <c r="Y5835" i="45"/>
  <c r="Y5836" i="45"/>
  <c r="Y5837" i="45"/>
  <c r="Y5838" i="45"/>
  <c r="Y5839" i="45"/>
  <c r="Y5840" i="45"/>
  <c r="Y5841" i="45"/>
  <c r="Y5842" i="45"/>
  <c r="Y5843" i="45"/>
  <c r="Y5844" i="45"/>
  <c r="Y5845" i="45"/>
  <c r="Y5846" i="45"/>
  <c r="Y5847" i="45"/>
  <c r="Y5848" i="45"/>
  <c r="Y5849" i="45"/>
  <c r="Y5850" i="45"/>
  <c r="Y5851" i="45"/>
  <c r="Y5852" i="45"/>
  <c r="Y5853" i="45"/>
  <c r="Y5854" i="45"/>
  <c r="Y5855" i="45"/>
  <c r="Y5856" i="45"/>
  <c r="Y5857" i="45"/>
  <c r="Y5858" i="45"/>
  <c r="Y5859" i="45"/>
  <c r="Y5860" i="45"/>
  <c r="Y5861" i="45"/>
  <c r="Y5862" i="45"/>
  <c r="Y5863" i="45"/>
  <c r="Y5864" i="45"/>
  <c r="Y5865" i="45"/>
  <c r="Y5866" i="45"/>
  <c r="Y5867" i="45"/>
  <c r="Y5868" i="45"/>
  <c r="Y5869" i="45"/>
  <c r="Y5870" i="45"/>
  <c r="Y5871" i="45"/>
  <c r="Y5872" i="45"/>
  <c r="Y5873" i="45"/>
  <c r="Y5874" i="45"/>
  <c r="Y5875" i="45"/>
  <c r="Y5876" i="45"/>
  <c r="Y5877" i="45"/>
  <c r="Y5878" i="45"/>
  <c r="Y5879" i="45"/>
  <c r="Y5880" i="45"/>
  <c r="Y5881" i="45"/>
  <c r="Y5882" i="45"/>
  <c r="Y5883" i="45"/>
  <c r="Y5884" i="45"/>
  <c r="Y5885" i="45"/>
  <c r="Y5886" i="45"/>
  <c r="Y5887" i="45"/>
  <c r="Y5888" i="45"/>
  <c r="Y5889" i="45"/>
  <c r="Y5890" i="45"/>
  <c r="Y5891" i="45"/>
  <c r="Y5892" i="45"/>
  <c r="Y5893" i="45"/>
  <c r="Y5894" i="45"/>
  <c r="Y5895" i="45"/>
  <c r="Y5896" i="45"/>
  <c r="Y5897" i="45"/>
  <c r="Y5898" i="45"/>
  <c r="Y5899" i="45"/>
  <c r="Y5900" i="45"/>
  <c r="Y5901" i="45"/>
  <c r="Y5902" i="45"/>
  <c r="Y5903" i="45"/>
  <c r="Y5904" i="45"/>
  <c r="Y5905" i="45"/>
  <c r="Y5906" i="45"/>
  <c r="Y5907" i="45"/>
  <c r="Y5908" i="45"/>
  <c r="Y5909" i="45"/>
  <c r="Y5910" i="45"/>
  <c r="Y5911" i="45"/>
  <c r="Y5912" i="45"/>
  <c r="Y5913" i="45"/>
  <c r="Y5914" i="45"/>
  <c r="Y5915" i="45"/>
  <c r="Y5916" i="45"/>
  <c r="Y5917" i="45"/>
  <c r="Y5918" i="45"/>
  <c r="Y5919" i="45"/>
  <c r="Y5920" i="45"/>
  <c r="Y5921" i="45"/>
  <c r="Y5922" i="45"/>
  <c r="Y5923" i="45"/>
  <c r="Y5924" i="45"/>
  <c r="Y5925" i="45"/>
  <c r="Y5926" i="45"/>
  <c r="Y5927" i="45"/>
  <c r="Y5928" i="45"/>
  <c r="Y5929" i="45"/>
  <c r="Y5930" i="45"/>
  <c r="Y5931" i="45"/>
  <c r="Y5932" i="45"/>
  <c r="Y5933" i="45"/>
  <c r="Y5934" i="45"/>
  <c r="Y5935" i="45"/>
  <c r="Y5936" i="45"/>
  <c r="Y5937" i="45"/>
  <c r="Y5938" i="45"/>
  <c r="Y5939" i="45"/>
  <c r="Y5940" i="45"/>
  <c r="Y5941" i="45"/>
  <c r="Y5942" i="45"/>
  <c r="Y5943" i="45"/>
  <c r="Y5944" i="45"/>
  <c r="Y5945" i="45"/>
  <c r="Y5946" i="45"/>
  <c r="Y5947" i="45"/>
  <c r="Y5948" i="45"/>
  <c r="Y5949" i="45"/>
  <c r="Y5950" i="45"/>
  <c r="Y5951" i="45"/>
  <c r="Y5952" i="45"/>
  <c r="Y5953" i="45"/>
  <c r="Y5954" i="45"/>
  <c r="Y5955" i="45"/>
  <c r="Y5956" i="45"/>
  <c r="Y5957" i="45"/>
  <c r="Y5958" i="45"/>
  <c r="Y5959" i="45"/>
  <c r="Y5960" i="45"/>
  <c r="Y5961" i="45"/>
  <c r="Y6" i="45"/>
  <c r="U7" i="45"/>
  <c r="U8" i="45"/>
  <c r="U9" i="45"/>
  <c r="U10" i="45"/>
  <c r="U11" i="45"/>
  <c r="U12" i="45"/>
  <c r="U13" i="45"/>
  <c r="U14" i="45"/>
  <c r="U15" i="45"/>
  <c r="U16" i="45"/>
  <c r="U17" i="45"/>
  <c r="U18" i="45"/>
  <c r="U19" i="45"/>
  <c r="U20" i="45"/>
  <c r="U21" i="45"/>
  <c r="U22" i="45"/>
  <c r="U23" i="45"/>
  <c r="U24" i="45"/>
  <c r="U25" i="45"/>
  <c r="U26" i="45"/>
  <c r="U27" i="45"/>
  <c r="U28" i="45"/>
  <c r="U29" i="45"/>
  <c r="U30" i="45"/>
  <c r="U31" i="45"/>
  <c r="U32" i="45"/>
  <c r="U33" i="45"/>
  <c r="U34" i="45"/>
  <c r="U35" i="45"/>
  <c r="U36" i="45"/>
  <c r="U37" i="45"/>
  <c r="U38" i="45"/>
  <c r="U39" i="45"/>
  <c r="U40" i="45"/>
  <c r="U41" i="45"/>
  <c r="U42" i="45"/>
  <c r="U43" i="45"/>
  <c r="U44" i="45"/>
  <c r="U45" i="45"/>
  <c r="U46" i="45"/>
  <c r="U47" i="45"/>
  <c r="U48" i="45"/>
  <c r="U49" i="45"/>
  <c r="U50" i="45"/>
  <c r="U51" i="45"/>
  <c r="U52" i="45"/>
  <c r="U53" i="45"/>
  <c r="U54" i="45"/>
  <c r="U55" i="45"/>
  <c r="U56" i="45"/>
  <c r="U57" i="45"/>
  <c r="U58" i="45"/>
  <c r="U59" i="45"/>
  <c r="U60" i="45"/>
  <c r="U61" i="45"/>
  <c r="U62" i="45"/>
  <c r="U63" i="45"/>
  <c r="U64" i="45"/>
  <c r="U65" i="45"/>
  <c r="U66" i="45"/>
  <c r="U67" i="45"/>
  <c r="U68" i="45"/>
  <c r="U69" i="45"/>
  <c r="U70" i="45"/>
  <c r="U71" i="45"/>
  <c r="U72" i="45"/>
  <c r="U73" i="45"/>
  <c r="U74" i="45"/>
  <c r="U75" i="45"/>
  <c r="U76" i="45"/>
  <c r="U77" i="45"/>
  <c r="U78" i="45"/>
  <c r="U79" i="45"/>
  <c r="U80" i="45"/>
  <c r="U81" i="45"/>
  <c r="U82" i="45"/>
  <c r="U83" i="45"/>
  <c r="U84" i="45"/>
  <c r="U85" i="45"/>
  <c r="U86" i="45"/>
  <c r="U87" i="45"/>
  <c r="U88" i="45"/>
  <c r="U89" i="45"/>
  <c r="U90" i="45"/>
  <c r="U91" i="45"/>
  <c r="U92" i="45"/>
  <c r="U93" i="45"/>
  <c r="U94" i="45"/>
  <c r="U95" i="45"/>
  <c r="U96" i="45"/>
  <c r="U97" i="45"/>
  <c r="U98" i="45"/>
  <c r="U99" i="45"/>
  <c r="U100" i="45"/>
  <c r="U101" i="45"/>
  <c r="U102" i="45"/>
  <c r="U103" i="45"/>
  <c r="U104" i="45"/>
  <c r="U105" i="45"/>
  <c r="U106" i="45"/>
  <c r="U107" i="45"/>
  <c r="U108" i="45"/>
  <c r="U109" i="45"/>
  <c r="U110" i="45"/>
  <c r="U111" i="45"/>
  <c r="U112" i="45"/>
  <c r="U113" i="45"/>
  <c r="U114" i="45"/>
  <c r="U115" i="45"/>
  <c r="U116" i="45"/>
  <c r="U117" i="45"/>
  <c r="U118" i="45"/>
  <c r="U119" i="45"/>
  <c r="U120" i="45"/>
  <c r="U121" i="45"/>
  <c r="U122" i="45"/>
  <c r="U123" i="45"/>
  <c r="U124" i="45"/>
  <c r="U125" i="45"/>
  <c r="U126" i="45"/>
  <c r="U127" i="45"/>
  <c r="U128" i="45"/>
  <c r="U129" i="45"/>
  <c r="U130" i="45"/>
  <c r="U131" i="45"/>
  <c r="U132" i="45"/>
  <c r="U133" i="45"/>
  <c r="U134" i="45"/>
  <c r="U135" i="45"/>
  <c r="U136" i="45"/>
  <c r="U137" i="45"/>
  <c r="U138" i="45"/>
  <c r="U139" i="45"/>
  <c r="U140" i="45"/>
  <c r="U141" i="45"/>
  <c r="U142" i="45"/>
  <c r="U143" i="45"/>
  <c r="U144" i="45"/>
  <c r="U145" i="45"/>
  <c r="U146" i="45"/>
  <c r="U147" i="45"/>
  <c r="U148" i="45"/>
  <c r="U149" i="45"/>
  <c r="U150" i="45"/>
  <c r="U151" i="45"/>
  <c r="U152" i="45"/>
  <c r="U153" i="45"/>
  <c r="U154" i="45"/>
  <c r="U155" i="45"/>
  <c r="U156" i="45"/>
  <c r="U157" i="45"/>
  <c r="U158" i="45"/>
  <c r="U159" i="45"/>
  <c r="U160" i="45"/>
  <c r="U161" i="45"/>
  <c r="U162" i="45"/>
  <c r="U163" i="45"/>
  <c r="U164" i="45"/>
  <c r="U165" i="45"/>
  <c r="U166" i="45"/>
  <c r="U167" i="45"/>
  <c r="U168" i="45"/>
  <c r="U169" i="45"/>
  <c r="U170" i="45"/>
  <c r="U171" i="45"/>
  <c r="U172" i="45"/>
  <c r="U173" i="45"/>
  <c r="U174" i="45"/>
  <c r="U175" i="45"/>
  <c r="U176" i="45"/>
  <c r="U177" i="45"/>
  <c r="U178" i="45"/>
  <c r="U179" i="45"/>
  <c r="U180" i="45"/>
  <c r="U181" i="45"/>
  <c r="U182" i="45"/>
  <c r="U183" i="45"/>
  <c r="U184" i="45"/>
  <c r="U185" i="45"/>
  <c r="U186" i="45"/>
  <c r="U187" i="45"/>
  <c r="U188" i="45"/>
  <c r="U189" i="45"/>
  <c r="U190" i="45"/>
  <c r="U191" i="45"/>
  <c r="U192" i="45"/>
  <c r="U193" i="45"/>
  <c r="U194" i="45"/>
  <c r="U195" i="45"/>
  <c r="U196" i="45"/>
  <c r="U197" i="45"/>
  <c r="U198" i="45"/>
  <c r="U199" i="45"/>
  <c r="U200" i="45"/>
  <c r="U201" i="45"/>
  <c r="U202" i="45"/>
  <c r="U203" i="45"/>
  <c r="U204" i="45"/>
  <c r="U205" i="45"/>
  <c r="U206" i="45"/>
  <c r="U207" i="45"/>
  <c r="U208" i="45"/>
  <c r="U209" i="45"/>
  <c r="U210" i="45"/>
  <c r="U211" i="45"/>
  <c r="U212" i="45"/>
  <c r="U213" i="45"/>
  <c r="U214" i="45"/>
  <c r="U215" i="45"/>
  <c r="U216" i="45"/>
  <c r="U217" i="45"/>
  <c r="U218" i="45"/>
  <c r="U219" i="45"/>
  <c r="U220" i="45"/>
  <c r="U221" i="45"/>
  <c r="U222" i="45"/>
  <c r="U223" i="45"/>
  <c r="U224" i="45"/>
  <c r="U225" i="45"/>
  <c r="U226" i="45"/>
  <c r="U227" i="45"/>
  <c r="U228" i="45"/>
  <c r="U229" i="45"/>
  <c r="U230" i="45"/>
  <c r="U231" i="45"/>
  <c r="U232" i="45"/>
  <c r="U233" i="45"/>
  <c r="U234" i="45"/>
  <c r="U235" i="45"/>
  <c r="U236" i="45"/>
  <c r="U237" i="45"/>
  <c r="U238" i="45"/>
  <c r="U239" i="45"/>
  <c r="U240" i="45"/>
  <c r="U241" i="45"/>
  <c r="U242" i="45"/>
  <c r="U243" i="45"/>
  <c r="U244" i="45"/>
  <c r="U245" i="45"/>
  <c r="U246" i="45"/>
  <c r="U247" i="45"/>
  <c r="U248" i="45"/>
  <c r="U249" i="45"/>
  <c r="U250" i="45"/>
  <c r="U251" i="45"/>
  <c r="U252" i="45"/>
  <c r="U253" i="45"/>
  <c r="U254" i="45"/>
  <c r="U255" i="45"/>
  <c r="U256" i="45"/>
  <c r="U257" i="45"/>
  <c r="U258" i="45"/>
  <c r="U259" i="45"/>
  <c r="U260" i="45"/>
  <c r="U261" i="45"/>
  <c r="U262" i="45"/>
  <c r="U263" i="45"/>
  <c r="U264" i="45"/>
  <c r="U265" i="45"/>
  <c r="U266" i="45"/>
  <c r="U267" i="45"/>
  <c r="U268" i="45"/>
  <c r="U269" i="45"/>
  <c r="U270" i="45"/>
  <c r="U271" i="45"/>
  <c r="U272" i="45"/>
  <c r="U273" i="45"/>
  <c r="U274" i="45"/>
  <c r="U275" i="45"/>
  <c r="U276" i="45"/>
  <c r="U277" i="45"/>
  <c r="U278" i="45"/>
  <c r="U279" i="45"/>
  <c r="U280" i="45"/>
  <c r="U281" i="45"/>
  <c r="U282" i="45"/>
  <c r="U283" i="45"/>
  <c r="U284" i="45"/>
  <c r="U285" i="45"/>
  <c r="U286" i="45"/>
  <c r="U287" i="45"/>
  <c r="U288" i="45"/>
  <c r="U289" i="45"/>
  <c r="U290" i="45"/>
  <c r="U291" i="45"/>
  <c r="U292" i="45"/>
  <c r="U293" i="45"/>
  <c r="U294" i="45"/>
  <c r="U295" i="45"/>
  <c r="U296" i="45"/>
  <c r="U297" i="45"/>
  <c r="U298" i="45"/>
  <c r="U299" i="45"/>
  <c r="U300" i="45"/>
  <c r="U301" i="45"/>
  <c r="U302" i="45"/>
  <c r="U303" i="45"/>
  <c r="U304" i="45"/>
  <c r="U305" i="45"/>
  <c r="U306" i="45"/>
  <c r="U307" i="45"/>
  <c r="U308" i="45"/>
  <c r="U309" i="45"/>
  <c r="U310" i="45"/>
  <c r="U311" i="45"/>
  <c r="U312" i="45"/>
  <c r="U313" i="45"/>
  <c r="U314" i="45"/>
  <c r="U315" i="45"/>
  <c r="U316" i="45"/>
  <c r="U317" i="45"/>
  <c r="U318" i="45"/>
  <c r="U319" i="45"/>
  <c r="U320" i="45"/>
  <c r="U321" i="45"/>
  <c r="U322" i="45"/>
  <c r="U323" i="45"/>
  <c r="U324" i="45"/>
  <c r="U325" i="45"/>
  <c r="U326" i="45"/>
  <c r="U327" i="45"/>
  <c r="U328" i="45"/>
  <c r="U329" i="45"/>
  <c r="U330" i="45"/>
  <c r="U331" i="45"/>
  <c r="U332" i="45"/>
  <c r="U333" i="45"/>
  <c r="U334" i="45"/>
  <c r="U335" i="45"/>
  <c r="U336" i="45"/>
  <c r="U337" i="45"/>
  <c r="U338" i="45"/>
  <c r="U339" i="45"/>
  <c r="U340" i="45"/>
  <c r="U341" i="45"/>
  <c r="U342" i="45"/>
  <c r="U343" i="45"/>
  <c r="U344" i="45"/>
  <c r="U345" i="45"/>
  <c r="U346" i="45"/>
  <c r="U347" i="45"/>
  <c r="U348" i="45"/>
  <c r="U349" i="45"/>
  <c r="U350" i="45"/>
  <c r="U351" i="45"/>
  <c r="U352" i="45"/>
  <c r="U353" i="45"/>
  <c r="U354" i="45"/>
  <c r="U355" i="45"/>
  <c r="U356" i="45"/>
  <c r="U357" i="45"/>
  <c r="U358" i="45"/>
  <c r="U359" i="45"/>
  <c r="U360" i="45"/>
  <c r="U361" i="45"/>
  <c r="U362" i="45"/>
  <c r="U363" i="45"/>
  <c r="U364" i="45"/>
  <c r="U365" i="45"/>
  <c r="U366" i="45"/>
  <c r="U367" i="45"/>
  <c r="U368" i="45"/>
  <c r="U369" i="45"/>
  <c r="U370" i="45"/>
  <c r="U371" i="45"/>
  <c r="U372" i="45"/>
  <c r="U373" i="45"/>
  <c r="U374" i="45"/>
  <c r="U375" i="45"/>
  <c r="U376" i="45"/>
  <c r="U377" i="45"/>
  <c r="U378" i="45"/>
  <c r="U379" i="45"/>
  <c r="U380" i="45"/>
  <c r="U381" i="45"/>
  <c r="U382" i="45"/>
  <c r="U383" i="45"/>
  <c r="U384" i="45"/>
  <c r="U385" i="45"/>
  <c r="U386" i="45"/>
  <c r="U387" i="45"/>
  <c r="U388" i="45"/>
  <c r="U389" i="45"/>
  <c r="U390" i="45"/>
  <c r="U391" i="45"/>
  <c r="U392" i="45"/>
  <c r="U393" i="45"/>
  <c r="U394" i="45"/>
  <c r="U395" i="45"/>
  <c r="U396" i="45"/>
  <c r="U397" i="45"/>
  <c r="U398" i="45"/>
  <c r="U399" i="45"/>
  <c r="U400" i="45"/>
  <c r="U401" i="45"/>
  <c r="U402" i="45"/>
  <c r="U403" i="45"/>
  <c r="U404" i="45"/>
  <c r="U405" i="45"/>
  <c r="U406" i="45"/>
  <c r="U407" i="45"/>
  <c r="U408" i="45"/>
  <c r="U409" i="45"/>
  <c r="U410" i="45"/>
  <c r="U411" i="45"/>
  <c r="U412" i="45"/>
  <c r="U413" i="45"/>
  <c r="U414" i="45"/>
  <c r="U415" i="45"/>
  <c r="U416" i="45"/>
  <c r="U417" i="45"/>
  <c r="U418" i="45"/>
  <c r="U419" i="45"/>
  <c r="U420" i="45"/>
  <c r="U421" i="45"/>
  <c r="U422" i="45"/>
  <c r="U423" i="45"/>
  <c r="U424" i="45"/>
  <c r="U425" i="45"/>
  <c r="U426" i="45"/>
  <c r="U427" i="45"/>
  <c r="U428" i="45"/>
  <c r="U429" i="45"/>
  <c r="U430" i="45"/>
  <c r="U431" i="45"/>
  <c r="U432" i="45"/>
  <c r="U433" i="45"/>
  <c r="U434" i="45"/>
  <c r="U435" i="45"/>
  <c r="U436" i="45"/>
  <c r="U437" i="45"/>
  <c r="U438" i="45"/>
  <c r="U439" i="45"/>
  <c r="U440" i="45"/>
  <c r="U441" i="45"/>
  <c r="U442" i="45"/>
  <c r="U443" i="45"/>
  <c r="U444" i="45"/>
  <c r="U445" i="45"/>
  <c r="U446" i="45"/>
  <c r="U447" i="45"/>
  <c r="U448" i="45"/>
  <c r="U449" i="45"/>
  <c r="U450" i="45"/>
  <c r="U451" i="45"/>
  <c r="U452" i="45"/>
  <c r="U453" i="45"/>
  <c r="U454" i="45"/>
  <c r="U455" i="45"/>
  <c r="U456" i="45"/>
  <c r="U457" i="45"/>
  <c r="U458" i="45"/>
  <c r="U459" i="45"/>
  <c r="U460" i="45"/>
  <c r="U461" i="45"/>
  <c r="U462" i="45"/>
  <c r="U463" i="45"/>
  <c r="U464" i="45"/>
  <c r="U465" i="45"/>
  <c r="U466" i="45"/>
  <c r="U467" i="45"/>
  <c r="U468" i="45"/>
  <c r="U469" i="45"/>
  <c r="U470" i="45"/>
  <c r="U471" i="45"/>
  <c r="U472" i="45"/>
  <c r="U473" i="45"/>
  <c r="U474" i="45"/>
  <c r="U475" i="45"/>
  <c r="U476" i="45"/>
  <c r="U477" i="45"/>
  <c r="U478" i="45"/>
  <c r="U479" i="45"/>
  <c r="U480" i="45"/>
  <c r="U481" i="45"/>
  <c r="U482" i="45"/>
  <c r="U483" i="45"/>
  <c r="U484" i="45"/>
  <c r="U485" i="45"/>
  <c r="U486" i="45"/>
  <c r="U487" i="45"/>
  <c r="U488" i="45"/>
  <c r="U489" i="45"/>
  <c r="U490" i="45"/>
  <c r="U491" i="45"/>
  <c r="U492" i="45"/>
  <c r="U493" i="45"/>
  <c r="U494" i="45"/>
  <c r="U495" i="45"/>
  <c r="U496" i="45"/>
  <c r="U497" i="45"/>
  <c r="U498" i="45"/>
  <c r="U499" i="45"/>
  <c r="U500" i="45"/>
  <c r="U501" i="45"/>
  <c r="U502" i="45"/>
  <c r="U503" i="45"/>
  <c r="U504" i="45"/>
  <c r="U505" i="45"/>
  <c r="U506" i="45"/>
  <c r="U507" i="45"/>
  <c r="U508" i="45"/>
  <c r="U509" i="45"/>
  <c r="U510" i="45"/>
  <c r="U511" i="45"/>
  <c r="U512" i="45"/>
  <c r="U513" i="45"/>
  <c r="U514" i="45"/>
  <c r="U515" i="45"/>
  <c r="U516" i="45"/>
  <c r="U517" i="45"/>
  <c r="U518" i="45"/>
  <c r="U519" i="45"/>
  <c r="U520" i="45"/>
  <c r="U521" i="45"/>
  <c r="U522" i="45"/>
  <c r="U523" i="45"/>
  <c r="U524" i="45"/>
  <c r="U525" i="45"/>
  <c r="U526" i="45"/>
  <c r="U527" i="45"/>
  <c r="U528" i="45"/>
  <c r="U529" i="45"/>
  <c r="U530" i="45"/>
  <c r="U531" i="45"/>
  <c r="U532" i="45"/>
  <c r="U533" i="45"/>
  <c r="U534" i="45"/>
  <c r="U535" i="45"/>
  <c r="U536" i="45"/>
  <c r="U537" i="45"/>
  <c r="U538" i="45"/>
  <c r="U539" i="45"/>
  <c r="U540" i="45"/>
  <c r="U541" i="45"/>
  <c r="U542" i="45"/>
  <c r="U543" i="45"/>
  <c r="U544" i="45"/>
  <c r="U545" i="45"/>
  <c r="U546" i="45"/>
  <c r="U547" i="45"/>
  <c r="U548" i="45"/>
  <c r="U549" i="45"/>
  <c r="U550" i="45"/>
  <c r="U551" i="45"/>
  <c r="U552" i="45"/>
  <c r="U553" i="45"/>
  <c r="U554" i="45"/>
  <c r="U555" i="45"/>
  <c r="U556" i="45"/>
  <c r="U557" i="45"/>
  <c r="U558" i="45"/>
  <c r="U559" i="45"/>
  <c r="U560" i="45"/>
  <c r="U561" i="45"/>
  <c r="U562" i="45"/>
  <c r="U563" i="45"/>
  <c r="U564" i="45"/>
  <c r="U565" i="45"/>
  <c r="U566" i="45"/>
  <c r="U567" i="45"/>
  <c r="U568" i="45"/>
  <c r="U569" i="45"/>
  <c r="U570" i="45"/>
  <c r="U571" i="45"/>
  <c r="U572" i="45"/>
  <c r="U573" i="45"/>
  <c r="U574" i="45"/>
  <c r="U575" i="45"/>
  <c r="U576" i="45"/>
  <c r="U577" i="45"/>
  <c r="U578" i="45"/>
  <c r="U579" i="45"/>
  <c r="U580" i="45"/>
  <c r="U581" i="45"/>
  <c r="U582" i="45"/>
  <c r="U583" i="45"/>
  <c r="U584" i="45"/>
  <c r="U585" i="45"/>
  <c r="U586" i="45"/>
  <c r="U587" i="45"/>
  <c r="U588" i="45"/>
  <c r="U589" i="45"/>
  <c r="U590" i="45"/>
  <c r="U591" i="45"/>
  <c r="U592" i="45"/>
  <c r="U593" i="45"/>
  <c r="U594" i="45"/>
  <c r="U595" i="45"/>
  <c r="U596" i="45"/>
  <c r="U597" i="45"/>
  <c r="U598" i="45"/>
  <c r="U599" i="45"/>
  <c r="U600" i="45"/>
  <c r="U601" i="45"/>
  <c r="U602" i="45"/>
  <c r="U603" i="45"/>
  <c r="U604" i="45"/>
  <c r="U605" i="45"/>
  <c r="U606" i="45"/>
  <c r="U607" i="45"/>
  <c r="U608" i="45"/>
  <c r="U609" i="45"/>
  <c r="U610" i="45"/>
  <c r="U611" i="45"/>
  <c r="U612" i="45"/>
  <c r="U613" i="45"/>
  <c r="U614" i="45"/>
  <c r="U615" i="45"/>
  <c r="U616" i="45"/>
  <c r="U617" i="45"/>
  <c r="U618" i="45"/>
  <c r="U619" i="45"/>
  <c r="U620" i="45"/>
  <c r="U621" i="45"/>
  <c r="U622" i="45"/>
  <c r="U623" i="45"/>
  <c r="U624" i="45"/>
  <c r="U625" i="45"/>
  <c r="U626" i="45"/>
  <c r="U627" i="45"/>
  <c r="U628" i="45"/>
  <c r="U629" i="45"/>
  <c r="U630" i="45"/>
  <c r="U631" i="45"/>
  <c r="U632" i="45"/>
  <c r="U633" i="45"/>
  <c r="U634" i="45"/>
  <c r="U635" i="45"/>
  <c r="U636" i="45"/>
  <c r="U637" i="45"/>
  <c r="U638" i="45"/>
  <c r="U639" i="45"/>
  <c r="U640" i="45"/>
  <c r="U641" i="45"/>
  <c r="U642" i="45"/>
  <c r="U643" i="45"/>
  <c r="U644" i="45"/>
  <c r="U645" i="45"/>
  <c r="U646" i="45"/>
  <c r="U647" i="45"/>
  <c r="U648" i="45"/>
  <c r="U649" i="45"/>
  <c r="U650" i="45"/>
  <c r="U651" i="45"/>
  <c r="U652" i="45"/>
  <c r="U653" i="45"/>
  <c r="U654" i="45"/>
  <c r="U655" i="45"/>
  <c r="U656" i="45"/>
  <c r="U657" i="45"/>
  <c r="U658" i="45"/>
  <c r="U659" i="45"/>
  <c r="U660" i="45"/>
  <c r="U661" i="45"/>
  <c r="U662" i="45"/>
  <c r="U663" i="45"/>
  <c r="U664" i="45"/>
  <c r="U665" i="45"/>
  <c r="U666" i="45"/>
  <c r="U667" i="45"/>
  <c r="U668" i="45"/>
  <c r="U669" i="45"/>
  <c r="U670" i="45"/>
  <c r="U671" i="45"/>
  <c r="U672" i="45"/>
  <c r="U673" i="45"/>
  <c r="U674" i="45"/>
  <c r="U675" i="45"/>
  <c r="U676" i="45"/>
  <c r="U677" i="45"/>
  <c r="U678" i="45"/>
  <c r="U679" i="45"/>
  <c r="U680" i="45"/>
  <c r="U681" i="45"/>
  <c r="U682" i="45"/>
  <c r="U683" i="45"/>
  <c r="U684" i="45"/>
  <c r="U685" i="45"/>
  <c r="U686" i="45"/>
  <c r="U687" i="45"/>
  <c r="U688" i="45"/>
  <c r="U689" i="45"/>
  <c r="U690" i="45"/>
  <c r="U691" i="45"/>
  <c r="U692" i="45"/>
  <c r="U693" i="45"/>
  <c r="U694" i="45"/>
  <c r="U695" i="45"/>
  <c r="U696" i="45"/>
  <c r="U697" i="45"/>
  <c r="U698" i="45"/>
  <c r="U699" i="45"/>
  <c r="U700" i="45"/>
  <c r="U701" i="45"/>
  <c r="U702" i="45"/>
  <c r="U703" i="45"/>
  <c r="U704" i="45"/>
  <c r="U705" i="45"/>
  <c r="U706" i="45"/>
  <c r="U707" i="45"/>
  <c r="U708" i="45"/>
  <c r="U709" i="45"/>
  <c r="U710" i="45"/>
  <c r="U711" i="45"/>
  <c r="U712" i="45"/>
  <c r="U713" i="45"/>
  <c r="U714" i="45"/>
  <c r="U715" i="45"/>
  <c r="U716" i="45"/>
  <c r="U717" i="45"/>
  <c r="U718" i="45"/>
  <c r="U719" i="45"/>
  <c r="U720" i="45"/>
  <c r="U721" i="45"/>
  <c r="U722" i="45"/>
  <c r="U723" i="45"/>
  <c r="U724" i="45"/>
  <c r="U725" i="45"/>
  <c r="U726" i="45"/>
  <c r="U727" i="45"/>
  <c r="U728" i="45"/>
  <c r="U729" i="45"/>
  <c r="U730" i="45"/>
  <c r="U731" i="45"/>
  <c r="U732" i="45"/>
  <c r="U733" i="45"/>
  <c r="U734" i="45"/>
  <c r="U735" i="45"/>
  <c r="U736" i="45"/>
  <c r="U737" i="45"/>
  <c r="U738" i="45"/>
  <c r="U739" i="45"/>
  <c r="U740" i="45"/>
  <c r="U741" i="45"/>
  <c r="U742" i="45"/>
  <c r="U743" i="45"/>
  <c r="U744" i="45"/>
  <c r="U745" i="45"/>
  <c r="U746" i="45"/>
  <c r="U747" i="45"/>
  <c r="U748" i="45"/>
  <c r="U749" i="45"/>
  <c r="U750" i="45"/>
  <c r="U751" i="45"/>
  <c r="U752" i="45"/>
  <c r="U753" i="45"/>
  <c r="U754" i="45"/>
  <c r="U755" i="45"/>
  <c r="U756" i="45"/>
  <c r="U757" i="45"/>
  <c r="U758" i="45"/>
  <c r="U759" i="45"/>
  <c r="U760" i="45"/>
  <c r="U761" i="45"/>
  <c r="U762" i="45"/>
  <c r="U763" i="45"/>
  <c r="U764" i="45"/>
  <c r="U765" i="45"/>
  <c r="U766" i="45"/>
  <c r="U767" i="45"/>
  <c r="U768" i="45"/>
  <c r="U769" i="45"/>
  <c r="U770" i="45"/>
  <c r="U771" i="45"/>
  <c r="U772" i="45"/>
  <c r="U773" i="45"/>
  <c r="U774" i="45"/>
  <c r="U775" i="45"/>
  <c r="U776" i="45"/>
  <c r="U777" i="45"/>
  <c r="U778" i="45"/>
  <c r="U779" i="45"/>
  <c r="U780" i="45"/>
  <c r="U781" i="45"/>
  <c r="U782" i="45"/>
  <c r="U783" i="45"/>
  <c r="U784" i="45"/>
  <c r="U785" i="45"/>
  <c r="U786" i="45"/>
  <c r="U787" i="45"/>
  <c r="U788" i="45"/>
  <c r="U789" i="45"/>
  <c r="U790" i="45"/>
  <c r="U791" i="45"/>
  <c r="U792" i="45"/>
  <c r="U793" i="45"/>
  <c r="U794" i="45"/>
  <c r="U795" i="45"/>
  <c r="U796" i="45"/>
  <c r="U797" i="45"/>
  <c r="U798" i="45"/>
  <c r="U799" i="45"/>
  <c r="U800" i="45"/>
  <c r="U801" i="45"/>
  <c r="U802" i="45"/>
  <c r="U803" i="45"/>
  <c r="U804" i="45"/>
  <c r="U805" i="45"/>
  <c r="U806" i="45"/>
  <c r="U807" i="45"/>
  <c r="U808" i="45"/>
  <c r="U809" i="45"/>
  <c r="U810" i="45"/>
  <c r="U811" i="45"/>
  <c r="U812" i="45"/>
  <c r="U813" i="45"/>
  <c r="U814" i="45"/>
  <c r="U815" i="45"/>
  <c r="U816" i="45"/>
  <c r="U817" i="45"/>
  <c r="U818" i="45"/>
  <c r="U819" i="45"/>
  <c r="U820" i="45"/>
  <c r="U821" i="45"/>
  <c r="U822" i="45"/>
  <c r="U823" i="45"/>
  <c r="U824" i="45"/>
  <c r="U825" i="45"/>
  <c r="U826" i="45"/>
  <c r="U827" i="45"/>
  <c r="U828" i="45"/>
  <c r="U829" i="45"/>
  <c r="U830" i="45"/>
  <c r="U831" i="45"/>
  <c r="U832" i="45"/>
  <c r="U833" i="45"/>
  <c r="U834" i="45"/>
  <c r="U835" i="45"/>
  <c r="U836" i="45"/>
  <c r="U837" i="45"/>
  <c r="U838" i="45"/>
  <c r="U839" i="45"/>
  <c r="U840" i="45"/>
  <c r="U841" i="45"/>
  <c r="U842" i="45"/>
  <c r="U843" i="45"/>
  <c r="U844" i="45"/>
  <c r="U845" i="45"/>
  <c r="U846" i="45"/>
  <c r="U847" i="45"/>
  <c r="U848" i="45"/>
  <c r="U849" i="45"/>
  <c r="U850" i="45"/>
  <c r="U851" i="45"/>
  <c r="U852" i="45"/>
  <c r="U853" i="45"/>
  <c r="U854" i="45"/>
  <c r="U855" i="45"/>
  <c r="U856" i="45"/>
  <c r="U857" i="45"/>
  <c r="U858" i="45"/>
  <c r="U859" i="45"/>
  <c r="U860" i="45"/>
  <c r="U861" i="45"/>
  <c r="U862" i="45"/>
  <c r="U863" i="45"/>
  <c r="U864" i="45"/>
  <c r="U865" i="45"/>
  <c r="U866" i="45"/>
  <c r="U867" i="45"/>
  <c r="U868" i="45"/>
  <c r="U869" i="45"/>
  <c r="U870" i="45"/>
  <c r="U871" i="45"/>
  <c r="U872" i="45"/>
  <c r="U873" i="45"/>
  <c r="U874" i="45"/>
  <c r="U875" i="45"/>
  <c r="U876" i="45"/>
  <c r="U877" i="45"/>
  <c r="U878" i="45"/>
  <c r="U879" i="45"/>
  <c r="U880" i="45"/>
  <c r="U881" i="45"/>
  <c r="U882" i="45"/>
  <c r="U883" i="45"/>
  <c r="U884" i="45"/>
  <c r="U885" i="45"/>
  <c r="U886" i="45"/>
  <c r="U887" i="45"/>
  <c r="U888" i="45"/>
  <c r="U889" i="45"/>
  <c r="U890" i="45"/>
  <c r="U891" i="45"/>
  <c r="U892" i="45"/>
  <c r="U893" i="45"/>
  <c r="U894" i="45"/>
  <c r="U895" i="45"/>
  <c r="U896" i="45"/>
  <c r="U897" i="45"/>
  <c r="U898" i="45"/>
  <c r="U899" i="45"/>
  <c r="U900" i="45"/>
  <c r="U901" i="45"/>
  <c r="U902" i="45"/>
  <c r="U903" i="45"/>
  <c r="U904" i="45"/>
  <c r="U905" i="45"/>
  <c r="U906" i="45"/>
  <c r="U907" i="45"/>
  <c r="U908" i="45"/>
  <c r="U909" i="45"/>
  <c r="U910" i="45"/>
  <c r="U911" i="45"/>
  <c r="U912" i="45"/>
  <c r="U913" i="45"/>
  <c r="U914" i="45"/>
  <c r="U915" i="45"/>
  <c r="U916" i="45"/>
  <c r="U917" i="45"/>
  <c r="U918" i="45"/>
  <c r="U919" i="45"/>
  <c r="U920" i="45"/>
  <c r="U921" i="45"/>
  <c r="U922" i="45"/>
  <c r="U923" i="45"/>
  <c r="U924" i="45"/>
  <c r="U925" i="45"/>
  <c r="U926" i="45"/>
  <c r="U927" i="45"/>
  <c r="U928" i="45"/>
  <c r="U929" i="45"/>
  <c r="U930" i="45"/>
  <c r="U931" i="45"/>
  <c r="U932" i="45"/>
  <c r="U933" i="45"/>
  <c r="U934" i="45"/>
  <c r="U935" i="45"/>
  <c r="U936" i="45"/>
  <c r="U937" i="45"/>
  <c r="U938" i="45"/>
  <c r="U939" i="45"/>
  <c r="U940" i="45"/>
  <c r="U941" i="45"/>
  <c r="U942" i="45"/>
  <c r="U943" i="45"/>
  <c r="U944" i="45"/>
  <c r="U945" i="45"/>
  <c r="U946" i="45"/>
  <c r="U947" i="45"/>
  <c r="U948" i="45"/>
  <c r="U949" i="45"/>
  <c r="U950" i="45"/>
  <c r="U951" i="45"/>
  <c r="U952" i="45"/>
  <c r="U953" i="45"/>
  <c r="U954" i="45"/>
  <c r="U955" i="45"/>
  <c r="U956" i="45"/>
  <c r="U957" i="45"/>
  <c r="U958" i="45"/>
  <c r="U959" i="45"/>
  <c r="U960" i="45"/>
  <c r="U961" i="45"/>
  <c r="U962" i="45"/>
  <c r="U963" i="45"/>
  <c r="U964" i="45"/>
  <c r="U965" i="45"/>
  <c r="U966" i="45"/>
  <c r="U967" i="45"/>
  <c r="U968" i="45"/>
  <c r="U969" i="45"/>
  <c r="U970" i="45"/>
  <c r="U971" i="45"/>
  <c r="U972" i="45"/>
  <c r="U973" i="45"/>
  <c r="U974" i="45"/>
  <c r="U975" i="45"/>
  <c r="U976" i="45"/>
  <c r="U977" i="45"/>
  <c r="U978" i="45"/>
  <c r="U979" i="45"/>
  <c r="U980" i="45"/>
  <c r="U981" i="45"/>
  <c r="U982" i="45"/>
  <c r="U983" i="45"/>
  <c r="U984" i="45"/>
  <c r="U985" i="45"/>
  <c r="U986" i="45"/>
  <c r="U987" i="45"/>
  <c r="U988" i="45"/>
  <c r="U989" i="45"/>
  <c r="U990" i="45"/>
  <c r="U991" i="45"/>
  <c r="U992" i="45"/>
  <c r="U993" i="45"/>
  <c r="U994" i="45"/>
  <c r="U995" i="45"/>
  <c r="U996" i="45"/>
  <c r="U997" i="45"/>
  <c r="U998" i="45"/>
  <c r="U999" i="45"/>
  <c r="U1000" i="45"/>
  <c r="U1001" i="45"/>
  <c r="U1002" i="45"/>
  <c r="U1003" i="45"/>
  <c r="U1004" i="45"/>
  <c r="U1005" i="45"/>
  <c r="U1006" i="45"/>
  <c r="U1007" i="45"/>
  <c r="U1008" i="45"/>
  <c r="U1009" i="45"/>
  <c r="U1010" i="45"/>
  <c r="U1011" i="45"/>
  <c r="U1012" i="45"/>
  <c r="U1013" i="45"/>
  <c r="U1014" i="45"/>
  <c r="U1015" i="45"/>
  <c r="U1016" i="45"/>
  <c r="U1017" i="45"/>
  <c r="U1018" i="45"/>
  <c r="U1019" i="45"/>
  <c r="U1020" i="45"/>
  <c r="U1021" i="45"/>
  <c r="U1022" i="45"/>
  <c r="U1023" i="45"/>
  <c r="U1024" i="45"/>
  <c r="U1025" i="45"/>
  <c r="U1026" i="45"/>
  <c r="U1027" i="45"/>
  <c r="U1028" i="45"/>
  <c r="U1029" i="45"/>
  <c r="U1030" i="45"/>
  <c r="U1031" i="45"/>
  <c r="U1032" i="45"/>
  <c r="U1033" i="45"/>
  <c r="U1034" i="45"/>
  <c r="U1035" i="45"/>
  <c r="U1036" i="45"/>
  <c r="U1037" i="45"/>
  <c r="U1038" i="45"/>
  <c r="U1039" i="45"/>
  <c r="U1040" i="45"/>
  <c r="U1041" i="45"/>
  <c r="U1042" i="45"/>
  <c r="U1043" i="45"/>
  <c r="U1044" i="45"/>
  <c r="U1045" i="45"/>
  <c r="U1046" i="45"/>
  <c r="U1047" i="45"/>
  <c r="U1048" i="45"/>
  <c r="U1049" i="45"/>
  <c r="U1050" i="45"/>
  <c r="U1051" i="45"/>
  <c r="U1052" i="45"/>
  <c r="U1053" i="45"/>
  <c r="U1054" i="45"/>
  <c r="U1055" i="45"/>
  <c r="U1056" i="45"/>
  <c r="U1057" i="45"/>
  <c r="U1058" i="45"/>
  <c r="U1059" i="45"/>
  <c r="U1060" i="45"/>
  <c r="U1061" i="45"/>
  <c r="U1062" i="45"/>
  <c r="U1063" i="45"/>
  <c r="U1064" i="45"/>
  <c r="U1065" i="45"/>
  <c r="U1066" i="45"/>
  <c r="U1067" i="45"/>
  <c r="U1068" i="45"/>
  <c r="U1069" i="45"/>
  <c r="U1070" i="45"/>
  <c r="U1071" i="45"/>
  <c r="U1072" i="45"/>
  <c r="U1073" i="45"/>
  <c r="U1074" i="45"/>
  <c r="U1075" i="45"/>
  <c r="U1076" i="45"/>
  <c r="U1077" i="45"/>
  <c r="U1078" i="45"/>
  <c r="U1079" i="45"/>
  <c r="U1080" i="45"/>
  <c r="U1081" i="45"/>
  <c r="U1082" i="45"/>
  <c r="U1083" i="45"/>
  <c r="U1084" i="45"/>
  <c r="U1085" i="45"/>
  <c r="U1086" i="45"/>
  <c r="U1087" i="45"/>
  <c r="U1088" i="45"/>
  <c r="U1089" i="45"/>
  <c r="U1090" i="45"/>
  <c r="U1091" i="45"/>
  <c r="U1092" i="45"/>
  <c r="U1093" i="45"/>
  <c r="U1094" i="45"/>
  <c r="U1095" i="45"/>
  <c r="U1096" i="45"/>
  <c r="U1097" i="45"/>
  <c r="U1098" i="45"/>
  <c r="U1099" i="45"/>
  <c r="U1100" i="45"/>
  <c r="U1101" i="45"/>
  <c r="U1102" i="45"/>
  <c r="U1103" i="45"/>
  <c r="U1104" i="45"/>
  <c r="U1105" i="45"/>
  <c r="U1106" i="45"/>
  <c r="U1107" i="45"/>
  <c r="U1108" i="45"/>
  <c r="U1109" i="45"/>
  <c r="U1110" i="45"/>
  <c r="U1111" i="45"/>
  <c r="U1112" i="45"/>
  <c r="U1113" i="45"/>
  <c r="U1114" i="45"/>
  <c r="U1115" i="45"/>
  <c r="U1116" i="45"/>
  <c r="U1117" i="45"/>
  <c r="U1118" i="45"/>
  <c r="U1119" i="45"/>
  <c r="U1120" i="45"/>
  <c r="U1121" i="45"/>
  <c r="U1122" i="45"/>
  <c r="U1123" i="45"/>
  <c r="U1124" i="45"/>
  <c r="U1125" i="45"/>
  <c r="U1126" i="45"/>
  <c r="U1127" i="45"/>
  <c r="U1128" i="45"/>
  <c r="U1129" i="45"/>
  <c r="U1130" i="45"/>
  <c r="U1131" i="45"/>
  <c r="U1132" i="45"/>
  <c r="U1133" i="45"/>
  <c r="U1134" i="45"/>
  <c r="U1135" i="45"/>
  <c r="U1136" i="45"/>
  <c r="U1137" i="45"/>
  <c r="U1138" i="45"/>
  <c r="U1139" i="45"/>
  <c r="U1140" i="45"/>
  <c r="U1141" i="45"/>
  <c r="U1142" i="45"/>
  <c r="U1143" i="45"/>
  <c r="U1144" i="45"/>
  <c r="U1145" i="45"/>
  <c r="U1146" i="45"/>
  <c r="U1147" i="45"/>
  <c r="U1148" i="45"/>
  <c r="U1149" i="45"/>
  <c r="U1150" i="45"/>
  <c r="U1151" i="45"/>
  <c r="U1152" i="45"/>
  <c r="U1153" i="45"/>
  <c r="U1154" i="45"/>
  <c r="U1155" i="45"/>
  <c r="U1156" i="45"/>
  <c r="U1157" i="45"/>
  <c r="U1158" i="45"/>
  <c r="U1159" i="45"/>
  <c r="U1160" i="45"/>
  <c r="U1161" i="45"/>
  <c r="U1162" i="45"/>
  <c r="U1163" i="45"/>
  <c r="U1164" i="45"/>
  <c r="U1165" i="45"/>
  <c r="U1166" i="45"/>
  <c r="U1167" i="45"/>
  <c r="U1168" i="45"/>
  <c r="U1169" i="45"/>
  <c r="U1170" i="45"/>
  <c r="U1171" i="45"/>
  <c r="U1172" i="45"/>
  <c r="U1173" i="45"/>
  <c r="U1174" i="45"/>
  <c r="U1175" i="45"/>
  <c r="U1176" i="45"/>
  <c r="U1177" i="45"/>
  <c r="U1178" i="45"/>
  <c r="U1179" i="45"/>
  <c r="U1180" i="45"/>
  <c r="U1181" i="45"/>
  <c r="U1182" i="45"/>
  <c r="U1183" i="45"/>
  <c r="U1184" i="45"/>
  <c r="U1185" i="45"/>
  <c r="U1186" i="45"/>
  <c r="U1187" i="45"/>
  <c r="U1188" i="45"/>
  <c r="U1189" i="45"/>
  <c r="U1190" i="45"/>
  <c r="U1191" i="45"/>
  <c r="U1192" i="45"/>
  <c r="U1193" i="45"/>
  <c r="U1194" i="45"/>
  <c r="U1195" i="45"/>
  <c r="U1196" i="45"/>
  <c r="U1197" i="45"/>
  <c r="U1198" i="45"/>
  <c r="U1199" i="45"/>
  <c r="U1200" i="45"/>
  <c r="U1201" i="45"/>
  <c r="U1202" i="45"/>
  <c r="U1203" i="45"/>
  <c r="U1204" i="45"/>
  <c r="U1205" i="45"/>
  <c r="U1206" i="45"/>
  <c r="U1207" i="45"/>
  <c r="U1208" i="45"/>
  <c r="U1209" i="45"/>
  <c r="U1210" i="45"/>
  <c r="U1211" i="45"/>
  <c r="U1212" i="45"/>
  <c r="U1213" i="45"/>
  <c r="U1214" i="45"/>
  <c r="U1215" i="45"/>
  <c r="U1216" i="45"/>
  <c r="U1217" i="45"/>
  <c r="U1218" i="45"/>
  <c r="U1219" i="45"/>
  <c r="U1220" i="45"/>
  <c r="U1221" i="45"/>
  <c r="U1222" i="45"/>
  <c r="U1223" i="45"/>
  <c r="U1224" i="45"/>
  <c r="U1225" i="45"/>
  <c r="U1226" i="45"/>
  <c r="U1227" i="45"/>
  <c r="U1228" i="45"/>
  <c r="U1229" i="45"/>
  <c r="U1230" i="45"/>
  <c r="U1231" i="45"/>
  <c r="U1232" i="45"/>
  <c r="U1233" i="45"/>
  <c r="U1234" i="45"/>
  <c r="U1235" i="45"/>
  <c r="U1236" i="45"/>
  <c r="U1237" i="45"/>
  <c r="U1238" i="45"/>
  <c r="U1239" i="45"/>
  <c r="U1240" i="45"/>
  <c r="U1241" i="45"/>
  <c r="U1242" i="45"/>
  <c r="U1243" i="45"/>
  <c r="U1244" i="45"/>
  <c r="U1245" i="45"/>
  <c r="U1246" i="45"/>
  <c r="U1247" i="45"/>
  <c r="U1248" i="45"/>
  <c r="U1249" i="45"/>
  <c r="U1250" i="45"/>
  <c r="U1251" i="45"/>
  <c r="U1252" i="45"/>
  <c r="U1253" i="45"/>
  <c r="U1254" i="45"/>
  <c r="U1255" i="45"/>
  <c r="U1256" i="45"/>
  <c r="U1257" i="45"/>
  <c r="U1258" i="45"/>
  <c r="U1259" i="45"/>
  <c r="U1260" i="45"/>
  <c r="U1261" i="45"/>
  <c r="U1262" i="45"/>
  <c r="U1263" i="45"/>
  <c r="U1264" i="45"/>
  <c r="U1265" i="45"/>
  <c r="U1266" i="45"/>
  <c r="U1267" i="45"/>
  <c r="U1268" i="45"/>
  <c r="U1269" i="45"/>
  <c r="U1270" i="45"/>
  <c r="U1271" i="45"/>
  <c r="U1272" i="45"/>
  <c r="U1273" i="45"/>
  <c r="U1274" i="45"/>
  <c r="U1275" i="45"/>
  <c r="U1276" i="45"/>
  <c r="U1277" i="45"/>
  <c r="U1278" i="45"/>
  <c r="U1279" i="45"/>
  <c r="U1280" i="45"/>
  <c r="U1281" i="45"/>
  <c r="U1282" i="45"/>
  <c r="U1283" i="45"/>
  <c r="U1284" i="45"/>
  <c r="U1285" i="45"/>
  <c r="U1286" i="45"/>
  <c r="U1287" i="45"/>
  <c r="U1288" i="45"/>
  <c r="U1289" i="45"/>
  <c r="U1290" i="45"/>
  <c r="U1291" i="45"/>
  <c r="U1292" i="45"/>
  <c r="U1293" i="45"/>
  <c r="U1294" i="45"/>
  <c r="U1295" i="45"/>
  <c r="U1296" i="45"/>
  <c r="U1297" i="45"/>
  <c r="U1298" i="45"/>
  <c r="U1299" i="45"/>
  <c r="U1300" i="45"/>
  <c r="U1301" i="45"/>
  <c r="U1302" i="45"/>
  <c r="U1303" i="45"/>
  <c r="U1304" i="45"/>
  <c r="U1305" i="45"/>
  <c r="U1306" i="45"/>
  <c r="U1307" i="45"/>
  <c r="U1308" i="45"/>
  <c r="U1309" i="45"/>
  <c r="U1310" i="45"/>
  <c r="U1311" i="45"/>
  <c r="U1312" i="45"/>
  <c r="U1313" i="45"/>
  <c r="U1314" i="45"/>
  <c r="U1315" i="45"/>
  <c r="U1316" i="45"/>
  <c r="U1317" i="45"/>
  <c r="U1318" i="45"/>
  <c r="U1319" i="45"/>
  <c r="U1320" i="45"/>
  <c r="U1321" i="45"/>
  <c r="U1322" i="45"/>
  <c r="U1323" i="45"/>
  <c r="U1324" i="45"/>
  <c r="U1325" i="45"/>
  <c r="U1326" i="45"/>
  <c r="U1327" i="45"/>
  <c r="U1328" i="45"/>
  <c r="U1329" i="45"/>
  <c r="U1330" i="45"/>
  <c r="U1331" i="45"/>
  <c r="U1332" i="45"/>
  <c r="U1333" i="45"/>
  <c r="U1334" i="45"/>
  <c r="U1335" i="45"/>
  <c r="U1336" i="45"/>
  <c r="U1337" i="45"/>
  <c r="U1338" i="45"/>
  <c r="U1339" i="45"/>
  <c r="U1340" i="45"/>
  <c r="U1341" i="45"/>
  <c r="U1342" i="45"/>
  <c r="U1343" i="45"/>
  <c r="U1344" i="45"/>
  <c r="U1345" i="45"/>
  <c r="U1346" i="45"/>
  <c r="U1347" i="45"/>
  <c r="U1348" i="45"/>
  <c r="U1349" i="45"/>
  <c r="U1350" i="45"/>
  <c r="U1351" i="45"/>
  <c r="U1352" i="45"/>
  <c r="U1353" i="45"/>
  <c r="U1354" i="45"/>
  <c r="U1355" i="45"/>
  <c r="U1356" i="45"/>
  <c r="U1357" i="45"/>
  <c r="U1358" i="45"/>
  <c r="U1359" i="45"/>
  <c r="U1360" i="45"/>
  <c r="U1361" i="45"/>
  <c r="U1362" i="45"/>
  <c r="U1363" i="45"/>
  <c r="U1364" i="45"/>
  <c r="U1365" i="45"/>
  <c r="U1366" i="45"/>
  <c r="U1367" i="45"/>
  <c r="U1368" i="45"/>
  <c r="U1369" i="45"/>
  <c r="U1370" i="45"/>
  <c r="U1371" i="45"/>
  <c r="U1372" i="45"/>
  <c r="U1373" i="45"/>
  <c r="U1374" i="45"/>
  <c r="U1375" i="45"/>
  <c r="U1376" i="45"/>
  <c r="U1377" i="45"/>
  <c r="U1378" i="45"/>
  <c r="U1379" i="45"/>
  <c r="U1380" i="45"/>
  <c r="U1381" i="45"/>
  <c r="U1382" i="45"/>
  <c r="U1383" i="45"/>
  <c r="U1384" i="45"/>
  <c r="U1385" i="45"/>
  <c r="U1386" i="45"/>
  <c r="U1387" i="45"/>
  <c r="U1388" i="45"/>
  <c r="U1389" i="45"/>
  <c r="U1390" i="45"/>
  <c r="U1391" i="45"/>
  <c r="U1392" i="45"/>
  <c r="U1393" i="45"/>
  <c r="U1394" i="45"/>
  <c r="U1395" i="45"/>
  <c r="U1396" i="45"/>
  <c r="U1397" i="45"/>
  <c r="U1398" i="45"/>
  <c r="U1399" i="45"/>
  <c r="U1400" i="45"/>
  <c r="U1401" i="45"/>
  <c r="U1402" i="45"/>
  <c r="U1403" i="45"/>
  <c r="U1404" i="45"/>
  <c r="U1405" i="45"/>
  <c r="U1406" i="45"/>
  <c r="U1407" i="45"/>
  <c r="U1408" i="45"/>
  <c r="U1409" i="45"/>
  <c r="U1410" i="45"/>
  <c r="U1411" i="45"/>
  <c r="U1412" i="45"/>
  <c r="U1413" i="45"/>
  <c r="U1414" i="45"/>
  <c r="U1415" i="45"/>
  <c r="U1416" i="45"/>
  <c r="U1417" i="45"/>
  <c r="U1418" i="45"/>
  <c r="U1419" i="45"/>
  <c r="U1420" i="45"/>
  <c r="U1421" i="45"/>
  <c r="U1422" i="45"/>
  <c r="U1423" i="45"/>
  <c r="U1424" i="45"/>
  <c r="U1425" i="45"/>
  <c r="U1426" i="45"/>
  <c r="U1427" i="45"/>
  <c r="U1428" i="45"/>
  <c r="U1429" i="45"/>
  <c r="U1430" i="45"/>
  <c r="U1431" i="45"/>
  <c r="U1432" i="45"/>
  <c r="U1433" i="45"/>
  <c r="U1434" i="45"/>
  <c r="U1435" i="45"/>
  <c r="U1436" i="45"/>
  <c r="U1437" i="45"/>
  <c r="U1438" i="45"/>
  <c r="U1439" i="45"/>
  <c r="U1440" i="45"/>
  <c r="U1441" i="45"/>
  <c r="U1442" i="45"/>
  <c r="U1443" i="45"/>
  <c r="U1444" i="45"/>
  <c r="U1445" i="45"/>
  <c r="U1446" i="45"/>
  <c r="U1447" i="45"/>
  <c r="U1448" i="45"/>
  <c r="U1449" i="45"/>
  <c r="U1450" i="45"/>
  <c r="U1451" i="45"/>
  <c r="U1452" i="45"/>
  <c r="U1453" i="45"/>
  <c r="U1454" i="45"/>
  <c r="U1455" i="45"/>
  <c r="U1456" i="45"/>
  <c r="U1457" i="45"/>
  <c r="U1458" i="45"/>
  <c r="U1459" i="45"/>
  <c r="U1460" i="45"/>
  <c r="U1461" i="45"/>
  <c r="U1462" i="45"/>
  <c r="U1463" i="45"/>
  <c r="U1464" i="45"/>
  <c r="U1465" i="45"/>
  <c r="U1466" i="45"/>
  <c r="U1467" i="45"/>
  <c r="U1468" i="45"/>
  <c r="U1469" i="45"/>
  <c r="U1470" i="45"/>
  <c r="U1471" i="45"/>
  <c r="U1472" i="45"/>
  <c r="U1473" i="45"/>
  <c r="U1474" i="45"/>
  <c r="U1475" i="45"/>
  <c r="U1476" i="45"/>
  <c r="U1477" i="45"/>
  <c r="U1478" i="45"/>
  <c r="U1479" i="45"/>
  <c r="U1480" i="45"/>
  <c r="U1481" i="45"/>
  <c r="U1482" i="45"/>
  <c r="U1483" i="45"/>
  <c r="U1484" i="45"/>
  <c r="U1485" i="45"/>
  <c r="U1486" i="45"/>
  <c r="U1487" i="45"/>
  <c r="U1488" i="45"/>
  <c r="U1489" i="45"/>
  <c r="U1490" i="45"/>
  <c r="U1491" i="45"/>
  <c r="U1492" i="45"/>
  <c r="U1493" i="45"/>
  <c r="U1494" i="45"/>
  <c r="U1495" i="45"/>
  <c r="U1496" i="45"/>
  <c r="U1497" i="45"/>
  <c r="U1498" i="45"/>
  <c r="U1499" i="45"/>
  <c r="U1500" i="45"/>
  <c r="U1501" i="45"/>
  <c r="U1502" i="45"/>
  <c r="U1503" i="45"/>
  <c r="U1504" i="45"/>
  <c r="U1505" i="45"/>
  <c r="U1506" i="45"/>
  <c r="U1507" i="45"/>
  <c r="U1508" i="45"/>
  <c r="U1509" i="45"/>
  <c r="U1510" i="45"/>
  <c r="U1511" i="45"/>
  <c r="U1512" i="45"/>
  <c r="U1513" i="45"/>
  <c r="U1514" i="45"/>
  <c r="U1515" i="45"/>
  <c r="U1516" i="45"/>
  <c r="U1517" i="45"/>
  <c r="U1518" i="45"/>
  <c r="U1519" i="45"/>
  <c r="U1520" i="45"/>
  <c r="U1521" i="45"/>
  <c r="U1522" i="45"/>
  <c r="U1523" i="45"/>
  <c r="U1524" i="45"/>
  <c r="U1525" i="45"/>
  <c r="U1526" i="45"/>
  <c r="U1527" i="45"/>
  <c r="U1528" i="45"/>
  <c r="U1529" i="45"/>
  <c r="U1530" i="45"/>
  <c r="U1531" i="45"/>
  <c r="U1532" i="45"/>
  <c r="U1533" i="45"/>
  <c r="U1534" i="45"/>
  <c r="U1535" i="45"/>
  <c r="U1536" i="45"/>
  <c r="U1537" i="45"/>
  <c r="U1538" i="45"/>
  <c r="U1539" i="45"/>
  <c r="U1540" i="45"/>
  <c r="U1541" i="45"/>
  <c r="U1542" i="45"/>
  <c r="U1543" i="45"/>
  <c r="U1544" i="45"/>
  <c r="U1545" i="45"/>
  <c r="U1546" i="45"/>
  <c r="U1547" i="45"/>
  <c r="U1548" i="45"/>
  <c r="U1549" i="45"/>
  <c r="U1550" i="45"/>
  <c r="U1551" i="45"/>
  <c r="U1552" i="45"/>
  <c r="U1553" i="45"/>
  <c r="U1554" i="45"/>
  <c r="U1555" i="45"/>
  <c r="U1556" i="45"/>
  <c r="U1557" i="45"/>
  <c r="U1558" i="45"/>
  <c r="U1559" i="45"/>
  <c r="U1560" i="45"/>
  <c r="U1561" i="45"/>
  <c r="U1562" i="45"/>
  <c r="U1563" i="45"/>
  <c r="U1564" i="45"/>
  <c r="U1565" i="45"/>
  <c r="U1566" i="45"/>
  <c r="U1567" i="45"/>
  <c r="U1568" i="45"/>
  <c r="U1569" i="45"/>
  <c r="U1570" i="45"/>
  <c r="U1571" i="45"/>
  <c r="U1572" i="45"/>
  <c r="U1573" i="45"/>
  <c r="U1574" i="45"/>
  <c r="U1575" i="45"/>
  <c r="U1576" i="45"/>
  <c r="U1577" i="45"/>
  <c r="U1578" i="45"/>
  <c r="U1579" i="45"/>
  <c r="U1580" i="45"/>
  <c r="U1581" i="45"/>
  <c r="U1582" i="45"/>
  <c r="U1583" i="45"/>
  <c r="U1584" i="45"/>
  <c r="U1585" i="45"/>
  <c r="U1586" i="45"/>
  <c r="U1587" i="45"/>
  <c r="U1588" i="45"/>
  <c r="U1589" i="45"/>
  <c r="U1590" i="45"/>
  <c r="U1591" i="45"/>
  <c r="U1592" i="45"/>
  <c r="U1593" i="45"/>
  <c r="U1594" i="45"/>
  <c r="U1595" i="45"/>
  <c r="U1596" i="45"/>
  <c r="U1597" i="45"/>
  <c r="U1598" i="45"/>
  <c r="U1599" i="45"/>
  <c r="U1600" i="45"/>
  <c r="U1601" i="45"/>
  <c r="U1602" i="45"/>
  <c r="U1603" i="45"/>
  <c r="U1604" i="45"/>
  <c r="U1605" i="45"/>
  <c r="U1606" i="45"/>
  <c r="U1607" i="45"/>
  <c r="U1608" i="45"/>
  <c r="U1609" i="45"/>
  <c r="U1610" i="45"/>
  <c r="U1611" i="45"/>
  <c r="U1612" i="45"/>
  <c r="U1613" i="45"/>
  <c r="U1614" i="45"/>
  <c r="U1615" i="45"/>
  <c r="U1616" i="45"/>
  <c r="U1617" i="45"/>
  <c r="U1618" i="45"/>
  <c r="U1619" i="45"/>
  <c r="U1620" i="45"/>
  <c r="U1621" i="45"/>
  <c r="U1622" i="45"/>
  <c r="U1623" i="45"/>
  <c r="U1624" i="45"/>
  <c r="U1625" i="45"/>
  <c r="U1626" i="45"/>
  <c r="U1627" i="45"/>
  <c r="U1628" i="45"/>
  <c r="U1629" i="45"/>
  <c r="U1630" i="45"/>
  <c r="U1631" i="45"/>
  <c r="U1632" i="45"/>
  <c r="U1633" i="45"/>
  <c r="U1634" i="45"/>
  <c r="U1635" i="45"/>
  <c r="U1636" i="45"/>
  <c r="U1637" i="45"/>
  <c r="U1638" i="45"/>
  <c r="U1639" i="45"/>
  <c r="U1640" i="45"/>
  <c r="U1641" i="45"/>
  <c r="U1642" i="45"/>
  <c r="U1643" i="45"/>
  <c r="U1644" i="45"/>
  <c r="U1645" i="45"/>
  <c r="U1646" i="45"/>
  <c r="U1647" i="45"/>
  <c r="U1648" i="45"/>
  <c r="U1649" i="45"/>
  <c r="U1650" i="45"/>
  <c r="U1651" i="45"/>
  <c r="U1652" i="45"/>
  <c r="U1653" i="45"/>
  <c r="U1654" i="45"/>
  <c r="U1655" i="45"/>
  <c r="U1656" i="45"/>
  <c r="U1657" i="45"/>
  <c r="U1658" i="45"/>
  <c r="U1659" i="45"/>
  <c r="U1660" i="45"/>
  <c r="U1661" i="45"/>
  <c r="U1662" i="45"/>
  <c r="U1663" i="45"/>
  <c r="U1664" i="45"/>
  <c r="U1665" i="45"/>
  <c r="U1666" i="45"/>
  <c r="U1667" i="45"/>
  <c r="U1668" i="45"/>
  <c r="U1669" i="45"/>
  <c r="U1670" i="45"/>
  <c r="U1671" i="45"/>
  <c r="U1672" i="45"/>
  <c r="U1673" i="45"/>
  <c r="U1674" i="45"/>
  <c r="U1675" i="45"/>
  <c r="U1676" i="45"/>
  <c r="U1677" i="45"/>
  <c r="U1678" i="45"/>
  <c r="U1679" i="45"/>
  <c r="U1680" i="45"/>
  <c r="U1681" i="45"/>
  <c r="U1682" i="45"/>
  <c r="U1683" i="45"/>
  <c r="U1684" i="45"/>
  <c r="U1685" i="45"/>
  <c r="U1686" i="45"/>
  <c r="U1687" i="45"/>
  <c r="U1688" i="45"/>
  <c r="U1689" i="45"/>
  <c r="U1690" i="45"/>
  <c r="U1691" i="45"/>
  <c r="U1692" i="45"/>
  <c r="U1693" i="45"/>
  <c r="U1694" i="45"/>
  <c r="U1695" i="45"/>
  <c r="U1696" i="45"/>
  <c r="U1697" i="45"/>
  <c r="U1698" i="45"/>
  <c r="U1699" i="45"/>
  <c r="U1700" i="45"/>
  <c r="U1701" i="45"/>
  <c r="U1702" i="45"/>
  <c r="U1703" i="45"/>
  <c r="U1704" i="45"/>
  <c r="U1705" i="45"/>
  <c r="U1706" i="45"/>
  <c r="U1707" i="45"/>
  <c r="U1708" i="45"/>
  <c r="U1709" i="45"/>
  <c r="U1710" i="45"/>
  <c r="U1711" i="45"/>
  <c r="U1712" i="45"/>
  <c r="U1713" i="45"/>
  <c r="U1714" i="45"/>
  <c r="U1715" i="45"/>
  <c r="U1716" i="45"/>
  <c r="U1717" i="45"/>
  <c r="U1718" i="45"/>
  <c r="U1719" i="45"/>
  <c r="U1720" i="45"/>
  <c r="U1721" i="45"/>
  <c r="U1722" i="45"/>
  <c r="U1723" i="45"/>
  <c r="U1724" i="45"/>
  <c r="U1725" i="45"/>
  <c r="U1726" i="45"/>
  <c r="U1727" i="45"/>
  <c r="U1728" i="45"/>
  <c r="U1729" i="45"/>
  <c r="U1730" i="45"/>
  <c r="U1731" i="45"/>
  <c r="U1732" i="45"/>
  <c r="U1733" i="45"/>
  <c r="U1734" i="45"/>
  <c r="U1735" i="45"/>
  <c r="U1736" i="45"/>
  <c r="U1737" i="45"/>
  <c r="U1738" i="45"/>
  <c r="U1739" i="45"/>
  <c r="U1740" i="45"/>
  <c r="U1741" i="45"/>
  <c r="U1742" i="45"/>
  <c r="U1743" i="45"/>
  <c r="U1744" i="45"/>
  <c r="U1745" i="45"/>
  <c r="U1746" i="45"/>
  <c r="U1747" i="45"/>
  <c r="U1748" i="45"/>
  <c r="U1749" i="45"/>
  <c r="U1750" i="45"/>
  <c r="U1751" i="45"/>
  <c r="U1752" i="45"/>
  <c r="U1753" i="45"/>
  <c r="U1754" i="45"/>
  <c r="U1755" i="45"/>
  <c r="U1756" i="45"/>
  <c r="U1757" i="45"/>
  <c r="U1758" i="45"/>
  <c r="U1759" i="45"/>
  <c r="U1760" i="45"/>
  <c r="U1761" i="45"/>
  <c r="U1762" i="45"/>
  <c r="U1763" i="45"/>
  <c r="U1764" i="45"/>
  <c r="U1765" i="45"/>
  <c r="U1766" i="45"/>
  <c r="U1767" i="45"/>
  <c r="U1768" i="45"/>
  <c r="U1769" i="45"/>
  <c r="U1770" i="45"/>
  <c r="U1771" i="45"/>
  <c r="U1772" i="45"/>
  <c r="U1773" i="45"/>
  <c r="U1774" i="45"/>
  <c r="U1775" i="45"/>
  <c r="U1776" i="45"/>
  <c r="U1777" i="45"/>
  <c r="U1778" i="45"/>
  <c r="U1779" i="45"/>
  <c r="U1780" i="45"/>
  <c r="U1781" i="45"/>
  <c r="U1782" i="45"/>
  <c r="U1783" i="45"/>
  <c r="U1784" i="45"/>
  <c r="U1785" i="45"/>
  <c r="U1786" i="45"/>
  <c r="U1787" i="45"/>
  <c r="U1788" i="45"/>
  <c r="U1789" i="45"/>
  <c r="U1790" i="45"/>
  <c r="U1791" i="45"/>
  <c r="U1792" i="45"/>
  <c r="U1793" i="45"/>
  <c r="U1794" i="45"/>
  <c r="U1795" i="45"/>
  <c r="U1796" i="45"/>
  <c r="U1797" i="45"/>
  <c r="U1798" i="45"/>
  <c r="U1799" i="45"/>
  <c r="U1800" i="45"/>
  <c r="U1801" i="45"/>
  <c r="U1802" i="45"/>
  <c r="U1803" i="45"/>
  <c r="U1804" i="45"/>
  <c r="U1805" i="45"/>
  <c r="U1806" i="45"/>
  <c r="U1807" i="45"/>
  <c r="U1808" i="45"/>
  <c r="U1809" i="45"/>
  <c r="U1810" i="45"/>
  <c r="U1811" i="45"/>
  <c r="U1812" i="45"/>
  <c r="U1813" i="45"/>
  <c r="U1814" i="45"/>
  <c r="U1815" i="45"/>
  <c r="U1816" i="45"/>
  <c r="U1817" i="45"/>
  <c r="U1818" i="45"/>
  <c r="U1819" i="45"/>
  <c r="U1820" i="45"/>
  <c r="U1821" i="45"/>
  <c r="U1822" i="45"/>
  <c r="U1823" i="45"/>
  <c r="U1824" i="45"/>
  <c r="U1825" i="45"/>
  <c r="U1826" i="45"/>
  <c r="U1827" i="45"/>
  <c r="U1828" i="45"/>
  <c r="U1829" i="45"/>
  <c r="U1830" i="45"/>
  <c r="U1831" i="45"/>
  <c r="U1832" i="45"/>
  <c r="U1833" i="45"/>
  <c r="U1834" i="45"/>
  <c r="U1835" i="45"/>
  <c r="U1836" i="45"/>
  <c r="U1837" i="45"/>
  <c r="U1838" i="45"/>
  <c r="U1839" i="45"/>
  <c r="U1840" i="45"/>
  <c r="U1841" i="45"/>
  <c r="U1842" i="45"/>
  <c r="U1843" i="45"/>
  <c r="U1844" i="45"/>
  <c r="U1845" i="45"/>
  <c r="U1846" i="45"/>
  <c r="U1847" i="45"/>
  <c r="U1848" i="45"/>
  <c r="U1849" i="45"/>
  <c r="U1850" i="45"/>
  <c r="U1851" i="45"/>
  <c r="U1852" i="45"/>
  <c r="U1853" i="45"/>
  <c r="U1854" i="45"/>
  <c r="U1855" i="45"/>
  <c r="U1856" i="45"/>
  <c r="U1857" i="45"/>
  <c r="U1858" i="45"/>
  <c r="U1859" i="45"/>
  <c r="U1860" i="45"/>
  <c r="U1861" i="45"/>
  <c r="U1862" i="45"/>
  <c r="U1863" i="45"/>
  <c r="U1864" i="45"/>
  <c r="U1865" i="45"/>
  <c r="U1866" i="45"/>
  <c r="U1867" i="45"/>
  <c r="U1868" i="45"/>
  <c r="U1869" i="45"/>
  <c r="U1870" i="45"/>
  <c r="U1871" i="45"/>
  <c r="U1872" i="45"/>
  <c r="U1873" i="45"/>
  <c r="U1874" i="45"/>
  <c r="U1875" i="45"/>
  <c r="U1876" i="45"/>
  <c r="U1877" i="45"/>
  <c r="U1878" i="45"/>
  <c r="U1879" i="45"/>
  <c r="U1880" i="45"/>
  <c r="U1881" i="45"/>
  <c r="U1882" i="45"/>
  <c r="U1883" i="45"/>
  <c r="U1884" i="45"/>
  <c r="U1885" i="45"/>
  <c r="U1886" i="45"/>
  <c r="U1887" i="45"/>
  <c r="U1888" i="45"/>
  <c r="U1889" i="45"/>
  <c r="U1890" i="45"/>
  <c r="U1891" i="45"/>
  <c r="U1892" i="45"/>
  <c r="U1893" i="45"/>
  <c r="U1894" i="45"/>
  <c r="U1895" i="45"/>
  <c r="U1896" i="45"/>
  <c r="U1897" i="45"/>
  <c r="U1898" i="45"/>
  <c r="U1899" i="45"/>
  <c r="U1900" i="45"/>
  <c r="U1901" i="45"/>
  <c r="U1902" i="45"/>
  <c r="U1903" i="45"/>
  <c r="U1904" i="45"/>
  <c r="U1905" i="45"/>
  <c r="U1906" i="45"/>
  <c r="U1907" i="45"/>
  <c r="U1908" i="45"/>
  <c r="U1909" i="45"/>
  <c r="U1910" i="45"/>
  <c r="U1911" i="45"/>
  <c r="U1912" i="45"/>
  <c r="U1913" i="45"/>
  <c r="U1914" i="45"/>
  <c r="U1915" i="45"/>
  <c r="U1916" i="45"/>
  <c r="U1917" i="45"/>
  <c r="U1918" i="45"/>
  <c r="U1919" i="45"/>
  <c r="U1920" i="45"/>
  <c r="U1921" i="45"/>
  <c r="U1922" i="45"/>
  <c r="U1923" i="45"/>
  <c r="U1924" i="45"/>
  <c r="U1925" i="45"/>
  <c r="U1926" i="45"/>
  <c r="U1927" i="45"/>
  <c r="U1928" i="45"/>
  <c r="U1929" i="45"/>
  <c r="U1930" i="45"/>
  <c r="U1931" i="45"/>
  <c r="U1932" i="45"/>
  <c r="U1933" i="45"/>
  <c r="U1934" i="45"/>
  <c r="U1935" i="45"/>
  <c r="U1936" i="45"/>
  <c r="U1937" i="45"/>
  <c r="U1938" i="45"/>
  <c r="U1939" i="45"/>
  <c r="U1940" i="45"/>
  <c r="U1941" i="45"/>
  <c r="U1942" i="45"/>
  <c r="U1943" i="45"/>
  <c r="U1944" i="45"/>
  <c r="U1945" i="45"/>
  <c r="U1946" i="45"/>
  <c r="U1947" i="45"/>
  <c r="U1948" i="45"/>
  <c r="U1949" i="45"/>
  <c r="U1950" i="45"/>
  <c r="U1951" i="45"/>
  <c r="U1952" i="45"/>
  <c r="U1953" i="45"/>
  <c r="U1954" i="45"/>
  <c r="U1955" i="45"/>
  <c r="U1956" i="45"/>
  <c r="U1957" i="45"/>
  <c r="U1958" i="45"/>
  <c r="U1959" i="45"/>
  <c r="U1960" i="45"/>
  <c r="U1961" i="45"/>
  <c r="U1962" i="45"/>
  <c r="U1963" i="45"/>
  <c r="U1964" i="45"/>
  <c r="U1965" i="45"/>
  <c r="U1966" i="45"/>
  <c r="U1967" i="45"/>
  <c r="U1968" i="45"/>
  <c r="U1969" i="45"/>
  <c r="U1970" i="45"/>
  <c r="U1971" i="45"/>
  <c r="U1972" i="45"/>
  <c r="U1973" i="45"/>
  <c r="U1974" i="45"/>
  <c r="U1975" i="45"/>
  <c r="U1976" i="45"/>
  <c r="U1977" i="45"/>
  <c r="U1978" i="45"/>
  <c r="U1979" i="45"/>
  <c r="U1980" i="45"/>
  <c r="U1981" i="45"/>
  <c r="U1982" i="45"/>
  <c r="U1983" i="45"/>
  <c r="U1984" i="45"/>
  <c r="U1985" i="45"/>
  <c r="U1986" i="45"/>
  <c r="U1987" i="45"/>
  <c r="U1988" i="45"/>
  <c r="U1989" i="45"/>
  <c r="U1990" i="45"/>
  <c r="U1991" i="45"/>
  <c r="U1992" i="45"/>
  <c r="U1993" i="45"/>
  <c r="U1994" i="45"/>
  <c r="U1995" i="45"/>
  <c r="U1996" i="45"/>
  <c r="U1997" i="45"/>
  <c r="U1998" i="45"/>
  <c r="U1999" i="45"/>
  <c r="U2000" i="45"/>
  <c r="U2001" i="45"/>
  <c r="U2002" i="45"/>
  <c r="U2003" i="45"/>
  <c r="U2004" i="45"/>
  <c r="U2005" i="45"/>
  <c r="U2006" i="45"/>
  <c r="U2007" i="45"/>
  <c r="U2008" i="45"/>
  <c r="U2009" i="45"/>
  <c r="U2010" i="45"/>
  <c r="U2011" i="45"/>
  <c r="U2012" i="45"/>
  <c r="U2013" i="45"/>
  <c r="U2014" i="45"/>
  <c r="U2015" i="45"/>
  <c r="U2016" i="45"/>
  <c r="U2017" i="45"/>
  <c r="U2018" i="45"/>
  <c r="U2019" i="45"/>
  <c r="U2020" i="45"/>
  <c r="U2021" i="45"/>
  <c r="U2022" i="45"/>
  <c r="U2023" i="45"/>
  <c r="U2024" i="45"/>
  <c r="U2025" i="45"/>
  <c r="U2026" i="45"/>
  <c r="U2027" i="45"/>
  <c r="U2028" i="45"/>
  <c r="U2029" i="45"/>
  <c r="U2030" i="45"/>
  <c r="U2031" i="45"/>
  <c r="U2032" i="45"/>
  <c r="U2033" i="45"/>
  <c r="U2034" i="45"/>
  <c r="U2035" i="45"/>
  <c r="U2036" i="45"/>
  <c r="U2037" i="45"/>
  <c r="U2038" i="45"/>
  <c r="U2039" i="45"/>
  <c r="U2040" i="45"/>
  <c r="U2041" i="45"/>
  <c r="U2042" i="45"/>
  <c r="U2043" i="45"/>
  <c r="U2044" i="45"/>
  <c r="U2045" i="45"/>
  <c r="U2046" i="45"/>
  <c r="U2047" i="45"/>
  <c r="U2048" i="45"/>
  <c r="U2049" i="45"/>
  <c r="U2050" i="45"/>
  <c r="U2051" i="45"/>
  <c r="U2052" i="45"/>
  <c r="U2053" i="45"/>
  <c r="U2054" i="45"/>
  <c r="U2055" i="45"/>
  <c r="U2056" i="45"/>
  <c r="U2057" i="45"/>
  <c r="U2058" i="45"/>
  <c r="U2059" i="45"/>
  <c r="U2060" i="45"/>
  <c r="U2061" i="45"/>
  <c r="U2062" i="45"/>
  <c r="U2063" i="45"/>
  <c r="U2064" i="45"/>
  <c r="U2065" i="45"/>
  <c r="U2066" i="45"/>
  <c r="U2067" i="45"/>
  <c r="U2068" i="45"/>
  <c r="U2069" i="45"/>
  <c r="U2070" i="45"/>
  <c r="U2071" i="45"/>
  <c r="U2072" i="45"/>
  <c r="U2073" i="45"/>
  <c r="U2074" i="45"/>
  <c r="U2075" i="45"/>
  <c r="U2076" i="45"/>
  <c r="U2077" i="45"/>
  <c r="U2078" i="45"/>
  <c r="U2079" i="45"/>
  <c r="U2080" i="45"/>
  <c r="U2081" i="45"/>
  <c r="U2082" i="45"/>
  <c r="U2083" i="45"/>
  <c r="U2084" i="45"/>
  <c r="U2085" i="45"/>
  <c r="U2086" i="45"/>
  <c r="U2087" i="45"/>
  <c r="U2088" i="45"/>
  <c r="U2089" i="45"/>
  <c r="U2090" i="45"/>
  <c r="U2091" i="45"/>
  <c r="U2092" i="45"/>
  <c r="U2093" i="45"/>
  <c r="U2094" i="45"/>
  <c r="U2095" i="45"/>
  <c r="U2096" i="45"/>
  <c r="U2097" i="45"/>
  <c r="U2098" i="45"/>
  <c r="U2099" i="45"/>
  <c r="U2100" i="45"/>
  <c r="U2101" i="45"/>
  <c r="U2102" i="45"/>
  <c r="U2103" i="45"/>
  <c r="U2104" i="45"/>
  <c r="U2105" i="45"/>
  <c r="U2106" i="45"/>
  <c r="U2107" i="45"/>
  <c r="U2108" i="45"/>
  <c r="U2109" i="45"/>
  <c r="U2110" i="45"/>
  <c r="U2111" i="45"/>
  <c r="U2112" i="45"/>
  <c r="U2113" i="45"/>
  <c r="U2114" i="45"/>
  <c r="U2115" i="45"/>
  <c r="U2116" i="45"/>
  <c r="U2117" i="45"/>
  <c r="U2118" i="45"/>
  <c r="U2119" i="45"/>
  <c r="U2120" i="45"/>
  <c r="U2121" i="45"/>
  <c r="U2122" i="45"/>
  <c r="U2123" i="45"/>
  <c r="U2124" i="45"/>
  <c r="U2125" i="45"/>
  <c r="U2126" i="45"/>
  <c r="U2127" i="45"/>
  <c r="U2128" i="45"/>
  <c r="U2129" i="45"/>
  <c r="U2130" i="45"/>
  <c r="U2131" i="45"/>
  <c r="U2132" i="45"/>
  <c r="U2133" i="45"/>
  <c r="U2134" i="45"/>
  <c r="U2135" i="45"/>
  <c r="U2136" i="45"/>
  <c r="U2137" i="45"/>
  <c r="U2138" i="45"/>
  <c r="U2139" i="45"/>
  <c r="U2140" i="45"/>
  <c r="U2141" i="45"/>
  <c r="U2142" i="45"/>
  <c r="U2143" i="45"/>
  <c r="U2144" i="45"/>
  <c r="U2145" i="45"/>
  <c r="U2146" i="45"/>
  <c r="U2147" i="45"/>
  <c r="U2148" i="45"/>
  <c r="U2149" i="45"/>
  <c r="U2150" i="45"/>
  <c r="U2151" i="45"/>
  <c r="U2152" i="45"/>
  <c r="U2153" i="45"/>
  <c r="U2154" i="45"/>
  <c r="U2155" i="45"/>
  <c r="U2156" i="45"/>
  <c r="U2157" i="45"/>
  <c r="U2158" i="45"/>
  <c r="U2159" i="45"/>
  <c r="U2160" i="45"/>
  <c r="U2161" i="45"/>
  <c r="U2162" i="45"/>
  <c r="U2163" i="45"/>
  <c r="U2164" i="45"/>
  <c r="U2165" i="45"/>
  <c r="U2166" i="45"/>
  <c r="U2167" i="45"/>
  <c r="U2168" i="45"/>
  <c r="U2169" i="45"/>
  <c r="U2170" i="45"/>
  <c r="U2171" i="45"/>
  <c r="U2172" i="45"/>
  <c r="U2173" i="45"/>
  <c r="U2174" i="45"/>
  <c r="U2175" i="45"/>
  <c r="U2176" i="45"/>
  <c r="U2177" i="45"/>
  <c r="U2178" i="45"/>
  <c r="U2179" i="45"/>
  <c r="U2180" i="45"/>
  <c r="U2181" i="45"/>
  <c r="U2182" i="45"/>
  <c r="U2183" i="45"/>
  <c r="U2184" i="45"/>
  <c r="U2185" i="45"/>
  <c r="U2186" i="45"/>
  <c r="U2187" i="45"/>
  <c r="U2188" i="45"/>
  <c r="U2189" i="45"/>
  <c r="U2190" i="45"/>
  <c r="U2191" i="45"/>
  <c r="U2192" i="45"/>
  <c r="U2193" i="45"/>
  <c r="U2194" i="45"/>
  <c r="U2195" i="45"/>
  <c r="U2196" i="45"/>
  <c r="U2197" i="45"/>
  <c r="U2198" i="45"/>
  <c r="U2199" i="45"/>
  <c r="U2200" i="45"/>
  <c r="U2201" i="45"/>
  <c r="U2202" i="45"/>
  <c r="U2203" i="45"/>
  <c r="U2204" i="45"/>
  <c r="U2205" i="45"/>
  <c r="U2206" i="45"/>
  <c r="U2207" i="45"/>
  <c r="U2208" i="45"/>
  <c r="U2209" i="45"/>
  <c r="U2210" i="45"/>
  <c r="U2211" i="45"/>
  <c r="U2212" i="45"/>
  <c r="U2213" i="45"/>
  <c r="U2214" i="45"/>
  <c r="U2215" i="45"/>
  <c r="U2216" i="45"/>
  <c r="U2217" i="45"/>
  <c r="U2218" i="45"/>
  <c r="U2219" i="45"/>
  <c r="U2220" i="45"/>
  <c r="U2221" i="45"/>
  <c r="U2222" i="45"/>
  <c r="U2223" i="45"/>
  <c r="U2224" i="45"/>
  <c r="U2225" i="45"/>
  <c r="U2226" i="45"/>
  <c r="U2227" i="45"/>
  <c r="U2228" i="45"/>
  <c r="U2229" i="45"/>
  <c r="U2230" i="45"/>
  <c r="U2231" i="45"/>
  <c r="U2232" i="45"/>
  <c r="U2233" i="45"/>
  <c r="U2234" i="45"/>
  <c r="U2235" i="45"/>
  <c r="U2236" i="45"/>
  <c r="U2237" i="45"/>
  <c r="U2238" i="45"/>
  <c r="U2239" i="45"/>
  <c r="U2240" i="45"/>
  <c r="U2241" i="45"/>
  <c r="U2242" i="45"/>
  <c r="U2243" i="45"/>
  <c r="U2244" i="45"/>
  <c r="U2245" i="45"/>
  <c r="U2246" i="45"/>
  <c r="U2247" i="45"/>
  <c r="U2248" i="45"/>
  <c r="U2249" i="45"/>
  <c r="U2250" i="45"/>
  <c r="U2251" i="45"/>
  <c r="U2252" i="45"/>
  <c r="U2253" i="45"/>
  <c r="U2254" i="45"/>
  <c r="U2255" i="45"/>
  <c r="U2256" i="45"/>
  <c r="U2257" i="45"/>
  <c r="U2258" i="45"/>
  <c r="U2259" i="45"/>
  <c r="U2260" i="45"/>
  <c r="U2261" i="45"/>
  <c r="U2262" i="45"/>
  <c r="U2263" i="45"/>
  <c r="U2264" i="45"/>
  <c r="U2265" i="45"/>
  <c r="U2266" i="45"/>
  <c r="U2267" i="45"/>
  <c r="U2268" i="45"/>
  <c r="U2269" i="45"/>
  <c r="U2270" i="45"/>
  <c r="U2271" i="45"/>
  <c r="U2272" i="45"/>
  <c r="U2273" i="45"/>
  <c r="U2274" i="45"/>
  <c r="U2275" i="45"/>
  <c r="U2276" i="45"/>
  <c r="U2277" i="45"/>
  <c r="U2278" i="45"/>
  <c r="U2279" i="45"/>
  <c r="U2280" i="45"/>
  <c r="U2281" i="45"/>
  <c r="U2282" i="45"/>
  <c r="U2283" i="45"/>
  <c r="U2284" i="45"/>
  <c r="U2285" i="45"/>
  <c r="U2286" i="45"/>
  <c r="U2287" i="45"/>
  <c r="U2288" i="45"/>
  <c r="U2289" i="45"/>
  <c r="U2290" i="45"/>
  <c r="U2291" i="45"/>
  <c r="U2292" i="45"/>
  <c r="U2293" i="45"/>
  <c r="U2294" i="45"/>
  <c r="U2295" i="45"/>
  <c r="U2296" i="45"/>
  <c r="U2297" i="45"/>
  <c r="U2298" i="45"/>
  <c r="U2299" i="45"/>
  <c r="U2300" i="45"/>
  <c r="U2301" i="45"/>
  <c r="U2302" i="45"/>
  <c r="U2303" i="45"/>
  <c r="U2304" i="45"/>
  <c r="U2305" i="45"/>
  <c r="U2306" i="45"/>
  <c r="U2307" i="45"/>
  <c r="U2308" i="45"/>
  <c r="U2309" i="45"/>
  <c r="U2310" i="45"/>
  <c r="U2311" i="45"/>
  <c r="U2312" i="45"/>
  <c r="U2313" i="45"/>
  <c r="U2314" i="45"/>
  <c r="U2315" i="45"/>
  <c r="U2316" i="45"/>
  <c r="U2317" i="45"/>
  <c r="U2318" i="45"/>
  <c r="U2319" i="45"/>
  <c r="U2320" i="45"/>
  <c r="U2321" i="45"/>
  <c r="U2322" i="45"/>
  <c r="U2323" i="45"/>
  <c r="U2324" i="45"/>
  <c r="U2325" i="45"/>
  <c r="U2326" i="45"/>
  <c r="U2327" i="45"/>
  <c r="U2328" i="45"/>
  <c r="U2329" i="45"/>
  <c r="U2330" i="45"/>
  <c r="U2331" i="45"/>
  <c r="U2332" i="45"/>
  <c r="U2333" i="45"/>
  <c r="U2334" i="45"/>
  <c r="U2335" i="45"/>
  <c r="U2336" i="45"/>
  <c r="U2337" i="45"/>
  <c r="U2338" i="45"/>
  <c r="U2339" i="45"/>
  <c r="U2340" i="45"/>
  <c r="U2341" i="45"/>
  <c r="U2342" i="45"/>
  <c r="U2343" i="45"/>
  <c r="U2344" i="45"/>
  <c r="U2345" i="45"/>
  <c r="U2346" i="45"/>
  <c r="U2347" i="45"/>
  <c r="U2348" i="45"/>
  <c r="U2349" i="45"/>
  <c r="U2350" i="45"/>
  <c r="U2351" i="45"/>
  <c r="U2352" i="45"/>
  <c r="U2353" i="45"/>
  <c r="U2354" i="45"/>
  <c r="U2355" i="45"/>
  <c r="U2356" i="45"/>
  <c r="U2357" i="45"/>
  <c r="U2358" i="45"/>
  <c r="U2359" i="45"/>
  <c r="U2360" i="45"/>
  <c r="U2361" i="45"/>
  <c r="U2362" i="45"/>
  <c r="U2363" i="45"/>
  <c r="U2364" i="45"/>
  <c r="U2365" i="45"/>
  <c r="U2366" i="45"/>
  <c r="U2367" i="45"/>
  <c r="U2368" i="45"/>
  <c r="U2369" i="45"/>
  <c r="U2370" i="45"/>
  <c r="U2371" i="45"/>
  <c r="U2372" i="45"/>
  <c r="U2373" i="45"/>
  <c r="U2374" i="45"/>
  <c r="U2375" i="45"/>
  <c r="U2376" i="45"/>
  <c r="U2377" i="45"/>
  <c r="U2378" i="45"/>
  <c r="U2379" i="45"/>
  <c r="U2380" i="45"/>
  <c r="U2381" i="45"/>
  <c r="U2382" i="45"/>
  <c r="U2383" i="45"/>
  <c r="U2384" i="45"/>
  <c r="U2385" i="45"/>
  <c r="U2386" i="45"/>
  <c r="U2387" i="45"/>
  <c r="U2388" i="45"/>
  <c r="U2389" i="45"/>
  <c r="U2390" i="45"/>
  <c r="U2391" i="45"/>
  <c r="U2392" i="45"/>
  <c r="U2393" i="45"/>
  <c r="U2394" i="45"/>
  <c r="U2395" i="45"/>
  <c r="U2396" i="45"/>
  <c r="U2397" i="45"/>
  <c r="U2398" i="45"/>
  <c r="U2399" i="45"/>
  <c r="U2400" i="45"/>
  <c r="U2401" i="45"/>
  <c r="U2402" i="45"/>
  <c r="U2403" i="45"/>
  <c r="U2404" i="45"/>
  <c r="U2405" i="45"/>
  <c r="U2406" i="45"/>
  <c r="U2407" i="45"/>
  <c r="U2408" i="45"/>
  <c r="U2409" i="45"/>
  <c r="U2410" i="45"/>
  <c r="U2411" i="45"/>
  <c r="U2412" i="45"/>
  <c r="U2413" i="45"/>
  <c r="U2414" i="45"/>
  <c r="U2415" i="45"/>
  <c r="U2416" i="45"/>
  <c r="U2417" i="45"/>
  <c r="U2418" i="45"/>
  <c r="U2419" i="45"/>
  <c r="U2420" i="45"/>
  <c r="U2421" i="45"/>
  <c r="U2422" i="45"/>
  <c r="U2423" i="45"/>
  <c r="U2424" i="45"/>
  <c r="U2425" i="45"/>
  <c r="U2426" i="45"/>
  <c r="U2427" i="45"/>
  <c r="U2428" i="45"/>
  <c r="U2429" i="45"/>
  <c r="U2430" i="45"/>
  <c r="U2431" i="45"/>
  <c r="U2432" i="45"/>
  <c r="U2433" i="45"/>
  <c r="U2434" i="45"/>
  <c r="U2435" i="45"/>
  <c r="U2436" i="45"/>
  <c r="U2437" i="45"/>
  <c r="U2438" i="45"/>
  <c r="U2439" i="45"/>
  <c r="U2440" i="45"/>
  <c r="U2441" i="45"/>
  <c r="U2442" i="45"/>
  <c r="U2443" i="45"/>
  <c r="U2444" i="45"/>
  <c r="U2445" i="45"/>
  <c r="U2446" i="45"/>
  <c r="U2447" i="45"/>
  <c r="U2448" i="45"/>
  <c r="U2449" i="45"/>
  <c r="U2450" i="45"/>
  <c r="U2451" i="45"/>
  <c r="U2452" i="45"/>
  <c r="U2453" i="45"/>
  <c r="U2454" i="45"/>
  <c r="U2455" i="45"/>
  <c r="U2456" i="45"/>
  <c r="U2457" i="45"/>
  <c r="U2458" i="45"/>
  <c r="U2459" i="45"/>
  <c r="U2460" i="45"/>
  <c r="U2461" i="45"/>
  <c r="U2462" i="45"/>
  <c r="U2463" i="45"/>
  <c r="U2464" i="45"/>
  <c r="U2465" i="45"/>
  <c r="U2466" i="45"/>
  <c r="U2467" i="45"/>
  <c r="U2468" i="45"/>
  <c r="U2469" i="45"/>
  <c r="U2470" i="45"/>
  <c r="U2471" i="45"/>
  <c r="U2472" i="45"/>
  <c r="U2473" i="45"/>
  <c r="U2474" i="45"/>
  <c r="U2475" i="45"/>
  <c r="U2476" i="45"/>
  <c r="U2477" i="45"/>
  <c r="U2478" i="45"/>
  <c r="U2479" i="45"/>
  <c r="U2480" i="45"/>
  <c r="U2481" i="45"/>
  <c r="U2482" i="45"/>
  <c r="U2483" i="45"/>
  <c r="U2484" i="45"/>
  <c r="U2485" i="45"/>
  <c r="U2486" i="45"/>
  <c r="U2487" i="45"/>
  <c r="U2488" i="45"/>
  <c r="U2489" i="45"/>
  <c r="U2490" i="45"/>
  <c r="U2491" i="45"/>
  <c r="U2492" i="45"/>
  <c r="U2493" i="45"/>
  <c r="U2494" i="45"/>
  <c r="U2495" i="45"/>
  <c r="U2496" i="45"/>
  <c r="U2497" i="45"/>
  <c r="U2498" i="45"/>
  <c r="U2499" i="45"/>
  <c r="U2500" i="45"/>
  <c r="U2501" i="45"/>
  <c r="U2502" i="45"/>
  <c r="U2503" i="45"/>
  <c r="U2504" i="45"/>
  <c r="U2505" i="45"/>
  <c r="U2506" i="45"/>
  <c r="U2507" i="45"/>
  <c r="U2508" i="45"/>
  <c r="U2509" i="45"/>
  <c r="U2510" i="45"/>
  <c r="U2511" i="45"/>
  <c r="U2512" i="45"/>
  <c r="U2513" i="45"/>
  <c r="U2514" i="45"/>
  <c r="U2515" i="45"/>
  <c r="U2516" i="45"/>
  <c r="U2517" i="45"/>
  <c r="U2518" i="45"/>
  <c r="U2519" i="45"/>
  <c r="U2520" i="45"/>
  <c r="U2521" i="45"/>
  <c r="U2522" i="45"/>
  <c r="U2523" i="45"/>
  <c r="U2524" i="45"/>
  <c r="U2525" i="45"/>
  <c r="U2526" i="45"/>
  <c r="U2527" i="45"/>
  <c r="U2528" i="45"/>
  <c r="U2529" i="45"/>
  <c r="U2530" i="45"/>
  <c r="U2531" i="45"/>
  <c r="U2532" i="45"/>
  <c r="U2533" i="45"/>
  <c r="U2534" i="45"/>
  <c r="U2535" i="45"/>
  <c r="U2536" i="45"/>
  <c r="U2537" i="45"/>
  <c r="U2538" i="45"/>
  <c r="U2539" i="45"/>
  <c r="U2540" i="45"/>
  <c r="U2541" i="45"/>
  <c r="U2542" i="45"/>
  <c r="U2543" i="45"/>
  <c r="U2544" i="45"/>
  <c r="U2545" i="45"/>
  <c r="U2546" i="45"/>
  <c r="U2547" i="45"/>
  <c r="U2548" i="45"/>
  <c r="U2549" i="45"/>
  <c r="U2550" i="45"/>
  <c r="U2551" i="45"/>
  <c r="U2552" i="45"/>
  <c r="U2553" i="45"/>
  <c r="U2554" i="45"/>
  <c r="U2555" i="45"/>
  <c r="U2556" i="45"/>
  <c r="U2557" i="45"/>
  <c r="U2558" i="45"/>
  <c r="U2559" i="45"/>
  <c r="U2560" i="45"/>
  <c r="U2561" i="45"/>
  <c r="U2562" i="45"/>
  <c r="U2563" i="45"/>
  <c r="U2564" i="45"/>
  <c r="U2565" i="45"/>
  <c r="U2566" i="45"/>
  <c r="U2567" i="45"/>
  <c r="U2568" i="45"/>
  <c r="U2569" i="45"/>
  <c r="U2570" i="45"/>
  <c r="U2571" i="45"/>
  <c r="U2572" i="45"/>
  <c r="U2573" i="45"/>
  <c r="U2574" i="45"/>
  <c r="U2575" i="45"/>
  <c r="U2576" i="45"/>
  <c r="U2577" i="45"/>
  <c r="U2578" i="45"/>
  <c r="U2579" i="45"/>
  <c r="U2580" i="45"/>
  <c r="U2581" i="45"/>
  <c r="U2582" i="45"/>
  <c r="U2583" i="45"/>
  <c r="U2584" i="45"/>
  <c r="U2585" i="45"/>
  <c r="U2586" i="45"/>
  <c r="U2587" i="45"/>
  <c r="U2588" i="45"/>
  <c r="U2589" i="45"/>
  <c r="U2590" i="45"/>
  <c r="U2591" i="45"/>
  <c r="U2592" i="45"/>
  <c r="U2593" i="45"/>
  <c r="U2594" i="45"/>
  <c r="U2595" i="45"/>
  <c r="U2596" i="45"/>
  <c r="U2597" i="45"/>
  <c r="U2598" i="45"/>
  <c r="U2599" i="45"/>
  <c r="U2600" i="45"/>
  <c r="U2601" i="45"/>
  <c r="U2602" i="45"/>
  <c r="U2603" i="45"/>
  <c r="U2604" i="45"/>
  <c r="U2605" i="45"/>
  <c r="U2606" i="45"/>
  <c r="U2607" i="45"/>
  <c r="U2608" i="45"/>
  <c r="U2609" i="45"/>
  <c r="U2610" i="45"/>
  <c r="U2611" i="45"/>
  <c r="U2612" i="45"/>
  <c r="U2613" i="45"/>
  <c r="U2614" i="45"/>
  <c r="U2615" i="45"/>
  <c r="U2616" i="45"/>
  <c r="U2617" i="45"/>
  <c r="U2618" i="45"/>
  <c r="U2619" i="45"/>
  <c r="U2620" i="45"/>
  <c r="U2621" i="45"/>
  <c r="U2622" i="45"/>
  <c r="U2623" i="45"/>
  <c r="U2624" i="45"/>
  <c r="U2625" i="45"/>
  <c r="U2626" i="45"/>
  <c r="U2627" i="45"/>
  <c r="U2628" i="45"/>
  <c r="U2629" i="45"/>
  <c r="U2630" i="45"/>
  <c r="U2631" i="45"/>
  <c r="U2632" i="45"/>
  <c r="U2633" i="45"/>
  <c r="U2634" i="45"/>
  <c r="U2635" i="45"/>
  <c r="U2636" i="45"/>
  <c r="U2637" i="45"/>
  <c r="U2638" i="45"/>
  <c r="U2639" i="45"/>
  <c r="U2640" i="45"/>
  <c r="U2641" i="45"/>
  <c r="U2642" i="45"/>
  <c r="U2643" i="45"/>
  <c r="U2644" i="45"/>
  <c r="U2645" i="45"/>
  <c r="U2646" i="45"/>
  <c r="U2647" i="45"/>
  <c r="U2648" i="45"/>
  <c r="U2649" i="45"/>
  <c r="U2650" i="45"/>
  <c r="U2651" i="45"/>
  <c r="U2652" i="45"/>
  <c r="U2653" i="45"/>
  <c r="U2654" i="45"/>
  <c r="U2655" i="45"/>
  <c r="U2656" i="45"/>
  <c r="U2657" i="45"/>
  <c r="U2658" i="45"/>
  <c r="U2659" i="45"/>
  <c r="U2660" i="45"/>
  <c r="U2661" i="45"/>
  <c r="U2662" i="45"/>
  <c r="U2663" i="45"/>
  <c r="U2664" i="45"/>
  <c r="U2665" i="45"/>
  <c r="U2666" i="45"/>
  <c r="U2667" i="45"/>
  <c r="U2668" i="45"/>
  <c r="U2669" i="45"/>
  <c r="U2670" i="45"/>
  <c r="U2671" i="45"/>
  <c r="U2672" i="45"/>
  <c r="U2673" i="45"/>
  <c r="U2674" i="45"/>
  <c r="U2675" i="45"/>
  <c r="U2676" i="45"/>
  <c r="U2677" i="45"/>
  <c r="U2678" i="45"/>
  <c r="U2679" i="45"/>
  <c r="U2680" i="45"/>
  <c r="U2681" i="45"/>
  <c r="U2682" i="45"/>
  <c r="U2683" i="45"/>
  <c r="U2684" i="45"/>
  <c r="U2685" i="45"/>
  <c r="U2686" i="45"/>
  <c r="U2687" i="45"/>
  <c r="U2688" i="45"/>
  <c r="U2689" i="45"/>
  <c r="U2690" i="45"/>
  <c r="U2691" i="45"/>
  <c r="U2692" i="45"/>
  <c r="U2693" i="45"/>
  <c r="U2694" i="45"/>
  <c r="U2695" i="45"/>
  <c r="U2696" i="45"/>
  <c r="U2697" i="45"/>
  <c r="U2698" i="45"/>
  <c r="U2699" i="45"/>
  <c r="U2700" i="45"/>
  <c r="U2701" i="45"/>
  <c r="U2702" i="45"/>
  <c r="U2703" i="45"/>
  <c r="U2704" i="45"/>
  <c r="U2705" i="45"/>
  <c r="U2706" i="45"/>
  <c r="U2707" i="45"/>
  <c r="U2708" i="45"/>
  <c r="U2709" i="45"/>
  <c r="U2710" i="45"/>
  <c r="U2711" i="45"/>
  <c r="U2712" i="45"/>
  <c r="U2713" i="45"/>
  <c r="U2714" i="45"/>
  <c r="U2715" i="45"/>
  <c r="U2716" i="45"/>
  <c r="U2717" i="45"/>
  <c r="U2718" i="45"/>
  <c r="U2719" i="45"/>
  <c r="U2720" i="45"/>
  <c r="U2721" i="45"/>
  <c r="U2722" i="45"/>
  <c r="U2723" i="45"/>
  <c r="U2724" i="45"/>
  <c r="U2725" i="45"/>
  <c r="U2726" i="45"/>
  <c r="U2727" i="45"/>
  <c r="U2728" i="45"/>
  <c r="U2729" i="45"/>
  <c r="U2730" i="45"/>
  <c r="U2731" i="45"/>
  <c r="U2732" i="45"/>
  <c r="U2733" i="45"/>
  <c r="U2734" i="45"/>
  <c r="U2735" i="45"/>
  <c r="U2736" i="45"/>
  <c r="U2737" i="45"/>
  <c r="U2738" i="45"/>
  <c r="U2739" i="45"/>
  <c r="U2740" i="45"/>
  <c r="U2741" i="45"/>
  <c r="U2742" i="45"/>
  <c r="U2743" i="45"/>
  <c r="U2744" i="45"/>
  <c r="U2745" i="45"/>
  <c r="U2746" i="45"/>
  <c r="U2747" i="45"/>
  <c r="U2748" i="45"/>
  <c r="U2749" i="45"/>
  <c r="U2750" i="45"/>
  <c r="U2751" i="45"/>
  <c r="U2752" i="45"/>
  <c r="U2753" i="45"/>
  <c r="U2754" i="45"/>
  <c r="U2755" i="45"/>
  <c r="U2756" i="45"/>
  <c r="U2757" i="45"/>
  <c r="U2758" i="45"/>
  <c r="U2759" i="45"/>
  <c r="U2760" i="45"/>
  <c r="U2761" i="45"/>
  <c r="U2762" i="45"/>
  <c r="U2763" i="45"/>
  <c r="U2764" i="45"/>
  <c r="U2765" i="45"/>
  <c r="U2766" i="45"/>
  <c r="U2767" i="45"/>
  <c r="U2768" i="45"/>
  <c r="U2769" i="45"/>
  <c r="U2770" i="45"/>
  <c r="U2771" i="45"/>
  <c r="U2772" i="45"/>
  <c r="U2773" i="45"/>
  <c r="U2774" i="45"/>
  <c r="U2775" i="45"/>
  <c r="U2776" i="45"/>
  <c r="U2777" i="45"/>
  <c r="U2778" i="45"/>
  <c r="U2779" i="45"/>
  <c r="U2780" i="45"/>
  <c r="U2781" i="45"/>
  <c r="U2782" i="45"/>
  <c r="U2783" i="45"/>
  <c r="U2784" i="45"/>
  <c r="U2785" i="45"/>
  <c r="U2786" i="45"/>
  <c r="U2787" i="45"/>
  <c r="U2788" i="45"/>
  <c r="U2789" i="45"/>
  <c r="U2790" i="45"/>
  <c r="U2791" i="45"/>
  <c r="U2792" i="45"/>
  <c r="U2793" i="45"/>
  <c r="U2794" i="45"/>
  <c r="U2795" i="45"/>
  <c r="U2796" i="45"/>
  <c r="U2797" i="45"/>
  <c r="U2798" i="45"/>
  <c r="U2799" i="45"/>
  <c r="U2800" i="45"/>
  <c r="U2801" i="45"/>
  <c r="U2802" i="45"/>
  <c r="U2803" i="45"/>
  <c r="U2804" i="45"/>
  <c r="U2805" i="45"/>
  <c r="U2806" i="45"/>
  <c r="U2807" i="45"/>
  <c r="U2808" i="45"/>
  <c r="U2809" i="45"/>
  <c r="U2810" i="45"/>
  <c r="U2811" i="45"/>
  <c r="U2812" i="45"/>
  <c r="U2813" i="45"/>
  <c r="U2814" i="45"/>
  <c r="U2815" i="45"/>
  <c r="U2816" i="45"/>
  <c r="U2817" i="45"/>
  <c r="U2818" i="45"/>
  <c r="U2819" i="45"/>
  <c r="U2820" i="45"/>
  <c r="U2821" i="45"/>
  <c r="U2822" i="45"/>
  <c r="U2823" i="45"/>
  <c r="U2824" i="45"/>
  <c r="U2825" i="45"/>
  <c r="U2826" i="45"/>
  <c r="U2827" i="45"/>
  <c r="U2828" i="45"/>
  <c r="U2829" i="45"/>
  <c r="U2830" i="45"/>
  <c r="U2831" i="45"/>
  <c r="U2832" i="45"/>
  <c r="U2833" i="45"/>
  <c r="U2834" i="45"/>
  <c r="U2835" i="45"/>
  <c r="U2836" i="45"/>
  <c r="U2837" i="45"/>
  <c r="U2838" i="45"/>
  <c r="U2839" i="45"/>
  <c r="U2840" i="45"/>
  <c r="U2841" i="45"/>
  <c r="U2842" i="45"/>
  <c r="U2843" i="45"/>
  <c r="U2844" i="45"/>
  <c r="U2845" i="45"/>
  <c r="U2846" i="45"/>
  <c r="U2847" i="45"/>
  <c r="U2848" i="45"/>
  <c r="U2849" i="45"/>
  <c r="U2850" i="45"/>
  <c r="U2851" i="45"/>
  <c r="U2852" i="45"/>
  <c r="U2853" i="45"/>
  <c r="U2854" i="45"/>
  <c r="U2855" i="45"/>
  <c r="U2856" i="45"/>
  <c r="U2857" i="45"/>
  <c r="U2858" i="45"/>
  <c r="U2859" i="45"/>
  <c r="U2860" i="45"/>
  <c r="U2861" i="45"/>
  <c r="U2862" i="45"/>
  <c r="U2863" i="45"/>
  <c r="U2864" i="45"/>
  <c r="U2865" i="45"/>
  <c r="U2866" i="45"/>
  <c r="U2867" i="45"/>
  <c r="U2868" i="45"/>
  <c r="U2869" i="45"/>
  <c r="U2870" i="45"/>
  <c r="U2871" i="45"/>
  <c r="U2872" i="45"/>
  <c r="U2873" i="45"/>
  <c r="U2874" i="45"/>
  <c r="U2875" i="45"/>
  <c r="U2876" i="45"/>
  <c r="U2877" i="45"/>
  <c r="U2878" i="45"/>
  <c r="U2879" i="45"/>
  <c r="U2880" i="45"/>
  <c r="U2881" i="45"/>
  <c r="U2882" i="45"/>
  <c r="U2883" i="45"/>
  <c r="U2884" i="45"/>
  <c r="U2885" i="45"/>
  <c r="U2886" i="45"/>
  <c r="U2887" i="45"/>
  <c r="U2888" i="45"/>
  <c r="U2889" i="45"/>
  <c r="U2890" i="45"/>
  <c r="U2891" i="45"/>
  <c r="U2892" i="45"/>
  <c r="U2893" i="45"/>
  <c r="U2894" i="45"/>
  <c r="U2895" i="45"/>
  <c r="U2896" i="45"/>
  <c r="U2897" i="45"/>
  <c r="U2898" i="45"/>
  <c r="U2899" i="45"/>
  <c r="U2900" i="45"/>
  <c r="U2901" i="45"/>
  <c r="U2902" i="45"/>
  <c r="U2903" i="45"/>
  <c r="U2904" i="45"/>
  <c r="U2905" i="45"/>
  <c r="U2906" i="45"/>
  <c r="U2907" i="45"/>
  <c r="U2908" i="45"/>
  <c r="U2909" i="45"/>
  <c r="U2910" i="45"/>
  <c r="U2911" i="45"/>
  <c r="U2912" i="45"/>
  <c r="U2913" i="45"/>
  <c r="U2914" i="45"/>
  <c r="U2915" i="45"/>
  <c r="U2916" i="45"/>
  <c r="U2917" i="45"/>
  <c r="U2918" i="45"/>
  <c r="U2919" i="45"/>
  <c r="U2920" i="45"/>
  <c r="U2921" i="45"/>
  <c r="U2922" i="45"/>
  <c r="U2923" i="45"/>
  <c r="U2924" i="45"/>
  <c r="U2925" i="45"/>
  <c r="U2926" i="45"/>
  <c r="U2927" i="45"/>
  <c r="U2928" i="45"/>
  <c r="U2929" i="45"/>
  <c r="U2930" i="45"/>
  <c r="U2931" i="45"/>
  <c r="U2932" i="45"/>
  <c r="U2933" i="45"/>
  <c r="U2934" i="45"/>
  <c r="U2935" i="45"/>
  <c r="U2936" i="45"/>
  <c r="U2937" i="45"/>
  <c r="U2938" i="45"/>
  <c r="U2939" i="45"/>
  <c r="U2940" i="45"/>
  <c r="U2941" i="45"/>
  <c r="U2942" i="45"/>
  <c r="U2943" i="45"/>
  <c r="U2944" i="45"/>
  <c r="U2945" i="45"/>
  <c r="U2946" i="45"/>
  <c r="U2947" i="45"/>
  <c r="U2948" i="45"/>
  <c r="U2949" i="45"/>
  <c r="U2950" i="45"/>
  <c r="U2951" i="45"/>
  <c r="U2952" i="45"/>
  <c r="U2953" i="45"/>
  <c r="U2954" i="45"/>
  <c r="U2955" i="45"/>
  <c r="U2956" i="45"/>
  <c r="U2957" i="45"/>
  <c r="U2958" i="45"/>
  <c r="U2959" i="45"/>
  <c r="U2960" i="45"/>
  <c r="U2961" i="45"/>
  <c r="U2962" i="45"/>
  <c r="U2963" i="45"/>
  <c r="U2964" i="45"/>
  <c r="U2965" i="45"/>
  <c r="U2966" i="45"/>
  <c r="U2967" i="45"/>
  <c r="U2968" i="45"/>
  <c r="U2969" i="45"/>
  <c r="U2970" i="45"/>
  <c r="U2971" i="45"/>
  <c r="U2972" i="45"/>
  <c r="U2973" i="45"/>
  <c r="U2974" i="45"/>
  <c r="U2975" i="45"/>
  <c r="U2976" i="45"/>
  <c r="U2977" i="45"/>
  <c r="U2978" i="45"/>
  <c r="U2979" i="45"/>
  <c r="U2980" i="45"/>
  <c r="U2981" i="45"/>
  <c r="U2982" i="45"/>
  <c r="U2983" i="45"/>
  <c r="U2984" i="45"/>
  <c r="U2985" i="45"/>
  <c r="U2986" i="45"/>
  <c r="U2987" i="45"/>
  <c r="U2988" i="45"/>
  <c r="U2989" i="45"/>
  <c r="U2990" i="45"/>
  <c r="U2991" i="45"/>
  <c r="U2992" i="45"/>
  <c r="U2993" i="45"/>
  <c r="U2994" i="45"/>
  <c r="U2995" i="45"/>
  <c r="U2996" i="45"/>
  <c r="U2997" i="45"/>
  <c r="U2998" i="45"/>
  <c r="U2999" i="45"/>
  <c r="U3000" i="45"/>
  <c r="U3001" i="45"/>
  <c r="U3002" i="45"/>
  <c r="U3003" i="45"/>
  <c r="U3004" i="45"/>
  <c r="U3005" i="45"/>
  <c r="U3006" i="45"/>
  <c r="U3007" i="45"/>
  <c r="U3008" i="45"/>
  <c r="U3009" i="45"/>
  <c r="U3010" i="45"/>
  <c r="U3011" i="45"/>
  <c r="U3012" i="45"/>
  <c r="U3013" i="45"/>
  <c r="U3014" i="45"/>
  <c r="U3015" i="45"/>
  <c r="U3016" i="45"/>
  <c r="U3017" i="45"/>
  <c r="U3018" i="45"/>
  <c r="U3019" i="45"/>
  <c r="U3020" i="45"/>
  <c r="U3021" i="45"/>
  <c r="U3022" i="45"/>
  <c r="U3023" i="45"/>
  <c r="U3024" i="45"/>
  <c r="U3025" i="45"/>
  <c r="U3026" i="45"/>
  <c r="U3027" i="45"/>
  <c r="U3028" i="45"/>
  <c r="U3029" i="45"/>
  <c r="U3030" i="45"/>
  <c r="U3031" i="45"/>
  <c r="U3032" i="45"/>
  <c r="U3033" i="45"/>
  <c r="U3034" i="45"/>
  <c r="U3035" i="45"/>
  <c r="U3036" i="45"/>
  <c r="U3037" i="45"/>
  <c r="U3038" i="45"/>
  <c r="U3039" i="45"/>
  <c r="U3040" i="45"/>
  <c r="U3041" i="45"/>
  <c r="U3042" i="45"/>
  <c r="U3043" i="45"/>
  <c r="U3044" i="45"/>
  <c r="U3045" i="45"/>
  <c r="U3046" i="45"/>
  <c r="U3047" i="45"/>
  <c r="U3048" i="45"/>
  <c r="U3049" i="45"/>
  <c r="U3050" i="45"/>
  <c r="U3051" i="45"/>
  <c r="U3052" i="45"/>
  <c r="U3053" i="45"/>
  <c r="U3054" i="45"/>
  <c r="U3055" i="45"/>
  <c r="U3056" i="45"/>
  <c r="U3057" i="45"/>
  <c r="U3058" i="45"/>
  <c r="U3059" i="45"/>
  <c r="U3060" i="45"/>
  <c r="U3061" i="45"/>
  <c r="U3062" i="45"/>
  <c r="U3063" i="45"/>
  <c r="U3064" i="45"/>
  <c r="U3065" i="45"/>
  <c r="U3066" i="45"/>
  <c r="U3067" i="45"/>
  <c r="U3068" i="45"/>
  <c r="U3069" i="45"/>
  <c r="U3070" i="45"/>
  <c r="U3071" i="45"/>
  <c r="U3072" i="45"/>
  <c r="U3073" i="45"/>
  <c r="U3074" i="45"/>
  <c r="U3075" i="45"/>
  <c r="U3076" i="45"/>
  <c r="U3077" i="45"/>
  <c r="U3078" i="45"/>
  <c r="U3079" i="45"/>
  <c r="U3080" i="45"/>
  <c r="U3081" i="45"/>
  <c r="U3082" i="45"/>
  <c r="U3083" i="45"/>
  <c r="U3084" i="45"/>
  <c r="U3085" i="45"/>
  <c r="U3086" i="45"/>
  <c r="U3087" i="45"/>
  <c r="U3088" i="45"/>
  <c r="U3089" i="45"/>
  <c r="U3090" i="45"/>
  <c r="U3091" i="45"/>
  <c r="U3092" i="45"/>
  <c r="U3093" i="45"/>
  <c r="U3094" i="45"/>
  <c r="U3095" i="45"/>
  <c r="U3096" i="45"/>
  <c r="U3097" i="45"/>
  <c r="U3098" i="45"/>
  <c r="U3099" i="45"/>
  <c r="U3100" i="45"/>
  <c r="U3101" i="45"/>
  <c r="U3102" i="45"/>
  <c r="U3103" i="45"/>
  <c r="U3104" i="45"/>
  <c r="U3105" i="45"/>
  <c r="U3106" i="45"/>
  <c r="U3107" i="45"/>
  <c r="U3108" i="45"/>
  <c r="U3109" i="45"/>
  <c r="U3110" i="45"/>
  <c r="U3111" i="45"/>
  <c r="U3112" i="45"/>
  <c r="U3113" i="45"/>
  <c r="U3114" i="45"/>
  <c r="U3115" i="45"/>
  <c r="U3116" i="45"/>
  <c r="U3117" i="45"/>
  <c r="U3118" i="45"/>
  <c r="U3119" i="45"/>
  <c r="U3120" i="45"/>
  <c r="U3121" i="45"/>
  <c r="U3122" i="45"/>
  <c r="U3123" i="45"/>
  <c r="U3124" i="45"/>
  <c r="U3125" i="45"/>
  <c r="U3126" i="45"/>
  <c r="U3127" i="45"/>
  <c r="U3128" i="45"/>
  <c r="U3129" i="45"/>
  <c r="U3130" i="45"/>
  <c r="U3131" i="45"/>
  <c r="U3132" i="45"/>
  <c r="U3133" i="45"/>
  <c r="U3134" i="45"/>
  <c r="U3135" i="45"/>
  <c r="U3136" i="45"/>
  <c r="U3137" i="45"/>
  <c r="U3138" i="45"/>
  <c r="U3139" i="45"/>
  <c r="U3140" i="45"/>
  <c r="U3141" i="45"/>
  <c r="U3142" i="45"/>
  <c r="U3143" i="45"/>
  <c r="U3144" i="45"/>
  <c r="U3145" i="45"/>
  <c r="U3146" i="45"/>
  <c r="U3147" i="45"/>
  <c r="U3148" i="45"/>
  <c r="U3149" i="45"/>
  <c r="U3150" i="45"/>
  <c r="U3151" i="45"/>
  <c r="U3152" i="45"/>
  <c r="U3153" i="45"/>
  <c r="U3154" i="45"/>
  <c r="U3155" i="45"/>
  <c r="U3156" i="45"/>
  <c r="U3157" i="45"/>
  <c r="U3158" i="45"/>
  <c r="U3159" i="45"/>
  <c r="U3160" i="45"/>
  <c r="U3161" i="45"/>
  <c r="U3162" i="45"/>
  <c r="U3163" i="45"/>
  <c r="U3164" i="45"/>
  <c r="U3165" i="45"/>
  <c r="U3166" i="45"/>
  <c r="U3167" i="45"/>
  <c r="U3168" i="45"/>
  <c r="U3169" i="45"/>
  <c r="U3170" i="45"/>
  <c r="U3171" i="45"/>
  <c r="U3172" i="45"/>
  <c r="U3173" i="45"/>
  <c r="U3174" i="45"/>
  <c r="U3175" i="45"/>
  <c r="U3176" i="45"/>
  <c r="U3177" i="45"/>
  <c r="U3178" i="45"/>
  <c r="U3179" i="45"/>
  <c r="U3180" i="45"/>
  <c r="U3181" i="45"/>
  <c r="U3182" i="45"/>
  <c r="U3183" i="45"/>
  <c r="U3184" i="45"/>
  <c r="U3185" i="45"/>
  <c r="U3186" i="45"/>
  <c r="U3187" i="45"/>
  <c r="U3188" i="45"/>
  <c r="U3189" i="45"/>
  <c r="U3190" i="45"/>
  <c r="U3191" i="45"/>
  <c r="U3192" i="45"/>
  <c r="U3193" i="45"/>
  <c r="U3194" i="45"/>
  <c r="U3195" i="45"/>
  <c r="U3196" i="45"/>
  <c r="U3197" i="45"/>
  <c r="U3198" i="45"/>
  <c r="U3199" i="45"/>
  <c r="U3200" i="45"/>
  <c r="U3201" i="45"/>
  <c r="U3202" i="45"/>
  <c r="U3203" i="45"/>
  <c r="U3204" i="45"/>
  <c r="U3205" i="45"/>
  <c r="U3206" i="45"/>
  <c r="U3207" i="45"/>
  <c r="U3208" i="45"/>
  <c r="U3209" i="45"/>
  <c r="U3210" i="45"/>
  <c r="U3211" i="45"/>
  <c r="U3212" i="45"/>
  <c r="U3213" i="45"/>
  <c r="U3214" i="45"/>
  <c r="U3215" i="45"/>
  <c r="U3216" i="45"/>
  <c r="U3217" i="45"/>
  <c r="U3218" i="45"/>
  <c r="U3219" i="45"/>
  <c r="U3220" i="45"/>
  <c r="U3221" i="45"/>
  <c r="U3222" i="45"/>
  <c r="U3223" i="45"/>
  <c r="U3224" i="45"/>
  <c r="U3225" i="45"/>
  <c r="U3226" i="45"/>
  <c r="U3227" i="45"/>
  <c r="U3228" i="45"/>
  <c r="U3229" i="45"/>
  <c r="U3230" i="45"/>
  <c r="U3231" i="45"/>
  <c r="U3232" i="45"/>
  <c r="U3233" i="45"/>
  <c r="U3234" i="45"/>
  <c r="U3235" i="45"/>
  <c r="U3236" i="45"/>
  <c r="U3237" i="45"/>
  <c r="U3238" i="45"/>
  <c r="U3239" i="45"/>
  <c r="U3240" i="45"/>
  <c r="U3241" i="45"/>
  <c r="U3242" i="45"/>
  <c r="U3243" i="45"/>
  <c r="U3244" i="45"/>
  <c r="U3245" i="45"/>
  <c r="U3246" i="45"/>
  <c r="U3247" i="45"/>
  <c r="U3248" i="45"/>
  <c r="U3249" i="45"/>
  <c r="U3250" i="45"/>
  <c r="U3251" i="45"/>
  <c r="U3252" i="45"/>
  <c r="U3253" i="45"/>
  <c r="U3254" i="45"/>
  <c r="U3255" i="45"/>
  <c r="U3256" i="45"/>
  <c r="U3257" i="45"/>
  <c r="U3258" i="45"/>
  <c r="U3259" i="45"/>
  <c r="U3260" i="45"/>
  <c r="U3261" i="45"/>
  <c r="U3262" i="45"/>
  <c r="U3263" i="45"/>
  <c r="U3264" i="45"/>
  <c r="U3265" i="45"/>
  <c r="U3266" i="45"/>
  <c r="U3267" i="45"/>
  <c r="U3268" i="45"/>
  <c r="U3269" i="45"/>
  <c r="U3270" i="45"/>
  <c r="U3271" i="45"/>
  <c r="U3272" i="45"/>
  <c r="U3273" i="45"/>
  <c r="U3274" i="45"/>
  <c r="U3275" i="45"/>
  <c r="U3276" i="45"/>
  <c r="U3277" i="45"/>
  <c r="U3278" i="45"/>
  <c r="U3279" i="45"/>
  <c r="U3280" i="45"/>
  <c r="U3281" i="45"/>
  <c r="U3282" i="45"/>
  <c r="U3283" i="45"/>
  <c r="U3284" i="45"/>
  <c r="U3285" i="45"/>
  <c r="U3286" i="45"/>
  <c r="U3287" i="45"/>
  <c r="U3288" i="45"/>
  <c r="U3289" i="45"/>
  <c r="U3290" i="45"/>
  <c r="U3291" i="45"/>
  <c r="U3292" i="45"/>
  <c r="U3293" i="45"/>
  <c r="U3294" i="45"/>
  <c r="U3295" i="45"/>
  <c r="U3296" i="45"/>
  <c r="U3297" i="45"/>
  <c r="U3298" i="45"/>
  <c r="U3299" i="45"/>
  <c r="U3300" i="45"/>
  <c r="U3301" i="45"/>
  <c r="U3302" i="45"/>
  <c r="U3303" i="45"/>
  <c r="U3304" i="45"/>
  <c r="U3305" i="45"/>
  <c r="U3306" i="45"/>
  <c r="U3307" i="45"/>
  <c r="U3308" i="45"/>
  <c r="U3309" i="45"/>
  <c r="U3310" i="45"/>
  <c r="U3311" i="45"/>
  <c r="U3312" i="45"/>
  <c r="U3313" i="45"/>
  <c r="U3314" i="45"/>
  <c r="U3315" i="45"/>
  <c r="U3316" i="45"/>
  <c r="U3317" i="45"/>
  <c r="U3318" i="45"/>
  <c r="U3319" i="45"/>
  <c r="U3320" i="45"/>
  <c r="U3321" i="45"/>
  <c r="U3322" i="45"/>
  <c r="U3323" i="45"/>
  <c r="U3324" i="45"/>
  <c r="U3325" i="45"/>
  <c r="U3326" i="45"/>
  <c r="U3327" i="45"/>
  <c r="U3328" i="45"/>
  <c r="U3329" i="45"/>
  <c r="U3330" i="45"/>
  <c r="U3331" i="45"/>
  <c r="U3332" i="45"/>
  <c r="U3333" i="45"/>
  <c r="U3334" i="45"/>
  <c r="U3335" i="45"/>
  <c r="U3336" i="45"/>
  <c r="U3337" i="45"/>
  <c r="U3338" i="45"/>
  <c r="U3339" i="45"/>
  <c r="U3340" i="45"/>
  <c r="U3341" i="45"/>
  <c r="U3342" i="45"/>
  <c r="U3343" i="45"/>
  <c r="U3344" i="45"/>
  <c r="U3345" i="45"/>
  <c r="U3346" i="45"/>
  <c r="U3347" i="45"/>
  <c r="U3348" i="45"/>
  <c r="U3349" i="45"/>
  <c r="U3350" i="45"/>
  <c r="U3351" i="45"/>
  <c r="U3352" i="45"/>
  <c r="U3353" i="45"/>
  <c r="U3354" i="45"/>
  <c r="U3355" i="45"/>
  <c r="U3356" i="45"/>
  <c r="U3357" i="45"/>
  <c r="U3358" i="45"/>
  <c r="U3359" i="45"/>
  <c r="U3360" i="45"/>
  <c r="U3361" i="45"/>
  <c r="U3362" i="45"/>
  <c r="U3363" i="45"/>
  <c r="U3364" i="45"/>
  <c r="U3365" i="45"/>
  <c r="U3366" i="45"/>
  <c r="U3367" i="45"/>
  <c r="U3368" i="45"/>
  <c r="U3369" i="45"/>
  <c r="U3370" i="45"/>
  <c r="U3371" i="45"/>
  <c r="U3372" i="45"/>
  <c r="U3373" i="45"/>
  <c r="U3374" i="45"/>
  <c r="U3375" i="45"/>
  <c r="U3376" i="45"/>
  <c r="U3377" i="45"/>
  <c r="U3378" i="45"/>
  <c r="U3379" i="45"/>
  <c r="U3380" i="45"/>
  <c r="U3381" i="45"/>
  <c r="U3382" i="45"/>
  <c r="U3383" i="45"/>
  <c r="U3384" i="45"/>
  <c r="U3385" i="45"/>
  <c r="U3386" i="45"/>
  <c r="U3387" i="45"/>
  <c r="U3388" i="45"/>
  <c r="U3389" i="45"/>
  <c r="U3390" i="45"/>
  <c r="U3391" i="45"/>
  <c r="U3392" i="45"/>
  <c r="U3393" i="45"/>
  <c r="U3394" i="45"/>
  <c r="U3395" i="45"/>
  <c r="U3396" i="45"/>
  <c r="U3397" i="45"/>
  <c r="U3398" i="45"/>
  <c r="U3399" i="45"/>
  <c r="U3400" i="45"/>
  <c r="U3401" i="45"/>
  <c r="U3402" i="45"/>
  <c r="U3403" i="45"/>
  <c r="U3404" i="45"/>
  <c r="U3405" i="45"/>
  <c r="U3406" i="45"/>
  <c r="U3407" i="45"/>
  <c r="U3408" i="45"/>
  <c r="U3409" i="45"/>
  <c r="U3410" i="45"/>
  <c r="U3411" i="45"/>
  <c r="U3412" i="45"/>
  <c r="U3413" i="45"/>
  <c r="U3414" i="45"/>
  <c r="U3415" i="45"/>
  <c r="U3416" i="45"/>
  <c r="U3417" i="45"/>
  <c r="U3418" i="45"/>
  <c r="U3419" i="45"/>
  <c r="U3420" i="45"/>
  <c r="U3421" i="45"/>
  <c r="U3422" i="45"/>
  <c r="U3423" i="45"/>
  <c r="U3424" i="45"/>
  <c r="U3425" i="45"/>
  <c r="U3426" i="45"/>
  <c r="U3427" i="45"/>
  <c r="U3428" i="45"/>
  <c r="U3429" i="45"/>
  <c r="U3430" i="45"/>
  <c r="U3431" i="45"/>
  <c r="U3432" i="45"/>
  <c r="U3433" i="45"/>
  <c r="U3434" i="45"/>
  <c r="U3435" i="45"/>
  <c r="U3436" i="45"/>
  <c r="U3437" i="45"/>
  <c r="U3438" i="45"/>
  <c r="U3439" i="45"/>
  <c r="U3440" i="45"/>
  <c r="U3441" i="45"/>
  <c r="U3442" i="45"/>
  <c r="U3443" i="45"/>
  <c r="U3444" i="45"/>
  <c r="U3445" i="45"/>
  <c r="U3446" i="45"/>
  <c r="U3447" i="45"/>
  <c r="U3448" i="45"/>
  <c r="U3449" i="45"/>
  <c r="U3450" i="45"/>
  <c r="U3451" i="45"/>
  <c r="U3452" i="45"/>
  <c r="U3453" i="45"/>
  <c r="U3454" i="45"/>
  <c r="U3455" i="45"/>
  <c r="U3456" i="45"/>
  <c r="U3457" i="45"/>
  <c r="U3458" i="45"/>
  <c r="U3459" i="45"/>
  <c r="U3460" i="45"/>
  <c r="U3461" i="45"/>
  <c r="U3462" i="45"/>
  <c r="U3463" i="45"/>
  <c r="U3464" i="45"/>
  <c r="U3465" i="45"/>
  <c r="U3466" i="45"/>
  <c r="U3467" i="45"/>
  <c r="U3468" i="45"/>
  <c r="U3469" i="45"/>
  <c r="U3470" i="45"/>
  <c r="U3471" i="45"/>
  <c r="U3472" i="45"/>
  <c r="U3473" i="45"/>
  <c r="U3474" i="45"/>
  <c r="U3475" i="45"/>
  <c r="U3476" i="45"/>
  <c r="U3477" i="45"/>
  <c r="U3478" i="45"/>
  <c r="U3479" i="45"/>
  <c r="U3480" i="45"/>
  <c r="U3481" i="45"/>
  <c r="U3482" i="45"/>
  <c r="U3483" i="45"/>
  <c r="U3484" i="45"/>
  <c r="U3485" i="45"/>
  <c r="U3486" i="45"/>
  <c r="U3487" i="45"/>
  <c r="U3488" i="45"/>
  <c r="U3489" i="45"/>
  <c r="U3490" i="45"/>
  <c r="U3491" i="45"/>
  <c r="U3492" i="45"/>
  <c r="U3493" i="45"/>
  <c r="U3494" i="45"/>
  <c r="U3495" i="45"/>
  <c r="U3496" i="45"/>
  <c r="U3497" i="45"/>
  <c r="U3498" i="45"/>
  <c r="U3499" i="45"/>
  <c r="U3500" i="45"/>
  <c r="U3501" i="45"/>
  <c r="U3502" i="45"/>
  <c r="U3503" i="45"/>
  <c r="U3504" i="45"/>
  <c r="U3505" i="45"/>
  <c r="U3506" i="45"/>
  <c r="U3507" i="45"/>
  <c r="U3508" i="45"/>
  <c r="U3509" i="45"/>
  <c r="U3510" i="45"/>
  <c r="U3511" i="45"/>
  <c r="U3512" i="45"/>
  <c r="U3513" i="45"/>
  <c r="U3514" i="45"/>
  <c r="U3515" i="45"/>
  <c r="U3516" i="45"/>
  <c r="U3517" i="45"/>
  <c r="U3518" i="45"/>
  <c r="U3519" i="45"/>
  <c r="U3520" i="45"/>
  <c r="U3521" i="45"/>
  <c r="U3522" i="45"/>
  <c r="U3523" i="45"/>
  <c r="U3524" i="45"/>
  <c r="U3525" i="45"/>
  <c r="U3526" i="45"/>
  <c r="U3527" i="45"/>
  <c r="U3528" i="45"/>
  <c r="U3529" i="45"/>
  <c r="U3530" i="45"/>
  <c r="U3531" i="45"/>
  <c r="U3532" i="45"/>
  <c r="U3533" i="45"/>
  <c r="U3534" i="45"/>
  <c r="U3535" i="45"/>
  <c r="U3536" i="45"/>
  <c r="U3537" i="45"/>
  <c r="U3538" i="45"/>
  <c r="U3539" i="45"/>
  <c r="U3540" i="45"/>
  <c r="U3541" i="45"/>
  <c r="U3542" i="45"/>
  <c r="U3543" i="45"/>
  <c r="U3544" i="45"/>
  <c r="U3545" i="45"/>
  <c r="U3546" i="45"/>
  <c r="U3547" i="45"/>
  <c r="U3548" i="45"/>
  <c r="U3549" i="45"/>
  <c r="U3550" i="45"/>
  <c r="U3551" i="45"/>
  <c r="U3552" i="45"/>
  <c r="U3553" i="45"/>
  <c r="U3554" i="45"/>
  <c r="U3555" i="45"/>
  <c r="U3556" i="45"/>
  <c r="U3557" i="45"/>
  <c r="U3558" i="45"/>
  <c r="U3559" i="45"/>
  <c r="U3560" i="45"/>
  <c r="U3561" i="45"/>
  <c r="U3562" i="45"/>
  <c r="U3563" i="45"/>
  <c r="U3564" i="45"/>
  <c r="U3565" i="45"/>
  <c r="U3566" i="45"/>
  <c r="U3567" i="45"/>
  <c r="U3568" i="45"/>
  <c r="U3569" i="45"/>
  <c r="U3570" i="45"/>
  <c r="U3571" i="45"/>
  <c r="U3572" i="45"/>
  <c r="U3573" i="45"/>
  <c r="U3574" i="45"/>
  <c r="U3575" i="45"/>
  <c r="U3576" i="45"/>
  <c r="U3577" i="45"/>
  <c r="U3578" i="45"/>
  <c r="U3579" i="45"/>
  <c r="U3580" i="45"/>
  <c r="U3581" i="45"/>
  <c r="U3582" i="45"/>
  <c r="U3583" i="45"/>
  <c r="U3584" i="45"/>
  <c r="U3585" i="45"/>
  <c r="U3586" i="45"/>
  <c r="U3587" i="45"/>
  <c r="U3588" i="45"/>
  <c r="U3589" i="45"/>
  <c r="U3590" i="45"/>
  <c r="U3591" i="45"/>
  <c r="U3592" i="45"/>
  <c r="U3593" i="45"/>
  <c r="U3594" i="45"/>
  <c r="U3595" i="45"/>
  <c r="U3596" i="45"/>
  <c r="U3597" i="45"/>
  <c r="U3598" i="45"/>
  <c r="U3599" i="45"/>
  <c r="U3600" i="45"/>
  <c r="U3601" i="45"/>
  <c r="U3602" i="45"/>
  <c r="U3603" i="45"/>
  <c r="U3604" i="45"/>
  <c r="U3605" i="45"/>
  <c r="U3606" i="45"/>
  <c r="U3607" i="45"/>
  <c r="U3608" i="45"/>
  <c r="U3609" i="45"/>
  <c r="U3610" i="45"/>
  <c r="U3611" i="45"/>
  <c r="U3612" i="45"/>
  <c r="U3613" i="45"/>
  <c r="U3614" i="45"/>
  <c r="U3615" i="45"/>
  <c r="U3616" i="45"/>
  <c r="U3617" i="45"/>
  <c r="U3618" i="45"/>
  <c r="U3619" i="45"/>
  <c r="U3620" i="45"/>
  <c r="U3621" i="45"/>
  <c r="U3622" i="45"/>
  <c r="U3623" i="45"/>
  <c r="U3624" i="45"/>
  <c r="U3625" i="45"/>
  <c r="U3626" i="45"/>
  <c r="U3627" i="45"/>
  <c r="U3628" i="45"/>
  <c r="U3629" i="45"/>
  <c r="U3630" i="45"/>
  <c r="U3631" i="45"/>
  <c r="U3632" i="45"/>
  <c r="U3633" i="45"/>
  <c r="U3634" i="45"/>
  <c r="U3635" i="45"/>
  <c r="U3636" i="45"/>
  <c r="U3637" i="45"/>
  <c r="U3638" i="45"/>
  <c r="U3639" i="45"/>
  <c r="U3640" i="45"/>
  <c r="U3641" i="45"/>
  <c r="U3642" i="45"/>
  <c r="U3643" i="45"/>
  <c r="U3644" i="45"/>
  <c r="U3645" i="45"/>
  <c r="U3646" i="45"/>
  <c r="U3647" i="45"/>
  <c r="U3648" i="45"/>
  <c r="U3649" i="45"/>
  <c r="U3650" i="45"/>
  <c r="U3651" i="45"/>
  <c r="U3652" i="45"/>
  <c r="U3653" i="45"/>
  <c r="U3654" i="45"/>
  <c r="U3655" i="45"/>
  <c r="U3656" i="45"/>
  <c r="U3657" i="45"/>
  <c r="U3658" i="45"/>
  <c r="U3659" i="45"/>
  <c r="U3660" i="45"/>
  <c r="U3661" i="45"/>
  <c r="U3662" i="45"/>
  <c r="U3663" i="45"/>
  <c r="U3664" i="45"/>
  <c r="U3665" i="45"/>
  <c r="U3666" i="45"/>
  <c r="U3667" i="45"/>
  <c r="U3668" i="45"/>
  <c r="U3669" i="45"/>
  <c r="U3670" i="45"/>
  <c r="U3671" i="45"/>
  <c r="U3672" i="45"/>
  <c r="U3673" i="45"/>
  <c r="U3674" i="45"/>
  <c r="U3675" i="45"/>
  <c r="U3676" i="45"/>
  <c r="U3677" i="45"/>
  <c r="U3678" i="45"/>
  <c r="U3679" i="45"/>
  <c r="U3680" i="45"/>
  <c r="U3681" i="45"/>
  <c r="U3682" i="45"/>
  <c r="U3683" i="45"/>
  <c r="U3684" i="45"/>
  <c r="U3685" i="45"/>
  <c r="U3686" i="45"/>
  <c r="U3687" i="45"/>
  <c r="U3688" i="45"/>
  <c r="U3689" i="45"/>
  <c r="U3690" i="45"/>
  <c r="U3691" i="45"/>
  <c r="U3692" i="45"/>
  <c r="U3693" i="45"/>
  <c r="U3694" i="45"/>
  <c r="U3695" i="45"/>
  <c r="U3696" i="45"/>
  <c r="U3697" i="45"/>
  <c r="U3698" i="45"/>
  <c r="U3699" i="45"/>
  <c r="U3700" i="45"/>
  <c r="U3701" i="45"/>
  <c r="U3702" i="45"/>
  <c r="U3703" i="45"/>
  <c r="U3704" i="45"/>
  <c r="U3705" i="45"/>
  <c r="U3706" i="45"/>
  <c r="U3707" i="45"/>
  <c r="U3708" i="45"/>
  <c r="U3709" i="45"/>
  <c r="U3710" i="45"/>
  <c r="U3711" i="45"/>
  <c r="U3712" i="45"/>
  <c r="U3713" i="45"/>
  <c r="U3714" i="45"/>
  <c r="U3715" i="45"/>
  <c r="U3716" i="45"/>
  <c r="U3717" i="45"/>
  <c r="U3718" i="45"/>
  <c r="U3719" i="45"/>
  <c r="U3720" i="45"/>
  <c r="U3721" i="45"/>
  <c r="U3722" i="45"/>
  <c r="U3723" i="45"/>
  <c r="U3724" i="45"/>
  <c r="U3725" i="45"/>
  <c r="U3726" i="45"/>
  <c r="U3727" i="45"/>
  <c r="U3728" i="45"/>
  <c r="U3729" i="45"/>
  <c r="U3730" i="45"/>
  <c r="U3731" i="45"/>
  <c r="U3732" i="45"/>
  <c r="U3733" i="45"/>
  <c r="U3734" i="45"/>
  <c r="U3735" i="45"/>
  <c r="U3736" i="45"/>
  <c r="U3737" i="45"/>
  <c r="U3738" i="45"/>
  <c r="U3739" i="45"/>
  <c r="U3740" i="45"/>
  <c r="U3741" i="45"/>
  <c r="U3742" i="45"/>
  <c r="U3743" i="45"/>
  <c r="U3744" i="45"/>
  <c r="U3745" i="45"/>
  <c r="U3746" i="45"/>
  <c r="U3747" i="45"/>
  <c r="U3748" i="45"/>
  <c r="U3749" i="45"/>
  <c r="U3750" i="45"/>
  <c r="U3751" i="45"/>
  <c r="U3752" i="45"/>
  <c r="U3753" i="45"/>
  <c r="U3754" i="45"/>
  <c r="U3755" i="45"/>
  <c r="U3756" i="45"/>
  <c r="U3757" i="45"/>
  <c r="U3758" i="45"/>
  <c r="U3759" i="45"/>
  <c r="U3760" i="45"/>
  <c r="U3761" i="45"/>
  <c r="U3762" i="45"/>
  <c r="U3763" i="45"/>
  <c r="U3764" i="45"/>
  <c r="U3765" i="45"/>
  <c r="U3766" i="45"/>
  <c r="U3767" i="45"/>
  <c r="U3768" i="45"/>
  <c r="U3769" i="45"/>
  <c r="U3770" i="45"/>
  <c r="U3771" i="45"/>
  <c r="U3772" i="45"/>
  <c r="U3773" i="45"/>
  <c r="U3774" i="45"/>
  <c r="U3775" i="45"/>
  <c r="U3776" i="45"/>
  <c r="U3777" i="45"/>
  <c r="U3778" i="45"/>
  <c r="U3779" i="45"/>
  <c r="U3780" i="45"/>
  <c r="U3781" i="45"/>
  <c r="U3782" i="45"/>
  <c r="U3783" i="45"/>
  <c r="U3784" i="45"/>
  <c r="U3785" i="45"/>
  <c r="U3786" i="45"/>
  <c r="U3787" i="45"/>
  <c r="U3788" i="45"/>
  <c r="U3789" i="45"/>
  <c r="U3790" i="45"/>
  <c r="U3791" i="45"/>
  <c r="U3792" i="45"/>
  <c r="U3793" i="45"/>
  <c r="U3794" i="45"/>
  <c r="U3795" i="45"/>
  <c r="U3796" i="45"/>
  <c r="U3797" i="45"/>
  <c r="U3798" i="45"/>
  <c r="U3799" i="45"/>
  <c r="U3800" i="45"/>
  <c r="U3801" i="45"/>
  <c r="U3802" i="45"/>
  <c r="U3803" i="45"/>
  <c r="U3804" i="45"/>
  <c r="U3805" i="45"/>
  <c r="U3806" i="45"/>
  <c r="U3807" i="45"/>
  <c r="U3808" i="45"/>
  <c r="U3809" i="45"/>
  <c r="U3810" i="45"/>
  <c r="U3811" i="45"/>
  <c r="U3812" i="45"/>
  <c r="U3813" i="45"/>
  <c r="U3814" i="45"/>
  <c r="U3815" i="45"/>
  <c r="U3816" i="45"/>
  <c r="U3817" i="45"/>
  <c r="U3818" i="45"/>
  <c r="U3819" i="45"/>
  <c r="U3820" i="45"/>
  <c r="U3821" i="45"/>
  <c r="U3822" i="45"/>
  <c r="U3823" i="45"/>
  <c r="U3824" i="45"/>
  <c r="U3825" i="45"/>
  <c r="U3826" i="45"/>
  <c r="U3827" i="45"/>
  <c r="U3828" i="45"/>
  <c r="U3829" i="45"/>
  <c r="U3830" i="45"/>
  <c r="U3831" i="45"/>
  <c r="U3832" i="45"/>
  <c r="U3833" i="45"/>
  <c r="U3834" i="45"/>
  <c r="U3835" i="45"/>
  <c r="U3836" i="45"/>
  <c r="U3837" i="45"/>
  <c r="U3838" i="45"/>
  <c r="U3839" i="45"/>
  <c r="U3840" i="45"/>
  <c r="U3841" i="45"/>
  <c r="U3842" i="45"/>
  <c r="U3843" i="45"/>
  <c r="U3844" i="45"/>
  <c r="U3845" i="45"/>
  <c r="U3846" i="45"/>
  <c r="U3847" i="45"/>
  <c r="U3848" i="45"/>
  <c r="U3849" i="45"/>
  <c r="U3850" i="45"/>
  <c r="U3851" i="45"/>
  <c r="U3852" i="45"/>
  <c r="U3853" i="45"/>
  <c r="U3854" i="45"/>
  <c r="U3855" i="45"/>
  <c r="U3856" i="45"/>
  <c r="U3857" i="45"/>
  <c r="U3858" i="45"/>
  <c r="U3859" i="45"/>
  <c r="U3860" i="45"/>
  <c r="U3861" i="45"/>
  <c r="U3862" i="45"/>
  <c r="U3863" i="45"/>
  <c r="U3864" i="45"/>
  <c r="U3865" i="45"/>
  <c r="U3866" i="45"/>
  <c r="U3867" i="45"/>
  <c r="U3868" i="45"/>
  <c r="U3869" i="45"/>
  <c r="U3870" i="45"/>
  <c r="U3871" i="45"/>
  <c r="U3872" i="45"/>
  <c r="U3873" i="45"/>
  <c r="U3874" i="45"/>
  <c r="U3875" i="45"/>
  <c r="U3876" i="45"/>
  <c r="U3877" i="45"/>
  <c r="U3878" i="45"/>
  <c r="U3879" i="45"/>
  <c r="U3880" i="45"/>
  <c r="U3881" i="45"/>
  <c r="U3882" i="45"/>
  <c r="U3883" i="45"/>
  <c r="U3884" i="45"/>
  <c r="U3885" i="45"/>
  <c r="U3886" i="45"/>
  <c r="U3887" i="45"/>
  <c r="U3888" i="45"/>
  <c r="U3889" i="45"/>
  <c r="U3890" i="45"/>
  <c r="U3891" i="45"/>
  <c r="U3892" i="45"/>
  <c r="U3893" i="45"/>
  <c r="U3894" i="45"/>
  <c r="U3895" i="45"/>
  <c r="U3896" i="45"/>
  <c r="U3897" i="45"/>
  <c r="U3898" i="45"/>
  <c r="U3899" i="45"/>
  <c r="U3900" i="45"/>
  <c r="U3901" i="45"/>
  <c r="U3902" i="45"/>
  <c r="U3903" i="45"/>
  <c r="U3904" i="45"/>
  <c r="U3905" i="45"/>
  <c r="U3906" i="45"/>
  <c r="U3907" i="45"/>
  <c r="U3908" i="45"/>
  <c r="U3909" i="45"/>
  <c r="U3910" i="45"/>
  <c r="U3911" i="45"/>
  <c r="U3912" i="45"/>
  <c r="U3913" i="45"/>
  <c r="U3914" i="45"/>
  <c r="U3915" i="45"/>
  <c r="U3916" i="45"/>
  <c r="U3917" i="45"/>
  <c r="U3918" i="45"/>
  <c r="U3919" i="45"/>
  <c r="U3920" i="45"/>
  <c r="U3921" i="45"/>
  <c r="U3922" i="45"/>
  <c r="U3923" i="45"/>
  <c r="U3924" i="45"/>
  <c r="U3925" i="45"/>
  <c r="U3926" i="45"/>
  <c r="U3927" i="45"/>
  <c r="U3928" i="45"/>
  <c r="U3929" i="45"/>
  <c r="U3930" i="45"/>
  <c r="U3931" i="45"/>
  <c r="U3932" i="45"/>
  <c r="U3933" i="45"/>
  <c r="U3934" i="45"/>
  <c r="U3935" i="45"/>
  <c r="U3936" i="45"/>
  <c r="U3937" i="45"/>
  <c r="U3938" i="45"/>
  <c r="U3939" i="45"/>
  <c r="U3940" i="45"/>
  <c r="U3941" i="45"/>
  <c r="U3942" i="45"/>
  <c r="U3943" i="45"/>
  <c r="U3944" i="45"/>
  <c r="U3945" i="45"/>
  <c r="U3946" i="45"/>
  <c r="U3947" i="45"/>
  <c r="U3948" i="45"/>
  <c r="U3949" i="45"/>
  <c r="U3950" i="45"/>
  <c r="U3951" i="45"/>
  <c r="U3952" i="45"/>
  <c r="U3953" i="45"/>
  <c r="U3954" i="45"/>
  <c r="U3955" i="45"/>
  <c r="U3956" i="45"/>
  <c r="U3957" i="45"/>
  <c r="U3958" i="45"/>
  <c r="U3959" i="45"/>
  <c r="U3960" i="45"/>
  <c r="U3961" i="45"/>
  <c r="U3962" i="45"/>
  <c r="U3963" i="45"/>
  <c r="U3964" i="45"/>
  <c r="U3965" i="45"/>
  <c r="U3966" i="45"/>
  <c r="U3967" i="45"/>
  <c r="U3968" i="45"/>
  <c r="U3969" i="45"/>
  <c r="U3970" i="45"/>
  <c r="U3971" i="45"/>
  <c r="U3972" i="45"/>
  <c r="U3973" i="45"/>
  <c r="U3974" i="45"/>
  <c r="U3975" i="45"/>
  <c r="U3976" i="45"/>
  <c r="U3977" i="45"/>
  <c r="U3978" i="45"/>
  <c r="U3979" i="45"/>
  <c r="U3980" i="45"/>
  <c r="U3981" i="45"/>
  <c r="U3982" i="45"/>
  <c r="U3983" i="45"/>
  <c r="U3984" i="45"/>
  <c r="U3985" i="45"/>
  <c r="U3986" i="45"/>
  <c r="U3987" i="45"/>
  <c r="U3988" i="45"/>
  <c r="U3989" i="45"/>
  <c r="U3990" i="45"/>
  <c r="U3991" i="45"/>
  <c r="U3992" i="45"/>
  <c r="U3993" i="45"/>
  <c r="U3994" i="45"/>
  <c r="U3995" i="45"/>
  <c r="U3996" i="45"/>
  <c r="U3997" i="45"/>
  <c r="U3998" i="45"/>
  <c r="U3999" i="45"/>
  <c r="U4000" i="45"/>
  <c r="U4001" i="45"/>
  <c r="U4002" i="45"/>
  <c r="U4003" i="45"/>
  <c r="U4004" i="45"/>
  <c r="U4005" i="45"/>
  <c r="U4006" i="45"/>
  <c r="U4007" i="45"/>
  <c r="U4008" i="45"/>
  <c r="U4009" i="45"/>
  <c r="U4010" i="45"/>
  <c r="U4011" i="45"/>
  <c r="U4012" i="45"/>
  <c r="U4013" i="45"/>
  <c r="U4014" i="45"/>
  <c r="U4015" i="45"/>
  <c r="U4016" i="45"/>
  <c r="U4017" i="45"/>
  <c r="U4018" i="45"/>
  <c r="U4019" i="45"/>
  <c r="U4020" i="45"/>
  <c r="U4021" i="45"/>
  <c r="U4022" i="45"/>
  <c r="U4023" i="45"/>
  <c r="U4024" i="45"/>
  <c r="U4025" i="45"/>
  <c r="U4026" i="45"/>
  <c r="U4027" i="45"/>
  <c r="U4028" i="45"/>
  <c r="U4029" i="45"/>
  <c r="U4030" i="45"/>
  <c r="U4031" i="45"/>
  <c r="U4032" i="45"/>
  <c r="U4033" i="45"/>
  <c r="U4034" i="45"/>
  <c r="U4035" i="45"/>
  <c r="U4036" i="45"/>
  <c r="U4037" i="45"/>
  <c r="U4038" i="45"/>
  <c r="U4039" i="45"/>
  <c r="U4040" i="45"/>
  <c r="U4041" i="45"/>
  <c r="U4042" i="45"/>
  <c r="U4043" i="45"/>
  <c r="U4044" i="45"/>
  <c r="U4045" i="45"/>
  <c r="U4046" i="45"/>
  <c r="U4047" i="45"/>
  <c r="U4048" i="45"/>
  <c r="U4049" i="45"/>
  <c r="U4050" i="45"/>
  <c r="U4051" i="45"/>
  <c r="U4052" i="45"/>
  <c r="U4053" i="45"/>
  <c r="U4054" i="45"/>
  <c r="U4055" i="45"/>
  <c r="U4056" i="45"/>
  <c r="U4057" i="45"/>
  <c r="U4058" i="45"/>
  <c r="U4059" i="45"/>
  <c r="U4060" i="45"/>
  <c r="U4061" i="45"/>
  <c r="U4062" i="45"/>
  <c r="U4063" i="45"/>
  <c r="U4064" i="45"/>
  <c r="U4065" i="45"/>
  <c r="U4066" i="45"/>
  <c r="U4067" i="45"/>
  <c r="U4068" i="45"/>
  <c r="U4069" i="45"/>
  <c r="U4070" i="45"/>
  <c r="U4071" i="45"/>
  <c r="U4072" i="45"/>
  <c r="U4073" i="45"/>
  <c r="U4074" i="45"/>
  <c r="U4075" i="45"/>
  <c r="U4076" i="45"/>
  <c r="U4077" i="45"/>
  <c r="U4078" i="45"/>
  <c r="U4079" i="45"/>
  <c r="U4080" i="45"/>
  <c r="U4081" i="45"/>
  <c r="U4082" i="45"/>
  <c r="U4083" i="45"/>
  <c r="U4084" i="45"/>
  <c r="U4085" i="45"/>
  <c r="U4086" i="45"/>
  <c r="U4087" i="45"/>
  <c r="U4088" i="45"/>
  <c r="U4089" i="45"/>
  <c r="U4090" i="45"/>
  <c r="U4091" i="45"/>
  <c r="U4092" i="45"/>
  <c r="U4093" i="45"/>
  <c r="U4094" i="45"/>
  <c r="U4095" i="45"/>
  <c r="U4096" i="45"/>
  <c r="U4097" i="45"/>
  <c r="U4098" i="45"/>
  <c r="U4099" i="45"/>
  <c r="U4100" i="45"/>
  <c r="U4101" i="45"/>
  <c r="U4102" i="45"/>
  <c r="U4103" i="45"/>
  <c r="U4104" i="45"/>
  <c r="U4105" i="45"/>
  <c r="U4106" i="45"/>
  <c r="U4107" i="45"/>
  <c r="U4108" i="45"/>
  <c r="U4109" i="45"/>
  <c r="U4110" i="45"/>
  <c r="U4111" i="45"/>
  <c r="U4112" i="45"/>
  <c r="U4113" i="45"/>
  <c r="U4114" i="45"/>
  <c r="U4115" i="45"/>
  <c r="U4116" i="45"/>
  <c r="U4117" i="45"/>
  <c r="U4118" i="45"/>
  <c r="U4119" i="45"/>
  <c r="U4120" i="45"/>
  <c r="U4121" i="45"/>
  <c r="U4122" i="45"/>
  <c r="U4123" i="45"/>
  <c r="U4124" i="45"/>
  <c r="U4125" i="45"/>
  <c r="U4126" i="45"/>
  <c r="U4127" i="45"/>
  <c r="U4128" i="45"/>
  <c r="U4129" i="45"/>
  <c r="U4130" i="45"/>
  <c r="U4131" i="45"/>
  <c r="U4132" i="45"/>
  <c r="U4133" i="45"/>
  <c r="U4134" i="45"/>
  <c r="U4135" i="45"/>
  <c r="U4136" i="45"/>
  <c r="U4137" i="45"/>
  <c r="U4138" i="45"/>
  <c r="U4139" i="45"/>
  <c r="U4140" i="45"/>
  <c r="U4141" i="45"/>
  <c r="U4142" i="45"/>
  <c r="U4143" i="45"/>
  <c r="U4144" i="45"/>
  <c r="U4145" i="45"/>
  <c r="U4146" i="45"/>
  <c r="U4147" i="45"/>
  <c r="U4148" i="45"/>
  <c r="U4149" i="45"/>
  <c r="U4150" i="45"/>
  <c r="U4151" i="45"/>
  <c r="U4152" i="45"/>
  <c r="U4153" i="45"/>
  <c r="U4154" i="45"/>
  <c r="U4155" i="45"/>
  <c r="U4156" i="45"/>
  <c r="U4157" i="45"/>
  <c r="U4158" i="45"/>
  <c r="U4159" i="45"/>
  <c r="U4160" i="45"/>
  <c r="U4161" i="45"/>
  <c r="U4162" i="45"/>
  <c r="U4163" i="45"/>
  <c r="U4164" i="45"/>
  <c r="U4165" i="45"/>
  <c r="U4166" i="45"/>
  <c r="U4167" i="45"/>
  <c r="U4168" i="45"/>
  <c r="U4169" i="45"/>
  <c r="U4170" i="45"/>
  <c r="U4171" i="45"/>
  <c r="U4172" i="45"/>
  <c r="U4173" i="45"/>
  <c r="U4174" i="45"/>
  <c r="U4175" i="45"/>
  <c r="U4176" i="45"/>
  <c r="U4177" i="45"/>
  <c r="U4178" i="45"/>
  <c r="U4179" i="45"/>
  <c r="U4180" i="45"/>
  <c r="U4181" i="45"/>
  <c r="U4182" i="45"/>
  <c r="U4183" i="45"/>
  <c r="U4184" i="45"/>
  <c r="U4185" i="45"/>
  <c r="U4186" i="45"/>
  <c r="U4187" i="45"/>
  <c r="U4188" i="45"/>
  <c r="U4189" i="45"/>
  <c r="U4190" i="45"/>
  <c r="U4191" i="45"/>
  <c r="U4192" i="45"/>
  <c r="U4193" i="45"/>
  <c r="U4194" i="45"/>
  <c r="U4195" i="45"/>
  <c r="U4196" i="45"/>
  <c r="U4197" i="45"/>
  <c r="U4198" i="45"/>
  <c r="U4199" i="45"/>
  <c r="U4200" i="45"/>
  <c r="U4201" i="45"/>
  <c r="U4202" i="45"/>
  <c r="U4203" i="45"/>
  <c r="U4204" i="45"/>
  <c r="U4205" i="45"/>
  <c r="U4206" i="45"/>
  <c r="U4207" i="45"/>
  <c r="U4208" i="45"/>
  <c r="U4209" i="45"/>
  <c r="U4210" i="45"/>
  <c r="U4211" i="45"/>
  <c r="U4212" i="45"/>
  <c r="U4213" i="45"/>
  <c r="U4214" i="45"/>
  <c r="U4215" i="45"/>
  <c r="U4216" i="45"/>
  <c r="U4217" i="45"/>
  <c r="U4218" i="45"/>
  <c r="U4219" i="45"/>
  <c r="U4220" i="45"/>
  <c r="U4221" i="45"/>
  <c r="U4222" i="45"/>
  <c r="U4223" i="45"/>
  <c r="U4224" i="45"/>
  <c r="U4225" i="45"/>
  <c r="U4226" i="45"/>
  <c r="U4227" i="45"/>
  <c r="U4228" i="45"/>
  <c r="U4229" i="45"/>
  <c r="U4230" i="45"/>
  <c r="U4231" i="45"/>
  <c r="U4232" i="45"/>
  <c r="U4233" i="45"/>
  <c r="U4234" i="45"/>
  <c r="U4235" i="45"/>
  <c r="U4236" i="45"/>
  <c r="U4237" i="45"/>
  <c r="U4238" i="45"/>
  <c r="U4239" i="45"/>
  <c r="U4240" i="45"/>
  <c r="U4241" i="45"/>
  <c r="U4242" i="45"/>
  <c r="U4243" i="45"/>
  <c r="U4244" i="45"/>
  <c r="U4245" i="45"/>
  <c r="U4246" i="45"/>
  <c r="U4247" i="45"/>
  <c r="U4248" i="45"/>
  <c r="U4249" i="45"/>
  <c r="U4250" i="45"/>
  <c r="U4251" i="45"/>
  <c r="U4252" i="45"/>
  <c r="U4253" i="45"/>
  <c r="U4254" i="45"/>
  <c r="U4255" i="45"/>
  <c r="U4256" i="45"/>
  <c r="U4257" i="45"/>
  <c r="U4258" i="45"/>
  <c r="U4259" i="45"/>
  <c r="U4260" i="45"/>
  <c r="U4261" i="45"/>
  <c r="U4262" i="45"/>
  <c r="U4263" i="45"/>
  <c r="U4264" i="45"/>
  <c r="U4265" i="45"/>
  <c r="U4266" i="45"/>
  <c r="U4267" i="45"/>
  <c r="U4268" i="45"/>
  <c r="U4269" i="45"/>
  <c r="U4270" i="45"/>
  <c r="U4271" i="45"/>
  <c r="U4272" i="45"/>
  <c r="U4273" i="45"/>
  <c r="U4274" i="45"/>
  <c r="U4275" i="45"/>
  <c r="U4276" i="45"/>
  <c r="U4277" i="45"/>
  <c r="U4278" i="45"/>
  <c r="U4279" i="45"/>
  <c r="U4280" i="45"/>
  <c r="U4281" i="45"/>
  <c r="U4282" i="45"/>
  <c r="U4283" i="45"/>
  <c r="U4284" i="45"/>
  <c r="U4285" i="45"/>
  <c r="U4286" i="45"/>
  <c r="U4287" i="45"/>
  <c r="U4288" i="45"/>
  <c r="U4289" i="45"/>
  <c r="U4290" i="45"/>
  <c r="U4291" i="45"/>
  <c r="U4292" i="45"/>
  <c r="U4293" i="45"/>
  <c r="U4294" i="45"/>
  <c r="U4295" i="45"/>
  <c r="U4296" i="45"/>
  <c r="U4297" i="45"/>
  <c r="U4298" i="45"/>
  <c r="U4299" i="45"/>
  <c r="U4300" i="45"/>
  <c r="U4301" i="45"/>
  <c r="U4302" i="45"/>
  <c r="U4303" i="45"/>
  <c r="U4304" i="45"/>
  <c r="U4305" i="45"/>
  <c r="U4306" i="45"/>
  <c r="U4307" i="45"/>
  <c r="U4308" i="45"/>
  <c r="U4309" i="45"/>
  <c r="U4310" i="45"/>
  <c r="U4311" i="45"/>
  <c r="U4312" i="45"/>
  <c r="U4313" i="45"/>
  <c r="U4314" i="45"/>
  <c r="U4315" i="45"/>
  <c r="U4316" i="45"/>
  <c r="U4317" i="45"/>
  <c r="U4318" i="45"/>
  <c r="U4319" i="45"/>
  <c r="U4320" i="45"/>
  <c r="U4321" i="45"/>
  <c r="U4322" i="45"/>
  <c r="U4323" i="45"/>
  <c r="U4324" i="45"/>
  <c r="U4325" i="45"/>
  <c r="U4326" i="45"/>
  <c r="U4327" i="45"/>
  <c r="U4328" i="45"/>
  <c r="U4329" i="45"/>
  <c r="U4330" i="45"/>
  <c r="U4331" i="45"/>
  <c r="U4332" i="45"/>
  <c r="U4333" i="45"/>
  <c r="U4334" i="45"/>
  <c r="U4335" i="45"/>
  <c r="U4336" i="45"/>
  <c r="U4337" i="45"/>
  <c r="U4338" i="45"/>
  <c r="U4339" i="45"/>
  <c r="U4340" i="45"/>
  <c r="U4341" i="45"/>
  <c r="U4342" i="45"/>
  <c r="U4343" i="45"/>
  <c r="U4344" i="45"/>
  <c r="U4345" i="45"/>
  <c r="U4346" i="45"/>
  <c r="U4347" i="45"/>
  <c r="U4348" i="45"/>
  <c r="U4349" i="45"/>
  <c r="U4350" i="45"/>
  <c r="U4351" i="45"/>
  <c r="U4352" i="45"/>
  <c r="U4353" i="45"/>
  <c r="U4354" i="45"/>
  <c r="U4355" i="45"/>
  <c r="U4356" i="45"/>
  <c r="U4357" i="45"/>
  <c r="U4358" i="45"/>
  <c r="U4359" i="45"/>
  <c r="U4360" i="45"/>
  <c r="U4361" i="45"/>
  <c r="U4362" i="45"/>
  <c r="U4363" i="45"/>
  <c r="U4364" i="45"/>
  <c r="U4365" i="45"/>
  <c r="U4366" i="45"/>
  <c r="U4367" i="45"/>
  <c r="U4368" i="45"/>
  <c r="U4369" i="45"/>
  <c r="U4370" i="45"/>
  <c r="U4371" i="45"/>
  <c r="U4372" i="45"/>
  <c r="U4373" i="45"/>
  <c r="U4374" i="45"/>
  <c r="U4375" i="45"/>
  <c r="U4376" i="45"/>
  <c r="U4377" i="45"/>
  <c r="U4378" i="45"/>
  <c r="U4379" i="45"/>
  <c r="U4380" i="45"/>
  <c r="U4381" i="45"/>
  <c r="U4382" i="45"/>
  <c r="U4383" i="45"/>
  <c r="U4384" i="45"/>
  <c r="U4385" i="45"/>
  <c r="U4386" i="45"/>
  <c r="U4387" i="45"/>
  <c r="U4388" i="45"/>
  <c r="U4389" i="45"/>
  <c r="U4390" i="45"/>
  <c r="U4391" i="45"/>
  <c r="U4392" i="45"/>
  <c r="U4393" i="45"/>
  <c r="U4394" i="45"/>
  <c r="U4395" i="45"/>
  <c r="U4396" i="45"/>
  <c r="U4397" i="45"/>
  <c r="U4398" i="45"/>
  <c r="U4399" i="45"/>
  <c r="U4400" i="45"/>
  <c r="U4401" i="45"/>
  <c r="U4402" i="45"/>
  <c r="U4403" i="45"/>
  <c r="U4404" i="45"/>
  <c r="U4405" i="45"/>
  <c r="U4406" i="45"/>
  <c r="U4407" i="45"/>
  <c r="U4408" i="45"/>
  <c r="U4409" i="45"/>
  <c r="U4410" i="45"/>
  <c r="U4411" i="45"/>
  <c r="U4412" i="45"/>
  <c r="U4413" i="45"/>
  <c r="U4414" i="45"/>
  <c r="U4415" i="45"/>
  <c r="U4416" i="45"/>
  <c r="U4417" i="45"/>
  <c r="U4418" i="45"/>
  <c r="U4419" i="45"/>
  <c r="U4420" i="45"/>
  <c r="U4421" i="45"/>
  <c r="U4422" i="45"/>
  <c r="U4423" i="45"/>
  <c r="U4424" i="45"/>
  <c r="U4425" i="45"/>
  <c r="U4426" i="45"/>
  <c r="U4427" i="45"/>
  <c r="U4428" i="45"/>
  <c r="U4429" i="45"/>
  <c r="U4430" i="45"/>
  <c r="U4431" i="45"/>
  <c r="U4432" i="45"/>
  <c r="U4433" i="45"/>
  <c r="U4434" i="45"/>
  <c r="U4435" i="45"/>
  <c r="U4436" i="45"/>
  <c r="U4437" i="45"/>
  <c r="U4438" i="45"/>
  <c r="U4439" i="45"/>
  <c r="U4440" i="45"/>
  <c r="U4441" i="45"/>
  <c r="U4442" i="45"/>
  <c r="U4443" i="45"/>
  <c r="U4444" i="45"/>
  <c r="U4445" i="45"/>
  <c r="U4446" i="45"/>
  <c r="U4447" i="45"/>
  <c r="U4448" i="45"/>
  <c r="U4449" i="45"/>
  <c r="U4450" i="45"/>
  <c r="U4451" i="45"/>
  <c r="U4452" i="45"/>
  <c r="U4453" i="45"/>
  <c r="U4454" i="45"/>
  <c r="U4455" i="45"/>
  <c r="U4456" i="45"/>
  <c r="U4457" i="45"/>
  <c r="U4458" i="45"/>
  <c r="U4459" i="45"/>
  <c r="U4460" i="45"/>
  <c r="U4461" i="45"/>
  <c r="U4462" i="45"/>
  <c r="U4463" i="45"/>
  <c r="U4464" i="45"/>
  <c r="U4465" i="45"/>
  <c r="U4466" i="45"/>
  <c r="U4467" i="45"/>
  <c r="U4468" i="45"/>
  <c r="U4469" i="45"/>
  <c r="U4470" i="45"/>
  <c r="U4471" i="45"/>
  <c r="U4472" i="45"/>
  <c r="U4473" i="45"/>
  <c r="U4474" i="45"/>
  <c r="U4475" i="45"/>
  <c r="U4476" i="45"/>
  <c r="U4477" i="45"/>
  <c r="U4478" i="45"/>
  <c r="U4479" i="45"/>
  <c r="U4480" i="45"/>
  <c r="U4481" i="45"/>
  <c r="U4482" i="45"/>
  <c r="U4483" i="45"/>
  <c r="U4484" i="45"/>
  <c r="U4485" i="45"/>
  <c r="U4486" i="45"/>
  <c r="U4487" i="45"/>
  <c r="U4488" i="45"/>
  <c r="U4489" i="45"/>
  <c r="U4490" i="45"/>
  <c r="U4491" i="45"/>
  <c r="U4492" i="45"/>
  <c r="U4493" i="45"/>
  <c r="U4494" i="45"/>
  <c r="U4495" i="45"/>
  <c r="U4496" i="45"/>
  <c r="U4497" i="45"/>
  <c r="U4498" i="45"/>
  <c r="U4499" i="45"/>
  <c r="U4500" i="45"/>
  <c r="U4501" i="45"/>
  <c r="U4502" i="45"/>
  <c r="U4503" i="45"/>
  <c r="U4504" i="45"/>
  <c r="U4505" i="45"/>
  <c r="U4506" i="45"/>
  <c r="U4507" i="45"/>
  <c r="U4508" i="45"/>
  <c r="U4509" i="45"/>
  <c r="U4510" i="45"/>
  <c r="U4511" i="45"/>
  <c r="U4512" i="45"/>
  <c r="U4513" i="45"/>
  <c r="U4514" i="45"/>
  <c r="U4515" i="45"/>
  <c r="U4516" i="45"/>
  <c r="U4517" i="45"/>
  <c r="U4518" i="45"/>
  <c r="U4519" i="45"/>
  <c r="U4520" i="45"/>
  <c r="U4521" i="45"/>
  <c r="U4522" i="45"/>
  <c r="U4523" i="45"/>
  <c r="U4524" i="45"/>
  <c r="U4525" i="45"/>
  <c r="U4526" i="45"/>
  <c r="U4527" i="45"/>
  <c r="U4528" i="45"/>
  <c r="U4529" i="45"/>
  <c r="U4530" i="45"/>
  <c r="U4531" i="45"/>
  <c r="U4532" i="45"/>
  <c r="U4533" i="45"/>
  <c r="U4534" i="45"/>
  <c r="U4535" i="45"/>
  <c r="U4536" i="45"/>
  <c r="U4537" i="45"/>
  <c r="U4538" i="45"/>
  <c r="U4539" i="45"/>
  <c r="U4540" i="45"/>
  <c r="U4541" i="45"/>
  <c r="U4542" i="45"/>
  <c r="U4543" i="45"/>
  <c r="U4544" i="45"/>
  <c r="U4545" i="45"/>
  <c r="U4546" i="45"/>
  <c r="U4547" i="45"/>
  <c r="U4548" i="45"/>
  <c r="U4549" i="45"/>
  <c r="U4550" i="45"/>
  <c r="U4551" i="45"/>
  <c r="U4552" i="45"/>
  <c r="U4553" i="45"/>
  <c r="U4554" i="45"/>
  <c r="U4555" i="45"/>
  <c r="U4556" i="45"/>
  <c r="U4557" i="45"/>
  <c r="U4558" i="45"/>
  <c r="U4559" i="45"/>
  <c r="U4560" i="45"/>
  <c r="U4561" i="45"/>
  <c r="U4562" i="45"/>
  <c r="U4563" i="45"/>
  <c r="U4564" i="45"/>
  <c r="U4565" i="45"/>
  <c r="U4566" i="45"/>
  <c r="U4567" i="45"/>
  <c r="U4568" i="45"/>
  <c r="U4569" i="45"/>
  <c r="U4570" i="45"/>
  <c r="U4571" i="45"/>
  <c r="U4572" i="45"/>
  <c r="U4573" i="45"/>
  <c r="U4574" i="45"/>
  <c r="U4575" i="45"/>
  <c r="U4576" i="45"/>
  <c r="U4577" i="45"/>
  <c r="U4578" i="45"/>
  <c r="U4579" i="45"/>
  <c r="U4580" i="45"/>
  <c r="U4581" i="45"/>
  <c r="U4582" i="45"/>
  <c r="U4583" i="45"/>
  <c r="U4584" i="45"/>
  <c r="U4585" i="45"/>
  <c r="U4586" i="45"/>
  <c r="U4587" i="45"/>
  <c r="U4588" i="45"/>
  <c r="U4589" i="45"/>
  <c r="U4590" i="45"/>
  <c r="U4591" i="45"/>
  <c r="U4592" i="45"/>
  <c r="U4593" i="45"/>
  <c r="U4594" i="45"/>
  <c r="U4595" i="45"/>
  <c r="U4596" i="45"/>
  <c r="U4597" i="45"/>
  <c r="U4598" i="45"/>
  <c r="U4599" i="45"/>
  <c r="U4600" i="45"/>
  <c r="U4601" i="45"/>
  <c r="U4602" i="45"/>
  <c r="U4603" i="45"/>
  <c r="U4604" i="45"/>
  <c r="U4605" i="45"/>
  <c r="U4606" i="45"/>
  <c r="U4607" i="45"/>
  <c r="U4608" i="45"/>
  <c r="U4609" i="45"/>
  <c r="U4610" i="45"/>
  <c r="U4611" i="45"/>
  <c r="U4612" i="45"/>
  <c r="U4613" i="45"/>
  <c r="U4614" i="45"/>
  <c r="U4615" i="45"/>
  <c r="U4616" i="45"/>
  <c r="U4617" i="45"/>
  <c r="U4618" i="45"/>
  <c r="U4619" i="45"/>
  <c r="U4620" i="45"/>
  <c r="U4621" i="45"/>
  <c r="U4622" i="45"/>
  <c r="U4623" i="45"/>
  <c r="U4624" i="45"/>
  <c r="U4625" i="45"/>
  <c r="U4626" i="45"/>
  <c r="U4627" i="45"/>
  <c r="U4628" i="45"/>
  <c r="U4629" i="45"/>
  <c r="U4630" i="45"/>
  <c r="U4631" i="45"/>
  <c r="U4632" i="45"/>
  <c r="U4633" i="45"/>
  <c r="U4634" i="45"/>
  <c r="U4635" i="45"/>
  <c r="U4636" i="45"/>
  <c r="U4637" i="45"/>
  <c r="U4638" i="45"/>
  <c r="U4639" i="45"/>
  <c r="U4640" i="45"/>
  <c r="U4641" i="45"/>
  <c r="U4642" i="45"/>
  <c r="U4643" i="45"/>
  <c r="U4644" i="45"/>
  <c r="U4645" i="45"/>
  <c r="U4646" i="45"/>
  <c r="U4647" i="45"/>
  <c r="U4648" i="45"/>
  <c r="U4649" i="45"/>
  <c r="U4650" i="45"/>
  <c r="U4651" i="45"/>
  <c r="U4652" i="45"/>
  <c r="U4653" i="45"/>
  <c r="U4654" i="45"/>
  <c r="U4655" i="45"/>
  <c r="U4656" i="45"/>
  <c r="U4657" i="45"/>
  <c r="U4658" i="45"/>
  <c r="U4659" i="45"/>
  <c r="U4660" i="45"/>
  <c r="U4661" i="45"/>
  <c r="U4662" i="45"/>
  <c r="U4663" i="45"/>
  <c r="U4664" i="45"/>
  <c r="U4665" i="45"/>
  <c r="U4666" i="45"/>
  <c r="U4667" i="45"/>
  <c r="U4668" i="45"/>
  <c r="U4669" i="45"/>
  <c r="U4670" i="45"/>
  <c r="U4671" i="45"/>
  <c r="U4672" i="45"/>
  <c r="U4673" i="45"/>
  <c r="U4674" i="45"/>
  <c r="U4675" i="45"/>
  <c r="U4676" i="45"/>
  <c r="U4677" i="45"/>
  <c r="U4678" i="45"/>
  <c r="U4679" i="45"/>
  <c r="U4680" i="45"/>
  <c r="U4681" i="45"/>
  <c r="U4682" i="45"/>
  <c r="U4683" i="45"/>
  <c r="U4684" i="45"/>
  <c r="U4685" i="45"/>
  <c r="U4686" i="45"/>
  <c r="U4687" i="45"/>
  <c r="U4688" i="45"/>
  <c r="U4689" i="45"/>
  <c r="U4690" i="45"/>
  <c r="U4691" i="45"/>
  <c r="U4692" i="45"/>
  <c r="U4693" i="45"/>
  <c r="U4694" i="45"/>
  <c r="U4695" i="45"/>
  <c r="U4696" i="45"/>
  <c r="U4697" i="45"/>
  <c r="U4698" i="45"/>
  <c r="U4699" i="45"/>
  <c r="U4700" i="45"/>
  <c r="U4701" i="45"/>
  <c r="U4702" i="45"/>
  <c r="U4703" i="45"/>
  <c r="U4704" i="45"/>
  <c r="U4705" i="45"/>
  <c r="U4706" i="45"/>
  <c r="U4707" i="45"/>
  <c r="U4708" i="45"/>
  <c r="U4709" i="45"/>
  <c r="U4710" i="45"/>
  <c r="U4711" i="45"/>
  <c r="U4712" i="45"/>
  <c r="U4713" i="45"/>
  <c r="U4714" i="45"/>
  <c r="U4715" i="45"/>
  <c r="U4716" i="45"/>
  <c r="U4717" i="45"/>
  <c r="U4718" i="45"/>
  <c r="U4719" i="45"/>
  <c r="U4720" i="45"/>
  <c r="U4721" i="45"/>
  <c r="U4722" i="45"/>
  <c r="U4723" i="45"/>
  <c r="U4724" i="45"/>
  <c r="U4725" i="45"/>
  <c r="U4726" i="45"/>
  <c r="U4727" i="45"/>
  <c r="U4728" i="45"/>
  <c r="U4729" i="45"/>
  <c r="U4730" i="45"/>
  <c r="U4731" i="45"/>
  <c r="U4732" i="45"/>
  <c r="U4733" i="45"/>
  <c r="U4734" i="45"/>
  <c r="U4735" i="45"/>
  <c r="U4736" i="45"/>
  <c r="U4737" i="45"/>
  <c r="U4738" i="45"/>
  <c r="U4739" i="45"/>
  <c r="U4740" i="45"/>
  <c r="U4741" i="45"/>
  <c r="U4742" i="45"/>
  <c r="U4743" i="45"/>
  <c r="U4744" i="45"/>
  <c r="U4745" i="45"/>
  <c r="U4746" i="45"/>
  <c r="U4747" i="45"/>
  <c r="U4748" i="45"/>
  <c r="U4749" i="45"/>
  <c r="U4750" i="45"/>
  <c r="U4751" i="45"/>
  <c r="U4752" i="45"/>
  <c r="U4753" i="45"/>
  <c r="U4754" i="45"/>
  <c r="U4755" i="45"/>
  <c r="U4756" i="45"/>
  <c r="U4757" i="45"/>
  <c r="U4758" i="45"/>
  <c r="U4759" i="45"/>
  <c r="U4760" i="45"/>
  <c r="U4761" i="45"/>
  <c r="U4762" i="45"/>
  <c r="U4763" i="45"/>
  <c r="U4764" i="45"/>
  <c r="U4765" i="45"/>
  <c r="U4766" i="45"/>
  <c r="U4767" i="45"/>
  <c r="U4768" i="45"/>
  <c r="U4769" i="45"/>
  <c r="U4770" i="45"/>
  <c r="U4771" i="45"/>
  <c r="U4772" i="45"/>
  <c r="U4773" i="45"/>
  <c r="U4774" i="45"/>
  <c r="U4775" i="45"/>
  <c r="U4776" i="45"/>
  <c r="U4777" i="45"/>
  <c r="U4778" i="45"/>
  <c r="U4779" i="45"/>
  <c r="U4780" i="45"/>
  <c r="U4781" i="45"/>
  <c r="U4782" i="45"/>
  <c r="U4783" i="45"/>
  <c r="U4784" i="45"/>
  <c r="U4785" i="45"/>
  <c r="U4786" i="45"/>
  <c r="U4787" i="45"/>
  <c r="U4788" i="45"/>
  <c r="U4789" i="45"/>
  <c r="U4790" i="45"/>
  <c r="U4791" i="45"/>
  <c r="U4792" i="45"/>
  <c r="U4793" i="45"/>
  <c r="U4794" i="45"/>
  <c r="U4795" i="45"/>
  <c r="U4796" i="45"/>
  <c r="U4797" i="45"/>
  <c r="U4798" i="45"/>
  <c r="U4799" i="45"/>
  <c r="U4800" i="45"/>
  <c r="U4801" i="45"/>
  <c r="U4802" i="45"/>
  <c r="U4803" i="45"/>
  <c r="U4804" i="45"/>
  <c r="U4805" i="45"/>
  <c r="U4806" i="45"/>
  <c r="U4807" i="45"/>
  <c r="U4808" i="45"/>
  <c r="U4809" i="45"/>
  <c r="U4810" i="45"/>
  <c r="U4811" i="45"/>
  <c r="U4812" i="45"/>
  <c r="U4813" i="45"/>
  <c r="U4814" i="45"/>
  <c r="U4815" i="45"/>
  <c r="U4816" i="45"/>
  <c r="U4817" i="45"/>
  <c r="U4818" i="45"/>
  <c r="U4819" i="45"/>
  <c r="U4820" i="45"/>
  <c r="U4821" i="45"/>
  <c r="U4822" i="45"/>
  <c r="U4823" i="45"/>
  <c r="U4824" i="45"/>
  <c r="U4825" i="45"/>
  <c r="U4826" i="45"/>
  <c r="U4827" i="45"/>
  <c r="U4828" i="45"/>
  <c r="U4829" i="45"/>
  <c r="U4830" i="45"/>
  <c r="U4831" i="45"/>
  <c r="U4832" i="45"/>
  <c r="U4833" i="45"/>
  <c r="U4834" i="45"/>
  <c r="U4835" i="45"/>
  <c r="U4836" i="45"/>
  <c r="U4837" i="45"/>
  <c r="U4838" i="45"/>
  <c r="U4839" i="45"/>
  <c r="U4840" i="45"/>
  <c r="U4841" i="45"/>
  <c r="U4842" i="45"/>
  <c r="U4843" i="45"/>
  <c r="U4844" i="45"/>
  <c r="U4845" i="45"/>
  <c r="U4846" i="45"/>
  <c r="U4847" i="45"/>
  <c r="U4848" i="45"/>
  <c r="U4849" i="45"/>
  <c r="U4850" i="45"/>
  <c r="U4851" i="45"/>
  <c r="U4852" i="45"/>
  <c r="U4853" i="45"/>
  <c r="U4854" i="45"/>
  <c r="U4855" i="45"/>
  <c r="U4856" i="45"/>
  <c r="U4857" i="45"/>
  <c r="U4858" i="45"/>
  <c r="U4859" i="45"/>
  <c r="U4860" i="45"/>
  <c r="U4861" i="45"/>
  <c r="U4862" i="45"/>
  <c r="U4863" i="45"/>
  <c r="U4864" i="45"/>
  <c r="U4865" i="45"/>
  <c r="U4866" i="45"/>
  <c r="U4867" i="45"/>
  <c r="U4868" i="45"/>
  <c r="U4869" i="45"/>
  <c r="U4870" i="45"/>
  <c r="U4871" i="45"/>
  <c r="U4872" i="45"/>
  <c r="U4873" i="45"/>
  <c r="U4874" i="45"/>
  <c r="U4875" i="45"/>
  <c r="U4876" i="45"/>
  <c r="U4877" i="45"/>
  <c r="U4878" i="45"/>
  <c r="U4879" i="45"/>
  <c r="U4880" i="45"/>
  <c r="U4881" i="45"/>
  <c r="U4882" i="45"/>
  <c r="U4883" i="45"/>
  <c r="U4884" i="45"/>
  <c r="U4885" i="45"/>
  <c r="U4886" i="45"/>
  <c r="U4887" i="45"/>
  <c r="U4888" i="45"/>
  <c r="U4889" i="45"/>
  <c r="U4890" i="45"/>
  <c r="U4891" i="45"/>
  <c r="U4892" i="45"/>
  <c r="U4893" i="45"/>
  <c r="U4894" i="45"/>
  <c r="U4895" i="45"/>
  <c r="U4896" i="45"/>
  <c r="U4897" i="45"/>
  <c r="U4898" i="45"/>
  <c r="U4899" i="45"/>
  <c r="U4900" i="45"/>
  <c r="U4901" i="45"/>
  <c r="U4902" i="45"/>
  <c r="U4903" i="45"/>
  <c r="U4904" i="45"/>
  <c r="U4905" i="45"/>
  <c r="U4906" i="45"/>
  <c r="U4907" i="45"/>
  <c r="U4908" i="45"/>
  <c r="U4909" i="45"/>
  <c r="U4910" i="45"/>
  <c r="U4911" i="45"/>
  <c r="U4912" i="45"/>
  <c r="U4913" i="45"/>
  <c r="U4914" i="45"/>
  <c r="U4915" i="45"/>
  <c r="U4916" i="45"/>
  <c r="U4917" i="45"/>
  <c r="U4918" i="45"/>
  <c r="U4919" i="45"/>
  <c r="U4920" i="45"/>
  <c r="U4921" i="45"/>
  <c r="U4922" i="45"/>
  <c r="U4923" i="45"/>
  <c r="U4924" i="45"/>
  <c r="U4925" i="45"/>
  <c r="U4926" i="45"/>
  <c r="U4927" i="45"/>
  <c r="U4928" i="45"/>
  <c r="U4929" i="45"/>
  <c r="U4930" i="45"/>
  <c r="U4931" i="45"/>
  <c r="U4932" i="45"/>
  <c r="U4933" i="45"/>
  <c r="U4934" i="45"/>
  <c r="U4935" i="45"/>
  <c r="U4936" i="45"/>
  <c r="U4937" i="45"/>
  <c r="U4938" i="45"/>
  <c r="U4939" i="45"/>
  <c r="U4940" i="45"/>
  <c r="U4941" i="45"/>
  <c r="U4942" i="45"/>
  <c r="U4943" i="45"/>
  <c r="U4944" i="45"/>
  <c r="U4945" i="45"/>
  <c r="U4946" i="45"/>
  <c r="U4947" i="45"/>
  <c r="U4948" i="45"/>
  <c r="U4949" i="45"/>
  <c r="U4950" i="45"/>
  <c r="U4951" i="45"/>
  <c r="U4952" i="45"/>
  <c r="U4953" i="45"/>
  <c r="U4954" i="45"/>
  <c r="U4955" i="45"/>
  <c r="U4956" i="45"/>
  <c r="U4957" i="45"/>
  <c r="U4958" i="45"/>
  <c r="U4959" i="45"/>
  <c r="U4960" i="45"/>
  <c r="U4961" i="45"/>
  <c r="U4962" i="45"/>
  <c r="U4963" i="45"/>
  <c r="U4964" i="45"/>
  <c r="U4965" i="45"/>
  <c r="U4966" i="45"/>
  <c r="U4967" i="45"/>
  <c r="U4968" i="45"/>
  <c r="U4969" i="45"/>
  <c r="U4970" i="45"/>
  <c r="U4971" i="45"/>
  <c r="U4972" i="45"/>
  <c r="U4973" i="45"/>
  <c r="U4974" i="45"/>
  <c r="U4975" i="45"/>
  <c r="U4976" i="45"/>
  <c r="U4977" i="45"/>
  <c r="U4978" i="45"/>
  <c r="U4979" i="45"/>
  <c r="U4980" i="45"/>
  <c r="U4981" i="45"/>
  <c r="U4982" i="45"/>
  <c r="U4983" i="45"/>
  <c r="U4984" i="45"/>
  <c r="U4985" i="45"/>
  <c r="U4986" i="45"/>
  <c r="U4987" i="45"/>
  <c r="U4988" i="45"/>
  <c r="U4989" i="45"/>
  <c r="U4990" i="45"/>
  <c r="U4991" i="45"/>
  <c r="U4992" i="45"/>
  <c r="U4993" i="45"/>
  <c r="U4994" i="45"/>
  <c r="U4995" i="45"/>
  <c r="U4996" i="45"/>
  <c r="U4997" i="45"/>
  <c r="U4998" i="45"/>
  <c r="U4999" i="45"/>
  <c r="U5000" i="45"/>
  <c r="U5001" i="45"/>
  <c r="U5002" i="45"/>
  <c r="U5003" i="45"/>
  <c r="U5004" i="45"/>
  <c r="U5005" i="45"/>
  <c r="U5006" i="45"/>
  <c r="U5007" i="45"/>
  <c r="U5008" i="45"/>
  <c r="U5009" i="45"/>
  <c r="U5010" i="45"/>
  <c r="U5011" i="45"/>
  <c r="U5012" i="45"/>
  <c r="U5013" i="45"/>
  <c r="U5014" i="45"/>
  <c r="U5015" i="45"/>
  <c r="U5016" i="45"/>
  <c r="U5017" i="45"/>
  <c r="U5018" i="45"/>
  <c r="U5019" i="45"/>
  <c r="U5020" i="45"/>
  <c r="U5021" i="45"/>
  <c r="U5022" i="45"/>
  <c r="U5023" i="45"/>
  <c r="U5024" i="45"/>
  <c r="U5025" i="45"/>
  <c r="U5026" i="45"/>
  <c r="U5027" i="45"/>
  <c r="U5028" i="45"/>
  <c r="U5029" i="45"/>
  <c r="U5030" i="45"/>
  <c r="U5031" i="45"/>
  <c r="U5032" i="45"/>
  <c r="U5033" i="45"/>
  <c r="U5034" i="45"/>
  <c r="U5035" i="45"/>
  <c r="U5036" i="45"/>
  <c r="U5037" i="45"/>
  <c r="U5038" i="45"/>
  <c r="U5039" i="45"/>
  <c r="U5040" i="45"/>
  <c r="U5041" i="45"/>
  <c r="U5042" i="45"/>
  <c r="U5043" i="45"/>
  <c r="U5044" i="45"/>
  <c r="U5045" i="45"/>
  <c r="U5046" i="45"/>
  <c r="U5047" i="45"/>
  <c r="U5048" i="45"/>
  <c r="U5049" i="45"/>
  <c r="U5050" i="45"/>
  <c r="U5051" i="45"/>
  <c r="U5052" i="45"/>
  <c r="U5053" i="45"/>
  <c r="U5054" i="45"/>
  <c r="U5055" i="45"/>
  <c r="U5056" i="45"/>
  <c r="U5057" i="45"/>
  <c r="U5058" i="45"/>
  <c r="U5059" i="45"/>
  <c r="U5060" i="45"/>
  <c r="U5061" i="45"/>
  <c r="U5062" i="45"/>
  <c r="U5063" i="45"/>
  <c r="U5064" i="45"/>
  <c r="U5065" i="45"/>
  <c r="U5066" i="45"/>
  <c r="U5067" i="45"/>
  <c r="U5068" i="45"/>
  <c r="U5069" i="45"/>
  <c r="U5070" i="45"/>
  <c r="U5071" i="45"/>
  <c r="U5072" i="45"/>
  <c r="U5073" i="45"/>
  <c r="U5074" i="45"/>
  <c r="U5075" i="45"/>
  <c r="U5076" i="45"/>
  <c r="U5077" i="45"/>
  <c r="U5078" i="45"/>
  <c r="U5079" i="45"/>
  <c r="U5080" i="45"/>
  <c r="U5081" i="45"/>
  <c r="U5082" i="45"/>
  <c r="U5083" i="45"/>
  <c r="U5084" i="45"/>
  <c r="U5085" i="45"/>
  <c r="U5086" i="45"/>
  <c r="U5087" i="45"/>
  <c r="U5088" i="45"/>
  <c r="U5089" i="45"/>
  <c r="U5090" i="45"/>
  <c r="U5091" i="45"/>
  <c r="U5092" i="45"/>
  <c r="U5093" i="45"/>
  <c r="U5094" i="45"/>
  <c r="U5095" i="45"/>
  <c r="U5096" i="45"/>
  <c r="U5097" i="45"/>
  <c r="U5098" i="45"/>
  <c r="U5099" i="45"/>
  <c r="U5100" i="45"/>
  <c r="U5101" i="45"/>
  <c r="U5102" i="45"/>
  <c r="U5103" i="45"/>
  <c r="U5104" i="45"/>
  <c r="U5105" i="45"/>
  <c r="U5106" i="45"/>
  <c r="U5107" i="45"/>
  <c r="U5108" i="45"/>
  <c r="U5109" i="45"/>
  <c r="U5110" i="45"/>
  <c r="U5111" i="45"/>
  <c r="U5112" i="45"/>
  <c r="U5113" i="45"/>
  <c r="U5114" i="45"/>
  <c r="U5115" i="45"/>
  <c r="U5116" i="45"/>
  <c r="U5117" i="45"/>
  <c r="U5118" i="45"/>
  <c r="U5119" i="45"/>
  <c r="U5120" i="45"/>
  <c r="U5121" i="45"/>
  <c r="U5122" i="45"/>
  <c r="U5123" i="45"/>
  <c r="U5124" i="45"/>
  <c r="U5125" i="45"/>
  <c r="U5126" i="45"/>
  <c r="U5127" i="45"/>
  <c r="U5128" i="45"/>
  <c r="U5129" i="45"/>
  <c r="U5130" i="45"/>
  <c r="U5131" i="45"/>
  <c r="U5132" i="45"/>
  <c r="U5133" i="45"/>
  <c r="U5134" i="45"/>
  <c r="U5135" i="45"/>
  <c r="U5136" i="45"/>
  <c r="U5137" i="45"/>
  <c r="U5138" i="45"/>
  <c r="U5139" i="45"/>
  <c r="U5140" i="45"/>
  <c r="U5141" i="45"/>
  <c r="U5142" i="45"/>
  <c r="U5143" i="45"/>
  <c r="U5144" i="45"/>
  <c r="U5145" i="45"/>
  <c r="U5146" i="45"/>
  <c r="U5147" i="45"/>
  <c r="U5148" i="45"/>
  <c r="U5149" i="45"/>
  <c r="U5150" i="45"/>
  <c r="U5151" i="45"/>
  <c r="U5152" i="45"/>
  <c r="U5153" i="45"/>
  <c r="U5154" i="45"/>
  <c r="U5155" i="45"/>
  <c r="U5156" i="45"/>
  <c r="U5157" i="45"/>
  <c r="U5158" i="45"/>
  <c r="U5159" i="45"/>
  <c r="U5160" i="45"/>
  <c r="U5161" i="45"/>
  <c r="U5162" i="45"/>
  <c r="U5163" i="45"/>
  <c r="U5164" i="45"/>
  <c r="U5165" i="45"/>
  <c r="U5166" i="45"/>
  <c r="U5167" i="45"/>
  <c r="U5168" i="45"/>
  <c r="U5169" i="45"/>
  <c r="U5170" i="45"/>
  <c r="U5171" i="45"/>
  <c r="U5172" i="45"/>
  <c r="U5173" i="45"/>
  <c r="U5174" i="45"/>
  <c r="U5175" i="45"/>
  <c r="U5176" i="45"/>
  <c r="U5177" i="45"/>
  <c r="U5178" i="45"/>
  <c r="U5179" i="45"/>
  <c r="U5180" i="45"/>
  <c r="U5181" i="45"/>
  <c r="U5182" i="45"/>
  <c r="U5183" i="45"/>
  <c r="U5184" i="45"/>
  <c r="U5185" i="45"/>
  <c r="U5186" i="45"/>
  <c r="U5187" i="45"/>
  <c r="U5188" i="45"/>
  <c r="U5189" i="45"/>
  <c r="U5190" i="45"/>
  <c r="U5191" i="45"/>
  <c r="U5192" i="45"/>
  <c r="U5193" i="45"/>
  <c r="U5194" i="45"/>
  <c r="U5195" i="45"/>
  <c r="U5196" i="45"/>
  <c r="U5197" i="45"/>
  <c r="U5198" i="45"/>
  <c r="U5199" i="45"/>
  <c r="U5200" i="45"/>
  <c r="U5201" i="45"/>
  <c r="U5202" i="45"/>
  <c r="U5203" i="45"/>
  <c r="U5204" i="45"/>
  <c r="U5205" i="45"/>
  <c r="U5206" i="45"/>
  <c r="U5207" i="45"/>
  <c r="U5208" i="45"/>
  <c r="U5209" i="45"/>
  <c r="U5210" i="45"/>
  <c r="U5211" i="45"/>
  <c r="U5212" i="45"/>
  <c r="U5213" i="45"/>
  <c r="U5214" i="45"/>
  <c r="U5215" i="45"/>
  <c r="U5216" i="45"/>
  <c r="U5217" i="45"/>
  <c r="U5218" i="45"/>
  <c r="U5219" i="45"/>
  <c r="U5220" i="45"/>
  <c r="U5221" i="45"/>
  <c r="U5222" i="45"/>
  <c r="U5223" i="45"/>
  <c r="U5224" i="45"/>
  <c r="U5225" i="45"/>
  <c r="U5226" i="45"/>
  <c r="U5227" i="45"/>
  <c r="U5228" i="45"/>
  <c r="U5229" i="45"/>
  <c r="U5230" i="45"/>
  <c r="U5231" i="45"/>
  <c r="U5232" i="45"/>
  <c r="U5233" i="45"/>
  <c r="U5234" i="45"/>
  <c r="U5235" i="45"/>
  <c r="U5236" i="45"/>
  <c r="U5237" i="45"/>
  <c r="U5238" i="45"/>
  <c r="U5239" i="45"/>
  <c r="U5240" i="45"/>
  <c r="U5241" i="45"/>
  <c r="U5242" i="45"/>
  <c r="U5243" i="45"/>
  <c r="U5244" i="45"/>
  <c r="U5245" i="45"/>
  <c r="U5246" i="45"/>
  <c r="U5247" i="45"/>
  <c r="U5248" i="45"/>
  <c r="U5249" i="45"/>
  <c r="U5250" i="45"/>
  <c r="U5251" i="45"/>
  <c r="U5252" i="45"/>
  <c r="U5253" i="45"/>
  <c r="U5254" i="45"/>
  <c r="U5255" i="45"/>
  <c r="U5256" i="45"/>
  <c r="U5257" i="45"/>
  <c r="U5258" i="45"/>
  <c r="U5259" i="45"/>
  <c r="U5260" i="45"/>
  <c r="U5261" i="45"/>
  <c r="U5262" i="45"/>
  <c r="U5263" i="45"/>
  <c r="U5264" i="45"/>
  <c r="U5265" i="45"/>
  <c r="U5266" i="45"/>
  <c r="U5267" i="45"/>
  <c r="U5268" i="45"/>
  <c r="U5269" i="45"/>
  <c r="U5270" i="45"/>
  <c r="U5271" i="45"/>
  <c r="U5272" i="45"/>
  <c r="U5273" i="45"/>
  <c r="U5274" i="45"/>
  <c r="U5275" i="45"/>
  <c r="U5276" i="45"/>
  <c r="U5277" i="45"/>
  <c r="U5278" i="45"/>
  <c r="U5279" i="45"/>
  <c r="U5280" i="45"/>
  <c r="U5281" i="45"/>
  <c r="U5282" i="45"/>
  <c r="U5283" i="45"/>
  <c r="U5284" i="45"/>
  <c r="U5285" i="45"/>
  <c r="U5286" i="45"/>
  <c r="U5287" i="45"/>
  <c r="U5288" i="45"/>
  <c r="U5289" i="45"/>
  <c r="U5290" i="45"/>
  <c r="U5291" i="45"/>
  <c r="U5292" i="45"/>
  <c r="U5293" i="45"/>
  <c r="U5294" i="45"/>
  <c r="U5295" i="45"/>
  <c r="U5296" i="45"/>
  <c r="U5297" i="45"/>
  <c r="U5298" i="45"/>
  <c r="U5299" i="45"/>
  <c r="U5300" i="45"/>
  <c r="U5301" i="45"/>
  <c r="U5302" i="45"/>
  <c r="U5303" i="45"/>
  <c r="U5304" i="45"/>
  <c r="U5305" i="45"/>
  <c r="U5306" i="45"/>
  <c r="U5307" i="45"/>
  <c r="U5308" i="45"/>
  <c r="U5309" i="45"/>
  <c r="U5310" i="45"/>
  <c r="U5311" i="45"/>
  <c r="U5312" i="45"/>
  <c r="U5313" i="45"/>
  <c r="U5314" i="45"/>
  <c r="U5315" i="45"/>
  <c r="U5316" i="45"/>
  <c r="U5317" i="45"/>
  <c r="U5318" i="45"/>
  <c r="U5319" i="45"/>
  <c r="U5320" i="45"/>
  <c r="U5321" i="45"/>
  <c r="U5322" i="45"/>
  <c r="U5323" i="45"/>
  <c r="U5324" i="45"/>
  <c r="U5325" i="45"/>
  <c r="U5326" i="45"/>
  <c r="U5327" i="45"/>
  <c r="U5328" i="45"/>
  <c r="U5329" i="45"/>
  <c r="U5330" i="45"/>
  <c r="U5331" i="45"/>
  <c r="U5332" i="45"/>
  <c r="U5333" i="45"/>
  <c r="U5334" i="45"/>
  <c r="U5335" i="45"/>
  <c r="U5336" i="45"/>
  <c r="U5337" i="45"/>
  <c r="U5338" i="45"/>
  <c r="U5339" i="45"/>
  <c r="U5340" i="45"/>
  <c r="U5341" i="45"/>
  <c r="U5342" i="45"/>
  <c r="U5343" i="45"/>
  <c r="U5344" i="45"/>
  <c r="U5345" i="45"/>
  <c r="U5346" i="45"/>
  <c r="U5347" i="45"/>
  <c r="U5348" i="45"/>
  <c r="U5349" i="45"/>
  <c r="U5350" i="45"/>
  <c r="U5351" i="45"/>
  <c r="U5352" i="45"/>
  <c r="U5353" i="45"/>
  <c r="U5354" i="45"/>
  <c r="U5355" i="45"/>
  <c r="U5356" i="45"/>
  <c r="U5357" i="45"/>
  <c r="U5358" i="45"/>
  <c r="U5359" i="45"/>
  <c r="U5360" i="45"/>
  <c r="U5361" i="45"/>
  <c r="U5362" i="45"/>
  <c r="U5363" i="45"/>
  <c r="U5364" i="45"/>
  <c r="U5365" i="45"/>
  <c r="U5366" i="45"/>
  <c r="U5367" i="45"/>
  <c r="U5368" i="45"/>
  <c r="U5369" i="45"/>
  <c r="U5370" i="45"/>
  <c r="U5371" i="45"/>
  <c r="U5372" i="45"/>
  <c r="U5373" i="45"/>
  <c r="U5374" i="45"/>
  <c r="U5375" i="45"/>
  <c r="U5376" i="45"/>
  <c r="U5377" i="45"/>
  <c r="U5378" i="45"/>
  <c r="U5379" i="45"/>
  <c r="U5380" i="45"/>
  <c r="U5381" i="45"/>
  <c r="U5382" i="45"/>
  <c r="U5383" i="45"/>
  <c r="U5384" i="45"/>
  <c r="U5385" i="45"/>
  <c r="U5386" i="45"/>
  <c r="U5387" i="45"/>
  <c r="U5388" i="45"/>
  <c r="U5389" i="45"/>
  <c r="U5390" i="45"/>
  <c r="U5391" i="45"/>
  <c r="U5392" i="45"/>
  <c r="U5393" i="45"/>
  <c r="U5394" i="45"/>
  <c r="U5395" i="45"/>
  <c r="U5396" i="45"/>
  <c r="U5397" i="45"/>
  <c r="U5398" i="45"/>
  <c r="U5399" i="45"/>
  <c r="U5400" i="45"/>
  <c r="U5401" i="45"/>
  <c r="U5402" i="45"/>
  <c r="U5403" i="45"/>
  <c r="U5404" i="45"/>
  <c r="U5405" i="45"/>
  <c r="U5406" i="45"/>
  <c r="U5407" i="45"/>
  <c r="U5408" i="45"/>
  <c r="U5409" i="45"/>
  <c r="U5410" i="45"/>
  <c r="U5411" i="45"/>
  <c r="U5412" i="45"/>
  <c r="U5413" i="45"/>
  <c r="U5414" i="45"/>
  <c r="U5415" i="45"/>
  <c r="U5416" i="45"/>
  <c r="U5417" i="45"/>
  <c r="U5418" i="45"/>
  <c r="U5419" i="45"/>
  <c r="U5420" i="45"/>
  <c r="U5421" i="45"/>
  <c r="U5422" i="45"/>
  <c r="U5423" i="45"/>
  <c r="U5424" i="45"/>
  <c r="U5425" i="45"/>
  <c r="U5426" i="45"/>
  <c r="U5427" i="45"/>
  <c r="U5428" i="45"/>
  <c r="U5429" i="45"/>
  <c r="U5430" i="45"/>
  <c r="U5431" i="45"/>
  <c r="U5432" i="45"/>
  <c r="U5433" i="45"/>
  <c r="U5434" i="45"/>
  <c r="U5435" i="45"/>
  <c r="U5436" i="45"/>
  <c r="U5437" i="45"/>
  <c r="U5438" i="45"/>
  <c r="U5439" i="45"/>
  <c r="U5440" i="45"/>
  <c r="U5441" i="45"/>
  <c r="U5442" i="45"/>
  <c r="U5443" i="45"/>
  <c r="U5444" i="45"/>
  <c r="U5445" i="45"/>
  <c r="U5446" i="45"/>
  <c r="U5447" i="45"/>
  <c r="U5448" i="45"/>
  <c r="U5449" i="45"/>
  <c r="U5450" i="45"/>
  <c r="U5451" i="45"/>
  <c r="U5452" i="45"/>
  <c r="U5453" i="45"/>
  <c r="U5454" i="45"/>
  <c r="U5455" i="45"/>
  <c r="U5456" i="45"/>
  <c r="U5457" i="45"/>
  <c r="U5458" i="45"/>
  <c r="U5459" i="45"/>
  <c r="U5460" i="45"/>
  <c r="U5461" i="45"/>
  <c r="U5462" i="45"/>
  <c r="U5463" i="45"/>
  <c r="U5464" i="45"/>
  <c r="U5465" i="45"/>
  <c r="U5466" i="45"/>
  <c r="U5467" i="45"/>
  <c r="U5468" i="45"/>
  <c r="U5469" i="45"/>
  <c r="U5470" i="45"/>
  <c r="U5471" i="45"/>
  <c r="U5472" i="45"/>
  <c r="U5473" i="45"/>
  <c r="U5474" i="45"/>
  <c r="U5475" i="45"/>
  <c r="U5476" i="45"/>
  <c r="U5477" i="45"/>
  <c r="U5478" i="45"/>
  <c r="U5479" i="45"/>
  <c r="U5480" i="45"/>
  <c r="U5481" i="45"/>
  <c r="U5482" i="45"/>
  <c r="U5483" i="45"/>
  <c r="U5484" i="45"/>
  <c r="U5485" i="45"/>
  <c r="U5486" i="45"/>
  <c r="U5487" i="45"/>
  <c r="U5488" i="45"/>
  <c r="U5489" i="45"/>
  <c r="U5490" i="45"/>
  <c r="U5491" i="45"/>
  <c r="U5492" i="45"/>
  <c r="U5493" i="45"/>
  <c r="U5494" i="45"/>
  <c r="U5495" i="45"/>
  <c r="U5496" i="45"/>
  <c r="U5497" i="45"/>
  <c r="U5498" i="45"/>
  <c r="U5499" i="45"/>
  <c r="U5500" i="45"/>
  <c r="U5501" i="45"/>
  <c r="U5502" i="45"/>
  <c r="U5503" i="45"/>
  <c r="U5504" i="45"/>
  <c r="U5505" i="45"/>
  <c r="U5506" i="45"/>
  <c r="U5507" i="45"/>
  <c r="U5508" i="45"/>
  <c r="U5509" i="45"/>
  <c r="U5510" i="45"/>
  <c r="U5511" i="45"/>
  <c r="U5512" i="45"/>
  <c r="U5513" i="45"/>
  <c r="U5514" i="45"/>
  <c r="U5515" i="45"/>
  <c r="U5516" i="45"/>
  <c r="U5517" i="45"/>
  <c r="U5518" i="45"/>
  <c r="U5519" i="45"/>
  <c r="U5520" i="45"/>
  <c r="U5521" i="45"/>
  <c r="U5522" i="45"/>
  <c r="U5523" i="45"/>
  <c r="U5524" i="45"/>
  <c r="U5525" i="45"/>
  <c r="U5526" i="45"/>
  <c r="U5527" i="45"/>
  <c r="U5528" i="45"/>
  <c r="U5529" i="45"/>
  <c r="U5530" i="45"/>
  <c r="U5531" i="45"/>
  <c r="U5532" i="45"/>
  <c r="U5533" i="45"/>
  <c r="U5534" i="45"/>
  <c r="U5535" i="45"/>
  <c r="U5536" i="45"/>
  <c r="U5537" i="45"/>
  <c r="U5538" i="45"/>
  <c r="U5539" i="45"/>
  <c r="U5540" i="45"/>
  <c r="U5541" i="45"/>
  <c r="U5542" i="45"/>
  <c r="U5543" i="45"/>
  <c r="U5544" i="45"/>
  <c r="U5545" i="45"/>
  <c r="U5546" i="45"/>
  <c r="U5547" i="45"/>
  <c r="U5548" i="45"/>
  <c r="U5549" i="45"/>
  <c r="U5550" i="45"/>
  <c r="U5551" i="45"/>
  <c r="U5552" i="45"/>
  <c r="U5553" i="45"/>
  <c r="U5554" i="45"/>
  <c r="U5555" i="45"/>
  <c r="U5556" i="45"/>
  <c r="U5557" i="45"/>
  <c r="U5558" i="45"/>
  <c r="U5559" i="45"/>
  <c r="U5560" i="45"/>
  <c r="U5561" i="45"/>
  <c r="U5562" i="45"/>
  <c r="U5563" i="45"/>
  <c r="U5564" i="45"/>
  <c r="U5565" i="45"/>
  <c r="U5566" i="45"/>
  <c r="U5567" i="45"/>
  <c r="U5568" i="45"/>
  <c r="U5569" i="45"/>
  <c r="U5570" i="45"/>
  <c r="U5571" i="45"/>
  <c r="U5572" i="45"/>
  <c r="U5573" i="45"/>
  <c r="U5574" i="45"/>
  <c r="U5575" i="45"/>
  <c r="U5576" i="45"/>
  <c r="U5577" i="45"/>
  <c r="U5578" i="45"/>
  <c r="U5579" i="45"/>
  <c r="U5580" i="45"/>
  <c r="U5581" i="45"/>
  <c r="U5582" i="45"/>
  <c r="U5583" i="45"/>
  <c r="U5584" i="45"/>
  <c r="U5585" i="45"/>
  <c r="U5586" i="45"/>
  <c r="U5587" i="45"/>
  <c r="U5588" i="45"/>
  <c r="U5589" i="45"/>
  <c r="U5590" i="45"/>
  <c r="U5591" i="45"/>
  <c r="U5592" i="45"/>
  <c r="U5593" i="45"/>
  <c r="U5594" i="45"/>
  <c r="U5595" i="45"/>
  <c r="U5596" i="45"/>
  <c r="U5597" i="45"/>
  <c r="U5598" i="45"/>
  <c r="U5599" i="45"/>
  <c r="U5600" i="45"/>
  <c r="U5601" i="45"/>
  <c r="U5602" i="45"/>
  <c r="U5603" i="45"/>
  <c r="U5604" i="45"/>
  <c r="U5605" i="45"/>
  <c r="U5606" i="45"/>
  <c r="U5607" i="45"/>
  <c r="U5608" i="45"/>
  <c r="U5609" i="45"/>
  <c r="U5610" i="45"/>
  <c r="U5611" i="45"/>
  <c r="U5612" i="45"/>
  <c r="U5613" i="45"/>
  <c r="U5614" i="45"/>
  <c r="U5615" i="45"/>
  <c r="U5616" i="45"/>
  <c r="U5617" i="45"/>
  <c r="U5618" i="45"/>
  <c r="U5619" i="45"/>
  <c r="U5620" i="45"/>
  <c r="U5621" i="45"/>
  <c r="U5622" i="45"/>
  <c r="U5623" i="45"/>
  <c r="U5624" i="45"/>
  <c r="U5625" i="45"/>
  <c r="U5626" i="45"/>
  <c r="U5627" i="45"/>
  <c r="U5628" i="45"/>
  <c r="U5629" i="45"/>
  <c r="U5630" i="45"/>
  <c r="U5631" i="45"/>
  <c r="U5632" i="45"/>
  <c r="U5633" i="45"/>
  <c r="U5634" i="45"/>
  <c r="U5635" i="45"/>
  <c r="U5636" i="45"/>
  <c r="U5637" i="45"/>
  <c r="U5638" i="45"/>
  <c r="U5639" i="45"/>
  <c r="U5640" i="45"/>
  <c r="U5641" i="45"/>
  <c r="U5642" i="45"/>
  <c r="U5643" i="45"/>
  <c r="U5644" i="45"/>
  <c r="U5645" i="45"/>
  <c r="U5646" i="45"/>
  <c r="U5647" i="45"/>
  <c r="U5648" i="45"/>
  <c r="U5649" i="45"/>
  <c r="U5650" i="45"/>
  <c r="U5651" i="45"/>
  <c r="U5652" i="45"/>
  <c r="U5653" i="45"/>
  <c r="U5654" i="45"/>
  <c r="U5655" i="45"/>
  <c r="U5656" i="45"/>
  <c r="U5657" i="45"/>
  <c r="U5658" i="45"/>
  <c r="U5659" i="45"/>
  <c r="U5660" i="45"/>
  <c r="U5661" i="45"/>
  <c r="U5662" i="45"/>
  <c r="U5663" i="45"/>
  <c r="U5664" i="45"/>
  <c r="U5665" i="45"/>
  <c r="U5666" i="45"/>
  <c r="U5667" i="45"/>
  <c r="U5668" i="45"/>
  <c r="U5669" i="45"/>
  <c r="U5670" i="45"/>
  <c r="U5671" i="45"/>
  <c r="U5672" i="45"/>
  <c r="U5673" i="45"/>
  <c r="U5674" i="45"/>
  <c r="U5675" i="45"/>
  <c r="U5676" i="45"/>
  <c r="U5677" i="45"/>
  <c r="U5678" i="45"/>
  <c r="U5679" i="45"/>
  <c r="U5680" i="45"/>
  <c r="U5681" i="45"/>
  <c r="U5682" i="45"/>
  <c r="U5683" i="45"/>
  <c r="U5684" i="45"/>
  <c r="U5685" i="45"/>
  <c r="U5686" i="45"/>
  <c r="U5687" i="45"/>
  <c r="U5688" i="45"/>
  <c r="U5689" i="45"/>
  <c r="U5690" i="45"/>
  <c r="U5691" i="45"/>
  <c r="U5692" i="45"/>
  <c r="U5693" i="45"/>
  <c r="U5694" i="45"/>
  <c r="U5695" i="45"/>
  <c r="U5696" i="45"/>
  <c r="U5697" i="45"/>
  <c r="U5698" i="45"/>
  <c r="U5699" i="45"/>
  <c r="U5700" i="45"/>
  <c r="U5701" i="45"/>
  <c r="U5702" i="45"/>
  <c r="U5703" i="45"/>
  <c r="U5704" i="45"/>
  <c r="U5705" i="45"/>
  <c r="U5706" i="45"/>
  <c r="U5707" i="45"/>
  <c r="U5708" i="45"/>
  <c r="U5709" i="45"/>
  <c r="U5710" i="45"/>
  <c r="U5711" i="45"/>
  <c r="U5712" i="45"/>
  <c r="U5713" i="45"/>
  <c r="U5714" i="45"/>
  <c r="U5715" i="45"/>
  <c r="U5716" i="45"/>
  <c r="U5717" i="45"/>
  <c r="U5718" i="45"/>
  <c r="U5719" i="45"/>
  <c r="U5720" i="45"/>
  <c r="U5721" i="45"/>
  <c r="U5722" i="45"/>
  <c r="U5723" i="45"/>
  <c r="U5724" i="45"/>
  <c r="U5725" i="45"/>
  <c r="U5726" i="45"/>
  <c r="U5727" i="45"/>
  <c r="U5728" i="45"/>
  <c r="U5729" i="45"/>
  <c r="U5730" i="45"/>
  <c r="U5731" i="45"/>
  <c r="U5732" i="45"/>
  <c r="U5733" i="45"/>
  <c r="U5734" i="45"/>
  <c r="U5735" i="45"/>
  <c r="U5736" i="45"/>
  <c r="U5737" i="45"/>
  <c r="U5738" i="45"/>
  <c r="U5739" i="45"/>
  <c r="U5740" i="45"/>
  <c r="U5741" i="45"/>
  <c r="U5742" i="45"/>
  <c r="U5743" i="45"/>
  <c r="U5744" i="45"/>
  <c r="U5745" i="45"/>
  <c r="U5746" i="45"/>
  <c r="U5747" i="45"/>
  <c r="U5748" i="45"/>
  <c r="U5749" i="45"/>
  <c r="U5750" i="45"/>
  <c r="U5751" i="45"/>
  <c r="U5752" i="45"/>
  <c r="U5753" i="45"/>
  <c r="U5754" i="45"/>
  <c r="U5755" i="45"/>
  <c r="U5756" i="45"/>
  <c r="U5757" i="45"/>
  <c r="U5758" i="45"/>
  <c r="U5759" i="45"/>
  <c r="U5760" i="45"/>
  <c r="U5761" i="45"/>
  <c r="U5762" i="45"/>
  <c r="U5763" i="45"/>
  <c r="U5764" i="45"/>
  <c r="U5765" i="45"/>
  <c r="U5766" i="45"/>
  <c r="U5767" i="45"/>
  <c r="U5768" i="45"/>
  <c r="U5769" i="45"/>
  <c r="U5770" i="45"/>
  <c r="U5771" i="45"/>
  <c r="U5772" i="45"/>
  <c r="U5773" i="45"/>
  <c r="U5774" i="45"/>
  <c r="U5775" i="45"/>
  <c r="U5776" i="45"/>
  <c r="U5777" i="45"/>
  <c r="U5778" i="45"/>
  <c r="U5779" i="45"/>
  <c r="U5780" i="45"/>
  <c r="U5781" i="45"/>
  <c r="U5782" i="45"/>
  <c r="U5783" i="45"/>
  <c r="U5784" i="45"/>
  <c r="U5785" i="45"/>
  <c r="U5786" i="45"/>
  <c r="U5787" i="45"/>
  <c r="U5788" i="45"/>
  <c r="U5789" i="45"/>
  <c r="U5790" i="45"/>
  <c r="U5791" i="45"/>
  <c r="U5792" i="45"/>
  <c r="U5793" i="45"/>
  <c r="U5794" i="45"/>
  <c r="U5795" i="45"/>
  <c r="U5796" i="45"/>
  <c r="U5797" i="45"/>
  <c r="U5798" i="45"/>
  <c r="U5799" i="45"/>
  <c r="U5800" i="45"/>
  <c r="U5801" i="45"/>
  <c r="U5802" i="45"/>
  <c r="U5803" i="45"/>
  <c r="U5804" i="45"/>
  <c r="U5805" i="45"/>
  <c r="U5806" i="45"/>
  <c r="U5807" i="45"/>
  <c r="U5808" i="45"/>
  <c r="U5809" i="45"/>
  <c r="U5810" i="45"/>
  <c r="U5811" i="45"/>
  <c r="U5812" i="45"/>
  <c r="U5813" i="45"/>
  <c r="U5814" i="45"/>
  <c r="U5815" i="45"/>
  <c r="U5816" i="45"/>
  <c r="U5817" i="45"/>
  <c r="U5818" i="45"/>
  <c r="U5819" i="45"/>
  <c r="U5820" i="45"/>
  <c r="U5821" i="45"/>
  <c r="U5822" i="45"/>
  <c r="U5823" i="45"/>
  <c r="U5824" i="45"/>
  <c r="U5825" i="45"/>
  <c r="U5826" i="45"/>
  <c r="U5827" i="45"/>
  <c r="U5828" i="45"/>
  <c r="U5829" i="45"/>
  <c r="U5830" i="45"/>
  <c r="U5831" i="45"/>
  <c r="U5832" i="45"/>
  <c r="U5833" i="45"/>
  <c r="U5834" i="45"/>
  <c r="U5835" i="45"/>
  <c r="U5836" i="45"/>
  <c r="U5837" i="45"/>
  <c r="U5838" i="45"/>
  <c r="U5839" i="45"/>
  <c r="U5840" i="45"/>
  <c r="U5841" i="45"/>
  <c r="U5842" i="45"/>
  <c r="U5843" i="45"/>
  <c r="U5844" i="45"/>
  <c r="U5845" i="45"/>
  <c r="U5846" i="45"/>
  <c r="U5847" i="45"/>
  <c r="U5848" i="45"/>
  <c r="U5849" i="45"/>
  <c r="U5850" i="45"/>
  <c r="U5851" i="45"/>
  <c r="U5852" i="45"/>
  <c r="U5853" i="45"/>
  <c r="U5854" i="45"/>
  <c r="U5855" i="45"/>
  <c r="U5856" i="45"/>
  <c r="U5857" i="45"/>
  <c r="U5858" i="45"/>
  <c r="U5859" i="45"/>
  <c r="U5860" i="45"/>
  <c r="U5861" i="45"/>
  <c r="U5862" i="45"/>
  <c r="U5863" i="45"/>
  <c r="U5864" i="45"/>
  <c r="U5865" i="45"/>
  <c r="U5866" i="45"/>
  <c r="U5867" i="45"/>
  <c r="U5868" i="45"/>
  <c r="U5869" i="45"/>
  <c r="U5870" i="45"/>
  <c r="U5871" i="45"/>
  <c r="U5872" i="45"/>
  <c r="U5873" i="45"/>
  <c r="U5874" i="45"/>
  <c r="U5875" i="45"/>
  <c r="U5876" i="45"/>
  <c r="U5877" i="45"/>
  <c r="U5878" i="45"/>
  <c r="U5879" i="45"/>
  <c r="U5880" i="45"/>
  <c r="U5881" i="45"/>
  <c r="U5882" i="45"/>
  <c r="U5883" i="45"/>
  <c r="U5884" i="45"/>
  <c r="U5885" i="45"/>
  <c r="U5886" i="45"/>
  <c r="U5887" i="45"/>
  <c r="U5888" i="45"/>
  <c r="U5889" i="45"/>
  <c r="U5890" i="45"/>
  <c r="U5891" i="45"/>
  <c r="U5892" i="45"/>
  <c r="U5893" i="45"/>
  <c r="U5894" i="45"/>
  <c r="U5895" i="45"/>
  <c r="U5896" i="45"/>
  <c r="U5897" i="45"/>
  <c r="U5898" i="45"/>
  <c r="U5899" i="45"/>
  <c r="U5900" i="45"/>
  <c r="U5901" i="45"/>
  <c r="U5902" i="45"/>
  <c r="U5903" i="45"/>
  <c r="U5904" i="45"/>
  <c r="U5905" i="45"/>
  <c r="U5906" i="45"/>
  <c r="U5907" i="45"/>
  <c r="U5908" i="45"/>
  <c r="U5909" i="45"/>
  <c r="U5910" i="45"/>
  <c r="U5911" i="45"/>
  <c r="U5912" i="45"/>
  <c r="U5913" i="45"/>
  <c r="U5914" i="45"/>
  <c r="U5915" i="45"/>
  <c r="U5916" i="45"/>
  <c r="U5917" i="45"/>
  <c r="U5918" i="45"/>
  <c r="U5919" i="45"/>
  <c r="U5920" i="45"/>
  <c r="U5921" i="45"/>
  <c r="U5922" i="45"/>
  <c r="U5923" i="45"/>
  <c r="U5924" i="45"/>
  <c r="U5925" i="45"/>
  <c r="U5926" i="45"/>
  <c r="U5927" i="45"/>
  <c r="U5928" i="45"/>
  <c r="U5929" i="45"/>
  <c r="U5930" i="45"/>
  <c r="U5931" i="45"/>
  <c r="U5932" i="45"/>
  <c r="U5933" i="45"/>
  <c r="U5934" i="45"/>
  <c r="U5935" i="45"/>
  <c r="U5936" i="45"/>
  <c r="U5937" i="45"/>
  <c r="U5938" i="45"/>
  <c r="U5939" i="45"/>
  <c r="U5940" i="45"/>
  <c r="U5941" i="45"/>
  <c r="U5942" i="45"/>
  <c r="U5943" i="45"/>
  <c r="U5944" i="45"/>
  <c r="U5945" i="45"/>
  <c r="U5946" i="45"/>
  <c r="U5947" i="45"/>
  <c r="U5948" i="45"/>
  <c r="U5949" i="45"/>
  <c r="U5950" i="45"/>
  <c r="U5951" i="45"/>
  <c r="U5952" i="45"/>
  <c r="U5953" i="45"/>
  <c r="U5954" i="45"/>
  <c r="U5955" i="45"/>
  <c r="U5956" i="45"/>
  <c r="U5957" i="45"/>
  <c r="U5958" i="45"/>
  <c r="U5959" i="45"/>
  <c r="U5960" i="45"/>
  <c r="U5961" i="45"/>
  <c r="U6" i="45"/>
  <c r="Q7" i="45"/>
  <c r="Q8" i="45"/>
  <c r="Q9" i="45"/>
  <c r="Q10" i="45"/>
  <c r="Q11" i="45"/>
  <c r="Q12" i="45"/>
  <c r="Q13" i="45"/>
  <c r="Q14" i="45"/>
  <c r="Q15" i="45"/>
  <c r="Q16" i="45"/>
  <c r="Q17" i="45"/>
  <c r="Q18" i="45"/>
  <c r="Q19" i="45"/>
  <c r="Q20" i="45"/>
  <c r="Q21" i="45"/>
  <c r="Q22" i="45"/>
  <c r="Q23" i="45"/>
  <c r="Q24" i="45"/>
  <c r="Q25" i="45"/>
  <c r="Q26" i="45"/>
  <c r="Q27" i="45"/>
  <c r="Q28" i="45"/>
  <c r="Q29" i="45"/>
  <c r="Q30" i="45"/>
  <c r="Q31" i="45"/>
  <c r="Q32" i="45"/>
  <c r="Q33" i="45"/>
  <c r="Q34" i="45"/>
  <c r="Q35" i="45"/>
  <c r="Q36" i="45"/>
  <c r="Q37" i="45"/>
  <c r="Q38" i="45"/>
  <c r="Q39" i="45"/>
  <c r="Q40" i="45"/>
  <c r="Q41" i="45"/>
  <c r="Q42" i="45"/>
  <c r="Q43" i="45"/>
  <c r="Q44" i="45"/>
  <c r="Q45" i="45"/>
  <c r="Q46" i="45"/>
  <c r="Q47" i="45"/>
  <c r="Q48" i="45"/>
  <c r="Q49" i="45"/>
  <c r="Q50" i="45"/>
  <c r="Q51" i="45"/>
  <c r="Q52" i="45"/>
  <c r="Q53" i="45"/>
  <c r="Q54" i="45"/>
  <c r="Q55" i="45"/>
  <c r="Q56" i="45"/>
  <c r="Q57" i="45"/>
  <c r="Q58" i="45"/>
  <c r="Q59" i="45"/>
  <c r="Q60" i="45"/>
  <c r="Q61" i="45"/>
  <c r="Q62" i="45"/>
  <c r="Q63" i="45"/>
  <c r="Q64" i="45"/>
  <c r="Q65" i="45"/>
  <c r="Q66" i="45"/>
  <c r="Q67" i="45"/>
  <c r="Q68" i="45"/>
  <c r="Q69" i="45"/>
  <c r="Q70" i="45"/>
  <c r="Q71" i="45"/>
  <c r="Q72" i="45"/>
  <c r="Q73" i="45"/>
  <c r="Q74" i="45"/>
  <c r="Q75" i="45"/>
  <c r="Q76" i="45"/>
  <c r="Q77" i="45"/>
  <c r="Q78" i="45"/>
  <c r="Q79" i="45"/>
  <c r="Q80" i="45"/>
  <c r="Q81" i="45"/>
  <c r="Q82" i="45"/>
  <c r="Q83" i="45"/>
  <c r="Q84" i="45"/>
  <c r="Q85" i="45"/>
  <c r="Q86" i="45"/>
  <c r="Q87" i="45"/>
  <c r="Q88" i="45"/>
  <c r="Q89" i="45"/>
  <c r="Q90" i="45"/>
  <c r="Q91" i="45"/>
  <c r="Q92" i="45"/>
  <c r="Q93" i="45"/>
  <c r="Q94" i="45"/>
  <c r="Q95" i="45"/>
  <c r="Q96" i="45"/>
  <c r="Q97" i="45"/>
  <c r="Q98" i="45"/>
  <c r="Q99" i="45"/>
  <c r="Q100" i="45"/>
  <c r="Q101" i="45"/>
  <c r="Q102" i="45"/>
  <c r="Q103" i="45"/>
  <c r="Q104" i="45"/>
  <c r="Q105" i="45"/>
  <c r="Q106" i="45"/>
  <c r="Q107" i="45"/>
  <c r="Q108" i="45"/>
  <c r="Q109" i="45"/>
  <c r="Q110" i="45"/>
  <c r="Q111" i="45"/>
  <c r="Q112" i="45"/>
  <c r="Q113" i="45"/>
  <c r="Q114" i="45"/>
  <c r="Q115" i="45"/>
  <c r="Q116" i="45"/>
  <c r="Q117" i="45"/>
  <c r="Q118" i="45"/>
  <c r="Q119" i="45"/>
  <c r="Q120" i="45"/>
  <c r="Q121" i="45"/>
  <c r="Q122" i="45"/>
  <c r="Q123" i="45"/>
  <c r="Q124" i="45"/>
  <c r="Q125" i="45"/>
  <c r="Q126" i="45"/>
  <c r="Q127" i="45"/>
  <c r="Q128" i="45"/>
  <c r="Q129" i="45"/>
  <c r="Q130" i="45"/>
  <c r="Q131" i="45"/>
  <c r="Q132" i="45"/>
  <c r="Q133" i="45"/>
  <c r="Q134" i="45"/>
  <c r="Q135" i="45"/>
  <c r="Q136" i="45"/>
  <c r="Q137" i="45"/>
  <c r="Q138" i="45"/>
  <c r="Q139" i="45"/>
  <c r="Q140" i="45"/>
  <c r="Q141" i="45"/>
  <c r="Q142" i="45"/>
  <c r="Q143" i="45"/>
  <c r="Q144" i="45"/>
  <c r="Q145" i="45"/>
  <c r="Q146" i="45"/>
  <c r="Q147" i="45"/>
  <c r="Q148" i="45"/>
  <c r="Q149" i="45"/>
  <c r="Q150" i="45"/>
  <c r="Q151" i="45"/>
  <c r="Q152" i="45"/>
  <c r="Q153" i="45"/>
  <c r="Q154" i="45"/>
  <c r="Q155" i="45"/>
  <c r="Q156" i="45"/>
  <c r="Q157" i="45"/>
  <c r="Q158" i="45"/>
  <c r="Q159" i="45"/>
  <c r="Q160" i="45"/>
  <c r="Q161" i="45"/>
  <c r="Q162" i="45"/>
  <c r="Q163" i="45"/>
  <c r="Q164" i="45"/>
  <c r="Q165" i="45"/>
  <c r="Q166" i="45"/>
  <c r="Q167" i="45"/>
  <c r="Q168" i="45"/>
  <c r="Q169" i="45"/>
  <c r="Q170" i="45"/>
  <c r="Q171" i="45"/>
  <c r="Q172" i="45"/>
  <c r="Q173" i="45"/>
  <c r="Q174" i="45"/>
  <c r="Q175" i="45"/>
  <c r="Q176" i="45"/>
  <c r="Q177" i="45"/>
  <c r="Q178" i="45"/>
  <c r="Q179" i="45"/>
  <c r="Q180" i="45"/>
  <c r="Q181" i="45"/>
  <c r="Q182" i="45"/>
  <c r="Q183" i="45"/>
  <c r="Q184" i="45"/>
  <c r="Q185" i="45"/>
  <c r="Q186" i="45"/>
  <c r="Q187" i="45"/>
  <c r="Q188" i="45"/>
  <c r="Q189" i="45"/>
  <c r="Q190" i="45"/>
  <c r="Q191" i="45"/>
  <c r="Q192" i="45"/>
  <c r="Q193" i="45"/>
  <c r="Q194" i="45"/>
  <c r="Q195" i="45"/>
  <c r="Q196" i="45"/>
  <c r="Q197" i="45"/>
  <c r="Q198" i="45"/>
  <c r="Q199" i="45"/>
  <c r="Q200" i="45"/>
  <c r="Q201" i="45"/>
  <c r="Q202" i="45"/>
  <c r="Q203" i="45"/>
  <c r="Q204" i="45"/>
  <c r="Q205" i="45"/>
  <c r="Q206" i="45"/>
  <c r="Q207" i="45"/>
  <c r="Q208" i="45"/>
  <c r="Q209" i="45"/>
  <c r="Q210" i="45"/>
  <c r="Q211" i="45"/>
  <c r="Q212" i="45"/>
  <c r="Q213" i="45"/>
  <c r="Q214" i="45"/>
  <c r="Q215" i="45"/>
  <c r="Q216" i="45"/>
  <c r="Q217" i="45"/>
  <c r="Q218" i="45"/>
  <c r="Q219" i="45"/>
  <c r="Q220" i="45"/>
  <c r="Q221" i="45"/>
  <c r="Q222" i="45"/>
  <c r="Q223" i="45"/>
  <c r="Q224" i="45"/>
  <c r="Q225" i="45"/>
  <c r="Q226" i="45"/>
  <c r="Q227" i="45"/>
  <c r="Q228" i="45"/>
  <c r="Q229" i="45"/>
  <c r="Q230" i="45"/>
  <c r="Q231" i="45"/>
  <c r="Q232" i="45"/>
  <c r="Q233" i="45"/>
  <c r="Q234" i="45"/>
  <c r="Q235" i="45"/>
  <c r="Q236" i="45"/>
  <c r="Q237" i="45"/>
  <c r="Q238" i="45"/>
  <c r="Q239" i="45"/>
  <c r="Q240" i="45"/>
  <c r="Q241" i="45"/>
  <c r="Q242" i="45"/>
  <c r="Q243" i="45"/>
  <c r="Q244" i="45"/>
  <c r="Q245" i="45"/>
  <c r="Q246" i="45"/>
  <c r="Q247" i="45"/>
  <c r="Q248" i="45"/>
  <c r="Q249" i="45"/>
  <c r="Q250" i="45"/>
  <c r="Q251" i="45"/>
  <c r="Q252" i="45"/>
  <c r="Q253" i="45"/>
  <c r="Q254" i="45"/>
  <c r="Q255" i="45"/>
  <c r="Q256" i="45"/>
  <c r="Q257" i="45"/>
  <c r="Q258" i="45"/>
  <c r="Q259" i="45"/>
  <c r="Q260" i="45"/>
  <c r="Q261" i="45"/>
  <c r="Q262" i="45"/>
  <c r="Q263" i="45"/>
  <c r="Q264" i="45"/>
  <c r="Q265" i="45"/>
  <c r="Q266" i="45"/>
  <c r="Q267" i="45"/>
  <c r="Q268" i="45"/>
  <c r="Q269" i="45"/>
  <c r="Q270" i="45"/>
  <c r="Q271" i="45"/>
  <c r="Q272" i="45"/>
  <c r="Q273" i="45"/>
  <c r="Q274" i="45"/>
  <c r="Q275" i="45"/>
  <c r="Q276" i="45"/>
  <c r="Q277" i="45"/>
  <c r="Q278" i="45"/>
  <c r="Q279" i="45"/>
  <c r="Q280" i="45"/>
  <c r="Q281" i="45"/>
  <c r="Q282" i="45"/>
  <c r="Q283" i="45"/>
  <c r="Q284" i="45"/>
  <c r="Q285" i="45"/>
  <c r="Q286" i="45"/>
  <c r="Q287" i="45"/>
  <c r="Q288" i="45"/>
  <c r="Q289" i="45"/>
  <c r="Q290" i="45"/>
  <c r="Q291" i="45"/>
  <c r="Q292" i="45"/>
  <c r="Q293" i="45"/>
  <c r="Q294" i="45"/>
  <c r="Q295" i="45"/>
  <c r="Q296" i="45"/>
  <c r="Q297" i="45"/>
  <c r="Q298" i="45"/>
  <c r="Q299" i="45"/>
  <c r="Q300" i="45"/>
  <c r="Q301" i="45"/>
  <c r="Q302" i="45"/>
  <c r="Q303" i="45"/>
  <c r="Q304" i="45"/>
  <c r="Q305" i="45"/>
  <c r="Q306" i="45"/>
  <c r="Q307" i="45"/>
  <c r="Q308" i="45"/>
  <c r="Q309" i="45"/>
  <c r="Q310" i="45"/>
  <c r="Q311" i="45"/>
  <c r="Q312" i="45"/>
  <c r="Q313" i="45"/>
  <c r="Q314" i="45"/>
  <c r="Q315" i="45"/>
  <c r="Q316" i="45"/>
  <c r="Q317" i="45"/>
  <c r="Q318" i="45"/>
  <c r="Q319" i="45"/>
  <c r="Q320" i="45"/>
  <c r="Q321" i="45"/>
  <c r="Q322" i="45"/>
  <c r="Q323" i="45"/>
  <c r="Q324" i="45"/>
  <c r="Q325" i="45"/>
  <c r="Q326" i="45"/>
  <c r="Q327" i="45"/>
  <c r="Q328" i="45"/>
  <c r="Q329" i="45"/>
  <c r="Q330" i="45"/>
  <c r="Q331" i="45"/>
  <c r="Q332" i="45"/>
  <c r="Q333" i="45"/>
  <c r="Q334" i="45"/>
  <c r="Q335" i="45"/>
  <c r="Q336" i="45"/>
  <c r="Q337" i="45"/>
  <c r="Q338" i="45"/>
  <c r="Q339" i="45"/>
  <c r="Q340" i="45"/>
  <c r="Q341" i="45"/>
  <c r="Q342" i="45"/>
  <c r="Q343" i="45"/>
  <c r="Q344" i="45"/>
  <c r="Q345" i="45"/>
  <c r="Q346" i="45"/>
  <c r="Q347" i="45"/>
  <c r="Q348" i="45"/>
  <c r="Q349" i="45"/>
  <c r="Q350" i="45"/>
  <c r="Q351" i="45"/>
  <c r="Q352" i="45"/>
  <c r="Q353" i="45"/>
  <c r="Q354" i="45"/>
  <c r="Q355" i="45"/>
  <c r="Q356" i="45"/>
  <c r="Q357" i="45"/>
  <c r="Q358" i="45"/>
  <c r="Q359" i="45"/>
  <c r="Q360" i="45"/>
  <c r="Q361" i="45"/>
  <c r="Q362" i="45"/>
  <c r="Q363" i="45"/>
  <c r="Q364" i="45"/>
  <c r="Q365" i="45"/>
  <c r="Q366" i="45"/>
  <c r="Q367" i="45"/>
  <c r="Q368" i="45"/>
  <c r="Q369" i="45"/>
  <c r="Q370" i="45"/>
  <c r="Q371" i="45"/>
  <c r="Q372" i="45"/>
  <c r="Q373" i="45"/>
  <c r="Q374" i="45"/>
  <c r="Q375" i="45"/>
  <c r="Q376" i="45"/>
  <c r="Q377" i="45"/>
  <c r="Q378" i="45"/>
  <c r="Q379" i="45"/>
  <c r="Q380" i="45"/>
  <c r="Q381" i="45"/>
  <c r="Q382" i="45"/>
  <c r="Q383" i="45"/>
  <c r="Q384" i="45"/>
  <c r="Q385" i="45"/>
  <c r="Q386" i="45"/>
  <c r="Q387" i="45"/>
  <c r="Q388" i="45"/>
  <c r="Q389" i="45"/>
  <c r="Q390" i="45"/>
  <c r="Q391" i="45"/>
  <c r="Q392" i="45"/>
  <c r="Q393" i="45"/>
  <c r="Q394" i="45"/>
  <c r="Q395" i="45"/>
  <c r="Q396" i="45"/>
  <c r="Q397" i="45"/>
  <c r="Q398" i="45"/>
  <c r="Q399" i="45"/>
  <c r="Q400" i="45"/>
  <c r="Q401" i="45"/>
  <c r="Q402" i="45"/>
  <c r="Q403" i="45"/>
  <c r="Q404" i="45"/>
  <c r="Q405" i="45"/>
  <c r="Q406" i="45"/>
  <c r="Q407" i="45"/>
  <c r="Q408" i="45"/>
  <c r="Q409" i="45"/>
  <c r="Q410" i="45"/>
  <c r="Q411" i="45"/>
  <c r="Q412" i="45"/>
  <c r="Q413" i="45"/>
  <c r="Q414" i="45"/>
  <c r="Q415" i="45"/>
  <c r="Q416" i="45"/>
  <c r="Q417" i="45"/>
  <c r="Q418" i="45"/>
  <c r="Q419" i="45"/>
  <c r="Q420" i="45"/>
  <c r="Q421" i="45"/>
  <c r="Q422" i="45"/>
  <c r="Q423" i="45"/>
  <c r="Q424" i="45"/>
  <c r="Q425" i="45"/>
  <c r="Q426" i="45"/>
  <c r="Q427" i="45"/>
  <c r="Q428" i="45"/>
  <c r="Q429" i="45"/>
  <c r="Q430" i="45"/>
  <c r="Q431" i="45"/>
  <c r="Q432" i="45"/>
  <c r="Q433" i="45"/>
  <c r="Q434" i="45"/>
  <c r="Q435" i="45"/>
  <c r="Q436" i="45"/>
  <c r="Q437" i="45"/>
  <c r="Q438" i="45"/>
  <c r="Q439" i="45"/>
  <c r="Q440" i="45"/>
  <c r="Q441" i="45"/>
  <c r="Q442" i="45"/>
  <c r="Q443" i="45"/>
  <c r="Q444" i="45"/>
  <c r="Q445" i="45"/>
  <c r="Q446" i="45"/>
  <c r="Q447" i="45"/>
  <c r="Q448" i="45"/>
  <c r="Q449" i="45"/>
  <c r="Q450" i="45"/>
  <c r="Q451" i="45"/>
  <c r="Q452" i="45"/>
  <c r="Q453" i="45"/>
  <c r="Q454" i="45"/>
  <c r="Q455" i="45"/>
  <c r="Q456" i="45"/>
  <c r="Q457" i="45"/>
  <c r="Q458" i="45"/>
  <c r="Q459" i="45"/>
  <c r="Q460" i="45"/>
  <c r="Q461" i="45"/>
  <c r="Q462" i="45"/>
  <c r="Q463" i="45"/>
  <c r="Q464" i="45"/>
  <c r="Q465" i="45"/>
  <c r="Q466" i="45"/>
  <c r="Q467" i="45"/>
  <c r="Q468" i="45"/>
  <c r="Q469" i="45"/>
  <c r="Q470" i="45"/>
  <c r="Q471" i="45"/>
  <c r="Q472" i="45"/>
  <c r="Q473" i="45"/>
  <c r="Q474" i="45"/>
  <c r="Q475" i="45"/>
  <c r="Q476" i="45"/>
  <c r="Q477" i="45"/>
  <c r="Q478" i="45"/>
  <c r="Q479" i="45"/>
  <c r="Q480" i="45"/>
  <c r="Q481" i="45"/>
  <c r="Q482" i="45"/>
  <c r="Q483" i="45"/>
  <c r="Q484" i="45"/>
  <c r="Q485" i="45"/>
  <c r="Q486" i="45"/>
  <c r="Q487" i="45"/>
  <c r="Q488" i="45"/>
  <c r="Q489" i="45"/>
  <c r="Q490" i="45"/>
  <c r="Q491" i="45"/>
  <c r="Q492" i="45"/>
  <c r="Q493" i="45"/>
  <c r="Q494" i="45"/>
  <c r="Q495" i="45"/>
  <c r="Q496" i="45"/>
  <c r="Q497" i="45"/>
  <c r="Q498" i="45"/>
  <c r="Q499" i="45"/>
  <c r="Q500" i="45"/>
  <c r="Q501" i="45"/>
  <c r="Q502" i="45"/>
  <c r="Q503" i="45"/>
  <c r="Q504" i="45"/>
  <c r="Q505" i="45"/>
  <c r="Q506" i="45"/>
  <c r="Q507" i="45"/>
  <c r="Q508" i="45"/>
  <c r="Q509" i="45"/>
  <c r="Q510" i="45"/>
  <c r="Q511" i="45"/>
  <c r="Q512" i="45"/>
  <c r="Q513" i="45"/>
  <c r="Q514" i="45"/>
  <c r="Q515" i="45"/>
  <c r="Q516" i="45"/>
  <c r="Q517" i="45"/>
  <c r="Q518" i="45"/>
  <c r="Q519" i="45"/>
  <c r="Q520" i="45"/>
  <c r="Q521" i="45"/>
  <c r="Q522" i="45"/>
  <c r="Q523" i="45"/>
  <c r="Q524" i="45"/>
  <c r="Q525" i="45"/>
  <c r="Q526" i="45"/>
  <c r="Q527" i="45"/>
  <c r="Q528" i="45"/>
  <c r="Q529" i="45"/>
  <c r="Q530" i="45"/>
  <c r="Q531" i="45"/>
  <c r="Q532" i="45"/>
  <c r="Q533" i="45"/>
  <c r="Q534" i="45"/>
  <c r="Q535" i="45"/>
  <c r="Q536" i="45"/>
  <c r="Q537" i="45"/>
  <c r="Q538" i="45"/>
  <c r="Q539" i="45"/>
  <c r="Q540" i="45"/>
  <c r="Q541" i="45"/>
  <c r="Q542" i="45"/>
  <c r="Q543" i="45"/>
  <c r="Q544" i="45"/>
  <c r="Q545" i="45"/>
  <c r="Q546" i="45"/>
  <c r="Q547" i="45"/>
  <c r="Q548" i="45"/>
  <c r="Q549" i="45"/>
  <c r="Q550" i="45"/>
  <c r="Q551" i="45"/>
  <c r="Q552" i="45"/>
  <c r="Q553" i="45"/>
  <c r="Q554" i="45"/>
  <c r="Q555" i="45"/>
  <c r="Q556" i="45"/>
  <c r="Q557" i="45"/>
  <c r="Q558" i="45"/>
  <c r="Q559" i="45"/>
  <c r="Q560" i="45"/>
  <c r="Q561" i="45"/>
  <c r="Q562" i="45"/>
  <c r="Q563" i="45"/>
  <c r="Q564" i="45"/>
  <c r="Q565" i="45"/>
  <c r="Q566" i="45"/>
  <c r="Q567" i="45"/>
  <c r="Q568" i="45"/>
  <c r="Q569" i="45"/>
  <c r="Q570" i="45"/>
  <c r="Q571" i="45"/>
  <c r="Q572" i="45"/>
  <c r="Q573" i="45"/>
  <c r="Q574" i="45"/>
  <c r="Q575" i="45"/>
  <c r="Q576" i="45"/>
  <c r="Q577" i="45"/>
  <c r="Q578" i="45"/>
  <c r="Q579" i="45"/>
  <c r="Q580" i="45"/>
  <c r="Q581" i="45"/>
  <c r="Q582" i="45"/>
  <c r="Q583" i="45"/>
  <c r="Q584" i="45"/>
  <c r="Q585" i="45"/>
  <c r="Q586" i="45"/>
  <c r="Q587" i="45"/>
  <c r="Q588" i="45"/>
  <c r="Q589" i="45"/>
  <c r="Q590" i="45"/>
  <c r="Q591" i="45"/>
  <c r="Q592" i="45"/>
  <c r="Q593" i="45"/>
  <c r="Q594" i="45"/>
  <c r="Q595" i="45"/>
  <c r="Q596" i="45"/>
  <c r="Q597" i="45"/>
  <c r="Q598" i="45"/>
  <c r="Q599" i="45"/>
  <c r="Q600" i="45"/>
  <c r="Q601" i="45"/>
  <c r="Q602" i="45"/>
  <c r="Q603" i="45"/>
  <c r="Q604" i="45"/>
  <c r="Q605" i="45"/>
  <c r="Q606" i="45"/>
  <c r="Q607" i="45"/>
  <c r="Q608" i="45"/>
  <c r="Q609" i="45"/>
  <c r="Q610" i="45"/>
  <c r="Q611" i="45"/>
  <c r="Q612" i="45"/>
  <c r="Q613" i="45"/>
  <c r="Q614" i="45"/>
  <c r="Q615" i="45"/>
  <c r="Q616" i="45"/>
  <c r="Q617" i="45"/>
  <c r="Q618" i="45"/>
  <c r="Q619" i="45"/>
  <c r="Q620" i="45"/>
  <c r="Q621" i="45"/>
  <c r="Q622" i="45"/>
  <c r="Q623" i="45"/>
  <c r="Q624" i="45"/>
  <c r="Q625" i="45"/>
  <c r="Q626" i="45"/>
  <c r="Q627" i="45"/>
  <c r="Q628" i="45"/>
  <c r="Q629" i="45"/>
  <c r="Q630" i="45"/>
  <c r="Q631" i="45"/>
  <c r="Q632" i="45"/>
  <c r="Q633" i="45"/>
  <c r="Q634" i="45"/>
  <c r="Q635" i="45"/>
  <c r="Q636" i="45"/>
  <c r="Q637" i="45"/>
  <c r="Q638" i="45"/>
  <c r="Q639" i="45"/>
  <c r="Q640" i="45"/>
  <c r="Q641" i="45"/>
  <c r="Q642" i="45"/>
  <c r="Q643" i="45"/>
  <c r="Q644" i="45"/>
  <c r="Q645" i="45"/>
  <c r="Q646" i="45"/>
  <c r="Q647" i="45"/>
  <c r="Q648" i="45"/>
  <c r="Q649" i="45"/>
  <c r="Q650" i="45"/>
  <c r="Q651" i="45"/>
  <c r="Q652" i="45"/>
  <c r="Q653" i="45"/>
  <c r="Q654" i="45"/>
  <c r="Q655" i="45"/>
  <c r="Q656" i="45"/>
  <c r="Q657" i="45"/>
  <c r="Q658" i="45"/>
  <c r="Q659" i="45"/>
  <c r="Q660" i="45"/>
  <c r="Q661" i="45"/>
  <c r="Q662" i="45"/>
  <c r="Q663" i="45"/>
  <c r="Q664" i="45"/>
  <c r="Q665" i="45"/>
  <c r="Q666" i="45"/>
  <c r="Q667" i="45"/>
  <c r="Q668" i="45"/>
  <c r="Q669" i="45"/>
  <c r="Q670" i="45"/>
  <c r="Q671" i="45"/>
  <c r="Q672" i="45"/>
  <c r="Q673" i="45"/>
  <c r="Q674" i="45"/>
  <c r="Q675" i="45"/>
  <c r="Q676" i="45"/>
  <c r="Q677" i="45"/>
  <c r="Q678" i="45"/>
  <c r="Q679" i="45"/>
  <c r="Q680" i="45"/>
  <c r="Q681" i="45"/>
  <c r="Q682" i="45"/>
  <c r="Q683" i="45"/>
  <c r="Q684" i="45"/>
  <c r="Q685" i="45"/>
  <c r="Q686" i="45"/>
  <c r="Q687" i="45"/>
  <c r="Q688" i="45"/>
  <c r="Q689" i="45"/>
  <c r="Q690" i="45"/>
  <c r="Q691" i="45"/>
  <c r="Q692" i="45"/>
  <c r="Q693" i="45"/>
  <c r="Q694" i="45"/>
  <c r="Q695" i="45"/>
  <c r="Q696" i="45"/>
  <c r="Q697" i="45"/>
  <c r="Q698" i="45"/>
  <c r="Q699" i="45"/>
  <c r="Q700" i="45"/>
  <c r="Q701" i="45"/>
  <c r="Q702" i="45"/>
  <c r="Q703" i="45"/>
  <c r="Q704" i="45"/>
  <c r="Q705" i="45"/>
  <c r="Q706" i="45"/>
  <c r="Q707" i="45"/>
  <c r="Q708" i="45"/>
  <c r="Q709" i="45"/>
  <c r="Q710" i="45"/>
  <c r="Q711" i="45"/>
  <c r="Q712" i="45"/>
  <c r="Q713" i="45"/>
  <c r="Q714" i="45"/>
  <c r="Q715" i="45"/>
  <c r="Q716" i="45"/>
  <c r="Q717" i="45"/>
  <c r="Q718" i="45"/>
  <c r="Q719" i="45"/>
  <c r="Q720" i="45"/>
  <c r="Q721" i="45"/>
  <c r="Q722" i="45"/>
  <c r="Q723" i="45"/>
  <c r="Q724" i="45"/>
  <c r="Q725" i="45"/>
  <c r="Q726" i="45"/>
  <c r="Q727" i="45"/>
  <c r="Q728" i="45"/>
  <c r="Q729" i="45"/>
  <c r="Q730" i="45"/>
  <c r="Q731" i="45"/>
  <c r="Q732" i="45"/>
  <c r="Q733" i="45"/>
  <c r="Q734" i="45"/>
  <c r="Q735" i="45"/>
  <c r="Q736" i="45"/>
  <c r="Q737" i="45"/>
  <c r="Q738" i="45"/>
  <c r="Q739" i="45"/>
  <c r="Q740" i="45"/>
  <c r="Q741" i="45"/>
  <c r="Q742" i="45"/>
  <c r="Q743" i="45"/>
  <c r="Q744" i="45"/>
  <c r="Q745" i="45"/>
  <c r="Q746" i="45"/>
  <c r="Q747" i="45"/>
  <c r="Q748" i="45"/>
  <c r="Q749" i="45"/>
  <c r="Q750" i="45"/>
  <c r="Q751" i="45"/>
  <c r="Q752" i="45"/>
  <c r="Q753" i="45"/>
  <c r="Q754" i="45"/>
  <c r="Q755" i="45"/>
  <c r="Q756" i="45"/>
  <c r="Q757" i="45"/>
  <c r="Q758" i="45"/>
  <c r="Q759" i="45"/>
  <c r="Q760" i="45"/>
  <c r="Q761" i="45"/>
  <c r="Q762" i="45"/>
  <c r="Q763" i="45"/>
  <c r="Q764" i="45"/>
  <c r="Q765" i="45"/>
  <c r="Q766" i="45"/>
  <c r="Q767" i="45"/>
  <c r="Q768" i="45"/>
  <c r="Q769" i="45"/>
  <c r="Q770" i="45"/>
  <c r="Q771" i="45"/>
  <c r="Q772" i="45"/>
  <c r="Q773" i="45"/>
  <c r="Q774" i="45"/>
  <c r="Q775" i="45"/>
  <c r="Q776" i="45"/>
  <c r="Q777" i="45"/>
  <c r="Q778" i="45"/>
  <c r="Q779" i="45"/>
  <c r="Q780" i="45"/>
  <c r="Q781" i="45"/>
  <c r="Q782" i="45"/>
  <c r="Q783" i="45"/>
  <c r="Q784" i="45"/>
  <c r="Q785" i="45"/>
  <c r="Q786" i="45"/>
  <c r="Q787" i="45"/>
  <c r="Q788" i="45"/>
  <c r="Q789" i="45"/>
  <c r="Q790" i="45"/>
  <c r="Q791" i="45"/>
  <c r="Q792" i="45"/>
  <c r="Q793" i="45"/>
  <c r="Q794" i="45"/>
  <c r="Q795" i="45"/>
  <c r="Q796" i="45"/>
  <c r="Q797" i="45"/>
  <c r="Q798" i="45"/>
  <c r="Q799" i="45"/>
  <c r="Q800" i="45"/>
  <c r="Q801" i="45"/>
  <c r="Q802" i="45"/>
  <c r="Q803" i="45"/>
  <c r="Q804" i="45"/>
  <c r="Q805" i="45"/>
  <c r="Q806" i="45"/>
  <c r="Q807" i="45"/>
  <c r="Q808" i="45"/>
  <c r="Q809" i="45"/>
  <c r="Q810" i="45"/>
  <c r="Q811" i="45"/>
  <c r="Q812" i="45"/>
  <c r="Q813" i="45"/>
  <c r="Q814" i="45"/>
  <c r="Q815" i="45"/>
  <c r="Q816" i="45"/>
  <c r="Q817" i="45"/>
  <c r="Q818" i="45"/>
  <c r="Q819" i="45"/>
  <c r="Q820" i="45"/>
  <c r="Q821" i="45"/>
  <c r="Q822" i="45"/>
  <c r="Q823" i="45"/>
  <c r="Q824" i="45"/>
  <c r="Q825" i="45"/>
  <c r="Q826" i="45"/>
  <c r="Q827" i="45"/>
  <c r="Q828" i="45"/>
  <c r="Q829" i="45"/>
  <c r="Q830" i="45"/>
  <c r="Q831" i="45"/>
  <c r="Q832" i="45"/>
  <c r="Q833" i="45"/>
  <c r="Q834" i="45"/>
  <c r="Q835" i="45"/>
  <c r="Q836" i="45"/>
  <c r="Q837" i="45"/>
  <c r="Q838" i="45"/>
  <c r="Q839" i="45"/>
  <c r="Q840" i="45"/>
  <c r="Q841" i="45"/>
  <c r="Q842" i="45"/>
  <c r="Q843" i="45"/>
  <c r="Q844" i="45"/>
  <c r="Q845" i="45"/>
  <c r="Q846" i="45"/>
  <c r="Q847" i="45"/>
  <c r="Q848" i="45"/>
  <c r="Q849" i="45"/>
  <c r="Q850" i="45"/>
  <c r="Q851" i="45"/>
  <c r="Q852" i="45"/>
  <c r="Q853" i="45"/>
  <c r="Q854" i="45"/>
  <c r="Q855" i="45"/>
  <c r="Q856" i="45"/>
  <c r="Q857" i="45"/>
  <c r="Q858" i="45"/>
  <c r="Q859" i="45"/>
  <c r="Q860" i="45"/>
  <c r="Q861" i="45"/>
  <c r="Q862" i="45"/>
  <c r="Q863" i="45"/>
  <c r="Q864" i="45"/>
  <c r="Q865" i="45"/>
  <c r="Q866" i="45"/>
  <c r="Q867" i="45"/>
  <c r="Q868" i="45"/>
  <c r="Q869" i="45"/>
  <c r="Q870" i="45"/>
  <c r="Q871" i="45"/>
  <c r="Q872" i="45"/>
  <c r="Q873" i="45"/>
  <c r="Q874" i="45"/>
  <c r="Q875" i="45"/>
  <c r="Q876" i="45"/>
  <c r="Q877" i="45"/>
  <c r="Q878" i="45"/>
  <c r="Q879" i="45"/>
  <c r="Q880" i="45"/>
  <c r="Q881" i="45"/>
  <c r="Q882" i="45"/>
  <c r="Q883" i="45"/>
  <c r="Q884" i="45"/>
  <c r="Q885" i="45"/>
  <c r="Q886" i="45"/>
  <c r="Q887" i="45"/>
  <c r="Q888" i="45"/>
  <c r="Q889" i="45"/>
  <c r="Q890" i="45"/>
  <c r="Q891" i="45"/>
  <c r="Q892" i="45"/>
  <c r="Q893" i="45"/>
  <c r="Q894" i="45"/>
  <c r="Q895" i="45"/>
  <c r="Q896" i="45"/>
  <c r="Q897" i="45"/>
  <c r="Q898" i="45"/>
  <c r="Q899" i="45"/>
  <c r="Q900" i="45"/>
  <c r="Q901" i="45"/>
  <c r="Q902" i="45"/>
  <c r="Q903" i="45"/>
  <c r="Q904" i="45"/>
  <c r="Q905" i="45"/>
  <c r="Q906" i="45"/>
  <c r="Q907" i="45"/>
  <c r="Q908" i="45"/>
  <c r="Q909" i="45"/>
  <c r="Q910" i="45"/>
  <c r="Q911" i="45"/>
  <c r="Q912" i="45"/>
  <c r="Q913" i="45"/>
  <c r="Q914" i="45"/>
  <c r="Q915" i="45"/>
  <c r="Q916" i="45"/>
  <c r="Q917" i="45"/>
  <c r="Q918" i="45"/>
  <c r="Q919" i="45"/>
  <c r="Q920" i="45"/>
  <c r="Q921" i="45"/>
  <c r="Q922" i="45"/>
  <c r="Q923" i="45"/>
  <c r="Q924" i="45"/>
  <c r="Q925" i="45"/>
  <c r="Q926" i="45"/>
  <c r="Q927" i="45"/>
  <c r="Q928" i="45"/>
  <c r="Q929" i="45"/>
  <c r="Q930" i="45"/>
  <c r="Q931" i="45"/>
  <c r="Q932" i="45"/>
  <c r="Q933" i="45"/>
  <c r="Q934" i="45"/>
  <c r="Q935" i="45"/>
  <c r="Q936" i="45"/>
  <c r="Q937" i="45"/>
  <c r="Q938" i="45"/>
  <c r="Q939" i="45"/>
  <c r="Q940" i="45"/>
  <c r="Q941" i="45"/>
  <c r="Q942" i="45"/>
  <c r="Q943" i="45"/>
  <c r="Q944" i="45"/>
  <c r="Q945" i="45"/>
  <c r="Q946" i="45"/>
  <c r="Q947" i="45"/>
  <c r="Q948" i="45"/>
  <c r="Q949" i="45"/>
  <c r="Q950" i="45"/>
  <c r="Q951" i="45"/>
  <c r="Q952" i="45"/>
  <c r="Q953" i="45"/>
  <c r="Q954" i="45"/>
  <c r="Q955" i="45"/>
  <c r="Q956" i="45"/>
  <c r="Q957" i="45"/>
  <c r="Q958" i="45"/>
  <c r="Q959" i="45"/>
  <c r="Q960" i="45"/>
  <c r="Q961" i="45"/>
  <c r="Q962" i="45"/>
  <c r="Q963" i="45"/>
  <c r="Q964" i="45"/>
  <c r="Q965" i="45"/>
  <c r="Q966" i="45"/>
  <c r="Q967" i="45"/>
  <c r="Q968" i="45"/>
  <c r="Q969" i="45"/>
  <c r="Q970" i="45"/>
  <c r="Q971" i="45"/>
  <c r="Q972" i="45"/>
  <c r="Q973" i="45"/>
  <c r="Q974" i="45"/>
  <c r="Q975" i="45"/>
  <c r="Q976" i="45"/>
  <c r="Q977" i="45"/>
  <c r="Q978" i="45"/>
  <c r="Q979" i="45"/>
  <c r="Q980" i="45"/>
  <c r="Q981" i="45"/>
  <c r="Q982" i="45"/>
  <c r="Q983" i="45"/>
  <c r="Q984" i="45"/>
  <c r="Q985" i="45"/>
  <c r="Q986" i="45"/>
  <c r="Q987" i="45"/>
  <c r="Q988" i="45"/>
  <c r="Q989" i="45"/>
  <c r="Q990" i="45"/>
  <c r="Q991" i="45"/>
  <c r="Q992" i="45"/>
  <c r="Q993" i="45"/>
  <c r="Q994" i="45"/>
  <c r="Q995" i="45"/>
  <c r="Q996" i="45"/>
  <c r="Q997" i="45"/>
  <c r="Q998" i="45"/>
  <c r="Q999" i="45"/>
  <c r="Q1000" i="45"/>
  <c r="Q1001" i="45"/>
  <c r="Q1002" i="45"/>
  <c r="Q1003" i="45"/>
  <c r="Q1004" i="45"/>
  <c r="Q1005" i="45"/>
  <c r="Q1006" i="45"/>
  <c r="Q1007" i="45"/>
  <c r="Q1008" i="45"/>
  <c r="Q1009" i="45"/>
  <c r="Q1010" i="45"/>
  <c r="Q1011" i="45"/>
  <c r="Q1012" i="45"/>
  <c r="Q1013" i="45"/>
  <c r="Q1014" i="45"/>
  <c r="Q1015" i="45"/>
  <c r="Q1016" i="45"/>
  <c r="Q1017" i="45"/>
  <c r="Q1018" i="45"/>
  <c r="Q1019" i="45"/>
  <c r="Q1020" i="45"/>
  <c r="Q1021" i="45"/>
  <c r="Q1022" i="45"/>
  <c r="Q1023" i="45"/>
  <c r="Q1024" i="45"/>
  <c r="Q1025" i="45"/>
  <c r="Q1026" i="45"/>
  <c r="Q1027" i="45"/>
  <c r="Q1028" i="45"/>
  <c r="Q1029" i="45"/>
  <c r="Q1030" i="45"/>
  <c r="Q1031" i="45"/>
  <c r="Q1032" i="45"/>
  <c r="Q1033" i="45"/>
  <c r="Q1034" i="45"/>
  <c r="Q1035" i="45"/>
  <c r="Q1036" i="45"/>
  <c r="Q1037" i="45"/>
  <c r="Q1038" i="45"/>
  <c r="Q1039" i="45"/>
  <c r="Q1040" i="45"/>
  <c r="Q1041" i="45"/>
  <c r="Q1042" i="45"/>
  <c r="Q1043" i="45"/>
  <c r="Q1044" i="45"/>
  <c r="Q1045" i="45"/>
  <c r="Q1046" i="45"/>
  <c r="Q1047" i="45"/>
  <c r="Q1048" i="45"/>
  <c r="Q1049" i="45"/>
  <c r="Q1050" i="45"/>
  <c r="Q1051" i="45"/>
  <c r="Q1052" i="45"/>
  <c r="Q1053" i="45"/>
  <c r="Q1054" i="45"/>
  <c r="Q1055" i="45"/>
  <c r="Q1056" i="45"/>
  <c r="Q1057" i="45"/>
  <c r="Q1058" i="45"/>
  <c r="Q1059" i="45"/>
  <c r="Q1060" i="45"/>
  <c r="Q1061" i="45"/>
  <c r="Q1062" i="45"/>
  <c r="Q1063" i="45"/>
  <c r="Q1064" i="45"/>
  <c r="Q1065" i="45"/>
  <c r="Q1066" i="45"/>
  <c r="Q1067" i="45"/>
  <c r="Q1068" i="45"/>
  <c r="Q1069" i="45"/>
  <c r="Q1070" i="45"/>
  <c r="Q1071" i="45"/>
  <c r="Q1072" i="45"/>
  <c r="Q1073" i="45"/>
  <c r="Q1074" i="45"/>
  <c r="Q1075" i="45"/>
  <c r="Q1076" i="45"/>
  <c r="Q1077" i="45"/>
  <c r="Q1078" i="45"/>
  <c r="Q1079" i="45"/>
  <c r="Q1080" i="45"/>
  <c r="Q1081" i="45"/>
  <c r="Q1082" i="45"/>
  <c r="Q1083" i="45"/>
  <c r="Q1084" i="45"/>
  <c r="Q1085" i="45"/>
  <c r="Q1086" i="45"/>
  <c r="Q1087" i="45"/>
  <c r="Q1088" i="45"/>
  <c r="Q1089" i="45"/>
  <c r="Q1090" i="45"/>
  <c r="Q1091" i="45"/>
  <c r="Q1092" i="45"/>
  <c r="Q1093" i="45"/>
  <c r="Q1094" i="45"/>
  <c r="Q1095" i="45"/>
  <c r="Q1096" i="45"/>
  <c r="Q1097" i="45"/>
  <c r="Q1098" i="45"/>
  <c r="Q1099" i="45"/>
  <c r="Q1100" i="45"/>
  <c r="Q1101" i="45"/>
  <c r="Q1102" i="45"/>
  <c r="Q1103" i="45"/>
  <c r="Q1104" i="45"/>
  <c r="Q1105" i="45"/>
  <c r="Q1106" i="45"/>
  <c r="Q1107" i="45"/>
  <c r="Q1108" i="45"/>
  <c r="Q1109" i="45"/>
  <c r="Q1110" i="45"/>
  <c r="Q1111" i="45"/>
  <c r="Q1112" i="45"/>
  <c r="Q1113" i="45"/>
  <c r="Q1114" i="45"/>
  <c r="Q1115" i="45"/>
  <c r="Q1116" i="45"/>
  <c r="Q1117" i="45"/>
  <c r="Q1118" i="45"/>
  <c r="Q1119" i="45"/>
  <c r="Q1120" i="45"/>
  <c r="Q1121" i="45"/>
  <c r="Q1122" i="45"/>
  <c r="Q1123" i="45"/>
  <c r="Q1124" i="45"/>
  <c r="Q1125" i="45"/>
  <c r="Q1126" i="45"/>
  <c r="Q1127" i="45"/>
  <c r="Q1128" i="45"/>
  <c r="Q1129" i="45"/>
  <c r="Q1130" i="45"/>
  <c r="Q1131" i="45"/>
  <c r="Q1132" i="45"/>
  <c r="Q1133" i="45"/>
  <c r="Q1134" i="45"/>
  <c r="Q1135" i="45"/>
  <c r="Q1136" i="45"/>
  <c r="Q1137" i="45"/>
  <c r="Q1138" i="45"/>
  <c r="Q1139" i="45"/>
  <c r="Q1140" i="45"/>
  <c r="Q1141" i="45"/>
  <c r="Q1142" i="45"/>
  <c r="Q1143" i="45"/>
  <c r="Q1144" i="45"/>
  <c r="Q1145" i="45"/>
  <c r="Q1146" i="45"/>
  <c r="Q1147" i="45"/>
  <c r="Q1148" i="45"/>
  <c r="Q1149" i="45"/>
  <c r="Q1150" i="45"/>
  <c r="Q1151" i="45"/>
  <c r="Q1152" i="45"/>
  <c r="Q1153" i="45"/>
  <c r="Q1154" i="45"/>
  <c r="Q1155" i="45"/>
  <c r="Q1156" i="45"/>
  <c r="Q1157" i="45"/>
  <c r="Q1158" i="45"/>
  <c r="Q1159" i="45"/>
  <c r="Q1160" i="45"/>
  <c r="Q1161" i="45"/>
  <c r="Q1162" i="45"/>
  <c r="Q1163" i="45"/>
  <c r="Q1164" i="45"/>
  <c r="Q1165" i="45"/>
  <c r="Q1166" i="45"/>
  <c r="Q1167" i="45"/>
  <c r="Q1168" i="45"/>
  <c r="Q1169" i="45"/>
  <c r="Q1170" i="45"/>
  <c r="Q1171" i="45"/>
  <c r="Q1172" i="45"/>
  <c r="Q1173" i="45"/>
  <c r="Q1174" i="45"/>
  <c r="Q1175" i="45"/>
  <c r="Q1176" i="45"/>
  <c r="Q1177" i="45"/>
  <c r="Q1178" i="45"/>
  <c r="Q1179" i="45"/>
  <c r="Q1180" i="45"/>
  <c r="Q1181" i="45"/>
  <c r="Q1182" i="45"/>
  <c r="Q1183" i="45"/>
  <c r="Q1184" i="45"/>
  <c r="Q1185" i="45"/>
  <c r="Q1186" i="45"/>
  <c r="Q1187" i="45"/>
  <c r="Q1188" i="45"/>
  <c r="Q1189" i="45"/>
  <c r="Q1190" i="45"/>
  <c r="Q1191" i="45"/>
  <c r="Q1192" i="45"/>
  <c r="Q1193" i="45"/>
  <c r="Q1194" i="45"/>
  <c r="Q1195" i="45"/>
  <c r="Q1196" i="45"/>
  <c r="Q1197" i="45"/>
  <c r="Q1198" i="45"/>
  <c r="Q1199" i="45"/>
  <c r="Q1200" i="45"/>
  <c r="Q1201" i="45"/>
  <c r="Q1202" i="45"/>
  <c r="Q1203" i="45"/>
  <c r="Q1204" i="45"/>
  <c r="Q1205" i="45"/>
  <c r="Q1206" i="45"/>
  <c r="Q1207" i="45"/>
  <c r="Q1208" i="45"/>
  <c r="Q1209" i="45"/>
  <c r="Q1210" i="45"/>
  <c r="Q1211" i="45"/>
  <c r="Q1212" i="45"/>
  <c r="Q1213" i="45"/>
  <c r="Q1214" i="45"/>
  <c r="Q1215" i="45"/>
  <c r="Q1216" i="45"/>
  <c r="Q1217" i="45"/>
  <c r="Q1218" i="45"/>
  <c r="Q1219" i="45"/>
  <c r="Q1220" i="45"/>
  <c r="Q1221" i="45"/>
  <c r="Q1222" i="45"/>
  <c r="Q1223" i="45"/>
  <c r="Q1224" i="45"/>
  <c r="Q1225" i="45"/>
  <c r="Q1226" i="45"/>
  <c r="Q1227" i="45"/>
  <c r="Q1228" i="45"/>
  <c r="Q1229" i="45"/>
  <c r="Q1230" i="45"/>
  <c r="Q1231" i="45"/>
  <c r="Q1232" i="45"/>
  <c r="Q1233" i="45"/>
  <c r="Q1234" i="45"/>
  <c r="Q1235" i="45"/>
  <c r="Q1236" i="45"/>
  <c r="Q1237" i="45"/>
  <c r="Q1238" i="45"/>
  <c r="Q1239" i="45"/>
  <c r="Q1240" i="45"/>
  <c r="Q1241" i="45"/>
  <c r="Q1242" i="45"/>
  <c r="Q1243" i="45"/>
  <c r="Q1244" i="45"/>
  <c r="Q1245" i="45"/>
  <c r="Q1246" i="45"/>
  <c r="Q1247" i="45"/>
  <c r="Q1248" i="45"/>
  <c r="Q1249" i="45"/>
  <c r="Q1250" i="45"/>
  <c r="Q1251" i="45"/>
  <c r="Q1252" i="45"/>
  <c r="Q1253" i="45"/>
  <c r="Q1254" i="45"/>
  <c r="Q1255" i="45"/>
  <c r="Q1256" i="45"/>
  <c r="Q1257" i="45"/>
  <c r="Q1258" i="45"/>
  <c r="Q1259" i="45"/>
  <c r="Q1260" i="45"/>
  <c r="Q1261" i="45"/>
  <c r="Q1262" i="45"/>
  <c r="Q1263" i="45"/>
  <c r="Q1264" i="45"/>
  <c r="Q1265" i="45"/>
  <c r="Q1266" i="45"/>
  <c r="Q1267" i="45"/>
  <c r="Q1268" i="45"/>
  <c r="Q1269" i="45"/>
  <c r="Q1270" i="45"/>
  <c r="Q1271" i="45"/>
  <c r="Q1272" i="45"/>
  <c r="Q1273" i="45"/>
  <c r="Q1274" i="45"/>
  <c r="Q1275" i="45"/>
  <c r="Q1276" i="45"/>
  <c r="Q1277" i="45"/>
  <c r="Q1278" i="45"/>
  <c r="Q1279" i="45"/>
  <c r="Q1280" i="45"/>
  <c r="Q1281" i="45"/>
  <c r="Q1282" i="45"/>
  <c r="Q1283" i="45"/>
  <c r="Q1284" i="45"/>
  <c r="Q1285" i="45"/>
  <c r="Q1286" i="45"/>
  <c r="Q1287" i="45"/>
  <c r="Q1288" i="45"/>
  <c r="Q1289" i="45"/>
  <c r="Q1290" i="45"/>
  <c r="Q1291" i="45"/>
  <c r="Q1292" i="45"/>
  <c r="Q1293" i="45"/>
  <c r="Q1294" i="45"/>
  <c r="Q1295" i="45"/>
  <c r="Q1296" i="45"/>
  <c r="Q1297" i="45"/>
  <c r="Q1298" i="45"/>
  <c r="Q1299" i="45"/>
  <c r="Q1300" i="45"/>
  <c r="Q1301" i="45"/>
  <c r="Q1302" i="45"/>
  <c r="Q1303" i="45"/>
  <c r="Q1304" i="45"/>
  <c r="Q1305" i="45"/>
  <c r="Q1306" i="45"/>
  <c r="Q1307" i="45"/>
  <c r="Q1308" i="45"/>
  <c r="Q1309" i="45"/>
  <c r="Q1310" i="45"/>
  <c r="Q1311" i="45"/>
  <c r="Q1312" i="45"/>
  <c r="Q1313" i="45"/>
  <c r="Q1314" i="45"/>
  <c r="Q1315" i="45"/>
  <c r="Q1316" i="45"/>
  <c r="Q1317" i="45"/>
  <c r="Q1318" i="45"/>
  <c r="Q1319" i="45"/>
  <c r="Q1320" i="45"/>
  <c r="Q1321" i="45"/>
  <c r="Q1322" i="45"/>
  <c r="Q1323" i="45"/>
  <c r="Q1324" i="45"/>
  <c r="Q1325" i="45"/>
  <c r="Q1326" i="45"/>
  <c r="Q1327" i="45"/>
  <c r="Q1328" i="45"/>
  <c r="Q1329" i="45"/>
  <c r="Q1330" i="45"/>
  <c r="Q1331" i="45"/>
  <c r="Q1332" i="45"/>
  <c r="Q1333" i="45"/>
  <c r="Q1334" i="45"/>
  <c r="Q1335" i="45"/>
  <c r="Q1336" i="45"/>
  <c r="Q1337" i="45"/>
  <c r="Q1338" i="45"/>
  <c r="Q1339" i="45"/>
  <c r="Q1340" i="45"/>
  <c r="Q1341" i="45"/>
  <c r="Q1342" i="45"/>
  <c r="Q1343" i="45"/>
  <c r="Q1344" i="45"/>
  <c r="Q1345" i="45"/>
  <c r="Q1346" i="45"/>
  <c r="Q1347" i="45"/>
  <c r="Q1348" i="45"/>
  <c r="Q1349" i="45"/>
  <c r="Q1350" i="45"/>
  <c r="Q1351" i="45"/>
  <c r="Q1352" i="45"/>
  <c r="Q1353" i="45"/>
  <c r="Q1354" i="45"/>
  <c r="Q1355" i="45"/>
  <c r="Q1356" i="45"/>
  <c r="Q1357" i="45"/>
  <c r="Q1358" i="45"/>
  <c r="Q1359" i="45"/>
  <c r="Q1360" i="45"/>
  <c r="Q1361" i="45"/>
  <c r="Q1362" i="45"/>
  <c r="Q1363" i="45"/>
  <c r="Q1364" i="45"/>
  <c r="Q1365" i="45"/>
  <c r="Q1366" i="45"/>
  <c r="Q1367" i="45"/>
  <c r="Q1368" i="45"/>
  <c r="Q1369" i="45"/>
  <c r="Q1370" i="45"/>
  <c r="Q1371" i="45"/>
  <c r="Q1372" i="45"/>
  <c r="Q1373" i="45"/>
  <c r="Q1374" i="45"/>
  <c r="Q1375" i="45"/>
  <c r="Q1376" i="45"/>
  <c r="Q1377" i="45"/>
  <c r="Q1378" i="45"/>
  <c r="Q1379" i="45"/>
  <c r="Q1380" i="45"/>
  <c r="Q1381" i="45"/>
  <c r="Q1382" i="45"/>
  <c r="Q1383" i="45"/>
  <c r="Q1384" i="45"/>
  <c r="Q1385" i="45"/>
  <c r="Q1386" i="45"/>
  <c r="Q1387" i="45"/>
  <c r="Q1388" i="45"/>
  <c r="Q1389" i="45"/>
  <c r="Q1390" i="45"/>
  <c r="Q1391" i="45"/>
  <c r="Q1392" i="45"/>
  <c r="Q1393" i="45"/>
  <c r="Q1394" i="45"/>
  <c r="Q1395" i="45"/>
  <c r="Q1396" i="45"/>
  <c r="Q1397" i="45"/>
  <c r="Q1398" i="45"/>
  <c r="Q1399" i="45"/>
  <c r="Q1400" i="45"/>
  <c r="Q1401" i="45"/>
  <c r="Q1402" i="45"/>
  <c r="Q1403" i="45"/>
  <c r="Q1404" i="45"/>
  <c r="Q1405" i="45"/>
  <c r="Q1406" i="45"/>
  <c r="Q1407" i="45"/>
  <c r="Q1408" i="45"/>
  <c r="Q1409" i="45"/>
  <c r="Q1410" i="45"/>
  <c r="Q1411" i="45"/>
  <c r="Q1412" i="45"/>
  <c r="Q1413" i="45"/>
  <c r="Q1414" i="45"/>
  <c r="Q1415" i="45"/>
  <c r="Q1416" i="45"/>
  <c r="Q1417" i="45"/>
  <c r="Q1418" i="45"/>
  <c r="Q1419" i="45"/>
  <c r="Q1420" i="45"/>
  <c r="Q1421" i="45"/>
  <c r="Q1422" i="45"/>
  <c r="Q1423" i="45"/>
  <c r="Q1424" i="45"/>
  <c r="Q1425" i="45"/>
  <c r="Q1426" i="45"/>
  <c r="Q1427" i="45"/>
  <c r="Q1428" i="45"/>
  <c r="Q1429" i="45"/>
  <c r="Q1430" i="45"/>
  <c r="Q1431" i="45"/>
  <c r="Q1432" i="45"/>
  <c r="Q1433" i="45"/>
  <c r="Q1434" i="45"/>
  <c r="Q1435" i="45"/>
  <c r="Q1436" i="45"/>
  <c r="Q1437" i="45"/>
  <c r="Q1438" i="45"/>
  <c r="Q1439" i="45"/>
  <c r="Q1440" i="45"/>
  <c r="Q1441" i="45"/>
  <c r="Q1442" i="45"/>
  <c r="Q1443" i="45"/>
  <c r="Q1444" i="45"/>
  <c r="Q1445" i="45"/>
  <c r="Q1446" i="45"/>
  <c r="Q1447" i="45"/>
  <c r="Q1448" i="45"/>
  <c r="Q1449" i="45"/>
  <c r="Q1450" i="45"/>
  <c r="Q1451" i="45"/>
  <c r="Q1452" i="45"/>
  <c r="Q1453" i="45"/>
  <c r="Q1454" i="45"/>
  <c r="Q1455" i="45"/>
  <c r="Q1456" i="45"/>
  <c r="Q1457" i="45"/>
  <c r="Q1458" i="45"/>
  <c r="Q1459" i="45"/>
  <c r="Q1460" i="45"/>
  <c r="Q1461" i="45"/>
  <c r="Q1462" i="45"/>
  <c r="Q1463" i="45"/>
  <c r="Q1464" i="45"/>
  <c r="Q1465" i="45"/>
  <c r="Q1466" i="45"/>
  <c r="Q1467" i="45"/>
  <c r="Q1468" i="45"/>
  <c r="Q1469" i="45"/>
  <c r="Q1470" i="45"/>
  <c r="Q1471" i="45"/>
  <c r="Q1472" i="45"/>
  <c r="Q1473" i="45"/>
  <c r="Q1474" i="45"/>
  <c r="Q1475" i="45"/>
  <c r="Q1476" i="45"/>
  <c r="Q1477" i="45"/>
  <c r="Q1478" i="45"/>
  <c r="Q1479" i="45"/>
  <c r="Q1480" i="45"/>
  <c r="Q1481" i="45"/>
  <c r="Q1482" i="45"/>
  <c r="Q1483" i="45"/>
  <c r="Q1484" i="45"/>
  <c r="Q1485" i="45"/>
  <c r="Q1486" i="45"/>
  <c r="Q1487" i="45"/>
  <c r="Q1488" i="45"/>
  <c r="Q1489" i="45"/>
  <c r="Q1490" i="45"/>
  <c r="Q1491" i="45"/>
  <c r="Q1492" i="45"/>
  <c r="Q1493" i="45"/>
  <c r="Q1494" i="45"/>
  <c r="Q1495" i="45"/>
  <c r="Q1496" i="45"/>
  <c r="Q1497" i="45"/>
  <c r="Q1498" i="45"/>
  <c r="Q1499" i="45"/>
  <c r="Q1500" i="45"/>
  <c r="Q1501" i="45"/>
  <c r="Q1502" i="45"/>
  <c r="Q1503" i="45"/>
  <c r="Q1504" i="45"/>
  <c r="Q1505" i="45"/>
  <c r="Q1506" i="45"/>
  <c r="Q1507" i="45"/>
  <c r="Q1508" i="45"/>
  <c r="Q1509" i="45"/>
  <c r="Q1510" i="45"/>
  <c r="Q1511" i="45"/>
  <c r="Q1512" i="45"/>
  <c r="Q1513" i="45"/>
  <c r="Q1514" i="45"/>
  <c r="Q1515" i="45"/>
  <c r="Q1516" i="45"/>
  <c r="Q1517" i="45"/>
  <c r="Q1518" i="45"/>
  <c r="Q1519" i="45"/>
  <c r="Q1520" i="45"/>
  <c r="Q1521" i="45"/>
  <c r="Q1522" i="45"/>
  <c r="Q1523" i="45"/>
  <c r="Q1524" i="45"/>
  <c r="Q1525" i="45"/>
  <c r="Q1526" i="45"/>
  <c r="Q1527" i="45"/>
  <c r="Q1528" i="45"/>
  <c r="Q1529" i="45"/>
  <c r="Q1530" i="45"/>
  <c r="Q1531" i="45"/>
  <c r="Q1532" i="45"/>
  <c r="Q1533" i="45"/>
  <c r="Q1534" i="45"/>
  <c r="Q1535" i="45"/>
  <c r="Q1536" i="45"/>
  <c r="Q1537" i="45"/>
  <c r="Q1538" i="45"/>
  <c r="Q1539" i="45"/>
  <c r="Q1540" i="45"/>
  <c r="Q1541" i="45"/>
  <c r="Q1542" i="45"/>
  <c r="Q1543" i="45"/>
  <c r="Q1544" i="45"/>
  <c r="Q1545" i="45"/>
  <c r="Q1546" i="45"/>
  <c r="Q1547" i="45"/>
  <c r="Q1548" i="45"/>
  <c r="Q1549" i="45"/>
  <c r="Q1550" i="45"/>
  <c r="Q1551" i="45"/>
  <c r="Q1552" i="45"/>
  <c r="Q1553" i="45"/>
  <c r="Q1554" i="45"/>
  <c r="Q1555" i="45"/>
  <c r="Q1556" i="45"/>
  <c r="Q1557" i="45"/>
  <c r="Q1558" i="45"/>
  <c r="Q1559" i="45"/>
  <c r="Q1560" i="45"/>
  <c r="Q1561" i="45"/>
  <c r="Q1562" i="45"/>
  <c r="Q1563" i="45"/>
  <c r="Q1564" i="45"/>
  <c r="Q1565" i="45"/>
  <c r="Q1566" i="45"/>
  <c r="Q1567" i="45"/>
  <c r="Q1568" i="45"/>
  <c r="Q1569" i="45"/>
  <c r="Q1570" i="45"/>
  <c r="Q1571" i="45"/>
  <c r="Q1572" i="45"/>
  <c r="Q1573" i="45"/>
  <c r="Q1574" i="45"/>
  <c r="Q1575" i="45"/>
  <c r="Q1576" i="45"/>
  <c r="Q1577" i="45"/>
  <c r="Q1578" i="45"/>
  <c r="Q1579" i="45"/>
  <c r="Q1580" i="45"/>
  <c r="Q1581" i="45"/>
  <c r="Q1582" i="45"/>
  <c r="Q1583" i="45"/>
  <c r="Q1584" i="45"/>
  <c r="Q1585" i="45"/>
  <c r="Q1586" i="45"/>
  <c r="Q1587" i="45"/>
  <c r="Q1588" i="45"/>
  <c r="Q1589" i="45"/>
  <c r="Q1590" i="45"/>
  <c r="Q1591" i="45"/>
  <c r="Q1592" i="45"/>
  <c r="Q1593" i="45"/>
  <c r="Q1594" i="45"/>
  <c r="Q1595" i="45"/>
  <c r="Q1596" i="45"/>
  <c r="Q1597" i="45"/>
  <c r="Q1598" i="45"/>
  <c r="Q1599" i="45"/>
  <c r="Q1600" i="45"/>
  <c r="Q1601" i="45"/>
  <c r="Q1602" i="45"/>
  <c r="Q1603" i="45"/>
  <c r="Q1604" i="45"/>
  <c r="Q1605" i="45"/>
  <c r="Q1606" i="45"/>
  <c r="Q1607" i="45"/>
  <c r="Q1608" i="45"/>
  <c r="Q1609" i="45"/>
  <c r="Q1610" i="45"/>
  <c r="Q1611" i="45"/>
  <c r="Q1612" i="45"/>
  <c r="Q1613" i="45"/>
  <c r="Q1614" i="45"/>
  <c r="Q1615" i="45"/>
  <c r="Q1616" i="45"/>
  <c r="Q1617" i="45"/>
  <c r="Q1618" i="45"/>
  <c r="Q1619" i="45"/>
  <c r="Q1620" i="45"/>
  <c r="Q1621" i="45"/>
  <c r="Q1622" i="45"/>
  <c r="Q1623" i="45"/>
  <c r="Q1624" i="45"/>
  <c r="Q1625" i="45"/>
  <c r="Q1626" i="45"/>
  <c r="Q1627" i="45"/>
  <c r="Q1628" i="45"/>
  <c r="Q1629" i="45"/>
  <c r="Q1630" i="45"/>
  <c r="Q1631" i="45"/>
  <c r="Q1632" i="45"/>
  <c r="Q1633" i="45"/>
  <c r="Q1634" i="45"/>
  <c r="Q1635" i="45"/>
  <c r="Q1636" i="45"/>
  <c r="Q1637" i="45"/>
  <c r="Q1638" i="45"/>
  <c r="Q1639" i="45"/>
  <c r="Q1640" i="45"/>
  <c r="Q1641" i="45"/>
  <c r="Q1642" i="45"/>
  <c r="Q1643" i="45"/>
  <c r="Q1644" i="45"/>
  <c r="Q1645" i="45"/>
  <c r="Q1646" i="45"/>
  <c r="Q1647" i="45"/>
  <c r="Q1648" i="45"/>
  <c r="Q1649" i="45"/>
  <c r="Q1650" i="45"/>
  <c r="Q1651" i="45"/>
  <c r="Q1652" i="45"/>
  <c r="Q1653" i="45"/>
  <c r="Q1654" i="45"/>
  <c r="Q1655" i="45"/>
  <c r="Q1656" i="45"/>
  <c r="Q1657" i="45"/>
  <c r="Q1658" i="45"/>
  <c r="Q1659" i="45"/>
  <c r="Q1660" i="45"/>
  <c r="Q1661" i="45"/>
  <c r="Q1662" i="45"/>
  <c r="Q1663" i="45"/>
  <c r="Q1664" i="45"/>
  <c r="Q1665" i="45"/>
  <c r="Q1666" i="45"/>
  <c r="Q1667" i="45"/>
  <c r="Q1668" i="45"/>
  <c r="Q1669" i="45"/>
  <c r="Q1670" i="45"/>
  <c r="Q1671" i="45"/>
  <c r="Q1672" i="45"/>
  <c r="Q1673" i="45"/>
  <c r="Q1674" i="45"/>
  <c r="Q1675" i="45"/>
  <c r="Q1676" i="45"/>
  <c r="Q1677" i="45"/>
  <c r="Q1678" i="45"/>
  <c r="Q1679" i="45"/>
  <c r="Q1680" i="45"/>
  <c r="Q1681" i="45"/>
  <c r="Q1682" i="45"/>
  <c r="Q1683" i="45"/>
  <c r="Q1684" i="45"/>
  <c r="Q1685" i="45"/>
  <c r="Q1686" i="45"/>
  <c r="Q1687" i="45"/>
  <c r="Q1688" i="45"/>
  <c r="Q1689" i="45"/>
  <c r="Q1690" i="45"/>
  <c r="Q1691" i="45"/>
  <c r="Q1692" i="45"/>
  <c r="Q1693" i="45"/>
  <c r="Q1694" i="45"/>
  <c r="Q1695" i="45"/>
  <c r="Q1696" i="45"/>
  <c r="Q1697" i="45"/>
  <c r="Q1698" i="45"/>
  <c r="Q1699" i="45"/>
  <c r="Q1700" i="45"/>
  <c r="Q1701" i="45"/>
  <c r="Q1702" i="45"/>
  <c r="Q1703" i="45"/>
  <c r="Q1704" i="45"/>
  <c r="Q1705" i="45"/>
  <c r="Q1706" i="45"/>
  <c r="Q1707" i="45"/>
  <c r="Q1708" i="45"/>
  <c r="Q1709" i="45"/>
  <c r="Q1710" i="45"/>
  <c r="Q1711" i="45"/>
  <c r="Q1712" i="45"/>
  <c r="Q1713" i="45"/>
  <c r="Q1714" i="45"/>
  <c r="Q1715" i="45"/>
  <c r="Q1716" i="45"/>
  <c r="Q1717" i="45"/>
  <c r="Q1718" i="45"/>
  <c r="Q1719" i="45"/>
  <c r="Q1720" i="45"/>
  <c r="Q1721" i="45"/>
  <c r="Q1722" i="45"/>
  <c r="Q1723" i="45"/>
  <c r="Q1724" i="45"/>
  <c r="Q1725" i="45"/>
  <c r="Q1726" i="45"/>
  <c r="Q1727" i="45"/>
  <c r="Q1728" i="45"/>
  <c r="Q1729" i="45"/>
  <c r="Q1730" i="45"/>
  <c r="Q1731" i="45"/>
  <c r="Q1732" i="45"/>
  <c r="Q1733" i="45"/>
  <c r="Q1734" i="45"/>
  <c r="Q1735" i="45"/>
  <c r="Q1736" i="45"/>
  <c r="Q1737" i="45"/>
  <c r="Q1738" i="45"/>
  <c r="Q1739" i="45"/>
  <c r="Q1740" i="45"/>
  <c r="Q1741" i="45"/>
  <c r="Q1742" i="45"/>
  <c r="Q1743" i="45"/>
  <c r="Q1744" i="45"/>
  <c r="Q1745" i="45"/>
  <c r="Q1746" i="45"/>
  <c r="Q1747" i="45"/>
  <c r="Q1748" i="45"/>
  <c r="Q1749" i="45"/>
  <c r="Q1750" i="45"/>
  <c r="Q1751" i="45"/>
  <c r="Q1752" i="45"/>
  <c r="Q1753" i="45"/>
  <c r="Q1754" i="45"/>
  <c r="Q1755" i="45"/>
  <c r="Q1756" i="45"/>
  <c r="Q1757" i="45"/>
  <c r="Q1758" i="45"/>
  <c r="Q1759" i="45"/>
  <c r="Q1760" i="45"/>
  <c r="Q1761" i="45"/>
  <c r="Q1762" i="45"/>
  <c r="Q1763" i="45"/>
  <c r="Q1764" i="45"/>
  <c r="Q1765" i="45"/>
  <c r="Q1766" i="45"/>
  <c r="Q1767" i="45"/>
  <c r="Q1768" i="45"/>
  <c r="Q1769" i="45"/>
  <c r="Q1770" i="45"/>
  <c r="Q1771" i="45"/>
  <c r="Q1772" i="45"/>
  <c r="Q1773" i="45"/>
  <c r="Q1774" i="45"/>
  <c r="Q1775" i="45"/>
  <c r="Q1776" i="45"/>
  <c r="Q1777" i="45"/>
  <c r="Q1778" i="45"/>
  <c r="Q1779" i="45"/>
  <c r="Q1780" i="45"/>
  <c r="Q1781" i="45"/>
  <c r="Q1782" i="45"/>
  <c r="Q1783" i="45"/>
  <c r="Q1784" i="45"/>
  <c r="Q1785" i="45"/>
  <c r="Q1786" i="45"/>
  <c r="Q1787" i="45"/>
  <c r="Q1788" i="45"/>
  <c r="Q1789" i="45"/>
  <c r="Q1790" i="45"/>
  <c r="Q1791" i="45"/>
  <c r="Q1792" i="45"/>
  <c r="Q1793" i="45"/>
  <c r="Q1794" i="45"/>
  <c r="Q1795" i="45"/>
  <c r="Q1796" i="45"/>
  <c r="Q1797" i="45"/>
  <c r="Q1798" i="45"/>
  <c r="Q1799" i="45"/>
  <c r="Q1800" i="45"/>
  <c r="Q1801" i="45"/>
  <c r="Q1802" i="45"/>
  <c r="Q1803" i="45"/>
  <c r="Q1804" i="45"/>
  <c r="Q1805" i="45"/>
  <c r="Q1806" i="45"/>
  <c r="Q1807" i="45"/>
  <c r="Q1808" i="45"/>
  <c r="Q1809" i="45"/>
  <c r="Q1810" i="45"/>
  <c r="Q1811" i="45"/>
  <c r="Q1812" i="45"/>
  <c r="Q1813" i="45"/>
  <c r="Q1814" i="45"/>
  <c r="Q1815" i="45"/>
  <c r="Q1816" i="45"/>
  <c r="Q1817" i="45"/>
  <c r="Q1818" i="45"/>
  <c r="Q1819" i="45"/>
  <c r="Q1820" i="45"/>
  <c r="Q1821" i="45"/>
  <c r="Q1822" i="45"/>
  <c r="Q1823" i="45"/>
  <c r="Q1824" i="45"/>
  <c r="Q1825" i="45"/>
  <c r="Q1826" i="45"/>
  <c r="Q1827" i="45"/>
  <c r="Q1828" i="45"/>
  <c r="Q1829" i="45"/>
  <c r="Q1830" i="45"/>
  <c r="Q1831" i="45"/>
  <c r="Q1832" i="45"/>
  <c r="Q1833" i="45"/>
  <c r="Q1834" i="45"/>
  <c r="Q1835" i="45"/>
  <c r="Q1836" i="45"/>
  <c r="Q1837" i="45"/>
  <c r="Q1838" i="45"/>
  <c r="Q1839" i="45"/>
  <c r="Q1840" i="45"/>
  <c r="Q1841" i="45"/>
  <c r="Q1842" i="45"/>
  <c r="Q1843" i="45"/>
  <c r="Q1844" i="45"/>
  <c r="Q1845" i="45"/>
  <c r="Q1846" i="45"/>
  <c r="Q1847" i="45"/>
  <c r="Q1848" i="45"/>
  <c r="Q1849" i="45"/>
  <c r="Q1850" i="45"/>
  <c r="Q1851" i="45"/>
  <c r="Q1852" i="45"/>
  <c r="Q1853" i="45"/>
  <c r="Q1854" i="45"/>
  <c r="Q1855" i="45"/>
  <c r="Q1856" i="45"/>
  <c r="Q1857" i="45"/>
  <c r="Q1858" i="45"/>
  <c r="Q1859" i="45"/>
  <c r="Q1860" i="45"/>
  <c r="Q1861" i="45"/>
  <c r="Q1862" i="45"/>
  <c r="Q1863" i="45"/>
  <c r="Q1864" i="45"/>
  <c r="Q1865" i="45"/>
  <c r="Q1866" i="45"/>
  <c r="Q1867" i="45"/>
  <c r="Q1868" i="45"/>
  <c r="Q1869" i="45"/>
  <c r="Q1870" i="45"/>
  <c r="Q1871" i="45"/>
  <c r="Q1872" i="45"/>
  <c r="Q1873" i="45"/>
  <c r="Q1874" i="45"/>
  <c r="Q1875" i="45"/>
  <c r="Q1876" i="45"/>
  <c r="Q1877" i="45"/>
  <c r="Q1878" i="45"/>
  <c r="Q1879" i="45"/>
  <c r="Q1880" i="45"/>
  <c r="Q1881" i="45"/>
  <c r="Q1882" i="45"/>
  <c r="Q1883" i="45"/>
  <c r="Q1884" i="45"/>
  <c r="Q1885" i="45"/>
  <c r="Q1886" i="45"/>
  <c r="Q1887" i="45"/>
  <c r="Q1888" i="45"/>
  <c r="Q1889" i="45"/>
  <c r="Q1890" i="45"/>
  <c r="Q1891" i="45"/>
  <c r="Q1892" i="45"/>
  <c r="Q1893" i="45"/>
  <c r="Q1894" i="45"/>
  <c r="Q1895" i="45"/>
  <c r="Q1896" i="45"/>
  <c r="Q1897" i="45"/>
  <c r="Q1898" i="45"/>
  <c r="Q1899" i="45"/>
  <c r="Q1900" i="45"/>
  <c r="Q1901" i="45"/>
  <c r="Q1902" i="45"/>
  <c r="Q1903" i="45"/>
  <c r="Q1904" i="45"/>
  <c r="Q1905" i="45"/>
  <c r="Q1906" i="45"/>
  <c r="Q1907" i="45"/>
  <c r="Q1908" i="45"/>
  <c r="Q1909" i="45"/>
  <c r="Q1910" i="45"/>
  <c r="Q1911" i="45"/>
  <c r="Q1912" i="45"/>
  <c r="Q1913" i="45"/>
  <c r="Q1914" i="45"/>
  <c r="Q1915" i="45"/>
  <c r="Q1916" i="45"/>
  <c r="Q1917" i="45"/>
  <c r="Q1918" i="45"/>
  <c r="Q1919" i="45"/>
  <c r="Q1920" i="45"/>
  <c r="Q1921" i="45"/>
  <c r="Q1922" i="45"/>
  <c r="Q1923" i="45"/>
  <c r="Q1924" i="45"/>
  <c r="Q1925" i="45"/>
  <c r="Q1926" i="45"/>
  <c r="Q1927" i="45"/>
  <c r="Q1928" i="45"/>
  <c r="Q1929" i="45"/>
  <c r="Q1930" i="45"/>
  <c r="Q1931" i="45"/>
  <c r="Q1932" i="45"/>
  <c r="Q1933" i="45"/>
  <c r="Q1934" i="45"/>
  <c r="Q1935" i="45"/>
  <c r="Q1936" i="45"/>
  <c r="Q1937" i="45"/>
  <c r="Q1938" i="45"/>
  <c r="Q1939" i="45"/>
  <c r="Q1940" i="45"/>
  <c r="Q1941" i="45"/>
  <c r="Q1942" i="45"/>
  <c r="Q1943" i="45"/>
  <c r="Q1944" i="45"/>
  <c r="Q1945" i="45"/>
  <c r="Q1946" i="45"/>
  <c r="Q1947" i="45"/>
  <c r="Q1948" i="45"/>
  <c r="Q1949" i="45"/>
  <c r="Q1950" i="45"/>
  <c r="Q1951" i="45"/>
  <c r="Q1952" i="45"/>
  <c r="Q1953" i="45"/>
  <c r="Q1954" i="45"/>
  <c r="Q1955" i="45"/>
  <c r="Q1956" i="45"/>
  <c r="Q1957" i="45"/>
  <c r="Q1958" i="45"/>
  <c r="Q1959" i="45"/>
  <c r="Q1960" i="45"/>
  <c r="Q1961" i="45"/>
  <c r="Q1962" i="45"/>
  <c r="Q1963" i="45"/>
  <c r="Q1964" i="45"/>
  <c r="Q1965" i="45"/>
  <c r="Q1966" i="45"/>
  <c r="Q1967" i="45"/>
  <c r="Q1968" i="45"/>
  <c r="Q1969" i="45"/>
  <c r="Q1970" i="45"/>
  <c r="Q1971" i="45"/>
  <c r="Q1972" i="45"/>
  <c r="Q1973" i="45"/>
  <c r="Q1974" i="45"/>
  <c r="Q1975" i="45"/>
  <c r="Q1976" i="45"/>
  <c r="Q1977" i="45"/>
  <c r="Q1978" i="45"/>
  <c r="Q1979" i="45"/>
  <c r="Q1980" i="45"/>
  <c r="Q1981" i="45"/>
  <c r="Q1982" i="45"/>
  <c r="Q1983" i="45"/>
  <c r="Q1984" i="45"/>
  <c r="Q1985" i="45"/>
  <c r="Q1986" i="45"/>
  <c r="Q1987" i="45"/>
  <c r="Q1988" i="45"/>
  <c r="Q1989" i="45"/>
  <c r="Q1990" i="45"/>
  <c r="Q1991" i="45"/>
  <c r="Q1992" i="45"/>
  <c r="Q1993" i="45"/>
  <c r="Q1994" i="45"/>
  <c r="Q1995" i="45"/>
  <c r="Q1996" i="45"/>
  <c r="Q1997" i="45"/>
  <c r="Q1998" i="45"/>
  <c r="Q1999" i="45"/>
  <c r="Q2000" i="45"/>
  <c r="Q2001" i="45"/>
  <c r="Q2002" i="45"/>
  <c r="Q2003" i="45"/>
  <c r="Q2004" i="45"/>
  <c r="Q2005" i="45"/>
  <c r="Q2006" i="45"/>
  <c r="Q2007" i="45"/>
  <c r="Q2008" i="45"/>
  <c r="Q2009" i="45"/>
  <c r="Q2010" i="45"/>
  <c r="Q2011" i="45"/>
  <c r="Q2012" i="45"/>
  <c r="Q2013" i="45"/>
  <c r="Q2014" i="45"/>
  <c r="Q2015" i="45"/>
  <c r="Q2016" i="45"/>
  <c r="Q2017" i="45"/>
  <c r="Q2018" i="45"/>
  <c r="Q2019" i="45"/>
  <c r="Q2020" i="45"/>
  <c r="Q2021" i="45"/>
  <c r="Q2022" i="45"/>
  <c r="Q2023" i="45"/>
  <c r="Q2024" i="45"/>
  <c r="Q2025" i="45"/>
  <c r="Q2026" i="45"/>
  <c r="Q2027" i="45"/>
  <c r="Q2028" i="45"/>
  <c r="Q2029" i="45"/>
  <c r="Q2030" i="45"/>
  <c r="Q2031" i="45"/>
  <c r="Q2032" i="45"/>
  <c r="Q2033" i="45"/>
  <c r="Q2034" i="45"/>
  <c r="Q2035" i="45"/>
  <c r="Q2036" i="45"/>
  <c r="Q2037" i="45"/>
  <c r="Q2038" i="45"/>
  <c r="Q2039" i="45"/>
  <c r="Q2040" i="45"/>
  <c r="Q2041" i="45"/>
  <c r="Q2042" i="45"/>
  <c r="Q2043" i="45"/>
  <c r="Q2044" i="45"/>
  <c r="Q2045" i="45"/>
  <c r="Q2046" i="45"/>
  <c r="Q2047" i="45"/>
  <c r="Q2048" i="45"/>
  <c r="Q2049" i="45"/>
  <c r="Q2050" i="45"/>
  <c r="Q2051" i="45"/>
  <c r="Q2052" i="45"/>
  <c r="Q2053" i="45"/>
  <c r="Q2054" i="45"/>
  <c r="Q2055" i="45"/>
  <c r="Q2056" i="45"/>
  <c r="Q2057" i="45"/>
  <c r="Q2058" i="45"/>
  <c r="Q2059" i="45"/>
  <c r="Q2060" i="45"/>
  <c r="Q2061" i="45"/>
  <c r="Q2062" i="45"/>
  <c r="Q2063" i="45"/>
  <c r="Q2064" i="45"/>
  <c r="Q2065" i="45"/>
  <c r="Q2066" i="45"/>
  <c r="Q2067" i="45"/>
  <c r="Q2068" i="45"/>
  <c r="Q2069" i="45"/>
  <c r="Q2070" i="45"/>
  <c r="Q2071" i="45"/>
  <c r="Q2072" i="45"/>
  <c r="Q2073" i="45"/>
  <c r="Q2074" i="45"/>
  <c r="Q2075" i="45"/>
  <c r="Q2076" i="45"/>
  <c r="Q2077" i="45"/>
  <c r="Q2078" i="45"/>
  <c r="Q2079" i="45"/>
  <c r="Q2080" i="45"/>
  <c r="Q2081" i="45"/>
  <c r="Q2082" i="45"/>
  <c r="Q2083" i="45"/>
  <c r="Q2084" i="45"/>
  <c r="Q2085" i="45"/>
  <c r="Q2086" i="45"/>
  <c r="Q2087" i="45"/>
  <c r="Q2088" i="45"/>
  <c r="Q2089" i="45"/>
  <c r="Q2090" i="45"/>
  <c r="Q2091" i="45"/>
  <c r="Q2092" i="45"/>
  <c r="Q2093" i="45"/>
  <c r="Q2094" i="45"/>
  <c r="Q2095" i="45"/>
  <c r="Q2096" i="45"/>
  <c r="Q2097" i="45"/>
  <c r="Q2098" i="45"/>
  <c r="Q2099" i="45"/>
  <c r="Q2100" i="45"/>
  <c r="Q2101" i="45"/>
  <c r="Q2102" i="45"/>
  <c r="Q2103" i="45"/>
  <c r="Q2104" i="45"/>
  <c r="Q2105" i="45"/>
  <c r="Q2106" i="45"/>
  <c r="Q2107" i="45"/>
  <c r="Q2108" i="45"/>
  <c r="Q2109" i="45"/>
  <c r="Q2110" i="45"/>
  <c r="Q2111" i="45"/>
  <c r="Q2112" i="45"/>
  <c r="Q2113" i="45"/>
  <c r="Q2114" i="45"/>
  <c r="Q2115" i="45"/>
  <c r="Q2116" i="45"/>
  <c r="Q2117" i="45"/>
  <c r="Q2118" i="45"/>
  <c r="Q2119" i="45"/>
  <c r="Q2120" i="45"/>
  <c r="Q2121" i="45"/>
  <c r="Q2122" i="45"/>
  <c r="Q2123" i="45"/>
  <c r="Q2124" i="45"/>
  <c r="Q2125" i="45"/>
  <c r="Q2126" i="45"/>
  <c r="Q2127" i="45"/>
  <c r="Q2128" i="45"/>
  <c r="Q2129" i="45"/>
  <c r="Q2130" i="45"/>
  <c r="Q2131" i="45"/>
  <c r="Q2132" i="45"/>
  <c r="Q2133" i="45"/>
  <c r="Q2134" i="45"/>
  <c r="Q2135" i="45"/>
  <c r="Q2136" i="45"/>
  <c r="Q2137" i="45"/>
  <c r="Q2138" i="45"/>
  <c r="Q2139" i="45"/>
  <c r="Q2140" i="45"/>
  <c r="Q2141" i="45"/>
  <c r="Q2142" i="45"/>
  <c r="Q2143" i="45"/>
  <c r="Q2144" i="45"/>
  <c r="Q2145" i="45"/>
  <c r="Q2146" i="45"/>
  <c r="Q2147" i="45"/>
  <c r="Q2148" i="45"/>
  <c r="Q2149" i="45"/>
  <c r="Q2150" i="45"/>
  <c r="Q2151" i="45"/>
  <c r="Q2152" i="45"/>
  <c r="Q2153" i="45"/>
  <c r="Q2154" i="45"/>
  <c r="Q2155" i="45"/>
  <c r="Q2156" i="45"/>
  <c r="Q2157" i="45"/>
  <c r="Q2158" i="45"/>
  <c r="Q2159" i="45"/>
  <c r="Q2160" i="45"/>
  <c r="Q2161" i="45"/>
  <c r="Q2162" i="45"/>
  <c r="Q2163" i="45"/>
  <c r="Q2164" i="45"/>
  <c r="Q2165" i="45"/>
  <c r="Q2166" i="45"/>
  <c r="Q2167" i="45"/>
  <c r="Q2168" i="45"/>
  <c r="Q2169" i="45"/>
  <c r="Q2170" i="45"/>
  <c r="Q2171" i="45"/>
  <c r="Q2172" i="45"/>
  <c r="Q2173" i="45"/>
  <c r="Q2174" i="45"/>
  <c r="Q2175" i="45"/>
  <c r="Q2176" i="45"/>
  <c r="Q2177" i="45"/>
  <c r="Q2178" i="45"/>
  <c r="Q2179" i="45"/>
  <c r="Q2180" i="45"/>
  <c r="Q2181" i="45"/>
  <c r="Q2182" i="45"/>
  <c r="Q2183" i="45"/>
  <c r="Q2184" i="45"/>
  <c r="Q2185" i="45"/>
  <c r="Q2186" i="45"/>
  <c r="Q2187" i="45"/>
  <c r="Q2188" i="45"/>
  <c r="Q2189" i="45"/>
  <c r="Q2190" i="45"/>
  <c r="Q2191" i="45"/>
  <c r="Q2192" i="45"/>
  <c r="Q2193" i="45"/>
  <c r="Q2194" i="45"/>
  <c r="Q2195" i="45"/>
  <c r="Q2196" i="45"/>
  <c r="Q2197" i="45"/>
  <c r="Q2198" i="45"/>
  <c r="Q2199" i="45"/>
  <c r="Q2200" i="45"/>
  <c r="Q2201" i="45"/>
  <c r="Q2202" i="45"/>
  <c r="Q2203" i="45"/>
  <c r="Q2204" i="45"/>
  <c r="Q2205" i="45"/>
  <c r="Q2206" i="45"/>
  <c r="Q2207" i="45"/>
  <c r="Q2208" i="45"/>
  <c r="Q2209" i="45"/>
  <c r="Q2210" i="45"/>
  <c r="Q2211" i="45"/>
  <c r="Q2212" i="45"/>
  <c r="Q2213" i="45"/>
  <c r="Q2214" i="45"/>
  <c r="Q2215" i="45"/>
  <c r="Q2216" i="45"/>
  <c r="Q2217" i="45"/>
  <c r="Q2218" i="45"/>
  <c r="Q2219" i="45"/>
  <c r="Q2220" i="45"/>
  <c r="Q2221" i="45"/>
  <c r="Q2222" i="45"/>
  <c r="Q2223" i="45"/>
  <c r="Q2224" i="45"/>
  <c r="Q2225" i="45"/>
  <c r="Q2226" i="45"/>
  <c r="Q2227" i="45"/>
  <c r="Q2228" i="45"/>
  <c r="Q2229" i="45"/>
  <c r="Q2230" i="45"/>
  <c r="Q2231" i="45"/>
  <c r="Q2232" i="45"/>
  <c r="Q2233" i="45"/>
  <c r="Q2234" i="45"/>
  <c r="Q2235" i="45"/>
  <c r="Q2236" i="45"/>
  <c r="Q2237" i="45"/>
  <c r="Q2238" i="45"/>
  <c r="Q2239" i="45"/>
  <c r="Q2240" i="45"/>
  <c r="Q2241" i="45"/>
  <c r="Q2242" i="45"/>
  <c r="Q2243" i="45"/>
  <c r="Q2244" i="45"/>
  <c r="Q2245" i="45"/>
  <c r="Q2246" i="45"/>
  <c r="Q2247" i="45"/>
  <c r="Q2248" i="45"/>
  <c r="Q2249" i="45"/>
  <c r="Q2250" i="45"/>
  <c r="Q2251" i="45"/>
  <c r="Q2252" i="45"/>
  <c r="Q2253" i="45"/>
  <c r="Q2254" i="45"/>
  <c r="Q2255" i="45"/>
  <c r="Q2256" i="45"/>
  <c r="Q2257" i="45"/>
  <c r="Q2258" i="45"/>
  <c r="Q2259" i="45"/>
  <c r="Q2260" i="45"/>
  <c r="Q2261" i="45"/>
  <c r="Q2262" i="45"/>
  <c r="Q2263" i="45"/>
  <c r="Q2264" i="45"/>
  <c r="Q2265" i="45"/>
  <c r="Q2266" i="45"/>
  <c r="Q2267" i="45"/>
  <c r="Q2268" i="45"/>
  <c r="Q2269" i="45"/>
  <c r="Q2270" i="45"/>
  <c r="Q2271" i="45"/>
  <c r="Q2272" i="45"/>
  <c r="Q2273" i="45"/>
  <c r="Q2274" i="45"/>
  <c r="Q2275" i="45"/>
  <c r="Q2276" i="45"/>
  <c r="Q2277" i="45"/>
  <c r="Q2278" i="45"/>
  <c r="Q2279" i="45"/>
  <c r="Q2280" i="45"/>
  <c r="Q2281" i="45"/>
  <c r="Q2282" i="45"/>
  <c r="Q2283" i="45"/>
  <c r="Q2284" i="45"/>
  <c r="Q2285" i="45"/>
  <c r="Q2286" i="45"/>
  <c r="Q2287" i="45"/>
  <c r="Q2288" i="45"/>
  <c r="Q2289" i="45"/>
  <c r="Q2290" i="45"/>
  <c r="Q2291" i="45"/>
  <c r="Q2292" i="45"/>
  <c r="Q2293" i="45"/>
  <c r="Q2294" i="45"/>
  <c r="Q2295" i="45"/>
  <c r="Q2296" i="45"/>
  <c r="Q2297" i="45"/>
  <c r="Q2298" i="45"/>
  <c r="Q2299" i="45"/>
  <c r="Q2300" i="45"/>
  <c r="Q2301" i="45"/>
  <c r="Q2302" i="45"/>
  <c r="Q2303" i="45"/>
  <c r="Q2304" i="45"/>
  <c r="Q2305" i="45"/>
  <c r="Q2306" i="45"/>
  <c r="Q2307" i="45"/>
  <c r="Q2308" i="45"/>
  <c r="Q2309" i="45"/>
  <c r="Q2310" i="45"/>
  <c r="Q2311" i="45"/>
  <c r="Q2312" i="45"/>
  <c r="Q2313" i="45"/>
  <c r="Q2314" i="45"/>
  <c r="Q2315" i="45"/>
  <c r="Q2316" i="45"/>
  <c r="Q2317" i="45"/>
  <c r="Q2318" i="45"/>
  <c r="Q2319" i="45"/>
  <c r="Q2320" i="45"/>
  <c r="Q2321" i="45"/>
  <c r="Q2322" i="45"/>
  <c r="Q2323" i="45"/>
  <c r="Q2324" i="45"/>
  <c r="Q2325" i="45"/>
  <c r="Q2326" i="45"/>
  <c r="Q2327" i="45"/>
  <c r="Q2328" i="45"/>
  <c r="Q2329" i="45"/>
  <c r="Q2330" i="45"/>
  <c r="Q2331" i="45"/>
  <c r="Q2332" i="45"/>
  <c r="Q2333" i="45"/>
  <c r="Q2334" i="45"/>
  <c r="Q2335" i="45"/>
  <c r="Q2336" i="45"/>
  <c r="Q2337" i="45"/>
  <c r="Q2338" i="45"/>
  <c r="Q2339" i="45"/>
  <c r="Q2340" i="45"/>
  <c r="Q2341" i="45"/>
  <c r="Q2342" i="45"/>
  <c r="Q2343" i="45"/>
  <c r="Q2344" i="45"/>
  <c r="Q2345" i="45"/>
  <c r="Q2346" i="45"/>
  <c r="Q2347" i="45"/>
  <c r="Q2348" i="45"/>
  <c r="Q2349" i="45"/>
  <c r="Q2350" i="45"/>
  <c r="Q2351" i="45"/>
  <c r="Q2352" i="45"/>
  <c r="Q2353" i="45"/>
  <c r="Q2354" i="45"/>
  <c r="Q2355" i="45"/>
  <c r="Q2356" i="45"/>
  <c r="Q2357" i="45"/>
  <c r="Q2358" i="45"/>
  <c r="Q2359" i="45"/>
  <c r="Q2360" i="45"/>
  <c r="Q2361" i="45"/>
  <c r="Q2362" i="45"/>
  <c r="Q2363" i="45"/>
  <c r="Q2364" i="45"/>
  <c r="Q2365" i="45"/>
  <c r="Q2366" i="45"/>
  <c r="Q2367" i="45"/>
  <c r="Q2368" i="45"/>
  <c r="Q2369" i="45"/>
  <c r="Q2370" i="45"/>
  <c r="Q2371" i="45"/>
  <c r="Q2372" i="45"/>
  <c r="Q2373" i="45"/>
  <c r="Q2374" i="45"/>
  <c r="Q2375" i="45"/>
  <c r="Q2376" i="45"/>
  <c r="Q2377" i="45"/>
  <c r="Q2378" i="45"/>
  <c r="Q2379" i="45"/>
  <c r="Q2380" i="45"/>
  <c r="Q2381" i="45"/>
  <c r="Q2382" i="45"/>
  <c r="Q2383" i="45"/>
  <c r="Q2384" i="45"/>
  <c r="Q2385" i="45"/>
  <c r="Q2386" i="45"/>
  <c r="Q2387" i="45"/>
  <c r="Q2388" i="45"/>
  <c r="Q2389" i="45"/>
  <c r="Q2390" i="45"/>
  <c r="Q2391" i="45"/>
  <c r="Q2392" i="45"/>
  <c r="Q2393" i="45"/>
  <c r="Q2394" i="45"/>
  <c r="Q2395" i="45"/>
  <c r="Q2396" i="45"/>
  <c r="Q2397" i="45"/>
  <c r="Q2398" i="45"/>
  <c r="Q2399" i="45"/>
  <c r="Q2400" i="45"/>
  <c r="Q2401" i="45"/>
  <c r="Q2402" i="45"/>
  <c r="Q2403" i="45"/>
  <c r="Q2404" i="45"/>
  <c r="Q2405" i="45"/>
  <c r="Q2406" i="45"/>
  <c r="Q2407" i="45"/>
  <c r="Q2408" i="45"/>
  <c r="Q2409" i="45"/>
  <c r="Q2410" i="45"/>
  <c r="Q2411" i="45"/>
  <c r="Q2412" i="45"/>
  <c r="Q2413" i="45"/>
  <c r="Q2414" i="45"/>
  <c r="Q2415" i="45"/>
  <c r="Q2416" i="45"/>
  <c r="Q2417" i="45"/>
  <c r="Q2418" i="45"/>
  <c r="Q2419" i="45"/>
  <c r="Q2420" i="45"/>
  <c r="Q2421" i="45"/>
  <c r="Q2422" i="45"/>
  <c r="Q2423" i="45"/>
  <c r="Q2424" i="45"/>
  <c r="Q2425" i="45"/>
  <c r="Q2426" i="45"/>
  <c r="Q2427" i="45"/>
  <c r="Q2428" i="45"/>
  <c r="Q2429" i="45"/>
  <c r="Q2430" i="45"/>
  <c r="Q2431" i="45"/>
  <c r="Q2432" i="45"/>
  <c r="Q2433" i="45"/>
  <c r="Q2434" i="45"/>
  <c r="Q2435" i="45"/>
  <c r="Q2436" i="45"/>
  <c r="Q2437" i="45"/>
  <c r="Q2438" i="45"/>
  <c r="Q2439" i="45"/>
  <c r="Q2440" i="45"/>
  <c r="Q2441" i="45"/>
  <c r="Q2442" i="45"/>
  <c r="Q2443" i="45"/>
  <c r="Q2444" i="45"/>
  <c r="Q2445" i="45"/>
  <c r="Q2446" i="45"/>
  <c r="Q2447" i="45"/>
  <c r="Q2448" i="45"/>
  <c r="Q2449" i="45"/>
  <c r="Q2450" i="45"/>
  <c r="Q2451" i="45"/>
  <c r="Q2452" i="45"/>
  <c r="Q2453" i="45"/>
  <c r="Q2454" i="45"/>
  <c r="Q2455" i="45"/>
  <c r="Q2456" i="45"/>
  <c r="Q2457" i="45"/>
  <c r="Q2458" i="45"/>
  <c r="Q2459" i="45"/>
  <c r="Q2460" i="45"/>
  <c r="Q2461" i="45"/>
  <c r="Q2462" i="45"/>
  <c r="Q2463" i="45"/>
  <c r="Q2464" i="45"/>
  <c r="Q2465" i="45"/>
  <c r="Q2466" i="45"/>
  <c r="Q2467" i="45"/>
  <c r="Q2468" i="45"/>
  <c r="Q2469" i="45"/>
  <c r="Q2470" i="45"/>
  <c r="Q2471" i="45"/>
  <c r="Q2472" i="45"/>
  <c r="Q2473" i="45"/>
  <c r="Q2474" i="45"/>
  <c r="Q2475" i="45"/>
  <c r="Q2476" i="45"/>
  <c r="Q2477" i="45"/>
  <c r="Q2478" i="45"/>
  <c r="Q2479" i="45"/>
  <c r="Q2480" i="45"/>
  <c r="Q2481" i="45"/>
  <c r="Q2482" i="45"/>
  <c r="Q2483" i="45"/>
  <c r="Q2484" i="45"/>
  <c r="Q2485" i="45"/>
  <c r="Q2486" i="45"/>
  <c r="Q2487" i="45"/>
  <c r="Q2488" i="45"/>
  <c r="Q2489" i="45"/>
  <c r="Q2490" i="45"/>
  <c r="Q2491" i="45"/>
  <c r="Q2492" i="45"/>
  <c r="Q2493" i="45"/>
  <c r="Q2494" i="45"/>
  <c r="Q2495" i="45"/>
  <c r="Q2496" i="45"/>
  <c r="Q2497" i="45"/>
  <c r="Q2498" i="45"/>
  <c r="Q2499" i="45"/>
  <c r="Q2500" i="45"/>
  <c r="Q2501" i="45"/>
  <c r="Q2502" i="45"/>
  <c r="Q2503" i="45"/>
  <c r="Q2504" i="45"/>
  <c r="Q2505" i="45"/>
  <c r="Q2506" i="45"/>
  <c r="Q2507" i="45"/>
  <c r="Q2508" i="45"/>
  <c r="Q2509" i="45"/>
  <c r="Q2510" i="45"/>
  <c r="Q2511" i="45"/>
  <c r="Q2512" i="45"/>
  <c r="Q2513" i="45"/>
  <c r="Q2514" i="45"/>
  <c r="Q2515" i="45"/>
  <c r="Q2516" i="45"/>
  <c r="Q2517" i="45"/>
  <c r="Q2518" i="45"/>
  <c r="Q2519" i="45"/>
  <c r="Q2520" i="45"/>
  <c r="Q2521" i="45"/>
  <c r="Q2522" i="45"/>
  <c r="Q2523" i="45"/>
  <c r="Q2524" i="45"/>
  <c r="Q2525" i="45"/>
  <c r="Q2526" i="45"/>
  <c r="Q2527" i="45"/>
  <c r="Q2528" i="45"/>
  <c r="Q2529" i="45"/>
  <c r="Q2530" i="45"/>
  <c r="Q2531" i="45"/>
  <c r="Q2532" i="45"/>
  <c r="Q2533" i="45"/>
  <c r="Q2534" i="45"/>
  <c r="Q2535" i="45"/>
  <c r="Q2536" i="45"/>
  <c r="Q2537" i="45"/>
  <c r="Q2538" i="45"/>
  <c r="Q2539" i="45"/>
  <c r="Q2540" i="45"/>
  <c r="Q2541" i="45"/>
  <c r="Q2542" i="45"/>
  <c r="Q2543" i="45"/>
  <c r="Q2544" i="45"/>
  <c r="Q2545" i="45"/>
  <c r="Q2546" i="45"/>
  <c r="Q2547" i="45"/>
  <c r="Q2548" i="45"/>
  <c r="Q2549" i="45"/>
  <c r="Q2550" i="45"/>
  <c r="Q2551" i="45"/>
  <c r="Q2552" i="45"/>
  <c r="Q2553" i="45"/>
  <c r="Q2554" i="45"/>
  <c r="Q2555" i="45"/>
  <c r="Q2556" i="45"/>
  <c r="Q2557" i="45"/>
  <c r="Q2558" i="45"/>
  <c r="Q2559" i="45"/>
  <c r="Q2560" i="45"/>
  <c r="Q2561" i="45"/>
  <c r="Q2562" i="45"/>
  <c r="Q2563" i="45"/>
  <c r="Q2564" i="45"/>
  <c r="Q2565" i="45"/>
  <c r="Q2566" i="45"/>
  <c r="Q2567" i="45"/>
  <c r="Q2568" i="45"/>
  <c r="Q2569" i="45"/>
  <c r="Q2570" i="45"/>
  <c r="Q2571" i="45"/>
  <c r="Q2572" i="45"/>
  <c r="Q2573" i="45"/>
  <c r="Q2574" i="45"/>
  <c r="Q2575" i="45"/>
  <c r="Q2576" i="45"/>
  <c r="Q2577" i="45"/>
  <c r="Q2578" i="45"/>
  <c r="Q2579" i="45"/>
  <c r="Q2580" i="45"/>
  <c r="Q2581" i="45"/>
  <c r="Q2582" i="45"/>
  <c r="Q2583" i="45"/>
  <c r="Q2584" i="45"/>
  <c r="Q2585" i="45"/>
  <c r="Q2586" i="45"/>
  <c r="Q2587" i="45"/>
  <c r="Q2588" i="45"/>
  <c r="Q2589" i="45"/>
  <c r="Q2590" i="45"/>
  <c r="Q2591" i="45"/>
  <c r="Q2592" i="45"/>
  <c r="Q2593" i="45"/>
  <c r="Q2594" i="45"/>
  <c r="Q2595" i="45"/>
  <c r="Q2596" i="45"/>
  <c r="Q2597" i="45"/>
  <c r="Q2598" i="45"/>
  <c r="Q2599" i="45"/>
  <c r="Q2600" i="45"/>
  <c r="Q2601" i="45"/>
  <c r="Q2602" i="45"/>
  <c r="Q2603" i="45"/>
  <c r="Q2604" i="45"/>
  <c r="Q2605" i="45"/>
  <c r="Q2606" i="45"/>
  <c r="Q2607" i="45"/>
  <c r="Q2608" i="45"/>
  <c r="Q2609" i="45"/>
  <c r="Q2610" i="45"/>
  <c r="Q2611" i="45"/>
  <c r="Q2612" i="45"/>
  <c r="Q2613" i="45"/>
  <c r="Q2614" i="45"/>
  <c r="Q2615" i="45"/>
  <c r="Q2616" i="45"/>
  <c r="Q2617" i="45"/>
  <c r="Q2618" i="45"/>
  <c r="Q2619" i="45"/>
  <c r="Q2620" i="45"/>
  <c r="Q2621" i="45"/>
  <c r="Q2622" i="45"/>
  <c r="Q2623" i="45"/>
  <c r="Q2624" i="45"/>
  <c r="Q2625" i="45"/>
  <c r="Q2626" i="45"/>
  <c r="Q2627" i="45"/>
  <c r="Q2628" i="45"/>
  <c r="Q2629" i="45"/>
  <c r="Q2630" i="45"/>
  <c r="Q2631" i="45"/>
  <c r="Q2632" i="45"/>
  <c r="Q2633" i="45"/>
  <c r="Q2634" i="45"/>
  <c r="Q2635" i="45"/>
  <c r="Q2636" i="45"/>
  <c r="Q2637" i="45"/>
  <c r="Q2638" i="45"/>
  <c r="Q2639" i="45"/>
  <c r="Q2640" i="45"/>
  <c r="Q2641" i="45"/>
  <c r="Q2642" i="45"/>
  <c r="Q2643" i="45"/>
  <c r="Q2644" i="45"/>
  <c r="Q2645" i="45"/>
  <c r="Q2646" i="45"/>
  <c r="Q2647" i="45"/>
  <c r="Q2648" i="45"/>
  <c r="Q2649" i="45"/>
  <c r="Q2650" i="45"/>
  <c r="Q2651" i="45"/>
  <c r="Q2652" i="45"/>
  <c r="Q2653" i="45"/>
  <c r="Q2654" i="45"/>
  <c r="Q2655" i="45"/>
  <c r="Q2656" i="45"/>
  <c r="Q2657" i="45"/>
  <c r="Q2658" i="45"/>
  <c r="Q2659" i="45"/>
  <c r="Q2660" i="45"/>
  <c r="Q2661" i="45"/>
  <c r="Q2662" i="45"/>
  <c r="Q2663" i="45"/>
  <c r="Q2664" i="45"/>
  <c r="Q2665" i="45"/>
  <c r="Q2666" i="45"/>
  <c r="Q2667" i="45"/>
  <c r="Q2668" i="45"/>
  <c r="Q2669" i="45"/>
  <c r="Q2670" i="45"/>
  <c r="Q2671" i="45"/>
  <c r="Q2672" i="45"/>
  <c r="Q2673" i="45"/>
  <c r="Q2674" i="45"/>
  <c r="Q2675" i="45"/>
  <c r="Q2676" i="45"/>
  <c r="Q2677" i="45"/>
  <c r="Q2678" i="45"/>
  <c r="Q2679" i="45"/>
  <c r="Q2680" i="45"/>
  <c r="Q2681" i="45"/>
  <c r="Q2682" i="45"/>
  <c r="Q2683" i="45"/>
  <c r="Q2684" i="45"/>
  <c r="Q2685" i="45"/>
  <c r="Q2686" i="45"/>
  <c r="Q2687" i="45"/>
  <c r="Q2688" i="45"/>
  <c r="Q2689" i="45"/>
  <c r="Q2690" i="45"/>
  <c r="Q2691" i="45"/>
  <c r="Q2692" i="45"/>
  <c r="Q2693" i="45"/>
  <c r="Q2694" i="45"/>
  <c r="Q2695" i="45"/>
  <c r="Q2696" i="45"/>
  <c r="Q2697" i="45"/>
  <c r="Q2698" i="45"/>
  <c r="Q2699" i="45"/>
  <c r="Q2700" i="45"/>
  <c r="Q2701" i="45"/>
  <c r="Q2702" i="45"/>
  <c r="Q2703" i="45"/>
  <c r="Q2704" i="45"/>
  <c r="Q2705" i="45"/>
  <c r="Q2706" i="45"/>
  <c r="Q2707" i="45"/>
  <c r="Q2708" i="45"/>
  <c r="Q2709" i="45"/>
  <c r="Q2710" i="45"/>
  <c r="Q2711" i="45"/>
  <c r="Q2712" i="45"/>
  <c r="Q2713" i="45"/>
  <c r="Q2714" i="45"/>
  <c r="Q2715" i="45"/>
  <c r="Q2716" i="45"/>
  <c r="Q2717" i="45"/>
  <c r="Q2718" i="45"/>
  <c r="Q2719" i="45"/>
  <c r="Q2720" i="45"/>
  <c r="Q2721" i="45"/>
  <c r="Q2722" i="45"/>
  <c r="Q2723" i="45"/>
  <c r="Q2724" i="45"/>
  <c r="Q2725" i="45"/>
  <c r="Q2726" i="45"/>
  <c r="Q2727" i="45"/>
  <c r="Q2728" i="45"/>
  <c r="Q2729" i="45"/>
  <c r="Q2730" i="45"/>
  <c r="Q2731" i="45"/>
  <c r="Q2732" i="45"/>
  <c r="Q2733" i="45"/>
  <c r="Q2734" i="45"/>
  <c r="Q2735" i="45"/>
  <c r="Q2736" i="45"/>
  <c r="Q2737" i="45"/>
  <c r="Q2738" i="45"/>
  <c r="Q2739" i="45"/>
  <c r="Q2740" i="45"/>
  <c r="Q2741" i="45"/>
  <c r="Q2742" i="45"/>
  <c r="Q2743" i="45"/>
  <c r="Q2744" i="45"/>
  <c r="Q2745" i="45"/>
  <c r="Q2746" i="45"/>
  <c r="Q2747" i="45"/>
  <c r="Q2748" i="45"/>
  <c r="Q2749" i="45"/>
  <c r="Q2750" i="45"/>
  <c r="Q2751" i="45"/>
  <c r="Q2752" i="45"/>
  <c r="Q2753" i="45"/>
  <c r="Q2754" i="45"/>
  <c r="Q2755" i="45"/>
  <c r="Q2756" i="45"/>
  <c r="Q2757" i="45"/>
  <c r="Q2758" i="45"/>
  <c r="Q2759" i="45"/>
  <c r="Q2760" i="45"/>
  <c r="Q2761" i="45"/>
  <c r="Q2762" i="45"/>
  <c r="Q2763" i="45"/>
  <c r="Q2764" i="45"/>
  <c r="Q2765" i="45"/>
  <c r="Q2766" i="45"/>
  <c r="Q2767" i="45"/>
  <c r="Q2768" i="45"/>
  <c r="Q2769" i="45"/>
  <c r="Q2770" i="45"/>
  <c r="Q2771" i="45"/>
  <c r="Q2772" i="45"/>
  <c r="Q2773" i="45"/>
  <c r="Q2774" i="45"/>
  <c r="Q2775" i="45"/>
  <c r="Q2776" i="45"/>
  <c r="Q2777" i="45"/>
  <c r="Q2778" i="45"/>
  <c r="Q2779" i="45"/>
  <c r="Q2780" i="45"/>
  <c r="Q2781" i="45"/>
  <c r="Q2782" i="45"/>
  <c r="Q2783" i="45"/>
  <c r="Q2784" i="45"/>
  <c r="Q2785" i="45"/>
  <c r="Q2786" i="45"/>
  <c r="Q2787" i="45"/>
  <c r="Q2788" i="45"/>
  <c r="Q2789" i="45"/>
  <c r="Q2790" i="45"/>
  <c r="Q2791" i="45"/>
  <c r="Q2792" i="45"/>
  <c r="Q2793" i="45"/>
  <c r="Q2794" i="45"/>
  <c r="Q2795" i="45"/>
  <c r="Q2796" i="45"/>
  <c r="Q2797" i="45"/>
  <c r="Q2798" i="45"/>
  <c r="Q2799" i="45"/>
  <c r="Q2800" i="45"/>
  <c r="Q2801" i="45"/>
  <c r="Q2802" i="45"/>
  <c r="Q2803" i="45"/>
  <c r="Q2804" i="45"/>
  <c r="Q2805" i="45"/>
  <c r="Q2806" i="45"/>
  <c r="Q2807" i="45"/>
  <c r="Q2808" i="45"/>
  <c r="Q2809" i="45"/>
  <c r="Q2810" i="45"/>
  <c r="Q2811" i="45"/>
  <c r="Q2812" i="45"/>
  <c r="Q2813" i="45"/>
  <c r="Q2814" i="45"/>
  <c r="Q2815" i="45"/>
  <c r="Q2816" i="45"/>
  <c r="Q2817" i="45"/>
  <c r="Q2818" i="45"/>
  <c r="Q2819" i="45"/>
  <c r="Q2820" i="45"/>
  <c r="Q2821" i="45"/>
  <c r="Q2822" i="45"/>
  <c r="Q2823" i="45"/>
  <c r="Q2824" i="45"/>
  <c r="Q2825" i="45"/>
  <c r="Q2826" i="45"/>
  <c r="Q2827" i="45"/>
  <c r="Q2828" i="45"/>
  <c r="Q2829" i="45"/>
  <c r="Q2830" i="45"/>
  <c r="Q2831" i="45"/>
  <c r="Q2832" i="45"/>
  <c r="Q2833" i="45"/>
  <c r="Q2834" i="45"/>
  <c r="Q2835" i="45"/>
  <c r="Q2836" i="45"/>
  <c r="Q2837" i="45"/>
  <c r="Q2838" i="45"/>
  <c r="Q2839" i="45"/>
  <c r="Q2840" i="45"/>
  <c r="Q2841" i="45"/>
  <c r="Q2842" i="45"/>
  <c r="Q2843" i="45"/>
  <c r="Q2844" i="45"/>
  <c r="Q2845" i="45"/>
  <c r="Q2846" i="45"/>
  <c r="Q2847" i="45"/>
  <c r="Q2848" i="45"/>
  <c r="Q2849" i="45"/>
  <c r="Q2850" i="45"/>
  <c r="Q2851" i="45"/>
  <c r="Q2852" i="45"/>
  <c r="Q2853" i="45"/>
  <c r="Q2854" i="45"/>
  <c r="Q2855" i="45"/>
  <c r="Q2856" i="45"/>
  <c r="Q2857" i="45"/>
  <c r="Q2858" i="45"/>
  <c r="Q2859" i="45"/>
  <c r="Q2860" i="45"/>
  <c r="Q2861" i="45"/>
  <c r="Q2862" i="45"/>
  <c r="Q2863" i="45"/>
  <c r="Q2864" i="45"/>
  <c r="Q2865" i="45"/>
  <c r="Q2866" i="45"/>
  <c r="Q2867" i="45"/>
  <c r="Q2868" i="45"/>
  <c r="Q2869" i="45"/>
  <c r="Q2870" i="45"/>
  <c r="Q2871" i="45"/>
  <c r="Q2872" i="45"/>
  <c r="Q2873" i="45"/>
  <c r="Q2874" i="45"/>
  <c r="Q2875" i="45"/>
  <c r="Q2876" i="45"/>
  <c r="Q2877" i="45"/>
  <c r="Q2878" i="45"/>
  <c r="Q2879" i="45"/>
  <c r="Q2880" i="45"/>
  <c r="Q2881" i="45"/>
  <c r="Q2882" i="45"/>
  <c r="Q2883" i="45"/>
  <c r="Q2884" i="45"/>
  <c r="Q2885" i="45"/>
  <c r="Q2886" i="45"/>
  <c r="Q2887" i="45"/>
  <c r="Q2888" i="45"/>
  <c r="Q2889" i="45"/>
  <c r="Q2890" i="45"/>
  <c r="Q2891" i="45"/>
  <c r="Q2892" i="45"/>
  <c r="Q2893" i="45"/>
  <c r="Q2894" i="45"/>
  <c r="Q2895" i="45"/>
  <c r="Q2896" i="45"/>
  <c r="Q2897" i="45"/>
  <c r="Q2898" i="45"/>
  <c r="Q2899" i="45"/>
  <c r="Q2900" i="45"/>
  <c r="Q2901" i="45"/>
  <c r="Q2902" i="45"/>
  <c r="Q2903" i="45"/>
  <c r="Q2904" i="45"/>
  <c r="Q2905" i="45"/>
  <c r="Q2906" i="45"/>
  <c r="Q2907" i="45"/>
  <c r="Q2908" i="45"/>
  <c r="Q2909" i="45"/>
  <c r="Q2910" i="45"/>
  <c r="Q2911" i="45"/>
  <c r="Q2912" i="45"/>
  <c r="Q2913" i="45"/>
  <c r="Q2914" i="45"/>
  <c r="Q2915" i="45"/>
  <c r="Q2916" i="45"/>
  <c r="Q2917" i="45"/>
  <c r="Q2918" i="45"/>
  <c r="Q2919" i="45"/>
  <c r="Q2920" i="45"/>
  <c r="Q2921" i="45"/>
  <c r="Q2922" i="45"/>
  <c r="Q2923" i="45"/>
  <c r="Q2924" i="45"/>
  <c r="Q2925" i="45"/>
  <c r="Q2926" i="45"/>
  <c r="Q2927" i="45"/>
  <c r="Q2928" i="45"/>
  <c r="Q2929" i="45"/>
  <c r="Q2930" i="45"/>
  <c r="Q2931" i="45"/>
  <c r="Q2932" i="45"/>
  <c r="Q2933" i="45"/>
  <c r="Q2934" i="45"/>
  <c r="Q2935" i="45"/>
  <c r="Q2936" i="45"/>
  <c r="Q2937" i="45"/>
  <c r="Q2938" i="45"/>
  <c r="Q2939" i="45"/>
  <c r="Q2940" i="45"/>
  <c r="Q2941" i="45"/>
  <c r="Q2942" i="45"/>
  <c r="Q2943" i="45"/>
  <c r="Q2944" i="45"/>
  <c r="Q2945" i="45"/>
  <c r="Q2946" i="45"/>
  <c r="Q2947" i="45"/>
  <c r="Q2948" i="45"/>
  <c r="Q2949" i="45"/>
  <c r="Q2950" i="45"/>
  <c r="Q2951" i="45"/>
  <c r="Q2952" i="45"/>
  <c r="Q2953" i="45"/>
  <c r="Q2954" i="45"/>
  <c r="Q2955" i="45"/>
  <c r="Q2956" i="45"/>
  <c r="Q2957" i="45"/>
  <c r="Q2958" i="45"/>
  <c r="Q2959" i="45"/>
  <c r="Q2960" i="45"/>
  <c r="Q2961" i="45"/>
  <c r="Q2962" i="45"/>
  <c r="Q2963" i="45"/>
  <c r="Q2964" i="45"/>
  <c r="Q2965" i="45"/>
  <c r="Q2966" i="45"/>
  <c r="Q2967" i="45"/>
  <c r="Q2968" i="45"/>
  <c r="Q2969" i="45"/>
  <c r="Q2970" i="45"/>
  <c r="Q2971" i="45"/>
  <c r="Q2972" i="45"/>
  <c r="Q2973" i="45"/>
  <c r="Q2974" i="45"/>
  <c r="Q2975" i="45"/>
  <c r="Q2976" i="45"/>
  <c r="Q2977" i="45"/>
  <c r="Q2978" i="45"/>
  <c r="Q2979" i="45"/>
  <c r="Q2980" i="45"/>
  <c r="Q2981" i="45"/>
  <c r="Q2982" i="45"/>
  <c r="Q2983" i="45"/>
  <c r="Q2984" i="45"/>
  <c r="Q2985" i="45"/>
  <c r="Q2986" i="45"/>
  <c r="Q2987" i="45"/>
  <c r="Q2988" i="45"/>
  <c r="Q2989" i="45"/>
  <c r="Q2990" i="45"/>
  <c r="Q2991" i="45"/>
  <c r="Q2992" i="45"/>
  <c r="Q2993" i="45"/>
  <c r="Q2994" i="45"/>
  <c r="Q2995" i="45"/>
  <c r="Q2996" i="45"/>
  <c r="Q2997" i="45"/>
  <c r="Q2998" i="45"/>
  <c r="Q2999" i="45"/>
  <c r="Q3000" i="45"/>
  <c r="Q3001" i="45"/>
  <c r="Q3002" i="45"/>
  <c r="Q3003" i="45"/>
  <c r="Q3004" i="45"/>
  <c r="Q3005" i="45"/>
  <c r="Q3006" i="45"/>
  <c r="Q3007" i="45"/>
  <c r="Q3008" i="45"/>
  <c r="Q3009" i="45"/>
  <c r="Q3010" i="45"/>
  <c r="Q3011" i="45"/>
  <c r="Q3012" i="45"/>
  <c r="Q3013" i="45"/>
  <c r="Q3014" i="45"/>
  <c r="Q3015" i="45"/>
  <c r="Q3016" i="45"/>
  <c r="Q3017" i="45"/>
  <c r="Q3018" i="45"/>
  <c r="Q3019" i="45"/>
  <c r="Q3020" i="45"/>
  <c r="Q3021" i="45"/>
  <c r="Q3022" i="45"/>
  <c r="Q3023" i="45"/>
  <c r="Q3024" i="45"/>
  <c r="Q3025" i="45"/>
  <c r="Q3026" i="45"/>
  <c r="Q3027" i="45"/>
  <c r="Q3028" i="45"/>
  <c r="Q3029" i="45"/>
  <c r="Q3030" i="45"/>
  <c r="Q3031" i="45"/>
  <c r="Q3032" i="45"/>
  <c r="Q3033" i="45"/>
  <c r="Q3034" i="45"/>
  <c r="Q3035" i="45"/>
  <c r="Q3036" i="45"/>
  <c r="Q3037" i="45"/>
  <c r="Q3038" i="45"/>
  <c r="Q3039" i="45"/>
  <c r="Q3040" i="45"/>
  <c r="Q3041" i="45"/>
  <c r="Q3042" i="45"/>
  <c r="Q3043" i="45"/>
  <c r="Q3044" i="45"/>
  <c r="Q3045" i="45"/>
  <c r="Q3046" i="45"/>
  <c r="Q3047" i="45"/>
  <c r="Q3048" i="45"/>
  <c r="Q3049" i="45"/>
  <c r="Q3050" i="45"/>
  <c r="Q3051" i="45"/>
  <c r="Q3052" i="45"/>
  <c r="Q3053" i="45"/>
  <c r="Q3054" i="45"/>
  <c r="Q3055" i="45"/>
  <c r="Q3056" i="45"/>
  <c r="Q3057" i="45"/>
  <c r="Q3058" i="45"/>
  <c r="Q3059" i="45"/>
  <c r="Q3060" i="45"/>
  <c r="Q3061" i="45"/>
  <c r="Q3062" i="45"/>
  <c r="Q3063" i="45"/>
  <c r="Q3064" i="45"/>
  <c r="Q3065" i="45"/>
  <c r="Q3066" i="45"/>
  <c r="Q3067" i="45"/>
  <c r="Q3068" i="45"/>
  <c r="Q3069" i="45"/>
  <c r="Q3070" i="45"/>
  <c r="Q3071" i="45"/>
  <c r="Q3072" i="45"/>
  <c r="Q3073" i="45"/>
  <c r="Q3074" i="45"/>
  <c r="Q3075" i="45"/>
  <c r="Q3076" i="45"/>
  <c r="Q3077" i="45"/>
  <c r="Q3078" i="45"/>
  <c r="Q3079" i="45"/>
  <c r="Q3080" i="45"/>
  <c r="Q3081" i="45"/>
  <c r="Q3082" i="45"/>
  <c r="Q3083" i="45"/>
  <c r="Q3084" i="45"/>
  <c r="Q3085" i="45"/>
  <c r="Q3086" i="45"/>
  <c r="Q3087" i="45"/>
  <c r="Q3088" i="45"/>
  <c r="Q3089" i="45"/>
  <c r="Q3090" i="45"/>
  <c r="Q3091" i="45"/>
  <c r="Q3092" i="45"/>
  <c r="Q3093" i="45"/>
  <c r="Q3094" i="45"/>
  <c r="Q3095" i="45"/>
  <c r="Q3096" i="45"/>
  <c r="Q3097" i="45"/>
  <c r="Q3098" i="45"/>
  <c r="Q3099" i="45"/>
  <c r="Q3100" i="45"/>
  <c r="Q3101" i="45"/>
  <c r="Q3102" i="45"/>
  <c r="Q3103" i="45"/>
  <c r="Q3104" i="45"/>
  <c r="Q3105" i="45"/>
  <c r="Q3106" i="45"/>
  <c r="Q3107" i="45"/>
  <c r="Q3108" i="45"/>
  <c r="Q3109" i="45"/>
  <c r="Q3110" i="45"/>
  <c r="Q3111" i="45"/>
  <c r="Q3112" i="45"/>
  <c r="Q3113" i="45"/>
  <c r="Q3114" i="45"/>
  <c r="Q3115" i="45"/>
  <c r="Q3116" i="45"/>
  <c r="Q3117" i="45"/>
  <c r="Q3118" i="45"/>
  <c r="Q3119" i="45"/>
  <c r="Q3120" i="45"/>
  <c r="Q3121" i="45"/>
  <c r="Q3122" i="45"/>
  <c r="Q3123" i="45"/>
  <c r="Q3124" i="45"/>
  <c r="Q3125" i="45"/>
  <c r="Q3126" i="45"/>
  <c r="Q3127" i="45"/>
  <c r="Q3128" i="45"/>
  <c r="Q3129" i="45"/>
  <c r="Q3130" i="45"/>
  <c r="Q3131" i="45"/>
  <c r="Q3132" i="45"/>
  <c r="Q3133" i="45"/>
  <c r="Q3134" i="45"/>
  <c r="Q3135" i="45"/>
  <c r="Q3136" i="45"/>
  <c r="Q3137" i="45"/>
  <c r="Q3138" i="45"/>
  <c r="Q3139" i="45"/>
  <c r="Q3140" i="45"/>
  <c r="Q3141" i="45"/>
  <c r="Q3142" i="45"/>
  <c r="Q3143" i="45"/>
  <c r="Q3144" i="45"/>
  <c r="Q3145" i="45"/>
  <c r="Q3146" i="45"/>
  <c r="Q3147" i="45"/>
  <c r="Q3148" i="45"/>
  <c r="Q3149" i="45"/>
  <c r="Q3150" i="45"/>
  <c r="Q3151" i="45"/>
  <c r="Q3152" i="45"/>
  <c r="Q3153" i="45"/>
  <c r="Q3154" i="45"/>
  <c r="Q3155" i="45"/>
  <c r="Q3156" i="45"/>
  <c r="Q3157" i="45"/>
  <c r="Q3158" i="45"/>
  <c r="Q3159" i="45"/>
  <c r="Q3160" i="45"/>
  <c r="Q3161" i="45"/>
  <c r="Q3162" i="45"/>
  <c r="Q3163" i="45"/>
  <c r="Q3164" i="45"/>
  <c r="Q3165" i="45"/>
  <c r="Q3166" i="45"/>
  <c r="Q3167" i="45"/>
  <c r="Q3168" i="45"/>
  <c r="Q3169" i="45"/>
  <c r="Q3170" i="45"/>
  <c r="Q3171" i="45"/>
  <c r="Q3172" i="45"/>
  <c r="Q3173" i="45"/>
  <c r="Q3174" i="45"/>
  <c r="Q3175" i="45"/>
  <c r="Q3176" i="45"/>
  <c r="Q3177" i="45"/>
  <c r="Q3178" i="45"/>
  <c r="Q3179" i="45"/>
  <c r="Q3180" i="45"/>
  <c r="Q3181" i="45"/>
  <c r="Q3182" i="45"/>
  <c r="Q3183" i="45"/>
  <c r="Q3184" i="45"/>
  <c r="Q3185" i="45"/>
  <c r="Q3186" i="45"/>
  <c r="Q3187" i="45"/>
  <c r="Q3188" i="45"/>
  <c r="Q3189" i="45"/>
  <c r="Q3190" i="45"/>
  <c r="Q3191" i="45"/>
  <c r="Q3192" i="45"/>
  <c r="Q3193" i="45"/>
  <c r="Q3194" i="45"/>
  <c r="Q3195" i="45"/>
  <c r="Q3196" i="45"/>
  <c r="Q3197" i="45"/>
  <c r="Q3198" i="45"/>
  <c r="Q3199" i="45"/>
  <c r="Q3200" i="45"/>
  <c r="Q3201" i="45"/>
  <c r="Q3202" i="45"/>
  <c r="Q3203" i="45"/>
  <c r="Q3204" i="45"/>
  <c r="Q3205" i="45"/>
  <c r="Q3206" i="45"/>
  <c r="Q3207" i="45"/>
  <c r="Q3208" i="45"/>
  <c r="Q3209" i="45"/>
  <c r="Q3210" i="45"/>
  <c r="Q3211" i="45"/>
  <c r="Q3212" i="45"/>
  <c r="Q3213" i="45"/>
  <c r="Q3214" i="45"/>
  <c r="Q3215" i="45"/>
  <c r="Q3216" i="45"/>
  <c r="Q3217" i="45"/>
  <c r="Q3218" i="45"/>
  <c r="Q3219" i="45"/>
  <c r="Q3220" i="45"/>
  <c r="Q3221" i="45"/>
  <c r="Q3222" i="45"/>
  <c r="Q3223" i="45"/>
  <c r="Q3224" i="45"/>
  <c r="Q3225" i="45"/>
  <c r="Q3226" i="45"/>
  <c r="Q3227" i="45"/>
  <c r="Q3228" i="45"/>
  <c r="Q3229" i="45"/>
  <c r="Q3230" i="45"/>
  <c r="Q3231" i="45"/>
  <c r="Q3232" i="45"/>
  <c r="Q3233" i="45"/>
  <c r="Q3234" i="45"/>
  <c r="Q3235" i="45"/>
  <c r="Q3236" i="45"/>
  <c r="Q3237" i="45"/>
  <c r="Q3238" i="45"/>
  <c r="Q3239" i="45"/>
  <c r="Q3240" i="45"/>
  <c r="Q3241" i="45"/>
  <c r="Q3242" i="45"/>
  <c r="Q3243" i="45"/>
  <c r="Q3244" i="45"/>
  <c r="Q3245" i="45"/>
  <c r="Q3246" i="45"/>
  <c r="Q3247" i="45"/>
  <c r="Q3248" i="45"/>
  <c r="Q3249" i="45"/>
  <c r="Q3250" i="45"/>
  <c r="Q3251" i="45"/>
  <c r="Q3252" i="45"/>
  <c r="Q3253" i="45"/>
  <c r="Q3254" i="45"/>
  <c r="Q3255" i="45"/>
  <c r="Q3256" i="45"/>
  <c r="Q3257" i="45"/>
  <c r="Q3258" i="45"/>
  <c r="Q3259" i="45"/>
  <c r="Q3260" i="45"/>
  <c r="Q3261" i="45"/>
  <c r="Q3262" i="45"/>
  <c r="Q3263" i="45"/>
  <c r="Q3264" i="45"/>
  <c r="Q3265" i="45"/>
  <c r="Q3266" i="45"/>
  <c r="Q3267" i="45"/>
  <c r="Q3268" i="45"/>
  <c r="Q3269" i="45"/>
  <c r="Q3270" i="45"/>
  <c r="Q3271" i="45"/>
  <c r="Q3272" i="45"/>
  <c r="Q3273" i="45"/>
  <c r="Q3274" i="45"/>
  <c r="Q3275" i="45"/>
  <c r="Q3276" i="45"/>
  <c r="Q3277" i="45"/>
  <c r="Q3278" i="45"/>
  <c r="Q3279" i="45"/>
  <c r="Q3280" i="45"/>
  <c r="Q3281" i="45"/>
  <c r="Q3282" i="45"/>
  <c r="Q3283" i="45"/>
  <c r="Q3284" i="45"/>
  <c r="Q3285" i="45"/>
  <c r="Q3286" i="45"/>
  <c r="Q3287" i="45"/>
  <c r="Q3288" i="45"/>
  <c r="Q3289" i="45"/>
  <c r="Q3290" i="45"/>
  <c r="Q3291" i="45"/>
  <c r="Q3292" i="45"/>
  <c r="Q3293" i="45"/>
  <c r="Q3294" i="45"/>
  <c r="Q3295" i="45"/>
  <c r="Q3296" i="45"/>
  <c r="Q3297" i="45"/>
  <c r="Q3298" i="45"/>
  <c r="Q3299" i="45"/>
  <c r="Q3300" i="45"/>
  <c r="Q3301" i="45"/>
  <c r="Q3302" i="45"/>
  <c r="Q3303" i="45"/>
  <c r="Q3304" i="45"/>
  <c r="Q3305" i="45"/>
  <c r="Q3306" i="45"/>
  <c r="Q3307" i="45"/>
  <c r="Q3308" i="45"/>
  <c r="Q3309" i="45"/>
  <c r="Q3310" i="45"/>
  <c r="Q3311" i="45"/>
  <c r="Q3312" i="45"/>
  <c r="Q3313" i="45"/>
  <c r="Q3314" i="45"/>
  <c r="Q3315" i="45"/>
  <c r="Q3316" i="45"/>
  <c r="Q3317" i="45"/>
  <c r="Q3318" i="45"/>
  <c r="Q3319" i="45"/>
  <c r="Q3320" i="45"/>
  <c r="Q3321" i="45"/>
  <c r="Q3322" i="45"/>
  <c r="Q3323" i="45"/>
  <c r="Q3324" i="45"/>
  <c r="Q3325" i="45"/>
  <c r="Q3326" i="45"/>
  <c r="Q3327" i="45"/>
  <c r="Q3328" i="45"/>
  <c r="Q3329" i="45"/>
  <c r="Q3330" i="45"/>
  <c r="Q3331" i="45"/>
  <c r="Q3332" i="45"/>
  <c r="Q3333" i="45"/>
  <c r="Q3334" i="45"/>
  <c r="Q3335" i="45"/>
  <c r="Q3336" i="45"/>
  <c r="Q3337" i="45"/>
  <c r="Q3338" i="45"/>
  <c r="Q3339" i="45"/>
  <c r="Q3340" i="45"/>
  <c r="Q3341" i="45"/>
  <c r="Q3342" i="45"/>
  <c r="Q3343" i="45"/>
  <c r="Q3344" i="45"/>
  <c r="Q3345" i="45"/>
  <c r="Q3346" i="45"/>
  <c r="Q3347" i="45"/>
  <c r="Q3348" i="45"/>
  <c r="Q3349" i="45"/>
  <c r="Q3350" i="45"/>
  <c r="Q3351" i="45"/>
  <c r="Q3352" i="45"/>
  <c r="Q3353" i="45"/>
  <c r="Q3354" i="45"/>
  <c r="Q3355" i="45"/>
  <c r="Q3356" i="45"/>
  <c r="Q3357" i="45"/>
  <c r="Q3358" i="45"/>
  <c r="Q3359" i="45"/>
  <c r="Q3360" i="45"/>
  <c r="Q3361" i="45"/>
  <c r="Q3362" i="45"/>
  <c r="Q3363" i="45"/>
  <c r="Q3364" i="45"/>
  <c r="Q3365" i="45"/>
  <c r="Q3366" i="45"/>
  <c r="Q3367" i="45"/>
  <c r="Q3368" i="45"/>
  <c r="Q3369" i="45"/>
  <c r="Q3370" i="45"/>
  <c r="Q3371" i="45"/>
  <c r="Q3372" i="45"/>
  <c r="Q3373" i="45"/>
  <c r="Q3374" i="45"/>
  <c r="Q3375" i="45"/>
  <c r="Q3376" i="45"/>
  <c r="Q3377" i="45"/>
  <c r="Q3378" i="45"/>
  <c r="Q3379" i="45"/>
  <c r="Q3380" i="45"/>
  <c r="Q3381" i="45"/>
  <c r="Q3382" i="45"/>
  <c r="Q3383" i="45"/>
  <c r="Q3384" i="45"/>
  <c r="Q3385" i="45"/>
  <c r="Q3386" i="45"/>
  <c r="Q3387" i="45"/>
  <c r="Q3388" i="45"/>
  <c r="Q3389" i="45"/>
  <c r="Q3390" i="45"/>
  <c r="Q3391" i="45"/>
  <c r="Q3392" i="45"/>
  <c r="Q3393" i="45"/>
  <c r="Q3394" i="45"/>
  <c r="Q3395" i="45"/>
  <c r="Q3396" i="45"/>
  <c r="Q3397" i="45"/>
  <c r="Q3398" i="45"/>
  <c r="Q3399" i="45"/>
  <c r="Q3400" i="45"/>
  <c r="Q3401" i="45"/>
  <c r="Q3402" i="45"/>
  <c r="Q3403" i="45"/>
  <c r="Q3404" i="45"/>
  <c r="Q3405" i="45"/>
  <c r="Q3406" i="45"/>
  <c r="Q3407" i="45"/>
  <c r="Q3408" i="45"/>
  <c r="Q3409" i="45"/>
  <c r="Q3410" i="45"/>
  <c r="Q3411" i="45"/>
  <c r="Q3412" i="45"/>
  <c r="Q3413" i="45"/>
  <c r="Q3414" i="45"/>
  <c r="Q3415" i="45"/>
  <c r="Q3416" i="45"/>
  <c r="Q3417" i="45"/>
  <c r="Q3418" i="45"/>
  <c r="Q3419" i="45"/>
  <c r="Q3420" i="45"/>
  <c r="Q3421" i="45"/>
  <c r="Q3422" i="45"/>
  <c r="Q3423" i="45"/>
  <c r="Q3424" i="45"/>
  <c r="Q3425" i="45"/>
  <c r="Q3426" i="45"/>
  <c r="Q3427" i="45"/>
  <c r="Q3428" i="45"/>
  <c r="Q3429" i="45"/>
  <c r="Q3430" i="45"/>
  <c r="Q3431" i="45"/>
  <c r="Q3432" i="45"/>
  <c r="Q3433" i="45"/>
  <c r="Q3434" i="45"/>
  <c r="Q3435" i="45"/>
  <c r="Q3436" i="45"/>
  <c r="Q3437" i="45"/>
  <c r="Q3438" i="45"/>
  <c r="Q3439" i="45"/>
  <c r="Q3440" i="45"/>
  <c r="Q3441" i="45"/>
  <c r="Q3442" i="45"/>
  <c r="Q3443" i="45"/>
  <c r="Q3444" i="45"/>
  <c r="Q3445" i="45"/>
  <c r="Q3446" i="45"/>
  <c r="Q3447" i="45"/>
  <c r="Q3448" i="45"/>
  <c r="Q3449" i="45"/>
  <c r="Q3450" i="45"/>
  <c r="Q3451" i="45"/>
  <c r="Q3452" i="45"/>
  <c r="Q3453" i="45"/>
  <c r="Q3454" i="45"/>
  <c r="Q3455" i="45"/>
  <c r="Q3456" i="45"/>
  <c r="Q3457" i="45"/>
  <c r="Q3458" i="45"/>
  <c r="Q3459" i="45"/>
  <c r="Q3460" i="45"/>
  <c r="Q3461" i="45"/>
  <c r="Q3462" i="45"/>
  <c r="Q3463" i="45"/>
  <c r="Q3464" i="45"/>
  <c r="Q3465" i="45"/>
  <c r="Q3466" i="45"/>
  <c r="Q3467" i="45"/>
  <c r="Q3468" i="45"/>
  <c r="Q3469" i="45"/>
  <c r="Q3470" i="45"/>
  <c r="Q3471" i="45"/>
  <c r="Q3472" i="45"/>
  <c r="Q3473" i="45"/>
  <c r="Q3474" i="45"/>
  <c r="Q3475" i="45"/>
  <c r="Q3476" i="45"/>
  <c r="Q3477" i="45"/>
  <c r="Q3478" i="45"/>
  <c r="Q3479" i="45"/>
  <c r="Q3480" i="45"/>
  <c r="Q3481" i="45"/>
  <c r="Q3482" i="45"/>
  <c r="Q3483" i="45"/>
  <c r="Q3484" i="45"/>
  <c r="Q3485" i="45"/>
  <c r="Q3486" i="45"/>
  <c r="Q3487" i="45"/>
  <c r="Q3488" i="45"/>
  <c r="Q3489" i="45"/>
  <c r="Q3490" i="45"/>
  <c r="Q3491" i="45"/>
  <c r="Q3492" i="45"/>
  <c r="Q3493" i="45"/>
  <c r="Q3494" i="45"/>
  <c r="Q3495" i="45"/>
  <c r="Q3496" i="45"/>
  <c r="Q3497" i="45"/>
  <c r="Q3498" i="45"/>
  <c r="Q3499" i="45"/>
  <c r="Q3500" i="45"/>
  <c r="Q3501" i="45"/>
  <c r="Q3502" i="45"/>
  <c r="Q3503" i="45"/>
  <c r="Q3504" i="45"/>
  <c r="Q3505" i="45"/>
  <c r="Q3506" i="45"/>
  <c r="Q3507" i="45"/>
  <c r="Q3508" i="45"/>
  <c r="Q3509" i="45"/>
  <c r="Q3510" i="45"/>
  <c r="Q3511" i="45"/>
  <c r="Q3512" i="45"/>
  <c r="Q3513" i="45"/>
  <c r="Q3514" i="45"/>
  <c r="Q3515" i="45"/>
  <c r="Q3516" i="45"/>
  <c r="Q3517" i="45"/>
  <c r="Q3518" i="45"/>
  <c r="Q3519" i="45"/>
  <c r="Q3520" i="45"/>
  <c r="Q3521" i="45"/>
  <c r="Q3522" i="45"/>
  <c r="Q3523" i="45"/>
  <c r="Q3524" i="45"/>
  <c r="Q3525" i="45"/>
  <c r="Q3526" i="45"/>
  <c r="Q3527" i="45"/>
  <c r="Q3528" i="45"/>
  <c r="Q3529" i="45"/>
  <c r="Q3530" i="45"/>
  <c r="Q3531" i="45"/>
  <c r="Q3532" i="45"/>
  <c r="Q3533" i="45"/>
  <c r="Q3534" i="45"/>
  <c r="Q3535" i="45"/>
  <c r="Q3536" i="45"/>
  <c r="Q3537" i="45"/>
  <c r="Q3538" i="45"/>
  <c r="Q3539" i="45"/>
  <c r="Q3540" i="45"/>
  <c r="Q3541" i="45"/>
  <c r="Q3542" i="45"/>
  <c r="Q3543" i="45"/>
  <c r="Q3544" i="45"/>
  <c r="Q3545" i="45"/>
  <c r="Q3546" i="45"/>
  <c r="Q3547" i="45"/>
  <c r="Q3548" i="45"/>
  <c r="Q3549" i="45"/>
  <c r="Q3550" i="45"/>
  <c r="Q3551" i="45"/>
  <c r="Q3552" i="45"/>
  <c r="Q3553" i="45"/>
  <c r="Q3554" i="45"/>
  <c r="Q3555" i="45"/>
  <c r="Q3556" i="45"/>
  <c r="Q3557" i="45"/>
  <c r="Q3558" i="45"/>
  <c r="Q3559" i="45"/>
  <c r="Q3560" i="45"/>
  <c r="Q3561" i="45"/>
  <c r="Q3562" i="45"/>
  <c r="Q3563" i="45"/>
  <c r="Q3564" i="45"/>
  <c r="Q3565" i="45"/>
  <c r="Q3566" i="45"/>
  <c r="Q3567" i="45"/>
  <c r="Q3568" i="45"/>
  <c r="Q3569" i="45"/>
  <c r="Q3570" i="45"/>
  <c r="Q3571" i="45"/>
  <c r="Q3572" i="45"/>
  <c r="Q3573" i="45"/>
  <c r="Q3574" i="45"/>
  <c r="Q3575" i="45"/>
  <c r="Q3576" i="45"/>
  <c r="Q3577" i="45"/>
  <c r="Q3578" i="45"/>
  <c r="Q3579" i="45"/>
  <c r="Q3580" i="45"/>
  <c r="Q3581" i="45"/>
  <c r="Q3582" i="45"/>
  <c r="Q3583" i="45"/>
  <c r="Q3584" i="45"/>
  <c r="Q3585" i="45"/>
  <c r="Q3586" i="45"/>
  <c r="Q3587" i="45"/>
  <c r="Q3588" i="45"/>
  <c r="Q3589" i="45"/>
  <c r="Q3590" i="45"/>
  <c r="Q3591" i="45"/>
  <c r="Q3592" i="45"/>
  <c r="Q3593" i="45"/>
  <c r="Q3594" i="45"/>
  <c r="Q3595" i="45"/>
  <c r="Q3596" i="45"/>
  <c r="Q3597" i="45"/>
  <c r="Q3598" i="45"/>
  <c r="Q3599" i="45"/>
  <c r="Q3600" i="45"/>
  <c r="Q3601" i="45"/>
  <c r="Q3602" i="45"/>
  <c r="Q3603" i="45"/>
  <c r="Q3604" i="45"/>
  <c r="Q3605" i="45"/>
  <c r="Q3606" i="45"/>
  <c r="Q3607" i="45"/>
  <c r="Q3608" i="45"/>
  <c r="Q3609" i="45"/>
  <c r="Q3610" i="45"/>
  <c r="Q3611" i="45"/>
  <c r="Q3612" i="45"/>
  <c r="Q3613" i="45"/>
  <c r="Q3614" i="45"/>
  <c r="Q3615" i="45"/>
  <c r="Q3616" i="45"/>
  <c r="Q3617" i="45"/>
  <c r="Q3618" i="45"/>
  <c r="Q3619" i="45"/>
  <c r="Q3620" i="45"/>
  <c r="Q3621" i="45"/>
  <c r="Q3622" i="45"/>
  <c r="Q3623" i="45"/>
  <c r="Q3624" i="45"/>
  <c r="Q3625" i="45"/>
  <c r="Q3626" i="45"/>
  <c r="Q3627" i="45"/>
  <c r="Q3628" i="45"/>
  <c r="Q3629" i="45"/>
  <c r="Q3630" i="45"/>
  <c r="Q3631" i="45"/>
  <c r="Q3632" i="45"/>
  <c r="Q3633" i="45"/>
  <c r="Q3634" i="45"/>
  <c r="Q3635" i="45"/>
  <c r="Q3636" i="45"/>
  <c r="Q3637" i="45"/>
  <c r="Q3638" i="45"/>
  <c r="Q3639" i="45"/>
  <c r="Q3640" i="45"/>
  <c r="Q3641" i="45"/>
  <c r="Q3642" i="45"/>
  <c r="Q3643" i="45"/>
  <c r="Q3644" i="45"/>
  <c r="Q3645" i="45"/>
  <c r="Q3646" i="45"/>
  <c r="Q3647" i="45"/>
  <c r="Q3648" i="45"/>
  <c r="Q3649" i="45"/>
  <c r="Q3650" i="45"/>
  <c r="Q3651" i="45"/>
  <c r="Q3652" i="45"/>
  <c r="Q3653" i="45"/>
  <c r="Q3654" i="45"/>
  <c r="Q3655" i="45"/>
  <c r="Q3656" i="45"/>
  <c r="Q3657" i="45"/>
  <c r="Q3658" i="45"/>
  <c r="Q3659" i="45"/>
  <c r="Q3660" i="45"/>
  <c r="Q3661" i="45"/>
  <c r="Q3662" i="45"/>
  <c r="Q3663" i="45"/>
  <c r="Q3664" i="45"/>
  <c r="Q3665" i="45"/>
  <c r="Q3666" i="45"/>
  <c r="Q3667" i="45"/>
  <c r="Q3668" i="45"/>
  <c r="Q3669" i="45"/>
  <c r="Q3670" i="45"/>
  <c r="Q3671" i="45"/>
  <c r="Q3672" i="45"/>
  <c r="Q3673" i="45"/>
  <c r="Q3674" i="45"/>
  <c r="Q3675" i="45"/>
  <c r="Q3676" i="45"/>
  <c r="Q3677" i="45"/>
  <c r="Q3678" i="45"/>
  <c r="Q3679" i="45"/>
  <c r="Q3680" i="45"/>
  <c r="Q3681" i="45"/>
  <c r="Q3682" i="45"/>
  <c r="Q3683" i="45"/>
  <c r="Q3684" i="45"/>
  <c r="Q3685" i="45"/>
  <c r="Q3686" i="45"/>
  <c r="Q3687" i="45"/>
  <c r="Q3688" i="45"/>
  <c r="Q3689" i="45"/>
  <c r="Q3690" i="45"/>
  <c r="Q3691" i="45"/>
  <c r="Q3692" i="45"/>
  <c r="Q3693" i="45"/>
  <c r="Q3694" i="45"/>
  <c r="Q3695" i="45"/>
  <c r="Q3696" i="45"/>
  <c r="Q3697" i="45"/>
  <c r="Q3698" i="45"/>
  <c r="Q3699" i="45"/>
  <c r="Q3700" i="45"/>
  <c r="Q3701" i="45"/>
  <c r="Q3702" i="45"/>
  <c r="Q3703" i="45"/>
  <c r="Q3704" i="45"/>
  <c r="Q3705" i="45"/>
  <c r="Q3706" i="45"/>
  <c r="Q3707" i="45"/>
  <c r="Q3708" i="45"/>
  <c r="Q3709" i="45"/>
  <c r="Q3710" i="45"/>
  <c r="Q3711" i="45"/>
  <c r="Q3712" i="45"/>
  <c r="Q3713" i="45"/>
  <c r="Q3714" i="45"/>
  <c r="Q3715" i="45"/>
  <c r="Q3716" i="45"/>
  <c r="Q3717" i="45"/>
  <c r="Q3718" i="45"/>
  <c r="Q3719" i="45"/>
  <c r="Q3720" i="45"/>
  <c r="Q3721" i="45"/>
  <c r="Q3722" i="45"/>
  <c r="Q3723" i="45"/>
  <c r="Q3724" i="45"/>
  <c r="Q3725" i="45"/>
  <c r="Q3726" i="45"/>
  <c r="Q3727" i="45"/>
  <c r="Q3728" i="45"/>
  <c r="Q3729" i="45"/>
  <c r="Q3730" i="45"/>
  <c r="Q3731" i="45"/>
  <c r="Q3732" i="45"/>
  <c r="Q3733" i="45"/>
  <c r="Q3734" i="45"/>
  <c r="Q3735" i="45"/>
  <c r="Q3736" i="45"/>
  <c r="Q3737" i="45"/>
  <c r="Q3738" i="45"/>
  <c r="Q3739" i="45"/>
  <c r="Q3740" i="45"/>
  <c r="Q3741" i="45"/>
  <c r="Q3742" i="45"/>
  <c r="Q3743" i="45"/>
  <c r="Q3744" i="45"/>
  <c r="Q3745" i="45"/>
  <c r="Q3746" i="45"/>
  <c r="Q3747" i="45"/>
  <c r="Q3748" i="45"/>
  <c r="Q3749" i="45"/>
  <c r="Q3750" i="45"/>
  <c r="Q3751" i="45"/>
  <c r="Q3752" i="45"/>
  <c r="Q3753" i="45"/>
  <c r="Q3754" i="45"/>
  <c r="Q3755" i="45"/>
  <c r="Q3756" i="45"/>
  <c r="Q3757" i="45"/>
  <c r="Q3758" i="45"/>
  <c r="Q3759" i="45"/>
  <c r="Q3760" i="45"/>
  <c r="Q3761" i="45"/>
  <c r="Q3762" i="45"/>
  <c r="Q3763" i="45"/>
  <c r="Q3764" i="45"/>
  <c r="Q3765" i="45"/>
  <c r="Q3766" i="45"/>
  <c r="Q3767" i="45"/>
  <c r="Q3768" i="45"/>
  <c r="Q3769" i="45"/>
  <c r="Q3770" i="45"/>
  <c r="Q3771" i="45"/>
  <c r="Q3772" i="45"/>
  <c r="Q3773" i="45"/>
  <c r="Q3774" i="45"/>
  <c r="Q3775" i="45"/>
  <c r="Q3776" i="45"/>
  <c r="Q3777" i="45"/>
  <c r="Q3778" i="45"/>
  <c r="Q3779" i="45"/>
  <c r="Q3780" i="45"/>
  <c r="Q3781" i="45"/>
  <c r="Q3782" i="45"/>
  <c r="Q3783" i="45"/>
  <c r="Q3784" i="45"/>
  <c r="Q3785" i="45"/>
  <c r="Q3786" i="45"/>
  <c r="Q3787" i="45"/>
  <c r="Q3788" i="45"/>
  <c r="Q3789" i="45"/>
  <c r="Q3790" i="45"/>
  <c r="Q3791" i="45"/>
  <c r="Q3792" i="45"/>
  <c r="Q3793" i="45"/>
  <c r="Q3794" i="45"/>
  <c r="Q3795" i="45"/>
  <c r="Q3796" i="45"/>
  <c r="Q3797" i="45"/>
  <c r="Q3798" i="45"/>
  <c r="Q3799" i="45"/>
  <c r="Q3800" i="45"/>
  <c r="Q3801" i="45"/>
  <c r="Q3802" i="45"/>
  <c r="Q3803" i="45"/>
  <c r="Q3804" i="45"/>
  <c r="Q3805" i="45"/>
  <c r="Q3806" i="45"/>
  <c r="Q3807" i="45"/>
  <c r="Q3808" i="45"/>
  <c r="Q3809" i="45"/>
  <c r="Q3810" i="45"/>
  <c r="Q3811" i="45"/>
  <c r="Q3812" i="45"/>
  <c r="Q3813" i="45"/>
  <c r="Q3814" i="45"/>
  <c r="Q3815" i="45"/>
  <c r="Q3816" i="45"/>
  <c r="Q3817" i="45"/>
  <c r="Q3818" i="45"/>
  <c r="Q3819" i="45"/>
  <c r="Q3820" i="45"/>
  <c r="Q3821" i="45"/>
  <c r="Q3822" i="45"/>
  <c r="Q3823" i="45"/>
  <c r="Q3824" i="45"/>
  <c r="Q3825" i="45"/>
  <c r="Q3826" i="45"/>
  <c r="Q3827" i="45"/>
  <c r="Q3828" i="45"/>
  <c r="Q3829" i="45"/>
  <c r="Q3830" i="45"/>
  <c r="Q3831" i="45"/>
  <c r="Q3832" i="45"/>
  <c r="Q3833" i="45"/>
  <c r="Q3834" i="45"/>
  <c r="Q3835" i="45"/>
  <c r="Q3836" i="45"/>
  <c r="Q3837" i="45"/>
  <c r="Q3838" i="45"/>
  <c r="Q3839" i="45"/>
  <c r="Q3840" i="45"/>
  <c r="Q3841" i="45"/>
  <c r="Q3842" i="45"/>
  <c r="Q3843" i="45"/>
  <c r="Q3844" i="45"/>
  <c r="Q3845" i="45"/>
  <c r="Q3846" i="45"/>
  <c r="Q3847" i="45"/>
  <c r="Q3848" i="45"/>
  <c r="Q3849" i="45"/>
  <c r="Q3850" i="45"/>
  <c r="Q3851" i="45"/>
  <c r="Q3852" i="45"/>
  <c r="Q3853" i="45"/>
  <c r="Q3854" i="45"/>
  <c r="Q3855" i="45"/>
  <c r="Q3856" i="45"/>
  <c r="Q3857" i="45"/>
  <c r="Q3858" i="45"/>
  <c r="Q3859" i="45"/>
  <c r="Q3860" i="45"/>
  <c r="Q3861" i="45"/>
  <c r="Q3862" i="45"/>
  <c r="Q3863" i="45"/>
  <c r="Q3864" i="45"/>
  <c r="Q3865" i="45"/>
  <c r="Q3866" i="45"/>
  <c r="Q3867" i="45"/>
  <c r="Q3868" i="45"/>
  <c r="Q3869" i="45"/>
  <c r="Q3870" i="45"/>
  <c r="Q3871" i="45"/>
  <c r="Q3872" i="45"/>
  <c r="Q3873" i="45"/>
  <c r="Q3874" i="45"/>
  <c r="Q3875" i="45"/>
  <c r="Q3876" i="45"/>
  <c r="Q3877" i="45"/>
  <c r="Q3878" i="45"/>
  <c r="Q3879" i="45"/>
  <c r="Q3880" i="45"/>
  <c r="Q3881" i="45"/>
  <c r="Q3882" i="45"/>
  <c r="Q3883" i="45"/>
  <c r="Q3884" i="45"/>
  <c r="Q3885" i="45"/>
  <c r="Q3886" i="45"/>
  <c r="Q3887" i="45"/>
  <c r="Q3888" i="45"/>
  <c r="Q3889" i="45"/>
  <c r="Q3890" i="45"/>
  <c r="Q3891" i="45"/>
  <c r="Q3892" i="45"/>
  <c r="Q3893" i="45"/>
  <c r="Q3894" i="45"/>
  <c r="Q3895" i="45"/>
  <c r="Q3896" i="45"/>
  <c r="Q3897" i="45"/>
  <c r="Q3898" i="45"/>
  <c r="Q3899" i="45"/>
  <c r="Q3900" i="45"/>
  <c r="Q3901" i="45"/>
  <c r="Q3902" i="45"/>
  <c r="Q3903" i="45"/>
  <c r="Q3904" i="45"/>
  <c r="Q3905" i="45"/>
  <c r="Q3906" i="45"/>
  <c r="Q3907" i="45"/>
  <c r="Q3908" i="45"/>
  <c r="Q3909" i="45"/>
  <c r="Q3910" i="45"/>
  <c r="Q3911" i="45"/>
  <c r="Q3912" i="45"/>
  <c r="Q3913" i="45"/>
  <c r="Q3914" i="45"/>
  <c r="Q3915" i="45"/>
  <c r="Q3916" i="45"/>
  <c r="Q3917" i="45"/>
  <c r="Q3918" i="45"/>
  <c r="Q3919" i="45"/>
  <c r="Q3920" i="45"/>
  <c r="Q3921" i="45"/>
  <c r="Q3922" i="45"/>
  <c r="Q3923" i="45"/>
  <c r="Q3924" i="45"/>
  <c r="Q3925" i="45"/>
  <c r="Q3926" i="45"/>
  <c r="Q3927" i="45"/>
  <c r="Q3928" i="45"/>
  <c r="Q3929" i="45"/>
  <c r="Q3930" i="45"/>
  <c r="Q3931" i="45"/>
  <c r="Q3932" i="45"/>
  <c r="Q3933" i="45"/>
  <c r="Q3934" i="45"/>
  <c r="Q3935" i="45"/>
  <c r="Q3936" i="45"/>
  <c r="Q3937" i="45"/>
  <c r="Q3938" i="45"/>
  <c r="Q3939" i="45"/>
  <c r="Q3940" i="45"/>
  <c r="Q3941" i="45"/>
  <c r="Q3942" i="45"/>
  <c r="Q3943" i="45"/>
  <c r="Q3944" i="45"/>
  <c r="Q3945" i="45"/>
  <c r="Q3946" i="45"/>
  <c r="Q3947" i="45"/>
  <c r="Q3948" i="45"/>
  <c r="Q3949" i="45"/>
  <c r="Q3950" i="45"/>
  <c r="Q3951" i="45"/>
  <c r="Q3952" i="45"/>
  <c r="Q3953" i="45"/>
  <c r="Q3954" i="45"/>
  <c r="Q3955" i="45"/>
  <c r="Q3956" i="45"/>
  <c r="Q3957" i="45"/>
  <c r="Q3958" i="45"/>
  <c r="Q3959" i="45"/>
  <c r="Q3960" i="45"/>
  <c r="Q3961" i="45"/>
  <c r="Q3962" i="45"/>
  <c r="Q3963" i="45"/>
  <c r="Q3964" i="45"/>
  <c r="Q3965" i="45"/>
  <c r="Q3966" i="45"/>
  <c r="Q3967" i="45"/>
  <c r="Q3968" i="45"/>
  <c r="Q3969" i="45"/>
  <c r="Q3970" i="45"/>
  <c r="Q3971" i="45"/>
  <c r="Q3972" i="45"/>
  <c r="Q3973" i="45"/>
  <c r="Q3974" i="45"/>
  <c r="Q3975" i="45"/>
  <c r="Q3976" i="45"/>
  <c r="Q3977" i="45"/>
  <c r="Q3978" i="45"/>
  <c r="Q3979" i="45"/>
  <c r="Q3980" i="45"/>
  <c r="Q3981" i="45"/>
  <c r="Q3982" i="45"/>
  <c r="Q3983" i="45"/>
  <c r="Q3984" i="45"/>
  <c r="Q3985" i="45"/>
  <c r="Q3986" i="45"/>
  <c r="Q3987" i="45"/>
  <c r="Q3988" i="45"/>
  <c r="Q3989" i="45"/>
  <c r="Q3990" i="45"/>
  <c r="Q3991" i="45"/>
  <c r="Q3992" i="45"/>
  <c r="Q3993" i="45"/>
  <c r="Q3994" i="45"/>
  <c r="Q3995" i="45"/>
  <c r="Q3996" i="45"/>
  <c r="Q3997" i="45"/>
  <c r="Q3998" i="45"/>
  <c r="Q3999" i="45"/>
  <c r="Q4000" i="45"/>
  <c r="Q4001" i="45"/>
  <c r="Q4002" i="45"/>
  <c r="Q4003" i="45"/>
  <c r="Q4004" i="45"/>
  <c r="Q4005" i="45"/>
  <c r="Q4006" i="45"/>
  <c r="Q4007" i="45"/>
  <c r="Q4008" i="45"/>
  <c r="Q4009" i="45"/>
  <c r="Q4010" i="45"/>
  <c r="Q4011" i="45"/>
  <c r="Q4012" i="45"/>
  <c r="Q4013" i="45"/>
  <c r="Q4014" i="45"/>
  <c r="Q4015" i="45"/>
  <c r="Q4016" i="45"/>
  <c r="Q4017" i="45"/>
  <c r="Q4018" i="45"/>
  <c r="Q4019" i="45"/>
  <c r="Q4020" i="45"/>
  <c r="Q4021" i="45"/>
  <c r="Q4022" i="45"/>
  <c r="Q4023" i="45"/>
  <c r="Q4024" i="45"/>
  <c r="Q4025" i="45"/>
  <c r="Q4026" i="45"/>
  <c r="Q4027" i="45"/>
  <c r="Q4028" i="45"/>
  <c r="Q4029" i="45"/>
  <c r="Q4030" i="45"/>
  <c r="Q4031" i="45"/>
  <c r="Q4032" i="45"/>
  <c r="Q4033" i="45"/>
  <c r="Q4034" i="45"/>
  <c r="Q4035" i="45"/>
  <c r="Q4036" i="45"/>
  <c r="Q4037" i="45"/>
  <c r="Q4038" i="45"/>
  <c r="Q4039" i="45"/>
  <c r="Q4040" i="45"/>
  <c r="Q4041" i="45"/>
  <c r="Q4042" i="45"/>
  <c r="Q4043" i="45"/>
  <c r="Q4044" i="45"/>
  <c r="Q4045" i="45"/>
  <c r="Q4046" i="45"/>
  <c r="Q4047" i="45"/>
  <c r="Q4048" i="45"/>
  <c r="Q4049" i="45"/>
  <c r="Q4050" i="45"/>
  <c r="Q4051" i="45"/>
  <c r="Q4052" i="45"/>
  <c r="Q4053" i="45"/>
  <c r="Q4054" i="45"/>
  <c r="Q4055" i="45"/>
  <c r="Q4056" i="45"/>
  <c r="Q4057" i="45"/>
  <c r="Q4058" i="45"/>
  <c r="Q4059" i="45"/>
  <c r="Q4060" i="45"/>
  <c r="Q4061" i="45"/>
  <c r="Q4062" i="45"/>
  <c r="Q4063" i="45"/>
  <c r="Q4064" i="45"/>
  <c r="Q4065" i="45"/>
  <c r="Q4066" i="45"/>
  <c r="Q4067" i="45"/>
  <c r="Q4068" i="45"/>
  <c r="Q4069" i="45"/>
  <c r="Q4070" i="45"/>
  <c r="Q4071" i="45"/>
  <c r="Q4072" i="45"/>
  <c r="Q4073" i="45"/>
  <c r="Q4074" i="45"/>
  <c r="Q4075" i="45"/>
  <c r="Q4076" i="45"/>
  <c r="Q4077" i="45"/>
  <c r="Q4078" i="45"/>
  <c r="Q4079" i="45"/>
  <c r="Q4080" i="45"/>
  <c r="Q4081" i="45"/>
  <c r="Q4082" i="45"/>
  <c r="Q4083" i="45"/>
  <c r="Q4084" i="45"/>
  <c r="Q4085" i="45"/>
  <c r="Q4086" i="45"/>
  <c r="Q4087" i="45"/>
  <c r="Q4088" i="45"/>
  <c r="Q4089" i="45"/>
  <c r="Q4090" i="45"/>
  <c r="Q4091" i="45"/>
  <c r="Q4092" i="45"/>
  <c r="Q4093" i="45"/>
  <c r="Q4094" i="45"/>
  <c r="Q4095" i="45"/>
  <c r="Q4096" i="45"/>
  <c r="Q4097" i="45"/>
  <c r="Q4098" i="45"/>
  <c r="Q4099" i="45"/>
  <c r="Q4100" i="45"/>
  <c r="Q4101" i="45"/>
  <c r="Q4102" i="45"/>
  <c r="Q4103" i="45"/>
  <c r="Q4104" i="45"/>
  <c r="Q4105" i="45"/>
  <c r="Q4106" i="45"/>
  <c r="Q4107" i="45"/>
  <c r="Q4108" i="45"/>
  <c r="Q4109" i="45"/>
  <c r="Q4110" i="45"/>
  <c r="Q4111" i="45"/>
  <c r="Q4112" i="45"/>
  <c r="Q4113" i="45"/>
  <c r="Q4114" i="45"/>
  <c r="Q4115" i="45"/>
  <c r="Q4116" i="45"/>
  <c r="Q4117" i="45"/>
  <c r="Q4118" i="45"/>
  <c r="Q4119" i="45"/>
  <c r="Q4120" i="45"/>
  <c r="Q4121" i="45"/>
  <c r="Q4122" i="45"/>
  <c r="Q4123" i="45"/>
  <c r="Q4124" i="45"/>
  <c r="Q4125" i="45"/>
  <c r="Q4126" i="45"/>
  <c r="Q4127" i="45"/>
  <c r="Q4128" i="45"/>
  <c r="Q4129" i="45"/>
  <c r="Q4130" i="45"/>
  <c r="Q4131" i="45"/>
  <c r="Q4132" i="45"/>
  <c r="Q4133" i="45"/>
  <c r="Q4134" i="45"/>
  <c r="Q4135" i="45"/>
  <c r="Q4136" i="45"/>
  <c r="Q4137" i="45"/>
  <c r="Q4138" i="45"/>
  <c r="Q4139" i="45"/>
  <c r="Q4140" i="45"/>
  <c r="Q4141" i="45"/>
  <c r="Q4142" i="45"/>
  <c r="Q4143" i="45"/>
  <c r="Q4144" i="45"/>
  <c r="Q4145" i="45"/>
  <c r="Q4146" i="45"/>
  <c r="Q4147" i="45"/>
  <c r="Q4148" i="45"/>
  <c r="Q4149" i="45"/>
  <c r="Q4150" i="45"/>
  <c r="Q4151" i="45"/>
  <c r="Q4152" i="45"/>
  <c r="Q4153" i="45"/>
  <c r="Q4154" i="45"/>
  <c r="Q4155" i="45"/>
  <c r="Q4156" i="45"/>
  <c r="Q4157" i="45"/>
  <c r="Q4158" i="45"/>
  <c r="Q4159" i="45"/>
  <c r="Q4160" i="45"/>
  <c r="Q4161" i="45"/>
  <c r="Q4162" i="45"/>
  <c r="Q4163" i="45"/>
  <c r="Q4164" i="45"/>
  <c r="Q4165" i="45"/>
  <c r="Q4166" i="45"/>
  <c r="Q4167" i="45"/>
  <c r="Q4168" i="45"/>
  <c r="Q4169" i="45"/>
  <c r="Q4170" i="45"/>
  <c r="Q4171" i="45"/>
  <c r="Q4172" i="45"/>
  <c r="Q4173" i="45"/>
  <c r="Q4174" i="45"/>
  <c r="Q4175" i="45"/>
  <c r="Q4176" i="45"/>
  <c r="Q4177" i="45"/>
  <c r="Q4178" i="45"/>
  <c r="Q4179" i="45"/>
  <c r="Q4180" i="45"/>
  <c r="Q4181" i="45"/>
  <c r="Q4182" i="45"/>
  <c r="Q4183" i="45"/>
  <c r="Q4184" i="45"/>
  <c r="Q4185" i="45"/>
  <c r="Q4186" i="45"/>
  <c r="Q4187" i="45"/>
  <c r="Q4188" i="45"/>
  <c r="Q4189" i="45"/>
  <c r="Q4190" i="45"/>
  <c r="Q4191" i="45"/>
  <c r="Q4192" i="45"/>
  <c r="Q4193" i="45"/>
  <c r="Q4194" i="45"/>
  <c r="Q4195" i="45"/>
  <c r="Q4196" i="45"/>
  <c r="Q4197" i="45"/>
  <c r="Q4198" i="45"/>
  <c r="Q4199" i="45"/>
  <c r="Q4200" i="45"/>
  <c r="Q4201" i="45"/>
  <c r="Q4202" i="45"/>
  <c r="Q4203" i="45"/>
  <c r="Q4204" i="45"/>
  <c r="Q4205" i="45"/>
  <c r="Q4206" i="45"/>
  <c r="Q4207" i="45"/>
  <c r="Q4208" i="45"/>
  <c r="Q4209" i="45"/>
  <c r="Q4210" i="45"/>
  <c r="Q4211" i="45"/>
  <c r="Q4212" i="45"/>
  <c r="Q4213" i="45"/>
  <c r="Q4214" i="45"/>
  <c r="Q4215" i="45"/>
  <c r="Q4216" i="45"/>
  <c r="Q4217" i="45"/>
  <c r="Q4218" i="45"/>
  <c r="Q4219" i="45"/>
  <c r="Q4220" i="45"/>
  <c r="Q4221" i="45"/>
  <c r="Q4222" i="45"/>
  <c r="Q4223" i="45"/>
  <c r="Q4224" i="45"/>
  <c r="Q4225" i="45"/>
  <c r="Q4226" i="45"/>
  <c r="Q4227" i="45"/>
  <c r="Q4228" i="45"/>
  <c r="Q4229" i="45"/>
  <c r="Q4230" i="45"/>
  <c r="Q4231" i="45"/>
  <c r="Q4232" i="45"/>
  <c r="Q4233" i="45"/>
  <c r="Q4234" i="45"/>
  <c r="Q4235" i="45"/>
  <c r="Q4236" i="45"/>
  <c r="Q4237" i="45"/>
  <c r="Q4238" i="45"/>
  <c r="Q4239" i="45"/>
  <c r="Q4240" i="45"/>
  <c r="Q4241" i="45"/>
  <c r="Q4242" i="45"/>
  <c r="Q4243" i="45"/>
  <c r="Q4244" i="45"/>
  <c r="Q4245" i="45"/>
  <c r="Q4246" i="45"/>
  <c r="Q4247" i="45"/>
  <c r="Q4248" i="45"/>
  <c r="Q4249" i="45"/>
  <c r="Q4250" i="45"/>
  <c r="Q4251" i="45"/>
  <c r="Q4252" i="45"/>
  <c r="Q4253" i="45"/>
  <c r="Q4254" i="45"/>
  <c r="Q4255" i="45"/>
  <c r="Q4256" i="45"/>
  <c r="Q4257" i="45"/>
  <c r="Q4258" i="45"/>
  <c r="Q4259" i="45"/>
  <c r="Q4260" i="45"/>
  <c r="Q4261" i="45"/>
  <c r="Q4262" i="45"/>
  <c r="Q4263" i="45"/>
  <c r="Q4264" i="45"/>
  <c r="Q4265" i="45"/>
  <c r="Q4266" i="45"/>
  <c r="Q4267" i="45"/>
  <c r="Q4268" i="45"/>
  <c r="Q4269" i="45"/>
  <c r="Q4270" i="45"/>
  <c r="Q4271" i="45"/>
  <c r="Q4272" i="45"/>
  <c r="Q4273" i="45"/>
  <c r="Q4274" i="45"/>
  <c r="Q4275" i="45"/>
  <c r="Q4276" i="45"/>
  <c r="Q4277" i="45"/>
  <c r="Q4278" i="45"/>
  <c r="Q4279" i="45"/>
  <c r="Q4280" i="45"/>
  <c r="Q4281" i="45"/>
  <c r="Q4282" i="45"/>
  <c r="Q4283" i="45"/>
  <c r="Q4284" i="45"/>
  <c r="Q4285" i="45"/>
  <c r="Q4286" i="45"/>
  <c r="Q4287" i="45"/>
  <c r="Q4288" i="45"/>
  <c r="Q4289" i="45"/>
  <c r="Q4290" i="45"/>
  <c r="Q4291" i="45"/>
  <c r="Q4292" i="45"/>
  <c r="Q4293" i="45"/>
  <c r="Q4294" i="45"/>
  <c r="Q4295" i="45"/>
  <c r="Q4296" i="45"/>
  <c r="Q4297" i="45"/>
  <c r="Q4298" i="45"/>
  <c r="Q4299" i="45"/>
  <c r="Q4300" i="45"/>
  <c r="Q4301" i="45"/>
  <c r="Q4302" i="45"/>
  <c r="Q4303" i="45"/>
  <c r="Q4304" i="45"/>
  <c r="Q4305" i="45"/>
  <c r="Q4306" i="45"/>
  <c r="Q4307" i="45"/>
  <c r="Q4308" i="45"/>
  <c r="Q4309" i="45"/>
  <c r="Q4310" i="45"/>
  <c r="Q4311" i="45"/>
  <c r="Q4312" i="45"/>
  <c r="Q4313" i="45"/>
  <c r="Q4314" i="45"/>
  <c r="Q4315" i="45"/>
  <c r="Q4316" i="45"/>
  <c r="Q4317" i="45"/>
  <c r="Q4318" i="45"/>
  <c r="Q4319" i="45"/>
  <c r="Q4320" i="45"/>
  <c r="Q4321" i="45"/>
  <c r="Q4322" i="45"/>
  <c r="Q4323" i="45"/>
  <c r="Q4324" i="45"/>
  <c r="Q4325" i="45"/>
  <c r="Q4326" i="45"/>
  <c r="Q4327" i="45"/>
  <c r="Q4328" i="45"/>
  <c r="Q4329" i="45"/>
  <c r="Q4330" i="45"/>
  <c r="Q4331" i="45"/>
  <c r="Q4332" i="45"/>
  <c r="Q4333" i="45"/>
  <c r="Q4334" i="45"/>
  <c r="Q4335" i="45"/>
  <c r="Q4336" i="45"/>
  <c r="Q4337" i="45"/>
  <c r="Q4338" i="45"/>
  <c r="Q4339" i="45"/>
  <c r="Q4340" i="45"/>
  <c r="Q4341" i="45"/>
  <c r="Q4342" i="45"/>
  <c r="Q4343" i="45"/>
  <c r="Q4344" i="45"/>
  <c r="Q4345" i="45"/>
  <c r="Q4346" i="45"/>
  <c r="Q4347" i="45"/>
  <c r="Q4348" i="45"/>
  <c r="Q4349" i="45"/>
  <c r="Q4350" i="45"/>
  <c r="Q4351" i="45"/>
  <c r="Q4352" i="45"/>
  <c r="Q4353" i="45"/>
  <c r="Q4354" i="45"/>
  <c r="Q4355" i="45"/>
  <c r="Q4356" i="45"/>
  <c r="Q4357" i="45"/>
  <c r="Q4358" i="45"/>
  <c r="Q4359" i="45"/>
  <c r="Q4360" i="45"/>
  <c r="Q4361" i="45"/>
  <c r="Q4362" i="45"/>
  <c r="Q4363" i="45"/>
  <c r="Q4364" i="45"/>
  <c r="Q4365" i="45"/>
  <c r="Q4366" i="45"/>
  <c r="Q4367" i="45"/>
  <c r="Q4368" i="45"/>
  <c r="Q4369" i="45"/>
  <c r="Q4370" i="45"/>
  <c r="Q4371" i="45"/>
  <c r="Q4372" i="45"/>
  <c r="Q4373" i="45"/>
  <c r="Q4374" i="45"/>
  <c r="Q4375" i="45"/>
  <c r="Q4376" i="45"/>
  <c r="Q4377" i="45"/>
  <c r="Q4378" i="45"/>
  <c r="Q4379" i="45"/>
  <c r="Q4380" i="45"/>
  <c r="Q4381" i="45"/>
  <c r="Q4382" i="45"/>
  <c r="Q4383" i="45"/>
  <c r="Q4384" i="45"/>
  <c r="Q4385" i="45"/>
  <c r="Q4386" i="45"/>
  <c r="Q4387" i="45"/>
  <c r="Q4388" i="45"/>
  <c r="Q4389" i="45"/>
  <c r="Q4390" i="45"/>
  <c r="Q4391" i="45"/>
  <c r="Q4392" i="45"/>
  <c r="Q4393" i="45"/>
  <c r="Q4394" i="45"/>
  <c r="Q4395" i="45"/>
  <c r="Q4396" i="45"/>
  <c r="Q4397" i="45"/>
  <c r="Q4398" i="45"/>
  <c r="Q4399" i="45"/>
  <c r="Q4400" i="45"/>
  <c r="Q4401" i="45"/>
  <c r="Q4402" i="45"/>
  <c r="Q4403" i="45"/>
  <c r="Q4404" i="45"/>
  <c r="Q4405" i="45"/>
  <c r="Q4406" i="45"/>
  <c r="Q4407" i="45"/>
  <c r="Q4408" i="45"/>
  <c r="Q4409" i="45"/>
  <c r="Q4410" i="45"/>
  <c r="Q4411" i="45"/>
  <c r="Q4412" i="45"/>
  <c r="Q4413" i="45"/>
  <c r="Q4414" i="45"/>
  <c r="Q4415" i="45"/>
  <c r="Q4416" i="45"/>
  <c r="Q4417" i="45"/>
  <c r="Q4418" i="45"/>
  <c r="Q4419" i="45"/>
  <c r="Q4420" i="45"/>
  <c r="Q4421" i="45"/>
  <c r="Q4422" i="45"/>
  <c r="Q4423" i="45"/>
  <c r="Q4424" i="45"/>
  <c r="Q4425" i="45"/>
  <c r="Q4426" i="45"/>
  <c r="Q4427" i="45"/>
  <c r="Q4428" i="45"/>
  <c r="Q4429" i="45"/>
  <c r="Q4430" i="45"/>
  <c r="Q4431" i="45"/>
  <c r="Q4432" i="45"/>
  <c r="Q4433" i="45"/>
  <c r="Q4434" i="45"/>
  <c r="Q4435" i="45"/>
  <c r="Q4436" i="45"/>
  <c r="Q4437" i="45"/>
  <c r="Q4438" i="45"/>
  <c r="Q4439" i="45"/>
  <c r="Q4440" i="45"/>
  <c r="Q4441" i="45"/>
  <c r="Q4442" i="45"/>
  <c r="Q4443" i="45"/>
  <c r="Q4444" i="45"/>
  <c r="Q4445" i="45"/>
  <c r="Q4446" i="45"/>
  <c r="Q4447" i="45"/>
  <c r="Q4448" i="45"/>
  <c r="Q4449" i="45"/>
  <c r="Q4450" i="45"/>
  <c r="Q4451" i="45"/>
  <c r="Q4452" i="45"/>
  <c r="Q4453" i="45"/>
  <c r="Q4454" i="45"/>
  <c r="Q4455" i="45"/>
  <c r="Q4456" i="45"/>
  <c r="Q4457" i="45"/>
  <c r="Q4458" i="45"/>
  <c r="Q4459" i="45"/>
  <c r="Q4460" i="45"/>
  <c r="Q4461" i="45"/>
  <c r="Q4462" i="45"/>
  <c r="Q4463" i="45"/>
  <c r="Q4464" i="45"/>
  <c r="Q4465" i="45"/>
  <c r="Q4466" i="45"/>
  <c r="Q4467" i="45"/>
  <c r="Q4468" i="45"/>
  <c r="Q4469" i="45"/>
  <c r="Q4470" i="45"/>
  <c r="Q4471" i="45"/>
  <c r="Q4472" i="45"/>
  <c r="Q4473" i="45"/>
  <c r="Q4474" i="45"/>
  <c r="Q4475" i="45"/>
  <c r="Q4476" i="45"/>
  <c r="Q4477" i="45"/>
  <c r="Q4478" i="45"/>
  <c r="Q4479" i="45"/>
  <c r="Q4480" i="45"/>
  <c r="Q4481" i="45"/>
  <c r="Q4482" i="45"/>
  <c r="Q4483" i="45"/>
  <c r="Q4484" i="45"/>
  <c r="Q4485" i="45"/>
  <c r="Q4486" i="45"/>
  <c r="Q4487" i="45"/>
  <c r="Q4488" i="45"/>
  <c r="Q4489" i="45"/>
  <c r="Q4490" i="45"/>
  <c r="Q4491" i="45"/>
  <c r="Q4492" i="45"/>
  <c r="Q4493" i="45"/>
  <c r="Q4494" i="45"/>
  <c r="Q4495" i="45"/>
  <c r="Q4496" i="45"/>
  <c r="Q4497" i="45"/>
  <c r="Q4498" i="45"/>
  <c r="Q4499" i="45"/>
  <c r="Q4500" i="45"/>
  <c r="Q4501" i="45"/>
  <c r="Q4502" i="45"/>
  <c r="Q4503" i="45"/>
  <c r="Q4504" i="45"/>
  <c r="Q4505" i="45"/>
  <c r="Q4506" i="45"/>
  <c r="Q4507" i="45"/>
  <c r="Q4508" i="45"/>
  <c r="Q4509" i="45"/>
  <c r="Q4510" i="45"/>
  <c r="Q4511" i="45"/>
  <c r="Q4512" i="45"/>
  <c r="Q4513" i="45"/>
  <c r="Q4514" i="45"/>
  <c r="Q4515" i="45"/>
  <c r="Q4516" i="45"/>
  <c r="Q4517" i="45"/>
  <c r="Q4518" i="45"/>
  <c r="Q4519" i="45"/>
  <c r="Q4520" i="45"/>
  <c r="Q4521" i="45"/>
  <c r="Q4522" i="45"/>
  <c r="Q4523" i="45"/>
  <c r="Q4524" i="45"/>
  <c r="Q4525" i="45"/>
  <c r="Q4526" i="45"/>
  <c r="Q4527" i="45"/>
  <c r="Q4528" i="45"/>
  <c r="Q4529" i="45"/>
  <c r="Q4530" i="45"/>
  <c r="Q4531" i="45"/>
  <c r="Q4532" i="45"/>
  <c r="Q4533" i="45"/>
  <c r="Q4534" i="45"/>
  <c r="Q4535" i="45"/>
  <c r="Q4536" i="45"/>
  <c r="Q4537" i="45"/>
  <c r="Q4538" i="45"/>
  <c r="Q4539" i="45"/>
  <c r="Q4540" i="45"/>
  <c r="Q4541" i="45"/>
  <c r="Q4542" i="45"/>
  <c r="Q4543" i="45"/>
  <c r="Q4544" i="45"/>
  <c r="Q4545" i="45"/>
  <c r="Q4546" i="45"/>
  <c r="Q4547" i="45"/>
  <c r="Q4548" i="45"/>
  <c r="Q4549" i="45"/>
  <c r="Q4550" i="45"/>
  <c r="Q4551" i="45"/>
  <c r="Q4552" i="45"/>
  <c r="Q4553" i="45"/>
  <c r="Q4554" i="45"/>
  <c r="Q4555" i="45"/>
  <c r="Q4556" i="45"/>
  <c r="Q4557" i="45"/>
  <c r="Q4558" i="45"/>
  <c r="Q4559" i="45"/>
  <c r="Q4560" i="45"/>
  <c r="Q4561" i="45"/>
  <c r="Q4562" i="45"/>
  <c r="Q4563" i="45"/>
  <c r="Q4564" i="45"/>
  <c r="Q4565" i="45"/>
  <c r="Q4566" i="45"/>
  <c r="Q4567" i="45"/>
  <c r="Q4568" i="45"/>
  <c r="Q4569" i="45"/>
  <c r="Q4570" i="45"/>
  <c r="Q4571" i="45"/>
  <c r="Q4572" i="45"/>
  <c r="Q4573" i="45"/>
  <c r="Q4574" i="45"/>
  <c r="Q4575" i="45"/>
  <c r="Q4576" i="45"/>
  <c r="Q4577" i="45"/>
  <c r="Q4578" i="45"/>
  <c r="Q4579" i="45"/>
  <c r="Q4580" i="45"/>
  <c r="Q4581" i="45"/>
  <c r="Q4582" i="45"/>
  <c r="Q4583" i="45"/>
  <c r="Q4584" i="45"/>
  <c r="Q4585" i="45"/>
  <c r="Q4586" i="45"/>
  <c r="Q4587" i="45"/>
  <c r="Q4588" i="45"/>
  <c r="Q4589" i="45"/>
  <c r="Q4590" i="45"/>
  <c r="Q4591" i="45"/>
  <c r="Q4592" i="45"/>
  <c r="Q4593" i="45"/>
  <c r="Q4594" i="45"/>
  <c r="Q4595" i="45"/>
  <c r="Q4596" i="45"/>
  <c r="Q4597" i="45"/>
  <c r="Q4598" i="45"/>
  <c r="Q4599" i="45"/>
  <c r="Q4600" i="45"/>
  <c r="Q4601" i="45"/>
  <c r="Q4602" i="45"/>
  <c r="Q4603" i="45"/>
  <c r="Q4604" i="45"/>
  <c r="Q4605" i="45"/>
  <c r="Q4606" i="45"/>
  <c r="Q4607" i="45"/>
  <c r="Q4608" i="45"/>
  <c r="Q4609" i="45"/>
  <c r="Q4610" i="45"/>
  <c r="Q4611" i="45"/>
  <c r="Q4612" i="45"/>
  <c r="Q4613" i="45"/>
  <c r="Q4614" i="45"/>
  <c r="Q4615" i="45"/>
  <c r="Q4616" i="45"/>
  <c r="Q4617" i="45"/>
  <c r="Q4618" i="45"/>
  <c r="Q4619" i="45"/>
  <c r="Q4620" i="45"/>
  <c r="Q4621" i="45"/>
  <c r="Q4622" i="45"/>
  <c r="Q4623" i="45"/>
  <c r="Q4624" i="45"/>
  <c r="Q4625" i="45"/>
  <c r="Q4626" i="45"/>
  <c r="Q4627" i="45"/>
  <c r="Q4628" i="45"/>
  <c r="Q4629" i="45"/>
  <c r="Q4630" i="45"/>
  <c r="Q4631" i="45"/>
  <c r="Q4632" i="45"/>
  <c r="Q4633" i="45"/>
  <c r="Q4634" i="45"/>
  <c r="Q4635" i="45"/>
  <c r="Q4636" i="45"/>
  <c r="Q4637" i="45"/>
  <c r="Q4638" i="45"/>
  <c r="Q4639" i="45"/>
  <c r="Q4640" i="45"/>
  <c r="Q4641" i="45"/>
  <c r="Q4642" i="45"/>
  <c r="Q4643" i="45"/>
  <c r="Q4644" i="45"/>
  <c r="Q4645" i="45"/>
  <c r="Q4646" i="45"/>
  <c r="Q4647" i="45"/>
  <c r="Q4648" i="45"/>
  <c r="Q4649" i="45"/>
  <c r="Q4650" i="45"/>
  <c r="Q4651" i="45"/>
  <c r="Q4652" i="45"/>
  <c r="Q4653" i="45"/>
  <c r="Q4654" i="45"/>
  <c r="Q4655" i="45"/>
  <c r="Q4656" i="45"/>
  <c r="Q4657" i="45"/>
  <c r="Q4658" i="45"/>
  <c r="Q4659" i="45"/>
  <c r="Q4660" i="45"/>
  <c r="Q4661" i="45"/>
  <c r="Q4662" i="45"/>
  <c r="Q4663" i="45"/>
  <c r="Q4664" i="45"/>
  <c r="Q4665" i="45"/>
  <c r="Q4666" i="45"/>
  <c r="Q4667" i="45"/>
  <c r="Q4668" i="45"/>
  <c r="Q4669" i="45"/>
  <c r="Q4670" i="45"/>
  <c r="Q4671" i="45"/>
  <c r="Q4672" i="45"/>
  <c r="Q4673" i="45"/>
  <c r="Q4674" i="45"/>
  <c r="Q4675" i="45"/>
  <c r="Q4676" i="45"/>
  <c r="Q4677" i="45"/>
  <c r="Q4678" i="45"/>
  <c r="Q4679" i="45"/>
  <c r="Q4680" i="45"/>
  <c r="Q4681" i="45"/>
  <c r="Q4682" i="45"/>
  <c r="Q4683" i="45"/>
  <c r="Q4684" i="45"/>
  <c r="Q4685" i="45"/>
  <c r="Q4686" i="45"/>
  <c r="Q4687" i="45"/>
  <c r="Q4688" i="45"/>
  <c r="Q4689" i="45"/>
  <c r="Q4690" i="45"/>
  <c r="Q4691" i="45"/>
  <c r="Q4692" i="45"/>
  <c r="Q4693" i="45"/>
  <c r="Q4694" i="45"/>
  <c r="Q4695" i="45"/>
  <c r="Q4696" i="45"/>
  <c r="Q4697" i="45"/>
  <c r="Q4698" i="45"/>
  <c r="Q4699" i="45"/>
  <c r="Q4700" i="45"/>
  <c r="Q4701" i="45"/>
  <c r="Q4702" i="45"/>
  <c r="Q4703" i="45"/>
  <c r="Q4704" i="45"/>
  <c r="Q4705" i="45"/>
  <c r="Q4706" i="45"/>
  <c r="Q4707" i="45"/>
  <c r="Q4708" i="45"/>
  <c r="Q4709" i="45"/>
  <c r="Q4710" i="45"/>
  <c r="Q4711" i="45"/>
  <c r="Q4712" i="45"/>
  <c r="Q4713" i="45"/>
  <c r="Q4714" i="45"/>
  <c r="Q4715" i="45"/>
  <c r="Q4716" i="45"/>
  <c r="Q4717" i="45"/>
  <c r="Q4718" i="45"/>
  <c r="Q4719" i="45"/>
  <c r="Q4720" i="45"/>
  <c r="Q4721" i="45"/>
  <c r="Q4722" i="45"/>
  <c r="Q4723" i="45"/>
  <c r="Q4724" i="45"/>
  <c r="Q4725" i="45"/>
  <c r="Q4726" i="45"/>
  <c r="Q4727" i="45"/>
  <c r="Q4728" i="45"/>
  <c r="Q4729" i="45"/>
  <c r="Q4730" i="45"/>
  <c r="Q4731" i="45"/>
  <c r="Q4732" i="45"/>
  <c r="Q4733" i="45"/>
  <c r="Q4734" i="45"/>
  <c r="Q4735" i="45"/>
  <c r="Q4736" i="45"/>
  <c r="Q4737" i="45"/>
  <c r="Q4738" i="45"/>
  <c r="Q4739" i="45"/>
  <c r="Q4740" i="45"/>
  <c r="Q4741" i="45"/>
  <c r="Q4742" i="45"/>
  <c r="Q4743" i="45"/>
  <c r="Q4744" i="45"/>
  <c r="Q4745" i="45"/>
  <c r="Q4746" i="45"/>
  <c r="Q4747" i="45"/>
  <c r="Q4748" i="45"/>
  <c r="Q4749" i="45"/>
  <c r="Q4750" i="45"/>
  <c r="Q4751" i="45"/>
  <c r="Q4752" i="45"/>
  <c r="Q4753" i="45"/>
  <c r="Q4754" i="45"/>
  <c r="Q4755" i="45"/>
  <c r="Q4756" i="45"/>
  <c r="Q4757" i="45"/>
  <c r="Q4758" i="45"/>
  <c r="Q4759" i="45"/>
  <c r="Q4760" i="45"/>
  <c r="Q4761" i="45"/>
  <c r="Q4762" i="45"/>
  <c r="Q4763" i="45"/>
  <c r="Q4764" i="45"/>
  <c r="Q4765" i="45"/>
  <c r="Q4766" i="45"/>
  <c r="Q4767" i="45"/>
  <c r="Q4768" i="45"/>
  <c r="Q4769" i="45"/>
  <c r="Q4770" i="45"/>
  <c r="Q4771" i="45"/>
  <c r="Q4772" i="45"/>
  <c r="Q4773" i="45"/>
  <c r="Q4774" i="45"/>
  <c r="Q4775" i="45"/>
  <c r="Q4776" i="45"/>
  <c r="Q4777" i="45"/>
  <c r="Q4778" i="45"/>
  <c r="Q4779" i="45"/>
  <c r="Q4780" i="45"/>
  <c r="Q4781" i="45"/>
  <c r="Q4782" i="45"/>
  <c r="Q4783" i="45"/>
  <c r="Q4784" i="45"/>
  <c r="Q4785" i="45"/>
  <c r="Q4786" i="45"/>
  <c r="Q4787" i="45"/>
  <c r="Q4788" i="45"/>
  <c r="Q4789" i="45"/>
  <c r="Q4790" i="45"/>
  <c r="Q4791" i="45"/>
  <c r="Q4792" i="45"/>
  <c r="Q4793" i="45"/>
  <c r="Q4794" i="45"/>
  <c r="Q4795" i="45"/>
  <c r="Q4796" i="45"/>
  <c r="Q4797" i="45"/>
  <c r="Q4798" i="45"/>
  <c r="Q4799" i="45"/>
  <c r="Q4800" i="45"/>
  <c r="Q4801" i="45"/>
  <c r="Q4802" i="45"/>
  <c r="Q4803" i="45"/>
  <c r="Q4804" i="45"/>
  <c r="Q4805" i="45"/>
  <c r="Q4806" i="45"/>
  <c r="Q4807" i="45"/>
  <c r="Q4808" i="45"/>
  <c r="Q4809" i="45"/>
  <c r="Q4810" i="45"/>
  <c r="Q4811" i="45"/>
  <c r="Q4812" i="45"/>
  <c r="Q4813" i="45"/>
  <c r="Q4814" i="45"/>
  <c r="Q4815" i="45"/>
  <c r="Q4816" i="45"/>
  <c r="Q4817" i="45"/>
  <c r="Q4818" i="45"/>
  <c r="Q4819" i="45"/>
  <c r="Q4820" i="45"/>
  <c r="Q4821" i="45"/>
  <c r="Q4822" i="45"/>
  <c r="Q4823" i="45"/>
  <c r="Q4824" i="45"/>
  <c r="Q4825" i="45"/>
  <c r="Q4826" i="45"/>
  <c r="Q4827" i="45"/>
  <c r="Q4828" i="45"/>
  <c r="Q4829" i="45"/>
  <c r="Q4830" i="45"/>
  <c r="Q4831" i="45"/>
  <c r="Q4832" i="45"/>
  <c r="Q4833" i="45"/>
  <c r="Q4834" i="45"/>
  <c r="Q4835" i="45"/>
  <c r="Q4836" i="45"/>
  <c r="Q4837" i="45"/>
  <c r="Q4838" i="45"/>
  <c r="Q4839" i="45"/>
  <c r="Q4840" i="45"/>
  <c r="Q4841" i="45"/>
  <c r="Q4842" i="45"/>
  <c r="Q4843" i="45"/>
  <c r="Q4844" i="45"/>
  <c r="Q4845" i="45"/>
  <c r="Q4846" i="45"/>
  <c r="Q4847" i="45"/>
  <c r="Q4848" i="45"/>
  <c r="Q4849" i="45"/>
  <c r="Q4850" i="45"/>
  <c r="Q4851" i="45"/>
  <c r="Q4852" i="45"/>
  <c r="Q4853" i="45"/>
  <c r="Q4854" i="45"/>
  <c r="Q4855" i="45"/>
  <c r="Q4856" i="45"/>
  <c r="Q4857" i="45"/>
  <c r="Q4858" i="45"/>
  <c r="Q4859" i="45"/>
  <c r="Q4860" i="45"/>
  <c r="Q4861" i="45"/>
  <c r="Q4862" i="45"/>
  <c r="Q4863" i="45"/>
  <c r="Q4864" i="45"/>
  <c r="Q4865" i="45"/>
  <c r="Q4866" i="45"/>
  <c r="Q4867" i="45"/>
  <c r="Q4868" i="45"/>
  <c r="Q4869" i="45"/>
  <c r="Q4870" i="45"/>
  <c r="Q4871" i="45"/>
  <c r="Q4872" i="45"/>
  <c r="Q4873" i="45"/>
  <c r="Q4874" i="45"/>
  <c r="Q4875" i="45"/>
  <c r="Q4876" i="45"/>
  <c r="Q4877" i="45"/>
  <c r="Q4878" i="45"/>
  <c r="Q4879" i="45"/>
  <c r="Q4880" i="45"/>
  <c r="Q4881" i="45"/>
  <c r="Q4882" i="45"/>
  <c r="Q4883" i="45"/>
  <c r="Q4884" i="45"/>
  <c r="Q4885" i="45"/>
  <c r="Q4886" i="45"/>
  <c r="Q4887" i="45"/>
  <c r="Q4888" i="45"/>
  <c r="Q4889" i="45"/>
  <c r="Q4890" i="45"/>
  <c r="Q4891" i="45"/>
  <c r="Q4892" i="45"/>
  <c r="Q4893" i="45"/>
  <c r="Q4894" i="45"/>
  <c r="Q4895" i="45"/>
  <c r="Q4896" i="45"/>
  <c r="Q4897" i="45"/>
  <c r="Q4898" i="45"/>
  <c r="Q4899" i="45"/>
  <c r="Q4900" i="45"/>
  <c r="Q4901" i="45"/>
  <c r="Q4902" i="45"/>
  <c r="Q4903" i="45"/>
  <c r="Q4904" i="45"/>
  <c r="Q4905" i="45"/>
  <c r="Q4906" i="45"/>
  <c r="Q4907" i="45"/>
  <c r="Q4908" i="45"/>
  <c r="Q4909" i="45"/>
  <c r="Q4910" i="45"/>
  <c r="Q4911" i="45"/>
  <c r="Q4912" i="45"/>
  <c r="Q4913" i="45"/>
  <c r="Q4914" i="45"/>
  <c r="Q4915" i="45"/>
  <c r="Q4916" i="45"/>
  <c r="Q4917" i="45"/>
  <c r="Q4918" i="45"/>
  <c r="Q4919" i="45"/>
  <c r="Q4920" i="45"/>
  <c r="Q4921" i="45"/>
  <c r="Q4922" i="45"/>
  <c r="Q4923" i="45"/>
  <c r="Q4924" i="45"/>
  <c r="Q4925" i="45"/>
  <c r="Q4926" i="45"/>
  <c r="Q4927" i="45"/>
  <c r="Q4928" i="45"/>
  <c r="Q4929" i="45"/>
  <c r="Q4930" i="45"/>
  <c r="Q4931" i="45"/>
  <c r="Q4932" i="45"/>
  <c r="Q4933" i="45"/>
  <c r="Q4934" i="45"/>
  <c r="Q4935" i="45"/>
  <c r="Q4936" i="45"/>
  <c r="Q4937" i="45"/>
  <c r="Q4938" i="45"/>
  <c r="Q4939" i="45"/>
  <c r="Q4940" i="45"/>
  <c r="Q4941" i="45"/>
  <c r="Q4942" i="45"/>
  <c r="Q4943" i="45"/>
  <c r="Q4944" i="45"/>
  <c r="Q4945" i="45"/>
  <c r="Q4946" i="45"/>
  <c r="Q4947" i="45"/>
  <c r="Q4948" i="45"/>
  <c r="Q4949" i="45"/>
  <c r="Q4950" i="45"/>
  <c r="Q4951" i="45"/>
  <c r="Q4952" i="45"/>
  <c r="Q4953" i="45"/>
  <c r="Q4954" i="45"/>
  <c r="Q4955" i="45"/>
  <c r="Q4956" i="45"/>
  <c r="Q4957" i="45"/>
  <c r="Q4958" i="45"/>
  <c r="Q4959" i="45"/>
  <c r="Q4960" i="45"/>
  <c r="Q4961" i="45"/>
  <c r="Q4962" i="45"/>
  <c r="Q4963" i="45"/>
  <c r="Q4964" i="45"/>
  <c r="Q4965" i="45"/>
  <c r="Q4966" i="45"/>
  <c r="Q4967" i="45"/>
  <c r="Q4968" i="45"/>
  <c r="Q4969" i="45"/>
  <c r="Q4970" i="45"/>
  <c r="Q4971" i="45"/>
  <c r="Q4972" i="45"/>
  <c r="Q4973" i="45"/>
  <c r="Q4974" i="45"/>
  <c r="Q4975" i="45"/>
  <c r="Q4976" i="45"/>
  <c r="Q4977" i="45"/>
  <c r="Q4978" i="45"/>
  <c r="Q4979" i="45"/>
  <c r="Q4980" i="45"/>
  <c r="Q4981" i="45"/>
  <c r="Q4982" i="45"/>
  <c r="Q4983" i="45"/>
  <c r="Q4984" i="45"/>
  <c r="Q4985" i="45"/>
  <c r="Q4986" i="45"/>
  <c r="Q4987" i="45"/>
  <c r="Q4988" i="45"/>
  <c r="Q4989" i="45"/>
  <c r="Q4990" i="45"/>
  <c r="Q4991" i="45"/>
  <c r="Q4992" i="45"/>
  <c r="Q4993" i="45"/>
  <c r="Q4994" i="45"/>
  <c r="Q4995" i="45"/>
  <c r="Q4996" i="45"/>
  <c r="Q4997" i="45"/>
  <c r="Q4998" i="45"/>
  <c r="Q4999" i="45"/>
  <c r="Q5000" i="45"/>
  <c r="Q5001" i="45"/>
  <c r="Q5002" i="45"/>
  <c r="Q5003" i="45"/>
  <c r="Q5004" i="45"/>
  <c r="Q5005" i="45"/>
  <c r="Q5006" i="45"/>
  <c r="Q5007" i="45"/>
  <c r="Q5008" i="45"/>
  <c r="Q5009" i="45"/>
  <c r="Q5010" i="45"/>
  <c r="Q5011" i="45"/>
  <c r="Q5012" i="45"/>
  <c r="Q5013" i="45"/>
  <c r="Q5014" i="45"/>
  <c r="Q5015" i="45"/>
  <c r="Q5016" i="45"/>
  <c r="Q5017" i="45"/>
  <c r="Q5018" i="45"/>
  <c r="Q5019" i="45"/>
  <c r="Q5020" i="45"/>
  <c r="Q5021" i="45"/>
  <c r="Q5022" i="45"/>
  <c r="Q5023" i="45"/>
  <c r="Q5024" i="45"/>
  <c r="Q5025" i="45"/>
  <c r="Q5026" i="45"/>
  <c r="Q5027" i="45"/>
  <c r="Q5028" i="45"/>
  <c r="Q5029" i="45"/>
  <c r="Q5030" i="45"/>
  <c r="Q5031" i="45"/>
  <c r="Q5032" i="45"/>
  <c r="Q5033" i="45"/>
  <c r="Q5034" i="45"/>
  <c r="Q5035" i="45"/>
  <c r="Q5036" i="45"/>
  <c r="Q5037" i="45"/>
  <c r="Q5038" i="45"/>
  <c r="Q5039" i="45"/>
  <c r="Q5040" i="45"/>
  <c r="Q5041" i="45"/>
  <c r="Q5042" i="45"/>
  <c r="Q5043" i="45"/>
  <c r="Q5044" i="45"/>
  <c r="Q5045" i="45"/>
  <c r="Q5046" i="45"/>
  <c r="Q5047" i="45"/>
  <c r="Q5048" i="45"/>
  <c r="Q5049" i="45"/>
  <c r="Q5050" i="45"/>
  <c r="Q5051" i="45"/>
  <c r="Q5052" i="45"/>
  <c r="Q5053" i="45"/>
  <c r="Q5054" i="45"/>
  <c r="Q5055" i="45"/>
  <c r="Q5056" i="45"/>
  <c r="Q5057" i="45"/>
  <c r="Q5058" i="45"/>
  <c r="Q5059" i="45"/>
  <c r="Q5060" i="45"/>
  <c r="Q5061" i="45"/>
  <c r="Q5062" i="45"/>
  <c r="Q5063" i="45"/>
  <c r="Q5064" i="45"/>
  <c r="Q5065" i="45"/>
  <c r="Q5066" i="45"/>
  <c r="Q5067" i="45"/>
  <c r="Q5068" i="45"/>
  <c r="Q5069" i="45"/>
  <c r="Q5070" i="45"/>
  <c r="Q5071" i="45"/>
  <c r="Q5072" i="45"/>
  <c r="Q5073" i="45"/>
  <c r="Q5074" i="45"/>
  <c r="Q5075" i="45"/>
  <c r="Q5076" i="45"/>
  <c r="Q5077" i="45"/>
  <c r="Q5078" i="45"/>
  <c r="Q5079" i="45"/>
  <c r="Q5080" i="45"/>
  <c r="Q5081" i="45"/>
  <c r="Q5082" i="45"/>
  <c r="Q5083" i="45"/>
  <c r="Q5084" i="45"/>
  <c r="Q5085" i="45"/>
  <c r="Q5086" i="45"/>
  <c r="Q5087" i="45"/>
  <c r="Q5088" i="45"/>
  <c r="Q5089" i="45"/>
  <c r="Q5090" i="45"/>
  <c r="Q5091" i="45"/>
  <c r="Q5092" i="45"/>
  <c r="Q5093" i="45"/>
  <c r="Q5094" i="45"/>
  <c r="Q5095" i="45"/>
  <c r="Q5096" i="45"/>
  <c r="Q5097" i="45"/>
  <c r="Q5098" i="45"/>
  <c r="Q5099" i="45"/>
  <c r="Q5100" i="45"/>
  <c r="Q5101" i="45"/>
  <c r="Q5102" i="45"/>
  <c r="Q5103" i="45"/>
  <c r="Q5104" i="45"/>
  <c r="Q5105" i="45"/>
  <c r="Q5106" i="45"/>
  <c r="Q5107" i="45"/>
  <c r="Q5108" i="45"/>
  <c r="Q5109" i="45"/>
  <c r="Q5110" i="45"/>
  <c r="Q5111" i="45"/>
  <c r="Q5112" i="45"/>
  <c r="Q5113" i="45"/>
  <c r="Q5114" i="45"/>
  <c r="Q5115" i="45"/>
  <c r="Q5116" i="45"/>
  <c r="Q5117" i="45"/>
  <c r="Q5118" i="45"/>
  <c r="Q5119" i="45"/>
  <c r="Q5120" i="45"/>
  <c r="Q5121" i="45"/>
  <c r="Q5122" i="45"/>
  <c r="Q5123" i="45"/>
  <c r="Q5124" i="45"/>
  <c r="Q5125" i="45"/>
  <c r="Q5126" i="45"/>
  <c r="Q5127" i="45"/>
  <c r="Q5128" i="45"/>
  <c r="Q5129" i="45"/>
  <c r="Q5130" i="45"/>
  <c r="Q5131" i="45"/>
  <c r="Q5132" i="45"/>
  <c r="Q5133" i="45"/>
  <c r="Q5134" i="45"/>
  <c r="Q5135" i="45"/>
  <c r="Q5136" i="45"/>
  <c r="Q5137" i="45"/>
  <c r="Q5138" i="45"/>
  <c r="Q5139" i="45"/>
  <c r="Q5140" i="45"/>
  <c r="Q5141" i="45"/>
  <c r="Q5142" i="45"/>
  <c r="Q5143" i="45"/>
  <c r="Q5144" i="45"/>
  <c r="Q5145" i="45"/>
  <c r="Q5146" i="45"/>
  <c r="Q5147" i="45"/>
  <c r="Q5148" i="45"/>
  <c r="Q5149" i="45"/>
  <c r="Q5150" i="45"/>
  <c r="Q5151" i="45"/>
  <c r="Q5152" i="45"/>
  <c r="Q5153" i="45"/>
  <c r="Q5154" i="45"/>
  <c r="Q5155" i="45"/>
  <c r="Q5156" i="45"/>
  <c r="Q5157" i="45"/>
  <c r="Q5158" i="45"/>
  <c r="Q5159" i="45"/>
  <c r="Q5160" i="45"/>
  <c r="Q5161" i="45"/>
  <c r="Q5162" i="45"/>
  <c r="Q5163" i="45"/>
  <c r="Q5164" i="45"/>
  <c r="Q5165" i="45"/>
  <c r="Q5166" i="45"/>
  <c r="Q5167" i="45"/>
  <c r="Q5168" i="45"/>
  <c r="Q5169" i="45"/>
  <c r="Q5170" i="45"/>
  <c r="Q5171" i="45"/>
  <c r="Q5172" i="45"/>
  <c r="Q5173" i="45"/>
  <c r="Q5174" i="45"/>
  <c r="Q5175" i="45"/>
  <c r="Q5176" i="45"/>
  <c r="Q5177" i="45"/>
  <c r="Q5178" i="45"/>
  <c r="Q5179" i="45"/>
  <c r="Q5180" i="45"/>
  <c r="Q5181" i="45"/>
  <c r="Q5182" i="45"/>
  <c r="Q5183" i="45"/>
  <c r="Q5184" i="45"/>
  <c r="Q5185" i="45"/>
  <c r="Q5186" i="45"/>
  <c r="Q5187" i="45"/>
  <c r="Q5188" i="45"/>
  <c r="Q5189" i="45"/>
  <c r="Q5190" i="45"/>
  <c r="Q5191" i="45"/>
  <c r="Q5192" i="45"/>
  <c r="Q5193" i="45"/>
  <c r="Q5194" i="45"/>
  <c r="Q5195" i="45"/>
  <c r="Q5196" i="45"/>
  <c r="Q5197" i="45"/>
  <c r="Q5198" i="45"/>
  <c r="Q5199" i="45"/>
  <c r="Q5200" i="45"/>
  <c r="Q5201" i="45"/>
  <c r="Q5202" i="45"/>
  <c r="Q5203" i="45"/>
  <c r="Q5204" i="45"/>
  <c r="Q5205" i="45"/>
  <c r="Q5206" i="45"/>
  <c r="Q5207" i="45"/>
  <c r="Q5208" i="45"/>
  <c r="Q5209" i="45"/>
  <c r="Q5210" i="45"/>
  <c r="Q5211" i="45"/>
  <c r="Q5212" i="45"/>
  <c r="Q5213" i="45"/>
  <c r="Q5214" i="45"/>
  <c r="Q5215" i="45"/>
  <c r="Q5216" i="45"/>
  <c r="Q5217" i="45"/>
  <c r="Q5218" i="45"/>
  <c r="Q5219" i="45"/>
  <c r="Q5220" i="45"/>
  <c r="Q5221" i="45"/>
  <c r="Q5222" i="45"/>
  <c r="Q5223" i="45"/>
  <c r="Q5224" i="45"/>
  <c r="Q5225" i="45"/>
  <c r="Q5226" i="45"/>
  <c r="Q5227" i="45"/>
  <c r="Q5228" i="45"/>
  <c r="Q5229" i="45"/>
  <c r="Q5230" i="45"/>
  <c r="Q5231" i="45"/>
  <c r="Q5232" i="45"/>
  <c r="Q5233" i="45"/>
  <c r="Q5234" i="45"/>
  <c r="Q5235" i="45"/>
  <c r="Q5236" i="45"/>
  <c r="Q5237" i="45"/>
  <c r="Q5238" i="45"/>
  <c r="Q5239" i="45"/>
  <c r="Q5240" i="45"/>
  <c r="Q5241" i="45"/>
  <c r="Q5242" i="45"/>
  <c r="Q5243" i="45"/>
  <c r="Q5244" i="45"/>
  <c r="Q5245" i="45"/>
  <c r="Q5246" i="45"/>
  <c r="Q5247" i="45"/>
  <c r="Q5248" i="45"/>
  <c r="Q5249" i="45"/>
  <c r="Q5250" i="45"/>
  <c r="Q5251" i="45"/>
  <c r="Q5252" i="45"/>
  <c r="Q5253" i="45"/>
  <c r="Q5254" i="45"/>
  <c r="Q5255" i="45"/>
  <c r="Q5256" i="45"/>
  <c r="Q5257" i="45"/>
  <c r="Q5258" i="45"/>
  <c r="Q5259" i="45"/>
  <c r="Q5260" i="45"/>
  <c r="Q5261" i="45"/>
  <c r="Q5262" i="45"/>
  <c r="Q5263" i="45"/>
  <c r="Q5264" i="45"/>
  <c r="Q5265" i="45"/>
  <c r="Q5266" i="45"/>
  <c r="Q5267" i="45"/>
  <c r="Q5268" i="45"/>
  <c r="Q5269" i="45"/>
  <c r="Q5270" i="45"/>
  <c r="Q5271" i="45"/>
  <c r="Q5272" i="45"/>
  <c r="Q5273" i="45"/>
  <c r="Q5274" i="45"/>
  <c r="Q5275" i="45"/>
  <c r="Q5276" i="45"/>
  <c r="Q5277" i="45"/>
  <c r="Q5278" i="45"/>
  <c r="Q5279" i="45"/>
  <c r="Q5280" i="45"/>
  <c r="Q5281" i="45"/>
  <c r="Q5282" i="45"/>
  <c r="Q5283" i="45"/>
  <c r="Q5284" i="45"/>
  <c r="Q5285" i="45"/>
  <c r="Q5286" i="45"/>
  <c r="Q5287" i="45"/>
  <c r="Q5288" i="45"/>
  <c r="Q5289" i="45"/>
  <c r="Q5290" i="45"/>
  <c r="Q5291" i="45"/>
  <c r="Q5292" i="45"/>
  <c r="Q5293" i="45"/>
  <c r="Q5294" i="45"/>
  <c r="Q5295" i="45"/>
  <c r="Q5296" i="45"/>
  <c r="Q5297" i="45"/>
  <c r="Q5298" i="45"/>
  <c r="Q5299" i="45"/>
  <c r="Q5300" i="45"/>
  <c r="Q5301" i="45"/>
  <c r="Q5302" i="45"/>
  <c r="Q5303" i="45"/>
  <c r="Q5304" i="45"/>
  <c r="Q5305" i="45"/>
  <c r="Q5306" i="45"/>
  <c r="Q5307" i="45"/>
  <c r="Q5308" i="45"/>
  <c r="Q5309" i="45"/>
  <c r="Q5310" i="45"/>
  <c r="Q5311" i="45"/>
  <c r="Q5312" i="45"/>
  <c r="Q5313" i="45"/>
  <c r="Q5314" i="45"/>
  <c r="Q5315" i="45"/>
  <c r="Q5316" i="45"/>
  <c r="Q5317" i="45"/>
  <c r="Q5318" i="45"/>
  <c r="Q5319" i="45"/>
  <c r="Q5320" i="45"/>
  <c r="Q5321" i="45"/>
  <c r="Q5322" i="45"/>
  <c r="Q5323" i="45"/>
  <c r="Q5324" i="45"/>
  <c r="Q5325" i="45"/>
  <c r="Q5326" i="45"/>
  <c r="Q5327" i="45"/>
  <c r="Q5328" i="45"/>
  <c r="Q5329" i="45"/>
  <c r="Q5330" i="45"/>
  <c r="Q5331" i="45"/>
  <c r="Q5332" i="45"/>
  <c r="Q5333" i="45"/>
  <c r="Q5334" i="45"/>
  <c r="Q5335" i="45"/>
  <c r="Q5336" i="45"/>
  <c r="Q5337" i="45"/>
  <c r="Q5338" i="45"/>
  <c r="Q5339" i="45"/>
  <c r="Q5340" i="45"/>
  <c r="Q5341" i="45"/>
  <c r="Q5342" i="45"/>
  <c r="Q5343" i="45"/>
  <c r="Q5344" i="45"/>
  <c r="Q5345" i="45"/>
  <c r="Q5346" i="45"/>
  <c r="Q5347" i="45"/>
  <c r="Q5348" i="45"/>
  <c r="Q5349" i="45"/>
  <c r="Q5350" i="45"/>
  <c r="Q5351" i="45"/>
  <c r="Q5352" i="45"/>
  <c r="Q5353" i="45"/>
  <c r="Q5354" i="45"/>
  <c r="Q5355" i="45"/>
  <c r="Q5356" i="45"/>
  <c r="Q5357" i="45"/>
  <c r="Q5358" i="45"/>
  <c r="Q5359" i="45"/>
  <c r="Q5360" i="45"/>
  <c r="Q5361" i="45"/>
  <c r="Q5362" i="45"/>
  <c r="Q5363" i="45"/>
  <c r="Q5364" i="45"/>
  <c r="Q5365" i="45"/>
  <c r="Q5366" i="45"/>
  <c r="Q5367" i="45"/>
  <c r="Q5368" i="45"/>
  <c r="Q5369" i="45"/>
  <c r="Q5370" i="45"/>
  <c r="Q5371" i="45"/>
  <c r="Q5372" i="45"/>
  <c r="Q5373" i="45"/>
  <c r="Q5374" i="45"/>
  <c r="Q5375" i="45"/>
  <c r="Q5376" i="45"/>
  <c r="Q5377" i="45"/>
  <c r="Q5378" i="45"/>
  <c r="Q5379" i="45"/>
  <c r="Q5380" i="45"/>
  <c r="Q5381" i="45"/>
  <c r="Q5382" i="45"/>
  <c r="Q5383" i="45"/>
  <c r="Q5384" i="45"/>
  <c r="Q5385" i="45"/>
  <c r="Q5386" i="45"/>
  <c r="Q5387" i="45"/>
  <c r="Q5388" i="45"/>
  <c r="Q5389" i="45"/>
  <c r="Q5390" i="45"/>
  <c r="Q5391" i="45"/>
  <c r="Q5392" i="45"/>
  <c r="Q5393" i="45"/>
  <c r="Q5394" i="45"/>
  <c r="Q5395" i="45"/>
  <c r="Q5396" i="45"/>
  <c r="Q5397" i="45"/>
  <c r="Q5398" i="45"/>
  <c r="Q5399" i="45"/>
  <c r="Q5400" i="45"/>
  <c r="Q5401" i="45"/>
  <c r="Q5402" i="45"/>
  <c r="Q5403" i="45"/>
  <c r="Q5404" i="45"/>
  <c r="Q5405" i="45"/>
  <c r="Q5406" i="45"/>
  <c r="Q5407" i="45"/>
  <c r="Q5408" i="45"/>
  <c r="Q5409" i="45"/>
  <c r="Q5410" i="45"/>
  <c r="Q5411" i="45"/>
  <c r="Q5412" i="45"/>
  <c r="Q5413" i="45"/>
  <c r="Q5414" i="45"/>
  <c r="Q5415" i="45"/>
  <c r="Q5416" i="45"/>
  <c r="Q5417" i="45"/>
  <c r="Q5418" i="45"/>
  <c r="Q5419" i="45"/>
  <c r="Q5420" i="45"/>
  <c r="Q5421" i="45"/>
  <c r="Q5422" i="45"/>
  <c r="Q5423" i="45"/>
  <c r="Q5424" i="45"/>
  <c r="Q5425" i="45"/>
  <c r="Q5426" i="45"/>
  <c r="Q5427" i="45"/>
  <c r="Q5428" i="45"/>
  <c r="Q5429" i="45"/>
  <c r="Q5430" i="45"/>
  <c r="Q5431" i="45"/>
  <c r="Q5432" i="45"/>
  <c r="Q5433" i="45"/>
  <c r="Q5434" i="45"/>
  <c r="Q5435" i="45"/>
  <c r="Q5436" i="45"/>
  <c r="Q5437" i="45"/>
  <c r="Q5438" i="45"/>
  <c r="Q5439" i="45"/>
  <c r="Q5440" i="45"/>
  <c r="Q5441" i="45"/>
  <c r="Q5442" i="45"/>
  <c r="Q5443" i="45"/>
  <c r="Q5444" i="45"/>
  <c r="Q5445" i="45"/>
  <c r="Q5446" i="45"/>
  <c r="Q5447" i="45"/>
  <c r="Q5448" i="45"/>
  <c r="Q5449" i="45"/>
  <c r="Q5450" i="45"/>
  <c r="Q5451" i="45"/>
  <c r="Q5452" i="45"/>
  <c r="Q5453" i="45"/>
  <c r="Q5454" i="45"/>
  <c r="Q5455" i="45"/>
  <c r="Q5456" i="45"/>
  <c r="Q5457" i="45"/>
  <c r="Q5458" i="45"/>
  <c r="Q5459" i="45"/>
  <c r="Q5460" i="45"/>
  <c r="Q5461" i="45"/>
  <c r="Q5462" i="45"/>
  <c r="Q5463" i="45"/>
  <c r="Q5464" i="45"/>
  <c r="Q5465" i="45"/>
  <c r="Q5466" i="45"/>
  <c r="Q5467" i="45"/>
  <c r="Q5468" i="45"/>
  <c r="Q5469" i="45"/>
  <c r="Q5470" i="45"/>
  <c r="Q5471" i="45"/>
  <c r="Q5472" i="45"/>
  <c r="Q5473" i="45"/>
  <c r="Q5474" i="45"/>
  <c r="Q5475" i="45"/>
  <c r="Q5476" i="45"/>
  <c r="Q5477" i="45"/>
  <c r="Q5478" i="45"/>
  <c r="Q5479" i="45"/>
  <c r="Q5480" i="45"/>
  <c r="Q5481" i="45"/>
  <c r="Q5482" i="45"/>
  <c r="Q5483" i="45"/>
  <c r="Q5484" i="45"/>
  <c r="Q5485" i="45"/>
  <c r="Q5486" i="45"/>
  <c r="Q5487" i="45"/>
  <c r="Q5488" i="45"/>
  <c r="Q5489" i="45"/>
  <c r="Q5490" i="45"/>
  <c r="Q5491" i="45"/>
  <c r="Q5492" i="45"/>
  <c r="Q5493" i="45"/>
  <c r="Q5494" i="45"/>
  <c r="Q5495" i="45"/>
  <c r="Q5496" i="45"/>
  <c r="Q5497" i="45"/>
  <c r="Q5498" i="45"/>
  <c r="Q5499" i="45"/>
  <c r="Q5500" i="45"/>
  <c r="Q5501" i="45"/>
  <c r="Q5502" i="45"/>
  <c r="Q5503" i="45"/>
  <c r="Q5504" i="45"/>
  <c r="Q5505" i="45"/>
  <c r="Q5506" i="45"/>
  <c r="Q5507" i="45"/>
  <c r="Q5508" i="45"/>
  <c r="Q5509" i="45"/>
  <c r="Q5510" i="45"/>
  <c r="Q5511" i="45"/>
  <c r="Q5512" i="45"/>
  <c r="Q5513" i="45"/>
  <c r="Q5514" i="45"/>
  <c r="Q5515" i="45"/>
  <c r="Q5516" i="45"/>
  <c r="Q5517" i="45"/>
  <c r="Q5518" i="45"/>
  <c r="Q5519" i="45"/>
  <c r="Q5520" i="45"/>
  <c r="Q5521" i="45"/>
  <c r="Q5522" i="45"/>
  <c r="Q5523" i="45"/>
  <c r="Q5524" i="45"/>
  <c r="Q5525" i="45"/>
  <c r="Q5526" i="45"/>
  <c r="Q5527" i="45"/>
  <c r="Q5528" i="45"/>
  <c r="Q5529" i="45"/>
  <c r="Q5530" i="45"/>
  <c r="Q5531" i="45"/>
  <c r="Q5532" i="45"/>
  <c r="Q5533" i="45"/>
  <c r="Q5534" i="45"/>
  <c r="Q5535" i="45"/>
  <c r="Q5536" i="45"/>
  <c r="Q5537" i="45"/>
  <c r="Q5538" i="45"/>
  <c r="Q5539" i="45"/>
  <c r="Q5540" i="45"/>
  <c r="Q5541" i="45"/>
  <c r="Q5542" i="45"/>
  <c r="Q5543" i="45"/>
  <c r="Q5544" i="45"/>
  <c r="Q5545" i="45"/>
  <c r="Q5546" i="45"/>
  <c r="Q5547" i="45"/>
  <c r="Q5548" i="45"/>
  <c r="Q5549" i="45"/>
  <c r="Q5550" i="45"/>
  <c r="Q5551" i="45"/>
  <c r="Q5552" i="45"/>
  <c r="Q5553" i="45"/>
  <c r="Q5554" i="45"/>
  <c r="Q5555" i="45"/>
  <c r="Q5556" i="45"/>
  <c r="Q5557" i="45"/>
  <c r="Q5558" i="45"/>
  <c r="Q5559" i="45"/>
  <c r="Q5560" i="45"/>
  <c r="Q5561" i="45"/>
  <c r="Q5562" i="45"/>
  <c r="Q5563" i="45"/>
  <c r="Q5564" i="45"/>
  <c r="Q5565" i="45"/>
  <c r="Q5566" i="45"/>
  <c r="Q5567" i="45"/>
  <c r="Q5568" i="45"/>
  <c r="Q5569" i="45"/>
  <c r="Q5570" i="45"/>
  <c r="Q5571" i="45"/>
  <c r="Q5572" i="45"/>
  <c r="Q5573" i="45"/>
  <c r="Q5574" i="45"/>
  <c r="Q5575" i="45"/>
  <c r="Q5576" i="45"/>
  <c r="Q5577" i="45"/>
  <c r="Q5578" i="45"/>
  <c r="Q5579" i="45"/>
  <c r="Q5580" i="45"/>
  <c r="Q5581" i="45"/>
  <c r="Q5582" i="45"/>
  <c r="Q5583" i="45"/>
  <c r="Q5584" i="45"/>
  <c r="Q5585" i="45"/>
  <c r="Q5586" i="45"/>
  <c r="Q5587" i="45"/>
  <c r="Q5588" i="45"/>
  <c r="Q5589" i="45"/>
  <c r="Q5590" i="45"/>
  <c r="Q5591" i="45"/>
  <c r="Q5592" i="45"/>
  <c r="Q5593" i="45"/>
  <c r="Q5594" i="45"/>
  <c r="Q5595" i="45"/>
  <c r="Q5596" i="45"/>
  <c r="Q5597" i="45"/>
  <c r="Q5598" i="45"/>
  <c r="Q5599" i="45"/>
  <c r="Q5600" i="45"/>
  <c r="Q5601" i="45"/>
  <c r="Q5602" i="45"/>
  <c r="Q5603" i="45"/>
  <c r="Q5604" i="45"/>
  <c r="Q5605" i="45"/>
  <c r="Q5606" i="45"/>
  <c r="Q5607" i="45"/>
  <c r="Q5608" i="45"/>
  <c r="Q5609" i="45"/>
  <c r="Q5610" i="45"/>
  <c r="Q5611" i="45"/>
  <c r="Q5612" i="45"/>
  <c r="Q5613" i="45"/>
  <c r="Q5614" i="45"/>
  <c r="Q5615" i="45"/>
  <c r="Q5616" i="45"/>
  <c r="Q5617" i="45"/>
  <c r="Q5618" i="45"/>
  <c r="Q5619" i="45"/>
  <c r="Q5620" i="45"/>
  <c r="Q5621" i="45"/>
  <c r="Q5622" i="45"/>
  <c r="Q5623" i="45"/>
  <c r="Q5624" i="45"/>
  <c r="Q5625" i="45"/>
  <c r="Q5626" i="45"/>
  <c r="Q5627" i="45"/>
  <c r="Q5628" i="45"/>
  <c r="Q5629" i="45"/>
  <c r="Q5630" i="45"/>
  <c r="Q5631" i="45"/>
  <c r="Q5632" i="45"/>
  <c r="Q5633" i="45"/>
  <c r="Q5634" i="45"/>
  <c r="Q5635" i="45"/>
  <c r="Q5636" i="45"/>
  <c r="Q5637" i="45"/>
  <c r="Q5638" i="45"/>
  <c r="Q5639" i="45"/>
  <c r="Q5640" i="45"/>
  <c r="Q5641" i="45"/>
  <c r="Q5642" i="45"/>
  <c r="Q5643" i="45"/>
  <c r="Q5644" i="45"/>
  <c r="Q5645" i="45"/>
  <c r="Q5646" i="45"/>
  <c r="Q5647" i="45"/>
  <c r="Q5648" i="45"/>
  <c r="Q5649" i="45"/>
  <c r="Q5650" i="45"/>
  <c r="Q5651" i="45"/>
  <c r="Q5652" i="45"/>
  <c r="Q5653" i="45"/>
  <c r="Q5654" i="45"/>
  <c r="Q5655" i="45"/>
  <c r="Q5656" i="45"/>
  <c r="Q5657" i="45"/>
  <c r="Q5658" i="45"/>
  <c r="Q5659" i="45"/>
  <c r="Q5660" i="45"/>
  <c r="Q5661" i="45"/>
  <c r="Q5662" i="45"/>
  <c r="Q5663" i="45"/>
  <c r="Q5664" i="45"/>
  <c r="Q5665" i="45"/>
  <c r="Q5666" i="45"/>
  <c r="Q5667" i="45"/>
  <c r="Q5668" i="45"/>
  <c r="Q5669" i="45"/>
  <c r="Q5670" i="45"/>
  <c r="Q5671" i="45"/>
  <c r="Q5672" i="45"/>
  <c r="Q5673" i="45"/>
  <c r="Q5674" i="45"/>
  <c r="Q5675" i="45"/>
  <c r="Q5676" i="45"/>
  <c r="Q5677" i="45"/>
  <c r="Q5678" i="45"/>
  <c r="Q5679" i="45"/>
  <c r="Q5680" i="45"/>
  <c r="Q5681" i="45"/>
  <c r="Q5682" i="45"/>
  <c r="Q5683" i="45"/>
  <c r="Q5684" i="45"/>
  <c r="Q5685" i="45"/>
  <c r="Q5686" i="45"/>
  <c r="Q5687" i="45"/>
  <c r="Q5688" i="45"/>
  <c r="Q5689" i="45"/>
  <c r="Q5690" i="45"/>
  <c r="Q5691" i="45"/>
  <c r="Q5692" i="45"/>
  <c r="Q5693" i="45"/>
  <c r="Q5694" i="45"/>
  <c r="Q5695" i="45"/>
  <c r="Q5696" i="45"/>
  <c r="Q5697" i="45"/>
  <c r="Q5698" i="45"/>
  <c r="Q5699" i="45"/>
  <c r="Q5700" i="45"/>
  <c r="Q5701" i="45"/>
  <c r="Q5702" i="45"/>
  <c r="Q5703" i="45"/>
  <c r="Q5704" i="45"/>
  <c r="Q5705" i="45"/>
  <c r="Q5706" i="45"/>
  <c r="Q5707" i="45"/>
  <c r="Q5708" i="45"/>
  <c r="Q5709" i="45"/>
  <c r="Q5710" i="45"/>
  <c r="Q5711" i="45"/>
  <c r="Q5712" i="45"/>
  <c r="Q5713" i="45"/>
  <c r="Q5714" i="45"/>
  <c r="Q5715" i="45"/>
  <c r="Q5716" i="45"/>
  <c r="Q5717" i="45"/>
  <c r="Q5718" i="45"/>
  <c r="Q5719" i="45"/>
  <c r="Q5720" i="45"/>
  <c r="Q5721" i="45"/>
  <c r="Q5722" i="45"/>
  <c r="Q5723" i="45"/>
  <c r="Q5724" i="45"/>
  <c r="Q5725" i="45"/>
  <c r="Q5726" i="45"/>
  <c r="Q5727" i="45"/>
  <c r="Q5728" i="45"/>
  <c r="Q5729" i="45"/>
  <c r="Q5730" i="45"/>
  <c r="Q5731" i="45"/>
  <c r="Q5732" i="45"/>
  <c r="Q5733" i="45"/>
  <c r="Q5734" i="45"/>
  <c r="Q5735" i="45"/>
  <c r="Q5736" i="45"/>
  <c r="Q5737" i="45"/>
  <c r="Q5738" i="45"/>
  <c r="Q5739" i="45"/>
  <c r="Q5740" i="45"/>
  <c r="Q5741" i="45"/>
  <c r="Q5742" i="45"/>
  <c r="Q5743" i="45"/>
  <c r="Q5744" i="45"/>
  <c r="Q5745" i="45"/>
  <c r="Q5746" i="45"/>
  <c r="Q5747" i="45"/>
  <c r="Q5748" i="45"/>
  <c r="Q5749" i="45"/>
  <c r="Q5750" i="45"/>
  <c r="Q5751" i="45"/>
  <c r="Q5752" i="45"/>
  <c r="Q5753" i="45"/>
  <c r="Q5754" i="45"/>
  <c r="Q5755" i="45"/>
  <c r="Q5756" i="45"/>
  <c r="Q5757" i="45"/>
  <c r="Q5758" i="45"/>
  <c r="Q5759" i="45"/>
  <c r="Q5760" i="45"/>
  <c r="Q5761" i="45"/>
  <c r="Q5762" i="45"/>
  <c r="Q5763" i="45"/>
  <c r="Q5764" i="45"/>
  <c r="Q5765" i="45"/>
  <c r="Q5766" i="45"/>
  <c r="Q5767" i="45"/>
  <c r="Q5768" i="45"/>
  <c r="Q5769" i="45"/>
  <c r="Q5770" i="45"/>
  <c r="Q5771" i="45"/>
  <c r="Q5772" i="45"/>
  <c r="Q5773" i="45"/>
  <c r="Q5774" i="45"/>
  <c r="Q5775" i="45"/>
  <c r="Q5776" i="45"/>
  <c r="Q5777" i="45"/>
  <c r="Q5778" i="45"/>
  <c r="Q5779" i="45"/>
  <c r="Q5780" i="45"/>
  <c r="Q5781" i="45"/>
  <c r="Q5782" i="45"/>
  <c r="Q5783" i="45"/>
  <c r="Q5784" i="45"/>
  <c r="Q5785" i="45"/>
  <c r="Q5786" i="45"/>
  <c r="Q5787" i="45"/>
  <c r="Q5788" i="45"/>
  <c r="Q5789" i="45"/>
  <c r="Q5790" i="45"/>
  <c r="Q5791" i="45"/>
  <c r="Q5792" i="45"/>
  <c r="Q5793" i="45"/>
  <c r="Q5794" i="45"/>
  <c r="Q5795" i="45"/>
  <c r="Q5796" i="45"/>
  <c r="Q5797" i="45"/>
  <c r="Q5798" i="45"/>
  <c r="Q5799" i="45"/>
  <c r="Q5800" i="45"/>
  <c r="Q5801" i="45"/>
  <c r="Q5802" i="45"/>
  <c r="Q5803" i="45"/>
  <c r="Q5804" i="45"/>
  <c r="Q5805" i="45"/>
  <c r="Q5806" i="45"/>
  <c r="Q5807" i="45"/>
  <c r="Q5808" i="45"/>
  <c r="Q5809" i="45"/>
  <c r="Q5810" i="45"/>
  <c r="Q5811" i="45"/>
  <c r="Q5812" i="45"/>
  <c r="Q5813" i="45"/>
  <c r="Q5814" i="45"/>
  <c r="Q5815" i="45"/>
  <c r="Q5816" i="45"/>
  <c r="Q5817" i="45"/>
  <c r="Q5818" i="45"/>
  <c r="Q5819" i="45"/>
  <c r="Q5820" i="45"/>
  <c r="Q5821" i="45"/>
  <c r="Q5822" i="45"/>
  <c r="Q5823" i="45"/>
  <c r="Q5824" i="45"/>
  <c r="Q5825" i="45"/>
  <c r="Q5826" i="45"/>
  <c r="Q5827" i="45"/>
  <c r="Q5828" i="45"/>
  <c r="Q5829" i="45"/>
  <c r="Q5830" i="45"/>
  <c r="Q5831" i="45"/>
  <c r="Q5832" i="45"/>
  <c r="Q5833" i="45"/>
  <c r="Q5834" i="45"/>
  <c r="Q5835" i="45"/>
  <c r="Q5836" i="45"/>
  <c r="Q5837" i="45"/>
  <c r="Q5838" i="45"/>
  <c r="Q5839" i="45"/>
  <c r="Q5840" i="45"/>
  <c r="Q5841" i="45"/>
  <c r="Q5842" i="45"/>
  <c r="Q5843" i="45"/>
  <c r="Q5844" i="45"/>
  <c r="Q5845" i="45"/>
  <c r="Q5846" i="45"/>
  <c r="Q5847" i="45"/>
  <c r="Q5848" i="45"/>
  <c r="Q5849" i="45"/>
  <c r="Q5850" i="45"/>
  <c r="Q5851" i="45"/>
  <c r="Q5852" i="45"/>
  <c r="Q5853" i="45"/>
  <c r="Q5854" i="45"/>
  <c r="Q5855" i="45"/>
  <c r="Q5856" i="45"/>
  <c r="Q5857" i="45"/>
  <c r="Q5858" i="45"/>
  <c r="Q5859" i="45"/>
  <c r="Q5860" i="45"/>
  <c r="Q5861" i="45"/>
  <c r="Q5862" i="45"/>
  <c r="Q5863" i="45"/>
  <c r="Q5864" i="45"/>
  <c r="Q5865" i="45"/>
  <c r="Q5866" i="45"/>
  <c r="Q5867" i="45"/>
  <c r="Q5868" i="45"/>
  <c r="Q5869" i="45"/>
  <c r="Q5870" i="45"/>
  <c r="Q5871" i="45"/>
  <c r="Q5872" i="45"/>
  <c r="Q5873" i="45"/>
  <c r="Q5874" i="45"/>
  <c r="Q5875" i="45"/>
  <c r="Q5876" i="45"/>
  <c r="Q5877" i="45"/>
  <c r="Q5878" i="45"/>
  <c r="Q5879" i="45"/>
  <c r="Q5880" i="45"/>
  <c r="Q5881" i="45"/>
  <c r="Q5882" i="45"/>
  <c r="Q5883" i="45"/>
  <c r="Q5884" i="45"/>
  <c r="Q5885" i="45"/>
  <c r="Q5886" i="45"/>
  <c r="Q5887" i="45"/>
  <c r="Q5888" i="45"/>
  <c r="Q5889" i="45"/>
  <c r="Q5890" i="45"/>
  <c r="Q5891" i="45"/>
  <c r="Q5892" i="45"/>
  <c r="Q5893" i="45"/>
  <c r="Q5894" i="45"/>
  <c r="Q5895" i="45"/>
  <c r="Q5896" i="45"/>
  <c r="Q5897" i="45"/>
  <c r="Q5898" i="45"/>
  <c r="Q5899" i="45"/>
  <c r="Q5900" i="45"/>
  <c r="Q5901" i="45"/>
  <c r="Q5902" i="45"/>
  <c r="Q5903" i="45"/>
  <c r="Q5904" i="45"/>
  <c r="Q5905" i="45"/>
  <c r="Q5906" i="45"/>
  <c r="Q5907" i="45"/>
  <c r="Q5908" i="45"/>
  <c r="Q5909" i="45"/>
  <c r="Q5910" i="45"/>
  <c r="Q5911" i="45"/>
  <c r="Q5912" i="45"/>
  <c r="Q5913" i="45"/>
  <c r="Q5914" i="45"/>
  <c r="Q5915" i="45"/>
  <c r="Q5916" i="45"/>
  <c r="Q5917" i="45"/>
  <c r="Q5918" i="45"/>
  <c r="Q5919" i="45"/>
  <c r="Q5920" i="45"/>
  <c r="Q5921" i="45"/>
  <c r="Q5922" i="45"/>
  <c r="Q5923" i="45"/>
  <c r="Q5924" i="45"/>
  <c r="Q5925" i="45"/>
  <c r="Q5926" i="45"/>
  <c r="Q5927" i="45"/>
  <c r="Q5928" i="45"/>
  <c r="Q5929" i="45"/>
  <c r="Q5930" i="45"/>
  <c r="Q5931" i="45"/>
  <c r="Q5932" i="45"/>
  <c r="Q5933" i="45"/>
  <c r="Q5934" i="45"/>
  <c r="Q5935" i="45"/>
  <c r="Q5936" i="45"/>
  <c r="Q5937" i="45"/>
  <c r="Q5938" i="45"/>
  <c r="Q5939" i="45"/>
  <c r="Q5940" i="45"/>
  <c r="Q5941" i="45"/>
  <c r="Q5942" i="45"/>
  <c r="Q5943" i="45"/>
  <c r="Q5944" i="45"/>
  <c r="Q5945" i="45"/>
  <c r="Q5946" i="45"/>
  <c r="Q5947" i="45"/>
  <c r="Q5948" i="45"/>
  <c r="Q5949" i="45"/>
  <c r="Q5950" i="45"/>
  <c r="Q5951" i="45"/>
  <c r="Q5952" i="45"/>
  <c r="Q5953" i="45"/>
  <c r="Q5954" i="45"/>
  <c r="Q5955" i="45"/>
  <c r="Q5956" i="45"/>
  <c r="Q5957" i="45"/>
  <c r="Q5958" i="45"/>
  <c r="Q5959" i="45"/>
  <c r="Q5960" i="45"/>
  <c r="Q5961" i="45"/>
  <c r="Q6" i="45"/>
  <c r="M7" i="45"/>
  <c r="M8" i="45"/>
  <c r="M9" i="45"/>
  <c r="M10" i="45"/>
  <c r="M11" i="45"/>
  <c r="M12" i="45"/>
  <c r="M13" i="45"/>
  <c r="M14" i="45"/>
  <c r="M15" i="45"/>
  <c r="M16" i="45"/>
  <c r="M17" i="45"/>
  <c r="M18" i="45"/>
  <c r="M19" i="45"/>
  <c r="M20" i="45"/>
  <c r="M21" i="45"/>
  <c r="M22" i="45"/>
  <c r="M23" i="45"/>
  <c r="M24" i="45"/>
  <c r="M25" i="45"/>
  <c r="M26" i="45"/>
  <c r="M27" i="45"/>
  <c r="M28" i="45"/>
  <c r="M29" i="45"/>
  <c r="M30" i="45"/>
  <c r="M31" i="45"/>
  <c r="M32" i="45"/>
  <c r="M33" i="45"/>
  <c r="M34" i="45"/>
  <c r="M35" i="45"/>
  <c r="M36" i="45"/>
  <c r="M37" i="45"/>
  <c r="M38" i="45"/>
  <c r="M39" i="45"/>
  <c r="M40" i="45"/>
  <c r="M41" i="45"/>
  <c r="M42" i="45"/>
  <c r="M43" i="45"/>
  <c r="M44" i="45"/>
  <c r="M45" i="45"/>
  <c r="M46" i="45"/>
  <c r="M47" i="45"/>
  <c r="M48" i="45"/>
  <c r="M49" i="45"/>
  <c r="M50" i="45"/>
  <c r="M51" i="45"/>
  <c r="M52" i="45"/>
  <c r="M53" i="45"/>
  <c r="M54" i="45"/>
  <c r="M55" i="45"/>
  <c r="M56" i="45"/>
  <c r="M57" i="45"/>
  <c r="M58" i="45"/>
  <c r="M59" i="45"/>
  <c r="M60" i="45"/>
  <c r="M61" i="45"/>
  <c r="M62" i="45"/>
  <c r="M63" i="45"/>
  <c r="M64" i="45"/>
  <c r="M65" i="45"/>
  <c r="M66" i="45"/>
  <c r="M67" i="45"/>
  <c r="M68" i="45"/>
  <c r="M69" i="45"/>
  <c r="M70" i="45"/>
  <c r="M71" i="45"/>
  <c r="M72" i="45"/>
  <c r="M73" i="45"/>
  <c r="M74" i="45"/>
  <c r="M75" i="45"/>
  <c r="M76" i="45"/>
  <c r="M77" i="45"/>
  <c r="M78" i="45"/>
  <c r="M79" i="45"/>
  <c r="M80" i="45"/>
  <c r="M81" i="45"/>
  <c r="M82" i="45"/>
  <c r="M83" i="45"/>
  <c r="M84" i="45"/>
  <c r="M85" i="45"/>
  <c r="M86" i="45"/>
  <c r="M87" i="45"/>
  <c r="M88" i="45"/>
  <c r="M89" i="45"/>
  <c r="M90" i="45"/>
  <c r="M91" i="45"/>
  <c r="M92" i="45"/>
  <c r="M93" i="45"/>
  <c r="M94" i="45"/>
  <c r="M95" i="45"/>
  <c r="M96" i="45"/>
  <c r="M97" i="45"/>
  <c r="M98" i="45"/>
  <c r="M99" i="45"/>
  <c r="M100" i="45"/>
  <c r="M101" i="45"/>
  <c r="M102" i="45"/>
  <c r="M103" i="45"/>
  <c r="M104" i="45"/>
  <c r="M105" i="45"/>
  <c r="M106" i="45"/>
  <c r="M107" i="45"/>
  <c r="M108" i="45"/>
  <c r="M109" i="45"/>
  <c r="M110" i="45"/>
  <c r="M111" i="45"/>
  <c r="M112" i="45"/>
  <c r="M113" i="45"/>
  <c r="M114" i="45"/>
  <c r="M115" i="45"/>
  <c r="M116" i="45"/>
  <c r="M117" i="45"/>
  <c r="M118" i="45"/>
  <c r="M119" i="45"/>
  <c r="M120" i="45"/>
  <c r="M121" i="45"/>
  <c r="M122" i="45"/>
  <c r="M123" i="45"/>
  <c r="M124" i="45"/>
  <c r="M125" i="45"/>
  <c r="M126" i="45"/>
  <c r="M127" i="45"/>
  <c r="M128" i="45"/>
  <c r="M129" i="45"/>
  <c r="M130" i="45"/>
  <c r="M131" i="45"/>
  <c r="M132" i="45"/>
  <c r="M133" i="45"/>
  <c r="M134" i="45"/>
  <c r="M135" i="45"/>
  <c r="M136" i="45"/>
  <c r="M137" i="45"/>
  <c r="M138" i="45"/>
  <c r="M139" i="45"/>
  <c r="M140" i="45"/>
  <c r="M141" i="45"/>
  <c r="M142" i="45"/>
  <c r="M143" i="45"/>
  <c r="M144" i="45"/>
  <c r="M145" i="45"/>
  <c r="M146" i="45"/>
  <c r="M147" i="45"/>
  <c r="M148" i="45"/>
  <c r="M149" i="45"/>
  <c r="M150" i="45"/>
  <c r="M151" i="45"/>
  <c r="M152" i="45"/>
  <c r="M153" i="45"/>
  <c r="M154" i="45"/>
  <c r="M155" i="45"/>
  <c r="M156" i="45"/>
  <c r="M157" i="45"/>
  <c r="M158" i="45"/>
  <c r="M159" i="45"/>
  <c r="M160" i="45"/>
  <c r="M161" i="45"/>
  <c r="M162" i="45"/>
  <c r="M163" i="45"/>
  <c r="M164" i="45"/>
  <c r="M165" i="45"/>
  <c r="M166" i="45"/>
  <c r="M167" i="45"/>
  <c r="M168" i="45"/>
  <c r="M169" i="45"/>
  <c r="M170" i="45"/>
  <c r="M171" i="45"/>
  <c r="M172" i="45"/>
  <c r="M173" i="45"/>
  <c r="M174" i="45"/>
  <c r="M175" i="45"/>
  <c r="M176" i="45"/>
  <c r="M177" i="45"/>
  <c r="M178" i="45"/>
  <c r="M179" i="45"/>
  <c r="M180" i="45"/>
  <c r="M181" i="45"/>
  <c r="M182" i="45"/>
  <c r="M183" i="45"/>
  <c r="M184" i="45"/>
  <c r="M185" i="45"/>
  <c r="M186" i="45"/>
  <c r="M187" i="45"/>
  <c r="M188" i="45"/>
  <c r="M189" i="45"/>
  <c r="M190" i="45"/>
  <c r="M191" i="45"/>
  <c r="M192" i="45"/>
  <c r="M193" i="45"/>
  <c r="M194" i="45"/>
  <c r="M195" i="45"/>
  <c r="M196" i="45"/>
  <c r="M197" i="45"/>
  <c r="M198" i="45"/>
  <c r="M199" i="45"/>
  <c r="M200" i="45"/>
  <c r="M201" i="45"/>
  <c r="M202" i="45"/>
  <c r="M203" i="45"/>
  <c r="M204" i="45"/>
  <c r="M205" i="45"/>
  <c r="M206" i="45"/>
  <c r="M207" i="45"/>
  <c r="M208" i="45"/>
  <c r="M209" i="45"/>
  <c r="M210" i="45"/>
  <c r="M211" i="45"/>
  <c r="M212" i="45"/>
  <c r="M213" i="45"/>
  <c r="M214" i="45"/>
  <c r="M215" i="45"/>
  <c r="M216" i="45"/>
  <c r="M217" i="45"/>
  <c r="M218" i="45"/>
  <c r="M219" i="45"/>
  <c r="M220" i="45"/>
  <c r="M221" i="45"/>
  <c r="M222" i="45"/>
  <c r="M223" i="45"/>
  <c r="M224" i="45"/>
  <c r="M225" i="45"/>
  <c r="M226" i="45"/>
  <c r="M227" i="45"/>
  <c r="M228" i="45"/>
  <c r="M229" i="45"/>
  <c r="M230" i="45"/>
  <c r="M231" i="45"/>
  <c r="M232" i="45"/>
  <c r="M233" i="45"/>
  <c r="M234" i="45"/>
  <c r="M235" i="45"/>
  <c r="M236" i="45"/>
  <c r="M237" i="45"/>
  <c r="M238" i="45"/>
  <c r="M239" i="45"/>
  <c r="M240" i="45"/>
  <c r="M241" i="45"/>
  <c r="M242" i="45"/>
  <c r="M243" i="45"/>
  <c r="M244" i="45"/>
  <c r="M245" i="45"/>
  <c r="M246" i="45"/>
  <c r="M247" i="45"/>
  <c r="M248" i="45"/>
  <c r="M249" i="45"/>
  <c r="M250" i="45"/>
  <c r="M251" i="45"/>
  <c r="M252" i="45"/>
  <c r="M253" i="45"/>
  <c r="M254" i="45"/>
  <c r="M255" i="45"/>
  <c r="M256" i="45"/>
  <c r="M257" i="45"/>
  <c r="M258" i="45"/>
  <c r="M259" i="45"/>
  <c r="M260" i="45"/>
  <c r="M261" i="45"/>
  <c r="M262" i="45"/>
  <c r="M263" i="45"/>
  <c r="M264" i="45"/>
  <c r="M265" i="45"/>
  <c r="M266" i="45"/>
  <c r="M267" i="45"/>
  <c r="M268" i="45"/>
  <c r="M269" i="45"/>
  <c r="M270" i="45"/>
  <c r="M271" i="45"/>
  <c r="M272" i="45"/>
  <c r="M273" i="45"/>
  <c r="M274" i="45"/>
  <c r="M275" i="45"/>
  <c r="M276" i="45"/>
  <c r="M277" i="45"/>
  <c r="M278" i="45"/>
  <c r="M279" i="45"/>
  <c r="M280" i="45"/>
  <c r="M281" i="45"/>
  <c r="M282" i="45"/>
  <c r="M283" i="45"/>
  <c r="M284" i="45"/>
  <c r="M285" i="45"/>
  <c r="M286" i="45"/>
  <c r="M287" i="45"/>
  <c r="M288" i="45"/>
  <c r="M289" i="45"/>
  <c r="M290" i="45"/>
  <c r="M291" i="45"/>
  <c r="M292" i="45"/>
  <c r="M293" i="45"/>
  <c r="M294" i="45"/>
  <c r="M295" i="45"/>
  <c r="M296" i="45"/>
  <c r="M297" i="45"/>
  <c r="M298" i="45"/>
  <c r="M299" i="45"/>
  <c r="M300" i="45"/>
  <c r="M301" i="45"/>
  <c r="M302" i="45"/>
  <c r="M303" i="45"/>
  <c r="M304" i="45"/>
  <c r="M305" i="45"/>
  <c r="M306" i="45"/>
  <c r="M307" i="45"/>
  <c r="M308" i="45"/>
  <c r="M309" i="45"/>
  <c r="M310" i="45"/>
  <c r="M311" i="45"/>
  <c r="M312" i="45"/>
  <c r="M313" i="45"/>
  <c r="M314" i="45"/>
  <c r="M315" i="45"/>
  <c r="M316" i="45"/>
  <c r="M317" i="45"/>
  <c r="M318" i="45"/>
  <c r="M319" i="45"/>
  <c r="M320" i="45"/>
  <c r="M321" i="45"/>
  <c r="M322" i="45"/>
  <c r="M323" i="45"/>
  <c r="M324" i="45"/>
  <c r="M325" i="45"/>
  <c r="M326" i="45"/>
  <c r="M327" i="45"/>
  <c r="M328" i="45"/>
  <c r="M329" i="45"/>
  <c r="M330" i="45"/>
  <c r="M331" i="45"/>
  <c r="M332" i="45"/>
  <c r="M333" i="45"/>
  <c r="M334" i="45"/>
  <c r="M335" i="45"/>
  <c r="M336" i="45"/>
  <c r="M337" i="45"/>
  <c r="M338" i="45"/>
  <c r="M339" i="45"/>
  <c r="M340" i="45"/>
  <c r="M341" i="45"/>
  <c r="M342" i="45"/>
  <c r="M343" i="45"/>
  <c r="M344" i="45"/>
  <c r="M345" i="45"/>
  <c r="M346" i="45"/>
  <c r="M347" i="45"/>
  <c r="M348" i="45"/>
  <c r="M349" i="45"/>
  <c r="M350" i="45"/>
  <c r="M351" i="45"/>
  <c r="M352" i="45"/>
  <c r="M353" i="45"/>
  <c r="M354" i="45"/>
  <c r="M355" i="45"/>
  <c r="M356" i="45"/>
  <c r="M357" i="45"/>
  <c r="M358" i="45"/>
  <c r="M359" i="45"/>
  <c r="M360" i="45"/>
  <c r="M361" i="45"/>
  <c r="M362" i="45"/>
  <c r="M363" i="45"/>
  <c r="M364" i="45"/>
  <c r="M365" i="45"/>
  <c r="M366" i="45"/>
  <c r="M367" i="45"/>
  <c r="M368" i="45"/>
  <c r="M369" i="45"/>
  <c r="M370" i="45"/>
  <c r="M371" i="45"/>
  <c r="M372" i="45"/>
  <c r="M373" i="45"/>
  <c r="M374" i="45"/>
  <c r="M375" i="45"/>
  <c r="M376" i="45"/>
  <c r="M377" i="45"/>
  <c r="M378" i="45"/>
  <c r="M379" i="45"/>
  <c r="M380" i="45"/>
  <c r="M381" i="45"/>
  <c r="M382" i="45"/>
  <c r="M383" i="45"/>
  <c r="M384" i="45"/>
  <c r="M385" i="45"/>
  <c r="M386" i="45"/>
  <c r="M387" i="45"/>
  <c r="M388" i="45"/>
  <c r="M389" i="45"/>
  <c r="M390" i="45"/>
  <c r="M391" i="45"/>
  <c r="M392" i="45"/>
  <c r="M393" i="45"/>
  <c r="M394" i="45"/>
  <c r="M395" i="45"/>
  <c r="M396" i="45"/>
  <c r="M397" i="45"/>
  <c r="M398" i="45"/>
  <c r="M399" i="45"/>
  <c r="M400" i="45"/>
  <c r="M401" i="45"/>
  <c r="M402" i="45"/>
  <c r="M403" i="45"/>
  <c r="M404" i="45"/>
  <c r="M405" i="45"/>
  <c r="M406" i="45"/>
  <c r="M407" i="45"/>
  <c r="M408" i="45"/>
  <c r="M409" i="45"/>
  <c r="M410" i="45"/>
  <c r="M411" i="45"/>
  <c r="M412" i="45"/>
  <c r="M413" i="45"/>
  <c r="M414" i="45"/>
  <c r="M415" i="45"/>
  <c r="M416" i="45"/>
  <c r="M417" i="45"/>
  <c r="M418" i="45"/>
  <c r="M419" i="45"/>
  <c r="M420" i="45"/>
  <c r="M421" i="45"/>
  <c r="M422" i="45"/>
  <c r="M423" i="45"/>
  <c r="M424" i="45"/>
  <c r="M425" i="45"/>
  <c r="M426" i="45"/>
  <c r="M427" i="45"/>
  <c r="M428" i="45"/>
  <c r="M429" i="45"/>
  <c r="M430" i="45"/>
  <c r="M431" i="45"/>
  <c r="M432" i="45"/>
  <c r="M433" i="45"/>
  <c r="M434" i="45"/>
  <c r="M435" i="45"/>
  <c r="M436" i="45"/>
  <c r="M437" i="45"/>
  <c r="M438" i="45"/>
  <c r="M439" i="45"/>
  <c r="M440" i="45"/>
  <c r="M441" i="45"/>
  <c r="M442" i="45"/>
  <c r="M443" i="45"/>
  <c r="M444" i="45"/>
  <c r="M445" i="45"/>
  <c r="M446" i="45"/>
  <c r="M447" i="45"/>
  <c r="M448" i="45"/>
  <c r="M449" i="45"/>
  <c r="M450" i="45"/>
  <c r="M451" i="45"/>
  <c r="M452" i="45"/>
  <c r="M453" i="45"/>
  <c r="M454" i="45"/>
  <c r="M455" i="45"/>
  <c r="M456" i="45"/>
  <c r="M457" i="45"/>
  <c r="M458" i="45"/>
  <c r="M459" i="45"/>
  <c r="M460" i="45"/>
  <c r="M461" i="45"/>
  <c r="M462" i="45"/>
  <c r="M463" i="45"/>
  <c r="M464" i="45"/>
  <c r="M465" i="45"/>
  <c r="M466" i="45"/>
  <c r="M467" i="45"/>
  <c r="M468" i="45"/>
  <c r="M469" i="45"/>
  <c r="M470" i="45"/>
  <c r="M471" i="45"/>
  <c r="M472" i="45"/>
  <c r="M473" i="45"/>
  <c r="M474" i="45"/>
  <c r="M475" i="45"/>
  <c r="M476" i="45"/>
  <c r="M477" i="45"/>
  <c r="M478" i="45"/>
  <c r="M479" i="45"/>
  <c r="M480" i="45"/>
  <c r="M481" i="45"/>
  <c r="M482" i="45"/>
  <c r="M483" i="45"/>
  <c r="M484" i="45"/>
  <c r="M485" i="45"/>
  <c r="M486" i="45"/>
  <c r="M487" i="45"/>
  <c r="M488" i="45"/>
  <c r="M489" i="45"/>
  <c r="M490" i="45"/>
  <c r="M491" i="45"/>
  <c r="M492" i="45"/>
  <c r="M493" i="45"/>
  <c r="M494" i="45"/>
  <c r="M495" i="45"/>
  <c r="M496" i="45"/>
  <c r="M497" i="45"/>
  <c r="M498" i="45"/>
  <c r="M499" i="45"/>
  <c r="M500" i="45"/>
  <c r="M501" i="45"/>
  <c r="M502" i="45"/>
  <c r="M503" i="45"/>
  <c r="M504" i="45"/>
  <c r="M505" i="45"/>
  <c r="M506" i="45"/>
  <c r="M507" i="45"/>
  <c r="M508" i="45"/>
  <c r="M509" i="45"/>
  <c r="M510" i="45"/>
  <c r="M511" i="45"/>
  <c r="M512" i="45"/>
  <c r="M513" i="45"/>
  <c r="M514" i="45"/>
  <c r="M515" i="45"/>
  <c r="M516" i="45"/>
  <c r="M517" i="45"/>
  <c r="M518" i="45"/>
  <c r="M519" i="45"/>
  <c r="M520" i="45"/>
  <c r="M521" i="45"/>
  <c r="M522" i="45"/>
  <c r="M523" i="45"/>
  <c r="M524" i="45"/>
  <c r="M525" i="45"/>
  <c r="M526" i="45"/>
  <c r="M527" i="45"/>
  <c r="M528" i="45"/>
  <c r="M529" i="45"/>
  <c r="M530" i="45"/>
  <c r="M531" i="45"/>
  <c r="M532" i="45"/>
  <c r="M533" i="45"/>
  <c r="M534" i="45"/>
  <c r="M535" i="45"/>
  <c r="M536" i="45"/>
  <c r="M537" i="45"/>
  <c r="M538" i="45"/>
  <c r="M539" i="45"/>
  <c r="M540" i="45"/>
  <c r="M541" i="45"/>
  <c r="M542" i="45"/>
  <c r="M543" i="45"/>
  <c r="M544" i="45"/>
  <c r="M545" i="45"/>
  <c r="M546" i="45"/>
  <c r="M547" i="45"/>
  <c r="M548" i="45"/>
  <c r="M549" i="45"/>
  <c r="M550" i="45"/>
  <c r="M551" i="45"/>
  <c r="M552" i="45"/>
  <c r="M553" i="45"/>
  <c r="M554" i="45"/>
  <c r="M555" i="45"/>
  <c r="M556" i="45"/>
  <c r="M557" i="45"/>
  <c r="M558" i="45"/>
  <c r="M559" i="45"/>
  <c r="M560" i="45"/>
  <c r="M561" i="45"/>
  <c r="M562" i="45"/>
  <c r="M563" i="45"/>
  <c r="M564" i="45"/>
  <c r="M565" i="45"/>
  <c r="M566" i="45"/>
  <c r="M567" i="45"/>
  <c r="M568" i="45"/>
  <c r="M569" i="45"/>
  <c r="M570" i="45"/>
  <c r="M571" i="45"/>
  <c r="M572" i="45"/>
  <c r="M573" i="45"/>
  <c r="M574" i="45"/>
  <c r="M575" i="45"/>
  <c r="M576" i="45"/>
  <c r="M577" i="45"/>
  <c r="M578" i="45"/>
  <c r="M579" i="45"/>
  <c r="M580" i="45"/>
  <c r="M581" i="45"/>
  <c r="M582" i="45"/>
  <c r="M583" i="45"/>
  <c r="M584" i="45"/>
  <c r="M585" i="45"/>
  <c r="M586" i="45"/>
  <c r="M587" i="45"/>
  <c r="M588" i="45"/>
  <c r="M589" i="45"/>
  <c r="M590" i="45"/>
  <c r="M591" i="45"/>
  <c r="M592" i="45"/>
  <c r="M593" i="45"/>
  <c r="M594" i="45"/>
  <c r="M595" i="45"/>
  <c r="M596" i="45"/>
  <c r="M597" i="45"/>
  <c r="M598" i="45"/>
  <c r="M599" i="45"/>
  <c r="M600" i="45"/>
  <c r="M601" i="45"/>
  <c r="M602" i="45"/>
  <c r="M603" i="45"/>
  <c r="M604" i="45"/>
  <c r="M605" i="45"/>
  <c r="M606" i="45"/>
  <c r="M607" i="45"/>
  <c r="M608" i="45"/>
  <c r="M609" i="45"/>
  <c r="M610" i="45"/>
  <c r="M611" i="45"/>
  <c r="M612" i="45"/>
  <c r="M613" i="45"/>
  <c r="M614" i="45"/>
  <c r="M615" i="45"/>
  <c r="M616" i="45"/>
  <c r="M617" i="45"/>
  <c r="M618" i="45"/>
  <c r="M619" i="45"/>
  <c r="M620" i="45"/>
  <c r="M621" i="45"/>
  <c r="M622" i="45"/>
  <c r="M623" i="45"/>
  <c r="M624" i="45"/>
  <c r="M625" i="45"/>
  <c r="M626" i="45"/>
  <c r="M627" i="45"/>
  <c r="M628" i="45"/>
  <c r="M629" i="45"/>
  <c r="M630" i="45"/>
  <c r="M631" i="45"/>
  <c r="M632" i="45"/>
  <c r="M633" i="45"/>
  <c r="M634" i="45"/>
  <c r="M635" i="45"/>
  <c r="M636" i="45"/>
  <c r="M637" i="45"/>
  <c r="M638" i="45"/>
  <c r="M639" i="45"/>
  <c r="M640" i="45"/>
  <c r="M641" i="45"/>
  <c r="M642" i="45"/>
  <c r="M643" i="45"/>
  <c r="M644" i="45"/>
  <c r="M645" i="45"/>
  <c r="M646" i="45"/>
  <c r="M647" i="45"/>
  <c r="M648" i="45"/>
  <c r="M649" i="45"/>
  <c r="M650" i="45"/>
  <c r="M651" i="45"/>
  <c r="M652" i="45"/>
  <c r="M653" i="45"/>
  <c r="M654" i="45"/>
  <c r="M655" i="45"/>
  <c r="M656" i="45"/>
  <c r="M657" i="45"/>
  <c r="M658" i="45"/>
  <c r="M659" i="45"/>
  <c r="M660" i="45"/>
  <c r="M661" i="45"/>
  <c r="M662" i="45"/>
  <c r="M663" i="45"/>
  <c r="M664" i="45"/>
  <c r="M665" i="45"/>
  <c r="M666" i="45"/>
  <c r="M667" i="45"/>
  <c r="M668" i="45"/>
  <c r="M669" i="45"/>
  <c r="M670" i="45"/>
  <c r="M671" i="45"/>
  <c r="M672" i="45"/>
  <c r="M673" i="45"/>
  <c r="M674" i="45"/>
  <c r="M675" i="45"/>
  <c r="M676" i="45"/>
  <c r="M677" i="45"/>
  <c r="M678" i="45"/>
  <c r="M679" i="45"/>
  <c r="M680" i="45"/>
  <c r="M681" i="45"/>
  <c r="M682" i="45"/>
  <c r="M683" i="45"/>
  <c r="M684" i="45"/>
  <c r="M685" i="45"/>
  <c r="M686" i="45"/>
  <c r="M687" i="45"/>
  <c r="M688" i="45"/>
  <c r="M689" i="45"/>
  <c r="M690" i="45"/>
  <c r="M691" i="45"/>
  <c r="M692" i="45"/>
  <c r="M693" i="45"/>
  <c r="M694" i="45"/>
  <c r="M695" i="45"/>
  <c r="M696" i="45"/>
  <c r="M697" i="45"/>
  <c r="M698" i="45"/>
  <c r="M699" i="45"/>
  <c r="M700" i="45"/>
  <c r="M701" i="45"/>
  <c r="M702" i="45"/>
  <c r="M703" i="45"/>
  <c r="M704" i="45"/>
  <c r="M705" i="45"/>
  <c r="M706" i="45"/>
  <c r="M707" i="45"/>
  <c r="M708" i="45"/>
  <c r="M709" i="45"/>
  <c r="M710" i="45"/>
  <c r="M711" i="45"/>
  <c r="M712" i="45"/>
  <c r="M713" i="45"/>
  <c r="M714" i="45"/>
  <c r="M715" i="45"/>
  <c r="M716" i="45"/>
  <c r="M717" i="45"/>
  <c r="M718" i="45"/>
  <c r="M719" i="45"/>
  <c r="M720" i="45"/>
  <c r="M721" i="45"/>
  <c r="M722" i="45"/>
  <c r="M723" i="45"/>
  <c r="M724" i="45"/>
  <c r="M725" i="45"/>
  <c r="M726" i="45"/>
  <c r="M727" i="45"/>
  <c r="M728" i="45"/>
  <c r="M729" i="45"/>
  <c r="M730" i="45"/>
  <c r="M731" i="45"/>
  <c r="M732" i="45"/>
  <c r="M733" i="45"/>
  <c r="M734" i="45"/>
  <c r="M735" i="45"/>
  <c r="M736" i="45"/>
  <c r="M737" i="45"/>
  <c r="M738" i="45"/>
  <c r="M739" i="45"/>
  <c r="M740" i="45"/>
  <c r="M741" i="45"/>
  <c r="M742" i="45"/>
  <c r="M743" i="45"/>
  <c r="M744" i="45"/>
  <c r="M745" i="45"/>
  <c r="M746" i="45"/>
  <c r="M747" i="45"/>
  <c r="M748" i="45"/>
  <c r="M749" i="45"/>
  <c r="M750" i="45"/>
  <c r="M751" i="45"/>
  <c r="M752" i="45"/>
  <c r="M753" i="45"/>
  <c r="M754" i="45"/>
  <c r="M755" i="45"/>
  <c r="M756" i="45"/>
  <c r="M757" i="45"/>
  <c r="M758" i="45"/>
  <c r="M759" i="45"/>
  <c r="M760" i="45"/>
  <c r="M761" i="45"/>
  <c r="M762" i="45"/>
  <c r="M763" i="45"/>
  <c r="M764" i="45"/>
  <c r="M765" i="45"/>
  <c r="M766" i="45"/>
  <c r="M767" i="45"/>
  <c r="M768" i="45"/>
  <c r="M769" i="45"/>
  <c r="M770" i="45"/>
  <c r="M771" i="45"/>
  <c r="M772" i="45"/>
  <c r="M773" i="45"/>
  <c r="M774" i="45"/>
  <c r="M775" i="45"/>
  <c r="M776" i="45"/>
  <c r="M777" i="45"/>
  <c r="M778" i="45"/>
  <c r="M779" i="45"/>
  <c r="M780" i="45"/>
  <c r="M781" i="45"/>
  <c r="M782" i="45"/>
  <c r="M783" i="45"/>
  <c r="M784" i="45"/>
  <c r="M785" i="45"/>
  <c r="M786" i="45"/>
  <c r="M787" i="45"/>
  <c r="M788" i="45"/>
  <c r="M789" i="45"/>
  <c r="M790" i="45"/>
  <c r="M791" i="45"/>
  <c r="M792" i="45"/>
  <c r="M793" i="45"/>
  <c r="M794" i="45"/>
  <c r="M795" i="45"/>
  <c r="M796" i="45"/>
  <c r="M797" i="45"/>
  <c r="M798" i="45"/>
  <c r="M799" i="45"/>
  <c r="M800" i="45"/>
  <c r="M801" i="45"/>
  <c r="M802" i="45"/>
  <c r="M803" i="45"/>
  <c r="M804" i="45"/>
  <c r="M805" i="45"/>
  <c r="M806" i="45"/>
  <c r="M807" i="45"/>
  <c r="M808" i="45"/>
  <c r="M809" i="45"/>
  <c r="M810" i="45"/>
  <c r="M811" i="45"/>
  <c r="M812" i="45"/>
  <c r="M813" i="45"/>
  <c r="M814" i="45"/>
  <c r="M815" i="45"/>
  <c r="M816" i="45"/>
  <c r="M817" i="45"/>
  <c r="M818" i="45"/>
  <c r="M819" i="45"/>
  <c r="M820" i="45"/>
  <c r="M821" i="45"/>
  <c r="M822" i="45"/>
  <c r="M823" i="45"/>
  <c r="M824" i="45"/>
  <c r="M825" i="45"/>
  <c r="M826" i="45"/>
  <c r="M827" i="45"/>
  <c r="M828" i="45"/>
  <c r="M829" i="45"/>
  <c r="M830" i="45"/>
  <c r="M831" i="45"/>
  <c r="M832" i="45"/>
  <c r="M833" i="45"/>
  <c r="M834" i="45"/>
  <c r="M835" i="45"/>
  <c r="M836" i="45"/>
  <c r="M837" i="45"/>
  <c r="M838" i="45"/>
  <c r="M839" i="45"/>
  <c r="M840" i="45"/>
  <c r="M841" i="45"/>
  <c r="M842" i="45"/>
  <c r="M843" i="45"/>
  <c r="M844" i="45"/>
  <c r="M845" i="45"/>
  <c r="M846" i="45"/>
  <c r="M847" i="45"/>
  <c r="M848" i="45"/>
  <c r="M849" i="45"/>
  <c r="M850" i="45"/>
  <c r="M851" i="45"/>
  <c r="M852" i="45"/>
  <c r="M853" i="45"/>
  <c r="M854" i="45"/>
  <c r="M855" i="45"/>
  <c r="M856" i="45"/>
  <c r="M857" i="45"/>
  <c r="M858" i="45"/>
  <c r="M859" i="45"/>
  <c r="M860" i="45"/>
  <c r="M861" i="45"/>
  <c r="M862" i="45"/>
  <c r="M863" i="45"/>
  <c r="M864" i="45"/>
  <c r="M865" i="45"/>
  <c r="M866" i="45"/>
  <c r="M867" i="45"/>
  <c r="M868" i="45"/>
  <c r="M869" i="45"/>
  <c r="M870" i="45"/>
  <c r="M871" i="45"/>
  <c r="M872" i="45"/>
  <c r="M873" i="45"/>
  <c r="M874" i="45"/>
  <c r="M875" i="45"/>
  <c r="M876" i="45"/>
  <c r="M877" i="45"/>
  <c r="M878" i="45"/>
  <c r="M879" i="45"/>
  <c r="M880" i="45"/>
  <c r="M881" i="45"/>
  <c r="M882" i="45"/>
  <c r="M883" i="45"/>
  <c r="M884" i="45"/>
  <c r="M885" i="45"/>
  <c r="M886" i="45"/>
  <c r="M887" i="45"/>
  <c r="M888" i="45"/>
  <c r="M889" i="45"/>
  <c r="M890" i="45"/>
  <c r="M891" i="45"/>
  <c r="M892" i="45"/>
  <c r="M893" i="45"/>
  <c r="M894" i="45"/>
  <c r="M895" i="45"/>
  <c r="M896" i="45"/>
  <c r="M897" i="45"/>
  <c r="M898" i="45"/>
  <c r="M899" i="45"/>
  <c r="M900" i="45"/>
  <c r="M901" i="45"/>
  <c r="M902" i="45"/>
  <c r="M903" i="45"/>
  <c r="M904" i="45"/>
  <c r="M905" i="45"/>
  <c r="M906" i="45"/>
  <c r="M907" i="45"/>
  <c r="M908" i="45"/>
  <c r="M909" i="45"/>
  <c r="M910" i="45"/>
  <c r="M911" i="45"/>
  <c r="M912" i="45"/>
  <c r="M913" i="45"/>
  <c r="M914" i="45"/>
  <c r="M915" i="45"/>
  <c r="M916" i="45"/>
  <c r="M917" i="45"/>
  <c r="M918" i="45"/>
  <c r="M919" i="45"/>
  <c r="M920" i="45"/>
  <c r="M921" i="45"/>
  <c r="M922" i="45"/>
  <c r="M923" i="45"/>
  <c r="M924" i="45"/>
  <c r="M925" i="45"/>
  <c r="M926" i="45"/>
  <c r="M927" i="45"/>
  <c r="M928" i="45"/>
  <c r="M929" i="45"/>
  <c r="M930" i="45"/>
  <c r="M931" i="45"/>
  <c r="M932" i="45"/>
  <c r="M933" i="45"/>
  <c r="M934" i="45"/>
  <c r="M935" i="45"/>
  <c r="M936" i="45"/>
  <c r="M937" i="45"/>
  <c r="M938" i="45"/>
  <c r="M939" i="45"/>
  <c r="M940" i="45"/>
  <c r="M941" i="45"/>
  <c r="M942" i="45"/>
  <c r="M943" i="45"/>
  <c r="M944" i="45"/>
  <c r="M945" i="45"/>
  <c r="M946" i="45"/>
  <c r="M947" i="45"/>
  <c r="M948" i="45"/>
  <c r="M949" i="45"/>
  <c r="M950" i="45"/>
  <c r="M951" i="45"/>
  <c r="M952" i="45"/>
  <c r="M953" i="45"/>
  <c r="M954" i="45"/>
  <c r="M955" i="45"/>
  <c r="M956" i="45"/>
  <c r="M957" i="45"/>
  <c r="M958" i="45"/>
  <c r="M959" i="45"/>
  <c r="M960" i="45"/>
  <c r="M961" i="45"/>
  <c r="M962" i="45"/>
  <c r="M963" i="45"/>
  <c r="M964" i="45"/>
  <c r="M965" i="45"/>
  <c r="M966" i="45"/>
  <c r="M967" i="45"/>
  <c r="M968" i="45"/>
  <c r="M969" i="45"/>
  <c r="M970" i="45"/>
  <c r="M971" i="45"/>
  <c r="M972" i="45"/>
  <c r="M973" i="45"/>
  <c r="M974" i="45"/>
  <c r="M975" i="45"/>
  <c r="M976" i="45"/>
  <c r="M977" i="45"/>
  <c r="M978" i="45"/>
  <c r="M979" i="45"/>
  <c r="M980" i="45"/>
  <c r="M981" i="45"/>
  <c r="M982" i="45"/>
  <c r="M983" i="45"/>
  <c r="M984" i="45"/>
  <c r="M985" i="45"/>
  <c r="M986" i="45"/>
  <c r="M987" i="45"/>
  <c r="M988" i="45"/>
  <c r="M989" i="45"/>
  <c r="M990" i="45"/>
  <c r="M991" i="45"/>
  <c r="M992" i="45"/>
  <c r="M993" i="45"/>
  <c r="M994" i="45"/>
  <c r="M995" i="45"/>
  <c r="M996" i="45"/>
  <c r="M997" i="45"/>
  <c r="M998" i="45"/>
  <c r="M999" i="45"/>
  <c r="M1000" i="45"/>
  <c r="M1001" i="45"/>
  <c r="M1002" i="45"/>
  <c r="M1003" i="45"/>
  <c r="M1004" i="45"/>
  <c r="M1005" i="45"/>
  <c r="M1006" i="45"/>
  <c r="M1007" i="45"/>
  <c r="M1008" i="45"/>
  <c r="M1009" i="45"/>
  <c r="M1010" i="45"/>
  <c r="M1011" i="45"/>
  <c r="M1012" i="45"/>
  <c r="M1013" i="45"/>
  <c r="M1014" i="45"/>
  <c r="M1015" i="45"/>
  <c r="M1016" i="45"/>
  <c r="M1017" i="45"/>
  <c r="M1018" i="45"/>
  <c r="M1019" i="45"/>
  <c r="M1020" i="45"/>
  <c r="M1021" i="45"/>
  <c r="M1022" i="45"/>
  <c r="M1023" i="45"/>
  <c r="M1024" i="45"/>
  <c r="M1025" i="45"/>
  <c r="M1026" i="45"/>
  <c r="M1027" i="45"/>
  <c r="M1028" i="45"/>
  <c r="M1029" i="45"/>
  <c r="M1030" i="45"/>
  <c r="M1031" i="45"/>
  <c r="M1032" i="45"/>
  <c r="M1033" i="45"/>
  <c r="M1034" i="45"/>
  <c r="M1035" i="45"/>
  <c r="M1036" i="45"/>
  <c r="M1037" i="45"/>
  <c r="M1038" i="45"/>
  <c r="M1039" i="45"/>
  <c r="M1040" i="45"/>
  <c r="M1041" i="45"/>
  <c r="M1042" i="45"/>
  <c r="M1043" i="45"/>
  <c r="M1044" i="45"/>
  <c r="M1045" i="45"/>
  <c r="M1046" i="45"/>
  <c r="M1047" i="45"/>
  <c r="M1048" i="45"/>
  <c r="M1049" i="45"/>
  <c r="M1050" i="45"/>
  <c r="M1051" i="45"/>
  <c r="M1052" i="45"/>
  <c r="M1053" i="45"/>
  <c r="M1054" i="45"/>
  <c r="M1055" i="45"/>
  <c r="M1056" i="45"/>
  <c r="M1057" i="45"/>
  <c r="M1058" i="45"/>
  <c r="M1059" i="45"/>
  <c r="M1060" i="45"/>
  <c r="M1061" i="45"/>
  <c r="M1062" i="45"/>
  <c r="M1063" i="45"/>
  <c r="M1064" i="45"/>
  <c r="M1065" i="45"/>
  <c r="M1066" i="45"/>
  <c r="M1067" i="45"/>
  <c r="M1068" i="45"/>
  <c r="M1069" i="45"/>
  <c r="M1070" i="45"/>
  <c r="M1071" i="45"/>
  <c r="M1072" i="45"/>
  <c r="M1073" i="45"/>
  <c r="M1074" i="45"/>
  <c r="M1075" i="45"/>
  <c r="M1076" i="45"/>
  <c r="M1077" i="45"/>
  <c r="M1078" i="45"/>
  <c r="M1079" i="45"/>
  <c r="M1080" i="45"/>
  <c r="M1081" i="45"/>
  <c r="M1082" i="45"/>
  <c r="M1083" i="45"/>
  <c r="M1084" i="45"/>
  <c r="M1085" i="45"/>
  <c r="M1086" i="45"/>
  <c r="M1087" i="45"/>
  <c r="M1088" i="45"/>
  <c r="M1089" i="45"/>
  <c r="M1090" i="45"/>
  <c r="M1091" i="45"/>
  <c r="M1092" i="45"/>
  <c r="M1093" i="45"/>
  <c r="M1094" i="45"/>
  <c r="M1095" i="45"/>
  <c r="M1096" i="45"/>
  <c r="M1097" i="45"/>
  <c r="M1098" i="45"/>
  <c r="M1099" i="45"/>
  <c r="M1100" i="45"/>
  <c r="M1101" i="45"/>
  <c r="M1102" i="45"/>
  <c r="M1103" i="45"/>
  <c r="M1104" i="45"/>
  <c r="M1105" i="45"/>
  <c r="M1106" i="45"/>
  <c r="M1107" i="45"/>
  <c r="M1108" i="45"/>
  <c r="M1109" i="45"/>
  <c r="M1110" i="45"/>
  <c r="M1111" i="45"/>
  <c r="M1112" i="45"/>
  <c r="M1113" i="45"/>
  <c r="M1114" i="45"/>
  <c r="M1115" i="45"/>
  <c r="M1116" i="45"/>
  <c r="M1117" i="45"/>
  <c r="M1118" i="45"/>
  <c r="M1119" i="45"/>
  <c r="M1120" i="45"/>
  <c r="M1121" i="45"/>
  <c r="M1122" i="45"/>
  <c r="M1123" i="45"/>
  <c r="M1124" i="45"/>
  <c r="M1125" i="45"/>
  <c r="M1126" i="45"/>
  <c r="M1127" i="45"/>
  <c r="M1128" i="45"/>
  <c r="M1129" i="45"/>
  <c r="M1130" i="45"/>
  <c r="M1131" i="45"/>
  <c r="M1132" i="45"/>
  <c r="M1133" i="45"/>
  <c r="M1134" i="45"/>
  <c r="M1135" i="45"/>
  <c r="M1136" i="45"/>
  <c r="M1137" i="45"/>
  <c r="M1138" i="45"/>
  <c r="M1139" i="45"/>
  <c r="M1140" i="45"/>
  <c r="M1141" i="45"/>
  <c r="M1142" i="45"/>
  <c r="M1143" i="45"/>
  <c r="M1144" i="45"/>
  <c r="M1145" i="45"/>
  <c r="M1146" i="45"/>
  <c r="M1147" i="45"/>
  <c r="M1148" i="45"/>
  <c r="M1149" i="45"/>
  <c r="M1150" i="45"/>
  <c r="M1151" i="45"/>
  <c r="M1152" i="45"/>
  <c r="M1153" i="45"/>
  <c r="M1154" i="45"/>
  <c r="M1155" i="45"/>
  <c r="M1156" i="45"/>
  <c r="M1157" i="45"/>
  <c r="M1158" i="45"/>
  <c r="M1159" i="45"/>
  <c r="M1160" i="45"/>
  <c r="M1161" i="45"/>
  <c r="M1162" i="45"/>
  <c r="M1163" i="45"/>
  <c r="M1164" i="45"/>
  <c r="M1165" i="45"/>
  <c r="M1166" i="45"/>
  <c r="M1167" i="45"/>
  <c r="M1168" i="45"/>
  <c r="M1169" i="45"/>
  <c r="M1170" i="45"/>
  <c r="M1171" i="45"/>
  <c r="M1172" i="45"/>
  <c r="M1173" i="45"/>
  <c r="M1174" i="45"/>
  <c r="M1175" i="45"/>
  <c r="M1176" i="45"/>
  <c r="M1177" i="45"/>
  <c r="M1178" i="45"/>
  <c r="M1179" i="45"/>
  <c r="M1180" i="45"/>
  <c r="M1181" i="45"/>
  <c r="M1182" i="45"/>
  <c r="M1183" i="45"/>
  <c r="M1184" i="45"/>
  <c r="M1185" i="45"/>
  <c r="M1186" i="45"/>
  <c r="M1187" i="45"/>
  <c r="M1188" i="45"/>
  <c r="M1189" i="45"/>
  <c r="M1190" i="45"/>
  <c r="M1191" i="45"/>
  <c r="M1192" i="45"/>
  <c r="M1193" i="45"/>
  <c r="M1194" i="45"/>
  <c r="M1195" i="45"/>
  <c r="M1196" i="45"/>
  <c r="M1197" i="45"/>
  <c r="M1198" i="45"/>
  <c r="M1199" i="45"/>
  <c r="M1200" i="45"/>
  <c r="M1201" i="45"/>
  <c r="M1202" i="45"/>
  <c r="M1203" i="45"/>
  <c r="M1204" i="45"/>
  <c r="M1205" i="45"/>
  <c r="M1206" i="45"/>
  <c r="M1207" i="45"/>
  <c r="M1208" i="45"/>
  <c r="M1209" i="45"/>
  <c r="M1210" i="45"/>
  <c r="M1211" i="45"/>
  <c r="M1212" i="45"/>
  <c r="M1213" i="45"/>
  <c r="M1214" i="45"/>
  <c r="M1215" i="45"/>
  <c r="M1216" i="45"/>
  <c r="M1217" i="45"/>
  <c r="M1218" i="45"/>
  <c r="M1219" i="45"/>
  <c r="M1220" i="45"/>
  <c r="M1221" i="45"/>
  <c r="M1222" i="45"/>
  <c r="M1223" i="45"/>
  <c r="M1224" i="45"/>
  <c r="M1225" i="45"/>
  <c r="M1226" i="45"/>
  <c r="M1227" i="45"/>
  <c r="M1228" i="45"/>
  <c r="M1229" i="45"/>
  <c r="M1230" i="45"/>
  <c r="M1231" i="45"/>
  <c r="M1232" i="45"/>
  <c r="M1233" i="45"/>
  <c r="M1234" i="45"/>
  <c r="M1235" i="45"/>
  <c r="M1236" i="45"/>
  <c r="M1237" i="45"/>
  <c r="M1238" i="45"/>
  <c r="M1239" i="45"/>
  <c r="M1240" i="45"/>
  <c r="M1241" i="45"/>
  <c r="M1242" i="45"/>
  <c r="M1243" i="45"/>
  <c r="M1244" i="45"/>
  <c r="M1245" i="45"/>
  <c r="M1246" i="45"/>
  <c r="M1247" i="45"/>
  <c r="M1248" i="45"/>
  <c r="M1249" i="45"/>
  <c r="M1250" i="45"/>
  <c r="M1251" i="45"/>
  <c r="M1252" i="45"/>
  <c r="M1253" i="45"/>
  <c r="M1254" i="45"/>
  <c r="M1255" i="45"/>
  <c r="M1256" i="45"/>
  <c r="M1257" i="45"/>
  <c r="M1258" i="45"/>
  <c r="M1259" i="45"/>
  <c r="M1260" i="45"/>
  <c r="M1261" i="45"/>
  <c r="M1262" i="45"/>
  <c r="M1263" i="45"/>
  <c r="M1264" i="45"/>
  <c r="M1265" i="45"/>
  <c r="M1266" i="45"/>
  <c r="M1267" i="45"/>
  <c r="M1268" i="45"/>
  <c r="M1269" i="45"/>
  <c r="M1270" i="45"/>
  <c r="M1271" i="45"/>
  <c r="M1272" i="45"/>
  <c r="M1273" i="45"/>
  <c r="M1274" i="45"/>
  <c r="M1275" i="45"/>
  <c r="M1276" i="45"/>
  <c r="M1277" i="45"/>
  <c r="M1278" i="45"/>
  <c r="M1279" i="45"/>
  <c r="M1280" i="45"/>
  <c r="M1281" i="45"/>
  <c r="M1282" i="45"/>
  <c r="M1283" i="45"/>
  <c r="M1284" i="45"/>
  <c r="M1285" i="45"/>
  <c r="M1286" i="45"/>
  <c r="M1287" i="45"/>
  <c r="M1288" i="45"/>
  <c r="M1289" i="45"/>
  <c r="M1290" i="45"/>
  <c r="M1291" i="45"/>
  <c r="M1292" i="45"/>
  <c r="M1293" i="45"/>
  <c r="M1294" i="45"/>
  <c r="M1295" i="45"/>
  <c r="M1296" i="45"/>
  <c r="M1297" i="45"/>
  <c r="M1298" i="45"/>
  <c r="M1299" i="45"/>
  <c r="M1300" i="45"/>
  <c r="M1301" i="45"/>
  <c r="M1302" i="45"/>
  <c r="M1303" i="45"/>
  <c r="M1304" i="45"/>
  <c r="M1305" i="45"/>
  <c r="M1306" i="45"/>
  <c r="M1307" i="45"/>
  <c r="M1308" i="45"/>
  <c r="M1309" i="45"/>
  <c r="M1310" i="45"/>
  <c r="M1311" i="45"/>
  <c r="M1312" i="45"/>
  <c r="M1313" i="45"/>
  <c r="M1314" i="45"/>
  <c r="M1315" i="45"/>
  <c r="M1316" i="45"/>
  <c r="M1317" i="45"/>
  <c r="M1318" i="45"/>
  <c r="M1319" i="45"/>
  <c r="M1320" i="45"/>
  <c r="M1321" i="45"/>
  <c r="M1322" i="45"/>
  <c r="M1323" i="45"/>
  <c r="M1324" i="45"/>
  <c r="M1325" i="45"/>
  <c r="M1326" i="45"/>
  <c r="M1327" i="45"/>
  <c r="M1328" i="45"/>
  <c r="M1329" i="45"/>
  <c r="M1330" i="45"/>
  <c r="M1331" i="45"/>
  <c r="M1332" i="45"/>
  <c r="M1333" i="45"/>
  <c r="M1334" i="45"/>
  <c r="M1335" i="45"/>
  <c r="M1336" i="45"/>
  <c r="M1337" i="45"/>
  <c r="M1338" i="45"/>
  <c r="M1339" i="45"/>
  <c r="M1340" i="45"/>
  <c r="M1341" i="45"/>
  <c r="M1342" i="45"/>
  <c r="M1343" i="45"/>
  <c r="M1344" i="45"/>
  <c r="M1345" i="45"/>
  <c r="M1346" i="45"/>
  <c r="M1347" i="45"/>
  <c r="M1348" i="45"/>
  <c r="M1349" i="45"/>
  <c r="M1350" i="45"/>
  <c r="M1351" i="45"/>
  <c r="M1352" i="45"/>
  <c r="M1353" i="45"/>
  <c r="M1354" i="45"/>
  <c r="M1355" i="45"/>
  <c r="M1356" i="45"/>
  <c r="M1357" i="45"/>
  <c r="M1358" i="45"/>
  <c r="M1359" i="45"/>
  <c r="M1360" i="45"/>
  <c r="M1361" i="45"/>
  <c r="M1362" i="45"/>
  <c r="M1363" i="45"/>
  <c r="M1364" i="45"/>
  <c r="M1365" i="45"/>
  <c r="M1366" i="45"/>
  <c r="M1367" i="45"/>
  <c r="M1368" i="45"/>
  <c r="M1369" i="45"/>
  <c r="M1370" i="45"/>
  <c r="M1371" i="45"/>
  <c r="M1372" i="45"/>
  <c r="M1373" i="45"/>
  <c r="M1374" i="45"/>
  <c r="M1375" i="45"/>
  <c r="M1376" i="45"/>
  <c r="M1377" i="45"/>
  <c r="M1378" i="45"/>
  <c r="M1379" i="45"/>
  <c r="M1380" i="45"/>
  <c r="M1381" i="45"/>
  <c r="M1382" i="45"/>
  <c r="M1383" i="45"/>
  <c r="M1384" i="45"/>
  <c r="M1385" i="45"/>
  <c r="M1386" i="45"/>
  <c r="M1387" i="45"/>
  <c r="M1388" i="45"/>
  <c r="M1389" i="45"/>
  <c r="M1390" i="45"/>
  <c r="M1391" i="45"/>
  <c r="M1392" i="45"/>
  <c r="M1393" i="45"/>
  <c r="M1394" i="45"/>
  <c r="M1395" i="45"/>
  <c r="M1396" i="45"/>
  <c r="M1397" i="45"/>
  <c r="M1398" i="45"/>
  <c r="M1399" i="45"/>
  <c r="M1400" i="45"/>
  <c r="M1401" i="45"/>
  <c r="M1402" i="45"/>
  <c r="M1403" i="45"/>
  <c r="M1404" i="45"/>
  <c r="M1405" i="45"/>
  <c r="M1406" i="45"/>
  <c r="M1407" i="45"/>
  <c r="M1408" i="45"/>
  <c r="M1409" i="45"/>
  <c r="M1410" i="45"/>
  <c r="M1411" i="45"/>
  <c r="M1412" i="45"/>
  <c r="M1413" i="45"/>
  <c r="M1414" i="45"/>
  <c r="M1415" i="45"/>
  <c r="M1416" i="45"/>
  <c r="M1417" i="45"/>
  <c r="M1418" i="45"/>
  <c r="M1419" i="45"/>
  <c r="M1420" i="45"/>
  <c r="M1421" i="45"/>
  <c r="M1422" i="45"/>
  <c r="M1423" i="45"/>
  <c r="M1424" i="45"/>
  <c r="M1425" i="45"/>
  <c r="M1426" i="45"/>
  <c r="M1427" i="45"/>
  <c r="M1428" i="45"/>
  <c r="M1429" i="45"/>
  <c r="M1430" i="45"/>
  <c r="M1431" i="45"/>
  <c r="M1432" i="45"/>
  <c r="M1433" i="45"/>
  <c r="M1434" i="45"/>
  <c r="M1435" i="45"/>
  <c r="M1436" i="45"/>
  <c r="M1437" i="45"/>
  <c r="M1438" i="45"/>
  <c r="M1439" i="45"/>
  <c r="M1440" i="45"/>
  <c r="M1441" i="45"/>
  <c r="M1442" i="45"/>
  <c r="M1443" i="45"/>
  <c r="M1444" i="45"/>
  <c r="M1445" i="45"/>
  <c r="M1446" i="45"/>
  <c r="M1447" i="45"/>
  <c r="M1448" i="45"/>
  <c r="M1449" i="45"/>
  <c r="M1450" i="45"/>
  <c r="M1451" i="45"/>
  <c r="M1452" i="45"/>
  <c r="M1453" i="45"/>
  <c r="M1454" i="45"/>
  <c r="M1455" i="45"/>
  <c r="M1456" i="45"/>
  <c r="M1457" i="45"/>
  <c r="M1458" i="45"/>
  <c r="M1459" i="45"/>
  <c r="M1460" i="45"/>
  <c r="M1461" i="45"/>
  <c r="M1462" i="45"/>
  <c r="M1463" i="45"/>
  <c r="M1464" i="45"/>
  <c r="M1465" i="45"/>
  <c r="M1466" i="45"/>
  <c r="M1467" i="45"/>
  <c r="M1468" i="45"/>
  <c r="M1469" i="45"/>
  <c r="M1470" i="45"/>
  <c r="M1471" i="45"/>
  <c r="M1472" i="45"/>
  <c r="M1473" i="45"/>
  <c r="M1474" i="45"/>
  <c r="M1475" i="45"/>
  <c r="M1476" i="45"/>
  <c r="M1477" i="45"/>
  <c r="M1478" i="45"/>
  <c r="M1479" i="45"/>
  <c r="M1480" i="45"/>
  <c r="M1481" i="45"/>
  <c r="M1482" i="45"/>
  <c r="M1483" i="45"/>
  <c r="M1484" i="45"/>
  <c r="M1485" i="45"/>
  <c r="M1486" i="45"/>
  <c r="M1487" i="45"/>
  <c r="M1488" i="45"/>
  <c r="M1489" i="45"/>
  <c r="M1490" i="45"/>
  <c r="M1491" i="45"/>
  <c r="M1492" i="45"/>
  <c r="M1493" i="45"/>
  <c r="M1494" i="45"/>
  <c r="M1495" i="45"/>
  <c r="M1496" i="45"/>
  <c r="M1497" i="45"/>
  <c r="M1498" i="45"/>
  <c r="M1499" i="45"/>
  <c r="M1500" i="45"/>
  <c r="M1501" i="45"/>
  <c r="M1502" i="45"/>
  <c r="M1503" i="45"/>
  <c r="M1504" i="45"/>
  <c r="M1505" i="45"/>
  <c r="M1506" i="45"/>
  <c r="M1507" i="45"/>
  <c r="M1508" i="45"/>
  <c r="M1509" i="45"/>
  <c r="M1510" i="45"/>
  <c r="M1511" i="45"/>
  <c r="M1512" i="45"/>
  <c r="M1513" i="45"/>
  <c r="M1514" i="45"/>
  <c r="M1515" i="45"/>
  <c r="M1516" i="45"/>
  <c r="M1517" i="45"/>
  <c r="M1518" i="45"/>
  <c r="M1519" i="45"/>
  <c r="M1520" i="45"/>
  <c r="M1521" i="45"/>
  <c r="M1522" i="45"/>
  <c r="M1523" i="45"/>
  <c r="M1524" i="45"/>
  <c r="M1525" i="45"/>
  <c r="M1526" i="45"/>
  <c r="M1527" i="45"/>
  <c r="M1528" i="45"/>
  <c r="M1529" i="45"/>
  <c r="M1530" i="45"/>
  <c r="M1531" i="45"/>
  <c r="M1532" i="45"/>
  <c r="M1533" i="45"/>
  <c r="M1534" i="45"/>
  <c r="M1535" i="45"/>
  <c r="M1536" i="45"/>
  <c r="M1537" i="45"/>
  <c r="M1538" i="45"/>
  <c r="M1539" i="45"/>
  <c r="M1540" i="45"/>
  <c r="M1541" i="45"/>
  <c r="M1542" i="45"/>
  <c r="M1543" i="45"/>
  <c r="M1544" i="45"/>
  <c r="M1545" i="45"/>
  <c r="M1546" i="45"/>
  <c r="M1547" i="45"/>
  <c r="M1548" i="45"/>
  <c r="M1549" i="45"/>
  <c r="M1550" i="45"/>
  <c r="M1551" i="45"/>
  <c r="M1552" i="45"/>
  <c r="M1553" i="45"/>
  <c r="M1554" i="45"/>
  <c r="M1555" i="45"/>
  <c r="M1556" i="45"/>
  <c r="M1557" i="45"/>
  <c r="M1558" i="45"/>
  <c r="M1559" i="45"/>
  <c r="M1560" i="45"/>
  <c r="M1561" i="45"/>
  <c r="M1562" i="45"/>
  <c r="M1563" i="45"/>
  <c r="M1564" i="45"/>
  <c r="M1565" i="45"/>
  <c r="M1566" i="45"/>
  <c r="M1567" i="45"/>
  <c r="M1568" i="45"/>
  <c r="M1569" i="45"/>
  <c r="M1570" i="45"/>
  <c r="M1571" i="45"/>
  <c r="M1572" i="45"/>
  <c r="M1573" i="45"/>
  <c r="M1574" i="45"/>
  <c r="M1575" i="45"/>
  <c r="M1576" i="45"/>
  <c r="M1577" i="45"/>
  <c r="M1578" i="45"/>
  <c r="M1579" i="45"/>
  <c r="M1580" i="45"/>
  <c r="M1581" i="45"/>
  <c r="M1582" i="45"/>
  <c r="M1583" i="45"/>
  <c r="M1584" i="45"/>
  <c r="M1585" i="45"/>
  <c r="M1586" i="45"/>
  <c r="M1587" i="45"/>
  <c r="M1588" i="45"/>
  <c r="M1589" i="45"/>
  <c r="M1590" i="45"/>
  <c r="M1591" i="45"/>
  <c r="M1592" i="45"/>
  <c r="M1593" i="45"/>
  <c r="M1594" i="45"/>
  <c r="M1595" i="45"/>
  <c r="M1596" i="45"/>
  <c r="M1597" i="45"/>
  <c r="M1598" i="45"/>
  <c r="M1599" i="45"/>
  <c r="M1600" i="45"/>
  <c r="M1601" i="45"/>
  <c r="M1602" i="45"/>
  <c r="M1603" i="45"/>
  <c r="M1604" i="45"/>
  <c r="M1605" i="45"/>
  <c r="M1606" i="45"/>
  <c r="M1607" i="45"/>
  <c r="M1608" i="45"/>
  <c r="M1609" i="45"/>
  <c r="M1610" i="45"/>
  <c r="M1611" i="45"/>
  <c r="M1612" i="45"/>
  <c r="M1613" i="45"/>
  <c r="M1614" i="45"/>
  <c r="M1615" i="45"/>
  <c r="M1616" i="45"/>
  <c r="M1617" i="45"/>
  <c r="M1618" i="45"/>
  <c r="M1619" i="45"/>
  <c r="M1620" i="45"/>
  <c r="M1621" i="45"/>
  <c r="M1622" i="45"/>
  <c r="M1623" i="45"/>
  <c r="M1624" i="45"/>
  <c r="M1625" i="45"/>
  <c r="M1626" i="45"/>
  <c r="M1627" i="45"/>
  <c r="M1628" i="45"/>
  <c r="M1629" i="45"/>
  <c r="M1630" i="45"/>
  <c r="M1631" i="45"/>
  <c r="M1632" i="45"/>
  <c r="M1633" i="45"/>
  <c r="M1634" i="45"/>
  <c r="M1635" i="45"/>
  <c r="M1636" i="45"/>
  <c r="M1637" i="45"/>
  <c r="M1638" i="45"/>
  <c r="M1639" i="45"/>
  <c r="M1640" i="45"/>
  <c r="M1641" i="45"/>
  <c r="M1642" i="45"/>
  <c r="M1643" i="45"/>
  <c r="M1644" i="45"/>
  <c r="M1645" i="45"/>
  <c r="M1646" i="45"/>
  <c r="M1647" i="45"/>
  <c r="M1648" i="45"/>
  <c r="M1649" i="45"/>
  <c r="M1650" i="45"/>
  <c r="M1651" i="45"/>
  <c r="M1652" i="45"/>
  <c r="M1653" i="45"/>
  <c r="M1654" i="45"/>
  <c r="M1655" i="45"/>
  <c r="M1656" i="45"/>
  <c r="M1657" i="45"/>
  <c r="M1658" i="45"/>
  <c r="M1659" i="45"/>
  <c r="M1660" i="45"/>
  <c r="M1661" i="45"/>
  <c r="M1662" i="45"/>
  <c r="M1663" i="45"/>
  <c r="M1664" i="45"/>
  <c r="M1665" i="45"/>
  <c r="M1666" i="45"/>
  <c r="M1667" i="45"/>
  <c r="M1668" i="45"/>
  <c r="M1669" i="45"/>
  <c r="M1670" i="45"/>
  <c r="M1671" i="45"/>
  <c r="M1672" i="45"/>
  <c r="M1673" i="45"/>
  <c r="M1674" i="45"/>
  <c r="M1675" i="45"/>
  <c r="M1676" i="45"/>
  <c r="M1677" i="45"/>
  <c r="M1678" i="45"/>
  <c r="M1679" i="45"/>
  <c r="M1680" i="45"/>
  <c r="M1681" i="45"/>
  <c r="M1682" i="45"/>
  <c r="M1683" i="45"/>
  <c r="M1684" i="45"/>
  <c r="M1685" i="45"/>
  <c r="M1686" i="45"/>
  <c r="M1687" i="45"/>
  <c r="M1688" i="45"/>
  <c r="M1689" i="45"/>
  <c r="M1690" i="45"/>
  <c r="M1691" i="45"/>
  <c r="M1692" i="45"/>
  <c r="M1693" i="45"/>
  <c r="M1694" i="45"/>
  <c r="M1695" i="45"/>
  <c r="M1696" i="45"/>
  <c r="M1697" i="45"/>
  <c r="M1698" i="45"/>
  <c r="M1699" i="45"/>
  <c r="M1700" i="45"/>
  <c r="M1701" i="45"/>
  <c r="M1702" i="45"/>
  <c r="M1703" i="45"/>
  <c r="M1704" i="45"/>
  <c r="M1705" i="45"/>
  <c r="M1706" i="45"/>
  <c r="M1707" i="45"/>
  <c r="M1708" i="45"/>
  <c r="M1709" i="45"/>
  <c r="M1710" i="45"/>
  <c r="M1711" i="45"/>
  <c r="M1712" i="45"/>
  <c r="M1713" i="45"/>
  <c r="M1714" i="45"/>
  <c r="M1715" i="45"/>
  <c r="M1716" i="45"/>
  <c r="M1717" i="45"/>
  <c r="M1718" i="45"/>
  <c r="M1719" i="45"/>
  <c r="M1720" i="45"/>
  <c r="M1721" i="45"/>
  <c r="M1722" i="45"/>
  <c r="M1723" i="45"/>
  <c r="M1724" i="45"/>
  <c r="M1725" i="45"/>
  <c r="M1726" i="45"/>
  <c r="M1727" i="45"/>
  <c r="M1728" i="45"/>
  <c r="M1729" i="45"/>
  <c r="M1730" i="45"/>
  <c r="M1731" i="45"/>
  <c r="M1732" i="45"/>
  <c r="M1733" i="45"/>
  <c r="M1734" i="45"/>
  <c r="M1735" i="45"/>
  <c r="M1736" i="45"/>
  <c r="M1737" i="45"/>
  <c r="M1738" i="45"/>
  <c r="M1739" i="45"/>
  <c r="M1740" i="45"/>
  <c r="M1741" i="45"/>
  <c r="M1742" i="45"/>
  <c r="M1743" i="45"/>
  <c r="M1744" i="45"/>
  <c r="M1745" i="45"/>
  <c r="M1746" i="45"/>
  <c r="M1747" i="45"/>
  <c r="M1748" i="45"/>
  <c r="M1749" i="45"/>
  <c r="M1750" i="45"/>
  <c r="M1751" i="45"/>
  <c r="M1752" i="45"/>
  <c r="M1753" i="45"/>
  <c r="M1754" i="45"/>
  <c r="M1755" i="45"/>
  <c r="M1756" i="45"/>
  <c r="M1757" i="45"/>
  <c r="M1758" i="45"/>
  <c r="M1759" i="45"/>
  <c r="M1760" i="45"/>
  <c r="M1761" i="45"/>
  <c r="M1762" i="45"/>
  <c r="M1763" i="45"/>
  <c r="M1764" i="45"/>
  <c r="M1765" i="45"/>
  <c r="M1766" i="45"/>
  <c r="M1767" i="45"/>
  <c r="M1768" i="45"/>
  <c r="M1769" i="45"/>
  <c r="M1770" i="45"/>
  <c r="M1771" i="45"/>
  <c r="M1772" i="45"/>
  <c r="M1773" i="45"/>
  <c r="M1774" i="45"/>
  <c r="M1775" i="45"/>
  <c r="M1776" i="45"/>
  <c r="M1777" i="45"/>
  <c r="M1778" i="45"/>
  <c r="M1779" i="45"/>
  <c r="M1780" i="45"/>
  <c r="M1781" i="45"/>
  <c r="M1782" i="45"/>
  <c r="M1783" i="45"/>
  <c r="M1784" i="45"/>
  <c r="M1785" i="45"/>
  <c r="M1786" i="45"/>
  <c r="M1787" i="45"/>
  <c r="M1788" i="45"/>
  <c r="M1789" i="45"/>
  <c r="M1790" i="45"/>
  <c r="M1791" i="45"/>
  <c r="M1792" i="45"/>
  <c r="M1793" i="45"/>
  <c r="M1794" i="45"/>
  <c r="M1795" i="45"/>
  <c r="M1796" i="45"/>
  <c r="M1797" i="45"/>
  <c r="M1798" i="45"/>
  <c r="M1799" i="45"/>
  <c r="M1800" i="45"/>
  <c r="M1801" i="45"/>
  <c r="M1802" i="45"/>
  <c r="M1803" i="45"/>
  <c r="M1804" i="45"/>
  <c r="M1805" i="45"/>
  <c r="M1806" i="45"/>
  <c r="M1807" i="45"/>
  <c r="M1808" i="45"/>
  <c r="M1809" i="45"/>
  <c r="M1810" i="45"/>
  <c r="M1811" i="45"/>
  <c r="M1812" i="45"/>
  <c r="M1813" i="45"/>
  <c r="M1814" i="45"/>
  <c r="M1815" i="45"/>
  <c r="M1816" i="45"/>
  <c r="M1817" i="45"/>
  <c r="M1818" i="45"/>
  <c r="M1819" i="45"/>
  <c r="M1820" i="45"/>
  <c r="M1821" i="45"/>
  <c r="M1822" i="45"/>
  <c r="M1823" i="45"/>
  <c r="M1824" i="45"/>
  <c r="M1825" i="45"/>
  <c r="M1826" i="45"/>
  <c r="M1827" i="45"/>
  <c r="M1828" i="45"/>
  <c r="M1829" i="45"/>
  <c r="M1830" i="45"/>
  <c r="M1831" i="45"/>
  <c r="M1832" i="45"/>
  <c r="M1833" i="45"/>
  <c r="M1834" i="45"/>
  <c r="M1835" i="45"/>
  <c r="M1836" i="45"/>
  <c r="M1837" i="45"/>
  <c r="M1838" i="45"/>
  <c r="M1839" i="45"/>
  <c r="M1840" i="45"/>
  <c r="M1841" i="45"/>
  <c r="M1842" i="45"/>
  <c r="M1843" i="45"/>
  <c r="M1844" i="45"/>
  <c r="M1845" i="45"/>
  <c r="M1846" i="45"/>
  <c r="M1847" i="45"/>
  <c r="M1848" i="45"/>
  <c r="M1849" i="45"/>
  <c r="M1850" i="45"/>
  <c r="M1851" i="45"/>
  <c r="M1852" i="45"/>
  <c r="M1853" i="45"/>
  <c r="M1854" i="45"/>
  <c r="M1855" i="45"/>
  <c r="M1856" i="45"/>
  <c r="M1857" i="45"/>
  <c r="M1858" i="45"/>
  <c r="M1859" i="45"/>
  <c r="M1860" i="45"/>
  <c r="M1861" i="45"/>
  <c r="M1862" i="45"/>
  <c r="M1863" i="45"/>
  <c r="M1864" i="45"/>
  <c r="M1865" i="45"/>
  <c r="M1866" i="45"/>
  <c r="M1867" i="45"/>
  <c r="M1868" i="45"/>
  <c r="M1869" i="45"/>
  <c r="M1870" i="45"/>
  <c r="M1871" i="45"/>
  <c r="M1872" i="45"/>
  <c r="M1873" i="45"/>
  <c r="M1874" i="45"/>
  <c r="M1875" i="45"/>
  <c r="M1876" i="45"/>
  <c r="M1877" i="45"/>
  <c r="M1878" i="45"/>
  <c r="M1879" i="45"/>
  <c r="M1880" i="45"/>
  <c r="M1881" i="45"/>
  <c r="M1882" i="45"/>
  <c r="M1883" i="45"/>
  <c r="M1884" i="45"/>
  <c r="M1885" i="45"/>
  <c r="M1886" i="45"/>
  <c r="M1887" i="45"/>
  <c r="M1888" i="45"/>
  <c r="M1889" i="45"/>
  <c r="M1890" i="45"/>
  <c r="M1891" i="45"/>
  <c r="M1892" i="45"/>
  <c r="M1893" i="45"/>
  <c r="M1894" i="45"/>
  <c r="M1895" i="45"/>
  <c r="M1896" i="45"/>
  <c r="M1897" i="45"/>
  <c r="M1898" i="45"/>
  <c r="M1899" i="45"/>
  <c r="M1900" i="45"/>
  <c r="M1901" i="45"/>
  <c r="M1902" i="45"/>
  <c r="M1903" i="45"/>
  <c r="M1904" i="45"/>
  <c r="M1905" i="45"/>
  <c r="M1906" i="45"/>
  <c r="M1907" i="45"/>
  <c r="M1908" i="45"/>
  <c r="M1909" i="45"/>
  <c r="M1910" i="45"/>
  <c r="M1911" i="45"/>
  <c r="M1912" i="45"/>
  <c r="M1913" i="45"/>
  <c r="M1914" i="45"/>
  <c r="M1915" i="45"/>
  <c r="M1916" i="45"/>
  <c r="M1917" i="45"/>
  <c r="M1918" i="45"/>
  <c r="M1919" i="45"/>
  <c r="M1920" i="45"/>
  <c r="M1921" i="45"/>
  <c r="M1922" i="45"/>
  <c r="M1923" i="45"/>
  <c r="M1924" i="45"/>
  <c r="M1925" i="45"/>
  <c r="M1926" i="45"/>
  <c r="M1927" i="45"/>
  <c r="M1928" i="45"/>
  <c r="M1929" i="45"/>
  <c r="M1930" i="45"/>
  <c r="M1931" i="45"/>
  <c r="M1932" i="45"/>
  <c r="M1933" i="45"/>
  <c r="M1934" i="45"/>
  <c r="M1935" i="45"/>
  <c r="M1936" i="45"/>
  <c r="M1937" i="45"/>
  <c r="M1938" i="45"/>
  <c r="M1939" i="45"/>
  <c r="M1940" i="45"/>
  <c r="M1941" i="45"/>
  <c r="M1942" i="45"/>
  <c r="M1943" i="45"/>
  <c r="M1944" i="45"/>
  <c r="M1945" i="45"/>
  <c r="M1946" i="45"/>
  <c r="M1947" i="45"/>
  <c r="M1948" i="45"/>
  <c r="M1949" i="45"/>
  <c r="M1950" i="45"/>
  <c r="M1951" i="45"/>
  <c r="M1952" i="45"/>
  <c r="M1953" i="45"/>
  <c r="M1954" i="45"/>
  <c r="M1955" i="45"/>
  <c r="M1956" i="45"/>
  <c r="M1957" i="45"/>
  <c r="M1958" i="45"/>
  <c r="M1959" i="45"/>
  <c r="M1960" i="45"/>
  <c r="M1961" i="45"/>
  <c r="M1962" i="45"/>
  <c r="M1963" i="45"/>
  <c r="M1964" i="45"/>
  <c r="M1965" i="45"/>
  <c r="M1966" i="45"/>
  <c r="M1967" i="45"/>
  <c r="M1968" i="45"/>
  <c r="M1969" i="45"/>
  <c r="M1970" i="45"/>
  <c r="M1971" i="45"/>
  <c r="M1972" i="45"/>
  <c r="M1973" i="45"/>
  <c r="M1974" i="45"/>
  <c r="M1975" i="45"/>
  <c r="M1976" i="45"/>
  <c r="M1977" i="45"/>
  <c r="M1978" i="45"/>
  <c r="M1979" i="45"/>
  <c r="M1980" i="45"/>
  <c r="M1981" i="45"/>
  <c r="M1982" i="45"/>
  <c r="M1983" i="45"/>
  <c r="M1984" i="45"/>
  <c r="M1985" i="45"/>
  <c r="M1986" i="45"/>
  <c r="M1987" i="45"/>
  <c r="M1988" i="45"/>
  <c r="M1989" i="45"/>
  <c r="M1990" i="45"/>
  <c r="M1991" i="45"/>
  <c r="M1992" i="45"/>
  <c r="M1993" i="45"/>
  <c r="M1994" i="45"/>
  <c r="M1995" i="45"/>
  <c r="M1996" i="45"/>
  <c r="M1997" i="45"/>
  <c r="M1998" i="45"/>
  <c r="M1999" i="45"/>
  <c r="M2000" i="45"/>
  <c r="M2001" i="45"/>
  <c r="M2002" i="45"/>
  <c r="M2003" i="45"/>
  <c r="M2004" i="45"/>
  <c r="M2005" i="45"/>
  <c r="M2006" i="45"/>
  <c r="M2007" i="45"/>
  <c r="M2008" i="45"/>
  <c r="M2009" i="45"/>
  <c r="M2010" i="45"/>
  <c r="M2011" i="45"/>
  <c r="M2012" i="45"/>
  <c r="M2013" i="45"/>
  <c r="M2014" i="45"/>
  <c r="M2015" i="45"/>
  <c r="M2016" i="45"/>
  <c r="M2017" i="45"/>
  <c r="M2018" i="45"/>
  <c r="M2019" i="45"/>
  <c r="M2020" i="45"/>
  <c r="M2021" i="45"/>
  <c r="M2022" i="45"/>
  <c r="M2023" i="45"/>
  <c r="M2024" i="45"/>
  <c r="M2025" i="45"/>
  <c r="M2026" i="45"/>
  <c r="M2027" i="45"/>
  <c r="M2028" i="45"/>
  <c r="M2029" i="45"/>
  <c r="M2030" i="45"/>
  <c r="M2031" i="45"/>
  <c r="M2032" i="45"/>
  <c r="M2033" i="45"/>
  <c r="M2034" i="45"/>
  <c r="M2035" i="45"/>
  <c r="M2036" i="45"/>
  <c r="M2037" i="45"/>
  <c r="M2038" i="45"/>
  <c r="M2039" i="45"/>
  <c r="M2040" i="45"/>
  <c r="M2041" i="45"/>
  <c r="M2042" i="45"/>
  <c r="M2043" i="45"/>
  <c r="M2044" i="45"/>
  <c r="M2045" i="45"/>
  <c r="M2046" i="45"/>
  <c r="M2047" i="45"/>
  <c r="M2048" i="45"/>
  <c r="M2049" i="45"/>
  <c r="M2050" i="45"/>
  <c r="M2051" i="45"/>
  <c r="M2052" i="45"/>
  <c r="M2053" i="45"/>
  <c r="M2054" i="45"/>
  <c r="M2055" i="45"/>
  <c r="M2056" i="45"/>
  <c r="M2057" i="45"/>
  <c r="M2058" i="45"/>
  <c r="M2059" i="45"/>
  <c r="M2060" i="45"/>
  <c r="M2061" i="45"/>
  <c r="M2062" i="45"/>
  <c r="M2063" i="45"/>
  <c r="M2064" i="45"/>
  <c r="M2065" i="45"/>
  <c r="M2066" i="45"/>
  <c r="M2067" i="45"/>
  <c r="M2068" i="45"/>
  <c r="M2069" i="45"/>
  <c r="M2070" i="45"/>
  <c r="M2071" i="45"/>
  <c r="M2072" i="45"/>
  <c r="M2073" i="45"/>
  <c r="M2074" i="45"/>
  <c r="M2075" i="45"/>
  <c r="M2076" i="45"/>
  <c r="M2077" i="45"/>
  <c r="M2078" i="45"/>
  <c r="M2079" i="45"/>
  <c r="M2080" i="45"/>
  <c r="M2081" i="45"/>
  <c r="M2082" i="45"/>
  <c r="M2083" i="45"/>
  <c r="M2084" i="45"/>
  <c r="M2085" i="45"/>
  <c r="M2086" i="45"/>
  <c r="M2087" i="45"/>
  <c r="M2088" i="45"/>
  <c r="M2089" i="45"/>
  <c r="M2090" i="45"/>
  <c r="M2091" i="45"/>
  <c r="M2092" i="45"/>
  <c r="M2093" i="45"/>
  <c r="M2094" i="45"/>
  <c r="M2095" i="45"/>
  <c r="M2096" i="45"/>
  <c r="M2097" i="45"/>
  <c r="M2098" i="45"/>
  <c r="M2099" i="45"/>
  <c r="M2100" i="45"/>
  <c r="M2101" i="45"/>
  <c r="M2102" i="45"/>
  <c r="M2103" i="45"/>
  <c r="M2104" i="45"/>
  <c r="M2105" i="45"/>
  <c r="M2106" i="45"/>
  <c r="M2107" i="45"/>
  <c r="M2108" i="45"/>
  <c r="M2109" i="45"/>
  <c r="M2110" i="45"/>
  <c r="M2111" i="45"/>
  <c r="M2112" i="45"/>
  <c r="M2113" i="45"/>
  <c r="M2114" i="45"/>
  <c r="M2115" i="45"/>
  <c r="M2116" i="45"/>
  <c r="M2117" i="45"/>
  <c r="M2118" i="45"/>
  <c r="M2119" i="45"/>
  <c r="M2120" i="45"/>
  <c r="M2121" i="45"/>
  <c r="M2122" i="45"/>
  <c r="M2123" i="45"/>
  <c r="M2124" i="45"/>
  <c r="M2125" i="45"/>
  <c r="M2126" i="45"/>
  <c r="M2127" i="45"/>
  <c r="M2128" i="45"/>
  <c r="M2129" i="45"/>
  <c r="M2130" i="45"/>
  <c r="M2131" i="45"/>
  <c r="M2132" i="45"/>
  <c r="M2133" i="45"/>
  <c r="M2134" i="45"/>
  <c r="M2135" i="45"/>
  <c r="M2136" i="45"/>
  <c r="M2137" i="45"/>
  <c r="M2138" i="45"/>
  <c r="M2139" i="45"/>
  <c r="M2140" i="45"/>
  <c r="M2141" i="45"/>
  <c r="M2142" i="45"/>
  <c r="M2143" i="45"/>
  <c r="M2144" i="45"/>
  <c r="M2145" i="45"/>
  <c r="M2146" i="45"/>
  <c r="M2147" i="45"/>
  <c r="M2148" i="45"/>
  <c r="M2149" i="45"/>
  <c r="M2150" i="45"/>
  <c r="M2151" i="45"/>
  <c r="M2152" i="45"/>
  <c r="M2153" i="45"/>
  <c r="M2154" i="45"/>
  <c r="M2155" i="45"/>
  <c r="M2156" i="45"/>
  <c r="M2157" i="45"/>
  <c r="M2158" i="45"/>
  <c r="M2159" i="45"/>
  <c r="M2160" i="45"/>
  <c r="M2161" i="45"/>
  <c r="M2162" i="45"/>
  <c r="M2163" i="45"/>
  <c r="M2164" i="45"/>
  <c r="M2165" i="45"/>
  <c r="M2166" i="45"/>
  <c r="M2167" i="45"/>
  <c r="M2168" i="45"/>
  <c r="M2169" i="45"/>
  <c r="M2170" i="45"/>
  <c r="M2171" i="45"/>
  <c r="M2172" i="45"/>
  <c r="M2173" i="45"/>
  <c r="M2174" i="45"/>
  <c r="M2175" i="45"/>
  <c r="M2176" i="45"/>
  <c r="M2177" i="45"/>
  <c r="M2178" i="45"/>
  <c r="M2179" i="45"/>
  <c r="M2180" i="45"/>
  <c r="M2181" i="45"/>
  <c r="M2182" i="45"/>
  <c r="M2183" i="45"/>
  <c r="M2184" i="45"/>
  <c r="M2185" i="45"/>
  <c r="M2186" i="45"/>
  <c r="M2187" i="45"/>
  <c r="M2188" i="45"/>
  <c r="M2189" i="45"/>
  <c r="M2190" i="45"/>
  <c r="M2191" i="45"/>
  <c r="M2192" i="45"/>
  <c r="M2193" i="45"/>
  <c r="M2194" i="45"/>
  <c r="M2195" i="45"/>
  <c r="M2196" i="45"/>
  <c r="M2197" i="45"/>
  <c r="M2198" i="45"/>
  <c r="M2199" i="45"/>
  <c r="M2200" i="45"/>
  <c r="M2201" i="45"/>
  <c r="M2202" i="45"/>
  <c r="M2203" i="45"/>
  <c r="M2204" i="45"/>
  <c r="M2205" i="45"/>
  <c r="M2206" i="45"/>
  <c r="M2207" i="45"/>
  <c r="M2208" i="45"/>
  <c r="M2209" i="45"/>
  <c r="M2210" i="45"/>
  <c r="M2211" i="45"/>
  <c r="M2212" i="45"/>
  <c r="M2213" i="45"/>
  <c r="M2214" i="45"/>
  <c r="M2215" i="45"/>
  <c r="M2216" i="45"/>
  <c r="M2217" i="45"/>
  <c r="M2218" i="45"/>
  <c r="M2219" i="45"/>
  <c r="M2220" i="45"/>
  <c r="M2221" i="45"/>
  <c r="M2222" i="45"/>
  <c r="M2223" i="45"/>
  <c r="M2224" i="45"/>
  <c r="M2225" i="45"/>
  <c r="M2226" i="45"/>
  <c r="M2227" i="45"/>
  <c r="M2228" i="45"/>
  <c r="M2229" i="45"/>
  <c r="M2230" i="45"/>
  <c r="M2231" i="45"/>
  <c r="M2232" i="45"/>
  <c r="M2233" i="45"/>
  <c r="M2234" i="45"/>
  <c r="M2235" i="45"/>
  <c r="M2236" i="45"/>
  <c r="M2237" i="45"/>
  <c r="M2238" i="45"/>
  <c r="M2239" i="45"/>
  <c r="M2240" i="45"/>
  <c r="M2241" i="45"/>
  <c r="M2242" i="45"/>
  <c r="M2243" i="45"/>
  <c r="M2244" i="45"/>
  <c r="M2245" i="45"/>
  <c r="M2246" i="45"/>
  <c r="M2247" i="45"/>
  <c r="M2248" i="45"/>
  <c r="M2249" i="45"/>
  <c r="M2250" i="45"/>
  <c r="M2251" i="45"/>
  <c r="M2252" i="45"/>
  <c r="M2253" i="45"/>
  <c r="M2254" i="45"/>
  <c r="M2255" i="45"/>
  <c r="M2256" i="45"/>
  <c r="M2257" i="45"/>
  <c r="M2258" i="45"/>
  <c r="M2259" i="45"/>
  <c r="M2260" i="45"/>
  <c r="M2261" i="45"/>
  <c r="M2262" i="45"/>
  <c r="M2263" i="45"/>
  <c r="M2264" i="45"/>
  <c r="M2265" i="45"/>
  <c r="M2266" i="45"/>
  <c r="M2267" i="45"/>
  <c r="M2268" i="45"/>
  <c r="M2269" i="45"/>
  <c r="M2270" i="45"/>
  <c r="M2271" i="45"/>
  <c r="M2272" i="45"/>
  <c r="M2273" i="45"/>
  <c r="M2274" i="45"/>
  <c r="M2275" i="45"/>
  <c r="M2276" i="45"/>
  <c r="M2277" i="45"/>
  <c r="M2278" i="45"/>
  <c r="M2279" i="45"/>
  <c r="M2280" i="45"/>
  <c r="M2281" i="45"/>
  <c r="M2282" i="45"/>
  <c r="M2283" i="45"/>
  <c r="M2284" i="45"/>
  <c r="M2285" i="45"/>
  <c r="M2286" i="45"/>
  <c r="M2287" i="45"/>
  <c r="M2288" i="45"/>
  <c r="M2289" i="45"/>
  <c r="M2290" i="45"/>
  <c r="M2291" i="45"/>
  <c r="M2292" i="45"/>
  <c r="M2293" i="45"/>
  <c r="M2294" i="45"/>
  <c r="M2295" i="45"/>
  <c r="M2296" i="45"/>
  <c r="M2297" i="45"/>
  <c r="M2298" i="45"/>
  <c r="M2299" i="45"/>
  <c r="M2300" i="45"/>
  <c r="M2301" i="45"/>
  <c r="M2302" i="45"/>
  <c r="M2303" i="45"/>
  <c r="M2304" i="45"/>
  <c r="M2305" i="45"/>
  <c r="M2306" i="45"/>
  <c r="M2307" i="45"/>
  <c r="M2308" i="45"/>
  <c r="M2309" i="45"/>
  <c r="M2310" i="45"/>
  <c r="M2311" i="45"/>
  <c r="M2312" i="45"/>
  <c r="M2313" i="45"/>
  <c r="M2314" i="45"/>
  <c r="M2315" i="45"/>
  <c r="M2316" i="45"/>
  <c r="M2317" i="45"/>
  <c r="M2318" i="45"/>
  <c r="M2319" i="45"/>
  <c r="M2320" i="45"/>
  <c r="M2321" i="45"/>
  <c r="M2322" i="45"/>
  <c r="M2323" i="45"/>
  <c r="M2324" i="45"/>
  <c r="M2325" i="45"/>
  <c r="M2326" i="45"/>
  <c r="M2327" i="45"/>
  <c r="M2328" i="45"/>
  <c r="M2329" i="45"/>
  <c r="M2330" i="45"/>
  <c r="M2331" i="45"/>
  <c r="M2332" i="45"/>
  <c r="M2333" i="45"/>
  <c r="M2334" i="45"/>
  <c r="M2335" i="45"/>
  <c r="M2336" i="45"/>
  <c r="M2337" i="45"/>
  <c r="M2338" i="45"/>
  <c r="M2339" i="45"/>
  <c r="M2340" i="45"/>
  <c r="M2341" i="45"/>
  <c r="M2342" i="45"/>
  <c r="M2343" i="45"/>
  <c r="M2344" i="45"/>
  <c r="M2345" i="45"/>
  <c r="M2346" i="45"/>
  <c r="M2347" i="45"/>
  <c r="M2348" i="45"/>
  <c r="M2349" i="45"/>
  <c r="M2350" i="45"/>
  <c r="M2351" i="45"/>
  <c r="M2352" i="45"/>
  <c r="M2353" i="45"/>
  <c r="M2354" i="45"/>
  <c r="M2355" i="45"/>
  <c r="M2356" i="45"/>
  <c r="M2357" i="45"/>
  <c r="M2358" i="45"/>
  <c r="M2359" i="45"/>
  <c r="M2360" i="45"/>
  <c r="M2361" i="45"/>
  <c r="M2362" i="45"/>
  <c r="M2363" i="45"/>
  <c r="M2364" i="45"/>
  <c r="M2365" i="45"/>
  <c r="M2366" i="45"/>
  <c r="M2367" i="45"/>
  <c r="M2368" i="45"/>
  <c r="M2369" i="45"/>
  <c r="M2370" i="45"/>
  <c r="M2371" i="45"/>
  <c r="M2372" i="45"/>
  <c r="M2373" i="45"/>
  <c r="M2374" i="45"/>
  <c r="M2375" i="45"/>
  <c r="M2376" i="45"/>
  <c r="M2377" i="45"/>
  <c r="M2378" i="45"/>
  <c r="M2379" i="45"/>
  <c r="M2380" i="45"/>
  <c r="M2381" i="45"/>
  <c r="M2382" i="45"/>
  <c r="M2383" i="45"/>
  <c r="M2384" i="45"/>
  <c r="M2385" i="45"/>
  <c r="M2386" i="45"/>
  <c r="M2387" i="45"/>
  <c r="M2388" i="45"/>
  <c r="M2389" i="45"/>
  <c r="M2390" i="45"/>
  <c r="M2391" i="45"/>
  <c r="M2392" i="45"/>
  <c r="M2393" i="45"/>
  <c r="M2394" i="45"/>
  <c r="M2395" i="45"/>
  <c r="M2396" i="45"/>
  <c r="M2397" i="45"/>
  <c r="M2398" i="45"/>
  <c r="M2399" i="45"/>
  <c r="M2400" i="45"/>
  <c r="M2401" i="45"/>
  <c r="M2402" i="45"/>
  <c r="M2403" i="45"/>
  <c r="M2404" i="45"/>
  <c r="M2405" i="45"/>
  <c r="M2406" i="45"/>
  <c r="M2407" i="45"/>
  <c r="M2408" i="45"/>
  <c r="M2409" i="45"/>
  <c r="M2410" i="45"/>
  <c r="M2411" i="45"/>
  <c r="M2412" i="45"/>
  <c r="M2413" i="45"/>
  <c r="M2414" i="45"/>
  <c r="M2415" i="45"/>
  <c r="M2416" i="45"/>
  <c r="M2417" i="45"/>
  <c r="M2418" i="45"/>
  <c r="M2419" i="45"/>
  <c r="M2420" i="45"/>
  <c r="M2421" i="45"/>
  <c r="M2422" i="45"/>
  <c r="M2423" i="45"/>
  <c r="M2424" i="45"/>
  <c r="M2425" i="45"/>
  <c r="M2426" i="45"/>
  <c r="M2427" i="45"/>
  <c r="M2428" i="45"/>
  <c r="M2429" i="45"/>
  <c r="M2430" i="45"/>
  <c r="M2431" i="45"/>
  <c r="M2432" i="45"/>
  <c r="M2433" i="45"/>
  <c r="M2434" i="45"/>
  <c r="M2435" i="45"/>
  <c r="M2436" i="45"/>
  <c r="M2437" i="45"/>
  <c r="M2438" i="45"/>
  <c r="M2439" i="45"/>
  <c r="M2440" i="45"/>
  <c r="M2441" i="45"/>
  <c r="M2442" i="45"/>
  <c r="M2443" i="45"/>
  <c r="M2444" i="45"/>
  <c r="M2445" i="45"/>
  <c r="M2446" i="45"/>
  <c r="M2447" i="45"/>
  <c r="M2448" i="45"/>
  <c r="M2449" i="45"/>
  <c r="M2450" i="45"/>
  <c r="M2451" i="45"/>
  <c r="M2452" i="45"/>
  <c r="M2453" i="45"/>
  <c r="M2454" i="45"/>
  <c r="M2455" i="45"/>
  <c r="M2456" i="45"/>
  <c r="M2457" i="45"/>
  <c r="M2458" i="45"/>
  <c r="M2459" i="45"/>
  <c r="M2460" i="45"/>
  <c r="M2461" i="45"/>
  <c r="M2462" i="45"/>
  <c r="M2463" i="45"/>
  <c r="M2464" i="45"/>
  <c r="M2465" i="45"/>
  <c r="M2466" i="45"/>
  <c r="M2467" i="45"/>
  <c r="M2468" i="45"/>
  <c r="M2469" i="45"/>
  <c r="M2470" i="45"/>
  <c r="M2471" i="45"/>
  <c r="M2472" i="45"/>
  <c r="M2473" i="45"/>
  <c r="M2474" i="45"/>
  <c r="M2475" i="45"/>
  <c r="M2476" i="45"/>
  <c r="M2477" i="45"/>
  <c r="M2478" i="45"/>
  <c r="M2479" i="45"/>
  <c r="M2480" i="45"/>
  <c r="M2481" i="45"/>
  <c r="M2482" i="45"/>
  <c r="M2483" i="45"/>
  <c r="M2484" i="45"/>
  <c r="M2485" i="45"/>
  <c r="M2486" i="45"/>
  <c r="M2487" i="45"/>
  <c r="M2488" i="45"/>
  <c r="M2489" i="45"/>
  <c r="M2490" i="45"/>
  <c r="M2491" i="45"/>
  <c r="M2492" i="45"/>
  <c r="M2493" i="45"/>
  <c r="M2494" i="45"/>
  <c r="M2495" i="45"/>
  <c r="M2496" i="45"/>
  <c r="M2497" i="45"/>
  <c r="M2498" i="45"/>
  <c r="M2499" i="45"/>
  <c r="M2500" i="45"/>
  <c r="M2501" i="45"/>
  <c r="M2502" i="45"/>
  <c r="M2503" i="45"/>
  <c r="M2504" i="45"/>
  <c r="M2505" i="45"/>
  <c r="M2506" i="45"/>
  <c r="M2507" i="45"/>
  <c r="M2508" i="45"/>
  <c r="M2509" i="45"/>
  <c r="M2510" i="45"/>
  <c r="M2511" i="45"/>
  <c r="M2512" i="45"/>
  <c r="M2513" i="45"/>
  <c r="M2514" i="45"/>
  <c r="M2515" i="45"/>
  <c r="M6" i="45"/>
  <c r="I7" i="45"/>
  <c r="I8" i="45"/>
  <c r="I9" i="45"/>
  <c r="I10" i="45"/>
  <c r="I11" i="45"/>
  <c r="I12" i="45"/>
  <c r="I13" i="45"/>
  <c r="I14" i="45"/>
  <c r="I15" i="45"/>
  <c r="I16" i="45"/>
  <c r="I17" i="45"/>
  <c r="I18" i="45"/>
  <c r="I19" i="45"/>
  <c r="I20" i="45"/>
  <c r="I21" i="45"/>
  <c r="I22" i="45"/>
  <c r="I23" i="45"/>
  <c r="I24" i="45"/>
  <c r="I25" i="45"/>
  <c r="I26" i="45"/>
  <c r="I27" i="45"/>
  <c r="I28" i="45"/>
  <c r="I29" i="45"/>
  <c r="I30" i="45"/>
  <c r="I31" i="45"/>
  <c r="I32" i="45"/>
  <c r="I33" i="45"/>
  <c r="I34" i="45"/>
  <c r="I35" i="45"/>
  <c r="I36" i="45"/>
  <c r="I37" i="45"/>
  <c r="I38" i="45"/>
  <c r="I39" i="45"/>
  <c r="I40" i="45"/>
  <c r="I41" i="45"/>
  <c r="I42" i="45"/>
  <c r="I43" i="45"/>
  <c r="I44" i="45"/>
  <c r="I45" i="45"/>
  <c r="I46" i="45"/>
  <c r="I47" i="45"/>
  <c r="I48" i="45"/>
  <c r="I49" i="45"/>
  <c r="I50" i="45"/>
  <c r="I51" i="45"/>
  <c r="I52" i="45"/>
  <c r="I53" i="45"/>
  <c r="I54" i="45"/>
  <c r="I55" i="45"/>
  <c r="I56" i="45"/>
  <c r="I57" i="45"/>
  <c r="I58" i="45"/>
  <c r="I59" i="45"/>
  <c r="I60" i="45"/>
  <c r="I61" i="45"/>
  <c r="I62" i="45"/>
  <c r="I63" i="45"/>
  <c r="I64" i="45"/>
  <c r="I65" i="45"/>
  <c r="I66" i="45"/>
  <c r="I67" i="45"/>
  <c r="I68" i="45"/>
  <c r="I69" i="45"/>
  <c r="I70" i="45"/>
  <c r="I71" i="45"/>
  <c r="I72" i="45"/>
  <c r="I73" i="45"/>
  <c r="I74" i="45"/>
  <c r="I75" i="45"/>
  <c r="I76" i="45"/>
  <c r="I77" i="45"/>
  <c r="I78" i="45"/>
  <c r="I79" i="45"/>
  <c r="I80" i="45"/>
  <c r="I81" i="45"/>
  <c r="I82" i="45"/>
  <c r="I83" i="45"/>
  <c r="I84" i="45"/>
  <c r="I85" i="45"/>
  <c r="I86" i="45"/>
  <c r="I87" i="45"/>
  <c r="I88" i="45"/>
  <c r="I89" i="45"/>
  <c r="I90" i="45"/>
  <c r="I91" i="45"/>
  <c r="I92" i="45"/>
  <c r="I93" i="45"/>
  <c r="I94" i="45"/>
  <c r="I95" i="45"/>
  <c r="I96" i="45"/>
  <c r="I97" i="45"/>
  <c r="I98" i="45"/>
  <c r="I99" i="45"/>
  <c r="I100" i="45"/>
  <c r="I101" i="45"/>
  <c r="I102" i="45"/>
  <c r="I103" i="45"/>
  <c r="I104" i="45"/>
  <c r="I105" i="45"/>
  <c r="I106" i="45"/>
  <c r="I107" i="45"/>
  <c r="I108" i="45"/>
  <c r="I109" i="45"/>
  <c r="I110" i="45"/>
  <c r="I111" i="45"/>
  <c r="I112" i="45"/>
  <c r="I113" i="45"/>
  <c r="I114" i="45"/>
  <c r="I115" i="45"/>
  <c r="I116" i="45"/>
  <c r="I117" i="45"/>
  <c r="I118" i="45"/>
  <c r="I119" i="45"/>
  <c r="I120" i="45"/>
  <c r="I121" i="45"/>
  <c r="I122" i="45"/>
  <c r="I123" i="45"/>
  <c r="I124" i="45"/>
  <c r="I125" i="45"/>
  <c r="I126" i="45"/>
  <c r="I127" i="45"/>
  <c r="I128" i="45"/>
  <c r="I129" i="45"/>
  <c r="I130" i="45"/>
  <c r="I131" i="45"/>
  <c r="I132" i="45"/>
  <c r="I133" i="45"/>
  <c r="I134" i="45"/>
  <c r="I135" i="45"/>
  <c r="I136" i="45"/>
  <c r="I137" i="45"/>
  <c r="I138" i="45"/>
  <c r="I139" i="45"/>
  <c r="I140" i="45"/>
  <c r="I141" i="45"/>
  <c r="I142" i="45"/>
  <c r="I143" i="45"/>
  <c r="I144" i="45"/>
  <c r="I145" i="45"/>
  <c r="I146" i="45"/>
  <c r="I147" i="45"/>
  <c r="I148" i="45"/>
  <c r="I149" i="45"/>
  <c r="I150" i="45"/>
  <c r="I151" i="45"/>
  <c r="I152" i="45"/>
  <c r="I153" i="45"/>
  <c r="I154" i="45"/>
  <c r="I155" i="45"/>
  <c r="I156" i="45"/>
  <c r="I157" i="45"/>
  <c r="I158" i="45"/>
  <c r="I159" i="45"/>
  <c r="I160" i="45"/>
  <c r="I161" i="45"/>
  <c r="I162" i="45"/>
  <c r="I163" i="45"/>
  <c r="I164" i="45"/>
  <c r="I165" i="45"/>
  <c r="I166" i="45"/>
  <c r="I167" i="45"/>
  <c r="I168" i="45"/>
  <c r="I169" i="45"/>
  <c r="I170" i="45"/>
  <c r="I171" i="45"/>
  <c r="I172" i="45"/>
  <c r="I173" i="45"/>
  <c r="I174" i="45"/>
  <c r="I175" i="45"/>
  <c r="I176" i="45"/>
  <c r="I177" i="45"/>
  <c r="I178" i="45"/>
  <c r="I179" i="45"/>
  <c r="I180" i="45"/>
  <c r="I181" i="45"/>
  <c r="I182" i="45"/>
  <c r="I183" i="45"/>
  <c r="I184" i="45"/>
  <c r="I185" i="45"/>
  <c r="I186" i="45"/>
  <c r="I187" i="45"/>
  <c r="I188" i="45"/>
  <c r="I189" i="45"/>
  <c r="I190" i="45"/>
  <c r="I191" i="45"/>
  <c r="I192" i="45"/>
  <c r="I193" i="45"/>
  <c r="I194" i="45"/>
  <c r="I195" i="45"/>
  <c r="I196" i="45"/>
  <c r="I197" i="45"/>
  <c r="I198" i="45"/>
  <c r="I199" i="45"/>
  <c r="I200" i="45"/>
  <c r="I201" i="45"/>
  <c r="I202" i="45"/>
  <c r="I203" i="45"/>
  <c r="I204" i="45"/>
  <c r="I205" i="45"/>
  <c r="I206" i="45"/>
  <c r="I207" i="45"/>
  <c r="I208" i="45"/>
  <c r="I209" i="45"/>
  <c r="I210" i="45"/>
  <c r="I211" i="45"/>
  <c r="I212" i="45"/>
  <c r="I213" i="45"/>
  <c r="I214" i="45"/>
  <c r="I215" i="45"/>
  <c r="I216" i="45"/>
  <c r="I217" i="45"/>
  <c r="I218" i="45"/>
  <c r="I219" i="45"/>
  <c r="I220" i="45"/>
  <c r="I221" i="45"/>
  <c r="I222" i="45"/>
  <c r="I223" i="45"/>
  <c r="I224" i="45"/>
  <c r="I225" i="45"/>
  <c r="I226" i="45"/>
  <c r="I227" i="45"/>
  <c r="I228" i="45"/>
  <c r="I229" i="45"/>
  <c r="I230" i="45"/>
  <c r="I231" i="45"/>
  <c r="I232" i="45"/>
  <c r="I233" i="45"/>
  <c r="I234" i="45"/>
  <c r="I235" i="45"/>
  <c r="I236" i="45"/>
  <c r="I237" i="45"/>
  <c r="I238" i="45"/>
  <c r="I239" i="45"/>
  <c r="I240" i="45"/>
  <c r="I241" i="45"/>
  <c r="I242" i="45"/>
  <c r="I243" i="45"/>
  <c r="I244" i="45"/>
  <c r="I245" i="45"/>
  <c r="I246" i="45"/>
  <c r="I247" i="45"/>
  <c r="I248" i="45"/>
  <c r="I249" i="45"/>
  <c r="I250" i="45"/>
  <c r="I251" i="45"/>
  <c r="I252" i="45"/>
  <c r="I253" i="45"/>
  <c r="I254" i="45"/>
  <c r="I255" i="45"/>
  <c r="I256" i="45"/>
  <c r="I257" i="45"/>
  <c r="I258" i="45"/>
  <c r="I259" i="45"/>
  <c r="I260" i="45"/>
  <c r="I261" i="45"/>
  <c r="I262" i="45"/>
  <c r="I263" i="45"/>
  <c r="I264" i="45"/>
  <c r="I265" i="45"/>
  <c r="I266" i="45"/>
  <c r="I267" i="45"/>
  <c r="I268" i="45"/>
  <c r="I269" i="45"/>
  <c r="I270" i="45"/>
  <c r="I271" i="45"/>
  <c r="I272" i="45"/>
  <c r="I273" i="45"/>
  <c r="I274" i="45"/>
  <c r="I275" i="45"/>
  <c r="I276" i="45"/>
  <c r="I277" i="45"/>
  <c r="I278" i="45"/>
  <c r="I279" i="45"/>
  <c r="I280" i="45"/>
  <c r="I281" i="45"/>
  <c r="I282" i="45"/>
  <c r="I283" i="45"/>
  <c r="I284" i="45"/>
  <c r="I285" i="45"/>
  <c r="I286" i="45"/>
  <c r="I287" i="45"/>
  <c r="I288" i="45"/>
  <c r="I289" i="45"/>
  <c r="I290" i="45"/>
  <c r="I291" i="45"/>
  <c r="I292" i="45"/>
  <c r="I293" i="45"/>
  <c r="I294" i="45"/>
  <c r="I295" i="45"/>
  <c r="I296" i="45"/>
  <c r="I297" i="45"/>
  <c r="I298" i="45"/>
  <c r="I299" i="45"/>
  <c r="I300" i="45"/>
  <c r="I301" i="45"/>
  <c r="I302" i="45"/>
  <c r="I303" i="45"/>
  <c r="I304" i="45"/>
  <c r="I305" i="45"/>
  <c r="I306" i="45"/>
  <c r="I307" i="45"/>
  <c r="I308" i="45"/>
  <c r="I309" i="45"/>
  <c r="I310" i="45"/>
  <c r="I311" i="45"/>
  <c r="I312" i="45"/>
  <c r="I313" i="45"/>
  <c r="I314" i="45"/>
  <c r="I315" i="45"/>
  <c r="I316" i="45"/>
  <c r="I317" i="45"/>
  <c r="I318" i="45"/>
  <c r="I319" i="45"/>
  <c r="I320" i="45"/>
  <c r="I321" i="45"/>
  <c r="I322" i="45"/>
  <c r="I323" i="45"/>
  <c r="I324" i="45"/>
  <c r="I325" i="45"/>
  <c r="I326" i="45"/>
  <c r="I327" i="45"/>
  <c r="I328" i="45"/>
  <c r="I329" i="45"/>
  <c r="I330" i="45"/>
  <c r="I331" i="45"/>
  <c r="I332" i="45"/>
  <c r="I333" i="45"/>
  <c r="I334" i="45"/>
  <c r="I335" i="45"/>
  <c r="I336" i="45"/>
  <c r="I337" i="45"/>
  <c r="I338" i="45"/>
  <c r="I339" i="45"/>
  <c r="I340" i="45"/>
  <c r="I341" i="45"/>
  <c r="I342" i="45"/>
  <c r="I343" i="45"/>
  <c r="I344" i="45"/>
  <c r="I345" i="45"/>
  <c r="I346" i="45"/>
  <c r="I347" i="45"/>
  <c r="I348" i="45"/>
  <c r="I349" i="45"/>
  <c r="I350" i="45"/>
  <c r="I351" i="45"/>
  <c r="I352" i="45"/>
  <c r="I353" i="45"/>
  <c r="I354" i="45"/>
  <c r="I355" i="45"/>
  <c r="I356" i="45"/>
  <c r="I357" i="45"/>
  <c r="I358" i="45"/>
  <c r="I359" i="45"/>
  <c r="I360" i="45"/>
  <c r="I361" i="45"/>
  <c r="I362" i="45"/>
  <c r="I363" i="45"/>
  <c r="I364" i="45"/>
  <c r="I365" i="45"/>
  <c r="I366" i="45"/>
  <c r="I367" i="45"/>
  <c r="I368" i="45"/>
  <c r="I369" i="45"/>
  <c r="I370" i="45"/>
  <c r="I371" i="45"/>
  <c r="I372" i="45"/>
  <c r="I373" i="45"/>
  <c r="I374" i="45"/>
  <c r="I375" i="45"/>
  <c r="I376" i="45"/>
  <c r="I377" i="45"/>
  <c r="I378" i="45"/>
  <c r="I379" i="45"/>
  <c r="I380" i="45"/>
  <c r="I381" i="45"/>
  <c r="I382" i="45"/>
  <c r="I383" i="45"/>
  <c r="I384" i="45"/>
  <c r="I385" i="45"/>
  <c r="I386" i="45"/>
  <c r="I387" i="45"/>
  <c r="I388" i="45"/>
  <c r="I389" i="45"/>
  <c r="I390" i="45"/>
  <c r="I391" i="45"/>
  <c r="I392" i="45"/>
  <c r="I393" i="45"/>
  <c r="I394" i="45"/>
  <c r="I395" i="45"/>
  <c r="I396" i="45"/>
  <c r="I397" i="45"/>
  <c r="I398" i="45"/>
  <c r="I399" i="45"/>
  <c r="I400" i="45"/>
  <c r="I401" i="45"/>
  <c r="I402" i="45"/>
  <c r="I403" i="45"/>
  <c r="I404" i="45"/>
  <c r="I405" i="45"/>
  <c r="I406" i="45"/>
  <c r="I407" i="45"/>
  <c r="I408" i="45"/>
  <c r="I409" i="45"/>
  <c r="I410" i="45"/>
  <c r="I411" i="45"/>
  <c r="I412" i="45"/>
  <c r="I413" i="45"/>
  <c r="I414" i="45"/>
  <c r="I415" i="45"/>
  <c r="I416" i="45"/>
  <c r="I417" i="45"/>
  <c r="I418" i="45"/>
  <c r="I419" i="45"/>
  <c r="I420" i="45"/>
  <c r="I421" i="45"/>
  <c r="I422" i="45"/>
  <c r="I423" i="45"/>
  <c r="I424" i="45"/>
  <c r="I425" i="45"/>
  <c r="I426" i="45"/>
  <c r="I427" i="45"/>
  <c r="I428" i="45"/>
  <c r="I429" i="45"/>
  <c r="I430" i="45"/>
  <c r="I431" i="45"/>
  <c r="I432" i="45"/>
  <c r="I433" i="45"/>
  <c r="I434" i="45"/>
  <c r="I435" i="45"/>
  <c r="I436" i="45"/>
  <c r="I437" i="45"/>
  <c r="I438" i="45"/>
  <c r="I439" i="45"/>
  <c r="I440" i="45"/>
  <c r="I441" i="45"/>
  <c r="I442" i="45"/>
  <c r="I443" i="45"/>
  <c r="I444" i="45"/>
  <c r="I445" i="45"/>
  <c r="I446" i="45"/>
  <c r="I447" i="45"/>
  <c r="I448" i="45"/>
  <c r="I449" i="45"/>
  <c r="I450" i="45"/>
  <c r="I451" i="45"/>
  <c r="I452" i="45"/>
  <c r="I453" i="45"/>
  <c r="I454" i="45"/>
  <c r="I455" i="45"/>
  <c r="I456" i="45"/>
  <c r="I457" i="45"/>
  <c r="I458" i="45"/>
  <c r="I459" i="45"/>
  <c r="I460" i="45"/>
  <c r="I461" i="45"/>
  <c r="I462" i="45"/>
  <c r="I463" i="45"/>
  <c r="I464" i="45"/>
  <c r="I465" i="45"/>
  <c r="I466" i="45"/>
  <c r="I467" i="45"/>
  <c r="I468" i="45"/>
  <c r="I469" i="45"/>
  <c r="I470" i="45"/>
  <c r="I471" i="45"/>
  <c r="I472" i="45"/>
  <c r="I473" i="45"/>
  <c r="I474" i="45"/>
  <c r="I475" i="45"/>
  <c r="I476" i="45"/>
  <c r="I477" i="45"/>
  <c r="I478" i="45"/>
  <c r="I479" i="45"/>
  <c r="I480" i="45"/>
  <c r="I481" i="45"/>
  <c r="I482" i="45"/>
  <c r="I483" i="45"/>
  <c r="I484" i="45"/>
  <c r="I485" i="45"/>
  <c r="I486" i="45"/>
  <c r="I487" i="45"/>
  <c r="I488" i="45"/>
  <c r="I489" i="45"/>
  <c r="I490" i="45"/>
  <c r="I491" i="45"/>
  <c r="I492" i="45"/>
  <c r="I493" i="45"/>
  <c r="I494" i="45"/>
  <c r="I495" i="45"/>
  <c r="I496" i="45"/>
  <c r="I497" i="45"/>
  <c r="I498" i="45"/>
  <c r="I499" i="45"/>
  <c r="I500" i="45"/>
  <c r="I501" i="45"/>
  <c r="I502" i="45"/>
  <c r="I503" i="45"/>
  <c r="I504" i="45"/>
  <c r="I505" i="45"/>
  <c r="I506" i="45"/>
  <c r="I507" i="45"/>
  <c r="I508" i="45"/>
  <c r="I509" i="45"/>
  <c r="I510" i="45"/>
  <c r="I511" i="45"/>
  <c r="I512" i="45"/>
  <c r="I513" i="45"/>
  <c r="I514" i="45"/>
  <c r="I515" i="45"/>
  <c r="I516" i="45"/>
  <c r="I517" i="45"/>
  <c r="I518" i="45"/>
  <c r="I519" i="45"/>
  <c r="I520" i="45"/>
  <c r="I521" i="45"/>
  <c r="I522" i="45"/>
  <c r="I523" i="45"/>
  <c r="I524" i="45"/>
  <c r="I525" i="45"/>
  <c r="I526" i="45"/>
  <c r="I527" i="45"/>
  <c r="I528" i="45"/>
  <c r="I529" i="45"/>
  <c r="I530" i="45"/>
  <c r="I531" i="45"/>
  <c r="I532" i="45"/>
  <c r="I533" i="45"/>
  <c r="I534" i="45"/>
  <c r="I535" i="45"/>
  <c r="I536" i="45"/>
  <c r="I537" i="45"/>
  <c r="I538" i="45"/>
  <c r="I539" i="45"/>
  <c r="I540" i="45"/>
  <c r="I541" i="45"/>
  <c r="I542" i="45"/>
  <c r="I543" i="45"/>
  <c r="I544" i="45"/>
  <c r="I545" i="45"/>
  <c r="I546" i="45"/>
  <c r="I547" i="45"/>
  <c r="I548" i="45"/>
  <c r="I549" i="45"/>
  <c r="I550" i="45"/>
  <c r="I551" i="45"/>
  <c r="I552" i="45"/>
  <c r="I553" i="45"/>
  <c r="I554" i="45"/>
  <c r="I555" i="45"/>
  <c r="I556" i="45"/>
  <c r="I557" i="45"/>
  <c r="I558" i="45"/>
  <c r="I559" i="45"/>
  <c r="I560" i="45"/>
  <c r="I561" i="45"/>
  <c r="I562" i="45"/>
  <c r="I563" i="45"/>
  <c r="I564" i="45"/>
  <c r="I565" i="45"/>
  <c r="I566" i="45"/>
  <c r="I567" i="45"/>
  <c r="I568" i="45"/>
  <c r="I569" i="45"/>
  <c r="I570" i="45"/>
  <c r="I571" i="45"/>
  <c r="I572" i="45"/>
  <c r="I573" i="45"/>
  <c r="I574" i="45"/>
  <c r="I575" i="45"/>
  <c r="I576" i="45"/>
  <c r="I577" i="45"/>
  <c r="I578" i="45"/>
  <c r="I579" i="45"/>
  <c r="I580" i="45"/>
  <c r="I581" i="45"/>
  <c r="I582" i="45"/>
  <c r="I583" i="45"/>
  <c r="I584" i="45"/>
  <c r="I585" i="45"/>
  <c r="I586" i="45"/>
  <c r="I587" i="45"/>
  <c r="I588" i="45"/>
  <c r="I589" i="45"/>
  <c r="I590" i="45"/>
  <c r="I591" i="45"/>
  <c r="I592" i="45"/>
  <c r="I593" i="45"/>
  <c r="I594" i="45"/>
  <c r="I595" i="45"/>
  <c r="I596" i="45"/>
  <c r="I597" i="45"/>
  <c r="I598" i="45"/>
  <c r="I599" i="45"/>
  <c r="I600" i="45"/>
  <c r="I601" i="45"/>
  <c r="I602" i="45"/>
  <c r="I603" i="45"/>
  <c r="I604" i="45"/>
  <c r="I605" i="45"/>
  <c r="I606" i="45"/>
  <c r="I607" i="45"/>
  <c r="I608" i="45"/>
  <c r="I609" i="45"/>
  <c r="I610" i="45"/>
  <c r="I611" i="45"/>
  <c r="I612" i="45"/>
  <c r="I613" i="45"/>
  <c r="I614" i="45"/>
  <c r="I615" i="45"/>
  <c r="I616" i="45"/>
  <c r="I617" i="45"/>
  <c r="I618" i="45"/>
  <c r="I619" i="45"/>
  <c r="I620" i="45"/>
  <c r="I621" i="45"/>
  <c r="I622" i="45"/>
  <c r="I623" i="45"/>
  <c r="I624" i="45"/>
  <c r="I625" i="45"/>
  <c r="I626" i="45"/>
  <c r="I627" i="45"/>
  <c r="I628" i="45"/>
  <c r="I629" i="45"/>
  <c r="I630" i="45"/>
  <c r="I631" i="45"/>
  <c r="I632" i="45"/>
  <c r="I633" i="45"/>
  <c r="I634" i="45"/>
  <c r="I635" i="45"/>
  <c r="I636" i="45"/>
  <c r="I637" i="45"/>
  <c r="I638" i="45"/>
  <c r="I639" i="45"/>
  <c r="I640" i="45"/>
  <c r="I641" i="45"/>
  <c r="I642" i="45"/>
  <c r="I643" i="45"/>
  <c r="I644" i="45"/>
  <c r="I645" i="45"/>
  <c r="I646" i="45"/>
  <c r="I647" i="45"/>
  <c r="I648" i="45"/>
  <c r="I649" i="45"/>
  <c r="I650" i="45"/>
  <c r="I651" i="45"/>
  <c r="I652" i="45"/>
  <c r="I653" i="45"/>
  <c r="I654" i="45"/>
  <c r="I655" i="45"/>
  <c r="I656" i="45"/>
  <c r="I657" i="45"/>
  <c r="I658" i="45"/>
  <c r="I659" i="45"/>
  <c r="I660" i="45"/>
  <c r="I661" i="45"/>
  <c r="I662" i="45"/>
  <c r="I663" i="45"/>
  <c r="I664" i="45"/>
  <c r="I665" i="45"/>
  <c r="I666" i="45"/>
  <c r="I667" i="45"/>
  <c r="I668" i="45"/>
  <c r="I669" i="45"/>
  <c r="I670" i="45"/>
  <c r="I671" i="45"/>
  <c r="I672" i="45"/>
  <c r="I673" i="45"/>
  <c r="I674" i="45"/>
  <c r="I675" i="45"/>
  <c r="I676" i="45"/>
  <c r="I677" i="45"/>
  <c r="I678" i="45"/>
  <c r="I679" i="45"/>
  <c r="I680" i="45"/>
  <c r="I681" i="45"/>
  <c r="I682" i="45"/>
  <c r="I683" i="45"/>
  <c r="I684" i="45"/>
  <c r="I685" i="45"/>
  <c r="I686" i="45"/>
  <c r="I687" i="45"/>
  <c r="I688" i="45"/>
  <c r="I689" i="45"/>
  <c r="I690" i="45"/>
  <c r="I691" i="45"/>
  <c r="I692" i="45"/>
  <c r="I693" i="45"/>
  <c r="I694" i="45"/>
  <c r="I695" i="45"/>
  <c r="I696" i="45"/>
  <c r="I697" i="45"/>
  <c r="I698" i="45"/>
  <c r="I699" i="45"/>
  <c r="I700" i="45"/>
  <c r="I701" i="45"/>
  <c r="I702" i="45"/>
  <c r="I703" i="45"/>
  <c r="I704" i="45"/>
  <c r="I705" i="45"/>
  <c r="I706" i="45"/>
  <c r="I707" i="45"/>
  <c r="I708" i="45"/>
  <c r="I709" i="45"/>
  <c r="I710" i="45"/>
  <c r="I711" i="45"/>
  <c r="I712" i="45"/>
  <c r="I713" i="45"/>
  <c r="I714" i="45"/>
  <c r="I715" i="45"/>
  <c r="I716" i="45"/>
  <c r="I717" i="45"/>
  <c r="I718" i="45"/>
  <c r="I719" i="45"/>
  <c r="I720" i="45"/>
  <c r="I721" i="45"/>
  <c r="I722" i="45"/>
  <c r="I723" i="45"/>
  <c r="I724" i="45"/>
  <c r="I725" i="45"/>
  <c r="I726" i="45"/>
  <c r="I727" i="45"/>
  <c r="I728" i="45"/>
  <c r="I729" i="45"/>
  <c r="I730" i="45"/>
  <c r="I731" i="45"/>
  <c r="I732" i="45"/>
  <c r="I733" i="45"/>
  <c r="I734" i="45"/>
  <c r="I735" i="45"/>
  <c r="I736" i="45"/>
  <c r="I737" i="45"/>
  <c r="I738" i="45"/>
  <c r="I739" i="45"/>
  <c r="I740" i="45"/>
  <c r="I741" i="45"/>
  <c r="I742" i="45"/>
  <c r="I743" i="45"/>
  <c r="I744" i="45"/>
  <c r="I745" i="45"/>
  <c r="I746" i="45"/>
  <c r="I747" i="45"/>
  <c r="I748" i="45"/>
  <c r="I749" i="45"/>
  <c r="I750" i="45"/>
  <c r="I751" i="45"/>
  <c r="I752" i="45"/>
  <c r="I753" i="45"/>
  <c r="I754" i="45"/>
  <c r="I755" i="45"/>
  <c r="I756" i="45"/>
  <c r="I757" i="45"/>
  <c r="I758" i="45"/>
  <c r="I759" i="45"/>
  <c r="I760" i="45"/>
  <c r="I761" i="45"/>
  <c r="I762" i="45"/>
  <c r="I763" i="45"/>
  <c r="I764" i="45"/>
  <c r="I765" i="45"/>
  <c r="I766" i="45"/>
  <c r="I767" i="45"/>
  <c r="I768" i="45"/>
  <c r="I769" i="45"/>
  <c r="I770" i="45"/>
  <c r="I771" i="45"/>
  <c r="I772" i="45"/>
  <c r="I773" i="45"/>
  <c r="I774" i="45"/>
  <c r="I775" i="45"/>
  <c r="I776" i="45"/>
  <c r="I777" i="45"/>
  <c r="I778" i="45"/>
  <c r="I779" i="45"/>
  <c r="I780" i="45"/>
  <c r="I781" i="45"/>
  <c r="I782" i="45"/>
  <c r="I783" i="45"/>
  <c r="I784" i="45"/>
  <c r="I785" i="45"/>
  <c r="I786" i="45"/>
  <c r="I787" i="45"/>
  <c r="I788" i="45"/>
  <c r="I789" i="45"/>
  <c r="I790" i="45"/>
  <c r="I791" i="45"/>
  <c r="I792" i="45"/>
  <c r="I793" i="45"/>
  <c r="I794" i="45"/>
  <c r="I795" i="45"/>
  <c r="I796" i="45"/>
  <c r="I797" i="45"/>
  <c r="I798" i="45"/>
  <c r="I799" i="45"/>
  <c r="I800" i="45"/>
  <c r="I801" i="45"/>
  <c r="I802" i="45"/>
  <c r="I803" i="45"/>
  <c r="I804" i="45"/>
  <c r="I805" i="45"/>
  <c r="I806" i="45"/>
  <c r="I807" i="45"/>
  <c r="I808" i="45"/>
  <c r="I809" i="45"/>
  <c r="I810" i="45"/>
  <c r="I811" i="45"/>
  <c r="I812" i="45"/>
  <c r="I813" i="45"/>
  <c r="I814" i="45"/>
  <c r="I815" i="45"/>
  <c r="I816" i="45"/>
  <c r="I817" i="45"/>
  <c r="I818" i="45"/>
  <c r="I819" i="45"/>
  <c r="I820" i="45"/>
  <c r="I821" i="45"/>
  <c r="I822" i="45"/>
  <c r="I823" i="45"/>
  <c r="I824" i="45"/>
  <c r="I825" i="45"/>
  <c r="I826" i="45"/>
  <c r="I827" i="45"/>
  <c r="I828" i="45"/>
  <c r="I829" i="45"/>
  <c r="I830" i="45"/>
  <c r="I831" i="45"/>
  <c r="I832" i="45"/>
  <c r="I833" i="45"/>
  <c r="I834" i="45"/>
  <c r="I835" i="45"/>
  <c r="I836" i="45"/>
  <c r="I837" i="45"/>
  <c r="I838" i="45"/>
  <c r="I839" i="45"/>
  <c r="I840" i="45"/>
  <c r="I841" i="45"/>
  <c r="I842" i="45"/>
  <c r="I843" i="45"/>
  <c r="I844" i="45"/>
  <c r="I845" i="45"/>
  <c r="I846" i="45"/>
  <c r="I847" i="45"/>
  <c r="I848" i="45"/>
  <c r="I849" i="45"/>
  <c r="I850" i="45"/>
  <c r="I851" i="45"/>
  <c r="I852" i="45"/>
  <c r="I853" i="45"/>
  <c r="I854" i="45"/>
  <c r="I855" i="45"/>
  <c r="I856" i="45"/>
  <c r="I857" i="45"/>
  <c r="I858" i="45"/>
  <c r="I859" i="45"/>
  <c r="I860" i="45"/>
  <c r="I861" i="45"/>
  <c r="I862" i="45"/>
  <c r="I863" i="45"/>
  <c r="I864" i="45"/>
  <c r="I865" i="45"/>
  <c r="I866" i="45"/>
  <c r="I867" i="45"/>
  <c r="I868" i="45"/>
  <c r="I869" i="45"/>
  <c r="I870" i="45"/>
  <c r="I871" i="45"/>
  <c r="I872" i="45"/>
  <c r="I873" i="45"/>
  <c r="I874" i="45"/>
  <c r="I875" i="45"/>
  <c r="I876" i="45"/>
  <c r="I877" i="45"/>
  <c r="I878" i="45"/>
  <c r="I879" i="45"/>
  <c r="I880" i="45"/>
  <c r="I881" i="45"/>
  <c r="I882" i="45"/>
  <c r="I883" i="45"/>
  <c r="I884" i="45"/>
  <c r="I885" i="45"/>
  <c r="I886" i="45"/>
  <c r="I887" i="45"/>
  <c r="I888" i="45"/>
  <c r="I889" i="45"/>
  <c r="I890" i="45"/>
  <c r="I891" i="45"/>
  <c r="I892" i="45"/>
  <c r="I893" i="45"/>
  <c r="I894" i="45"/>
  <c r="I895" i="45"/>
  <c r="I896" i="45"/>
  <c r="I897" i="45"/>
  <c r="I898" i="45"/>
  <c r="I899" i="45"/>
  <c r="I900" i="45"/>
  <c r="I901" i="45"/>
  <c r="I902" i="45"/>
  <c r="I903" i="45"/>
  <c r="I904" i="45"/>
  <c r="I905" i="45"/>
  <c r="I906" i="45"/>
  <c r="I907" i="45"/>
  <c r="I908" i="45"/>
  <c r="I909" i="45"/>
  <c r="I910" i="45"/>
  <c r="I911" i="45"/>
  <c r="I912" i="45"/>
  <c r="I913" i="45"/>
  <c r="I914" i="45"/>
  <c r="I915" i="45"/>
  <c r="I916" i="45"/>
  <c r="I917" i="45"/>
  <c r="I918" i="45"/>
  <c r="I919" i="45"/>
  <c r="I920" i="45"/>
  <c r="I921" i="45"/>
  <c r="I922" i="45"/>
  <c r="I923" i="45"/>
  <c r="I924" i="45"/>
  <c r="I925" i="45"/>
  <c r="I926" i="45"/>
  <c r="I927" i="45"/>
  <c r="I928" i="45"/>
  <c r="I929" i="45"/>
  <c r="I930" i="45"/>
  <c r="I931" i="45"/>
  <c r="I932" i="45"/>
  <c r="I933" i="45"/>
  <c r="I934" i="45"/>
  <c r="I935" i="45"/>
  <c r="I936" i="45"/>
  <c r="I937" i="45"/>
  <c r="I938" i="45"/>
  <c r="I939" i="45"/>
  <c r="I940" i="45"/>
  <c r="I941" i="45"/>
  <c r="I942" i="45"/>
  <c r="I943" i="45"/>
  <c r="I944" i="45"/>
  <c r="I945" i="45"/>
  <c r="I946" i="45"/>
  <c r="I947" i="45"/>
  <c r="I948" i="45"/>
  <c r="I949" i="45"/>
  <c r="I950" i="45"/>
  <c r="I951" i="45"/>
  <c r="I952" i="45"/>
  <c r="I953" i="45"/>
  <c r="I954" i="45"/>
  <c r="I955" i="45"/>
  <c r="I956" i="45"/>
  <c r="I957" i="45"/>
  <c r="I958" i="45"/>
  <c r="I959" i="45"/>
  <c r="I960" i="45"/>
  <c r="I961" i="45"/>
  <c r="I962" i="45"/>
  <c r="I963" i="45"/>
  <c r="I964" i="45"/>
  <c r="I965" i="45"/>
  <c r="I966" i="45"/>
  <c r="I967" i="45"/>
  <c r="I968" i="45"/>
  <c r="I969" i="45"/>
  <c r="I970" i="45"/>
  <c r="I971" i="45"/>
  <c r="I972" i="45"/>
  <c r="I973" i="45"/>
  <c r="I974" i="45"/>
  <c r="I975" i="45"/>
  <c r="I976" i="45"/>
  <c r="I977" i="45"/>
  <c r="I978" i="45"/>
  <c r="I979" i="45"/>
  <c r="I980" i="45"/>
  <c r="I981" i="45"/>
  <c r="I982" i="45"/>
  <c r="I983" i="45"/>
  <c r="I984" i="45"/>
  <c r="I985" i="45"/>
  <c r="I986" i="45"/>
  <c r="I987" i="45"/>
  <c r="I988" i="45"/>
  <c r="I989" i="45"/>
  <c r="I990" i="45"/>
  <c r="I991" i="45"/>
  <c r="I992" i="45"/>
  <c r="I993" i="45"/>
  <c r="I994" i="45"/>
  <c r="I995" i="45"/>
  <c r="I996" i="45"/>
  <c r="I997" i="45"/>
  <c r="I998" i="45"/>
  <c r="I999" i="45"/>
  <c r="I1000" i="45"/>
  <c r="I1001" i="45"/>
  <c r="I1002" i="45"/>
  <c r="I1003" i="45"/>
  <c r="I1004" i="45"/>
  <c r="I1005" i="45"/>
  <c r="I1006" i="45"/>
  <c r="I1007" i="45"/>
  <c r="I1008" i="45"/>
  <c r="I1009" i="45"/>
  <c r="I1010" i="45"/>
  <c r="I1011" i="45"/>
  <c r="I1012" i="45"/>
  <c r="I1013" i="45"/>
  <c r="I1014" i="45"/>
  <c r="I1015" i="45"/>
  <c r="I1016" i="45"/>
  <c r="I1017" i="45"/>
  <c r="I1018" i="45"/>
  <c r="I1019" i="45"/>
  <c r="I1020" i="45"/>
  <c r="I1021" i="45"/>
  <c r="I1022" i="45"/>
  <c r="I1023" i="45"/>
  <c r="I1024" i="45"/>
  <c r="I1025" i="45"/>
  <c r="I1026" i="45"/>
  <c r="I1027" i="45"/>
  <c r="I1028" i="45"/>
  <c r="I1029" i="45"/>
  <c r="I1030" i="45"/>
  <c r="I1031" i="45"/>
  <c r="I1032" i="45"/>
  <c r="I1033" i="45"/>
  <c r="I1034" i="45"/>
  <c r="I1035" i="45"/>
  <c r="I1036" i="45"/>
  <c r="I1037" i="45"/>
  <c r="I1038" i="45"/>
  <c r="I1039" i="45"/>
  <c r="I1040" i="45"/>
  <c r="I1041" i="45"/>
  <c r="I1042" i="45"/>
  <c r="I1043" i="45"/>
  <c r="I1044" i="45"/>
  <c r="I1045" i="45"/>
  <c r="I1046" i="45"/>
  <c r="I1047" i="45"/>
  <c r="I1048" i="45"/>
  <c r="I1049" i="45"/>
  <c r="I1050" i="45"/>
  <c r="I1051" i="45"/>
  <c r="I1052" i="45"/>
  <c r="I1053" i="45"/>
  <c r="I1054" i="45"/>
  <c r="I1055" i="45"/>
  <c r="I1056" i="45"/>
  <c r="I1057" i="45"/>
  <c r="I1058" i="45"/>
  <c r="I1059" i="45"/>
  <c r="I1060" i="45"/>
  <c r="I1061" i="45"/>
  <c r="I1062" i="45"/>
  <c r="I1063" i="45"/>
  <c r="I1064" i="45"/>
  <c r="I1065" i="45"/>
  <c r="I1066" i="45"/>
  <c r="I1067" i="45"/>
  <c r="I1068" i="45"/>
  <c r="I1069" i="45"/>
  <c r="I1070" i="45"/>
  <c r="I1071" i="45"/>
  <c r="I1072" i="45"/>
  <c r="I1073" i="45"/>
  <c r="I1074" i="45"/>
  <c r="I1075" i="45"/>
  <c r="I1076" i="45"/>
  <c r="I1077" i="45"/>
  <c r="I1078" i="45"/>
  <c r="I1079" i="45"/>
  <c r="I1080" i="45"/>
  <c r="I1081" i="45"/>
  <c r="I1082" i="45"/>
  <c r="I1083" i="45"/>
  <c r="I1084" i="45"/>
  <c r="I1085" i="45"/>
  <c r="I1086" i="45"/>
  <c r="I1087" i="45"/>
  <c r="I1088" i="45"/>
  <c r="I1089" i="45"/>
  <c r="I1090" i="45"/>
  <c r="I1091" i="45"/>
  <c r="I1092" i="45"/>
  <c r="I1093" i="45"/>
  <c r="I1094" i="45"/>
  <c r="I1095" i="45"/>
  <c r="I1096" i="45"/>
  <c r="I1097" i="45"/>
  <c r="I1098" i="45"/>
  <c r="I1099" i="45"/>
  <c r="I1100" i="45"/>
  <c r="I1101" i="45"/>
  <c r="I1102" i="45"/>
  <c r="I1103" i="45"/>
  <c r="I1104" i="45"/>
  <c r="I1105" i="45"/>
  <c r="I1106" i="45"/>
  <c r="I1107" i="45"/>
  <c r="I1108" i="45"/>
  <c r="I1109" i="45"/>
  <c r="I1110" i="45"/>
  <c r="I1111" i="45"/>
  <c r="I1112" i="45"/>
  <c r="I1113" i="45"/>
  <c r="I1114" i="45"/>
  <c r="I1115" i="45"/>
  <c r="I1116" i="45"/>
  <c r="I1117" i="45"/>
  <c r="I1118" i="45"/>
  <c r="I1119" i="45"/>
  <c r="I1120" i="45"/>
  <c r="I1121" i="45"/>
  <c r="I1122" i="45"/>
  <c r="I1123" i="45"/>
  <c r="I1124" i="45"/>
  <c r="I1125" i="45"/>
  <c r="I1126" i="45"/>
  <c r="I1127" i="45"/>
  <c r="I1128" i="45"/>
  <c r="I1129" i="45"/>
  <c r="I1130" i="45"/>
  <c r="I1131" i="45"/>
  <c r="I1132" i="45"/>
  <c r="I1133" i="45"/>
  <c r="I1134" i="45"/>
  <c r="I1135" i="45"/>
  <c r="I1136" i="45"/>
  <c r="I1137" i="45"/>
  <c r="I1138" i="45"/>
  <c r="I1139" i="45"/>
  <c r="I1140" i="45"/>
  <c r="I1141" i="45"/>
  <c r="I1142" i="45"/>
  <c r="I1143" i="45"/>
  <c r="I1144" i="45"/>
  <c r="I1145" i="45"/>
  <c r="I1146" i="45"/>
  <c r="I1147" i="45"/>
  <c r="I1148" i="45"/>
  <c r="I1149" i="45"/>
  <c r="I1150" i="45"/>
  <c r="I1151" i="45"/>
  <c r="I1152" i="45"/>
  <c r="I1153" i="45"/>
  <c r="I1154" i="45"/>
  <c r="I1155" i="45"/>
  <c r="I1156" i="45"/>
  <c r="I1157" i="45"/>
  <c r="I1158" i="45"/>
  <c r="I1159" i="45"/>
  <c r="I1160" i="45"/>
  <c r="I1161" i="45"/>
  <c r="I1162" i="45"/>
  <c r="I1163" i="45"/>
  <c r="I1164" i="45"/>
  <c r="I1165" i="45"/>
  <c r="I1166" i="45"/>
  <c r="I1167" i="45"/>
  <c r="I1168" i="45"/>
  <c r="I1169" i="45"/>
  <c r="I1170" i="45"/>
  <c r="I1171" i="45"/>
  <c r="I1172" i="45"/>
  <c r="I1173" i="45"/>
  <c r="I1174" i="45"/>
  <c r="I1175" i="45"/>
  <c r="I1176" i="45"/>
  <c r="I1177" i="45"/>
  <c r="I1178" i="45"/>
  <c r="I1179" i="45"/>
  <c r="I1180" i="45"/>
  <c r="I1181" i="45"/>
  <c r="I1182" i="45"/>
  <c r="I1183" i="45"/>
  <c r="I1184" i="45"/>
  <c r="I1185" i="45"/>
  <c r="I1186" i="45"/>
  <c r="I1187" i="45"/>
  <c r="I1188" i="45"/>
  <c r="I1189" i="45"/>
  <c r="I1190" i="45"/>
  <c r="I1191" i="45"/>
  <c r="I1192" i="45"/>
  <c r="I1193" i="45"/>
  <c r="I1194" i="45"/>
  <c r="I1195" i="45"/>
  <c r="I1196" i="45"/>
  <c r="I1197" i="45"/>
  <c r="I1198" i="45"/>
  <c r="I1199" i="45"/>
  <c r="I1200" i="45"/>
  <c r="I1201" i="45"/>
  <c r="I1202" i="45"/>
  <c r="I1203" i="45"/>
  <c r="I1204" i="45"/>
  <c r="I1205" i="45"/>
  <c r="I1206" i="45"/>
  <c r="I1207" i="45"/>
  <c r="I1208" i="45"/>
  <c r="I1209" i="45"/>
  <c r="I1210" i="45"/>
  <c r="I1211" i="45"/>
  <c r="I1212" i="45"/>
  <c r="I1213" i="45"/>
  <c r="I1214" i="45"/>
  <c r="I1215" i="45"/>
  <c r="I1216" i="45"/>
  <c r="I1217" i="45"/>
  <c r="I1218" i="45"/>
  <c r="I1219" i="45"/>
  <c r="I1220" i="45"/>
  <c r="I1221" i="45"/>
  <c r="I1222" i="45"/>
  <c r="I1223" i="45"/>
  <c r="I1224" i="45"/>
  <c r="I1225" i="45"/>
  <c r="I1226" i="45"/>
  <c r="I1227" i="45"/>
  <c r="I1228" i="45"/>
  <c r="I1229" i="45"/>
  <c r="I1230" i="45"/>
  <c r="I1231" i="45"/>
  <c r="I1232" i="45"/>
  <c r="I1233" i="45"/>
  <c r="I1234" i="45"/>
  <c r="I1235" i="45"/>
  <c r="I1236" i="45"/>
  <c r="I1237" i="45"/>
  <c r="I1238" i="45"/>
  <c r="I1239" i="45"/>
  <c r="I1240" i="45"/>
  <c r="I1241" i="45"/>
  <c r="I1242" i="45"/>
  <c r="I1243" i="45"/>
  <c r="I1244" i="45"/>
  <c r="I1245" i="45"/>
  <c r="I1246" i="45"/>
  <c r="I1247" i="45"/>
  <c r="I1248" i="45"/>
  <c r="I1249" i="45"/>
  <c r="I1250" i="45"/>
  <c r="I1251" i="45"/>
  <c r="I1252" i="45"/>
  <c r="I1253" i="45"/>
  <c r="I1254" i="45"/>
  <c r="I1255" i="45"/>
  <c r="I1256" i="45"/>
  <c r="I1257" i="45"/>
  <c r="I1258" i="45"/>
  <c r="I1259" i="45"/>
  <c r="I1260" i="45"/>
  <c r="I1261" i="45"/>
  <c r="I1262" i="45"/>
  <c r="I1263" i="45"/>
  <c r="I1264" i="45"/>
  <c r="I1265" i="45"/>
  <c r="I1266" i="45"/>
  <c r="I1267" i="45"/>
  <c r="I1268" i="45"/>
  <c r="I1269" i="45"/>
  <c r="I1270" i="45"/>
  <c r="I1271" i="45"/>
  <c r="I1272" i="45"/>
  <c r="I1273" i="45"/>
  <c r="I1274" i="45"/>
  <c r="I1275" i="45"/>
  <c r="I1276" i="45"/>
  <c r="I1277" i="45"/>
  <c r="I1278" i="45"/>
  <c r="I1279" i="45"/>
  <c r="I1280" i="45"/>
  <c r="I1281" i="45"/>
  <c r="I1282" i="45"/>
  <c r="I1283" i="45"/>
  <c r="I1284" i="45"/>
  <c r="I1285" i="45"/>
  <c r="I1286" i="45"/>
  <c r="I1287" i="45"/>
  <c r="I1288" i="45"/>
  <c r="I1289" i="45"/>
  <c r="I1290" i="45"/>
  <c r="I1291" i="45"/>
  <c r="I1292" i="45"/>
  <c r="I1293" i="45"/>
  <c r="I1294" i="45"/>
  <c r="I1295" i="45"/>
  <c r="I1296" i="45"/>
  <c r="I1297" i="45"/>
  <c r="I1298" i="45"/>
  <c r="I1299" i="45"/>
  <c r="I1300" i="45"/>
  <c r="I1301" i="45"/>
  <c r="I1302" i="45"/>
  <c r="I1303" i="45"/>
  <c r="I1304" i="45"/>
  <c r="I1305" i="45"/>
  <c r="I1306" i="45"/>
  <c r="I1307" i="45"/>
  <c r="I1308" i="45"/>
  <c r="I1309" i="45"/>
  <c r="I1310" i="45"/>
  <c r="I1311" i="45"/>
  <c r="I1312" i="45"/>
  <c r="I1313" i="45"/>
  <c r="I1314" i="45"/>
  <c r="I1315" i="45"/>
  <c r="I1316" i="45"/>
  <c r="I1317" i="45"/>
  <c r="I1318" i="45"/>
  <c r="I1319" i="45"/>
  <c r="I1320" i="45"/>
  <c r="I1321" i="45"/>
  <c r="I1322" i="45"/>
  <c r="I1323" i="45"/>
  <c r="I1324" i="45"/>
  <c r="I1325" i="45"/>
  <c r="I1326" i="45"/>
  <c r="I1327" i="45"/>
  <c r="I1328" i="45"/>
  <c r="I1329" i="45"/>
  <c r="I1330" i="45"/>
  <c r="I1331" i="45"/>
  <c r="I1332" i="45"/>
  <c r="I1333" i="45"/>
  <c r="I1334" i="45"/>
  <c r="I1335" i="45"/>
  <c r="I1336" i="45"/>
  <c r="I1337" i="45"/>
  <c r="I1338" i="45"/>
  <c r="I1339" i="45"/>
  <c r="I1340" i="45"/>
  <c r="I1341" i="45"/>
  <c r="I1342" i="45"/>
  <c r="I1343" i="45"/>
  <c r="I1344" i="45"/>
  <c r="I1345" i="45"/>
  <c r="I1346" i="45"/>
  <c r="I1347" i="45"/>
  <c r="I1348" i="45"/>
  <c r="I1349" i="45"/>
  <c r="I1350" i="45"/>
  <c r="I1351" i="45"/>
  <c r="I1352" i="45"/>
  <c r="I1353" i="45"/>
  <c r="I1354" i="45"/>
  <c r="I1355" i="45"/>
  <c r="I1356" i="45"/>
  <c r="I1357" i="45"/>
  <c r="I1358" i="45"/>
  <c r="I1359" i="45"/>
  <c r="I1360" i="45"/>
  <c r="I1361" i="45"/>
  <c r="I1362" i="45"/>
  <c r="I1363" i="45"/>
  <c r="I1364" i="45"/>
  <c r="I1365" i="45"/>
  <c r="I1366" i="45"/>
  <c r="I1367" i="45"/>
  <c r="I1368" i="45"/>
  <c r="I1369" i="45"/>
  <c r="I1370" i="45"/>
  <c r="I1371" i="45"/>
  <c r="I1372" i="45"/>
  <c r="I1373" i="45"/>
  <c r="I1374" i="45"/>
  <c r="I1375" i="45"/>
  <c r="I1376" i="45"/>
  <c r="I1377" i="45"/>
  <c r="I1378" i="45"/>
  <c r="I1379" i="45"/>
  <c r="I1380" i="45"/>
  <c r="I1381" i="45"/>
  <c r="I1382" i="45"/>
  <c r="I1383" i="45"/>
  <c r="I1384" i="45"/>
  <c r="I1385" i="45"/>
  <c r="I1386" i="45"/>
  <c r="I1387" i="45"/>
  <c r="I1388" i="45"/>
  <c r="I1389" i="45"/>
  <c r="I1390" i="45"/>
  <c r="I1391" i="45"/>
  <c r="I1392" i="45"/>
  <c r="I1393" i="45"/>
  <c r="I1394" i="45"/>
  <c r="I1395" i="45"/>
  <c r="I1396" i="45"/>
  <c r="I1397" i="45"/>
  <c r="I1398" i="45"/>
  <c r="I1399" i="45"/>
  <c r="I1400" i="45"/>
  <c r="I1401" i="45"/>
  <c r="I1402" i="45"/>
  <c r="I1403" i="45"/>
  <c r="I1404" i="45"/>
  <c r="I1405" i="45"/>
  <c r="I1406" i="45"/>
  <c r="I1407" i="45"/>
  <c r="I1408" i="45"/>
  <c r="I1409" i="45"/>
  <c r="I1410" i="45"/>
  <c r="I1411" i="45"/>
  <c r="I1412" i="45"/>
  <c r="I1413" i="45"/>
  <c r="I1414" i="45"/>
  <c r="I1415" i="45"/>
  <c r="I1416" i="45"/>
  <c r="I1417" i="45"/>
  <c r="I1418" i="45"/>
  <c r="I1419" i="45"/>
  <c r="I1420" i="45"/>
  <c r="I1421" i="45"/>
  <c r="I1422" i="45"/>
  <c r="I1423" i="45"/>
  <c r="I1424" i="45"/>
  <c r="I1425" i="45"/>
  <c r="I1426" i="45"/>
  <c r="I1427" i="45"/>
  <c r="I1428" i="45"/>
  <c r="I1429" i="45"/>
  <c r="I1430" i="45"/>
  <c r="I1431" i="45"/>
  <c r="I1432" i="45"/>
  <c r="I1433" i="45"/>
  <c r="I1434" i="45"/>
  <c r="I1435" i="45"/>
  <c r="I1436" i="45"/>
  <c r="I1437" i="45"/>
  <c r="I1438" i="45"/>
  <c r="I1439" i="45"/>
  <c r="I1440" i="45"/>
  <c r="I1441" i="45"/>
  <c r="I1442" i="45"/>
  <c r="I1443" i="45"/>
  <c r="I1444" i="45"/>
  <c r="I1445" i="45"/>
  <c r="I1446" i="45"/>
  <c r="I1447" i="45"/>
  <c r="I1448" i="45"/>
  <c r="I1449" i="45"/>
  <c r="I1450" i="45"/>
  <c r="I1451" i="45"/>
  <c r="I1452" i="45"/>
  <c r="I1453" i="45"/>
  <c r="I1454" i="45"/>
  <c r="I1455" i="45"/>
  <c r="I1456" i="45"/>
  <c r="I1457" i="45"/>
  <c r="I1458" i="45"/>
  <c r="I1459" i="45"/>
  <c r="I1460" i="45"/>
  <c r="I1461" i="45"/>
  <c r="I1462" i="45"/>
  <c r="I1463" i="45"/>
  <c r="I1464" i="45"/>
  <c r="I1465" i="45"/>
  <c r="I1466" i="45"/>
  <c r="I1467" i="45"/>
  <c r="I1468" i="45"/>
  <c r="I1469" i="45"/>
  <c r="I1470" i="45"/>
  <c r="I1471" i="45"/>
  <c r="I1472" i="45"/>
  <c r="I1473" i="45"/>
  <c r="I1474" i="45"/>
  <c r="I1475" i="45"/>
  <c r="I1476" i="45"/>
  <c r="I1477" i="45"/>
  <c r="I1478" i="45"/>
  <c r="I1479" i="45"/>
  <c r="I1480" i="45"/>
  <c r="I1481" i="45"/>
  <c r="I1482" i="45"/>
  <c r="I1483" i="45"/>
  <c r="I1484" i="45"/>
  <c r="I1485" i="45"/>
  <c r="I1486" i="45"/>
  <c r="I1487" i="45"/>
  <c r="I1488" i="45"/>
  <c r="I1489" i="45"/>
  <c r="I1490" i="45"/>
  <c r="I1491" i="45"/>
  <c r="I1492" i="45"/>
  <c r="I1493" i="45"/>
  <c r="I1494" i="45"/>
  <c r="I1495" i="45"/>
  <c r="I1496" i="45"/>
  <c r="I1497" i="45"/>
  <c r="I1498" i="45"/>
  <c r="I1499" i="45"/>
  <c r="I1500" i="45"/>
  <c r="I1501" i="45"/>
  <c r="I1502" i="45"/>
  <c r="I1503" i="45"/>
  <c r="I1504" i="45"/>
  <c r="I1505" i="45"/>
  <c r="I1506" i="45"/>
  <c r="I1507" i="45"/>
  <c r="I1508" i="45"/>
  <c r="I1509" i="45"/>
  <c r="I1510" i="45"/>
  <c r="I1511" i="45"/>
  <c r="I1512" i="45"/>
  <c r="I1513" i="45"/>
  <c r="I1514" i="45"/>
  <c r="I1515" i="45"/>
  <c r="I1516" i="45"/>
  <c r="I1517" i="45"/>
  <c r="I1518" i="45"/>
  <c r="I1519" i="45"/>
  <c r="I1520" i="45"/>
  <c r="I1521" i="45"/>
  <c r="I1522" i="45"/>
  <c r="I1523" i="45"/>
  <c r="I1524" i="45"/>
  <c r="I1525" i="45"/>
  <c r="I1526" i="45"/>
  <c r="I1527" i="45"/>
  <c r="I1528" i="45"/>
  <c r="I1529" i="45"/>
  <c r="I1530" i="45"/>
  <c r="I1531" i="45"/>
  <c r="I1532" i="45"/>
  <c r="I1533" i="45"/>
  <c r="I1534" i="45"/>
  <c r="I1535" i="45"/>
  <c r="I1536" i="45"/>
  <c r="I1537" i="45"/>
  <c r="I1538" i="45"/>
  <c r="I1539" i="45"/>
  <c r="I1540" i="45"/>
  <c r="I1541" i="45"/>
  <c r="I1542" i="45"/>
  <c r="I1543" i="45"/>
  <c r="I1544" i="45"/>
  <c r="I1545" i="45"/>
  <c r="I1546" i="45"/>
  <c r="I1547" i="45"/>
  <c r="I1548" i="45"/>
  <c r="I1549" i="45"/>
  <c r="I1550" i="45"/>
  <c r="I1551" i="45"/>
  <c r="I1552" i="45"/>
  <c r="I1553" i="45"/>
  <c r="I1554" i="45"/>
  <c r="I1555" i="45"/>
  <c r="I1556" i="45"/>
  <c r="I1557" i="45"/>
  <c r="I1558" i="45"/>
  <c r="I1559" i="45"/>
  <c r="I1560" i="45"/>
  <c r="I1561" i="45"/>
  <c r="I1562" i="45"/>
  <c r="I1563" i="45"/>
  <c r="I1564" i="45"/>
  <c r="I1565" i="45"/>
  <c r="I1566" i="45"/>
  <c r="I1567" i="45"/>
  <c r="I1568" i="45"/>
  <c r="I1569" i="45"/>
  <c r="I1570" i="45"/>
  <c r="I1571" i="45"/>
  <c r="I1572" i="45"/>
  <c r="I1573" i="45"/>
  <c r="I1574" i="45"/>
  <c r="I1575" i="45"/>
  <c r="I1576" i="45"/>
  <c r="I1577" i="45"/>
  <c r="I1578" i="45"/>
  <c r="I1579" i="45"/>
  <c r="I1580" i="45"/>
  <c r="I1581" i="45"/>
  <c r="I1582" i="45"/>
  <c r="I1583" i="45"/>
  <c r="I1584" i="45"/>
  <c r="I1585" i="45"/>
  <c r="I1586" i="45"/>
  <c r="I1587" i="45"/>
  <c r="I1588" i="45"/>
  <c r="I1589" i="45"/>
  <c r="I1590" i="45"/>
  <c r="I1591" i="45"/>
  <c r="I1592" i="45"/>
  <c r="I1593" i="45"/>
  <c r="I1594" i="45"/>
  <c r="I1595" i="45"/>
  <c r="I1596" i="45"/>
  <c r="I1597" i="45"/>
  <c r="I1598" i="45"/>
  <c r="I1599" i="45"/>
  <c r="I1600" i="45"/>
  <c r="I1601" i="45"/>
  <c r="I1602" i="45"/>
  <c r="I1603" i="45"/>
  <c r="I1604" i="45"/>
  <c r="I1605" i="45"/>
  <c r="I1606" i="45"/>
  <c r="I1607" i="45"/>
  <c r="I1608" i="45"/>
  <c r="I1609" i="45"/>
  <c r="I1610" i="45"/>
  <c r="I1611" i="45"/>
  <c r="I1612" i="45"/>
  <c r="I1613" i="45"/>
  <c r="I1614" i="45"/>
  <c r="I1615" i="45"/>
  <c r="I1616" i="45"/>
  <c r="I1617" i="45"/>
  <c r="I1618" i="45"/>
  <c r="I1619" i="45"/>
  <c r="I1620" i="45"/>
  <c r="I1621" i="45"/>
  <c r="I1622" i="45"/>
  <c r="I1623" i="45"/>
  <c r="I1624" i="45"/>
  <c r="I1625" i="45"/>
  <c r="I1626" i="45"/>
  <c r="I1627" i="45"/>
  <c r="I1628" i="45"/>
  <c r="I1629" i="45"/>
  <c r="I1630" i="45"/>
  <c r="I1631" i="45"/>
  <c r="I1632" i="45"/>
  <c r="I1633" i="45"/>
  <c r="I1634" i="45"/>
  <c r="I1635" i="45"/>
  <c r="I1636" i="45"/>
  <c r="I1637" i="45"/>
  <c r="I1638" i="45"/>
  <c r="I1639" i="45"/>
  <c r="I1640" i="45"/>
  <c r="I1641" i="45"/>
  <c r="I1642" i="45"/>
  <c r="I1643" i="45"/>
  <c r="I1644" i="45"/>
  <c r="I1645" i="45"/>
  <c r="I1646" i="45"/>
  <c r="I1647" i="45"/>
  <c r="I1648" i="45"/>
  <c r="I1649" i="45"/>
  <c r="I1650" i="45"/>
  <c r="I1651" i="45"/>
  <c r="I1652" i="45"/>
  <c r="I1653" i="45"/>
  <c r="I1654" i="45"/>
  <c r="I1655" i="45"/>
  <c r="I1656" i="45"/>
  <c r="I1657" i="45"/>
  <c r="I1658" i="45"/>
  <c r="I1659" i="45"/>
  <c r="I1660" i="45"/>
  <c r="I1661" i="45"/>
  <c r="I1662" i="45"/>
  <c r="I1663" i="45"/>
  <c r="I1664" i="45"/>
  <c r="I1665" i="45"/>
  <c r="I1666" i="45"/>
  <c r="I1667" i="45"/>
  <c r="I1668" i="45"/>
  <c r="I1669" i="45"/>
  <c r="I1670" i="45"/>
  <c r="I1671" i="45"/>
  <c r="I1672" i="45"/>
  <c r="I1673" i="45"/>
  <c r="I1674" i="45"/>
  <c r="I1675" i="45"/>
  <c r="I1676" i="45"/>
  <c r="I1677" i="45"/>
  <c r="I1678" i="45"/>
  <c r="I1679" i="45"/>
  <c r="I1680" i="45"/>
  <c r="I1681" i="45"/>
  <c r="I1682" i="45"/>
  <c r="I1683" i="45"/>
  <c r="I1684" i="45"/>
  <c r="I1685" i="45"/>
  <c r="I1686" i="45"/>
  <c r="I1687" i="45"/>
  <c r="I1688" i="45"/>
  <c r="I1689" i="45"/>
  <c r="I1690" i="45"/>
  <c r="I1691" i="45"/>
  <c r="I1692" i="45"/>
  <c r="I1693" i="45"/>
  <c r="I1694" i="45"/>
  <c r="I1695" i="45"/>
  <c r="I1696" i="45"/>
  <c r="I1697" i="45"/>
  <c r="I1698" i="45"/>
  <c r="I1699" i="45"/>
  <c r="I1700" i="45"/>
  <c r="I1701" i="45"/>
  <c r="I1702" i="45"/>
  <c r="I1703" i="45"/>
  <c r="I1704" i="45"/>
  <c r="I1705" i="45"/>
  <c r="I1706" i="45"/>
  <c r="I1707" i="45"/>
  <c r="I1708" i="45"/>
  <c r="I1709" i="45"/>
  <c r="I1710" i="45"/>
  <c r="I1711" i="45"/>
  <c r="I1712" i="45"/>
  <c r="I1713" i="45"/>
  <c r="I1714" i="45"/>
  <c r="I1715" i="45"/>
  <c r="I1716" i="45"/>
  <c r="I1717" i="45"/>
  <c r="I1718" i="45"/>
  <c r="I1719" i="45"/>
  <c r="I1720" i="45"/>
  <c r="I1721" i="45"/>
  <c r="I1722" i="45"/>
  <c r="I1723" i="45"/>
  <c r="I1724" i="45"/>
  <c r="I1725" i="45"/>
  <c r="I1726" i="45"/>
  <c r="I1727" i="45"/>
  <c r="I1728" i="45"/>
  <c r="I1729" i="45"/>
  <c r="I1730" i="45"/>
  <c r="I1731" i="45"/>
  <c r="I1732" i="45"/>
  <c r="I1733" i="45"/>
  <c r="I1734" i="45"/>
  <c r="I1735" i="45"/>
  <c r="I1736" i="45"/>
  <c r="I1737" i="45"/>
  <c r="I1738" i="45"/>
  <c r="I1739" i="45"/>
  <c r="I1740" i="45"/>
  <c r="I1741" i="45"/>
  <c r="I1742" i="45"/>
  <c r="I1743" i="45"/>
  <c r="I1744" i="45"/>
  <c r="I1745" i="45"/>
  <c r="I1746" i="45"/>
  <c r="I1747" i="45"/>
  <c r="I1748" i="45"/>
  <c r="I1749" i="45"/>
  <c r="I1750" i="45"/>
  <c r="I1751" i="45"/>
  <c r="I1752" i="45"/>
  <c r="I1753" i="45"/>
  <c r="I1754" i="45"/>
  <c r="I1755" i="45"/>
  <c r="I1756" i="45"/>
  <c r="I1757" i="45"/>
  <c r="I1758" i="45"/>
  <c r="I1759" i="45"/>
  <c r="I1760" i="45"/>
  <c r="I1761" i="45"/>
  <c r="I1762" i="45"/>
  <c r="I1763" i="45"/>
  <c r="I1764" i="45"/>
  <c r="I1765" i="45"/>
  <c r="I1766" i="45"/>
  <c r="I1767" i="45"/>
  <c r="I1768" i="45"/>
  <c r="I1769" i="45"/>
  <c r="I1770" i="45"/>
  <c r="I1771" i="45"/>
  <c r="I1772" i="45"/>
  <c r="I1773" i="45"/>
  <c r="I1774" i="45"/>
  <c r="I1775" i="45"/>
  <c r="I1776" i="45"/>
  <c r="I1777" i="45"/>
  <c r="I1778" i="45"/>
  <c r="I1779" i="45"/>
  <c r="I1780" i="45"/>
  <c r="I1781" i="45"/>
  <c r="I1782" i="45"/>
  <c r="I1783" i="45"/>
  <c r="I1784" i="45"/>
  <c r="I1785" i="45"/>
  <c r="I1786" i="45"/>
  <c r="I1787" i="45"/>
  <c r="I1788" i="45"/>
  <c r="I1789" i="45"/>
  <c r="I1790" i="45"/>
  <c r="I1791" i="45"/>
  <c r="I1792" i="45"/>
  <c r="I1793" i="45"/>
  <c r="I1794" i="45"/>
  <c r="I1795" i="45"/>
  <c r="I1796" i="45"/>
  <c r="I1797" i="45"/>
  <c r="I1798" i="45"/>
  <c r="I1799" i="45"/>
  <c r="I1800" i="45"/>
  <c r="I1801" i="45"/>
  <c r="I1802" i="45"/>
  <c r="I1803" i="45"/>
  <c r="I1804" i="45"/>
  <c r="I1805" i="45"/>
  <c r="I1806" i="45"/>
  <c r="I1807" i="45"/>
  <c r="I1808" i="45"/>
  <c r="I1809" i="45"/>
  <c r="I1810" i="45"/>
  <c r="I1811" i="45"/>
  <c r="I1812" i="45"/>
  <c r="I1813" i="45"/>
  <c r="I1814" i="45"/>
  <c r="I1815" i="45"/>
  <c r="I1816" i="45"/>
  <c r="I1817" i="45"/>
  <c r="I1818" i="45"/>
  <c r="I1819" i="45"/>
  <c r="I1820" i="45"/>
  <c r="I1821" i="45"/>
  <c r="I1822" i="45"/>
  <c r="I1823" i="45"/>
  <c r="I1824" i="45"/>
  <c r="I1825" i="45"/>
  <c r="I1826" i="45"/>
  <c r="I1827" i="45"/>
  <c r="I1828" i="45"/>
  <c r="I1829" i="45"/>
  <c r="I1830" i="45"/>
  <c r="I1831" i="45"/>
  <c r="I1832" i="45"/>
  <c r="I1833" i="45"/>
  <c r="I1834" i="45"/>
  <c r="I1835" i="45"/>
  <c r="I1836" i="45"/>
  <c r="I1837" i="45"/>
  <c r="I1838" i="45"/>
  <c r="I1839" i="45"/>
  <c r="I1840" i="45"/>
  <c r="I1841" i="45"/>
  <c r="I1842" i="45"/>
  <c r="I1843" i="45"/>
  <c r="I1844" i="45"/>
  <c r="I1845" i="45"/>
  <c r="I1846" i="45"/>
  <c r="I1847" i="45"/>
  <c r="I1848" i="45"/>
  <c r="I1849" i="45"/>
  <c r="I1850" i="45"/>
  <c r="I1851" i="45"/>
  <c r="I1852" i="45"/>
  <c r="I1853" i="45"/>
  <c r="I1854" i="45"/>
  <c r="I1855" i="45"/>
  <c r="I1856" i="45"/>
  <c r="I1857" i="45"/>
  <c r="I1858" i="45"/>
  <c r="I1859" i="45"/>
  <c r="I1860" i="45"/>
  <c r="I1861" i="45"/>
  <c r="I1862" i="45"/>
  <c r="I1863" i="45"/>
  <c r="I1864" i="45"/>
  <c r="I1865" i="45"/>
  <c r="I1866" i="45"/>
  <c r="I1867" i="45"/>
  <c r="I1868" i="45"/>
  <c r="I1869" i="45"/>
  <c r="I1870" i="45"/>
  <c r="I1871" i="45"/>
  <c r="I1872" i="45"/>
  <c r="I1873" i="45"/>
  <c r="I1874" i="45"/>
  <c r="I1875" i="45"/>
  <c r="I1876" i="45"/>
  <c r="I1877" i="45"/>
  <c r="I1878" i="45"/>
  <c r="I1879" i="45"/>
  <c r="I1880" i="45"/>
  <c r="I1881" i="45"/>
  <c r="I1882" i="45"/>
  <c r="I1883" i="45"/>
  <c r="I1884" i="45"/>
  <c r="I1885" i="45"/>
  <c r="I1886" i="45"/>
  <c r="I1887" i="45"/>
  <c r="I1888" i="45"/>
  <c r="I1889" i="45"/>
  <c r="I1890" i="45"/>
  <c r="I1891" i="45"/>
  <c r="I1892" i="45"/>
  <c r="I1893" i="45"/>
  <c r="I1894" i="45"/>
  <c r="I1895" i="45"/>
  <c r="I1896" i="45"/>
  <c r="I1897" i="45"/>
  <c r="I1898" i="45"/>
  <c r="I1899" i="45"/>
  <c r="I1900" i="45"/>
  <c r="I1901" i="45"/>
  <c r="I1902" i="45"/>
  <c r="I1903" i="45"/>
  <c r="I1904" i="45"/>
  <c r="I1905" i="45"/>
  <c r="I1906" i="45"/>
  <c r="I1907" i="45"/>
  <c r="I1908" i="45"/>
  <c r="I1909" i="45"/>
  <c r="I1910" i="45"/>
  <c r="I1911" i="45"/>
  <c r="I1912" i="45"/>
  <c r="I1913" i="45"/>
  <c r="I1914" i="45"/>
  <c r="I1915" i="45"/>
  <c r="I1916" i="45"/>
  <c r="I1917" i="45"/>
  <c r="I1918" i="45"/>
  <c r="I1919" i="45"/>
  <c r="I1920" i="45"/>
  <c r="I1921" i="45"/>
  <c r="I1922" i="45"/>
  <c r="I1923" i="45"/>
  <c r="I1924" i="45"/>
  <c r="I1925" i="45"/>
  <c r="I1926" i="45"/>
  <c r="I1927" i="45"/>
  <c r="I1928" i="45"/>
  <c r="I1929" i="45"/>
  <c r="I1930" i="45"/>
  <c r="I1931" i="45"/>
  <c r="I1932" i="45"/>
  <c r="I1933" i="45"/>
  <c r="I1934" i="45"/>
  <c r="I1935" i="45"/>
  <c r="I1936" i="45"/>
  <c r="I1937" i="45"/>
  <c r="I1938" i="45"/>
  <c r="I1939" i="45"/>
  <c r="I1940" i="45"/>
  <c r="I1941" i="45"/>
  <c r="I1942" i="45"/>
  <c r="I1943" i="45"/>
  <c r="I1944" i="45"/>
  <c r="I1945" i="45"/>
  <c r="I1946" i="45"/>
  <c r="I1947" i="45"/>
  <c r="I1948" i="45"/>
  <c r="I1949" i="45"/>
  <c r="I1950" i="45"/>
  <c r="I1951" i="45"/>
  <c r="I1952" i="45"/>
  <c r="I1953" i="45"/>
  <c r="I1954" i="45"/>
  <c r="I1955" i="45"/>
  <c r="I1956" i="45"/>
  <c r="I1957" i="45"/>
  <c r="I1958" i="45"/>
  <c r="I1959" i="45"/>
  <c r="I1960" i="45"/>
  <c r="I1961" i="45"/>
  <c r="I1962" i="45"/>
  <c r="I1963" i="45"/>
  <c r="I1964" i="45"/>
  <c r="I1965" i="45"/>
  <c r="I1966" i="45"/>
  <c r="I1967" i="45"/>
  <c r="I1968" i="45"/>
  <c r="I1969" i="45"/>
  <c r="I1970" i="45"/>
  <c r="I1971" i="45"/>
  <c r="I1972" i="45"/>
  <c r="I1973" i="45"/>
  <c r="I1974" i="45"/>
  <c r="I1975" i="45"/>
  <c r="I1976" i="45"/>
  <c r="I1977" i="45"/>
  <c r="I1978" i="45"/>
  <c r="I1979" i="45"/>
  <c r="I1980" i="45"/>
  <c r="I1981" i="45"/>
  <c r="I1982" i="45"/>
  <c r="I1983" i="45"/>
  <c r="I1984" i="45"/>
  <c r="I1985" i="45"/>
  <c r="I1986" i="45"/>
  <c r="I1987" i="45"/>
  <c r="I1988" i="45"/>
  <c r="I1989" i="45"/>
  <c r="I1990" i="45"/>
  <c r="I1991" i="45"/>
  <c r="I1992" i="45"/>
  <c r="I1993" i="45"/>
  <c r="I1994" i="45"/>
  <c r="I1995" i="45"/>
  <c r="I1996" i="45"/>
  <c r="I1997" i="45"/>
  <c r="I1998" i="45"/>
  <c r="I1999" i="45"/>
  <c r="I2000" i="45"/>
  <c r="I2001" i="45"/>
  <c r="I2002" i="45"/>
  <c r="I2003" i="45"/>
  <c r="I2004" i="45"/>
  <c r="I2005" i="45"/>
  <c r="I2006" i="45"/>
  <c r="I2007" i="45"/>
  <c r="I2008" i="45"/>
  <c r="I2009" i="45"/>
  <c r="I2010" i="45"/>
  <c r="I2011" i="45"/>
  <c r="I2012" i="45"/>
  <c r="I2013" i="45"/>
  <c r="I2014" i="45"/>
  <c r="I2015" i="45"/>
  <c r="I2016" i="45"/>
  <c r="I2017" i="45"/>
  <c r="I2018" i="45"/>
  <c r="I2019" i="45"/>
  <c r="I2020" i="45"/>
  <c r="I2021" i="45"/>
  <c r="I2022" i="45"/>
  <c r="I2023" i="45"/>
  <c r="I2024" i="45"/>
  <c r="I2025" i="45"/>
  <c r="I2026" i="45"/>
  <c r="I2027" i="45"/>
  <c r="I2028" i="45"/>
  <c r="I2029" i="45"/>
  <c r="I2030" i="45"/>
  <c r="I2031" i="45"/>
  <c r="I2032" i="45"/>
  <c r="I2033" i="45"/>
  <c r="I2034" i="45"/>
  <c r="I2035" i="45"/>
  <c r="I2036" i="45"/>
  <c r="I2037" i="45"/>
  <c r="I2038" i="45"/>
  <c r="I2039" i="45"/>
  <c r="I2040" i="45"/>
  <c r="I2041" i="45"/>
  <c r="I2042" i="45"/>
  <c r="I2043" i="45"/>
  <c r="I2044" i="45"/>
  <c r="I2045" i="45"/>
  <c r="I2046" i="45"/>
  <c r="I2047" i="45"/>
  <c r="I2048" i="45"/>
  <c r="I2049" i="45"/>
  <c r="I2050" i="45"/>
  <c r="I2051" i="45"/>
  <c r="I2052" i="45"/>
  <c r="I2053" i="45"/>
  <c r="I2054" i="45"/>
  <c r="I2055" i="45"/>
  <c r="I2056" i="45"/>
  <c r="I2057" i="45"/>
  <c r="I2058" i="45"/>
  <c r="I2059" i="45"/>
  <c r="I2060" i="45"/>
  <c r="I2061" i="45"/>
  <c r="I2062" i="45"/>
  <c r="I2063" i="45"/>
  <c r="I2064" i="45"/>
  <c r="I2065" i="45"/>
  <c r="I2066" i="45"/>
  <c r="I2067" i="45"/>
  <c r="I2068" i="45"/>
  <c r="I2069" i="45"/>
  <c r="I2070" i="45"/>
  <c r="I2071" i="45"/>
  <c r="I2072" i="45"/>
  <c r="I2073" i="45"/>
  <c r="I2074" i="45"/>
  <c r="I2075" i="45"/>
  <c r="I2076" i="45"/>
  <c r="I2077" i="45"/>
  <c r="I2078" i="45"/>
  <c r="I2079" i="45"/>
  <c r="I2080" i="45"/>
  <c r="I2081" i="45"/>
  <c r="I2082" i="45"/>
  <c r="I2083" i="45"/>
  <c r="I2084" i="45"/>
  <c r="I2085" i="45"/>
  <c r="I2086" i="45"/>
  <c r="I2087" i="45"/>
  <c r="I2088" i="45"/>
  <c r="I2089" i="45"/>
  <c r="I2090" i="45"/>
  <c r="I2091" i="45"/>
  <c r="I2092" i="45"/>
  <c r="I2093" i="45"/>
  <c r="I2094" i="45"/>
  <c r="I2095" i="45"/>
  <c r="I2096" i="45"/>
  <c r="I2097" i="45"/>
  <c r="I2098" i="45"/>
  <c r="I2099" i="45"/>
  <c r="I2100" i="45"/>
  <c r="I2101" i="45"/>
  <c r="I2102" i="45"/>
  <c r="I2103" i="45"/>
  <c r="I2104" i="45"/>
  <c r="I2105" i="45"/>
  <c r="I2106" i="45"/>
  <c r="I2107" i="45"/>
  <c r="I2108" i="45"/>
  <c r="I2109" i="45"/>
  <c r="I2110" i="45"/>
  <c r="I2111" i="45"/>
  <c r="I2112" i="45"/>
  <c r="I2113" i="45"/>
  <c r="I2114" i="45"/>
  <c r="I2115" i="45"/>
  <c r="I2116" i="45"/>
  <c r="I2117" i="45"/>
  <c r="I2118" i="45"/>
  <c r="I2119" i="45"/>
  <c r="I2120" i="45"/>
  <c r="I2121" i="45"/>
  <c r="I2122" i="45"/>
  <c r="I2123" i="45"/>
  <c r="I2124" i="45"/>
  <c r="I2125" i="45"/>
  <c r="I2126" i="45"/>
  <c r="I2127" i="45"/>
  <c r="I2128" i="45"/>
  <c r="I2129" i="45"/>
  <c r="I2130" i="45"/>
  <c r="I2131" i="45"/>
  <c r="I2132" i="45"/>
  <c r="I2133" i="45"/>
  <c r="I2134" i="45"/>
  <c r="I2135" i="45"/>
  <c r="I2136" i="45"/>
  <c r="I2137" i="45"/>
  <c r="I2138" i="45"/>
  <c r="I2139" i="45"/>
  <c r="I2140" i="45"/>
  <c r="I2141" i="45"/>
  <c r="I2142" i="45"/>
  <c r="I2143" i="45"/>
  <c r="I2144" i="45"/>
  <c r="I2145" i="45"/>
  <c r="I2146" i="45"/>
  <c r="I2147" i="45"/>
  <c r="I2148" i="45"/>
  <c r="I2149" i="45"/>
  <c r="I2150" i="45"/>
  <c r="I2151" i="45"/>
  <c r="I2152" i="45"/>
  <c r="I2153" i="45"/>
  <c r="I2154" i="45"/>
  <c r="I2155" i="45"/>
  <c r="I2156" i="45"/>
  <c r="I2157" i="45"/>
  <c r="I2158" i="45"/>
  <c r="I2159" i="45"/>
  <c r="I2160" i="45"/>
  <c r="I2161" i="45"/>
  <c r="I2162" i="45"/>
  <c r="I2163" i="45"/>
  <c r="I2164" i="45"/>
  <c r="I2165" i="45"/>
  <c r="I2166" i="45"/>
  <c r="I2167" i="45"/>
  <c r="I2168" i="45"/>
  <c r="I2169" i="45"/>
  <c r="I2170" i="45"/>
  <c r="I2171" i="45"/>
  <c r="I2172" i="45"/>
  <c r="I2173" i="45"/>
  <c r="I2174" i="45"/>
  <c r="I2175" i="45"/>
  <c r="I2176" i="45"/>
  <c r="I2177" i="45"/>
  <c r="I2178" i="45"/>
  <c r="I2179" i="45"/>
  <c r="I2180" i="45"/>
  <c r="I2181" i="45"/>
  <c r="I2182" i="45"/>
  <c r="I2183" i="45"/>
  <c r="I2184" i="45"/>
  <c r="I2185" i="45"/>
  <c r="I2186" i="45"/>
  <c r="I2187" i="45"/>
  <c r="I2188" i="45"/>
  <c r="I2189" i="45"/>
  <c r="I2190" i="45"/>
  <c r="I2191" i="45"/>
  <c r="I2192" i="45"/>
  <c r="I2193" i="45"/>
  <c r="I2194" i="45"/>
  <c r="I2195" i="45"/>
  <c r="I2196" i="45"/>
  <c r="I2197" i="45"/>
  <c r="I2198" i="45"/>
  <c r="I2199" i="45"/>
  <c r="I2200" i="45"/>
  <c r="I2201" i="45"/>
  <c r="I2202" i="45"/>
  <c r="I2203" i="45"/>
  <c r="I2204" i="45"/>
  <c r="I2205" i="45"/>
  <c r="I2206" i="45"/>
  <c r="I2207" i="45"/>
  <c r="I2208" i="45"/>
  <c r="I2209" i="45"/>
  <c r="I2210" i="45"/>
  <c r="I2211" i="45"/>
  <c r="I2212" i="45"/>
  <c r="I2213" i="45"/>
  <c r="I2214" i="45"/>
  <c r="I2215" i="45"/>
  <c r="I2216" i="45"/>
  <c r="I2217" i="45"/>
  <c r="I2218" i="45"/>
  <c r="I2219" i="45"/>
  <c r="I2220" i="45"/>
  <c r="I2221" i="45"/>
  <c r="I2222" i="45"/>
  <c r="I2223" i="45"/>
  <c r="I2224" i="45"/>
  <c r="I2225" i="45"/>
  <c r="I2226" i="45"/>
  <c r="I2227" i="45"/>
  <c r="I2228" i="45"/>
  <c r="I2229" i="45"/>
  <c r="I2230" i="45"/>
  <c r="I2231" i="45"/>
  <c r="I2232" i="45"/>
  <c r="I2233" i="45"/>
  <c r="I2234" i="45"/>
  <c r="I2235" i="45"/>
  <c r="I2236" i="45"/>
  <c r="I2237" i="45"/>
  <c r="I2238" i="45"/>
  <c r="I2239" i="45"/>
  <c r="I2240" i="45"/>
  <c r="I2241" i="45"/>
  <c r="I2242" i="45"/>
  <c r="I2243" i="45"/>
  <c r="I2244" i="45"/>
  <c r="I2245" i="45"/>
  <c r="I2246" i="45"/>
  <c r="I2247" i="45"/>
  <c r="I2248" i="45"/>
  <c r="I2249" i="45"/>
  <c r="I2250" i="45"/>
  <c r="I2251" i="45"/>
  <c r="I2252" i="45"/>
  <c r="I2253" i="45"/>
  <c r="I2254" i="45"/>
  <c r="I2255" i="45"/>
  <c r="I2256" i="45"/>
  <c r="I2257" i="45"/>
  <c r="I2258" i="45"/>
  <c r="I2259" i="45"/>
  <c r="I2260" i="45"/>
  <c r="I2261" i="45"/>
  <c r="I2262" i="45"/>
  <c r="I2263" i="45"/>
  <c r="I2264" i="45"/>
  <c r="I2265" i="45"/>
  <c r="I2266" i="45"/>
  <c r="I2267" i="45"/>
  <c r="I2268" i="45"/>
  <c r="I2269" i="45"/>
  <c r="I2270" i="45"/>
  <c r="I2271" i="45"/>
  <c r="I2272" i="45"/>
  <c r="I2273" i="45"/>
  <c r="I2274" i="45"/>
  <c r="I2275" i="45"/>
  <c r="I2276" i="45"/>
  <c r="I2277" i="45"/>
  <c r="I2278" i="45"/>
  <c r="I2279" i="45"/>
  <c r="I2280" i="45"/>
  <c r="I2281" i="45"/>
  <c r="I2282" i="45"/>
  <c r="I2283" i="45"/>
  <c r="I2284" i="45"/>
  <c r="I2285" i="45"/>
  <c r="I2286" i="45"/>
  <c r="I2287" i="45"/>
  <c r="I2288" i="45"/>
  <c r="I2289" i="45"/>
  <c r="I2290" i="45"/>
  <c r="I2291" i="45"/>
  <c r="I2292" i="45"/>
  <c r="I2293" i="45"/>
  <c r="I2294" i="45"/>
  <c r="I2295" i="45"/>
  <c r="I2296" i="45"/>
  <c r="I2297" i="45"/>
  <c r="I2298" i="45"/>
  <c r="I2299" i="45"/>
  <c r="I2300" i="45"/>
  <c r="I2301" i="45"/>
  <c r="I2302" i="45"/>
  <c r="I2303" i="45"/>
  <c r="I2304" i="45"/>
  <c r="I2305" i="45"/>
  <c r="I2306" i="45"/>
  <c r="I2307" i="45"/>
  <c r="I2308" i="45"/>
  <c r="I2309" i="45"/>
  <c r="I2310" i="45"/>
  <c r="I2311" i="45"/>
  <c r="I2312" i="45"/>
  <c r="I2313" i="45"/>
  <c r="I2314" i="45"/>
  <c r="I2315" i="45"/>
  <c r="I2316" i="45"/>
  <c r="I2317" i="45"/>
  <c r="I2318" i="45"/>
  <c r="I2319" i="45"/>
  <c r="I2320" i="45"/>
  <c r="I2321" i="45"/>
  <c r="I2322" i="45"/>
  <c r="I2323" i="45"/>
  <c r="I2324" i="45"/>
  <c r="I2325" i="45"/>
  <c r="I2326" i="45"/>
  <c r="I2327" i="45"/>
  <c r="I2328" i="45"/>
  <c r="I2329" i="45"/>
  <c r="I2330" i="45"/>
  <c r="I2331" i="45"/>
  <c r="I2332" i="45"/>
  <c r="I2333" i="45"/>
  <c r="I2334" i="45"/>
  <c r="I2335" i="45"/>
  <c r="I2336" i="45"/>
  <c r="I2337" i="45"/>
  <c r="I2338" i="45"/>
  <c r="I2339" i="45"/>
  <c r="I2340" i="45"/>
  <c r="I2341" i="45"/>
  <c r="I2342" i="45"/>
  <c r="I2343" i="45"/>
  <c r="I2344" i="45"/>
  <c r="I2345" i="45"/>
  <c r="I2346" i="45"/>
  <c r="I2347" i="45"/>
  <c r="I2348" i="45"/>
  <c r="I2349" i="45"/>
  <c r="I2350" i="45"/>
  <c r="I2351" i="45"/>
  <c r="I2352" i="45"/>
  <c r="I2353" i="45"/>
  <c r="I2354" i="45"/>
  <c r="I2355" i="45"/>
  <c r="I2356" i="45"/>
  <c r="I2357" i="45"/>
  <c r="I2358" i="45"/>
  <c r="I2359" i="45"/>
  <c r="I2360" i="45"/>
  <c r="I2361" i="45"/>
  <c r="I2362" i="45"/>
  <c r="I2363" i="45"/>
  <c r="I2364" i="45"/>
  <c r="I2365" i="45"/>
  <c r="I2366" i="45"/>
  <c r="I2367" i="45"/>
  <c r="I2368" i="45"/>
  <c r="I2369" i="45"/>
  <c r="I2370" i="45"/>
  <c r="I2371" i="45"/>
  <c r="I2372" i="45"/>
  <c r="I2373" i="45"/>
  <c r="I2374" i="45"/>
  <c r="I2375" i="45"/>
  <c r="I2376" i="45"/>
  <c r="I2377" i="45"/>
  <c r="I2378" i="45"/>
  <c r="I2379" i="45"/>
  <c r="I2380" i="45"/>
  <c r="I2381" i="45"/>
  <c r="I2382" i="45"/>
  <c r="I2383" i="45"/>
  <c r="I2384" i="45"/>
  <c r="I2385" i="45"/>
  <c r="I2386" i="45"/>
  <c r="I2387" i="45"/>
  <c r="I2388" i="45"/>
  <c r="I2389" i="45"/>
  <c r="I2390" i="45"/>
  <c r="I2391" i="45"/>
  <c r="I2392" i="45"/>
  <c r="I2393" i="45"/>
  <c r="I2394" i="45"/>
  <c r="I2395" i="45"/>
  <c r="I2396" i="45"/>
  <c r="I2397" i="45"/>
  <c r="I2398" i="45"/>
  <c r="I2399" i="45"/>
  <c r="I2400" i="45"/>
  <c r="I2401" i="45"/>
  <c r="I2402" i="45"/>
  <c r="I2403" i="45"/>
  <c r="I2404" i="45"/>
  <c r="I2405" i="45"/>
  <c r="I2406" i="45"/>
  <c r="I2407" i="45"/>
  <c r="I2408" i="45"/>
  <c r="I2409" i="45"/>
  <c r="I2410" i="45"/>
  <c r="I2411" i="45"/>
  <c r="I2412" i="45"/>
  <c r="I2413" i="45"/>
  <c r="I2414" i="45"/>
  <c r="I2415" i="45"/>
  <c r="I2416" i="45"/>
  <c r="I2417" i="45"/>
  <c r="I2418" i="45"/>
  <c r="I2419" i="45"/>
  <c r="I2420" i="45"/>
  <c r="I2421" i="45"/>
  <c r="I2422" i="45"/>
  <c r="I2423" i="45"/>
  <c r="I2424" i="45"/>
  <c r="I2425" i="45"/>
  <c r="I2426" i="45"/>
  <c r="I2427" i="45"/>
  <c r="I2428" i="45"/>
  <c r="I2429" i="45"/>
  <c r="I2430" i="45"/>
  <c r="I2431" i="45"/>
  <c r="I2432" i="45"/>
  <c r="I2433" i="45"/>
  <c r="I2434" i="45"/>
  <c r="I2435" i="45"/>
  <c r="I2436" i="45"/>
  <c r="I2437" i="45"/>
  <c r="I2438" i="45"/>
  <c r="I2439" i="45"/>
  <c r="I2440" i="45"/>
  <c r="I2441" i="45"/>
  <c r="I2442" i="45"/>
  <c r="I2443" i="45"/>
  <c r="I2444" i="45"/>
  <c r="I2445" i="45"/>
  <c r="I2446" i="45"/>
  <c r="I2447" i="45"/>
  <c r="I2448" i="45"/>
  <c r="I2449" i="45"/>
  <c r="I2450" i="45"/>
  <c r="I2451" i="45"/>
  <c r="I2452" i="45"/>
  <c r="I2453" i="45"/>
  <c r="I2454" i="45"/>
  <c r="I2455" i="45"/>
  <c r="I2456" i="45"/>
  <c r="I2457" i="45"/>
  <c r="I2458" i="45"/>
  <c r="I2459" i="45"/>
  <c r="I2460" i="45"/>
  <c r="I2461" i="45"/>
  <c r="I2462" i="45"/>
  <c r="I2463" i="45"/>
  <c r="I2464" i="45"/>
  <c r="I2465" i="45"/>
  <c r="I2466" i="45"/>
  <c r="I2467" i="45"/>
  <c r="I2468" i="45"/>
  <c r="I2469" i="45"/>
  <c r="I2470" i="45"/>
  <c r="I2471" i="45"/>
  <c r="I2472" i="45"/>
  <c r="I2473" i="45"/>
  <c r="I2474" i="45"/>
  <c r="I2475" i="45"/>
  <c r="I2476" i="45"/>
  <c r="I2477" i="45"/>
  <c r="I2478" i="45"/>
  <c r="I2479" i="45"/>
  <c r="I2480" i="45"/>
  <c r="I2481" i="45"/>
  <c r="I2482" i="45"/>
  <c r="I2483" i="45"/>
  <c r="I2484" i="45"/>
  <c r="I2485" i="45"/>
  <c r="I2486" i="45"/>
  <c r="I2487" i="45"/>
  <c r="I2488" i="45"/>
  <c r="I2489" i="45"/>
  <c r="I2490" i="45"/>
  <c r="I2491" i="45"/>
  <c r="I2492" i="45"/>
  <c r="I2493" i="45"/>
  <c r="I2494" i="45"/>
  <c r="I2495" i="45"/>
  <c r="I2496" i="45"/>
  <c r="I2497" i="45"/>
  <c r="I2498" i="45"/>
  <c r="I2499" i="45"/>
  <c r="I2500" i="45"/>
  <c r="I2501" i="45"/>
  <c r="I2502" i="45"/>
  <c r="I2503" i="45"/>
  <c r="I2504" i="45"/>
  <c r="I2505" i="45"/>
  <c r="I2506" i="45"/>
  <c r="I2507" i="45"/>
  <c r="I2508" i="45"/>
  <c r="I2509" i="45"/>
  <c r="I2510" i="45"/>
  <c r="I2511" i="45"/>
  <c r="I2512" i="45"/>
  <c r="I2513" i="45"/>
  <c r="I2514" i="45"/>
  <c r="I2515" i="45"/>
  <c r="I2516" i="45"/>
  <c r="I2517" i="45"/>
  <c r="I2518" i="45"/>
  <c r="I2519" i="45"/>
  <c r="I2520" i="45"/>
  <c r="I2521" i="45"/>
  <c r="I2522" i="45"/>
  <c r="I2523" i="45"/>
  <c r="I2524" i="45"/>
  <c r="I2525" i="45"/>
  <c r="I2526" i="45"/>
  <c r="I2527" i="45"/>
  <c r="I2528" i="45"/>
  <c r="I2529" i="45"/>
  <c r="I2530" i="45"/>
  <c r="I2531" i="45"/>
  <c r="I2532" i="45"/>
  <c r="I2533" i="45"/>
  <c r="I2534" i="45"/>
  <c r="I2535" i="45"/>
  <c r="I2536" i="45"/>
  <c r="I2537" i="45"/>
  <c r="I2538" i="45"/>
  <c r="I2539" i="45"/>
  <c r="I2540" i="45"/>
  <c r="I2541" i="45"/>
  <c r="I2542" i="45"/>
  <c r="I2543" i="45"/>
  <c r="I2544" i="45"/>
  <c r="I2545" i="45"/>
  <c r="I2546" i="45"/>
  <c r="I2547" i="45"/>
  <c r="I2548" i="45"/>
  <c r="I2549" i="45"/>
  <c r="I2550" i="45"/>
  <c r="I2551" i="45"/>
  <c r="I2552" i="45"/>
  <c r="I2553" i="45"/>
  <c r="I2554" i="45"/>
  <c r="I2555" i="45"/>
  <c r="I2556" i="45"/>
  <c r="I2557" i="45"/>
  <c r="I2558" i="45"/>
  <c r="I2559" i="45"/>
  <c r="I2560" i="45"/>
  <c r="I2561" i="45"/>
  <c r="I2562" i="45"/>
  <c r="I2563" i="45"/>
  <c r="I2564" i="45"/>
  <c r="I2565" i="45"/>
  <c r="I2566" i="45"/>
  <c r="I2567" i="45"/>
  <c r="I2568" i="45"/>
  <c r="I2569" i="45"/>
  <c r="I2570" i="45"/>
  <c r="I2571" i="45"/>
  <c r="I2572" i="45"/>
  <c r="I2573" i="45"/>
  <c r="I2574" i="45"/>
  <c r="I2575" i="45"/>
  <c r="I2576" i="45"/>
  <c r="I2577" i="45"/>
  <c r="I2578" i="45"/>
  <c r="I2579" i="45"/>
  <c r="I2580" i="45"/>
  <c r="I2581" i="45"/>
  <c r="I2582" i="45"/>
  <c r="I2583" i="45"/>
  <c r="I2584" i="45"/>
  <c r="I2585" i="45"/>
  <c r="I2586" i="45"/>
  <c r="I2587" i="45"/>
  <c r="I2588" i="45"/>
  <c r="I2589" i="45"/>
  <c r="I2590" i="45"/>
  <c r="I2591" i="45"/>
  <c r="I2592" i="45"/>
  <c r="I2593" i="45"/>
  <c r="I2594" i="45"/>
  <c r="I2595" i="45"/>
  <c r="I2596" i="45"/>
  <c r="I2597" i="45"/>
  <c r="I2598" i="45"/>
  <c r="I2599" i="45"/>
  <c r="I2600" i="45"/>
  <c r="I2601" i="45"/>
  <c r="I2602" i="45"/>
  <c r="I2603" i="45"/>
  <c r="I2604" i="45"/>
  <c r="I2605" i="45"/>
  <c r="I2606" i="45"/>
  <c r="I2607" i="45"/>
  <c r="I2608" i="45"/>
  <c r="I2609" i="45"/>
  <c r="I2610" i="45"/>
  <c r="I2611" i="45"/>
  <c r="I2612" i="45"/>
  <c r="I2613" i="45"/>
  <c r="I2614" i="45"/>
  <c r="I2615" i="45"/>
  <c r="I2616" i="45"/>
  <c r="I2617" i="45"/>
  <c r="I2618" i="45"/>
  <c r="I2619" i="45"/>
  <c r="I2620" i="45"/>
  <c r="I2621" i="45"/>
  <c r="I2622" i="45"/>
  <c r="I2623" i="45"/>
  <c r="I2624" i="45"/>
  <c r="I2625" i="45"/>
  <c r="I2626" i="45"/>
  <c r="I2627" i="45"/>
  <c r="I2628" i="45"/>
  <c r="I2629" i="45"/>
  <c r="I2630" i="45"/>
  <c r="I2631" i="45"/>
  <c r="I2632" i="45"/>
  <c r="I2633" i="45"/>
  <c r="I2634" i="45"/>
  <c r="I2635" i="45"/>
  <c r="I2636" i="45"/>
  <c r="I2637" i="45"/>
  <c r="I2638" i="45"/>
  <c r="I2639" i="45"/>
  <c r="I2640" i="45"/>
  <c r="I2641" i="45"/>
  <c r="I2642" i="45"/>
  <c r="I2643" i="45"/>
  <c r="I2644" i="45"/>
  <c r="I2645" i="45"/>
  <c r="I2646" i="45"/>
  <c r="I2647" i="45"/>
  <c r="I2648" i="45"/>
  <c r="I2649" i="45"/>
  <c r="I2650" i="45"/>
  <c r="I2651" i="45"/>
  <c r="I2652" i="45"/>
  <c r="I2653" i="45"/>
  <c r="I2654" i="45"/>
  <c r="I2655" i="45"/>
  <c r="I2656" i="45"/>
  <c r="I2657" i="45"/>
  <c r="I2658" i="45"/>
  <c r="I2659" i="45"/>
  <c r="I2660" i="45"/>
  <c r="I2661" i="45"/>
  <c r="I2662" i="45"/>
  <c r="I2663" i="45"/>
  <c r="I2664" i="45"/>
  <c r="I2665" i="45"/>
  <c r="I2666" i="45"/>
  <c r="I2667" i="45"/>
  <c r="I2668" i="45"/>
  <c r="I2669" i="45"/>
  <c r="I2670" i="45"/>
  <c r="I2671" i="45"/>
  <c r="I2672" i="45"/>
  <c r="I2673" i="45"/>
  <c r="I2674" i="45"/>
  <c r="I2675" i="45"/>
  <c r="I2676" i="45"/>
  <c r="I2677" i="45"/>
  <c r="I2678" i="45"/>
  <c r="I2679" i="45"/>
  <c r="I2680" i="45"/>
  <c r="I2681" i="45"/>
  <c r="I2682" i="45"/>
  <c r="I2683" i="45"/>
  <c r="I2684" i="45"/>
  <c r="I2685" i="45"/>
  <c r="I2686" i="45"/>
  <c r="I2687" i="45"/>
  <c r="I2688" i="45"/>
  <c r="I2689" i="45"/>
  <c r="I2690" i="45"/>
  <c r="I2691" i="45"/>
  <c r="I2692" i="45"/>
  <c r="I2693" i="45"/>
  <c r="I2694" i="45"/>
  <c r="I2695" i="45"/>
  <c r="I2696" i="45"/>
  <c r="I2697" i="45"/>
  <c r="I2698" i="45"/>
  <c r="I2699" i="45"/>
  <c r="I2700" i="45"/>
  <c r="I2701" i="45"/>
  <c r="I2702" i="45"/>
  <c r="I2703" i="45"/>
  <c r="I2704" i="45"/>
  <c r="I2705" i="45"/>
  <c r="I2706" i="45"/>
  <c r="I2707" i="45"/>
  <c r="I2708" i="45"/>
  <c r="I2709" i="45"/>
  <c r="I2710" i="45"/>
  <c r="I2711" i="45"/>
  <c r="I2712" i="45"/>
  <c r="I2713" i="45"/>
  <c r="I2714" i="45"/>
  <c r="I2715" i="45"/>
  <c r="I2716" i="45"/>
  <c r="I2717" i="45"/>
  <c r="I2718" i="45"/>
  <c r="I2719" i="45"/>
  <c r="I2720" i="45"/>
  <c r="I2721" i="45"/>
  <c r="I2722" i="45"/>
  <c r="I2723" i="45"/>
  <c r="I2724" i="45"/>
  <c r="I2725" i="45"/>
  <c r="I2726" i="45"/>
  <c r="I2727" i="45"/>
  <c r="I2728" i="45"/>
  <c r="I2729" i="45"/>
  <c r="I2730" i="45"/>
  <c r="I2731" i="45"/>
  <c r="I2732" i="45"/>
  <c r="I2733" i="45"/>
  <c r="I2734" i="45"/>
  <c r="I2735" i="45"/>
  <c r="I2736" i="45"/>
  <c r="I2737" i="45"/>
  <c r="I2738" i="45"/>
  <c r="I2739" i="45"/>
  <c r="I2740" i="45"/>
  <c r="I2741" i="45"/>
  <c r="I2742" i="45"/>
  <c r="I2743" i="45"/>
  <c r="I2744" i="45"/>
  <c r="I2745" i="45"/>
  <c r="I2746" i="45"/>
  <c r="I2747" i="45"/>
  <c r="I2748" i="45"/>
  <c r="I2749" i="45"/>
  <c r="I2750" i="45"/>
  <c r="I2751" i="45"/>
  <c r="I2752" i="45"/>
  <c r="I2753" i="45"/>
  <c r="I2754" i="45"/>
  <c r="I2755" i="45"/>
  <c r="I2756" i="45"/>
  <c r="I2757" i="45"/>
  <c r="I2758" i="45"/>
  <c r="I2759" i="45"/>
  <c r="I2760" i="45"/>
  <c r="I2761" i="45"/>
  <c r="I2762" i="45"/>
  <c r="I2763" i="45"/>
  <c r="I2764" i="45"/>
  <c r="I2765" i="45"/>
  <c r="I2766" i="45"/>
  <c r="I2767" i="45"/>
  <c r="I2768" i="45"/>
  <c r="I2769" i="45"/>
  <c r="I2770" i="45"/>
  <c r="I2771" i="45"/>
  <c r="I2772" i="45"/>
  <c r="I2773" i="45"/>
  <c r="I2774" i="45"/>
  <c r="I2775" i="45"/>
  <c r="I2776" i="45"/>
  <c r="I2777" i="45"/>
  <c r="I2778" i="45"/>
  <c r="I2779" i="45"/>
  <c r="I2780" i="45"/>
  <c r="I2781" i="45"/>
  <c r="I2782" i="45"/>
  <c r="I2783" i="45"/>
  <c r="I2784" i="45"/>
  <c r="I2785" i="45"/>
  <c r="I2786" i="45"/>
  <c r="I2787" i="45"/>
  <c r="I2788" i="45"/>
  <c r="I2789" i="45"/>
  <c r="I2790" i="45"/>
  <c r="I2791" i="45"/>
  <c r="I2792" i="45"/>
  <c r="I2793" i="45"/>
  <c r="I2794" i="45"/>
  <c r="I2795" i="45"/>
  <c r="I2796" i="45"/>
  <c r="I2797" i="45"/>
  <c r="I2798" i="45"/>
  <c r="I2799" i="45"/>
  <c r="I2800" i="45"/>
  <c r="I2801" i="45"/>
  <c r="I2802" i="45"/>
  <c r="I2803" i="45"/>
  <c r="I2804" i="45"/>
  <c r="I2805" i="45"/>
  <c r="I2806" i="45"/>
  <c r="I2807" i="45"/>
  <c r="I2808" i="45"/>
  <c r="I2809" i="45"/>
  <c r="I2810" i="45"/>
  <c r="I2811" i="45"/>
  <c r="I2812" i="45"/>
  <c r="I2813" i="45"/>
  <c r="I2814" i="45"/>
  <c r="I2815" i="45"/>
  <c r="I2816" i="45"/>
  <c r="I2817" i="45"/>
  <c r="I2818" i="45"/>
  <c r="I2819" i="45"/>
  <c r="I2820" i="45"/>
  <c r="I2821" i="45"/>
  <c r="I2822" i="45"/>
  <c r="I2823" i="45"/>
  <c r="I2824" i="45"/>
  <c r="I2825" i="45"/>
  <c r="I2826" i="45"/>
  <c r="I2827" i="45"/>
  <c r="I2828" i="45"/>
  <c r="I2829" i="45"/>
  <c r="I2830" i="45"/>
  <c r="I2831" i="45"/>
  <c r="I2832" i="45"/>
  <c r="I2833" i="45"/>
  <c r="I2834" i="45"/>
  <c r="I2835" i="45"/>
  <c r="I2836" i="45"/>
  <c r="I2837" i="45"/>
  <c r="I2838" i="45"/>
  <c r="I2839" i="45"/>
  <c r="I2840" i="45"/>
  <c r="I2841" i="45"/>
  <c r="I2842" i="45"/>
  <c r="I2843" i="45"/>
  <c r="I2844" i="45"/>
  <c r="I2845" i="45"/>
  <c r="I2846" i="45"/>
  <c r="I2847" i="45"/>
  <c r="I2848" i="45"/>
  <c r="I2849" i="45"/>
  <c r="I2850" i="45"/>
  <c r="I2851" i="45"/>
  <c r="I2852" i="45"/>
  <c r="I2853" i="45"/>
  <c r="I2854" i="45"/>
  <c r="I2855" i="45"/>
  <c r="I2856" i="45"/>
  <c r="I2857" i="45"/>
  <c r="I2858" i="45"/>
  <c r="I2859" i="45"/>
  <c r="I2860" i="45"/>
  <c r="I2861" i="45"/>
  <c r="I2862" i="45"/>
  <c r="I2863" i="45"/>
  <c r="I2864" i="45"/>
  <c r="I2865" i="45"/>
  <c r="I2866" i="45"/>
  <c r="I2867" i="45"/>
  <c r="I2868" i="45"/>
  <c r="I2869" i="45"/>
  <c r="I2870" i="45"/>
  <c r="I2871" i="45"/>
  <c r="I2872" i="45"/>
  <c r="I2873" i="45"/>
  <c r="I2874" i="45"/>
  <c r="I2875" i="45"/>
  <c r="I2876" i="45"/>
  <c r="I2877" i="45"/>
  <c r="I2878" i="45"/>
  <c r="I2879" i="45"/>
  <c r="I2880" i="45"/>
  <c r="I2881" i="45"/>
  <c r="I2882" i="45"/>
  <c r="I2883" i="45"/>
  <c r="I2884" i="45"/>
  <c r="I2885" i="45"/>
  <c r="I2886" i="45"/>
  <c r="I2887" i="45"/>
  <c r="I2888" i="45"/>
  <c r="I2889" i="45"/>
  <c r="I2890" i="45"/>
  <c r="I2891" i="45"/>
  <c r="I2892" i="45"/>
  <c r="I2893" i="45"/>
  <c r="I2894" i="45"/>
  <c r="I2895" i="45"/>
  <c r="I2896" i="45"/>
  <c r="I2897" i="45"/>
  <c r="I2898" i="45"/>
  <c r="I2899" i="45"/>
  <c r="I2900" i="45"/>
  <c r="I2901" i="45"/>
  <c r="I2902" i="45"/>
  <c r="I2903" i="45"/>
  <c r="I2904" i="45"/>
  <c r="I2905" i="45"/>
  <c r="I2906" i="45"/>
  <c r="I2907" i="45"/>
  <c r="I2908" i="45"/>
  <c r="I2909" i="45"/>
  <c r="I2910" i="45"/>
  <c r="I2911" i="45"/>
  <c r="I2912" i="45"/>
  <c r="I2913" i="45"/>
  <c r="I2914" i="45"/>
  <c r="I2915" i="45"/>
  <c r="I2916" i="45"/>
  <c r="I2917" i="45"/>
  <c r="I2918" i="45"/>
  <c r="I2919" i="45"/>
  <c r="I2920" i="45"/>
  <c r="I2921" i="45"/>
  <c r="I2922" i="45"/>
  <c r="I2923" i="45"/>
  <c r="I2924" i="45"/>
  <c r="I2925" i="45"/>
  <c r="I2926" i="45"/>
  <c r="I2927" i="45"/>
  <c r="I2928" i="45"/>
  <c r="I2929" i="45"/>
  <c r="I2930" i="45"/>
  <c r="I2931" i="45"/>
  <c r="I2932" i="45"/>
  <c r="I2933" i="45"/>
  <c r="I2934" i="45"/>
  <c r="I2935" i="45"/>
  <c r="I2936" i="45"/>
  <c r="I2937" i="45"/>
  <c r="I2938" i="45"/>
  <c r="I2939" i="45"/>
  <c r="I2940" i="45"/>
  <c r="I2941" i="45"/>
  <c r="I2942" i="45"/>
  <c r="I2943" i="45"/>
  <c r="I2944" i="45"/>
  <c r="I2945" i="45"/>
  <c r="I2946" i="45"/>
  <c r="I2947" i="45"/>
  <c r="I2948" i="45"/>
  <c r="I2949" i="45"/>
  <c r="I2950" i="45"/>
  <c r="I2951" i="45"/>
  <c r="I2952" i="45"/>
  <c r="I2953" i="45"/>
  <c r="I2954" i="45"/>
  <c r="I2955" i="45"/>
  <c r="I2956" i="45"/>
  <c r="I2957" i="45"/>
  <c r="I2958" i="45"/>
  <c r="I2959" i="45"/>
  <c r="I2960" i="45"/>
  <c r="I2961" i="45"/>
  <c r="I2962" i="45"/>
  <c r="I2963" i="45"/>
  <c r="I2964" i="45"/>
  <c r="I2965" i="45"/>
  <c r="I2966" i="45"/>
  <c r="I2967" i="45"/>
  <c r="I2968" i="45"/>
  <c r="I2969" i="45"/>
  <c r="I2970" i="45"/>
  <c r="I2971" i="45"/>
  <c r="I2972" i="45"/>
  <c r="I2973" i="45"/>
  <c r="I2974" i="45"/>
  <c r="I2975" i="45"/>
  <c r="I2976" i="45"/>
  <c r="I2977" i="45"/>
  <c r="I2978" i="45"/>
  <c r="I2979" i="45"/>
  <c r="I2980" i="45"/>
  <c r="I2981" i="45"/>
  <c r="I2982" i="45"/>
  <c r="I2983" i="45"/>
  <c r="I2984" i="45"/>
  <c r="I2985" i="45"/>
  <c r="I2986" i="45"/>
  <c r="I2987" i="45"/>
  <c r="I2988" i="45"/>
  <c r="I2989" i="45"/>
  <c r="I2990" i="45"/>
  <c r="I2991" i="45"/>
  <c r="I2992" i="45"/>
  <c r="I2993" i="45"/>
  <c r="I2994" i="45"/>
  <c r="I2995" i="45"/>
  <c r="I2996" i="45"/>
  <c r="I2997" i="45"/>
  <c r="I2998" i="45"/>
  <c r="I2999" i="45"/>
  <c r="I3000" i="45"/>
  <c r="I3001" i="45"/>
  <c r="I3002" i="45"/>
  <c r="I3003" i="45"/>
  <c r="I3004" i="45"/>
  <c r="I3005" i="45"/>
  <c r="I3006" i="45"/>
  <c r="I3007" i="45"/>
  <c r="I3008" i="45"/>
  <c r="I3009" i="45"/>
  <c r="I3010" i="45"/>
  <c r="I3011" i="45"/>
  <c r="I3012" i="45"/>
  <c r="I3013" i="45"/>
  <c r="I3014" i="45"/>
  <c r="I3015" i="45"/>
  <c r="I3016" i="45"/>
  <c r="I3017" i="45"/>
  <c r="I3018" i="45"/>
  <c r="I3019" i="45"/>
  <c r="I3020" i="45"/>
  <c r="I3021" i="45"/>
  <c r="I3022" i="45"/>
  <c r="I3023" i="45"/>
  <c r="I3024" i="45"/>
  <c r="I3025" i="45"/>
  <c r="I3026" i="45"/>
  <c r="I3027" i="45"/>
  <c r="I3028" i="45"/>
  <c r="I3029" i="45"/>
  <c r="I3030" i="45"/>
  <c r="I3031" i="45"/>
  <c r="I3032" i="45"/>
  <c r="I3033" i="45"/>
  <c r="I3034" i="45"/>
  <c r="I3035" i="45"/>
  <c r="I3036" i="45"/>
  <c r="I3037" i="45"/>
  <c r="I3038" i="45"/>
  <c r="I3039" i="45"/>
  <c r="I3040" i="45"/>
  <c r="I3041" i="45"/>
  <c r="I3042" i="45"/>
  <c r="I3043" i="45"/>
  <c r="I3044" i="45"/>
  <c r="I3045" i="45"/>
  <c r="I3046" i="45"/>
  <c r="I3047" i="45"/>
  <c r="I3048" i="45"/>
  <c r="I3049" i="45"/>
  <c r="I3050" i="45"/>
  <c r="I3051" i="45"/>
  <c r="I3052" i="45"/>
  <c r="I3053" i="45"/>
  <c r="I3054" i="45"/>
  <c r="I3055" i="45"/>
  <c r="I3056" i="45"/>
  <c r="I3057" i="45"/>
  <c r="I3058" i="45"/>
  <c r="I3059" i="45"/>
  <c r="I3060" i="45"/>
  <c r="I3061" i="45"/>
  <c r="I3062" i="45"/>
  <c r="I3063" i="45"/>
  <c r="I3064" i="45"/>
  <c r="I3065" i="45"/>
  <c r="I3066" i="45"/>
  <c r="I3067" i="45"/>
  <c r="I3068" i="45"/>
  <c r="I3069" i="45"/>
  <c r="I3070" i="45"/>
  <c r="I3071" i="45"/>
  <c r="I3072" i="45"/>
  <c r="I3073" i="45"/>
  <c r="I3074" i="45"/>
  <c r="I3075" i="45"/>
  <c r="I3076" i="45"/>
  <c r="I3077" i="45"/>
  <c r="I3078" i="45"/>
  <c r="I3079" i="45"/>
  <c r="I3080" i="45"/>
  <c r="I3081" i="45"/>
  <c r="I3082" i="45"/>
  <c r="I3083" i="45"/>
  <c r="I3084" i="45"/>
  <c r="I3085" i="45"/>
  <c r="I3086" i="45"/>
  <c r="I3087" i="45"/>
  <c r="I3088" i="45"/>
  <c r="I3089" i="45"/>
  <c r="I3090" i="45"/>
  <c r="I3091" i="45"/>
  <c r="I3092" i="45"/>
  <c r="I3093" i="45"/>
  <c r="I3094" i="45"/>
  <c r="I3095" i="45"/>
  <c r="I3096" i="45"/>
  <c r="I3097" i="45"/>
  <c r="I3098" i="45"/>
  <c r="I3099" i="45"/>
  <c r="I3100" i="45"/>
  <c r="I3101" i="45"/>
  <c r="I3102" i="45"/>
  <c r="I3103" i="45"/>
  <c r="I3104" i="45"/>
  <c r="I3105" i="45"/>
  <c r="I3106" i="45"/>
  <c r="I3107" i="45"/>
  <c r="I3108" i="45"/>
  <c r="I3109" i="45"/>
  <c r="I3110" i="45"/>
  <c r="I3111" i="45"/>
  <c r="I3112" i="45"/>
  <c r="I3113" i="45"/>
  <c r="I3114" i="45"/>
  <c r="I3115" i="45"/>
  <c r="I3116" i="45"/>
  <c r="I3117" i="45"/>
  <c r="I3118" i="45"/>
  <c r="I3119" i="45"/>
  <c r="I3120" i="45"/>
  <c r="I3121" i="45"/>
  <c r="I3122" i="45"/>
  <c r="I3123" i="45"/>
  <c r="I3124" i="45"/>
  <c r="I3125" i="45"/>
  <c r="I3126" i="45"/>
  <c r="I3127" i="45"/>
  <c r="I3128" i="45"/>
  <c r="I3129" i="45"/>
  <c r="I3130" i="45"/>
  <c r="I3131" i="45"/>
  <c r="I3132" i="45"/>
  <c r="I3133" i="45"/>
  <c r="I3134" i="45"/>
  <c r="I3135" i="45"/>
  <c r="I3136" i="45"/>
  <c r="I3137" i="45"/>
  <c r="I3138" i="45"/>
  <c r="I3139" i="45"/>
  <c r="I3140" i="45"/>
  <c r="I3141" i="45"/>
  <c r="I3142" i="45"/>
  <c r="I3143" i="45"/>
  <c r="I3144" i="45"/>
  <c r="I3145" i="45"/>
  <c r="I3146" i="45"/>
  <c r="I3147" i="45"/>
  <c r="I3148" i="45"/>
  <c r="I3149" i="45"/>
  <c r="I3150" i="45"/>
  <c r="I3151" i="45"/>
  <c r="I3152" i="45"/>
  <c r="I3153" i="45"/>
  <c r="I3154" i="45"/>
  <c r="I3155" i="45"/>
  <c r="I3156" i="45"/>
  <c r="I3157" i="45"/>
  <c r="I3158" i="45"/>
  <c r="I3159" i="45"/>
  <c r="I3160" i="45"/>
  <c r="I3161" i="45"/>
  <c r="I3162" i="45"/>
  <c r="I3163" i="45"/>
  <c r="I3164" i="45"/>
  <c r="I3165" i="45"/>
  <c r="I3166" i="45"/>
  <c r="I3167" i="45"/>
  <c r="I3168" i="45"/>
  <c r="I3169" i="45"/>
  <c r="I3170" i="45"/>
  <c r="I3171" i="45"/>
  <c r="I3172" i="45"/>
  <c r="I3173" i="45"/>
  <c r="I3174" i="45"/>
  <c r="I3175" i="45"/>
  <c r="I3176" i="45"/>
  <c r="I3177" i="45"/>
  <c r="I3178" i="45"/>
  <c r="I3179" i="45"/>
  <c r="I3180" i="45"/>
  <c r="I3181" i="45"/>
  <c r="I3182" i="45"/>
  <c r="I3183" i="45"/>
  <c r="I3184" i="45"/>
  <c r="I3185" i="45"/>
  <c r="I3186" i="45"/>
  <c r="I3187" i="45"/>
  <c r="I3188" i="45"/>
  <c r="I3189" i="45"/>
  <c r="I3190" i="45"/>
  <c r="I3191" i="45"/>
  <c r="I3192" i="45"/>
  <c r="I3193" i="45"/>
  <c r="I3194" i="45"/>
  <c r="I3195" i="45"/>
  <c r="I3196" i="45"/>
  <c r="I3197" i="45"/>
  <c r="I3198" i="45"/>
  <c r="I3199" i="45"/>
  <c r="I3200" i="45"/>
  <c r="I3201" i="45"/>
  <c r="I3202" i="45"/>
  <c r="I3203" i="45"/>
  <c r="I3204" i="45"/>
  <c r="I3205" i="45"/>
  <c r="I3206" i="45"/>
  <c r="I3207" i="45"/>
  <c r="I3208" i="45"/>
  <c r="I3209" i="45"/>
  <c r="I3210" i="45"/>
  <c r="I3211" i="45"/>
  <c r="I3212" i="45"/>
  <c r="I3213" i="45"/>
  <c r="I3214" i="45"/>
  <c r="I3215" i="45"/>
  <c r="I3216" i="45"/>
  <c r="I3217" i="45"/>
  <c r="I3218" i="45"/>
  <c r="I3219" i="45"/>
  <c r="I3220" i="45"/>
  <c r="I3221" i="45"/>
  <c r="I3222" i="45"/>
  <c r="I3223" i="45"/>
  <c r="I3224" i="45"/>
  <c r="I3225" i="45"/>
  <c r="I3226" i="45"/>
  <c r="I3227" i="45"/>
  <c r="I3228" i="45"/>
  <c r="I3229" i="45"/>
  <c r="I3230" i="45"/>
  <c r="I3231" i="45"/>
  <c r="I3232" i="45"/>
  <c r="I3233" i="45"/>
  <c r="I3234" i="45"/>
  <c r="I3235" i="45"/>
  <c r="I3236" i="45"/>
  <c r="I3237" i="45"/>
  <c r="I3238" i="45"/>
  <c r="I3239" i="45"/>
  <c r="I3240" i="45"/>
  <c r="I3241" i="45"/>
  <c r="I3242" i="45"/>
  <c r="I3243" i="45"/>
  <c r="I3244" i="45"/>
  <c r="I3245" i="45"/>
  <c r="I3246" i="45"/>
  <c r="I3247" i="45"/>
  <c r="I3248" i="45"/>
  <c r="I3249" i="45"/>
  <c r="I3250" i="45"/>
  <c r="I3251" i="45"/>
  <c r="I3252" i="45"/>
  <c r="I3253" i="45"/>
  <c r="I3254" i="45"/>
  <c r="I3255" i="45"/>
  <c r="I3256" i="45"/>
  <c r="I3257" i="45"/>
  <c r="I3258" i="45"/>
  <c r="I3259" i="45"/>
  <c r="I3260" i="45"/>
  <c r="I3261" i="45"/>
  <c r="I3262" i="45"/>
  <c r="I3263" i="45"/>
  <c r="I3264" i="45"/>
  <c r="I3265" i="45"/>
  <c r="I3266" i="45"/>
  <c r="I3267" i="45"/>
  <c r="I3268" i="45"/>
  <c r="I3269" i="45"/>
  <c r="I3270" i="45"/>
  <c r="I3271" i="45"/>
  <c r="I3272" i="45"/>
  <c r="I3273" i="45"/>
  <c r="I3274" i="45"/>
  <c r="I3275" i="45"/>
  <c r="I3276" i="45"/>
  <c r="I3277" i="45"/>
  <c r="I3278" i="45"/>
  <c r="I3279" i="45"/>
  <c r="I3280" i="45"/>
  <c r="I3281" i="45"/>
  <c r="I3282" i="45"/>
  <c r="I3283" i="45"/>
  <c r="I3284" i="45"/>
  <c r="I3285" i="45"/>
  <c r="I3286" i="45"/>
  <c r="I3287" i="45"/>
  <c r="I3288" i="45"/>
  <c r="I3289" i="45"/>
  <c r="I3290" i="45"/>
  <c r="I3291" i="45"/>
  <c r="I3292" i="45"/>
  <c r="I3293" i="45"/>
  <c r="I3294" i="45"/>
  <c r="I3295" i="45"/>
  <c r="I3296" i="45"/>
  <c r="I3297" i="45"/>
  <c r="I3298" i="45"/>
  <c r="I3299" i="45"/>
  <c r="I3300" i="45"/>
  <c r="I3301" i="45"/>
  <c r="I3302" i="45"/>
  <c r="I3303" i="45"/>
  <c r="I3304" i="45"/>
  <c r="I3305" i="45"/>
  <c r="I3306" i="45"/>
  <c r="I3307" i="45"/>
  <c r="I3308" i="45"/>
  <c r="I3309" i="45"/>
  <c r="I3310" i="45"/>
  <c r="I3311" i="45"/>
  <c r="I3312" i="45"/>
  <c r="I3313" i="45"/>
  <c r="I3314" i="45"/>
  <c r="I3315" i="45"/>
  <c r="I3316" i="45"/>
  <c r="I3317" i="45"/>
  <c r="I3318" i="45"/>
  <c r="I3319" i="45"/>
  <c r="I3320" i="45"/>
  <c r="I3321" i="45"/>
  <c r="I3322" i="45"/>
  <c r="I3323" i="45"/>
  <c r="I3324" i="45"/>
  <c r="I3325" i="45"/>
  <c r="I3326" i="45"/>
  <c r="I3327" i="45"/>
  <c r="I3328" i="45"/>
  <c r="I3329" i="45"/>
  <c r="I3330" i="45"/>
  <c r="I3331" i="45"/>
  <c r="I3332" i="45"/>
  <c r="I3333" i="45"/>
  <c r="I3334" i="45"/>
  <c r="I3335" i="45"/>
  <c r="I3336" i="45"/>
  <c r="I3337" i="45"/>
  <c r="I3338" i="45"/>
  <c r="I3339" i="45"/>
  <c r="I3340" i="45"/>
  <c r="I3341" i="45"/>
  <c r="I3342" i="45"/>
  <c r="I3343" i="45"/>
  <c r="I3344" i="45"/>
  <c r="I3345" i="45"/>
  <c r="I3346" i="45"/>
  <c r="I3347" i="45"/>
  <c r="I3348" i="45"/>
  <c r="I3349" i="45"/>
  <c r="I3350" i="45"/>
  <c r="I3351" i="45"/>
  <c r="I3352" i="45"/>
  <c r="I3353" i="45"/>
  <c r="I3354" i="45"/>
  <c r="I3355" i="45"/>
  <c r="I3356" i="45"/>
  <c r="I3357" i="45"/>
  <c r="I3358" i="45"/>
  <c r="I3359" i="45"/>
  <c r="I3360" i="45"/>
  <c r="I3361" i="45"/>
  <c r="I3362" i="45"/>
  <c r="I3363" i="45"/>
  <c r="I3364" i="45"/>
  <c r="I3365" i="45"/>
  <c r="I3366" i="45"/>
  <c r="I3367" i="45"/>
  <c r="I3368" i="45"/>
  <c r="I3369" i="45"/>
  <c r="I3370" i="45"/>
  <c r="I3371" i="45"/>
  <c r="I3372" i="45"/>
  <c r="I3373" i="45"/>
  <c r="I3374" i="45"/>
  <c r="I3375" i="45"/>
  <c r="I3376" i="45"/>
  <c r="I3377" i="45"/>
  <c r="I3378" i="45"/>
  <c r="I3379" i="45"/>
  <c r="I3380" i="45"/>
  <c r="I3381" i="45"/>
  <c r="I3382" i="45"/>
  <c r="I3383" i="45"/>
  <c r="I3384" i="45"/>
  <c r="I3385" i="45"/>
  <c r="I3386" i="45"/>
  <c r="I3387" i="45"/>
  <c r="I3388" i="45"/>
  <c r="I3389" i="45"/>
  <c r="I3390" i="45"/>
  <c r="I3391" i="45"/>
  <c r="I3392" i="45"/>
  <c r="I3393" i="45"/>
  <c r="I3394" i="45"/>
  <c r="I3395" i="45"/>
  <c r="I3396" i="45"/>
  <c r="I3397" i="45"/>
  <c r="I3398" i="45"/>
  <c r="I3399" i="45"/>
  <c r="I3400" i="45"/>
  <c r="I3401" i="45"/>
  <c r="I3402" i="45"/>
  <c r="I3403" i="45"/>
  <c r="I3404" i="45"/>
  <c r="I3405" i="45"/>
  <c r="I3406" i="45"/>
  <c r="I3407" i="45"/>
  <c r="I3408" i="45"/>
  <c r="I3409" i="45"/>
  <c r="I3410" i="45"/>
  <c r="I3411" i="45"/>
  <c r="I3412" i="45"/>
  <c r="I3413" i="45"/>
  <c r="I3414" i="45"/>
  <c r="I3415" i="45"/>
  <c r="I3416" i="45"/>
  <c r="I3417" i="45"/>
  <c r="I3418" i="45"/>
  <c r="I3419" i="45"/>
  <c r="I3420" i="45"/>
  <c r="I3421" i="45"/>
  <c r="I3422" i="45"/>
  <c r="I3423" i="45"/>
  <c r="I3424" i="45"/>
  <c r="I3425" i="45"/>
  <c r="I3426" i="45"/>
  <c r="I3427" i="45"/>
  <c r="I3428" i="45"/>
  <c r="I3429" i="45"/>
  <c r="I3430" i="45"/>
  <c r="I3431" i="45"/>
  <c r="I3432" i="45"/>
  <c r="I3433" i="45"/>
  <c r="I3434" i="45"/>
  <c r="I3435" i="45"/>
  <c r="I3436" i="45"/>
  <c r="I3437" i="45"/>
  <c r="I3438" i="45"/>
  <c r="I3439" i="45"/>
  <c r="I3440" i="45"/>
  <c r="I3441" i="45"/>
  <c r="I3442" i="45"/>
  <c r="I3443" i="45"/>
  <c r="I3444" i="45"/>
  <c r="I3445" i="45"/>
  <c r="I3446" i="45"/>
  <c r="I3447" i="45"/>
  <c r="I3448" i="45"/>
  <c r="I3449" i="45"/>
  <c r="I3450" i="45"/>
  <c r="I3451" i="45"/>
  <c r="I3452" i="45"/>
  <c r="I3453" i="45"/>
  <c r="I3454" i="45"/>
  <c r="I3455" i="45"/>
  <c r="I3456" i="45"/>
  <c r="I3457" i="45"/>
  <c r="I3458" i="45"/>
  <c r="I3459" i="45"/>
  <c r="I3460" i="45"/>
  <c r="I3461" i="45"/>
  <c r="I3462" i="45"/>
  <c r="I3463" i="45"/>
  <c r="I3464" i="45"/>
  <c r="I3465" i="45"/>
  <c r="I3466" i="45"/>
  <c r="I3467" i="45"/>
  <c r="I3468" i="45"/>
  <c r="I3469" i="45"/>
  <c r="I3470" i="45"/>
  <c r="I3471" i="45"/>
  <c r="I3472" i="45"/>
  <c r="I3473" i="45"/>
  <c r="I3474" i="45"/>
  <c r="I3475" i="45"/>
  <c r="I3476" i="45"/>
  <c r="I3477" i="45"/>
  <c r="I3478" i="45"/>
  <c r="I3479" i="45"/>
  <c r="I3480" i="45"/>
  <c r="I3481" i="45"/>
  <c r="I3482" i="45"/>
  <c r="I3483" i="45"/>
  <c r="I3484" i="45"/>
  <c r="I3485" i="45"/>
  <c r="I3486" i="45"/>
  <c r="I3487" i="45"/>
  <c r="I3488" i="45"/>
  <c r="I3489" i="45"/>
  <c r="I3490" i="45"/>
  <c r="I3491" i="45"/>
  <c r="I3492" i="45"/>
  <c r="I3493" i="45"/>
  <c r="I3494" i="45"/>
  <c r="I3495" i="45"/>
  <c r="I3496" i="45"/>
  <c r="I3497" i="45"/>
  <c r="I3498" i="45"/>
  <c r="I3499" i="45"/>
  <c r="I3500" i="45"/>
  <c r="I3501" i="45"/>
  <c r="I3502" i="45"/>
  <c r="I3503" i="45"/>
  <c r="I3504" i="45"/>
  <c r="I3505" i="45"/>
  <c r="I3506" i="45"/>
  <c r="I3507" i="45"/>
  <c r="I3508" i="45"/>
  <c r="I3509" i="45"/>
  <c r="I3510" i="45"/>
  <c r="I3511" i="45"/>
  <c r="I3512" i="45"/>
  <c r="I3513" i="45"/>
  <c r="I3514" i="45"/>
  <c r="I3515" i="45"/>
  <c r="I3516" i="45"/>
  <c r="I3517" i="45"/>
  <c r="I3518" i="45"/>
  <c r="I3519" i="45"/>
  <c r="I3520" i="45"/>
  <c r="I3521" i="45"/>
  <c r="I3522" i="45"/>
  <c r="I3523" i="45"/>
  <c r="I3524" i="45"/>
  <c r="I3525" i="45"/>
  <c r="I3526" i="45"/>
  <c r="I3527" i="45"/>
  <c r="I3528" i="45"/>
  <c r="I3529" i="45"/>
  <c r="I3530" i="45"/>
  <c r="I3531" i="45"/>
  <c r="I3532" i="45"/>
  <c r="I3533" i="45"/>
  <c r="I3534" i="45"/>
  <c r="I3535" i="45"/>
  <c r="I3536" i="45"/>
  <c r="I3537" i="45"/>
  <c r="I3538" i="45"/>
  <c r="I3539" i="45"/>
  <c r="I3540" i="45"/>
  <c r="I3541" i="45"/>
  <c r="I3542" i="45"/>
  <c r="I3543" i="45"/>
  <c r="I3544" i="45"/>
  <c r="I3545" i="45"/>
  <c r="I3546" i="45"/>
  <c r="I3547" i="45"/>
  <c r="I3548" i="45"/>
  <c r="I3549" i="45"/>
  <c r="I3550" i="45"/>
  <c r="I3551" i="45"/>
  <c r="I3552" i="45"/>
  <c r="I3553" i="45"/>
  <c r="I3554" i="45"/>
  <c r="I3555" i="45"/>
  <c r="I3556" i="45"/>
  <c r="I3557" i="45"/>
  <c r="I3558" i="45"/>
  <c r="I3559" i="45"/>
  <c r="I3560" i="45"/>
  <c r="I3561" i="45"/>
  <c r="I3562" i="45"/>
  <c r="I3563" i="45"/>
  <c r="I3564" i="45"/>
  <c r="I3565" i="45"/>
  <c r="I3566" i="45"/>
  <c r="I3567" i="45"/>
  <c r="I3568" i="45"/>
  <c r="I3569" i="45"/>
  <c r="I3570" i="45"/>
  <c r="I3571" i="45"/>
  <c r="I3572" i="45"/>
  <c r="I3573" i="45"/>
  <c r="I3574" i="45"/>
  <c r="I3575" i="45"/>
  <c r="I3576" i="45"/>
  <c r="I3577" i="45"/>
  <c r="I3578" i="45"/>
  <c r="I3579" i="45"/>
  <c r="I3580" i="45"/>
  <c r="I3581" i="45"/>
  <c r="I3582" i="45"/>
  <c r="I3583" i="45"/>
  <c r="I3584" i="45"/>
  <c r="I3585" i="45"/>
  <c r="I3586" i="45"/>
  <c r="I3587" i="45"/>
  <c r="I3588" i="45"/>
  <c r="I3589" i="45"/>
  <c r="I3590" i="45"/>
  <c r="I3591" i="45"/>
  <c r="I3592" i="45"/>
  <c r="I3593" i="45"/>
  <c r="I3594" i="45"/>
  <c r="I3595" i="45"/>
  <c r="I3596" i="45"/>
  <c r="I3597" i="45"/>
  <c r="I3598" i="45"/>
  <c r="I3599" i="45"/>
  <c r="I3600" i="45"/>
  <c r="I3601" i="45"/>
  <c r="I3602" i="45"/>
  <c r="I3603" i="45"/>
  <c r="I3604" i="45"/>
  <c r="I3605" i="45"/>
  <c r="I3606" i="45"/>
  <c r="I3607" i="45"/>
  <c r="I3608" i="45"/>
  <c r="I3609" i="45"/>
  <c r="I3610" i="45"/>
  <c r="I3611" i="45"/>
  <c r="I3612" i="45"/>
  <c r="I3613" i="45"/>
  <c r="I3614" i="45"/>
  <c r="I3615" i="45"/>
  <c r="I3616" i="45"/>
  <c r="I3617" i="45"/>
  <c r="I3618" i="45"/>
  <c r="I3619" i="45"/>
  <c r="I3620" i="45"/>
  <c r="I3621" i="45"/>
  <c r="I3622" i="45"/>
  <c r="I3623" i="45"/>
  <c r="I3624" i="45"/>
  <c r="I3625" i="45"/>
  <c r="I3626" i="45"/>
  <c r="I3627" i="45"/>
  <c r="I3628" i="45"/>
  <c r="I3629" i="45"/>
  <c r="I3630" i="45"/>
  <c r="I3631" i="45"/>
  <c r="I3632" i="45"/>
  <c r="I3633" i="45"/>
  <c r="I3634" i="45"/>
  <c r="I3635" i="45"/>
  <c r="I3636" i="45"/>
  <c r="I3637" i="45"/>
  <c r="I3638" i="45"/>
  <c r="I3639" i="45"/>
  <c r="I3640" i="45"/>
  <c r="I3641" i="45"/>
  <c r="I3642" i="45"/>
  <c r="I3643" i="45"/>
  <c r="I3644" i="45"/>
  <c r="I3645" i="45"/>
  <c r="I3646" i="45"/>
  <c r="I3647" i="45"/>
  <c r="I3648" i="45"/>
  <c r="I3649" i="45"/>
  <c r="I3650" i="45"/>
  <c r="I3651" i="45"/>
  <c r="I3652" i="45"/>
  <c r="I3653" i="45"/>
  <c r="I3654" i="45"/>
  <c r="I3655" i="45"/>
  <c r="I3656" i="45"/>
  <c r="I3657" i="45"/>
  <c r="I3658" i="45"/>
  <c r="I3659" i="45"/>
  <c r="I3660" i="45"/>
  <c r="I3661" i="45"/>
  <c r="I3662" i="45"/>
  <c r="I3663" i="45"/>
  <c r="I3664" i="45"/>
  <c r="I3665" i="45"/>
  <c r="I3666" i="45"/>
  <c r="I3667" i="45"/>
  <c r="I3668" i="45"/>
  <c r="I3669" i="45"/>
  <c r="I3670" i="45"/>
  <c r="I3671" i="45"/>
  <c r="I3672" i="45"/>
  <c r="I3673" i="45"/>
  <c r="I3674" i="45"/>
  <c r="I3675" i="45"/>
  <c r="I3676" i="45"/>
  <c r="I3677" i="45"/>
  <c r="I3678" i="45"/>
  <c r="I3679" i="45"/>
  <c r="I3680" i="45"/>
  <c r="I3681" i="45"/>
  <c r="I3682" i="45"/>
  <c r="I3683" i="45"/>
  <c r="I3684" i="45"/>
  <c r="I3685" i="45"/>
  <c r="I3686" i="45"/>
  <c r="I3687" i="45"/>
  <c r="I3688" i="45"/>
  <c r="I3689" i="45"/>
  <c r="I3690" i="45"/>
  <c r="I3691" i="45"/>
  <c r="I3692" i="45"/>
  <c r="I3693" i="45"/>
  <c r="I3694" i="45"/>
  <c r="I3695" i="45"/>
  <c r="I3696" i="45"/>
  <c r="I3697" i="45"/>
  <c r="I3698" i="45"/>
  <c r="I3699" i="45"/>
  <c r="I3700" i="45"/>
  <c r="I3701" i="45"/>
  <c r="I3702" i="45"/>
  <c r="I3703" i="45"/>
  <c r="I3704" i="45"/>
  <c r="I3705" i="45"/>
  <c r="I3706" i="45"/>
  <c r="I3707" i="45"/>
  <c r="I3708" i="45"/>
  <c r="I3709" i="45"/>
  <c r="I3710" i="45"/>
  <c r="I3711" i="45"/>
  <c r="I3712" i="45"/>
  <c r="I3713" i="45"/>
  <c r="I3714" i="45"/>
  <c r="I3715" i="45"/>
  <c r="I3716" i="45"/>
  <c r="I3717" i="45"/>
  <c r="I3718" i="45"/>
  <c r="I3719" i="45"/>
  <c r="I3720" i="45"/>
  <c r="I3721" i="45"/>
  <c r="I3722" i="45"/>
  <c r="I3723" i="45"/>
  <c r="I3724" i="45"/>
  <c r="I3725" i="45"/>
  <c r="I3726" i="45"/>
  <c r="I3727" i="45"/>
  <c r="I3728" i="45"/>
  <c r="I3729" i="45"/>
  <c r="I3730" i="45"/>
  <c r="I3731" i="45"/>
  <c r="I3732" i="45"/>
  <c r="I3733" i="45"/>
  <c r="I3734" i="45"/>
  <c r="I3735" i="45"/>
  <c r="I3736" i="45"/>
  <c r="I3737" i="45"/>
  <c r="I3738" i="45"/>
  <c r="I3739" i="45"/>
  <c r="I3740" i="45"/>
  <c r="I3741" i="45"/>
  <c r="I3742" i="45"/>
  <c r="I3743" i="45"/>
  <c r="I3744" i="45"/>
  <c r="I3745" i="45"/>
  <c r="I3746" i="45"/>
  <c r="I3747" i="45"/>
  <c r="I3748" i="45"/>
  <c r="I3749" i="45"/>
  <c r="I3750" i="45"/>
  <c r="I3751" i="45"/>
  <c r="I3752" i="45"/>
  <c r="I3753" i="45"/>
  <c r="I3754" i="45"/>
  <c r="I3755" i="45"/>
  <c r="I3756" i="45"/>
  <c r="I3757" i="45"/>
  <c r="I3758" i="45"/>
  <c r="I3759" i="45"/>
  <c r="I3760" i="45"/>
  <c r="I3761" i="45"/>
  <c r="I3762" i="45"/>
  <c r="I3763" i="45"/>
  <c r="I3764" i="45"/>
  <c r="I3765" i="45"/>
  <c r="I3766" i="45"/>
  <c r="I3767" i="45"/>
  <c r="I3768" i="45"/>
  <c r="I3769" i="45"/>
  <c r="I3770" i="45"/>
  <c r="I3771" i="45"/>
  <c r="I3772" i="45"/>
  <c r="I3773" i="45"/>
  <c r="I3774" i="45"/>
  <c r="I3775" i="45"/>
  <c r="I3776" i="45"/>
  <c r="I3777" i="45"/>
  <c r="I3778" i="45"/>
  <c r="I3779" i="45"/>
  <c r="I3780" i="45"/>
  <c r="I3781" i="45"/>
  <c r="I3782" i="45"/>
  <c r="I3783" i="45"/>
  <c r="I3784" i="45"/>
  <c r="I3785" i="45"/>
  <c r="I3786" i="45"/>
  <c r="I3787" i="45"/>
  <c r="I3788" i="45"/>
  <c r="I3789" i="45"/>
  <c r="I3790" i="45"/>
  <c r="I3791" i="45"/>
  <c r="I3792" i="45"/>
  <c r="I3793" i="45"/>
  <c r="I3794" i="45"/>
  <c r="I3795" i="45"/>
  <c r="I3796" i="45"/>
  <c r="I3797" i="45"/>
  <c r="I3798" i="45"/>
  <c r="I3799" i="45"/>
  <c r="I3800" i="45"/>
  <c r="I3801" i="45"/>
  <c r="I3802" i="45"/>
  <c r="I3803" i="45"/>
  <c r="I3804" i="45"/>
  <c r="I3805" i="45"/>
  <c r="I3806" i="45"/>
  <c r="I3807" i="45"/>
  <c r="I3808" i="45"/>
  <c r="I3809" i="45"/>
  <c r="I3810" i="45"/>
  <c r="I3811" i="45"/>
  <c r="I3812" i="45"/>
  <c r="I3813" i="45"/>
  <c r="I3814" i="45"/>
  <c r="I3815" i="45"/>
  <c r="I3816" i="45"/>
  <c r="I3817" i="45"/>
  <c r="I3818" i="45"/>
  <c r="I3819" i="45"/>
  <c r="I3820" i="45"/>
  <c r="I3821" i="45"/>
  <c r="I3822" i="45"/>
  <c r="I3823" i="45"/>
  <c r="I3824" i="45"/>
  <c r="I3825" i="45"/>
  <c r="I3826" i="45"/>
  <c r="I3827" i="45"/>
  <c r="I3828" i="45"/>
  <c r="I3829" i="45"/>
  <c r="I3830" i="45"/>
  <c r="I3831" i="45"/>
  <c r="I3832" i="45"/>
  <c r="I3833" i="45"/>
  <c r="I3834" i="45"/>
  <c r="I3835" i="45"/>
  <c r="I3836" i="45"/>
  <c r="I3837" i="45"/>
  <c r="I3838" i="45"/>
  <c r="I3839" i="45"/>
  <c r="I3840" i="45"/>
  <c r="I3841" i="45"/>
  <c r="I3842" i="45"/>
  <c r="I3843" i="45"/>
  <c r="I3844" i="45"/>
  <c r="I3845" i="45"/>
  <c r="I3846" i="45"/>
  <c r="I3847" i="45"/>
  <c r="I3848" i="45"/>
  <c r="I3849" i="45"/>
  <c r="I3850" i="45"/>
  <c r="I3851" i="45"/>
  <c r="I3852" i="45"/>
  <c r="I3853" i="45"/>
  <c r="I3854" i="45"/>
  <c r="I3855" i="45"/>
  <c r="I3856" i="45"/>
  <c r="I3857" i="45"/>
  <c r="I3858" i="45"/>
  <c r="I3859" i="45"/>
  <c r="I3860" i="45"/>
  <c r="I3861" i="45"/>
  <c r="I3862" i="45"/>
  <c r="I3863" i="45"/>
  <c r="I3864" i="45"/>
  <c r="I3865" i="45"/>
  <c r="I3866" i="45"/>
  <c r="I3867" i="45"/>
  <c r="I3868" i="45"/>
  <c r="I3869" i="45"/>
  <c r="I3870" i="45"/>
  <c r="I3871" i="45"/>
  <c r="I3872" i="45"/>
  <c r="I3873" i="45"/>
  <c r="I3874" i="45"/>
  <c r="I3875" i="45"/>
  <c r="I3876" i="45"/>
  <c r="I3877" i="45"/>
  <c r="I3878" i="45"/>
  <c r="I3879" i="45"/>
  <c r="I3880" i="45"/>
  <c r="I3881" i="45"/>
  <c r="I3882" i="45"/>
  <c r="I3883" i="45"/>
  <c r="I3884" i="45"/>
  <c r="I3885" i="45"/>
  <c r="I3886" i="45"/>
  <c r="I3887" i="45"/>
  <c r="I3888" i="45"/>
  <c r="I3889" i="45"/>
  <c r="I3890" i="45"/>
  <c r="I3891" i="45"/>
  <c r="I3892" i="45"/>
  <c r="I3893" i="45"/>
  <c r="I3894" i="45"/>
  <c r="I3895" i="45"/>
  <c r="I3896" i="45"/>
  <c r="I3897" i="45"/>
  <c r="I3898" i="45"/>
  <c r="I3899" i="45"/>
  <c r="I3900" i="45"/>
  <c r="I3901" i="45"/>
  <c r="I3902" i="45"/>
  <c r="I3903" i="45"/>
  <c r="I3904" i="45"/>
  <c r="I3905" i="45"/>
  <c r="I3906" i="45"/>
  <c r="I3907" i="45"/>
  <c r="I3908" i="45"/>
  <c r="I3909" i="45"/>
  <c r="I3910" i="45"/>
  <c r="I3911" i="45"/>
  <c r="I3912" i="45"/>
  <c r="I3913" i="45"/>
  <c r="I3914" i="45"/>
  <c r="I3915" i="45"/>
  <c r="I3916" i="45"/>
  <c r="I3917" i="45"/>
  <c r="I3918" i="45"/>
  <c r="I3919" i="45"/>
  <c r="I3920" i="45"/>
  <c r="I3921" i="45"/>
  <c r="I3922" i="45"/>
  <c r="I3923" i="45"/>
  <c r="I3924" i="45"/>
  <c r="I3925" i="45"/>
  <c r="I3926" i="45"/>
  <c r="I3927" i="45"/>
  <c r="I3928" i="45"/>
  <c r="I3929" i="45"/>
  <c r="I3930" i="45"/>
  <c r="I3931" i="45"/>
  <c r="I3932" i="45"/>
  <c r="I3933" i="45"/>
  <c r="I3934" i="45"/>
  <c r="I3935" i="45"/>
  <c r="I3936" i="45"/>
  <c r="I3937" i="45"/>
  <c r="I3938" i="45"/>
  <c r="I3939" i="45"/>
  <c r="I3940" i="45"/>
  <c r="I3941" i="45"/>
  <c r="I3942" i="45"/>
  <c r="I3943" i="45"/>
  <c r="I3944" i="45"/>
  <c r="I3945" i="45"/>
  <c r="I3946" i="45"/>
  <c r="I3947" i="45"/>
  <c r="I3948" i="45"/>
  <c r="I3949" i="45"/>
  <c r="I3950" i="45"/>
  <c r="I3951" i="45"/>
  <c r="I3952" i="45"/>
  <c r="I3953" i="45"/>
  <c r="I3954" i="45"/>
  <c r="I3955" i="45"/>
  <c r="I3956" i="45"/>
  <c r="I3957" i="45"/>
  <c r="I3958" i="45"/>
  <c r="I3959" i="45"/>
  <c r="I3960" i="45"/>
  <c r="I3961" i="45"/>
  <c r="I3962" i="45"/>
  <c r="I3963" i="45"/>
  <c r="I3964" i="45"/>
  <c r="I3965" i="45"/>
  <c r="I3966" i="45"/>
  <c r="I3967" i="45"/>
  <c r="I3968" i="45"/>
  <c r="I3969" i="45"/>
  <c r="I3970" i="45"/>
  <c r="I3971" i="45"/>
  <c r="I3972" i="45"/>
  <c r="I3973" i="45"/>
  <c r="I3974" i="45"/>
  <c r="I3975" i="45"/>
  <c r="I3976" i="45"/>
  <c r="I3977" i="45"/>
  <c r="I3978" i="45"/>
  <c r="I3979" i="45"/>
  <c r="I3980" i="45"/>
  <c r="I3981" i="45"/>
  <c r="I3982" i="45"/>
  <c r="I3983" i="45"/>
  <c r="I3984" i="45"/>
  <c r="I3985" i="45"/>
  <c r="I3986" i="45"/>
  <c r="I3987" i="45"/>
  <c r="I3988" i="45"/>
  <c r="I3989" i="45"/>
  <c r="I3990" i="45"/>
  <c r="I3991" i="45"/>
  <c r="I3992" i="45"/>
  <c r="I3993" i="45"/>
  <c r="I3994" i="45"/>
  <c r="I3995" i="45"/>
  <c r="I3996" i="45"/>
  <c r="I3997" i="45"/>
  <c r="I3998" i="45"/>
  <c r="I3999" i="45"/>
  <c r="I4000" i="45"/>
  <c r="I4001" i="45"/>
  <c r="I4002" i="45"/>
  <c r="I4003" i="45"/>
  <c r="I4004" i="45"/>
  <c r="I4005" i="45"/>
  <c r="I4006" i="45"/>
  <c r="I4007" i="45"/>
  <c r="I4008" i="45"/>
  <c r="I4009" i="45"/>
  <c r="I4010" i="45"/>
  <c r="I4011" i="45"/>
  <c r="I4012" i="45"/>
  <c r="I4013" i="45"/>
  <c r="I4014" i="45"/>
  <c r="I4015" i="45"/>
  <c r="I4016" i="45"/>
  <c r="I4017" i="45"/>
  <c r="I4018" i="45"/>
  <c r="I4019" i="45"/>
  <c r="I4020" i="45"/>
  <c r="I4021" i="45"/>
  <c r="I4022" i="45"/>
  <c r="I4023" i="45"/>
  <c r="I4024" i="45"/>
  <c r="I4025" i="45"/>
  <c r="I4026" i="45"/>
  <c r="I4027" i="45"/>
  <c r="I4028" i="45"/>
  <c r="I4029" i="45"/>
  <c r="I4030" i="45"/>
  <c r="I4031" i="45"/>
  <c r="I4032" i="45"/>
  <c r="I4033" i="45"/>
  <c r="I4034" i="45"/>
  <c r="I4035" i="45"/>
  <c r="I4036" i="45"/>
  <c r="I4037" i="45"/>
  <c r="I4038" i="45"/>
  <c r="I4039" i="45"/>
  <c r="I4040" i="45"/>
  <c r="I4041" i="45"/>
  <c r="I4042" i="45"/>
  <c r="I4043" i="45"/>
  <c r="I4044" i="45"/>
  <c r="I4045" i="45"/>
  <c r="I4046" i="45"/>
  <c r="I4047" i="45"/>
  <c r="I4048" i="45"/>
  <c r="I4049" i="45"/>
  <c r="I4050" i="45"/>
  <c r="I4051" i="45"/>
  <c r="I4052" i="45"/>
  <c r="I4053" i="45"/>
  <c r="I4054" i="45"/>
  <c r="I4055" i="45"/>
  <c r="I4056" i="45"/>
  <c r="I4057" i="45"/>
  <c r="I4058" i="45"/>
  <c r="I4059" i="45"/>
  <c r="I4060" i="45"/>
  <c r="I4061" i="45"/>
  <c r="I4062" i="45"/>
  <c r="I4063" i="45"/>
  <c r="I4064" i="45"/>
  <c r="I4065" i="45"/>
  <c r="I4066" i="45"/>
  <c r="I4067" i="45"/>
  <c r="I4068" i="45"/>
  <c r="I4069" i="45"/>
  <c r="I4070" i="45"/>
  <c r="I4071" i="45"/>
  <c r="I4072" i="45"/>
  <c r="I4073" i="45"/>
  <c r="I4074" i="45"/>
  <c r="I4075" i="45"/>
  <c r="I4076" i="45"/>
  <c r="I4077" i="45"/>
  <c r="I4078" i="45"/>
  <c r="I4079" i="45"/>
  <c r="I4080" i="45"/>
  <c r="I4081" i="45"/>
  <c r="I4082" i="45"/>
  <c r="I4083" i="45"/>
  <c r="I4084" i="45"/>
  <c r="I4085" i="45"/>
  <c r="I4086" i="45"/>
  <c r="I4087" i="45"/>
  <c r="I4088" i="45"/>
  <c r="I4089" i="45"/>
  <c r="I4090" i="45"/>
  <c r="I4091" i="45"/>
  <c r="I4092" i="45"/>
  <c r="I4093" i="45"/>
  <c r="I4094" i="45"/>
  <c r="I4095" i="45"/>
  <c r="I4096" i="45"/>
  <c r="I4097" i="45"/>
  <c r="I4098" i="45"/>
  <c r="I4099" i="45"/>
  <c r="I4100" i="45"/>
  <c r="I4101" i="45"/>
  <c r="I4102" i="45"/>
  <c r="I4103" i="45"/>
  <c r="I4104" i="45"/>
  <c r="I4105" i="45"/>
  <c r="I4106" i="45"/>
  <c r="I4107" i="45"/>
  <c r="I4108" i="45"/>
  <c r="I4109" i="45"/>
  <c r="I4110" i="45"/>
  <c r="I4111" i="45"/>
  <c r="I4112" i="45"/>
  <c r="I4113" i="45"/>
  <c r="I4114" i="45"/>
  <c r="I4115" i="45"/>
  <c r="I4116" i="45"/>
  <c r="I4117" i="45"/>
  <c r="I4118" i="45"/>
  <c r="I4119" i="45"/>
  <c r="I4120" i="45"/>
  <c r="I4121" i="45"/>
  <c r="I4122" i="45"/>
  <c r="I4123" i="45"/>
  <c r="I4124" i="45"/>
  <c r="I4125" i="45"/>
  <c r="I4126" i="45"/>
  <c r="I4127" i="45"/>
  <c r="I4128" i="45"/>
  <c r="I4129" i="45"/>
  <c r="I4130" i="45"/>
  <c r="I4131" i="45"/>
  <c r="I4132" i="45"/>
  <c r="I4133" i="45"/>
  <c r="I4134" i="45"/>
  <c r="I4135" i="45"/>
  <c r="I4136" i="45"/>
  <c r="I4137" i="45"/>
  <c r="I4138" i="45"/>
  <c r="I4139" i="45"/>
  <c r="I4140" i="45"/>
  <c r="I4141" i="45"/>
  <c r="I4142" i="45"/>
  <c r="I4143" i="45"/>
  <c r="I4144" i="45"/>
  <c r="I4145" i="45"/>
  <c r="I4146" i="45"/>
  <c r="I4147" i="45"/>
  <c r="I4148" i="45"/>
  <c r="I4149" i="45"/>
  <c r="I4150" i="45"/>
  <c r="I4151" i="45"/>
  <c r="I4152" i="45"/>
  <c r="I4153" i="45"/>
  <c r="I4154" i="45"/>
  <c r="I4155" i="45"/>
  <c r="I4156" i="45"/>
  <c r="I4157" i="45"/>
  <c r="I4158" i="45"/>
  <c r="I4159" i="45"/>
  <c r="I4160" i="45"/>
  <c r="I4161" i="45"/>
  <c r="I4162" i="45"/>
  <c r="I4163" i="45"/>
  <c r="I4164" i="45"/>
  <c r="I4165" i="45"/>
  <c r="I4166" i="45"/>
  <c r="I4167" i="45"/>
  <c r="I4168" i="45"/>
  <c r="I4169" i="45"/>
  <c r="I4170" i="45"/>
  <c r="I4171" i="45"/>
  <c r="I4172" i="45"/>
  <c r="I4173" i="45"/>
  <c r="I4174" i="45"/>
  <c r="I4175" i="45"/>
  <c r="I4176" i="45"/>
  <c r="I4177" i="45"/>
  <c r="I4178" i="45"/>
  <c r="I4179" i="45"/>
  <c r="I4180" i="45"/>
  <c r="I4181" i="45"/>
  <c r="I4182" i="45"/>
  <c r="I4183" i="45"/>
  <c r="I4184" i="45"/>
  <c r="I4185" i="45"/>
  <c r="I4186" i="45"/>
  <c r="I4187" i="45"/>
  <c r="I4188" i="45"/>
  <c r="I4189" i="45"/>
  <c r="I4190" i="45"/>
  <c r="I4191" i="45"/>
  <c r="I4192" i="45"/>
  <c r="I4193" i="45"/>
  <c r="I4194" i="45"/>
  <c r="I4195" i="45"/>
  <c r="I4196" i="45"/>
  <c r="I4197" i="45"/>
  <c r="I4198" i="45"/>
  <c r="I4199" i="45"/>
  <c r="I4200" i="45"/>
  <c r="I4201" i="45"/>
  <c r="I4202" i="45"/>
  <c r="I4203" i="45"/>
  <c r="I4204" i="45"/>
  <c r="I4205" i="45"/>
  <c r="I4206" i="45"/>
  <c r="I4207" i="45"/>
  <c r="I4208" i="45"/>
  <c r="I4209" i="45"/>
  <c r="I4210" i="45"/>
  <c r="I4211" i="45"/>
  <c r="I4212" i="45"/>
  <c r="I4213" i="45"/>
  <c r="I4214" i="45"/>
  <c r="I4215" i="45"/>
  <c r="I4216" i="45"/>
  <c r="I4217" i="45"/>
  <c r="I4218" i="45"/>
  <c r="I4219" i="45"/>
  <c r="I4220" i="45"/>
  <c r="I4221" i="45"/>
  <c r="I4222" i="45"/>
  <c r="I4223" i="45"/>
  <c r="I4224" i="45"/>
  <c r="I4225" i="45"/>
  <c r="I4226" i="45"/>
  <c r="I4227" i="45"/>
  <c r="I4228" i="45"/>
  <c r="I4229" i="45"/>
  <c r="I4230" i="45"/>
  <c r="I4231" i="45"/>
  <c r="I4232" i="45"/>
  <c r="I4233" i="45"/>
  <c r="I4234" i="45"/>
  <c r="I4235" i="45"/>
  <c r="I4236" i="45"/>
  <c r="I4237" i="45"/>
  <c r="I4238" i="45"/>
  <c r="I4239" i="45"/>
  <c r="I4240" i="45"/>
  <c r="I4241" i="45"/>
  <c r="I4242" i="45"/>
  <c r="I4243" i="45"/>
  <c r="I4244" i="45"/>
  <c r="I4245" i="45"/>
  <c r="I4246" i="45"/>
  <c r="I4247" i="45"/>
  <c r="I4248" i="45"/>
  <c r="I4249" i="45"/>
  <c r="I4250" i="45"/>
  <c r="I4251" i="45"/>
  <c r="I4252" i="45"/>
  <c r="I4253" i="45"/>
  <c r="I4254" i="45"/>
  <c r="I4255" i="45"/>
  <c r="I4256" i="45"/>
  <c r="I4257" i="45"/>
  <c r="I4258" i="45"/>
  <c r="I4259" i="45"/>
  <c r="I4260" i="45"/>
  <c r="I4261" i="45"/>
  <c r="I4262" i="45"/>
  <c r="I4263" i="45"/>
  <c r="I4264" i="45"/>
  <c r="I4265" i="45"/>
  <c r="I4266" i="45"/>
  <c r="I4267" i="45"/>
  <c r="I4268" i="45"/>
  <c r="I4269" i="45"/>
  <c r="I4270" i="45"/>
  <c r="I4271" i="45"/>
  <c r="I4272" i="45"/>
  <c r="I4273" i="45"/>
  <c r="I4274" i="45"/>
  <c r="I4275" i="45"/>
  <c r="I4276" i="45"/>
  <c r="I4277" i="45"/>
  <c r="I4278" i="45"/>
  <c r="I4279" i="45"/>
  <c r="I4280" i="45"/>
  <c r="I4281" i="45"/>
  <c r="I4282" i="45"/>
  <c r="I4283" i="45"/>
  <c r="I4284" i="45"/>
  <c r="I4285" i="45"/>
  <c r="I4286" i="45"/>
  <c r="I4287" i="45"/>
  <c r="I4288" i="45"/>
  <c r="I4289" i="45"/>
  <c r="I4290" i="45"/>
  <c r="I4291" i="45"/>
  <c r="I4292" i="45"/>
  <c r="I4293" i="45"/>
  <c r="I4294" i="45"/>
  <c r="I4295" i="45"/>
  <c r="I4296" i="45"/>
  <c r="I4297" i="45"/>
  <c r="I4298" i="45"/>
  <c r="I4299" i="45"/>
  <c r="I4300" i="45"/>
  <c r="I4301" i="45"/>
  <c r="I4302" i="45"/>
  <c r="I4303" i="45"/>
  <c r="I4304" i="45"/>
  <c r="I4305" i="45"/>
  <c r="I4306" i="45"/>
  <c r="I4307" i="45"/>
  <c r="I4308" i="45"/>
  <c r="I4309" i="45"/>
  <c r="I4310" i="45"/>
  <c r="I4311" i="45"/>
  <c r="I4312" i="45"/>
  <c r="I4313" i="45"/>
  <c r="I4314" i="45"/>
  <c r="I4315" i="45"/>
  <c r="I4316" i="45"/>
  <c r="I4317" i="45"/>
  <c r="I4318" i="45"/>
  <c r="I4319" i="45"/>
  <c r="I4320" i="45"/>
  <c r="I4321" i="45"/>
  <c r="I4322" i="45"/>
  <c r="I4323" i="45"/>
  <c r="I4324" i="45"/>
  <c r="I4325" i="45"/>
  <c r="I4326" i="45"/>
  <c r="I4327" i="45"/>
  <c r="I4328" i="45"/>
  <c r="I4329" i="45"/>
  <c r="I4330" i="45"/>
  <c r="I4331" i="45"/>
  <c r="I4332" i="45"/>
  <c r="I4333" i="45"/>
  <c r="I4334" i="45"/>
  <c r="I4335" i="45"/>
  <c r="I4336" i="45"/>
  <c r="I4337" i="45"/>
  <c r="I4338" i="45"/>
  <c r="I4339" i="45"/>
  <c r="I4340" i="45"/>
  <c r="I4341" i="45"/>
  <c r="I4342" i="45"/>
  <c r="I4343" i="45"/>
  <c r="I4344" i="45"/>
  <c r="I4345" i="45"/>
  <c r="I4346" i="45"/>
  <c r="I4347" i="45"/>
  <c r="I4348" i="45"/>
  <c r="I4349" i="45"/>
  <c r="I4350" i="45"/>
  <c r="I4351" i="45"/>
  <c r="I4352" i="45"/>
  <c r="I4353" i="45"/>
  <c r="I4354" i="45"/>
  <c r="I4355" i="45"/>
  <c r="I4356" i="45"/>
  <c r="I4357" i="45"/>
  <c r="I4358" i="45"/>
  <c r="I4359" i="45"/>
  <c r="I4360" i="45"/>
  <c r="I4361" i="45"/>
  <c r="I4362" i="45"/>
  <c r="I4363" i="45"/>
  <c r="I4364" i="45"/>
  <c r="I4365" i="45"/>
  <c r="I4366" i="45"/>
  <c r="I4367" i="45"/>
  <c r="I4368" i="45"/>
  <c r="I4369" i="45"/>
  <c r="I4370" i="45"/>
  <c r="I4371" i="45"/>
  <c r="I4372" i="45"/>
  <c r="I4373" i="45"/>
  <c r="I4374" i="45"/>
  <c r="I4375" i="45"/>
  <c r="I4376" i="45"/>
  <c r="I4377" i="45"/>
  <c r="I4378" i="45"/>
  <c r="I4379" i="45"/>
  <c r="I4380" i="45"/>
  <c r="I4381" i="45"/>
  <c r="I4382" i="45"/>
  <c r="I4383" i="45"/>
  <c r="I4384" i="45"/>
  <c r="I4385" i="45"/>
  <c r="I4386" i="45"/>
  <c r="I4387" i="45"/>
  <c r="I4388" i="45"/>
  <c r="I4389" i="45"/>
  <c r="I4390" i="45"/>
  <c r="I4391" i="45"/>
  <c r="I4392" i="45"/>
  <c r="I4393" i="45"/>
  <c r="I4394" i="45"/>
  <c r="I4395" i="45"/>
  <c r="I4396" i="45"/>
  <c r="I4397" i="45"/>
  <c r="I4398" i="45"/>
  <c r="I4399" i="45"/>
  <c r="I4400" i="45"/>
  <c r="I4401" i="45"/>
  <c r="I4402" i="45"/>
  <c r="I4403" i="45"/>
  <c r="I4404" i="45"/>
  <c r="I4405" i="45"/>
  <c r="I4406" i="45"/>
  <c r="I4407" i="45"/>
  <c r="I4408" i="45"/>
  <c r="I4409" i="45"/>
  <c r="I4410" i="45"/>
  <c r="I4411" i="45"/>
  <c r="I4412" i="45"/>
  <c r="I4413" i="45"/>
  <c r="I4414" i="45"/>
  <c r="I4415" i="45"/>
  <c r="I4416" i="45"/>
  <c r="I4417" i="45"/>
  <c r="I4418" i="45"/>
  <c r="I4419" i="45"/>
  <c r="I4420" i="45"/>
  <c r="I4421" i="45"/>
  <c r="I4422" i="45"/>
  <c r="I4423" i="45"/>
  <c r="I4424" i="45"/>
  <c r="I4425" i="45"/>
  <c r="I4426" i="45"/>
  <c r="I4427" i="45"/>
  <c r="I4428" i="45"/>
  <c r="I4429" i="45"/>
  <c r="I4430" i="45"/>
  <c r="I4431" i="45"/>
  <c r="I4432" i="45"/>
  <c r="I4433" i="45"/>
  <c r="I4434" i="45"/>
  <c r="I4435" i="45"/>
  <c r="I4436" i="45"/>
  <c r="I4437" i="45"/>
  <c r="I4438" i="45"/>
  <c r="I4439" i="45"/>
  <c r="I4440" i="45"/>
  <c r="I4441" i="45"/>
  <c r="I4442" i="45"/>
  <c r="I4443" i="45"/>
  <c r="I4444" i="45"/>
  <c r="I4445" i="45"/>
  <c r="I4446" i="45"/>
  <c r="I4447" i="45"/>
  <c r="I4448" i="45"/>
  <c r="I4449" i="45"/>
  <c r="I4450" i="45"/>
  <c r="I4451" i="45"/>
  <c r="I4452" i="45"/>
  <c r="I4453" i="45"/>
  <c r="I4454" i="45"/>
  <c r="I4455" i="45"/>
  <c r="I4456" i="45"/>
  <c r="I4457" i="45"/>
  <c r="I4458" i="45"/>
  <c r="I4459" i="45"/>
  <c r="I4460" i="45"/>
  <c r="I4461" i="45"/>
  <c r="I4462" i="45"/>
  <c r="I4463" i="45"/>
  <c r="I4464" i="45"/>
  <c r="I4465" i="45"/>
  <c r="I4466" i="45"/>
  <c r="I4467" i="45"/>
  <c r="I4468" i="45"/>
  <c r="I4469" i="45"/>
  <c r="I4470" i="45"/>
  <c r="I4471" i="45"/>
  <c r="I4472" i="45"/>
  <c r="I4473" i="45"/>
  <c r="I4474" i="45"/>
  <c r="I4475" i="45"/>
  <c r="I4476" i="45"/>
  <c r="I4477" i="45"/>
  <c r="I4478" i="45"/>
  <c r="I4479" i="45"/>
  <c r="I4480" i="45"/>
  <c r="I4481" i="45"/>
  <c r="I4482" i="45"/>
  <c r="I4483" i="45"/>
  <c r="I4484" i="45"/>
  <c r="I4485" i="45"/>
  <c r="I4486" i="45"/>
  <c r="I4487" i="45"/>
  <c r="I4488" i="45"/>
  <c r="I4489" i="45"/>
  <c r="I4490" i="45"/>
  <c r="I4491" i="45"/>
  <c r="I4492" i="45"/>
  <c r="I4493" i="45"/>
  <c r="I4494" i="45"/>
  <c r="I4495" i="45"/>
  <c r="I4496" i="45"/>
  <c r="I4497" i="45"/>
  <c r="I4498" i="45"/>
  <c r="I4499" i="45"/>
  <c r="I4500" i="45"/>
  <c r="I4501" i="45"/>
  <c r="I4502" i="45"/>
  <c r="I4503" i="45"/>
  <c r="I4504" i="45"/>
  <c r="I4505" i="45"/>
  <c r="I4506" i="45"/>
  <c r="I4507" i="45"/>
  <c r="I4508" i="45"/>
  <c r="I4509" i="45"/>
  <c r="I4510" i="45"/>
  <c r="I4511" i="45"/>
  <c r="I4512" i="45"/>
  <c r="I4513" i="45"/>
  <c r="I4514" i="45"/>
  <c r="I4515" i="45"/>
  <c r="I4516" i="45"/>
  <c r="I4517" i="45"/>
  <c r="I4518" i="45"/>
  <c r="I4519" i="45"/>
  <c r="I4520" i="45"/>
  <c r="I4521" i="45"/>
  <c r="I4522" i="45"/>
  <c r="I4523" i="45"/>
  <c r="I4524" i="45"/>
  <c r="I4525" i="45"/>
  <c r="I4526" i="45"/>
  <c r="I4527" i="45"/>
  <c r="I4528" i="45"/>
  <c r="I4529" i="45"/>
  <c r="I4530" i="45"/>
  <c r="I4531" i="45"/>
  <c r="I4532" i="45"/>
  <c r="I4533" i="45"/>
  <c r="I4534" i="45"/>
  <c r="I4535" i="45"/>
  <c r="I4536" i="45"/>
  <c r="I4537" i="45"/>
  <c r="I4538" i="45"/>
  <c r="I4539" i="45"/>
  <c r="I4540" i="45"/>
  <c r="I4541" i="45"/>
  <c r="I4542" i="45"/>
  <c r="I4543" i="45"/>
  <c r="I4544" i="45"/>
  <c r="I4545" i="45"/>
  <c r="I4546" i="45"/>
  <c r="I4547" i="45"/>
  <c r="I4548" i="45"/>
  <c r="I4549" i="45"/>
  <c r="I4550" i="45"/>
  <c r="I4551" i="45"/>
  <c r="I4552" i="45"/>
  <c r="I4553" i="45"/>
  <c r="I4554" i="45"/>
  <c r="I4555" i="45"/>
  <c r="I4556" i="45"/>
  <c r="I4557" i="45"/>
  <c r="I4558" i="45"/>
  <c r="I4559" i="45"/>
  <c r="I4560" i="45"/>
  <c r="I4561" i="45"/>
  <c r="I4562" i="45"/>
  <c r="I4563" i="45"/>
  <c r="I4564" i="45"/>
  <c r="I4565" i="45"/>
  <c r="I4566" i="45"/>
  <c r="I4567" i="45"/>
  <c r="I4568" i="45"/>
  <c r="I4569" i="45"/>
  <c r="I4570" i="45"/>
  <c r="I4571" i="45"/>
  <c r="I4572" i="45"/>
  <c r="I4573" i="45"/>
  <c r="I4574" i="45"/>
  <c r="I4575" i="45"/>
  <c r="I4576" i="45"/>
  <c r="I4577" i="45"/>
  <c r="I4578" i="45"/>
  <c r="I4579" i="45"/>
  <c r="I4580" i="45"/>
  <c r="I4581" i="45"/>
  <c r="I4582" i="45"/>
  <c r="I4583" i="45"/>
  <c r="I4584" i="45"/>
  <c r="I4585" i="45"/>
  <c r="I4586" i="45"/>
  <c r="I4587" i="45"/>
  <c r="I4588" i="45"/>
  <c r="I4589" i="45"/>
  <c r="I4590" i="45"/>
  <c r="I4591" i="45"/>
  <c r="I4592" i="45"/>
  <c r="I4593" i="45"/>
  <c r="I4594" i="45"/>
  <c r="I4595" i="45"/>
  <c r="I4596" i="45"/>
  <c r="I4597" i="45"/>
  <c r="I4598" i="45"/>
  <c r="I4599" i="45"/>
  <c r="I4600" i="45"/>
  <c r="I4601" i="45"/>
  <c r="I4602" i="45"/>
  <c r="I4603" i="45"/>
  <c r="I4604" i="45"/>
  <c r="I4605" i="45"/>
  <c r="I4606" i="45"/>
  <c r="I4607" i="45"/>
  <c r="I4608" i="45"/>
  <c r="I4609" i="45"/>
  <c r="I4610" i="45"/>
  <c r="I4611" i="45"/>
  <c r="I4612" i="45"/>
  <c r="I4613" i="45"/>
  <c r="I4614" i="45"/>
  <c r="I4615" i="45"/>
  <c r="I4616" i="45"/>
  <c r="I4617" i="45"/>
  <c r="I4618" i="45"/>
  <c r="I4619" i="45"/>
  <c r="I4620" i="45"/>
  <c r="I4621" i="45"/>
  <c r="I4622" i="45"/>
  <c r="I4623" i="45"/>
  <c r="I4624" i="45"/>
  <c r="I4625" i="45"/>
  <c r="I4626" i="45"/>
  <c r="I4627" i="45"/>
  <c r="I4628" i="45"/>
  <c r="I4629" i="45"/>
  <c r="I4630" i="45"/>
  <c r="I4631" i="45"/>
  <c r="I4632" i="45"/>
  <c r="I4633" i="45"/>
  <c r="I4634" i="45"/>
  <c r="I4635" i="45"/>
  <c r="I4636" i="45"/>
  <c r="I4637" i="45"/>
  <c r="I4638" i="45"/>
  <c r="I4639" i="45"/>
  <c r="I4640" i="45"/>
  <c r="I4641" i="45"/>
  <c r="I4642" i="45"/>
  <c r="I4643" i="45"/>
  <c r="I4644" i="45"/>
  <c r="I4645" i="45"/>
  <c r="I4646" i="45"/>
  <c r="I4647" i="45"/>
  <c r="I4648" i="45"/>
  <c r="I4649" i="45"/>
  <c r="I4650" i="45"/>
  <c r="I4651" i="45"/>
  <c r="I4652" i="45"/>
  <c r="I4653" i="45"/>
  <c r="I4654" i="45"/>
  <c r="I4655" i="45"/>
  <c r="I4656" i="45"/>
  <c r="I4657" i="45"/>
  <c r="I4658" i="45"/>
  <c r="I4659" i="45"/>
  <c r="I4660" i="45"/>
  <c r="I4661" i="45"/>
  <c r="I4662" i="45"/>
  <c r="I4663" i="45"/>
  <c r="I4664" i="45"/>
  <c r="I4665" i="45"/>
  <c r="I4666" i="45"/>
  <c r="I4667" i="45"/>
  <c r="I4668" i="45"/>
  <c r="I4669" i="45"/>
  <c r="I4670" i="45"/>
  <c r="I4671" i="45"/>
  <c r="I4672" i="45"/>
  <c r="I4673" i="45"/>
  <c r="I4674" i="45"/>
  <c r="I4675" i="45"/>
  <c r="I4676" i="45"/>
  <c r="I4677" i="45"/>
  <c r="I4678" i="45"/>
  <c r="I4679" i="45"/>
  <c r="I4680" i="45"/>
  <c r="I4681" i="45"/>
  <c r="I4682" i="45"/>
  <c r="I4683" i="45"/>
  <c r="I4684" i="45"/>
  <c r="I4685" i="45"/>
  <c r="I4686" i="45"/>
  <c r="I4687" i="45"/>
  <c r="I4688" i="45"/>
  <c r="I4689" i="45"/>
  <c r="I4690" i="45"/>
  <c r="I4691" i="45"/>
  <c r="I4692" i="45"/>
  <c r="I4693" i="45"/>
  <c r="I4694" i="45"/>
  <c r="I4695" i="45"/>
  <c r="I4696" i="45"/>
  <c r="I4697" i="45"/>
  <c r="I4698" i="45"/>
  <c r="I4699" i="45"/>
  <c r="I4700" i="45"/>
  <c r="I4701" i="45"/>
  <c r="I4702" i="45"/>
  <c r="I4703" i="45"/>
  <c r="I4704" i="45"/>
  <c r="I4705" i="45"/>
  <c r="I4706" i="45"/>
  <c r="I4707" i="45"/>
  <c r="I4708" i="45"/>
  <c r="I4709" i="45"/>
  <c r="I4710" i="45"/>
  <c r="I4711" i="45"/>
  <c r="I4712" i="45"/>
  <c r="I4713" i="45"/>
  <c r="I4714" i="45"/>
  <c r="I4715" i="45"/>
  <c r="I4716" i="45"/>
  <c r="I4717" i="45"/>
  <c r="I4718" i="45"/>
  <c r="I4719" i="45"/>
  <c r="I4720" i="45"/>
  <c r="I4721" i="45"/>
  <c r="I4722" i="45"/>
  <c r="I4723" i="45"/>
  <c r="I4724" i="45"/>
  <c r="I4725" i="45"/>
  <c r="I4726" i="45"/>
  <c r="I4727" i="45"/>
  <c r="I4728" i="45"/>
  <c r="I4729" i="45"/>
  <c r="I4730" i="45"/>
  <c r="I4731" i="45"/>
  <c r="I4732" i="45"/>
  <c r="I4733" i="45"/>
  <c r="I4734" i="45"/>
  <c r="I4735" i="45"/>
  <c r="I4736" i="45"/>
  <c r="I4737" i="45"/>
  <c r="I4738" i="45"/>
  <c r="I4739" i="45"/>
  <c r="I4740" i="45"/>
  <c r="I4741" i="45"/>
  <c r="I4742" i="45"/>
  <c r="I4743" i="45"/>
  <c r="I4744" i="45"/>
  <c r="I4745" i="45"/>
  <c r="I4746" i="45"/>
  <c r="I4747" i="45"/>
  <c r="I4748" i="45"/>
  <c r="I4749" i="45"/>
  <c r="I4750" i="45"/>
  <c r="I4751" i="45"/>
  <c r="I4752" i="45"/>
  <c r="I4753" i="45"/>
  <c r="I4754" i="45"/>
  <c r="I4755" i="45"/>
  <c r="I4756" i="45"/>
  <c r="I4757" i="45"/>
  <c r="I4758" i="45"/>
  <c r="I4759" i="45"/>
  <c r="I4760" i="45"/>
  <c r="I4761" i="45"/>
  <c r="I4762" i="45"/>
  <c r="I4763" i="45"/>
  <c r="I4764" i="45"/>
  <c r="I4765" i="45"/>
  <c r="I4766" i="45"/>
  <c r="I4767" i="45"/>
  <c r="I4768" i="45"/>
  <c r="I4769" i="45"/>
  <c r="I4770" i="45"/>
  <c r="I4771" i="45"/>
  <c r="I4772" i="45"/>
  <c r="I4773" i="45"/>
  <c r="I4774" i="45"/>
  <c r="I4775" i="45"/>
  <c r="I4776" i="45"/>
  <c r="I4777" i="45"/>
  <c r="I4778" i="45"/>
  <c r="I4779" i="45"/>
  <c r="I4780" i="45"/>
  <c r="I4781" i="45"/>
  <c r="I4782" i="45"/>
  <c r="I4783" i="45"/>
  <c r="I4784" i="45"/>
  <c r="I4785" i="45"/>
  <c r="I4786" i="45"/>
  <c r="I4787" i="45"/>
  <c r="I4788" i="45"/>
  <c r="I4789" i="45"/>
  <c r="I4790" i="45"/>
  <c r="I4791" i="45"/>
  <c r="I4792" i="45"/>
  <c r="I4793" i="45"/>
  <c r="I4794" i="45"/>
  <c r="I4795" i="45"/>
  <c r="I4796" i="45"/>
  <c r="I4797" i="45"/>
  <c r="I4798" i="45"/>
  <c r="I4799" i="45"/>
  <c r="I4800" i="45"/>
  <c r="I4801" i="45"/>
  <c r="I4802" i="45"/>
  <c r="I4803" i="45"/>
  <c r="I4804" i="45"/>
  <c r="I4805" i="45"/>
  <c r="I4806" i="45"/>
  <c r="I4807" i="45"/>
  <c r="I4808" i="45"/>
  <c r="I4809" i="45"/>
  <c r="I4810" i="45"/>
  <c r="I4811" i="45"/>
  <c r="I4812" i="45"/>
  <c r="I4813" i="45"/>
  <c r="I4814" i="45"/>
  <c r="I4815" i="45"/>
  <c r="I4816" i="45"/>
  <c r="I4817" i="45"/>
  <c r="I4818" i="45"/>
  <c r="I4819" i="45"/>
  <c r="I4820" i="45"/>
  <c r="I4821" i="45"/>
  <c r="I4822" i="45"/>
  <c r="I4823" i="45"/>
  <c r="I4824" i="45"/>
  <c r="I4825" i="45"/>
  <c r="I4826" i="45"/>
  <c r="I4827" i="45"/>
  <c r="I4828" i="45"/>
  <c r="I4829" i="45"/>
  <c r="I4830" i="45"/>
  <c r="I4831" i="45"/>
  <c r="I4832" i="45"/>
  <c r="I4833" i="45"/>
  <c r="I4834" i="45"/>
  <c r="I4835" i="45"/>
  <c r="I4836" i="45"/>
  <c r="I4837" i="45"/>
  <c r="I4838" i="45"/>
  <c r="I4839" i="45"/>
  <c r="I4840" i="45"/>
  <c r="I4841" i="45"/>
  <c r="I4842" i="45"/>
  <c r="I4843" i="45"/>
  <c r="I4844" i="45"/>
  <c r="I4845" i="45"/>
  <c r="I4846" i="45"/>
  <c r="I4847" i="45"/>
  <c r="I4848" i="45"/>
  <c r="I4849" i="45"/>
  <c r="I4850" i="45"/>
  <c r="I4851" i="45"/>
  <c r="I4852" i="45"/>
  <c r="I4853" i="45"/>
  <c r="I4854" i="45"/>
  <c r="I4855" i="45"/>
  <c r="I4856" i="45"/>
  <c r="I4857" i="45"/>
  <c r="I4858" i="45"/>
  <c r="I4859" i="45"/>
  <c r="I4860" i="45"/>
  <c r="I4861" i="45"/>
  <c r="I4862" i="45"/>
  <c r="I4863" i="45"/>
  <c r="I4864" i="45"/>
  <c r="I4865" i="45"/>
  <c r="I4866" i="45"/>
  <c r="I4867" i="45"/>
  <c r="I4868" i="45"/>
  <c r="I4869" i="45"/>
  <c r="I4870" i="45"/>
  <c r="I4871" i="45"/>
  <c r="I4872" i="45"/>
  <c r="I4873" i="45"/>
  <c r="I4874" i="45"/>
  <c r="I4875" i="45"/>
  <c r="I4876" i="45"/>
  <c r="I4877" i="45"/>
  <c r="I4878" i="45"/>
  <c r="I4879" i="45"/>
  <c r="I4880" i="45"/>
  <c r="I4881" i="45"/>
  <c r="I4882" i="45"/>
  <c r="I4883" i="45"/>
  <c r="I4884" i="45"/>
  <c r="I4885" i="45"/>
  <c r="I4886" i="45"/>
  <c r="I4887" i="45"/>
  <c r="I4888" i="45"/>
  <c r="I4889" i="45"/>
  <c r="I4890" i="45"/>
  <c r="I4891" i="45"/>
  <c r="I4892" i="45"/>
  <c r="I4893" i="45"/>
  <c r="I4894" i="45"/>
  <c r="I4895" i="45"/>
  <c r="I4896" i="45"/>
  <c r="I4897" i="45"/>
  <c r="I4898" i="45"/>
  <c r="I4899" i="45"/>
  <c r="I4900" i="45"/>
  <c r="I4901" i="45"/>
  <c r="I4902" i="45"/>
  <c r="I4903" i="45"/>
  <c r="I4904" i="45"/>
  <c r="I4905" i="45"/>
  <c r="I4906" i="45"/>
  <c r="I4907" i="45"/>
  <c r="I4908" i="45"/>
  <c r="I4909" i="45"/>
  <c r="I4910" i="45"/>
  <c r="I4911" i="45"/>
  <c r="I4912" i="45"/>
  <c r="I4913" i="45"/>
  <c r="I4914" i="45"/>
  <c r="I4915" i="45"/>
  <c r="I4916" i="45"/>
  <c r="I4917" i="45"/>
  <c r="I4918" i="45"/>
  <c r="I4919" i="45"/>
  <c r="I4920" i="45"/>
  <c r="I4921" i="45"/>
  <c r="I4922" i="45"/>
  <c r="I4923" i="45"/>
  <c r="I4924" i="45"/>
  <c r="I4925" i="45"/>
  <c r="I4926" i="45"/>
  <c r="I4927" i="45"/>
  <c r="I4928" i="45"/>
  <c r="I4929" i="45"/>
  <c r="I4930" i="45"/>
  <c r="I4931" i="45"/>
  <c r="I4932" i="45"/>
  <c r="I4933" i="45"/>
  <c r="I4934" i="45"/>
  <c r="I4935" i="45"/>
  <c r="I4936" i="45"/>
  <c r="I4937" i="45"/>
  <c r="I4938" i="45"/>
  <c r="I4939" i="45"/>
  <c r="I4940" i="45"/>
  <c r="I4941" i="45"/>
  <c r="I4942" i="45"/>
  <c r="I4943" i="45"/>
  <c r="I4944" i="45"/>
  <c r="I4945" i="45"/>
  <c r="I4946" i="45"/>
  <c r="I4947" i="45"/>
  <c r="I4948" i="45"/>
  <c r="I4949" i="45"/>
  <c r="I4950" i="45"/>
  <c r="I4951" i="45"/>
  <c r="I4952" i="45"/>
  <c r="I4953" i="45"/>
  <c r="I4954" i="45"/>
  <c r="I4955" i="45"/>
  <c r="I4956" i="45"/>
  <c r="I4957" i="45"/>
  <c r="I4958" i="45"/>
  <c r="I4959" i="45"/>
  <c r="I4960" i="45"/>
  <c r="I4961" i="45"/>
  <c r="I4962" i="45"/>
  <c r="I4963" i="45"/>
  <c r="I4964" i="45"/>
  <c r="I4965" i="45"/>
  <c r="I4966" i="45"/>
  <c r="I4967" i="45"/>
  <c r="I4968" i="45"/>
  <c r="I4969" i="45"/>
  <c r="I4970" i="45"/>
  <c r="I4971" i="45"/>
  <c r="I4972" i="45"/>
  <c r="I4973" i="45"/>
  <c r="I4974" i="45"/>
  <c r="I4975" i="45"/>
  <c r="I4976" i="45"/>
  <c r="I4977" i="45"/>
  <c r="I4978" i="45"/>
  <c r="I4979" i="45"/>
  <c r="I4980" i="45"/>
  <c r="I4981" i="45"/>
  <c r="I4982" i="45"/>
  <c r="I4983" i="45"/>
  <c r="I4984" i="45"/>
  <c r="I4985" i="45"/>
  <c r="I4986" i="45"/>
  <c r="I4987" i="45"/>
  <c r="I4988" i="45"/>
  <c r="I4989" i="45"/>
  <c r="I4990" i="45"/>
  <c r="I4991" i="45"/>
  <c r="I4992" i="45"/>
  <c r="I4993" i="45"/>
  <c r="I4994" i="45"/>
  <c r="I4995" i="45"/>
  <c r="I4996" i="45"/>
  <c r="I4997" i="45"/>
  <c r="I4998" i="45"/>
  <c r="I4999" i="45"/>
  <c r="I5000" i="45"/>
  <c r="I5001" i="45"/>
  <c r="I5002" i="45"/>
  <c r="I5003" i="45"/>
  <c r="I5004" i="45"/>
  <c r="I5005" i="45"/>
  <c r="I5006" i="45"/>
  <c r="I5007" i="45"/>
  <c r="I5008" i="45"/>
  <c r="I5009" i="45"/>
  <c r="I5010" i="45"/>
  <c r="I5011" i="45"/>
  <c r="I5012" i="45"/>
  <c r="I5013" i="45"/>
  <c r="I5014" i="45"/>
  <c r="I5015" i="45"/>
  <c r="I5016" i="45"/>
  <c r="I5017" i="45"/>
  <c r="I5018" i="45"/>
  <c r="I5019" i="45"/>
  <c r="I5020" i="45"/>
  <c r="I5021" i="45"/>
  <c r="I5022" i="45"/>
  <c r="I5023" i="45"/>
  <c r="I5024" i="45"/>
  <c r="I5025" i="45"/>
  <c r="I5026" i="45"/>
  <c r="I5027" i="45"/>
  <c r="I5028" i="45"/>
  <c r="I5029" i="45"/>
  <c r="I5030" i="45"/>
  <c r="I5031" i="45"/>
  <c r="I5032" i="45"/>
  <c r="I5033" i="45"/>
  <c r="I5034" i="45"/>
  <c r="I5035" i="45"/>
  <c r="I5036" i="45"/>
  <c r="I5037" i="45"/>
  <c r="I5038" i="45"/>
  <c r="I5039" i="45"/>
  <c r="I5040" i="45"/>
  <c r="I5041" i="45"/>
  <c r="I5042" i="45"/>
  <c r="I5043" i="45"/>
  <c r="I5044" i="45"/>
  <c r="I5045" i="45"/>
  <c r="I5046" i="45"/>
  <c r="I5047" i="45"/>
  <c r="I5048" i="45"/>
  <c r="I5049" i="45"/>
  <c r="I5050" i="45"/>
  <c r="I5051" i="45"/>
  <c r="I5052" i="45"/>
  <c r="I5053" i="45"/>
  <c r="I5054" i="45"/>
  <c r="I5055" i="45"/>
  <c r="I5056" i="45"/>
  <c r="I5057" i="45"/>
  <c r="I5058" i="45"/>
  <c r="I5059" i="45"/>
  <c r="I5060" i="45"/>
  <c r="I5061" i="45"/>
  <c r="I5062" i="45"/>
  <c r="I5063" i="45"/>
  <c r="I5064" i="45"/>
  <c r="I5065" i="45"/>
  <c r="I5066" i="45"/>
  <c r="I5067" i="45"/>
  <c r="I5068" i="45"/>
  <c r="I5069" i="45"/>
  <c r="I5070" i="45"/>
  <c r="I5071" i="45"/>
  <c r="I5072" i="45"/>
  <c r="I5073" i="45"/>
  <c r="I5074" i="45"/>
  <c r="I5075" i="45"/>
  <c r="I5076" i="45"/>
  <c r="I5077" i="45"/>
  <c r="I5078" i="45"/>
  <c r="I5079" i="45"/>
  <c r="I5080" i="45"/>
  <c r="I5081" i="45"/>
  <c r="I5082" i="45"/>
  <c r="I5083" i="45"/>
  <c r="I5084" i="45"/>
  <c r="I5085" i="45"/>
  <c r="I5086" i="45"/>
  <c r="I5087" i="45"/>
  <c r="I5088" i="45"/>
  <c r="I5089" i="45"/>
  <c r="I5090" i="45"/>
  <c r="I5091" i="45"/>
  <c r="I5092" i="45"/>
  <c r="I5093" i="45"/>
  <c r="I5094" i="45"/>
  <c r="I5095" i="45"/>
  <c r="I5096" i="45"/>
  <c r="I5097" i="45"/>
  <c r="I5098" i="45"/>
  <c r="I5099" i="45"/>
  <c r="I5100" i="45"/>
  <c r="I5101" i="45"/>
  <c r="I5102" i="45"/>
  <c r="I5103" i="45"/>
  <c r="I5104" i="45"/>
  <c r="I5105" i="45"/>
  <c r="I5106" i="45"/>
  <c r="I5107" i="45"/>
  <c r="I5108" i="45"/>
  <c r="I5109" i="45"/>
  <c r="I5110" i="45"/>
  <c r="I5111" i="45"/>
  <c r="I5112" i="45"/>
  <c r="I5113" i="45"/>
  <c r="I5114" i="45"/>
  <c r="I5115" i="45"/>
  <c r="I5116" i="45"/>
  <c r="I5117" i="45"/>
  <c r="I5118" i="45"/>
  <c r="I5119" i="45"/>
  <c r="I5120" i="45"/>
  <c r="I5121" i="45"/>
  <c r="I5122" i="45"/>
  <c r="I5123" i="45"/>
  <c r="I5124" i="45"/>
  <c r="I5125" i="45"/>
  <c r="I5126" i="45"/>
  <c r="I5127" i="45"/>
  <c r="I5128" i="45"/>
  <c r="I5129" i="45"/>
  <c r="I5130" i="45"/>
  <c r="I5131" i="45"/>
  <c r="I5132" i="45"/>
  <c r="I5133" i="45"/>
  <c r="I5134" i="45"/>
  <c r="I5135" i="45"/>
  <c r="I5136" i="45"/>
  <c r="I5137" i="45"/>
  <c r="I5138" i="45"/>
  <c r="I5139" i="45"/>
  <c r="I5140" i="45"/>
  <c r="I5141" i="45"/>
  <c r="I5142" i="45"/>
  <c r="I5143" i="45"/>
  <c r="I5144" i="45"/>
  <c r="I5145" i="45"/>
  <c r="I5146" i="45"/>
  <c r="I5147" i="45"/>
  <c r="I5148" i="45"/>
  <c r="I5149" i="45"/>
  <c r="I5150" i="45"/>
  <c r="I5151" i="45"/>
  <c r="I5152" i="45"/>
  <c r="I5153" i="45"/>
  <c r="I5154" i="45"/>
  <c r="I5155" i="45"/>
  <c r="I5156" i="45"/>
  <c r="I5157" i="45"/>
  <c r="I5158" i="45"/>
  <c r="I5159" i="45"/>
  <c r="I5160" i="45"/>
  <c r="I5161" i="45"/>
  <c r="I5162" i="45"/>
  <c r="I5163" i="45"/>
  <c r="I5164" i="45"/>
  <c r="I5165" i="45"/>
  <c r="I5166" i="45"/>
  <c r="I5167" i="45"/>
  <c r="I5168" i="45"/>
  <c r="I5169" i="45"/>
  <c r="I5170" i="45"/>
  <c r="I5171" i="45"/>
  <c r="I5172" i="45"/>
  <c r="I5173" i="45"/>
  <c r="I5174" i="45"/>
  <c r="I5175" i="45"/>
  <c r="I5176" i="45"/>
  <c r="I5177" i="45"/>
  <c r="I5178" i="45"/>
  <c r="I5179" i="45"/>
  <c r="I5180" i="45"/>
  <c r="I5181" i="45"/>
  <c r="I5182" i="45"/>
  <c r="I5183" i="45"/>
  <c r="I5184" i="45"/>
  <c r="I5185" i="45"/>
  <c r="I5186" i="45"/>
  <c r="I5187" i="45"/>
  <c r="I5188" i="45"/>
  <c r="I5189" i="45"/>
  <c r="I5190" i="45"/>
  <c r="I5191" i="45"/>
  <c r="I5192" i="45"/>
  <c r="I5193" i="45"/>
  <c r="I5194" i="45"/>
  <c r="I5195" i="45"/>
  <c r="I5196" i="45"/>
  <c r="I5197" i="45"/>
  <c r="I5198" i="45"/>
  <c r="I5199" i="45"/>
  <c r="I5200" i="45"/>
  <c r="I5201" i="45"/>
  <c r="I5202" i="45"/>
  <c r="I5203" i="45"/>
  <c r="I5204" i="45"/>
  <c r="I5205" i="45"/>
  <c r="I5206" i="45"/>
  <c r="I5207" i="45"/>
  <c r="I5208" i="45"/>
  <c r="I5209" i="45"/>
  <c r="I5210" i="45"/>
  <c r="I5211" i="45"/>
  <c r="I5212" i="45"/>
  <c r="I5213" i="45"/>
  <c r="I5214" i="45"/>
  <c r="I5215" i="45"/>
  <c r="I5216" i="45"/>
  <c r="I5217" i="45"/>
  <c r="I5218" i="45"/>
  <c r="I5219" i="45"/>
  <c r="I5220" i="45"/>
  <c r="I5221" i="45"/>
  <c r="I5222" i="45"/>
  <c r="I5223" i="45"/>
  <c r="I5224" i="45"/>
  <c r="I5225" i="45"/>
  <c r="I5226" i="45"/>
  <c r="I5227" i="45"/>
  <c r="I5228" i="45"/>
  <c r="I5229" i="45"/>
  <c r="I5230" i="45"/>
  <c r="I5231" i="45"/>
  <c r="I5232" i="45"/>
  <c r="I5233" i="45"/>
  <c r="I5234" i="45"/>
  <c r="I5235" i="45"/>
  <c r="I5236" i="45"/>
  <c r="I5237" i="45"/>
  <c r="I5238" i="45"/>
  <c r="I5239" i="45"/>
  <c r="I5240" i="45"/>
  <c r="I5241" i="45"/>
  <c r="I5242" i="45"/>
  <c r="I5243" i="45"/>
  <c r="I5244" i="45"/>
  <c r="I5245" i="45"/>
  <c r="I5246" i="45"/>
  <c r="I5247" i="45"/>
  <c r="I5248" i="45"/>
  <c r="I5249" i="45"/>
  <c r="I5250" i="45"/>
  <c r="I5251" i="45"/>
  <c r="I5252" i="45"/>
  <c r="I5253" i="45"/>
  <c r="I5254" i="45"/>
  <c r="I5255" i="45"/>
  <c r="I5256" i="45"/>
  <c r="I5257" i="45"/>
  <c r="I5258" i="45"/>
  <c r="I5259" i="45"/>
  <c r="I5260" i="45"/>
  <c r="I5261" i="45"/>
  <c r="I5262" i="45"/>
  <c r="I5263" i="45"/>
  <c r="I5264" i="45"/>
  <c r="I5265" i="45"/>
  <c r="I5266" i="45"/>
  <c r="I5267" i="45"/>
  <c r="I5268" i="45"/>
  <c r="I5269" i="45"/>
  <c r="I5270" i="45"/>
  <c r="I5271" i="45"/>
  <c r="I5272" i="45"/>
  <c r="I5273" i="45"/>
  <c r="I5274" i="45"/>
  <c r="I5275" i="45"/>
  <c r="I5276" i="45"/>
  <c r="I5277" i="45"/>
  <c r="I5278" i="45"/>
  <c r="I5279" i="45"/>
  <c r="I5280" i="45"/>
  <c r="I5281" i="45"/>
  <c r="I5282" i="45"/>
  <c r="I5283" i="45"/>
  <c r="I5284" i="45"/>
  <c r="I5285" i="45"/>
  <c r="I5286" i="45"/>
  <c r="I5287" i="45"/>
  <c r="I5288" i="45"/>
  <c r="I5289" i="45"/>
  <c r="I5290" i="45"/>
  <c r="I5291" i="45"/>
  <c r="I5292" i="45"/>
  <c r="I5293" i="45"/>
  <c r="I5294" i="45"/>
  <c r="I5295" i="45"/>
  <c r="I5296" i="45"/>
  <c r="I5297" i="45"/>
  <c r="I5298" i="45"/>
  <c r="I5299" i="45"/>
  <c r="I5300" i="45"/>
  <c r="I5301" i="45"/>
  <c r="I5302" i="45"/>
  <c r="I5303" i="45"/>
  <c r="I5304" i="45"/>
  <c r="I5305" i="45"/>
  <c r="I5306" i="45"/>
  <c r="I5307" i="45"/>
  <c r="I5308" i="45"/>
  <c r="I5309" i="45"/>
  <c r="I5310" i="45"/>
  <c r="I5311" i="45"/>
  <c r="I5312" i="45"/>
  <c r="I5313" i="45"/>
  <c r="I5314" i="45"/>
  <c r="I5315" i="45"/>
  <c r="I5316" i="45"/>
  <c r="I5317" i="45"/>
  <c r="I5318" i="45"/>
  <c r="I5319" i="45"/>
  <c r="I5320" i="45"/>
  <c r="I5321" i="45"/>
  <c r="I5322" i="45"/>
  <c r="I5323" i="45"/>
  <c r="I5324" i="45"/>
  <c r="I5325" i="45"/>
  <c r="I5326" i="45"/>
  <c r="I5327" i="45"/>
  <c r="I5328" i="45"/>
  <c r="I5329" i="45"/>
  <c r="I5330" i="45"/>
  <c r="I5331" i="45"/>
  <c r="I5332" i="45"/>
  <c r="I5333" i="45"/>
  <c r="I5334" i="45"/>
  <c r="I5335" i="45"/>
  <c r="I5336" i="45"/>
  <c r="I5337" i="45"/>
  <c r="I5338" i="45"/>
  <c r="I5339" i="45"/>
  <c r="I5340" i="45"/>
  <c r="I5341" i="45"/>
  <c r="I5342" i="45"/>
  <c r="I5343" i="45"/>
  <c r="I5344" i="45"/>
  <c r="I5345" i="45"/>
  <c r="I5346" i="45"/>
  <c r="I5347" i="45"/>
  <c r="I5348" i="45"/>
  <c r="I5349" i="45"/>
  <c r="I5350" i="45"/>
  <c r="I5351" i="45"/>
  <c r="I5352" i="45"/>
  <c r="I5353" i="45"/>
  <c r="I5354" i="45"/>
  <c r="I5355" i="45"/>
  <c r="I5356" i="45"/>
  <c r="I5357" i="45"/>
  <c r="I5358" i="45"/>
  <c r="I5359" i="45"/>
  <c r="I5360" i="45"/>
  <c r="I5361" i="45"/>
  <c r="I5362" i="45"/>
  <c r="I5363" i="45"/>
  <c r="I5364" i="45"/>
  <c r="I5365" i="45"/>
  <c r="I5366" i="45"/>
  <c r="I5367" i="45"/>
  <c r="I5368" i="45"/>
  <c r="I5369" i="45"/>
  <c r="I5370" i="45"/>
  <c r="I5371" i="45"/>
  <c r="I5372" i="45"/>
  <c r="I5373" i="45"/>
  <c r="I5374" i="45"/>
  <c r="I5375" i="45"/>
  <c r="I5376" i="45"/>
  <c r="I5377" i="45"/>
  <c r="I5378" i="45"/>
  <c r="I5379" i="45"/>
  <c r="I5380" i="45"/>
  <c r="I5381" i="45"/>
  <c r="I5382" i="45"/>
  <c r="I5383" i="45"/>
  <c r="I5384" i="45"/>
  <c r="I5385" i="45"/>
  <c r="I5386" i="45"/>
  <c r="I5387" i="45"/>
  <c r="I5388" i="45"/>
  <c r="I5389" i="45"/>
  <c r="I5390" i="45"/>
  <c r="I5391" i="45"/>
  <c r="I5392" i="45"/>
  <c r="I5393" i="45"/>
  <c r="I5394" i="45"/>
  <c r="I5395" i="45"/>
  <c r="I5396" i="45"/>
  <c r="I5397" i="45"/>
  <c r="I5398" i="45"/>
  <c r="I5399" i="45"/>
  <c r="I5400" i="45"/>
  <c r="I5401" i="45"/>
  <c r="I5402" i="45"/>
  <c r="I5403" i="45"/>
  <c r="I5404" i="45"/>
  <c r="I5405" i="45"/>
  <c r="I5406" i="45"/>
  <c r="I5407" i="45"/>
  <c r="I5408" i="45"/>
  <c r="I5409" i="45"/>
  <c r="I5410" i="45"/>
  <c r="I5411" i="45"/>
  <c r="I5412" i="45"/>
  <c r="I5413" i="45"/>
  <c r="I5414" i="45"/>
  <c r="I5415" i="45"/>
  <c r="I5416" i="45"/>
  <c r="I5417" i="45"/>
  <c r="I5418" i="45"/>
  <c r="I5419" i="45"/>
  <c r="I5420" i="45"/>
  <c r="I5421" i="45"/>
  <c r="I5422" i="45"/>
  <c r="I5423" i="45"/>
  <c r="I5424" i="45"/>
  <c r="I5425" i="45"/>
  <c r="I5426" i="45"/>
  <c r="I5427" i="45"/>
  <c r="I5428" i="45"/>
  <c r="I5429" i="45"/>
  <c r="I5430" i="45"/>
  <c r="I5431" i="45"/>
  <c r="I5432" i="45"/>
  <c r="I5433" i="45"/>
  <c r="I5434" i="45"/>
  <c r="I5435" i="45"/>
  <c r="I5436" i="45"/>
  <c r="I5437" i="45"/>
  <c r="I5438" i="45"/>
  <c r="I5439" i="45"/>
  <c r="I5440" i="45"/>
  <c r="I5441" i="45"/>
  <c r="I5442" i="45"/>
  <c r="I5443" i="45"/>
  <c r="I5444" i="45"/>
  <c r="I5445" i="45"/>
  <c r="I5446" i="45"/>
  <c r="I5447" i="45"/>
  <c r="I5448" i="45"/>
  <c r="I5449" i="45"/>
  <c r="I5450" i="45"/>
  <c r="I5451" i="45"/>
  <c r="I5452" i="45"/>
  <c r="I5453" i="45"/>
  <c r="I5454" i="45"/>
  <c r="I5455" i="45"/>
  <c r="I5456" i="45"/>
  <c r="I5457" i="45"/>
  <c r="I5458" i="45"/>
  <c r="I5459" i="45"/>
  <c r="I5460" i="45"/>
  <c r="I5461" i="45"/>
  <c r="I5462" i="45"/>
  <c r="I5463" i="45"/>
  <c r="I5464" i="45"/>
  <c r="I5465" i="45"/>
  <c r="I5466" i="45"/>
  <c r="I5467" i="45"/>
  <c r="I5468" i="45"/>
  <c r="I5469" i="45"/>
  <c r="I5470" i="45"/>
  <c r="I5471" i="45"/>
  <c r="I5472" i="45"/>
  <c r="I5473" i="45"/>
  <c r="I5474" i="45"/>
  <c r="I5475" i="45"/>
  <c r="I5476" i="45"/>
  <c r="I5477" i="45"/>
  <c r="I5478" i="45"/>
  <c r="I5479" i="45"/>
  <c r="I5480" i="45"/>
  <c r="I5481" i="45"/>
  <c r="I5482" i="45"/>
  <c r="I5483" i="45"/>
  <c r="I5484" i="45"/>
  <c r="I5485" i="45"/>
  <c r="I5486" i="45"/>
  <c r="I5487" i="45"/>
  <c r="I5488" i="45"/>
  <c r="I5489" i="45"/>
  <c r="I5490" i="45"/>
  <c r="I5491" i="45"/>
  <c r="I5492" i="45"/>
  <c r="I5493" i="45"/>
  <c r="I5494" i="45"/>
  <c r="I5495" i="45"/>
  <c r="I5496" i="45"/>
  <c r="I5497" i="45"/>
  <c r="I5498" i="45"/>
  <c r="I5499" i="45"/>
  <c r="I5500" i="45"/>
  <c r="I5501" i="45"/>
  <c r="I5502" i="45"/>
  <c r="I5503" i="45"/>
  <c r="I5504" i="45"/>
  <c r="I5505" i="45"/>
  <c r="I5506" i="45"/>
  <c r="I5507" i="45"/>
  <c r="I5508" i="45"/>
  <c r="I5509" i="45"/>
  <c r="I5510" i="45"/>
  <c r="I5511" i="45"/>
  <c r="I5512" i="45"/>
  <c r="I5513" i="45"/>
  <c r="I5514" i="45"/>
  <c r="I5515" i="45"/>
  <c r="I5516" i="45"/>
  <c r="I5517" i="45"/>
  <c r="I5518" i="45"/>
  <c r="I5519" i="45"/>
  <c r="I5520" i="45"/>
  <c r="I5521" i="45"/>
  <c r="I5522" i="45"/>
  <c r="I5523" i="45"/>
  <c r="I5524" i="45"/>
  <c r="I5525" i="45"/>
  <c r="I5526" i="45"/>
  <c r="I5527" i="45"/>
  <c r="I5528" i="45"/>
  <c r="I5529" i="45"/>
  <c r="I5530" i="45"/>
  <c r="I5531" i="45"/>
  <c r="I5532" i="45"/>
  <c r="I5533" i="45"/>
  <c r="I5534" i="45"/>
  <c r="I5535" i="45"/>
  <c r="I5536" i="45"/>
  <c r="I5537" i="45"/>
  <c r="I5538" i="45"/>
  <c r="I5539" i="45"/>
  <c r="I5540" i="45"/>
  <c r="I5541" i="45"/>
  <c r="I5542" i="45"/>
  <c r="I5543" i="45"/>
  <c r="I5544" i="45"/>
  <c r="I5545" i="45"/>
  <c r="I5546" i="45"/>
  <c r="I5547" i="45"/>
  <c r="I5548" i="45"/>
  <c r="I5549" i="45"/>
  <c r="I5550" i="45"/>
  <c r="I5551" i="45"/>
  <c r="I5552" i="45"/>
  <c r="I5553" i="45"/>
  <c r="I5554" i="45"/>
  <c r="I5555" i="45"/>
  <c r="I5556" i="45"/>
  <c r="I5557" i="45"/>
  <c r="I5558" i="45"/>
  <c r="I5559" i="45"/>
  <c r="I5560" i="45"/>
  <c r="I5561" i="45"/>
  <c r="I5562" i="45"/>
  <c r="I5563" i="45"/>
  <c r="I5564" i="45"/>
  <c r="I5565" i="45"/>
  <c r="I5566" i="45"/>
  <c r="I5567" i="45"/>
  <c r="I5568" i="45"/>
  <c r="I5569" i="45"/>
  <c r="I5570" i="45"/>
  <c r="I5571" i="45"/>
  <c r="I5572" i="45"/>
  <c r="I5573" i="45"/>
  <c r="I5574" i="45"/>
  <c r="I5575" i="45"/>
  <c r="I5576" i="45"/>
  <c r="I5577" i="45"/>
  <c r="I5578" i="45"/>
  <c r="I5579" i="45"/>
  <c r="I5580" i="45"/>
  <c r="I5581" i="45"/>
  <c r="I5582" i="45"/>
  <c r="I5583" i="45"/>
  <c r="I5584" i="45"/>
  <c r="I5585" i="45"/>
  <c r="I5586" i="45"/>
  <c r="I5587" i="45"/>
  <c r="I5588" i="45"/>
  <c r="I5589" i="45"/>
  <c r="I5590" i="45"/>
  <c r="I5591" i="45"/>
  <c r="I5592" i="45"/>
  <c r="I5593" i="45"/>
  <c r="I5594" i="45"/>
  <c r="I5595" i="45"/>
  <c r="I5596" i="45"/>
  <c r="I5597" i="45"/>
  <c r="I5598" i="45"/>
  <c r="I5599" i="45"/>
  <c r="I5600" i="45"/>
  <c r="I5601" i="45"/>
  <c r="I5602" i="45"/>
  <c r="I5603" i="45"/>
  <c r="I5604" i="45"/>
  <c r="I5605" i="45"/>
  <c r="I5606" i="45"/>
  <c r="I5607" i="45"/>
  <c r="I5608" i="45"/>
  <c r="I5609" i="45"/>
  <c r="I5610" i="45"/>
  <c r="I5611" i="45"/>
  <c r="I5612" i="45"/>
  <c r="I5613" i="45"/>
  <c r="I5614" i="45"/>
  <c r="I5615" i="45"/>
  <c r="I5616" i="45"/>
  <c r="I5617" i="45"/>
  <c r="I5618" i="45"/>
  <c r="I5619" i="45"/>
  <c r="I5620" i="45"/>
  <c r="I5621" i="45"/>
  <c r="I5622" i="45"/>
  <c r="I5623" i="45"/>
  <c r="I5624" i="45"/>
  <c r="I5625" i="45"/>
  <c r="I5626" i="45"/>
  <c r="I5627" i="45"/>
  <c r="I5628" i="45"/>
  <c r="I5629" i="45"/>
  <c r="I5630" i="45"/>
  <c r="I5631" i="45"/>
  <c r="I5632" i="45"/>
  <c r="I5633" i="45"/>
  <c r="I5634" i="45"/>
  <c r="I5635" i="45"/>
  <c r="I5636" i="45"/>
  <c r="I5637" i="45"/>
  <c r="I5638" i="45"/>
  <c r="I5639" i="45"/>
  <c r="I5640" i="45"/>
  <c r="I5641" i="45"/>
  <c r="I5642" i="45"/>
  <c r="I5643" i="45"/>
  <c r="I5644" i="45"/>
  <c r="I5645" i="45"/>
  <c r="I5646" i="45"/>
  <c r="I5647" i="45"/>
  <c r="I5648" i="45"/>
  <c r="I5649" i="45"/>
  <c r="I5650" i="45"/>
  <c r="I5651" i="45"/>
  <c r="I5652" i="45"/>
  <c r="I5653" i="45"/>
  <c r="I5654" i="45"/>
  <c r="I5655" i="45"/>
  <c r="I5656" i="45"/>
  <c r="I5657" i="45"/>
  <c r="I5658" i="45"/>
  <c r="I5659" i="45"/>
  <c r="I5660" i="45"/>
  <c r="I5661" i="45"/>
  <c r="I5662" i="45"/>
  <c r="I5663" i="45"/>
  <c r="I5664" i="45"/>
  <c r="I5665" i="45"/>
  <c r="I5666" i="45"/>
  <c r="I5667" i="45"/>
  <c r="I5668" i="45"/>
  <c r="I5669" i="45"/>
  <c r="I5670" i="45"/>
  <c r="I5671" i="45"/>
  <c r="I5672" i="45"/>
  <c r="I5673" i="45"/>
  <c r="I5674" i="45"/>
  <c r="I5675" i="45"/>
  <c r="I5676" i="45"/>
  <c r="I5677" i="45"/>
  <c r="I5678" i="45"/>
  <c r="I5679" i="45"/>
  <c r="I5680" i="45"/>
  <c r="I5681" i="45"/>
  <c r="I5682" i="45"/>
  <c r="I5683" i="45"/>
  <c r="I5684" i="45"/>
  <c r="I5685" i="45"/>
  <c r="I5686" i="45"/>
  <c r="I5687" i="45"/>
  <c r="I5688" i="45"/>
  <c r="I5689" i="45"/>
  <c r="I5690" i="45"/>
  <c r="I5691" i="45"/>
  <c r="I5692" i="45"/>
  <c r="I5693" i="45"/>
  <c r="I5694" i="45"/>
  <c r="I5695" i="45"/>
  <c r="I5696" i="45"/>
  <c r="I5697" i="45"/>
  <c r="I5698" i="45"/>
  <c r="I5699" i="45"/>
  <c r="I5700" i="45"/>
  <c r="I5701" i="45"/>
  <c r="I5702" i="45"/>
  <c r="I5703" i="45"/>
  <c r="I5704" i="45"/>
  <c r="I5705" i="45"/>
  <c r="I5706" i="45"/>
  <c r="I5707" i="45"/>
  <c r="I5708" i="45"/>
  <c r="I5709" i="45"/>
  <c r="I5710" i="45"/>
  <c r="I5711" i="45"/>
  <c r="I5712" i="45"/>
  <c r="I5713" i="45"/>
  <c r="I5714" i="45"/>
  <c r="I5715" i="45"/>
  <c r="I5716" i="45"/>
  <c r="I5717" i="45"/>
  <c r="I5718" i="45"/>
  <c r="I5719" i="45"/>
  <c r="I5720" i="45"/>
  <c r="I5721" i="45"/>
  <c r="I5722" i="45"/>
  <c r="I5723" i="45"/>
  <c r="I5724" i="45"/>
  <c r="I5725" i="45"/>
  <c r="I5726" i="45"/>
  <c r="I5727" i="45"/>
  <c r="I5728" i="45"/>
  <c r="I5729" i="45"/>
  <c r="I5730" i="45"/>
  <c r="I5731" i="45"/>
  <c r="I5732" i="45"/>
  <c r="I5733" i="45"/>
  <c r="I5734" i="45"/>
  <c r="I5735" i="45"/>
  <c r="I5736" i="45"/>
  <c r="I5737" i="45"/>
  <c r="I5738" i="45"/>
  <c r="I5739" i="45"/>
  <c r="I5740" i="45"/>
  <c r="I5741" i="45"/>
  <c r="I5742" i="45"/>
  <c r="I5743" i="45"/>
  <c r="I5744" i="45"/>
  <c r="I5745" i="45"/>
  <c r="I5746" i="45"/>
  <c r="I5747" i="45"/>
  <c r="I5748" i="45"/>
  <c r="I5749" i="45"/>
  <c r="I5750" i="45"/>
  <c r="I5751" i="45"/>
  <c r="I5752" i="45"/>
  <c r="I5753" i="45"/>
  <c r="I5754" i="45"/>
  <c r="I5755" i="45"/>
  <c r="I5756" i="45"/>
  <c r="I5757" i="45"/>
  <c r="I5758" i="45"/>
  <c r="I5759" i="45"/>
  <c r="I5760" i="45"/>
  <c r="I5761" i="45"/>
  <c r="I5762" i="45"/>
  <c r="I5763" i="45"/>
  <c r="I5764" i="45"/>
  <c r="I5765" i="45"/>
  <c r="I5766" i="45"/>
  <c r="I5767" i="45"/>
  <c r="I5768" i="45"/>
  <c r="I5769" i="45"/>
  <c r="I5770" i="45"/>
  <c r="I5771" i="45"/>
  <c r="I5772" i="45"/>
  <c r="I5773" i="45"/>
  <c r="I5774" i="45"/>
  <c r="I5775" i="45"/>
  <c r="I5776" i="45"/>
  <c r="I5777" i="45"/>
  <c r="I5778" i="45"/>
  <c r="I5779" i="45"/>
  <c r="I5780" i="45"/>
  <c r="I5781" i="45"/>
  <c r="I5782" i="45"/>
  <c r="I5783" i="45"/>
  <c r="I5784" i="45"/>
  <c r="I5785" i="45"/>
  <c r="I5786" i="45"/>
  <c r="I5787" i="45"/>
  <c r="I5788" i="45"/>
  <c r="I5789" i="45"/>
  <c r="I5790" i="45"/>
  <c r="I5791" i="45"/>
  <c r="I5792" i="45"/>
  <c r="I5793" i="45"/>
  <c r="I5794" i="45"/>
  <c r="I5795" i="45"/>
  <c r="I5796" i="45"/>
  <c r="I5797" i="45"/>
  <c r="I5798" i="45"/>
  <c r="I5799" i="45"/>
  <c r="I5800" i="45"/>
  <c r="I5801" i="45"/>
  <c r="I5802" i="45"/>
  <c r="I5803" i="45"/>
  <c r="I5804" i="45"/>
  <c r="I5805" i="45"/>
  <c r="I5806" i="45"/>
  <c r="I5807" i="45"/>
  <c r="I5808" i="45"/>
  <c r="I5809" i="45"/>
  <c r="I5810" i="45"/>
  <c r="I5811" i="45"/>
  <c r="I5812" i="45"/>
  <c r="I5813" i="45"/>
  <c r="I5814" i="45"/>
  <c r="I5815" i="45"/>
  <c r="I5816" i="45"/>
  <c r="I5817" i="45"/>
  <c r="I5818" i="45"/>
  <c r="I5819" i="45"/>
  <c r="I5820" i="45"/>
  <c r="I5821" i="45"/>
  <c r="I5822" i="45"/>
  <c r="I5823" i="45"/>
  <c r="I5824" i="45"/>
  <c r="I5825" i="45"/>
  <c r="I5826" i="45"/>
  <c r="I5827" i="45"/>
  <c r="I5828" i="45"/>
  <c r="I5829" i="45"/>
  <c r="I5830" i="45"/>
  <c r="I5831" i="45"/>
  <c r="I5832" i="45"/>
  <c r="I5833" i="45"/>
  <c r="I5834" i="45"/>
  <c r="I5835" i="45"/>
  <c r="I5836" i="45"/>
  <c r="I5837" i="45"/>
  <c r="I5838" i="45"/>
  <c r="I5839" i="45"/>
  <c r="I5840" i="45"/>
  <c r="I5841" i="45"/>
  <c r="I5842" i="45"/>
  <c r="I5843" i="45"/>
  <c r="I5844" i="45"/>
  <c r="I5845" i="45"/>
  <c r="I5846" i="45"/>
  <c r="I5847" i="45"/>
  <c r="I5848" i="45"/>
  <c r="I5849" i="45"/>
  <c r="I5850" i="45"/>
  <c r="I5851" i="45"/>
  <c r="I5852" i="45"/>
  <c r="I5853" i="45"/>
  <c r="I5854" i="45"/>
  <c r="I5855" i="45"/>
  <c r="I5856" i="45"/>
  <c r="I5857" i="45"/>
  <c r="I5858" i="45"/>
  <c r="I5859" i="45"/>
  <c r="I5860" i="45"/>
  <c r="I5861" i="45"/>
  <c r="I5862" i="45"/>
  <c r="I5863" i="45"/>
  <c r="I5864" i="45"/>
  <c r="I5865" i="45"/>
  <c r="I5866" i="45"/>
  <c r="I5867" i="45"/>
  <c r="I5868" i="45"/>
  <c r="I5869" i="45"/>
  <c r="I5870" i="45"/>
  <c r="I5871" i="45"/>
  <c r="I5872" i="45"/>
  <c r="I5873" i="45"/>
  <c r="I5874" i="45"/>
  <c r="I5875" i="45"/>
  <c r="I5876" i="45"/>
  <c r="I5877" i="45"/>
  <c r="I5878" i="45"/>
  <c r="I5879" i="45"/>
  <c r="I5880" i="45"/>
  <c r="I5881" i="45"/>
  <c r="I5882" i="45"/>
  <c r="I5883" i="45"/>
  <c r="I5884" i="45"/>
  <c r="I5885" i="45"/>
  <c r="I5886" i="45"/>
  <c r="I5887" i="45"/>
  <c r="I5888" i="45"/>
  <c r="I5889" i="45"/>
  <c r="I5890" i="45"/>
  <c r="I5891" i="45"/>
  <c r="I5892" i="45"/>
  <c r="I5893" i="45"/>
  <c r="I5894" i="45"/>
  <c r="I5895" i="45"/>
  <c r="I5896" i="45"/>
  <c r="I5897" i="45"/>
  <c r="I5898" i="45"/>
  <c r="I5899" i="45"/>
  <c r="I5900" i="45"/>
  <c r="I5901" i="45"/>
  <c r="I5902" i="45"/>
  <c r="I5903" i="45"/>
  <c r="I5904" i="45"/>
  <c r="I5905" i="45"/>
  <c r="I5906" i="45"/>
  <c r="I5907" i="45"/>
  <c r="I5908" i="45"/>
  <c r="I5909" i="45"/>
  <c r="I5910" i="45"/>
  <c r="I5911" i="45"/>
  <c r="I5912" i="45"/>
  <c r="I5913" i="45"/>
  <c r="I5914" i="45"/>
  <c r="I5915" i="45"/>
  <c r="I5916" i="45"/>
  <c r="I5917" i="45"/>
  <c r="I5918" i="45"/>
  <c r="I5919" i="45"/>
  <c r="I5920" i="45"/>
  <c r="I5921" i="45"/>
  <c r="I5922" i="45"/>
  <c r="I5923" i="45"/>
  <c r="I5924" i="45"/>
  <c r="I5925" i="45"/>
  <c r="I5926" i="45"/>
  <c r="I5927" i="45"/>
  <c r="I5928" i="45"/>
  <c r="I5929" i="45"/>
  <c r="I5930" i="45"/>
  <c r="I5931" i="45"/>
  <c r="I5932" i="45"/>
  <c r="I5933" i="45"/>
  <c r="I5934" i="45"/>
  <c r="I5935" i="45"/>
  <c r="I5936" i="45"/>
  <c r="I5937" i="45"/>
  <c r="I5938" i="45"/>
  <c r="I5939" i="45"/>
  <c r="I5940" i="45"/>
  <c r="I5941" i="45"/>
  <c r="I5942" i="45"/>
  <c r="I5943" i="45"/>
  <c r="I5944" i="45"/>
  <c r="I5945" i="45"/>
  <c r="I5946" i="45"/>
  <c r="I5947" i="45"/>
  <c r="I5948" i="45"/>
  <c r="I5949" i="45"/>
  <c r="I5950" i="45"/>
  <c r="I5951" i="45"/>
  <c r="I5952" i="45"/>
  <c r="I5953" i="45"/>
  <c r="I5954" i="45"/>
  <c r="I5955" i="45"/>
  <c r="I5956" i="45"/>
  <c r="I5957" i="45"/>
  <c r="I5958" i="45"/>
  <c r="I5959" i="45"/>
  <c r="I5960" i="45"/>
  <c r="I5961" i="45"/>
  <c r="I6" i="45"/>
  <c r="AG8" i="44"/>
  <c r="AG7" i="44"/>
  <c r="AG6" i="44"/>
  <c r="AG5455" i="44"/>
  <c r="AG5454" i="44"/>
  <c r="AG5453" i="44"/>
  <c r="AG5452" i="44"/>
  <c r="AG5451" i="44"/>
  <c r="AG5450" i="44"/>
  <c r="AG5449" i="44"/>
  <c r="AG5448" i="44"/>
  <c r="AG5447" i="44"/>
  <c r="AG5446" i="44"/>
  <c r="AG5445" i="44"/>
  <c r="AG5444" i="44"/>
  <c r="AG5443" i="44"/>
  <c r="AG5442" i="44"/>
  <c r="AG5441" i="44"/>
  <c r="AG5440" i="44"/>
  <c r="AG5439" i="44"/>
  <c r="AG5438" i="44"/>
  <c r="AG5437" i="44"/>
  <c r="AG5436" i="44"/>
  <c r="AG5435" i="44"/>
  <c r="AG5434" i="44"/>
  <c r="AG5433" i="44"/>
  <c r="AG5432" i="44"/>
  <c r="AG5431" i="44"/>
  <c r="AG5430" i="44"/>
  <c r="AG5429" i="44"/>
  <c r="AG5428" i="44"/>
  <c r="AG5427" i="44"/>
  <c r="AG5426" i="44"/>
  <c r="AG5425" i="44"/>
  <c r="AG5424" i="44"/>
  <c r="AG5423" i="44"/>
  <c r="AG5422" i="44"/>
  <c r="AG5421" i="44"/>
  <c r="AG5420" i="44"/>
  <c r="AG5419" i="44"/>
  <c r="AG5418" i="44"/>
  <c r="AG5417" i="44"/>
  <c r="AG5416" i="44"/>
  <c r="AG5415" i="44"/>
  <c r="AG5414" i="44"/>
  <c r="AG5413" i="44"/>
  <c r="AG5412" i="44"/>
  <c r="AG5411" i="44"/>
  <c r="AG5410" i="44"/>
  <c r="AG5409" i="44"/>
  <c r="AG5408" i="44"/>
  <c r="AG5407" i="44"/>
  <c r="AG5406" i="44"/>
  <c r="AG5405" i="44"/>
  <c r="AG5404" i="44"/>
  <c r="AG5403" i="44"/>
  <c r="AG5402" i="44"/>
  <c r="AG5401" i="44"/>
  <c r="AG5400" i="44"/>
  <c r="AG5399" i="44"/>
  <c r="AG5398" i="44"/>
  <c r="AG5397" i="44"/>
  <c r="AG5396" i="44"/>
  <c r="AG5395" i="44"/>
  <c r="AG5394" i="44"/>
  <c r="AG5393" i="44"/>
  <c r="AG5392" i="44"/>
  <c r="AG5391" i="44"/>
  <c r="AG5390" i="44"/>
  <c r="AG5389" i="44"/>
  <c r="AG5388" i="44"/>
  <c r="AG5387" i="44"/>
  <c r="AG5386" i="44"/>
  <c r="AG5385" i="44"/>
  <c r="AG5384" i="44"/>
  <c r="AG5383" i="44"/>
  <c r="AG5382" i="44"/>
  <c r="AG5381" i="44"/>
  <c r="AG5380" i="44"/>
  <c r="AG5379" i="44"/>
  <c r="AG5378" i="44"/>
  <c r="AG5377" i="44"/>
  <c r="AG5376" i="44"/>
  <c r="AG5375" i="44"/>
  <c r="AG5374" i="44"/>
  <c r="AG5373" i="44"/>
  <c r="AG5372" i="44"/>
  <c r="AG5371" i="44"/>
  <c r="AG5370" i="44"/>
  <c r="AG5369" i="44"/>
  <c r="AG5368" i="44"/>
  <c r="AG5367" i="44"/>
  <c r="AG5366" i="44"/>
  <c r="AG5365" i="44"/>
  <c r="AG5364" i="44"/>
  <c r="AG5363" i="44"/>
  <c r="AG5362" i="44"/>
  <c r="AG5361" i="44"/>
  <c r="AG5360" i="44"/>
  <c r="AG5359" i="44"/>
  <c r="AG5358" i="44"/>
  <c r="AG5357" i="44"/>
  <c r="AG5356" i="44"/>
  <c r="AG5355" i="44"/>
  <c r="AG5354" i="44"/>
  <c r="AG5353" i="44"/>
  <c r="AG5352" i="44"/>
  <c r="AG5351" i="44"/>
  <c r="AG5350" i="44"/>
  <c r="AG5349" i="44"/>
  <c r="AG5348" i="44"/>
  <c r="AG5347" i="44"/>
  <c r="AG5346" i="44"/>
  <c r="AG5345" i="44"/>
  <c r="AG5344" i="44"/>
  <c r="AG5343" i="44"/>
  <c r="AG5342" i="44"/>
  <c r="AG5341" i="44"/>
  <c r="AG5340" i="44"/>
  <c r="AG5339" i="44"/>
  <c r="AG5338" i="44"/>
  <c r="AG5337" i="44"/>
  <c r="AG5336" i="44"/>
  <c r="AG5335" i="44"/>
  <c r="AG5334" i="44"/>
  <c r="AG5333" i="44"/>
  <c r="AG5332" i="44"/>
  <c r="AG5331" i="44"/>
  <c r="AG5330" i="44"/>
  <c r="AG5329" i="44"/>
  <c r="AG5328" i="44"/>
  <c r="AG5327" i="44"/>
  <c r="AG5326" i="44"/>
  <c r="AG5325" i="44"/>
  <c r="AG5324" i="44"/>
  <c r="AG5323" i="44"/>
  <c r="AG5322" i="44"/>
  <c r="AG5321" i="44"/>
  <c r="AG5320" i="44"/>
  <c r="AG5319" i="44"/>
  <c r="AG5318" i="44"/>
  <c r="AG5317" i="44"/>
  <c r="AG5316" i="44"/>
  <c r="AG5315" i="44"/>
  <c r="AG5314" i="44"/>
  <c r="AG5313" i="44"/>
  <c r="AG5312" i="44"/>
  <c r="AG5311" i="44"/>
  <c r="AG5310" i="44"/>
  <c r="AG5309" i="44"/>
  <c r="AG5308" i="44"/>
  <c r="AG5307" i="44"/>
  <c r="AG5306" i="44"/>
  <c r="AG5305" i="44"/>
  <c r="AG5304" i="44"/>
  <c r="AG5303" i="44"/>
  <c r="AG5302" i="44"/>
  <c r="AG5301" i="44"/>
  <c r="AG5300" i="44"/>
  <c r="AG5299" i="44"/>
  <c r="AG5298" i="44"/>
  <c r="AG5297" i="44"/>
  <c r="AG5296" i="44"/>
  <c r="AG5295" i="44"/>
  <c r="AG5294" i="44"/>
  <c r="AG5293" i="44"/>
  <c r="AG5292" i="44"/>
  <c r="AG5291" i="44"/>
  <c r="AG5290" i="44"/>
  <c r="AG5289" i="44"/>
  <c r="AG5288" i="44"/>
  <c r="AG5287" i="44"/>
  <c r="AG5286" i="44"/>
  <c r="AG5285" i="44"/>
  <c r="AG5284" i="44"/>
  <c r="AG5283" i="44"/>
  <c r="AG5282" i="44"/>
  <c r="AG5281" i="44"/>
  <c r="AG5280" i="44"/>
  <c r="AG5279" i="44"/>
  <c r="AG5278" i="44"/>
  <c r="AG5277" i="44"/>
  <c r="AG5276" i="44"/>
  <c r="AG5275" i="44"/>
  <c r="AG5274" i="44"/>
  <c r="AG5273" i="44"/>
  <c r="AG5272" i="44"/>
  <c r="AG5271" i="44"/>
  <c r="AG5270" i="44"/>
  <c r="AG5269" i="44"/>
  <c r="AG5268" i="44"/>
  <c r="AG5267" i="44"/>
  <c r="AG5266" i="44"/>
  <c r="AG5265" i="44"/>
  <c r="AG5264" i="44"/>
  <c r="AG5263" i="44"/>
  <c r="AG5262" i="44"/>
  <c r="AG5261" i="44"/>
  <c r="AG5260" i="44"/>
  <c r="AG5259" i="44"/>
  <c r="AG5258" i="44"/>
  <c r="AG5257" i="44"/>
  <c r="AG5256" i="44"/>
  <c r="AG5255" i="44"/>
  <c r="AG5254" i="44"/>
  <c r="AG5253" i="44"/>
  <c r="AG5252" i="44"/>
  <c r="AG5251" i="44"/>
  <c r="AG5250" i="44"/>
  <c r="AG5249" i="44"/>
  <c r="AG5248" i="44"/>
  <c r="AG5247" i="44"/>
  <c r="AG5246" i="44"/>
  <c r="AG5245" i="44"/>
  <c r="AG5244" i="44"/>
  <c r="AG5243" i="44"/>
  <c r="AG5242" i="44"/>
  <c r="AG5241" i="44"/>
  <c r="AG5240" i="44"/>
  <c r="AG5239" i="44"/>
  <c r="AG5238" i="44"/>
  <c r="AG5237" i="44"/>
  <c r="AG5236" i="44"/>
  <c r="AG5235" i="44"/>
  <c r="AG5234" i="44"/>
  <c r="AG5233" i="44"/>
  <c r="AG5232" i="44"/>
  <c r="AG5231" i="44"/>
  <c r="AG5230" i="44"/>
  <c r="AG5229" i="44"/>
  <c r="AG5228" i="44"/>
  <c r="AG5227" i="44"/>
  <c r="AG5226" i="44"/>
  <c r="AG5225" i="44"/>
  <c r="AG5224" i="44"/>
  <c r="AG5223" i="44"/>
  <c r="AG5222" i="44"/>
  <c r="AG5221" i="44"/>
  <c r="AG5220" i="44"/>
  <c r="AG5219" i="44"/>
  <c r="AG5218" i="44"/>
  <c r="AG5217" i="44"/>
  <c r="AG5216" i="44"/>
  <c r="AG5215" i="44"/>
  <c r="AG5214" i="44"/>
  <c r="AG5213" i="44"/>
  <c r="AG5212" i="44"/>
  <c r="AG5211" i="44"/>
  <c r="AG5210" i="44"/>
  <c r="AG5209" i="44"/>
  <c r="AG5208" i="44"/>
  <c r="AG5207" i="44"/>
  <c r="AG5206" i="44"/>
  <c r="AG5205" i="44"/>
  <c r="AG5204" i="44"/>
  <c r="AG5203" i="44"/>
  <c r="AG5202" i="44"/>
  <c r="AG5201" i="44"/>
  <c r="AG5200" i="44"/>
  <c r="AG5199" i="44"/>
  <c r="AG5198" i="44"/>
  <c r="AG5197" i="44"/>
  <c r="AG5196" i="44"/>
  <c r="AG5195" i="44"/>
  <c r="AG5194" i="44"/>
  <c r="AG5193" i="44"/>
  <c r="AG5192" i="44"/>
  <c r="AG5191" i="44"/>
  <c r="AG5190" i="44"/>
  <c r="AG5189" i="44"/>
  <c r="AG5188" i="44"/>
  <c r="AG5187" i="44"/>
  <c r="AG5186" i="44"/>
  <c r="AG5185" i="44"/>
  <c r="AG5184" i="44"/>
  <c r="AG5183" i="44"/>
  <c r="AG5182" i="44"/>
  <c r="AG5181" i="44"/>
  <c r="AG5180" i="44"/>
  <c r="AG5179" i="44"/>
  <c r="AG5178" i="44"/>
  <c r="AG5177" i="44"/>
  <c r="AG5176" i="44"/>
  <c r="AG5175" i="44"/>
  <c r="AG5174" i="44"/>
  <c r="AG5173" i="44"/>
  <c r="AG5172" i="44"/>
  <c r="AG5171" i="44"/>
  <c r="AG5170" i="44"/>
  <c r="AG5169" i="44"/>
  <c r="AG5168" i="44"/>
  <c r="AG5167" i="44"/>
  <c r="AG5166" i="44"/>
  <c r="AG5165" i="44"/>
  <c r="AG5164" i="44"/>
  <c r="AG5163" i="44"/>
  <c r="AG5162" i="44"/>
  <c r="AG5161" i="44"/>
  <c r="AG5160" i="44"/>
  <c r="AG5159" i="44"/>
  <c r="AG5158" i="44"/>
  <c r="AG5157" i="44"/>
  <c r="AG5156" i="44"/>
  <c r="AG5155" i="44"/>
  <c r="AG5154" i="44"/>
  <c r="AG5153" i="44"/>
  <c r="AG5152" i="44"/>
  <c r="AG5151" i="44"/>
  <c r="AG5150" i="44"/>
  <c r="AG5149" i="44"/>
  <c r="AG5148" i="44"/>
  <c r="AG5147" i="44"/>
  <c r="AG5146" i="44"/>
  <c r="AG5145" i="44"/>
  <c r="AG5144" i="44"/>
  <c r="AG5143" i="44"/>
  <c r="AG5142" i="44"/>
  <c r="AG5141" i="44"/>
  <c r="AG5140" i="44"/>
  <c r="AG5139" i="44"/>
  <c r="AG5138" i="44"/>
  <c r="AG5137" i="44"/>
  <c r="AG5136" i="44"/>
  <c r="AG5135" i="44"/>
  <c r="AG5134" i="44"/>
  <c r="AG5133" i="44"/>
  <c r="AG5132" i="44"/>
  <c r="AG5131" i="44"/>
  <c r="AG5130" i="44"/>
  <c r="AG5129" i="44"/>
  <c r="AG5128" i="44"/>
  <c r="AG5127" i="44"/>
  <c r="AG5126" i="44"/>
  <c r="AG5125" i="44"/>
  <c r="AG5124" i="44"/>
  <c r="AG5123" i="44"/>
  <c r="AG5122" i="44"/>
  <c r="AG5121" i="44"/>
  <c r="AG5120" i="44"/>
  <c r="AG5119" i="44"/>
  <c r="AG5118" i="44"/>
  <c r="AG5117" i="44"/>
  <c r="AG5116" i="44"/>
  <c r="AG5115" i="44"/>
  <c r="AG5114" i="44"/>
  <c r="AG5113" i="44"/>
  <c r="AG5112" i="44"/>
  <c r="AG5111" i="44"/>
  <c r="AG5110" i="44"/>
  <c r="AG5109" i="44"/>
  <c r="AG5108" i="44"/>
  <c r="AG5107" i="44"/>
  <c r="AG5106" i="44"/>
  <c r="AG5105" i="44"/>
  <c r="AG5104" i="44"/>
  <c r="AG5103" i="44"/>
  <c r="AG5102" i="44"/>
  <c r="AG5101" i="44"/>
  <c r="AG5100" i="44"/>
  <c r="AG5099" i="44"/>
  <c r="AG5098" i="44"/>
  <c r="AG5097" i="44"/>
  <c r="AG5096" i="44"/>
  <c r="AG5095" i="44"/>
  <c r="AG5094" i="44"/>
  <c r="AG5093" i="44"/>
  <c r="AG5092" i="44"/>
  <c r="AG5091" i="44"/>
  <c r="AG5090" i="44"/>
  <c r="AG5089" i="44"/>
  <c r="AG5088" i="44"/>
  <c r="AG5087" i="44"/>
  <c r="AG5086" i="44"/>
  <c r="AG5085" i="44"/>
  <c r="AG5084" i="44"/>
  <c r="AG5083" i="44"/>
  <c r="AG5082" i="44"/>
  <c r="AG5081" i="44"/>
  <c r="AG5080" i="44"/>
  <c r="AG5079" i="44"/>
  <c r="AG5078" i="44"/>
  <c r="AG5077" i="44"/>
  <c r="AG5076" i="44"/>
  <c r="AG5075" i="44"/>
  <c r="AG5074" i="44"/>
  <c r="AG5073" i="44"/>
  <c r="AG5072" i="44"/>
  <c r="AG5071" i="44"/>
  <c r="AG5070" i="44"/>
  <c r="AG5069" i="44"/>
  <c r="AG5068" i="44"/>
  <c r="AG5067" i="44"/>
  <c r="AG5066" i="44"/>
  <c r="AG5065" i="44"/>
  <c r="AG5064" i="44"/>
  <c r="AG5063" i="44"/>
  <c r="AG5062" i="44"/>
  <c r="AG5061" i="44"/>
  <c r="AG5060" i="44"/>
  <c r="AG5059" i="44"/>
  <c r="AG5058" i="44"/>
  <c r="AG5057" i="44"/>
  <c r="AG5056" i="44"/>
  <c r="AG5055" i="44"/>
  <c r="AG5054" i="44"/>
  <c r="AG5053" i="44"/>
  <c r="AG5052" i="44"/>
  <c r="AG5051" i="44"/>
  <c r="AG5050" i="44"/>
  <c r="AG5049" i="44"/>
  <c r="AG5048" i="44"/>
  <c r="AG5047" i="44"/>
  <c r="AG5046" i="44"/>
  <c r="AG5045" i="44"/>
  <c r="AG5044" i="44"/>
  <c r="AG5043" i="44"/>
  <c r="AG5042" i="44"/>
  <c r="AG5041" i="44"/>
  <c r="AG5040" i="44"/>
  <c r="AG5039" i="44"/>
  <c r="AG5038" i="44"/>
  <c r="AG5037" i="44"/>
  <c r="AG5036" i="44"/>
  <c r="AG5035" i="44"/>
  <c r="AG5034" i="44"/>
  <c r="AG5033" i="44"/>
  <c r="AG5032" i="44"/>
  <c r="AG5031" i="44"/>
  <c r="AG5030" i="44"/>
  <c r="AG5029" i="44"/>
  <c r="AG5028" i="44"/>
  <c r="AG5027" i="44"/>
  <c r="AG5026" i="44"/>
  <c r="AG5025" i="44"/>
  <c r="AG5024" i="44"/>
  <c r="AG5023" i="44"/>
  <c r="AG5022" i="44"/>
  <c r="AG5021" i="44"/>
  <c r="AG5020" i="44"/>
  <c r="AG5019" i="44"/>
  <c r="AG5018" i="44"/>
  <c r="AG5017" i="44"/>
  <c r="AG5016" i="44"/>
  <c r="AG5015" i="44"/>
  <c r="AG5014" i="44"/>
  <c r="AG5013" i="44"/>
  <c r="AG5012" i="44"/>
  <c r="AG5011" i="44"/>
  <c r="AG5010" i="44"/>
  <c r="AG5009" i="44"/>
  <c r="AG5008" i="44"/>
  <c r="AG5007" i="44"/>
  <c r="AG5006" i="44"/>
  <c r="AG5005" i="44"/>
  <c r="AG5004" i="44"/>
  <c r="AG5003" i="44"/>
  <c r="AG5002" i="44"/>
  <c r="AG5001" i="44"/>
  <c r="AG5000" i="44"/>
  <c r="AG4999" i="44"/>
  <c r="AG4998" i="44"/>
  <c r="AG4997" i="44"/>
  <c r="AG4996" i="44"/>
  <c r="AG4995" i="44"/>
  <c r="AG4994" i="44"/>
  <c r="AG4993" i="44"/>
  <c r="AG4992" i="44"/>
  <c r="AG4991" i="44"/>
  <c r="AG4990" i="44"/>
  <c r="AG4989" i="44"/>
  <c r="AG4988" i="44"/>
  <c r="AG4987" i="44"/>
  <c r="AG4986" i="44"/>
  <c r="AG4985" i="44"/>
  <c r="AG4984" i="44"/>
  <c r="AG4983" i="44"/>
  <c r="AG4982" i="44"/>
  <c r="AG4981" i="44"/>
  <c r="AG4980" i="44"/>
  <c r="AG4979" i="44"/>
  <c r="AG4978" i="44"/>
  <c r="AG4977" i="44"/>
  <c r="AG4976" i="44"/>
  <c r="AG4975" i="44"/>
  <c r="AG4974" i="44"/>
  <c r="AG4973" i="44"/>
  <c r="AG4972" i="44"/>
  <c r="AG4971" i="44"/>
  <c r="AG4970" i="44"/>
  <c r="AG4969" i="44"/>
  <c r="AG4968" i="44"/>
  <c r="AG4967" i="44"/>
  <c r="AG4966" i="44"/>
  <c r="AG4965" i="44"/>
  <c r="AG4964" i="44"/>
  <c r="AG4963" i="44"/>
  <c r="AG4962" i="44"/>
  <c r="AG4961" i="44"/>
  <c r="AG4960" i="44"/>
  <c r="AG4959" i="44"/>
  <c r="AG4958" i="44"/>
  <c r="AG4957" i="44"/>
  <c r="AG4956" i="44"/>
  <c r="AG4955" i="44"/>
  <c r="AG4954" i="44"/>
  <c r="AG4953" i="44"/>
  <c r="AG4952" i="44"/>
  <c r="AG4951" i="44"/>
  <c r="AG4950" i="44"/>
  <c r="AG4949" i="44"/>
  <c r="AG4948" i="44"/>
  <c r="AG4947" i="44"/>
  <c r="AG4946" i="44"/>
  <c r="AG4945" i="44"/>
  <c r="AG4944" i="44"/>
  <c r="AG4943" i="44"/>
  <c r="AG4942" i="44"/>
  <c r="AG4941" i="44"/>
  <c r="AG4940" i="44"/>
  <c r="AG4939" i="44"/>
  <c r="AG4938" i="44"/>
  <c r="AG4937" i="44"/>
  <c r="AG4936" i="44"/>
  <c r="AG4935" i="44"/>
  <c r="AG4934" i="44"/>
  <c r="AG4933" i="44"/>
  <c r="AG4932" i="44"/>
  <c r="AG4931" i="44"/>
  <c r="AG4930" i="44"/>
  <c r="AG4929" i="44"/>
  <c r="AG4928" i="44"/>
  <c r="AG4927" i="44"/>
  <c r="AG4926" i="44"/>
  <c r="AG4925" i="44"/>
  <c r="AG4924" i="44"/>
  <c r="AG4923" i="44"/>
  <c r="AG4922" i="44"/>
  <c r="AG4921" i="44"/>
  <c r="AG4920" i="44"/>
  <c r="AG4919" i="44"/>
  <c r="AG4918" i="44"/>
  <c r="AG4917" i="44"/>
  <c r="AG4916" i="44"/>
  <c r="AG4915" i="44"/>
  <c r="AG4914" i="44"/>
  <c r="AG4913" i="44"/>
  <c r="AG4912" i="44"/>
  <c r="AG4911" i="44"/>
  <c r="AG4910" i="44"/>
  <c r="AG4909" i="44"/>
  <c r="AG4908" i="44"/>
  <c r="AG4907" i="44"/>
  <c r="AG4906" i="44"/>
  <c r="AG4905" i="44"/>
  <c r="AG4904" i="44"/>
  <c r="AG4903" i="44"/>
  <c r="AG4902" i="44"/>
  <c r="AG4901" i="44"/>
  <c r="AG4900" i="44"/>
  <c r="AG4899" i="44"/>
  <c r="AG4898" i="44"/>
  <c r="AG4897" i="44"/>
  <c r="AG4896" i="44"/>
  <c r="AG4895" i="44"/>
  <c r="AG4894" i="44"/>
  <c r="AG4893" i="44"/>
  <c r="AG4892" i="44"/>
  <c r="AG4891" i="44"/>
  <c r="AG4890" i="44"/>
  <c r="AG4889" i="44"/>
  <c r="AG4888" i="44"/>
  <c r="AG4887" i="44"/>
  <c r="AG4886" i="44"/>
  <c r="AG4885" i="44"/>
  <c r="AG4884" i="44"/>
  <c r="AG4883" i="44"/>
  <c r="AG4882" i="44"/>
  <c r="AG4881" i="44"/>
  <c r="AG4880" i="44"/>
  <c r="AG4879" i="44"/>
  <c r="AG4878" i="44"/>
  <c r="AG4877" i="44"/>
  <c r="AG4876" i="44"/>
  <c r="AG4875" i="44"/>
  <c r="AG4874" i="44"/>
  <c r="AG4873" i="44"/>
  <c r="AG4872" i="44"/>
  <c r="AG4871" i="44"/>
  <c r="AG4870" i="44"/>
  <c r="AG4869" i="44"/>
  <c r="AG4868" i="44"/>
  <c r="AG4867" i="44"/>
  <c r="AG4866" i="44"/>
  <c r="AG4865" i="44"/>
  <c r="AG4864" i="44"/>
  <c r="AG4863" i="44"/>
  <c r="AG4862" i="44"/>
  <c r="AG4861" i="44"/>
  <c r="AG4860" i="44"/>
  <c r="AG4859" i="44"/>
  <c r="AG4858" i="44"/>
  <c r="AG4857" i="44"/>
  <c r="AG4856" i="44"/>
  <c r="AG4855" i="44"/>
  <c r="AG4854" i="44"/>
  <c r="AG4853" i="44"/>
  <c r="AG4852" i="44"/>
  <c r="AG4851" i="44"/>
  <c r="AG4850" i="44"/>
  <c r="AG4849" i="44"/>
  <c r="AG4848" i="44"/>
  <c r="AG4847" i="44"/>
  <c r="AG4846" i="44"/>
  <c r="AG4845" i="44"/>
  <c r="AG4844" i="44"/>
  <c r="AG4843" i="44"/>
  <c r="AG4842" i="44"/>
  <c r="AG4841" i="44"/>
  <c r="AG4840" i="44"/>
  <c r="AG4839" i="44"/>
  <c r="AG4838" i="44"/>
  <c r="AG4837" i="44"/>
  <c r="AG4836" i="44"/>
  <c r="AG4835" i="44"/>
  <c r="AG4834" i="44"/>
  <c r="AG4833" i="44"/>
  <c r="AG4832" i="44"/>
  <c r="AG4831" i="44"/>
  <c r="AG4830" i="44"/>
  <c r="AG4829" i="44"/>
  <c r="AG4828" i="44"/>
  <c r="AG4827" i="44"/>
  <c r="AG4826" i="44"/>
  <c r="AG4825" i="44"/>
  <c r="AG4824" i="44"/>
  <c r="AG4823" i="44"/>
  <c r="AG4822" i="44"/>
  <c r="AG4821" i="44"/>
  <c r="AG4820" i="44"/>
  <c r="AG4819" i="44"/>
  <c r="AG4818" i="44"/>
  <c r="AG4817" i="44"/>
  <c r="AG4816" i="44"/>
  <c r="AG4815" i="44"/>
  <c r="AG4814" i="44"/>
  <c r="AG4813" i="44"/>
  <c r="AG4812" i="44"/>
  <c r="AG4811" i="44"/>
  <c r="AG4810" i="44"/>
  <c r="AG4809" i="44"/>
  <c r="AG4808" i="44"/>
  <c r="AG4807" i="44"/>
  <c r="AG4806" i="44"/>
  <c r="AG4805" i="44"/>
  <c r="AG4804" i="44"/>
  <c r="AG4803" i="44"/>
  <c r="AG4802" i="44"/>
  <c r="AG4801" i="44"/>
  <c r="AG4800" i="44"/>
  <c r="AG4799" i="44"/>
  <c r="AG4798" i="44"/>
  <c r="AG4797" i="44"/>
  <c r="AG4796" i="44"/>
  <c r="AG4795" i="44"/>
  <c r="AG4794" i="44"/>
  <c r="AG4793" i="44"/>
  <c r="AG4792" i="44"/>
  <c r="AG4791" i="44"/>
  <c r="AG4790" i="44"/>
  <c r="AG4789" i="44"/>
  <c r="AG4788" i="44"/>
  <c r="AG4787" i="44"/>
  <c r="AG4786" i="44"/>
  <c r="AG4785" i="44"/>
  <c r="AG4784" i="44"/>
  <c r="AG4783" i="44"/>
  <c r="AG4782" i="44"/>
  <c r="AG4781" i="44"/>
  <c r="AG4780" i="44"/>
  <c r="AG4779" i="44"/>
  <c r="AG4778" i="44"/>
  <c r="AG4777" i="44"/>
  <c r="AG4776" i="44"/>
  <c r="AG4775" i="44"/>
  <c r="AG4774" i="44"/>
  <c r="AG4773" i="44"/>
  <c r="AG4772" i="44"/>
  <c r="AG4771" i="44"/>
  <c r="AG4770" i="44"/>
  <c r="AG4769" i="44"/>
  <c r="AG4768" i="44"/>
  <c r="AG4767" i="44"/>
  <c r="AG4766" i="44"/>
  <c r="AG4765" i="44"/>
  <c r="AG4764" i="44"/>
  <c r="AG4763" i="44"/>
  <c r="AG4762" i="44"/>
  <c r="AG4761" i="44"/>
  <c r="AG4760" i="44"/>
  <c r="AG4759" i="44"/>
  <c r="AG4758" i="44"/>
  <c r="AG4757" i="44"/>
  <c r="AG4756" i="44"/>
  <c r="AG4755" i="44"/>
  <c r="AG4754" i="44"/>
  <c r="AG4753" i="44"/>
  <c r="AG4752" i="44"/>
  <c r="AG4751" i="44"/>
  <c r="AG4750" i="44"/>
  <c r="AG4749" i="44"/>
  <c r="AG4748" i="44"/>
  <c r="AG4747" i="44"/>
  <c r="AG4746" i="44"/>
  <c r="AG4745" i="44"/>
  <c r="AG4744" i="44"/>
  <c r="AG4743" i="44"/>
  <c r="AG4742" i="44"/>
  <c r="AG4741" i="44"/>
  <c r="AG4740" i="44"/>
  <c r="AG4739" i="44"/>
  <c r="AG4738" i="44"/>
  <c r="AG4737" i="44"/>
  <c r="AG4736" i="44"/>
  <c r="AG4735" i="44"/>
  <c r="AG4734" i="44"/>
  <c r="AG4733" i="44"/>
  <c r="AG4732" i="44"/>
  <c r="AG4731" i="44"/>
  <c r="AG4730" i="44"/>
  <c r="AG4729" i="44"/>
  <c r="AG4728" i="44"/>
  <c r="AG4727" i="44"/>
  <c r="AG4726" i="44"/>
  <c r="AG4725" i="44"/>
  <c r="AG4724" i="44"/>
  <c r="AG4723" i="44"/>
  <c r="AG4722" i="44"/>
  <c r="AG4721" i="44"/>
  <c r="AG4720" i="44"/>
  <c r="AG4719" i="44"/>
  <c r="AG4718" i="44"/>
  <c r="AG4717" i="44"/>
  <c r="AG4716" i="44"/>
  <c r="AG4715" i="44"/>
  <c r="AG4714" i="44"/>
  <c r="AG4713" i="44"/>
  <c r="AG4712" i="44"/>
  <c r="AG4711" i="44"/>
  <c r="AG4710" i="44"/>
  <c r="AG4709" i="44"/>
  <c r="AG4708" i="44"/>
  <c r="AG4707" i="44"/>
  <c r="AG4706" i="44"/>
  <c r="AG4705" i="44"/>
  <c r="AG4704" i="44"/>
  <c r="AG4703" i="44"/>
  <c r="AG4702" i="44"/>
  <c r="AG4701" i="44"/>
  <c r="AG4700" i="44"/>
  <c r="AG4699" i="44"/>
  <c r="AG4698" i="44"/>
  <c r="AG4697" i="44"/>
  <c r="AG4696" i="44"/>
  <c r="AG4695" i="44"/>
  <c r="AG4694" i="44"/>
  <c r="AG4693" i="44"/>
  <c r="AG4692" i="44"/>
  <c r="AG4691" i="44"/>
  <c r="AG4690" i="44"/>
  <c r="AG4689" i="44"/>
  <c r="AG4688" i="44"/>
  <c r="AG4687" i="44"/>
  <c r="AG4686" i="44"/>
  <c r="AG4685" i="44"/>
  <c r="AG4684" i="44"/>
  <c r="AG4683" i="44"/>
  <c r="AG4682" i="44"/>
  <c r="AG4681" i="44"/>
  <c r="AG4680" i="44"/>
  <c r="AG4679" i="44"/>
  <c r="AG4678" i="44"/>
  <c r="AG4677" i="44"/>
  <c r="AG4676" i="44"/>
  <c r="AG4675" i="44"/>
  <c r="AG4674" i="44"/>
  <c r="AG4673" i="44"/>
  <c r="AG4672" i="44"/>
  <c r="AG4671" i="44"/>
  <c r="AG4670" i="44"/>
  <c r="AG4669" i="44"/>
  <c r="AG4668" i="44"/>
  <c r="AG4667" i="44"/>
  <c r="AG4666" i="44"/>
  <c r="AG4665" i="44"/>
  <c r="AG4664" i="44"/>
  <c r="AG4663" i="44"/>
  <c r="AG4662" i="44"/>
  <c r="AG4661" i="44"/>
  <c r="AG4660" i="44"/>
  <c r="AG4659" i="44"/>
  <c r="AG4658" i="44"/>
  <c r="AG4657" i="44"/>
  <c r="AG4656" i="44"/>
  <c r="AG4655" i="44"/>
  <c r="AG4654" i="44"/>
  <c r="AG4653" i="44"/>
  <c r="AG4652" i="44"/>
  <c r="AG4651" i="44"/>
  <c r="AG4650" i="44"/>
  <c r="AG4649" i="44"/>
  <c r="AG4648" i="44"/>
  <c r="AG4647" i="44"/>
  <c r="AG4646" i="44"/>
  <c r="AG4645" i="44"/>
  <c r="AG4644" i="44"/>
  <c r="AG4643" i="44"/>
  <c r="AG4642" i="44"/>
  <c r="AG4641" i="44"/>
  <c r="AG4640" i="44"/>
  <c r="AG4639" i="44"/>
  <c r="AG4638" i="44"/>
  <c r="AG4637" i="44"/>
  <c r="AG4636" i="44"/>
  <c r="AG4635" i="44"/>
  <c r="AG4634" i="44"/>
  <c r="AG4633" i="44"/>
  <c r="AG4632" i="44"/>
  <c r="AG4631" i="44"/>
  <c r="AG4630" i="44"/>
  <c r="AG4629" i="44"/>
  <c r="AG4628" i="44"/>
  <c r="AG4627" i="44"/>
  <c r="AG4626" i="44"/>
  <c r="AG4625" i="44"/>
  <c r="AG4624" i="44"/>
  <c r="AG4623" i="44"/>
  <c r="AG4622" i="44"/>
  <c r="AG4621" i="44"/>
  <c r="AG4620" i="44"/>
  <c r="AG4619" i="44"/>
  <c r="AG4618" i="44"/>
  <c r="AG4617" i="44"/>
  <c r="AG4616" i="44"/>
  <c r="AG4615" i="44"/>
  <c r="AG4614" i="44"/>
  <c r="AG4613" i="44"/>
  <c r="AG4612" i="44"/>
  <c r="AG4611" i="44"/>
  <c r="AG4610" i="44"/>
  <c r="AG4609" i="44"/>
  <c r="AG4608" i="44"/>
  <c r="AG4607" i="44"/>
  <c r="AG4606" i="44"/>
  <c r="AG4605" i="44"/>
  <c r="AG4604" i="44"/>
  <c r="AG4603" i="44"/>
  <c r="AG4602" i="44"/>
  <c r="AG4601" i="44"/>
  <c r="AG4600" i="44"/>
  <c r="AG4599" i="44"/>
  <c r="AG4598" i="44"/>
  <c r="AG4597" i="44"/>
  <c r="AG4596" i="44"/>
  <c r="AG4595" i="44"/>
  <c r="AG4594" i="44"/>
  <c r="AG4593" i="44"/>
  <c r="AG4592" i="44"/>
  <c r="AG4591" i="44"/>
  <c r="AG4590" i="44"/>
  <c r="AG4589" i="44"/>
  <c r="AG4588" i="44"/>
  <c r="AG4587" i="44"/>
  <c r="AG4586" i="44"/>
  <c r="AG4585" i="44"/>
  <c r="AG4584" i="44"/>
  <c r="AG4583" i="44"/>
  <c r="AG4582" i="44"/>
  <c r="AG4581" i="44"/>
  <c r="AG4580" i="44"/>
  <c r="AG4579" i="44"/>
  <c r="AG4578" i="44"/>
  <c r="AG4577" i="44"/>
  <c r="AG4576" i="44"/>
  <c r="AG4575" i="44"/>
  <c r="AG4574" i="44"/>
  <c r="AG4573" i="44"/>
  <c r="AG4572" i="44"/>
  <c r="AG4571" i="44"/>
  <c r="AG4570" i="44"/>
  <c r="AG4569" i="44"/>
  <c r="AG4568" i="44"/>
  <c r="AG4567" i="44"/>
  <c r="AG4566" i="44"/>
  <c r="AG4565" i="44"/>
  <c r="AG4564" i="44"/>
  <c r="AG4563" i="44"/>
  <c r="AG4562" i="44"/>
  <c r="AG4561" i="44"/>
  <c r="AG4560" i="44"/>
  <c r="AG4559" i="44"/>
  <c r="AG4558" i="44"/>
  <c r="AG4557" i="44"/>
  <c r="AG4556" i="44"/>
  <c r="AG4555" i="44"/>
  <c r="AG4554" i="44"/>
  <c r="AG4553" i="44"/>
  <c r="AG4552" i="44"/>
  <c r="AG4551" i="44"/>
  <c r="AG4550" i="44"/>
  <c r="AG4549" i="44"/>
  <c r="AG4548" i="44"/>
  <c r="AG4547" i="44"/>
  <c r="AG4546" i="44"/>
  <c r="AG4545" i="44"/>
  <c r="AG4544" i="44"/>
  <c r="AG4543" i="44"/>
  <c r="AG4542" i="44"/>
  <c r="AG4541" i="44"/>
  <c r="AG4540" i="44"/>
  <c r="AG4539" i="44"/>
  <c r="AG4538" i="44"/>
  <c r="AG4537" i="44"/>
  <c r="AG4536" i="44"/>
  <c r="AG4535" i="44"/>
  <c r="AG4534" i="44"/>
  <c r="AG4533" i="44"/>
  <c r="AG4532" i="44"/>
  <c r="AG4531" i="44"/>
  <c r="AG4530" i="44"/>
  <c r="AG4529" i="44"/>
  <c r="AG4528" i="44"/>
  <c r="AG4527" i="44"/>
  <c r="AG4526" i="44"/>
  <c r="AG4525" i="44"/>
  <c r="AG4524" i="44"/>
  <c r="AG4523" i="44"/>
  <c r="AG4522" i="44"/>
  <c r="AG4521" i="44"/>
  <c r="AG4520" i="44"/>
  <c r="AG4519" i="44"/>
  <c r="AG4518" i="44"/>
  <c r="AG4517" i="44"/>
  <c r="AG4516" i="44"/>
  <c r="AG4515" i="44"/>
  <c r="AG4514" i="44"/>
  <c r="AG4513" i="44"/>
  <c r="AG4512" i="44"/>
  <c r="AG4511" i="44"/>
  <c r="AG4510" i="44"/>
  <c r="AG4509" i="44"/>
  <c r="AG4508" i="44"/>
  <c r="AG4507" i="44"/>
  <c r="AG4506" i="44"/>
  <c r="AG4505" i="44"/>
  <c r="AG4504" i="44"/>
  <c r="AG4503" i="44"/>
  <c r="AG4502" i="44"/>
  <c r="AG4501" i="44"/>
  <c r="AG4500" i="44"/>
  <c r="AG4499" i="44"/>
  <c r="AG4498" i="44"/>
  <c r="AG4497" i="44"/>
  <c r="AG4496" i="44"/>
  <c r="AG4495" i="44"/>
  <c r="AG4494" i="44"/>
  <c r="AG4493" i="44"/>
  <c r="AG4492" i="44"/>
  <c r="AG4491" i="44"/>
  <c r="AG4490" i="44"/>
  <c r="AG4489" i="44"/>
  <c r="AG4488" i="44"/>
  <c r="AG4487" i="44"/>
  <c r="AG4486" i="44"/>
  <c r="AG4485" i="44"/>
  <c r="AG4484" i="44"/>
  <c r="AG4483" i="44"/>
  <c r="AG4482" i="44"/>
  <c r="AG4481" i="44"/>
  <c r="AG4480" i="44"/>
  <c r="AG4479" i="44"/>
  <c r="AG4478" i="44"/>
  <c r="AG4477" i="44"/>
  <c r="AG4476" i="44"/>
  <c r="AG4475" i="44"/>
  <c r="AG4474" i="44"/>
  <c r="AG4473" i="44"/>
  <c r="AG4472" i="44"/>
  <c r="AG4471" i="44"/>
  <c r="AG4470" i="44"/>
  <c r="AG4469" i="44"/>
  <c r="AG4468" i="44"/>
  <c r="AG4467" i="44"/>
  <c r="AG4466" i="44"/>
  <c r="AG4465" i="44"/>
  <c r="AG4464" i="44"/>
  <c r="AG4463" i="44"/>
  <c r="AG4462" i="44"/>
  <c r="AG4461" i="44"/>
  <c r="AG4460" i="44"/>
  <c r="AG4459" i="44"/>
  <c r="AG4458" i="44"/>
  <c r="AG4457" i="44"/>
  <c r="AG4456" i="44"/>
  <c r="AG4455" i="44"/>
  <c r="AG4454" i="44"/>
  <c r="AG4453" i="44"/>
  <c r="AG4452" i="44"/>
  <c r="AG4451" i="44"/>
  <c r="AG4450" i="44"/>
  <c r="AG4449" i="44"/>
  <c r="AG4448" i="44"/>
  <c r="AG4447" i="44"/>
  <c r="AG4446" i="44"/>
  <c r="AG4445" i="44"/>
  <c r="AG4444" i="44"/>
  <c r="AG4443" i="44"/>
  <c r="AG4442" i="44"/>
  <c r="AG4441" i="44"/>
  <c r="AG4440" i="44"/>
  <c r="AG4439" i="44"/>
  <c r="AG4438" i="44"/>
  <c r="AG4437" i="44"/>
  <c r="AG4436" i="44"/>
  <c r="AG4435" i="44"/>
  <c r="AG4434" i="44"/>
  <c r="AG4433" i="44"/>
  <c r="AG4432" i="44"/>
  <c r="AG4431" i="44"/>
  <c r="AG4430" i="44"/>
  <c r="AG4429" i="44"/>
  <c r="AG4428" i="44"/>
  <c r="AG4427" i="44"/>
  <c r="AG4426" i="44"/>
  <c r="AG4425" i="44"/>
  <c r="AG4424" i="44"/>
  <c r="AG4423" i="44"/>
  <c r="AG4422" i="44"/>
  <c r="AG4421" i="44"/>
  <c r="AG4420" i="44"/>
  <c r="AG4419" i="44"/>
  <c r="AG4418" i="44"/>
  <c r="AG4417" i="44"/>
  <c r="AG4416" i="44"/>
  <c r="AG4415" i="44"/>
  <c r="AG4414" i="44"/>
  <c r="AG4413" i="44"/>
  <c r="AG4412" i="44"/>
  <c r="AG4411" i="44"/>
  <c r="AG4410" i="44"/>
  <c r="AG4409" i="44"/>
  <c r="AG4408" i="44"/>
  <c r="AG4407" i="44"/>
  <c r="AG4406" i="44"/>
  <c r="AG4405" i="44"/>
  <c r="AG4404" i="44"/>
  <c r="AG4403" i="44"/>
  <c r="AG4402" i="44"/>
  <c r="AG4401" i="44"/>
  <c r="AG4400" i="44"/>
  <c r="AG4399" i="44"/>
  <c r="AG4398" i="44"/>
  <c r="AG4397" i="44"/>
  <c r="AG4396" i="44"/>
  <c r="AG4395" i="44"/>
  <c r="AG4394" i="44"/>
  <c r="AG4393" i="44"/>
  <c r="AG4392" i="44"/>
  <c r="AG4391" i="44"/>
  <c r="AG4390" i="44"/>
  <c r="AG4389" i="44"/>
  <c r="AG4388" i="44"/>
  <c r="AG4387" i="44"/>
  <c r="AG4386" i="44"/>
  <c r="AG4385" i="44"/>
  <c r="AG4384" i="44"/>
  <c r="AG4383" i="44"/>
  <c r="AG4382" i="44"/>
  <c r="AG4381" i="44"/>
  <c r="AG4380" i="44"/>
  <c r="AG4379" i="44"/>
  <c r="AG4378" i="44"/>
  <c r="AG4377" i="44"/>
  <c r="AG4376" i="44"/>
  <c r="AG4375" i="44"/>
  <c r="AG4374" i="44"/>
  <c r="AG4373" i="44"/>
  <c r="AG4372" i="44"/>
  <c r="AG4371" i="44"/>
  <c r="AG4370" i="44"/>
  <c r="AG4369" i="44"/>
  <c r="AG4368" i="44"/>
  <c r="AG4367" i="44"/>
  <c r="AG4366" i="44"/>
  <c r="AG4365" i="44"/>
  <c r="AG4364" i="44"/>
  <c r="AG4363" i="44"/>
  <c r="AG4362" i="44"/>
  <c r="AG4361" i="44"/>
  <c r="AG4360" i="44"/>
  <c r="AG4359" i="44"/>
  <c r="AG4358" i="44"/>
  <c r="AG4357" i="44"/>
  <c r="AG4356" i="44"/>
  <c r="AG4355" i="44"/>
  <c r="AG4354" i="44"/>
  <c r="AG4353" i="44"/>
  <c r="AG4352" i="44"/>
  <c r="AG4351" i="44"/>
  <c r="AG4350" i="44"/>
  <c r="AG4349" i="44"/>
  <c r="AG4348" i="44"/>
  <c r="AG4347" i="44"/>
  <c r="AG4346" i="44"/>
  <c r="AG4345" i="44"/>
  <c r="AG4344" i="44"/>
  <c r="AG4343" i="44"/>
  <c r="AG4342" i="44"/>
  <c r="AG4341" i="44"/>
  <c r="AG4340" i="44"/>
  <c r="AG4339" i="44"/>
  <c r="AG4338" i="44"/>
  <c r="AG4337" i="44"/>
  <c r="AG4336" i="44"/>
  <c r="AG4335" i="44"/>
  <c r="AG4334" i="44"/>
  <c r="AG4333" i="44"/>
  <c r="AG4332" i="44"/>
  <c r="AG4331" i="44"/>
  <c r="AG4330" i="44"/>
  <c r="AG4329" i="44"/>
  <c r="AG4328" i="44"/>
  <c r="AG4327" i="44"/>
  <c r="AG4326" i="44"/>
  <c r="AG4325" i="44"/>
  <c r="AG4324" i="44"/>
  <c r="AG4323" i="44"/>
  <c r="AG4322" i="44"/>
  <c r="AG4321" i="44"/>
  <c r="AG4320" i="44"/>
  <c r="AG4319" i="44"/>
  <c r="AG4318" i="44"/>
  <c r="AG4317" i="44"/>
  <c r="AG4316" i="44"/>
  <c r="AG4315" i="44"/>
  <c r="AG4314" i="44"/>
  <c r="AG4313" i="44"/>
  <c r="AG4312" i="44"/>
  <c r="AG4311" i="44"/>
  <c r="AG4310" i="44"/>
  <c r="AG4309" i="44"/>
  <c r="AG4308" i="44"/>
  <c r="AG4307" i="44"/>
  <c r="AG4306" i="44"/>
  <c r="AG4305" i="44"/>
  <c r="AG4304" i="44"/>
  <c r="AG4303" i="44"/>
  <c r="AG4302" i="44"/>
  <c r="AG4301" i="44"/>
  <c r="AG4300" i="44"/>
  <c r="AG4299" i="44"/>
  <c r="AG4298" i="44"/>
  <c r="AG4297" i="44"/>
  <c r="AG4296" i="44"/>
  <c r="AG4295" i="44"/>
  <c r="AG4294" i="44"/>
  <c r="AG4293" i="44"/>
  <c r="AG4292" i="44"/>
  <c r="AG4291" i="44"/>
  <c r="AG4290" i="44"/>
  <c r="AG4289" i="44"/>
  <c r="AG4288" i="44"/>
  <c r="AG4287" i="44"/>
  <c r="AG4286" i="44"/>
  <c r="AG4285" i="44"/>
  <c r="AG4284" i="44"/>
  <c r="AG4283" i="44"/>
  <c r="AG4282" i="44"/>
  <c r="AG4281" i="44"/>
  <c r="AG4280" i="44"/>
  <c r="AG4279" i="44"/>
  <c r="AG4278" i="44"/>
  <c r="AG4277" i="44"/>
  <c r="AG4276" i="44"/>
  <c r="AG4275" i="44"/>
  <c r="AG4274" i="44"/>
  <c r="AG4273" i="44"/>
  <c r="AG4272" i="44"/>
  <c r="AG4271" i="44"/>
  <c r="AG4270" i="44"/>
  <c r="AG4269" i="44"/>
  <c r="AG4268" i="44"/>
  <c r="AG4267" i="44"/>
  <c r="AG4266" i="44"/>
  <c r="AG4265" i="44"/>
  <c r="AG4264" i="44"/>
  <c r="AG4263" i="44"/>
  <c r="AG4262" i="44"/>
  <c r="AG4261" i="44"/>
  <c r="AG4260" i="44"/>
  <c r="AG4259" i="44"/>
  <c r="AG4258" i="44"/>
  <c r="AG4257" i="44"/>
  <c r="AG4256" i="44"/>
  <c r="AG4255" i="44"/>
  <c r="AG4254" i="44"/>
  <c r="AG4253" i="44"/>
  <c r="AG4252" i="44"/>
  <c r="AG4251" i="44"/>
  <c r="AG4250" i="44"/>
  <c r="AG4249" i="44"/>
  <c r="AG4248" i="44"/>
  <c r="AG4247" i="44"/>
  <c r="AG4246" i="44"/>
  <c r="AG4245" i="44"/>
  <c r="AG4244" i="44"/>
  <c r="AG4243" i="44"/>
  <c r="AG4242" i="44"/>
  <c r="AG4241" i="44"/>
  <c r="AG4240" i="44"/>
  <c r="AG4239" i="44"/>
  <c r="AG4238" i="44"/>
  <c r="AG4237" i="44"/>
  <c r="AG4236" i="44"/>
  <c r="AG4235" i="44"/>
  <c r="AG4234" i="44"/>
  <c r="AG4233" i="44"/>
  <c r="AG4232" i="44"/>
  <c r="AG4231" i="44"/>
  <c r="AG4230" i="44"/>
  <c r="AG4229" i="44"/>
  <c r="AG4228" i="44"/>
  <c r="AG4227" i="44"/>
  <c r="AG4226" i="44"/>
  <c r="AG4225" i="44"/>
  <c r="AG4224" i="44"/>
  <c r="AG4223" i="44"/>
  <c r="AG4222" i="44"/>
  <c r="AG4221" i="44"/>
  <c r="AG4220" i="44"/>
  <c r="AG4219" i="44"/>
  <c r="AG4218" i="44"/>
  <c r="AG4217" i="44"/>
  <c r="AG4216" i="44"/>
  <c r="AG4215" i="44"/>
  <c r="AG4214" i="44"/>
  <c r="AG4213" i="44"/>
  <c r="AG4212" i="44"/>
  <c r="AG4211" i="44"/>
  <c r="AG4210" i="44"/>
  <c r="AG4209" i="44"/>
  <c r="AG4208" i="44"/>
  <c r="AG4207" i="44"/>
  <c r="AG4206" i="44"/>
  <c r="AG4205" i="44"/>
  <c r="AG4204" i="44"/>
  <c r="AG4203" i="44"/>
  <c r="AG4202" i="44"/>
  <c r="AG4201" i="44"/>
  <c r="AG4200" i="44"/>
  <c r="AG4199" i="44"/>
  <c r="AG4198" i="44"/>
  <c r="AG4197" i="44"/>
  <c r="AG4196" i="44"/>
  <c r="AG4195" i="44"/>
  <c r="AG4194" i="44"/>
  <c r="AG4193" i="44"/>
  <c r="AG4192" i="44"/>
  <c r="AG4191" i="44"/>
  <c r="AG4190" i="44"/>
  <c r="AG4189" i="44"/>
  <c r="AG4188" i="44"/>
  <c r="AG4187" i="44"/>
  <c r="AG4186" i="44"/>
  <c r="AG4185" i="44"/>
  <c r="AG4184" i="44"/>
  <c r="AG4183" i="44"/>
  <c r="AG4182" i="44"/>
  <c r="AG4181" i="44"/>
  <c r="AG4180" i="44"/>
  <c r="AG4179" i="44"/>
  <c r="AG4178" i="44"/>
  <c r="AG4177" i="44"/>
  <c r="AG4176" i="44"/>
  <c r="AG4175" i="44"/>
  <c r="AG4174" i="44"/>
  <c r="AG4173" i="44"/>
  <c r="AG4172" i="44"/>
  <c r="AG4171" i="44"/>
  <c r="AG4170" i="44"/>
  <c r="AG4169" i="44"/>
  <c r="AG4168" i="44"/>
  <c r="AG4167" i="44"/>
  <c r="AG4166" i="44"/>
  <c r="AG4165" i="44"/>
  <c r="AG4164" i="44"/>
  <c r="AG4163" i="44"/>
  <c r="AG4162" i="44"/>
  <c r="AG4161" i="44"/>
  <c r="AG4160" i="44"/>
  <c r="AG4159" i="44"/>
  <c r="AG4158" i="44"/>
  <c r="AG4157" i="44"/>
  <c r="AG4156" i="44"/>
  <c r="AG4155" i="44"/>
  <c r="AG4154" i="44"/>
  <c r="AG4153" i="44"/>
  <c r="AG4152" i="44"/>
  <c r="AG4151" i="44"/>
  <c r="AG4150" i="44"/>
  <c r="AG4149" i="44"/>
  <c r="AG4148" i="44"/>
  <c r="AG4147" i="44"/>
  <c r="AG4146" i="44"/>
  <c r="AG4145" i="44"/>
  <c r="AG4144" i="44"/>
  <c r="AG4143" i="44"/>
  <c r="AG4142" i="44"/>
  <c r="AG4141" i="44"/>
  <c r="AG4140" i="44"/>
  <c r="AG4139" i="44"/>
  <c r="AG4138" i="44"/>
  <c r="AG4137" i="44"/>
  <c r="AG4136" i="44"/>
  <c r="AG4135" i="44"/>
  <c r="AG4134" i="44"/>
  <c r="AG4133" i="44"/>
  <c r="AG4132" i="44"/>
  <c r="AG4131" i="44"/>
  <c r="AG4130" i="44"/>
  <c r="AG4129" i="44"/>
  <c r="AG4128" i="44"/>
  <c r="AG4127" i="44"/>
  <c r="AG4126" i="44"/>
  <c r="AG4125" i="44"/>
  <c r="AG4124" i="44"/>
  <c r="AG4123" i="44"/>
  <c r="AG4122" i="44"/>
  <c r="AG4121" i="44"/>
  <c r="AG4120" i="44"/>
  <c r="AG4119" i="44"/>
  <c r="AG4118" i="44"/>
  <c r="AG4117" i="44"/>
  <c r="AG4116" i="44"/>
  <c r="AG4115" i="44"/>
  <c r="AG4114" i="44"/>
  <c r="AG4113" i="44"/>
  <c r="AG4112" i="44"/>
  <c r="AG4111" i="44"/>
  <c r="AG4110" i="44"/>
  <c r="AG4109" i="44"/>
  <c r="AG4108" i="44"/>
  <c r="AG4107" i="44"/>
  <c r="AG4106" i="44"/>
  <c r="AG4105" i="44"/>
  <c r="AG4104" i="44"/>
  <c r="AG4103" i="44"/>
  <c r="AG4102" i="44"/>
  <c r="AG4101" i="44"/>
  <c r="AG4100" i="44"/>
  <c r="AG4099" i="44"/>
  <c r="AG4098" i="44"/>
  <c r="AG4097" i="44"/>
  <c r="AG4096" i="44"/>
  <c r="AG4095" i="44"/>
  <c r="AG4094" i="44"/>
  <c r="AG4093" i="44"/>
  <c r="AG4092" i="44"/>
  <c r="AG4091" i="44"/>
  <c r="AG4090" i="44"/>
  <c r="AG4089" i="44"/>
  <c r="AG4088" i="44"/>
  <c r="AG4087" i="44"/>
  <c r="AG4086" i="44"/>
  <c r="AG4085" i="44"/>
  <c r="AG4084" i="44"/>
  <c r="AG4083" i="44"/>
  <c r="AG4082" i="44"/>
  <c r="AG4081" i="44"/>
  <c r="AG4080" i="44"/>
  <c r="AG4079" i="44"/>
  <c r="AG4078" i="44"/>
  <c r="AG4077" i="44"/>
  <c r="AG4076" i="44"/>
  <c r="AG4075" i="44"/>
  <c r="AG4074" i="44"/>
  <c r="AG4073" i="44"/>
  <c r="AG4072" i="44"/>
  <c r="AG4071" i="44"/>
  <c r="AG4070" i="44"/>
  <c r="AG4069" i="44"/>
  <c r="AG4068" i="44"/>
  <c r="AG4067" i="44"/>
  <c r="AG4066" i="44"/>
  <c r="AG4065" i="44"/>
  <c r="AG4064" i="44"/>
  <c r="AG4063" i="44"/>
  <c r="AG4062" i="44"/>
  <c r="AG4061" i="44"/>
  <c r="AG4060" i="44"/>
  <c r="AG4059" i="44"/>
  <c r="AG4058" i="44"/>
  <c r="AG4057" i="44"/>
  <c r="AG4056" i="44"/>
  <c r="AG4055" i="44"/>
  <c r="AG4054" i="44"/>
  <c r="AG4053" i="44"/>
  <c r="AG4052" i="44"/>
  <c r="AG4051" i="44"/>
  <c r="AG4050" i="44"/>
  <c r="AG4049" i="44"/>
  <c r="AG4048" i="44"/>
  <c r="AG4047" i="44"/>
  <c r="AG4046" i="44"/>
  <c r="AG4045" i="44"/>
  <c r="AG4044" i="44"/>
  <c r="AG4043" i="44"/>
  <c r="AG4042" i="44"/>
  <c r="AG4041" i="44"/>
  <c r="AG4040" i="44"/>
  <c r="AG4039" i="44"/>
  <c r="AG4038" i="44"/>
  <c r="AG4037" i="44"/>
  <c r="AG4036" i="44"/>
  <c r="AG4035" i="44"/>
  <c r="AG4034" i="44"/>
  <c r="AG4033" i="44"/>
  <c r="AG4032" i="44"/>
  <c r="AG4031" i="44"/>
  <c r="AG4030" i="44"/>
  <c r="AG4029" i="44"/>
  <c r="AG4028" i="44"/>
  <c r="AG4027" i="44"/>
  <c r="AG4026" i="44"/>
  <c r="AG4025" i="44"/>
  <c r="AG4024" i="44"/>
  <c r="AG4023" i="44"/>
  <c r="AG4022" i="44"/>
  <c r="AG4021" i="44"/>
  <c r="AG4020" i="44"/>
  <c r="AG4019" i="44"/>
  <c r="AG4018" i="44"/>
  <c r="AG4017" i="44"/>
  <c r="AG4016" i="44"/>
  <c r="AG4015" i="44"/>
  <c r="AG4014" i="44"/>
  <c r="AG4013" i="44"/>
  <c r="AG4012" i="44"/>
  <c r="AG4011" i="44"/>
  <c r="AG4010" i="44"/>
  <c r="AG4009" i="44"/>
  <c r="AG4008" i="44"/>
  <c r="AG4007" i="44"/>
  <c r="AG4006" i="44"/>
  <c r="AG4005" i="44"/>
  <c r="AG4004" i="44"/>
  <c r="AG4003" i="44"/>
  <c r="AG4002" i="44"/>
  <c r="AG4001" i="44"/>
  <c r="AG4000" i="44"/>
  <c r="AG3999" i="44"/>
  <c r="AG3998" i="44"/>
  <c r="AG3997" i="44"/>
  <c r="AG3996" i="44"/>
  <c r="AG3995" i="44"/>
  <c r="AG3994" i="44"/>
  <c r="AG3993" i="44"/>
  <c r="AG3992" i="44"/>
  <c r="AG3991" i="44"/>
  <c r="AG3990" i="44"/>
  <c r="AG3989" i="44"/>
  <c r="AG3988" i="44"/>
  <c r="AG3987" i="44"/>
  <c r="AG3986" i="44"/>
  <c r="AG3985" i="44"/>
  <c r="AG3984" i="44"/>
  <c r="AG3983" i="44"/>
  <c r="AG3982" i="44"/>
  <c r="AG3981" i="44"/>
  <c r="AG3980" i="44"/>
  <c r="AG3979" i="44"/>
  <c r="AG3978" i="44"/>
  <c r="AG3977" i="44"/>
  <c r="AG3976" i="44"/>
  <c r="AG3975" i="44"/>
  <c r="AG3974" i="44"/>
  <c r="AG3973" i="44"/>
  <c r="AG3972" i="44"/>
  <c r="AG3971" i="44"/>
  <c r="AG3970" i="44"/>
  <c r="AG3969" i="44"/>
  <c r="AG3968" i="44"/>
  <c r="AG3967" i="44"/>
  <c r="AG3966" i="44"/>
  <c r="AG3965" i="44"/>
  <c r="AG3964" i="44"/>
  <c r="AG3963" i="44"/>
  <c r="AG3962" i="44"/>
  <c r="AG3961" i="44"/>
  <c r="AG3960" i="44"/>
  <c r="AG3959" i="44"/>
  <c r="AG3958" i="44"/>
  <c r="AG3957" i="44"/>
  <c r="AG3956" i="44"/>
  <c r="AG3955" i="44"/>
  <c r="AG3954" i="44"/>
  <c r="AG3953" i="44"/>
  <c r="AG3952" i="44"/>
  <c r="AG3951" i="44"/>
  <c r="AG3950" i="44"/>
  <c r="AG3949" i="44"/>
  <c r="AG3948" i="44"/>
  <c r="AG3947" i="44"/>
  <c r="AG3946" i="44"/>
  <c r="AG3945" i="44"/>
  <c r="AG3944" i="44"/>
  <c r="AG3943" i="44"/>
  <c r="AG3942" i="44"/>
  <c r="AG3941" i="44"/>
  <c r="AG3940" i="44"/>
  <c r="AG3939" i="44"/>
  <c r="AG3938" i="44"/>
  <c r="AG3937" i="44"/>
  <c r="AG3936" i="44"/>
  <c r="AG3935" i="44"/>
  <c r="AG3934" i="44"/>
  <c r="AG3933" i="44"/>
  <c r="AG3932" i="44"/>
  <c r="AG3931" i="44"/>
  <c r="AG3930" i="44"/>
  <c r="AG3929" i="44"/>
  <c r="AG3928" i="44"/>
  <c r="AG3927" i="44"/>
  <c r="AG3926" i="44"/>
  <c r="AG3925" i="44"/>
  <c r="AG3924" i="44"/>
  <c r="AG3923" i="44"/>
  <c r="AG3922" i="44"/>
  <c r="AG3921" i="44"/>
  <c r="AG3920" i="44"/>
  <c r="AG3919" i="44"/>
  <c r="AG3918" i="44"/>
  <c r="AG3917" i="44"/>
  <c r="AG3916" i="44"/>
  <c r="AG3915" i="44"/>
  <c r="AG3914" i="44"/>
  <c r="AG3913" i="44"/>
  <c r="AG3912" i="44"/>
  <c r="AG3911" i="44"/>
  <c r="AG3910" i="44"/>
  <c r="AG3909" i="44"/>
  <c r="AG3908" i="44"/>
  <c r="AG3907" i="44"/>
  <c r="AG3906" i="44"/>
  <c r="AG3905" i="44"/>
  <c r="AG3904" i="44"/>
  <c r="AG3903" i="44"/>
  <c r="AG3902" i="44"/>
  <c r="AG3901" i="44"/>
  <c r="AG3900" i="44"/>
  <c r="AG3899" i="44"/>
  <c r="AG3898" i="44"/>
  <c r="AG3897" i="44"/>
  <c r="AG3896" i="44"/>
  <c r="AG3895" i="44"/>
  <c r="AG3894" i="44"/>
  <c r="AG3893" i="44"/>
  <c r="AG3892" i="44"/>
  <c r="AG3891" i="44"/>
  <c r="AG3890" i="44"/>
  <c r="AG3889" i="44"/>
  <c r="AG3888" i="44"/>
  <c r="AG3887" i="44"/>
  <c r="AG3886" i="44"/>
  <c r="AG3885" i="44"/>
  <c r="AG3884" i="44"/>
  <c r="AG3883" i="44"/>
  <c r="AG3882" i="44"/>
  <c r="AG3881" i="44"/>
  <c r="AG3880" i="44"/>
  <c r="AG3879" i="44"/>
  <c r="AG3878" i="44"/>
  <c r="AG3877" i="44"/>
  <c r="AG3876" i="44"/>
  <c r="AG3875" i="44"/>
  <c r="AG3874" i="44"/>
  <c r="AG3873" i="44"/>
  <c r="AG3872" i="44"/>
  <c r="AG3871" i="44"/>
  <c r="AG3870" i="44"/>
  <c r="AG3869" i="44"/>
  <c r="AG3868" i="44"/>
  <c r="AG3867" i="44"/>
  <c r="AG3866" i="44"/>
  <c r="AG3865" i="44"/>
  <c r="AG3864" i="44"/>
  <c r="AG3863" i="44"/>
  <c r="AG3862" i="44"/>
  <c r="AG3861" i="44"/>
  <c r="AG3860" i="44"/>
  <c r="AG3859" i="44"/>
  <c r="AG3858" i="44"/>
  <c r="AG3857" i="44"/>
  <c r="AG3856" i="44"/>
  <c r="AG3855" i="44"/>
  <c r="AG3854" i="44"/>
  <c r="AG3853" i="44"/>
  <c r="AG3852" i="44"/>
  <c r="AG3851" i="44"/>
  <c r="AG3850" i="44"/>
  <c r="AG3849" i="44"/>
  <c r="AG3848" i="44"/>
  <c r="AG3847" i="44"/>
  <c r="AG3846" i="44"/>
  <c r="AG3845" i="44"/>
  <c r="AG3844" i="44"/>
  <c r="AG3843" i="44"/>
  <c r="AG3842" i="44"/>
  <c r="AG3841" i="44"/>
  <c r="AG3840" i="44"/>
  <c r="AG3839" i="44"/>
  <c r="AG3838" i="44"/>
  <c r="AG3837" i="44"/>
  <c r="AG3836" i="44"/>
  <c r="AG3835" i="44"/>
  <c r="AG3834" i="44"/>
  <c r="AG3833" i="44"/>
  <c r="AG3832" i="44"/>
  <c r="AG3831" i="44"/>
  <c r="AG3830" i="44"/>
  <c r="AG3829" i="44"/>
  <c r="AG3828" i="44"/>
  <c r="AG3827" i="44"/>
  <c r="AG3826" i="44"/>
  <c r="AG3825" i="44"/>
  <c r="AG3824" i="44"/>
  <c r="AG3823" i="44"/>
  <c r="AG3822" i="44"/>
  <c r="AG3821" i="44"/>
  <c r="AG3820" i="44"/>
  <c r="AG3819" i="44"/>
  <c r="AG3818" i="44"/>
  <c r="AG3817" i="44"/>
  <c r="AG3816" i="44"/>
  <c r="AG3815" i="44"/>
  <c r="AG3814" i="44"/>
  <c r="AG3813" i="44"/>
  <c r="AG3812" i="44"/>
  <c r="AG3811" i="44"/>
  <c r="AG3810" i="44"/>
  <c r="AG3809" i="44"/>
  <c r="AG3808" i="44"/>
  <c r="AG3807" i="44"/>
  <c r="AG3806" i="44"/>
  <c r="AG3805" i="44"/>
  <c r="AG3804" i="44"/>
  <c r="AG3803" i="44"/>
  <c r="AG3802" i="44"/>
  <c r="AG3801" i="44"/>
  <c r="AG3800" i="44"/>
  <c r="AG3799" i="44"/>
  <c r="AG3798" i="44"/>
  <c r="AG3797" i="44"/>
  <c r="AG3796" i="44"/>
  <c r="AG3795" i="44"/>
  <c r="AG3794" i="44"/>
  <c r="AG3793" i="44"/>
  <c r="AG3792" i="44"/>
  <c r="AG3791" i="44"/>
  <c r="AG3790" i="44"/>
  <c r="AG3789" i="44"/>
  <c r="AG3788" i="44"/>
  <c r="AG3787" i="44"/>
  <c r="AG3786" i="44"/>
  <c r="AG3785" i="44"/>
  <c r="AG3784" i="44"/>
  <c r="AG3783" i="44"/>
  <c r="AG3782" i="44"/>
  <c r="AG3781" i="44"/>
  <c r="AG3780" i="44"/>
  <c r="AG3779" i="44"/>
  <c r="AG3778" i="44"/>
  <c r="AG3777" i="44"/>
  <c r="AG3776" i="44"/>
  <c r="AG3775" i="44"/>
  <c r="AG3774" i="44"/>
  <c r="AG3773" i="44"/>
  <c r="AG3772" i="44"/>
  <c r="AG3771" i="44"/>
  <c r="AG3770" i="44"/>
  <c r="AG3769" i="44"/>
  <c r="AG3768" i="44"/>
  <c r="AG3767" i="44"/>
  <c r="AG3766" i="44"/>
  <c r="AG3765" i="44"/>
  <c r="AG3764" i="44"/>
  <c r="AG3763" i="44"/>
  <c r="AG3762" i="44"/>
  <c r="AG3761" i="44"/>
  <c r="AG3760" i="44"/>
  <c r="AG3759" i="44"/>
  <c r="AG3758" i="44"/>
  <c r="AG3757" i="44"/>
  <c r="AG3756" i="44"/>
  <c r="AG3755" i="44"/>
  <c r="AG3754" i="44"/>
  <c r="AG3753" i="44"/>
  <c r="AG3752" i="44"/>
  <c r="AG3751" i="44"/>
  <c r="AG3750" i="44"/>
  <c r="AG3749" i="44"/>
  <c r="AG3748" i="44"/>
  <c r="AG3747" i="44"/>
  <c r="AG3746" i="44"/>
  <c r="AG3745" i="44"/>
  <c r="AG3744" i="44"/>
  <c r="AG3743" i="44"/>
  <c r="AG3742" i="44"/>
  <c r="AG3741" i="44"/>
  <c r="AG3740" i="44"/>
  <c r="AG3739" i="44"/>
  <c r="AG3738" i="44"/>
  <c r="AG3737" i="44"/>
  <c r="AG3736" i="44"/>
  <c r="AG3735" i="44"/>
  <c r="AG3734" i="44"/>
  <c r="AG3733" i="44"/>
  <c r="AG3732" i="44"/>
  <c r="AG3731" i="44"/>
  <c r="AG3730" i="44"/>
  <c r="AG3729" i="44"/>
  <c r="AG3728" i="44"/>
  <c r="AG3727" i="44"/>
  <c r="AG3726" i="44"/>
  <c r="AG3725" i="44"/>
  <c r="AG3724" i="44"/>
  <c r="AG3723" i="44"/>
  <c r="AG3722" i="44"/>
  <c r="AG3721" i="44"/>
  <c r="AG3720" i="44"/>
  <c r="AG3719" i="44"/>
  <c r="AG3718" i="44"/>
  <c r="AG3717" i="44"/>
  <c r="AG3716" i="44"/>
  <c r="AG3715" i="44"/>
  <c r="AG3714" i="44"/>
  <c r="AG3713" i="44"/>
  <c r="AG3712" i="44"/>
  <c r="AG3711" i="44"/>
  <c r="AG3710" i="44"/>
  <c r="AG3709" i="44"/>
  <c r="AG3708" i="44"/>
  <c r="AG3707" i="44"/>
  <c r="AG3706" i="44"/>
  <c r="AG3705" i="44"/>
  <c r="AG3704" i="44"/>
  <c r="AG3703" i="44"/>
  <c r="AG3702" i="44"/>
  <c r="AG3701" i="44"/>
  <c r="AG3700" i="44"/>
  <c r="AG3699" i="44"/>
  <c r="AG3698" i="44"/>
  <c r="AG3697" i="44"/>
  <c r="AG3696" i="44"/>
  <c r="AG3695" i="44"/>
  <c r="AG3694" i="44"/>
  <c r="AG3693" i="44"/>
  <c r="AG3692" i="44"/>
  <c r="AG3691" i="44"/>
  <c r="AG3690" i="44"/>
  <c r="AG3689" i="44"/>
  <c r="AG3688" i="44"/>
  <c r="AG3687" i="44"/>
  <c r="AG3686" i="44"/>
  <c r="AG3685" i="44"/>
  <c r="AG3684" i="44"/>
  <c r="AG3683" i="44"/>
  <c r="AG3682" i="44"/>
  <c r="AG3681" i="44"/>
  <c r="AG3680" i="44"/>
  <c r="AG3679" i="44"/>
  <c r="AG3678" i="44"/>
  <c r="AG3677" i="44"/>
  <c r="AG3676" i="44"/>
  <c r="AG3675" i="44"/>
  <c r="AG3674" i="44"/>
  <c r="AG3673" i="44"/>
  <c r="AG3672" i="44"/>
  <c r="AG3671" i="44"/>
  <c r="AG3670" i="44"/>
  <c r="AG3669" i="44"/>
  <c r="AG3668" i="44"/>
  <c r="AG3667" i="44"/>
  <c r="AG3666" i="44"/>
  <c r="AG3665" i="44"/>
  <c r="AG3664" i="44"/>
  <c r="AG3663" i="44"/>
  <c r="AG3662" i="44"/>
  <c r="AG3661" i="44"/>
  <c r="AG3660" i="44"/>
  <c r="AG3659" i="44"/>
  <c r="AG3658" i="44"/>
  <c r="AG3657" i="44"/>
  <c r="AG3656" i="44"/>
  <c r="AG3655" i="44"/>
  <c r="AG3654" i="44"/>
  <c r="AG3653" i="44"/>
  <c r="AG3652" i="44"/>
  <c r="AG3651" i="44"/>
  <c r="AG3650" i="44"/>
  <c r="AG3649" i="44"/>
  <c r="AG3648" i="44"/>
  <c r="AG3647" i="44"/>
  <c r="AG3646" i="44"/>
  <c r="AG3645" i="44"/>
  <c r="AG3644" i="44"/>
  <c r="AG3643" i="44"/>
  <c r="AG3642" i="44"/>
  <c r="AG3641" i="44"/>
  <c r="AG3640" i="44"/>
  <c r="AG3639" i="44"/>
  <c r="AG3638" i="44"/>
  <c r="AG3637" i="44"/>
  <c r="AG3636" i="44"/>
  <c r="AG3635" i="44"/>
  <c r="AG3634" i="44"/>
  <c r="AG3633" i="44"/>
  <c r="AG3632" i="44"/>
  <c r="AG3631" i="44"/>
  <c r="AG3630" i="44"/>
  <c r="AG3629" i="44"/>
  <c r="AG3628" i="44"/>
  <c r="AG3627" i="44"/>
  <c r="AG3626" i="44"/>
  <c r="AG3625" i="44"/>
  <c r="AG3624" i="44"/>
  <c r="AG3623" i="44"/>
  <c r="AG3622" i="44"/>
  <c r="AG3621" i="44"/>
  <c r="AG3620" i="44"/>
  <c r="AG3619" i="44"/>
  <c r="AG3618" i="44"/>
  <c r="AG3617" i="44"/>
  <c r="AG3616" i="44"/>
  <c r="AG3615" i="44"/>
  <c r="AG3614" i="44"/>
  <c r="AG3613" i="44"/>
  <c r="AG3612" i="44"/>
  <c r="AG3611" i="44"/>
  <c r="AG3610" i="44"/>
  <c r="AG3609" i="44"/>
  <c r="AG3608" i="44"/>
  <c r="AG3607" i="44"/>
  <c r="AG3606" i="44"/>
  <c r="AG3605" i="44"/>
  <c r="AG3604" i="44"/>
  <c r="AG3603" i="44"/>
  <c r="AG3602" i="44"/>
  <c r="AG3601" i="44"/>
  <c r="AG3600" i="44"/>
  <c r="AG3599" i="44"/>
  <c r="AG3598" i="44"/>
  <c r="AG3597" i="44"/>
  <c r="AG3596" i="44"/>
  <c r="AG3595" i="44"/>
  <c r="AG3594" i="44"/>
  <c r="AG3593" i="44"/>
  <c r="AG3592" i="44"/>
  <c r="AG3591" i="44"/>
  <c r="AG3590" i="44"/>
  <c r="AG3589" i="44"/>
  <c r="AG3588" i="44"/>
  <c r="AG3587" i="44"/>
  <c r="AG3586" i="44"/>
  <c r="AG3585" i="44"/>
  <c r="AG3584" i="44"/>
  <c r="AG3583" i="44"/>
  <c r="AG3582" i="44"/>
  <c r="AG3581" i="44"/>
  <c r="AG3580" i="44"/>
  <c r="AG3579" i="44"/>
  <c r="AG3578" i="44"/>
  <c r="AG3577" i="44"/>
  <c r="AG3576" i="44"/>
  <c r="AG3575" i="44"/>
  <c r="AG3574" i="44"/>
  <c r="AG3573" i="44"/>
  <c r="AG3572" i="44"/>
  <c r="AG3571" i="44"/>
  <c r="AG3570" i="44"/>
  <c r="AG3569" i="44"/>
  <c r="AG3568" i="44"/>
  <c r="AG3567" i="44"/>
  <c r="AG3566" i="44"/>
  <c r="AG3565" i="44"/>
  <c r="AG3564" i="44"/>
  <c r="AG3563" i="44"/>
  <c r="AG3562" i="44"/>
  <c r="AG3561" i="44"/>
  <c r="AG3560" i="44"/>
  <c r="AG3559" i="44"/>
  <c r="AG3558" i="44"/>
  <c r="AG3557" i="44"/>
  <c r="AG3556" i="44"/>
  <c r="AG3555" i="44"/>
  <c r="AG3554" i="44"/>
  <c r="AG3553" i="44"/>
  <c r="AG3552" i="44"/>
  <c r="AG3551" i="44"/>
  <c r="AG3550" i="44"/>
  <c r="AG3549" i="44"/>
  <c r="AG3548" i="44"/>
  <c r="AG3547" i="44"/>
  <c r="AG3546" i="44"/>
  <c r="AG3545" i="44"/>
  <c r="AG3544" i="44"/>
  <c r="AG3543" i="44"/>
  <c r="AG3542" i="44"/>
  <c r="AG3541" i="44"/>
  <c r="AG3540" i="44"/>
  <c r="AG3539" i="44"/>
  <c r="AG3538" i="44"/>
  <c r="AG3537" i="44"/>
  <c r="AG3536" i="44"/>
  <c r="AG3535" i="44"/>
  <c r="AG3534" i="44"/>
  <c r="AG3533" i="44"/>
  <c r="AG3532" i="44"/>
  <c r="AG3531" i="44"/>
  <c r="AG3530" i="44"/>
  <c r="AG3529" i="44"/>
  <c r="AG3528" i="44"/>
  <c r="AG3527" i="44"/>
  <c r="AG3526" i="44"/>
  <c r="AG3525" i="44"/>
  <c r="AG3524" i="44"/>
  <c r="AG3523" i="44"/>
  <c r="AG3522" i="44"/>
  <c r="AG3521" i="44"/>
  <c r="AG3520" i="44"/>
  <c r="AG3519" i="44"/>
  <c r="AG3518" i="44"/>
  <c r="AG3517" i="44"/>
  <c r="AG3516" i="44"/>
  <c r="AG3515" i="44"/>
  <c r="AG3514" i="44"/>
  <c r="AG3513" i="44"/>
  <c r="AG3512" i="44"/>
  <c r="AG3511" i="44"/>
  <c r="AG3510" i="44"/>
  <c r="AG3509" i="44"/>
  <c r="AG3508" i="44"/>
  <c r="AG3507" i="44"/>
  <c r="AG3506" i="44"/>
  <c r="AG3505" i="44"/>
  <c r="AG3504" i="44"/>
  <c r="AG3503" i="44"/>
  <c r="AG3502" i="44"/>
  <c r="AG3501" i="44"/>
  <c r="AG3500" i="44"/>
  <c r="AG3499" i="44"/>
  <c r="AG3498" i="44"/>
  <c r="AG3497" i="44"/>
  <c r="AG3496" i="44"/>
  <c r="AG3495" i="44"/>
  <c r="AG3494" i="44"/>
  <c r="AG3493" i="44"/>
  <c r="AG3492" i="44"/>
  <c r="AG3491" i="44"/>
  <c r="AG3490" i="44"/>
  <c r="AG3489" i="44"/>
  <c r="AG3488" i="44"/>
  <c r="AG3487" i="44"/>
  <c r="AG3486" i="44"/>
  <c r="AG3485" i="44"/>
  <c r="AG3484" i="44"/>
  <c r="AG3483" i="44"/>
  <c r="AG3482" i="44"/>
  <c r="AG3481" i="44"/>
  <c r="AG3480" i="44"/>
  <c r="AG3479" i="44"/>
  <c r="AG3478" i="44"/>
  <c r="AG3477" i="44"/>
  <c r="AG3476" i="44"/>
  <c r="AG3475" i="44"/>
  <c r="AG3474" i="44"/>
  <c r="AG3473" i="44"/>
  <c r="AG3472" i="44"/>
  <c r="AG3471" i="44"/>
  <c r="AG3470" i="44"/>
  <c r="AG3469" i="44"/>
  <c r="AG3468" i="44"/>
  <c r="AG3467" i="44"/>
  <c r="AG3466" i="44"/>
  <c r="AG3465" i="44"/>
  <c r="AG3464" i="44"/>
  <c r="AG3463" i="44"/>
  <c r="AG3462" i="44"/>
  <c r="AG3461" i="44"/>
  <c r="AG3460" i="44"/>
  <c r="AG3459" i="44"/>
  <c r="AG3458" i="44"/>
  <c r="AG3457" i="44"/>
  <c r="AG3456" i="44"/>
  <c r="AG3455" i="44"/>
  <c r="AG3454" i="44"/>
  <c r="AG3453" i="44"/>
  <c r="AG3452" i="44"/>
  <c r="AG3451" i="44"/>
  <c r="AG3450" i="44"/>
  <c r="AG3449" i="44"/>
  <c r="AG3448" i="44"/>
  <c r="AG3447" i="44"/>
  <c r="AG3446" i="44"/>
  <c r="AG3445" i="44"/>
  <c r="AG3444" i="44"/>
  <c r="AG3443" i="44"/>
  <c r="AG3442" i="44"/>
  <c r="AG3441" i="44"/>
  <c r="AG3440" i="44"/>
  <c r="AG3439" i="44"/>
  <c r="AG3438" i="44"/>
  <c r="AG3437" i="44"/>
  <c r="AG3436" i="44"/>
  <c r="AG3435" i="44"/>
  <c r="AG3434" i="44"/>
  <c r="AG3433" i="44"/>
  <c r="AG3432" i="44"/>
  <c r="AG3431" i="44"/>
  <c r="AG3430" i="44"/>
  <c r="AG3429" i="44"/>
  <c r="AG3428" i="44"/>
  <c r="AG3427" i="44"/>
  <c r="AG3426" i="44"/>
  <c r="AG3425" i="44"/>
  <c r="AG3424" i="44"/>
  <c r="AG3423" i="44"/>
  <c r="AG3422" i="44"/>
  <c r="AG3421" i="44"/>
  <c r="AG3420" i="44"/>
  <c r="AG3419" i="44"/>
  <c r="AG3418" i="44"/>
  <c r="AG3417" i="44"/>
  <c r="AG3416" i="44"/>
  <c r="AG3415" i="44"/>
  <c r="AG3414" i="44"/>
  <c r="AG3413" i="44"/>
  <c r="AG3412" i="44"/>
  <c r="AG3411" i="44"/>
  <c r="AG3410" i="44"/>
  <c r="AG3409" i="44"/>
  <c r="AG3408" i="44"/>
  <c r="AG3407" i="44"/>
  <c r="AG3406" i="44"/>
  <c r="AG3405" i="44"/>
  <c r="AG3404" i="44"/>
  <c r="AG3403" i="44"/>
  <c r="AG3402" i="44"/>
  <c r="AG3401" i="44"/>
  <c r="AG3400" i="44"/>
  <c r="AG3399" i="44"/>
  <c r="AG3398" i="44"/>
  <c r="AG3397" i="44"/>
  <c r="AG3396" i="44"/>
  <c r="AG3395" i="44"/>
  <c r="AG3394" i="44"/>
  <c r="AG3393" i="44"/>
  <c r="AG3392" i="44"/>
  <c r="AG3391" i="44"/>
  <c r="AG3390" i="44"/>
  <c r="AG3389" i="44"/>
  <c r="AG3388" i="44"/>
  <c r="AG3387" i="44"/>
  <c r="AG3386" i="44"/>
  <c r="AG3385" i="44"/>
  <c r="AG3384" i="44"/>
  <c r="AG3383" i="44"/>
  <c r="AG3382" i="44"/>
  <c r="AG3381" i="44"/>
  <c r="AG3380" i="44"/>
  <c r="AG3379" i="44"/>
  <c r="AG3378" i="44"/>
  <c r="AG3377" i="44"/>
  <c r="AG3376" i="44"/>
  <c r="AG3375" i="44"/>
  <c r="AG3374" i="44"/>
  <c r="AG3373" i="44"/>
  <c r="AG3372" i="44"/>
  <c r="AG3371" i="44"/>
  <c r="AG3370" i="44"/>
  <c r="AG3369" i="44"/>
  <c r="AG3368" i="44"/>
  <c r="AG3367" i="44"/>
  <c r="AG3366" i="44"/>
  <c r="AG3365" i="44"/>
  <c r="AG3364" i="44"/>
  <c r="AG3363" i="44"/>
  <c r="AG3362" i="44"/>
  <c r="AG3361" i="44"/>
  <c r="AG3360" i="44"/>
  <c r="AG3359" i="44"/>
  <c r="AG3358" i="44"/>
  <c r="AG3357" i="44"/>
  <c r="AG3356" i="44"/>
  <c r="AG3355" i="44"/>
  <c r="AG3354" i="44"/>
  <c r="AG3353" i="44"/>
  <c r="AG3352" i="44"/>
  <c r="AG3351" i="44"/>
  <c r="AG3350" i="44"/>
  <c r="AG3349" i="44"/>
  <c r="AG3348" i="44"/>
  <c r="AG3347" i="44"/>
  <c r="AG3346" i="44"/>
  <c r="AG3345" i="44"/>
  <c r="AG3344" i="44"/>
  <c r="AG3343" i="44"/>
  <c r="AG3342" i="44"/>
  <c r="AG3341" i="44"/>
  <c r="AG3340" i="44"/>
  <c r="AG3339" i="44"/>
  <c r="AG3338" i="44"/>
  <c r="AG3337" i="44"/>
  <c r="AG3336" i="44"/>
  <c r="AG3335" i="44"/>
  <c r="AG3334" i="44"/>
  <c r="AG3333" i="44"/>
  <c r="AG3332" i="44"/>
  <c r="AG3331" i="44"/>
  <c r="AG3330" i="44"/>
  <c r="AG3329" i="44"/>
  <c r="AG3328" i="44"/>
  <c r="AG3327" i="44"/>
  <c r="AG3326" i="44"/>
  <c r="AG3325" i="44"/>
  <c r="AG3324" i="44"/>
  <c r="AG3323" i="44"/>
  <c r="AG3322" i="44"/>
  <c r="AG3321" i="44"/>
  <c r="AG3320" i="44"/>
  <c r="AG3319" i="44"/>
  <c r="AG3318" i="44"/>
  <c r="AG3317" i="44"/>
  <c r="AG3316" i="44"/>
  <c r="AG3315" i="44"/>
  <c r="AG3314" i="44"/>
  <c r="AG3313" i="44"/>
  <c r="AG3312" i="44"/>
  <c r="AG3311" i="44"/>
  <c r="AG3310" i="44"/>
  <c r="AG3309" i="44"/>
  <c r="AG3308" i="44"/>
  <c r="AG3307" i="44"/>
  <c r="AG3306" i="44"/>
  <c r="AG3305" i="44"/>
  <c r="AG3304" i="44"/>
  <c r="AG3303" i="44"/>
  <c r="AG3302" i="44"/>
  <c r="AG3301" i="44"/>
  <c r="AG3300" i="44"/>
  <c r="AG3299" i="44"/>
  <c r="AG3298" i="44"/>
  <c r="AG3297" i="44"/>
  <c r="AG3296" i="44"/>
  <c r="AG3295" i="44"/>
  <c r="AG3294" i="44"/>
  <c r="AG3293" i="44"/>
  <c r="AG3292" i="44"/>
  <c r="AG3291" i="44"/>
  <c r="AG3290" i="44"/>
  <c r="AG3289" i="44"/>
  <c r="AG3288" i="44"/>
  <c r="AG3287" i="44"/>
  <c r="AG3286" i="44"/>
  <c r="AG3285" i="44"/>
  <c r="AG3284" i="44"/>
  <c r="AG3283" i="44"/>
  <c r="AG3282" i="44"/>
  <c r="AG3281" i="44"/>
  <c r="AG3280" i="44"/>
  <c r="AG3279" i="44"/>
  <c r="AG3278" i="44"/>
  <c r="AG3277" i="44"/>
  <c r="AG3276" i="44"/>
  <c r="AG3275" i="44"/>
  <c r="AG3274" i="44"/>
  <c r="AG3273" i="44"/>
  <c r="AG3272" i="44"/>
  <c r="AG3271" i="44"/>
  <c r="AG3270" i="44"/>
  <c r="AG3269" i="44"/>
  <c r="AG3268" i="44"/>
  <c r="AG3267" i="44"/>
  <c r="AG3266" i="44"/>
  <c r="AG3265" i="44"/>
  <c r="AG3264" i="44"/>
  <c r="AG3263" i="44"/>
  <c r="AG3262" i="44"/>
  <c r="AG3261" i="44"/>
  <c r="AG3260" i="44"/>
  <c r="AG3259" i="44"/>
  <c r="AG3258" i="44"/>
  <c r="AG3257" i="44"/>
  <c r="AG3256" i="44"/>
  <c r="AG3255" i="44"/>
  <c r="AG3254" i="44"/>
  <c r="AG3253" i="44"/>
  <c r="AG3252" i="44"/>
  <c r="AG3251" i="44"/>
  <c r="AG3250" i="44"/>
  <c r="AG3249" i="44"/>
  <c r="AG3248" i="44"/>
  <c r="AG3247" i="44"/>
  <c r="AG3246" i="44"/>
  <c r="AG3245" i="44"/>
  <c r="AG3244" i="44"/>
  <c r="AG3243" i="44"/>
  <c r="AG3242" i="44"/>
  <c r="AG3241" i="44"/>
  <c r="AG3240" i="44"/>
  <c r="AG3239" i="44"/>
  <c r="AG3238" i="44"/>
  <c r="AG3237" i="44"/>
  <c r="AG3236" i="44"/>
  <c r="AG3235" i="44"/>
  <c r="AG3234" i="44"/>
  <c r="AG3233" i="44"/>
  <c r="AG3232" i="44"/>
  <c r="AG3231" i="44"/>
  <c r="AG3230" i="44"/>
  <c r="AG3229" i="44"/>
  <c r="AG3228" i="44"/>
  <c r="AG3227" i="44"/>
  <c r="AG3226" i="44"/>
  <c r="AG3225" i="44"/>
  <c r="AG3224" i="44"/>
  <c r="AG3223" i="44"/>
  <c r="AG3222" i="44"/>
  <c r="AG3221" i="44"/>
  <c r="AG3220" i="44"/>
  <c r="AG3219" i="44"/>
  <c r="AG3218" i="44"/>
  <c r="AG3217" i="44"/>
  <c r="AG3216" i="44"/>
  <c r="AG3215" i="44"/>
  <c r="AG3214" i="44"/>
  <c r="AG3213" i="44"/>
  <c r="AG3212" i="44"/>
  <c r="AG3211" i="44"/>
  <c r="AG3210" i="44"/>
  <c r="AG3209" i="44"/>
  <c r="AG3208" i="44"/>
  <c r="AG3207" i="44"/>
  <c r="AG3206" i="44"/>
  <c r="AG3205" i="44"/>
  <c r="AG3204" i="44"/>
  <c r="AG3203" i="44"/>
  <c r="AG3202" i="44"/>
  <c r="AG3201" i="44"/>
  <c r="AG3200" i="44"/>
  <c r="AG3199" i="44"/>
  <c r="AG3198" i="44"/>
  <c r="AG3197" i="44"/>
  <c r="AG3196" i="44"/>
  <c r="AG3195" i="44"/>
  <c r="AG3194" i="44"/>
  <c r="AG3193" i="44"/>
  <c r="AG3192" i="44"/>
  <c r="AG3191" i="44"/>
  <c r="AG3190" i="44"/>
  <c r="AG3189" i="44"/>
  <c r="AG3188" i="44"/>
  <c r="AG3187" i="44"/>
  <c r="AG3186" i="44"/>
  <c r="AG3185" i="44"/>
  <c r="AG3184" i="44"/>
  <c r="AG3183" i="44"/>
  <c r="AG3182" i="44"/>
  <c r="AG3181" i="44"/>
  <c r="AG3180" i="44"/>
  <c r="AG3179" i="44"/>
  <c r="AG3178" i="44"/>
  <c r="AG3177" i="44"/>
  <c r="AG3176" i="44"/>
  <c r="AG3175" i="44"/>
  <c r="AG3174" i="44"/>
  <c r="AG3173" i="44"/>
  <c r="AG3172" i="44"/>
  <c r="AG3171" i="44"/>
  <c r="AG3170" i="44"/>
  <c r="AG3169" i="44"/>
  <c r="AG3168" i="44"/>
  <c r="AG3167" i="44"/>
  <c r="AG3166" i="44"/>
  <c r="AG3165" i="44"/>
  <c r="AG3164" i="44"/>
  <c r="AG3163" i="44"/>
  <c r="AG3162" i="44"/>
  <c r="AG3161" i="44"/>
  <c r="AG3160" i="44"/>
  <c r="AG3159" i="44"/>
  <c r="AG3158" i="44"/>
  <c r="AG3157" i="44"/>
  <c r="AG3156" i="44"/>
  <c r="AG3155" i="44"/>
  <c r="AG3154" i="44"/>
  <c r="AG3153" i="44"/>
  <c r="AG3152" i="44"/>
  <c r="AG3151" i="44"/>
  <c r="AG3150" i="44"/>
  <c r="AG3149" i="44"/>
  <c r="AG3148" i="44"/>
  <c r="AG3147" i="44"/>
  <c r="AG3146" i="44"/>
  <c r="AG3145" i="44"/>
  <c r="AG3144" i="44"/>
  <c r="AG3143" i="44"/>
  <c r="AG3142" i="44"/>
  <c r="AG3141" i="44"/>
  <c r="AG3140" i="44"/>
  <c r="AG3139" i="44"/>
  <c r="AG3138" i="44"/>
  <c r="AG3137" i="44"/>
  <c r="AG3136" i="44"/>
  <c r="AG3135" i="44"/>
  <c r="AG3134" i="44"/>
  <c r="AG3133" i="44"/>
  <c r="AG3132" i="44"/>
  <c r="AG3131" i="44"/>
  <c r="AG3130" i="44"/>
  <c r="AG3129" i="44"/>
  <c r="AG3128" i="44"/>
  <c r="AG3127" i="44"/>
  <c r="AG3126" i="44"/>
  <c r="AG3125" i="44"/>
  <c r="AG3124" i="44"/>
  <c r="AG3123" i="44"/>
  <c r="AG3122" i="44"/>
  <c r="AG3121" i="44"/>
  <c r="AG3120" i="44"/>
  <c r="AG3119" i="44"/>
  <c r="AG3118" i="44"/>
  <c r="AG3117" i="44"/>
  <c r="AG3116" i="44"/>
  <c r="AG3115" i="44"/>
  <c r="AG3114" i="44"/>
  <c r="AG3113" i="44"/>
  <c r="AG3112" i="44"/>
  <c r="AG3111" i="44"/>
  <c r="AG3110" i="44"/>
  <c r="AG3109" i="44"/>
  <c r="AG3108" i="44"/>
  <c r="AG3107" i="44"/>
  <c r="AG3106" i="44"/>
  <c r="AG3105" i="44"/>
  <c r="AG3104" i="44"/>
  <c r="AG3103" i="44"/>
  <c r="AG3102" i="44"/>
  <c r="AG3101" i="44"/>
  <c r="AG3100" i="44"/>
  <c r="AG3099" i="44"/>
  <c r="AG3098" i="44"/>
  <c r="AG3097" i="44"/>
  <c r="AG3096" i="44"/>
  <c r="AG3095" i="44"/>
  <c r="AG3094" i="44"/>
  <c r="AG3093" i="44"/>
  <c r="AG3092" i="44"/>
  <c r="AG3091" i="44"/>
  <c r="AG3090" i="44"/>
  <c r="AG3089" i="44"/>
  <c r="AG3088" i="44"/>
  <c r="AG3087" i="44"/>
  <c r="AG3086" i="44"/>
  <c r="AG3085" i="44"/>
  <c r="AG3084" i="44"/>
  <c r="AG3083" i="44"/>
  <c r="AG3082" i="44"/>
  <c r="AG3081" i="44"/>
  <c r="AG3080" i="44"/>
  <c r="AG3079" i="44"/>
  <c r="AG3078" i="44"/>
  <c r="AG3077" i="44"/>
  <c r="AG3076" i="44"/>
  <c r="AG3075" i="44"/>
  <c r="AG3074" i="44"/>
  <c r="AG3073" i="44"/>
  <c r="AG3072" i="44"/>
  <c r="AG3071" i="44"/>
  <c r="AG3070" i="44"/>
  <c r="AG3069" i="44"/>
  <c r="AG3068" i="44"/>
  <c r="AG3067" i="44"/>
  <c r="AG3066" i="44"/>
  <c r="AG3065" i="44"/>
  <c r="AG3064" i="44"/>
  <c r="AG3063" i="44"/>
  <c r="AG3062" i="44"/>
  <c r="AG3061" i="44"/>
  <c r="AG3060" i="44"/>
  <c r="AG3059" i="44"/>
  <c r="AG3058" i="44"/>
  <c r="AG3057" i="44"/>
  <c r="AG3056" i="44"/>
  <c r="AG3055" i="44"/>
  <c r="AG3054" i="44"/>
  <c r="AG3053" i="44"/>
  <c r="AG3052" i="44"/>
  <c r="AG3051" i="44"/>
  <c r="AG3050" i="44"/>
  <c r="AG3049" i="44"/>
  <c r="AG3048" i="44"/>
  <c r="AG3047" i="44"/>
  <c r="AG3046" i="44"/>
  <c r="AG3045" i="44"/>
  <c r="AG3044" i="44"/>
  <c r="AG3043" i="44"/>
  <c r="AG3042" i="44"/>
  <c r="AG3041" i="44"/>
  <c r="AG3040" i="44"/>
  <c r="AG3039" i="44"/>
  <c r="AG3038" i="44"/>
  <c r="AG3037" i="44"/>
  <c r="AG3036" i="44"/>
  <c r="AG3035" i="44"/>
  <c r="AG3034" i="44"/>
  <c r="AG3033" i="44"/>
  <c r="AG3032" i="44"/>
  <c r="AG3031" i="44"/>
  <c r="AG3030" i="44"/>
  <c r="AG3029" i="44"/>
  <c r="AG3028" i="44"/>
  <c r="AG3027" i="44"/>
  <c r="AG3026" i="44"/>
  <c r="AG3025" i="44"/>
  <c r="AG3024" i="44"/>
  <c r="AG3023" i="44"/>
  <c r="AG3022" i="44"/>
  <c r="AG3021" i="44"/>
  <c r="AG3020" i="44"/>
  <c r="AG3019" i="44"/>
  <c r="AG3018" i="44"/>
  <c r="AG3017" i="44"/>
  <c r="AG3016" i="44"/>
  <c r="AG3015" i="44"/>
  <c r="AG3014" i="44"/>
  <c r="AG3013" i="44"/>
  <c r="AG3012" i="44"/>
  <c r="AG3011" i="44"/>
  <c r="AG3010" i="44"/>
  <c r="AG3009" i="44"/>
  <c r="AG3008" i="44"/>
  <c r="AG3007" i="44"/>
  <c r="AG3006" i="44"/>
  <c r="AG3005" i="44"/>
  <c r="AG3004" i="44"/>
  <c r="AG3003" i="44"/>
  <c r="AG3002" i="44"/>
  <c r="AG3001" i="44"/>
  <c r="AG3000" i="44"/>
  <c r="AG2999" i="44"/>
  <c r="AG2998" i="44"/>
  <c r="AG2997" i="44"/>
  <c r="AG2996" i="44"/>
  <c r="AG2995" i="44"/>
  <c r="AG2994" i="44"/>
  <c r="AG2993" i="44"/>
  <c r="AG2992" i="44"/>
  <c r="AG2991" i="44"/>
  <c r="AG2990" i="44"/>
  <c r="AG2989" i="44"/>
  <c r="AG2988" i="44"/>
  <c r="AG2987" i="44"/>
  <c r="AG2986" i="44"/>
  <c r="AG2985" i="44"/>
  <c r="AG2984" i="44"/>
  <c r="AG2983" i="44"/>
  <c r="AG2982" i="44"/>
  <c r="AG2981" i="44"/>
  <c r="AG2980" i="44"/>
  <c r="AG2979" i="44"/>
  <c r="AG2978" i="44"/>
  <c r="AG2977" i="44"/>
  <c r="AG2976" i="44"/>
  <c r="AG2975" i="44"/>
  <c r="AG2974" i="44"/>
  <c r="AG2973" i="44"/>
  <c r="AG2972" i="44"/>
  <c r="AG2971" i="44"/>
  <c r="AG2970" i="44"/>
  <c r="AG2969" i="44"/>
  <c r="AG2968" i="44"/>
  <c r="AG2967" i="44"/>
  <c r="AG2966" i="44"/>
  <c r="AG2965" i="44"/>
  <c r="AG2964" i="44"/>
  <c r="AG2963" i="44"/>
  <c r="AG2962" i="44"/>
  <c r="AG2961" i="44"/>
  <c r="AG2960" i="44"/>
  <c r="AG2959" i="44"/>
  <c r="AG2958" i="44"/>
  <c r="AG2957" i="44"/>
  <c r="AG2956" i="44"/>
  <c r="AG2955" i="44"/>
  <c r="AG2954" i="44"/>
  <c r="AG2953" i="44"/>
  <c r="AG2952" i="44"/>
  <c r="AG2951" i="44"/>
  <c r="AG2950" i="44"/>
  <c r="AG2949" i="44"/>
  <c r="AG2948" i="44"/>
  <c r="AG2947" i="44"/>
  <c r="AG2946" i="44"/>
  <c r="AG2945" i="44"/>
  <c r="AG2944" i="44"/>
  <c r="AG2943" i="44"/>
  <c r="AG2942" i="44"/>
  <c r="AG2941" i="44"/>
  <c r="AG2940" i="44"/>
  <c r="AG2939" i="44"/>
  <c r="AG2938" i="44"/>
  <c r="AG2937" i="44"/>
  <c r="AG2936" i="44"/>
  <c r="AG2935" i="44"/>
  <c r="AG2934" i="44"/>
  <c r="AG2933" i="44"/>
  <c r="AG2932" i="44"/>
  <c r="AG2931" i="44"/>
  <c r="AG2930" i="44"/>
  <c r="AG2929" i="44"/>
  <c r="AG2928" i="44"/>
  <c r="AG2927" i="44"/>
  <c r="AG2926" i="44"/>
  <c r="AG2925" i="44"/>
  <c r="AG2924" i="44"/>
  <c r="AG2923" i="44"/>
  <c r="AG2922" i="44"/>
  <c r="AG2921" i="44"/>
  <c r="AG2920" i="44"/>
  <c r="AG2919" i="44"/>
  <c r="AG2918" i="44"/>
  <c r="AG2917" i="44"/>
  <c r="AG2916" i="44"/>
  <c r="AG2915" i="44"/>
  <c r="AG2914" i="44"/>
  <c r="AG2913" i="44"/>
  <c r="AG2912" i="44"/>
  <c r="AG2911" i="44"/>
  <c r="AG2910" i="44"/>
  <c r="AG2909" i="44"/>
  <c r="AG2908" i="44"/>
  <c r="AG2907" i="44"/>
  <c r="AG2906" i="44"/>
  <c r="AG2905" i="44"/>
  <c r="AG2904" i="44"/>
  <c r="AG2903" i="44"/>
  <c r="AG2902" i="44"/>
  <c r="AG2901" i="44"/>
  <c r="AG2900" i="44"/>
  <c r="AG2899" i="44"/>
  <c r="AG2898" i="44"/>
  <c r="AG2897" i="44"/>
  <c r="AG2896" i="44"/>
  <c r="AG2895" i="44"/>
  <c r="AG2894" i="44"/>
  <c r="AG2893" i="44"/>
  <c r="AG2892" i="44"/>
  <c r="AG2891" i="44"/>
  <c r="AG2890" i="44"/>
  <c r="AG2889" i="44"/>
  <c r="AG2888" i="44"/>
  <c r="AG2887" i="44"/>
  <c r="AG2886" i="44"/>
  <c r="AG2885" i="44"/>
  <c r="AG2884" i="44"/>
  <c r="AG2883" i="44"/>
  <c r="AG2882" i="44"/>
  <c r="AG2881" i="44"/>
  <c r="AG2880" i="44"/>
  <c r="AG2879" i="44"/>
  <c r="AG2878" i="44"/>
  <c r="AG2877" i="44"/>
  <c r="AG2876" i="44"/>
  <c r="AG2875" i="44"/>
  <c r="AG2874" i="44"/>
  <c r="AG2873" i="44"/>
  <c r="AG2872" i="44"/>
  <c r="AG2871" i="44"/>
  <c r="AG2870" i="44"/>
  <c r="AG2869" i="44"/>
  <c r="AG2868" i="44"/>
  <c r="AG2867" i="44"/>
  <c r="AG2866" i="44"/>
  <c r="AG2865" i="44"/>
  <c r="AG2864" i="44"/>
  <c r="AG2863" i="44"/>
  <c r="AG2862" i="44"/>
  <c r="AG2861" i="44"/>
  <c r="AG2860" i="44"/>
  <c r="AG2859" i="44"/>
  <c r="AG2858" i="44"/>
  <c r="AG2857" i="44"/>
  <c r="AG2856" i="44"/>
  <c r="AG2855" i="44"/>
  <c r="AG2854" i="44"/>
  <c r="AG2853" i="44"/>
  <c r="AG2852" i="44"/>
  <c r="AG2851" i="44"/>
  <c r="AG2850" i="44"/>
  <c r="AG2849" i="44"/>
  <c r="AG2848" i="44"/>
  <c r="AG2847" i="44"/>
  <c r="AG2846" i="44"/>
  <c r="AG2845" i="44"/>
  <c r="AG2844" i="44"/>
  <c r="AG2843" i="44"/>
  <c r="AG2842" i="44"/>
  <c r="AG2841" i="44"/>
  <c r="AG2840" i="44"/>
  <c r="AG2839" i="44"/>
  <c r="AG2838" i="44"/>
  <c r="AG2837" i="44"/>
  <c r="AG2836" i="44"/>
  <c r="AG2835" i="44"/>
  <c r="AG2834" i="44"/>
  <c r="AG2833" i="44"/>
  <c r="AG2832" i="44"/>
  <c r="AG2831" i="44"/>
  <c r="AG2830" i="44"/>
  <c r="AG2829" i="44"/>
  <c r="AG2828" i="44"/>
  <c r="AG2827" i="44"/>
  <c r="AG2826" i="44"/>
  <c r="AG2825" i="44"/>
  <c r="AG2824" i="44"/>
  <c r="AG2823" i="44"/>
  <c r="AG2822" i="44"/>
  <c r="AG2821" i="44"/>
  <c r="AG2820" i="44"/>
  <c r="AG2819" i="44"/>
  <c r="AG2818" i="44"/>
  <c r="AG2817" i="44"/>
  <c r="AG2816" i="44"/>
  <c r="AG2815" i="44"/>
  <c r="AG2814" i="44"/>
  <c r="AG2813" i="44"/>
  <c r="AG2812" i="44"/>
  <c r="AG2811" i="44"/>
  <c r="AG2810" i="44"/>
  <c r="AG2809" i="44"/>
  <c r="AG2808" i="44"/>
  <c r="AG2807" i="44"/>
  <c r="AG2806" i="44"/>
  <c r="AG2805" i="44"/>
  <c r="AG2804" i="44"/>
  <c r="AG2803" i="44"/>
  <c r="AG2802" i="44"/>
  <c r="AG2801" i="44"/>
  <c r="AG2800" i="44"/>
  <c r="AG2799" i="44"/>
  <c r="AG2798" i="44"/>
  <c r="AG2797" i="44"/>
  <c r="AG2796" i="44"/>
  <c r="AG2795" i="44"/>
  <c r="AG2794" i="44"/>
  <c r="AG2793" i="44"/>
  <c r="AG2792" i="44"/>
  <c r="AG2791" i="44"/>
  <c r="AG2790" i="44"/>
  <c r="AG2789" i="44"/>
  <c r="AG2788" i="44"/>
  <c r="AG2787" i="44"/>
  <c r="AG2786" i="44"/>
  <c r="AG2785" i="44"/>
  <c r="AG2784" i="44"/>
  <c r="AG2783" i="44"/>
  <c r="AG2782" i="44"/>
  <c r="AG2781" i="44"/>
  <c r="AG2780" i="44"/>
  <c r="AG2779" i="44"/>
  <c r="AG2778" i="44"/>
  <c r="AG2777" i="44"/>
  <c r="AG2776" i="44"/>
  <c r="AG2775" i="44"/>
  <c r="AG2774" i="44"/>
  <c r="AG2773" i="44"/>
  <c r="AG2772" i="44"/>
  <c r="AG2771" i="44"/>
  <c r="AG2770" i="44"/>
  <c r="AG2769" i="44"/>
  <c r="AG2768" i="44"/>
  <c r="AG2767" i="44"/>
  <c r="AG2766" i="44"/>
  <c r="AG2765" i="44"/>
  <c r="AG2764" i="44"/>
  <c r="AG2763" i="44"/>
  <c r="AG2762" i="44"/>
  <c r="AG2761" i="44"/>
  <c r="AG2760" i="44"/>
  <c r="AG2759" i="44"/>
  <c r="AG2758" i="44"/>
  <c r="AG2757" i="44"/>
  <c r="AG2756" i="44"/>
  <c r="AG2755" i="44"/>
  <c r="AG2754" i="44"/>
  <c r="AG2753" i="44"/>
  <c r="AG2752" i="44"/>
  <c r="AG2751" i="44"/>
  <c r="AG2750" i="44"/>
  <c r="AG2749" i="44"/>
  <c r="AG2748" i="44"/>
  <c r="AG2747" i="44"/>
  <c r="AG2746" i="44"/>
  <c r="AG2745" i="44"/>
  <c r="AG2744" i="44"/>
  <c r="AG2743" i="44"/>
  <c r="AG2742" i="44"/>
  <c r="AG2741" i="44"/>
  <c r="AG2740" i="44"/>
  <c r="AG2739" i="44"/>
  <c r="AG2738" i="44"/>
  <c r="AG2737" i="44"/>
  <c r="AG2736" i="44"/>
  <c r="AG2735" i="44"/>
  <c r="AG2734" i="44"/>
  <c r="AG2733" i="44"/>
  <c r="AG2732" i="44"/>
  <c r="AG2731" i="44"/>
  <c r="AG2730" i="44"/>
  <c r="AG2729" i="44"/>
  <c r="AG2728" i="44"/>
  <c r="AG2727" i="44"/>
  <c r="AG2726" i="44"/>
  <c r="AG2725" i="44"/>
  <c r="AG2724" i="44"/>
  <c r="AG2723" i="44"/>
  <c r="AG2722" i="44"/>
  <c r="AG2721" i="44"/>
  <c r="AG2720" i="44"/>
  <c r="AG2719" i="44"/>
  <c r="AG2718" i="44"/>
  <c r="AG2717" i="44"/>
  <c r="AG2716" i="44"/>
  <c r="AG2715" i="44"/>
  <c r="AG2714" i="44"/>
  <c r="AG2713" i="44"/>
  <c r="AG2712" i="44"/>
  <c r="AG2711" i="44"/>
  <c r="AG2710" i="44"/>
  <c r="AG2709" i="44"/>
  <c r="AG2708" i="44"/>
  <c r="AG2707" i="44"/>
  <c r="AG2706" i="44"/>
  <c r="AG2705" i="44"/>
  <c r="AG2704" i="44"/>
  <c r="AG2703" i="44"/>
  <c r="AG2702" i="44"/>
  <c r="AG2701" i="44"/>
  <c r="AG2700" i="44"/>
  <c r="AG2699" i="44"/>
  <c r="AG2698" i="44"/>
  <c r="AG2697" i="44"/>
  <c r="AG2696" i="44"/>
  <c r="AG2695" i="44"/>
  <c r="AG2694" i="44"/>
  <c r="AG2693" i="44"/>
  <c r="AG2692" i="44"/>
  <c r="AG2691" i="44"/>
  <c r="AG2690" i="44"/>
  <c r="AG2689" i="44"/>
  <c r="AG2688" i="44"/>
  <c r="AG2687" i="44"/>
  <c r="AG2686" i="44"/>
  <c r="AG2685" i="44"/>
  <c r="AG2684" i="44"/>
  <c r="AG2683" i="44"/>
  <c r="AG2682" i="44"/>
  <c r="AG2681" i="44"/>
  <c r="AG2680" i="44"/>
  <c r="AG2679" i="44"/>
  <c r="AG2678" i="44"/>
  <c r="AG2677" i="44"/>
  <c r="AG2676" i="44"/>
  <c r="AG2675" i="44"/>
  <c r="AG2674" i="44"/>
  <c r="AG2673" i="44"/>
  <c r="AG2672" i="44"/>
  <c r="AG2671" i="44"/>
  <c r="AG2670" i="44"/>
  <c r="AG2669" i="44"/>
  <c r="AG2668" i="44"/>
  <c r="AG2667" i="44"/>
  <c r="AG2666" i="44"/>
  <c r="AG2665" i="44"/>
  <c r="AG2664" i="44"/>
  <c r="AG2663" i="44"/>
  <c r="AG2662" i="44"/>
  <c r="AG2661" i="44"/>
  <c r="AG2660" i="44"/>
  <c r="AG2659" i="44"/>
  <c r="AG2658" i="44"/>
  <c r="AG2657" i="44"/>
  <c r="AG2656" i="44"/>
  <c r="AG2655" i="44"/>
  <c r="AG2654" i="44"/>
  <c r="AG2653" i="44"/>
  <c r="AG2652" i="44"/>
  <c r="AG2651" i="44"/>
  <c r="AG2650" i="44"/>
  <c r="AG2649" i="44"/>
  <c r="AG2648" i="44"/>
  <c r="AG2647" i="44"/>
  <c r="AG2646" i="44"/>
  <c r="AG2645" i="44"/>
  <c r="AG2644" i="44"/>
  <c r="AG2643" i="44"/>
  <c r="AG2642" i="44"/>
  <c r="AG2641" i="44"/>
  <c r="AG2640" i="44"/>
  <c r="AG2639" i="44"/>
  <c r="AG2638" i="44"/>
  <c r="AG2637" i="44"/>
  <c r="AG2636" i="44"/>
  <c r="AG2635" i="44"/>
  <c r="AG2634" i="44"/>
  <c r="AG2633" i="44"/>
  <c r="AG2632" i="44"/>
  <c r="AG2631" i="44"/>
  <c r="AG2630" i="44"/>
  <c r="AG2629" i="44"/>
  <c r="AG2628" i="44"/>
  <c r="AG2627" i="44"/>
  <c r="AG2626" i="44"/>
  <c r="AG2625" i="44"/>
  <c r="AG2624" i="44"/>
  <c r="AG2623" i="44"/>
  <c r="AG2622" i="44"/>
  <c r="AG2621" i="44"/>
  <c r="AG2620" i="44"/>
  <c r="AG2619" i="44"/>
  <c r="AG2618" i="44"/>
  <c r="AG2617" i="44"/>
  <c r="AG2616" i="44"/>
  <c r="AG2615" i="44"/>
  <c r="AG2614" i="44"/>
  <c r="AG2613" i="44"/>
  <c r="AG2612" i="44"/>
  <c r="AG2611" i="44"/>
  <c r="AG2610" i="44"/>
  <c r="AG2609" i="44"/>
  <c r="AG2608" i="44"/>
  <c r="AG2607" i="44"/>
  <c r="AG2606" i="44"/>
  <c r="AG2605" i="44"/>
  <c r="AG2604" i="44"/>
  <c r="AG2603" i="44"/>
  <c r="AG2602" i="44"/>
  <c r="AG2601" i="44"/>
  <c r="AG2600" i="44"/>
  <c r="AG2599" i="44"/>
  <c r="AG2598" i="44"/>
  <c r="AG2597" i="44"/>
  <c r="AG2596" i="44"/>
  <c r="AG2595" i="44"/>
  <c r="AG2594" i="44"/>
  <c r="AG2593" i="44"/>
  <c r="AG2592" i="44"/>
  <c r="AG2591" i="44"/>
  <c r="AG2590" i="44"/>
  <c r="AG2589" i="44"/>
  <c r="AG2588" i="44"/>
  <c r="AG2587" i="44"/>
  <c r="AG2586" i="44"/>
  <c r="AG2585" i="44"/>
  <c r="AG2584" i="44"/>
  <c r="AG2583" i="44"/>
  <c r="AG2582" i="44"/>
  <c r="AG2581" i="44"/>
  <c r="AG2580" i="44"/>
  <c r="AG2579" i="44"/>
  <c r="AG2578" i="44"/>
  <c r="AG2577" i="44"/>
  <c r="AG2576" i="44"/>
  <c r="AG2575" i="44"/>
  <c r="AG2574" i="44"/>
  <c r="AG2573" i="44"/>
  <c r="AG2572" i="44"/>
  <c r="AG2571" i="44"/>
  <c r="AG2570" i="44"/>
  <c r="AG2569" i="44"/>
  <c r="AG2568" i="44"/>
  <c r="AG2567" i="44"/>
  <c r="AG2566" i="44"/>
  <c r="AG2565" i="44"/>
  <c r="AG2564" i="44"/>
  <c r="AG2563" i="44"/>
  <c r="AG2562" i="44"/>
  <c r="AG2561" i="44"/>
  <c r="AG2560" i="44"/>
  <c r="AG2559" i="44"/>
  <c r="AG2558" i="44"/>
  <c r="AG2557" i="44"/>
  <c r="AG2556" i="44"/>
  <c r="AG2555" i="44"/>
  <c r="AG2554" i="44"/>
  <c r="AG2553" i="44"/>
  <c r="AG2552" i="44"/>
  <c r="AG2551" i="44"/>
  <c r="AG2550" i="44"/>
  <c r="AG2549" i="44"/>
  <c r="AG2548" i="44"/>
  <c r="AG2547" i="44"/>
  <c r="AG2546" i="44"/>
  <c r="AG2545" i="44"/>
  <c r="AG2544" i="44"/>
  <c r="AG2543" i="44"/>
  <c r="AG2542" i="44"/>
  <c r="AG2541" i="44"/>
  <c r="AG2540" i="44"/>
  <c r="AG2539" i="44"/>
  <c r="AG2538" i="44"/>
  <c r="AG2537" i="44"/>
  <c r="AG2536" i="44"/>
  <c r="AG2535" i="44"/>
  <c r="AG2534" i="44"/>
  <c r="AG2533" i="44"/>
  <c r="AG2532" i="44"/>
  <c r="AG2531" i="44"/>
  <c r="AG2530" i="44"/>
  <c r="AG2529" i="44"/>
  <c r="AG2528" i="44"/>
  <c r="AG2527" i="44"/>
  <c r="AG2526" i="44"/>
  <c r="AG2525" i="44"/>
  <c r="AG2524" i="44"/>
  <c r="AG2523" i="44"/>
  <c r="AG2522" i="44"/>
  <c r="AG2521" i="44"/>
  <c r="AG2520" i="44"/>
  <c r="AG2519" i="44"/>
  <c r="AG2518" i="44"/>
  <c r="AG2517" i="44"/>
  <c r="AG2516" i="44"/>
  <c r="AG2515" i="44"/>
  <c r="AG2514" i="44"/>
  <c r="AG2513" i="44"/>
  <c r="AG2512" i="44"/>
  <c r="AG2511" i="44"/>
  <c r="AG2510" i="44"/>
  <c r="AG2509" i="44"/>
  <c r="AG2508" i="44"/>
  <c r="AG2507" i="44"/>
  <c r="AG2506" i="44"/>
  <c r="AG2505" i="44"/>
  <c r="AG2504" i="44"/>
  <c r="AG2503" i="44"/>
  <c r="AG2502" i="44"/>
  <c r="AG2501" i="44"/>
  <c r="AG2500" i="44"/>
  <c r="AG2499" i="44"/>
  <c r="AG2498" i="44"/>
  <c r="AG2497" i="44"/>
  <c r="AG2496" i="44"/>
  <c r="AG2495" i="44"/>
  <c r="AG2494" i="44"/>
  <c r="AG2493" i="44"/>
  <c r="AG2492" i="44"/>
  <c r="AG2491" i="44"/>
  <c r="AG2490" i="44"/>
  <c r="AG2489" i="44"/>
  <c r="AG2488" i="44"/>
  <c r="AG2487" i="44"/>
  <c r="AG2486" i="44"/>
  <c r="AG2485" i="44"/>
  <c r="AG2484" i="44"/>
  <c r="AG2483" i="44"/>
  <c r="AG2482" i="44"/>
  <c r="AG2481" i="44"/>
  <c r="AG2480" i="44"/>
  <c r="AG2479" i="44"/>
  <c r="AG2478" i="44"/>
  <c r="AG2477" i="44"/>
  <c r="AG2476" i="44"/>
  <c r="AG2475" i="44"/>
  <c r="AG2474" i="44"/>
  <c r="AG2473" i="44"/>
  <c r="AG2472" i="44"/>
  <c r="AG2471" i="44"/>
  <c r="AG2470" i="44"/>
  <c r="AG2469" i="44"/>
  <c r="AG2468" i="44"/>
  <c r="AG2467" i="44"/>
  <c r="AG2466" i="44"/>
  <c r="AG2465" i="44"/>
  <c r="AG2464" i="44"/>
  <c r="AG2463" i="44"/>
  <c r="AG2462" i="44"/>
  <c r="AG2461" i="44"/>
  <c r="AG2460" i="44"/>
  <c r="AG2459" i="44"/>
  <c r="AG2458" i="44"/>
  <c r="AG2457" i="44"/>
  <c r="AG2456" i="44"/>
  <c r="AG2455" i="44"/>
  <c r="AG2454" i="44"/>
  <c r="AG2453" i="44"/>
  <c r="AG2452" i="44"/>
  <c r="AG2451" i="44"/>
  <c r="AG2450" i="44"/>
  <c r="AG2449" i="44"/>
  <c r="AG2448" i="44"/>
  <c r="AG2447" i="44"/>
  <c r="AG2446" i="44"/>
  <c r="AG2445" i="44"/>
  <c r="AG2444" i="44"/>
  <c r="AG2443" i="44"/>
  <c r="AG2442" i="44"/>
  <c r="AG2441" i="44"/>
  <c r="AG2440" i="44"/>
  <c r="AG2439" i="44"/>
  <c r="AG2438" i="44"/>
  <c r="AG2437" i="44"/>
  <c r="AG2436" i="44"/>
  <c r="AG2435" i="44"/>
  <c r="AG2434" i="44"/>
  <c r="AG2433" i="44"/>
  <c r="AG2432" i="44"/>
  <c r="AG2431" i="44"/>
  <c r="AG2430" i="44"/>
  <c r="AG2429" i="44"/>
  <c r="AG2428" i="44"/>
  <c r="AG2427" i="44"/>
  <c r="AG2426" i="44"/>
  <c r="AG2425" i="44"/>
  <c r="AG2424" i="44"/>
  <c r="AG2423" i="44"/>
  <c r="AG2422" i="44"/>
  <c r="AG2421" i="44"/>
  <c r="AG2420" i="44"/>
  <c r="AG2419" i="44"/>
  <c r="AG2418" i="44"/>
  <c r="AG2417" i="44"/>
  <c r="AG2416" i="44"/>
  <c r="AG2415" i="44"/>
  <c r="AG2414" i="44"/>
  <c r="AG2413" i="44"/>
  <c r="AG2412" i="44"/>
  <c r="AG2411" i="44"/>
  <c r="AG2410" i="44"/>
  <c r="AG2409" i="44"/>
  <c r="AG2408" i="44"/>
  <c r="AG2407" i="44"/>
  <c r="AG2406" i="44"/>
  <c r="AG2405" i="44"/>
  <c r="AG2404" i="44"/>
  <c r="AG2403" i="44"/>
  <c r="AG2402" i="44"/>
  <c r="AG2401" i="44"/>
  <c r="AG2400" i="44"/>
  <c r="AG2399" i="44"/>
  <c r="AG2398" i="44"/>
  <c r="AG2397" i="44"/>
  <c r="AG2396" i="44"/>
  <c r="AG2395" i="44"/>
  <c r="AG2394" i="44"/>
  <c r="AG2393" i="44"/>
  <c r="AG2392" i="44"/>
  <c r="AG2391" i="44"/>
  <c r="AG2390" i="44"/>
  <c r="AG2389" i="44"/>
  <c r="AG2388" i="44"/>
  <c r="AG2387" i="44"/>
  <c r="AG2386" i="44"/>
  <c r="AG2385" i="44"/>
  <c r="AG2384" i="44"/>
  <c r="AG2383" i="44"/>
  <c r="AG2382" i="44"/>
  <c r="AG2381" i="44"/>
  <c r="AG2380" i="44"/>
  <c r="AG2379" i="44"/>
  <c r="AG2378" i="44"/>
  <c r="AG2377" i="44"/>
  <c r="AG2376" i="44"/>
  <c r="AG2375" i="44"/>
  <c r="AG2374" i="44"/>
  <c r="AG2373" i="44"/>
  <c r="AG2372" i="44"/>
  <c r="AG2371" i="44"/>
  <c r="AG2370" i="44"/>
  <c r="AG2369" i="44"/>
  <c r="AG2368" i="44"/>
  <c r="AG2367" i="44"/>
  <c r="AG2366" i="44"/>
  <c r="AG2365" i="44"/>
  <c r="AG2364" i="44"/>
  <c r="AG2363" i="44"/>
  <c r="AG2362" i="44"/>
  <c r="AG2361" i="44"/>
  <c r="AG2360" i="44"/>
  <c r="AG2359" i="44"/>
  <c r="AG2358" i="44"/>
  <c r="AG2357" i="44"/>
  <c r="AG2356" i="44"/>
  <c r="AG2355" i="44"/>
  <c r="AG2354" i="44"/>
  <c r="AG2353" i="44"/>
  <c r="AG2352" i="44"/>
  <c r="AG2351" i="44"/>
  <c r="AG2350" i="44"/>
  <c r="AG2349" i="44"/>
  <c r="AG2348" i="44"/>
  <c r="AG2347" i="44"/>
  <c r="AG2346" i="44"/>
  <c r="AG2345" i="44"/>
  <c r="AG2344" i="44"/>
  <c r="AG2343" i="44"/>
  <c r="AG2342" i="44"/>
  <c r="AG2341" i="44"/>
  <c r="AG2340" i="44"/>
  <c r="AG2339" i="44"/>
  <c r="AG2338" i="44"/>
  <c r="AG2337" i="44"/>
  <c r="AG2336" i="44"/>
  <c r="AG2335" i="44"/>
  <c r="AG2334" i="44"/>
  <c r="AG2333" i="44"/>
  <c r="AG2332" i="44"/>
  <c r="AG2331" i="44"/>
  <c r="AG2330" i="44"/>
  <c r="AG2329" i="44"/>
  <c r="AG2328" i="44"/>
  <c r="AG2327" i="44"/>
  <c r="AG2326" i="44"/>
  <c r="AG2325" i="44"/>
  <c r="AG2324" i="44"/>
  <c r="AG2323" i="44"/>
  <c r="AG2322" i="44"/>
  <c r="AG2321" i="44"/>
  <c r="AG2320" i="44"/>
  <c r="AG2319" i="44"/>
  <c r="AG2318" i="44"/>
  <c r="AG2317" i="44"/>
  <c r="AG2316" i="44"/>
  <c r="AG2315" i="44"/>
  <c r="AG2314" i="44"/>
  <c r="AG2313" i="44"/>
  <c r="AG2312" i="44"/>
  <c r="AG2311" i="44"/>
  <c r="AG2310" i="44"/>
  <c r="AG2309" i="44"/>
  <c r="AG2308" i="44"/>
  <c r="AG2307" i="44"/>
  <c r="AG2306" i="44"/>
  <c r="AG2305" i="44"/>
  <c r="AG2304" i="44"/>
  <c r="AG2303" i="44"/>
  <c r="AG2302" i="44"/>
  <c r="AG2301" i="44"/>
  <c r="AG2300" i="44"/>
  <c r="AG2299" i="44"/>
  <c r="AG2298" i="44"/>
  <c r="AG2297" i="44"/>
  <c r="AG2296" i="44"/>
  <c r="AG2295" i="44"/>
  <c r="AG2294" i="44"/>
  <c r="AG2293" i="44"/>
  <c r="AG2292" i="44"/>
  <c r="AG2291" i="44"/>
  <c r="AG2290" i="44"/>
  <c r="AG2289" i="44"/>
  <c r="AG2288" i="44"/>
  <c r="AG2287" i="44"/>
  <c r="AG2286" i="44"/>
  <c r="AG2285" i="44"/>
  <c r="AG2284" i="44"/>
  <c r="AG2283" i="44"/>
  <c r="AG2282" i="44"/>
  <c r="AG2281" i="44"/>
  <c r="AG2280" i="44"/>
  <c r="AG2279" i="44"/>
  <c r="AG2278" i="44"/>
  <c r="AG2277" i="44"/>
  <c r="AG2276" i="44"/>
  <c r="AG2275" i="44"/>
  <c r="AG2274" i="44"/>
  <c r="AG2273" i="44"/>
  <c r="AG2272" i="44"/>
  <c r="AG2271" i="44"/>
  <c r="AG2270" i="44"/>
  <c r="AG2269" i="44"/>
  <c r="AG2268" i="44"/>
  <c r="AG2267" i="44"/>
  <c r="AG2266" i="44"/>
  <c r="AG2265" i="44"/>
  <c r="AG2264" i="44"/>
  <c r="AG2263" i="44"/>
  <c r="AG2262" i="44"/>
  <c r="AG2261" i="44"/>
  <c r="AG2260" i="44"/>
  <c r="AG2259" i="44"/>
  <c r="AG2258" i="44"/>
  <c r="AG2257" i="44"/>
  <c r="AG2256" i="44"/>
  <c r="AG2255" i="44"/>
  <c r="AG2254" i="44"/>
  <c r="AG2253" i="44"/>
  <c r="AG2252" i="44"/>
  <c r="AG2251" i="44"/>
  <c r="AG2250" i="44"/>
  <c r="AG2249" i="44"/>
  <c r="AG2248" i="44"/>
  <c r="AG2247" i="44"/>
  <c r="AG2246" i="44"/>
  <c r="AG2245" i="44"/>
  <c r="AG2244" i="44"/>
  <c r="AG2243" i="44"/>
  <c r="AG2242" i="44"/>
  <c r="AG2241" i="44"/>
  <c r="AG2240" i="44"/>
  <c r="AG2239" i="44"/>
  <c r="AG2238" i="44"/>
  <c r="AG2237" i="44"/>
  <c r="AG2236" i="44"/>
  <c r="AG2235" i="44"/>
  <c r="AG2234" i="44"/>
  <c r="AG2233" i="44"/>
  <c r="AG2232" i="44"/>
  <c r="AG2231" i="44"/>
  <c r="AG2230" i="44"/>
  <c r="AG2229" i="44"/>
  <c r="AG2228" i="44"/>
  <c r="AG2227" i="44"/>
  <c r="AG2226" i="44"/>
  <c r="AG2225" i="44"/>
  <c r="AG2224" i="44"/>
  <c r="AG2223" i="44"/>
  <c r="AG2222" i="44"/>
  <c r="AG2221" i="44"/>
  <c r="AG2220" i="44"/>
  <c r="AG2219" i="44"/>
  <c r="AG2218" i="44"/>
  <c r="AG2217" i="44"/>
  <c r="AG2216" i="44"/>
  <c r="AG2215" i="44"/>
  <c r="AG2214" i="44"/>
  <c r="AG2213" i="44"/>
  <c r="AG2212" i="44"/>
  <c r="AG2211" i="44"/>
  <c r="AG2210" i="44"/>
  <c r="AG2209" i="44"/>
  <c r="AG2208" i="44"/>
  <c r="AG2207" i="44"/>
  <c r="AG2206" i="44"/>
  <c r="AG2205" i="44"/>
  <c r="AG2204" i="44"/>
  <c r="AG2203" i="44"/>
  <c r="AG2202" i="44"/>
  <c r="AG2201" i="44"/>
  <c r="AG2200" i="44"/>
  <c r="AG2199" i="44"/>
  <c r="AG2198" i="44"/>
  <c r="AG2197" i="44"/>
  <c r="AG2196" i="44"/>
  <c r="AG2195" i="44"/>
  <c r="AG2194" i="44"/>
  <c r="AG2193" i="44"/>
  <c r="AG2192" i="44"/>
  <c r="AG2191" i="44"/>
  <c r="AG2190" i="44"/>
  <c r="AG2189" i="44"/>
  <c r="AG2188" i="44"/>
  <c r="AG2187" i="44"/>
  <c r="AG2186" i="44"/>
  <c r="AG2185" i="44"/>
  <c r="AG2184" i="44"/>
  <c r="AG2183" i="44"/>
  <c r="AG2182" i="44"/>
  <c r="AG2181" i="44"/>
  <c r="AG2180" i="44"/>
  <c r="AG2179" i="44"/>
  <c r="AG2178" i="44"/>
  <c r="AG2177" i="44"/>
  <c r="AG2176" i="44"/>
  <c r="AG2175" i="44"/>
  <c r="AG2174" i="44"/>
  <c r="AG2173" i="44"/>
  <c r="AG2172" i="44"/>
  <c r="AG2171" i="44"/>
  <c r="AG2170" i="44"/>
  <c r="AG2169" i="44"/>
  <c r="AG2168" i="44"/>
  <c r="AG2167" i="44"/>
  <c r="AG2166" i="44"/>
  <c r="AG2165" i="44"/>
  <c r="AG2164" i="44"/>
  <c r="AG2163" i="44"/>
  <c r="AG2162" i="44"/>
  <c r="AG2161" i="44"/>
  <c r="AG2160" i="44"/>
  <c r="AG2159" i="44"/>
  <c r="AG2158" i="44"/>
  <c r="AG2157" i="44"/>
  <c r="AG2156" i="44"/>
  <c r="AG2155" i="44"/>
  <c r="AG2154" i="44"/>
  <c r="AG2153" i="44"/>
  <c r="AG2152" i="44"/>
  <c r="AG2151" i="44"/>
  <c r="AG2150" i="44"/>
  <c r="AG2149" i="44"/>
  <c r="AG2148" i="44"/>
  <c r="AG2147" i="44"/>
  <c r="AG2146" i="44"/>
  <c r="AG2145" i="44"/>
  <c r="AG2144" i="44"/>
  <c r="AG2143" i="44"/>
  <c r="AG2142" i="44"/>
  <c r="AG2141" i="44"/>
  <c r="AG2140" i="44"/>
  <c r="AG2139" i="44"/>
  <c r="AG2138" i="44"/>
  <c r="AG2137" i="44"/>
  <c r="AG2136" i="44"/>
  <c r="AG2135" i="44"/>
  <c r="AG2134" i="44"/>
  <c r="AG2133" i="44"/>
  <c r="AG2132" i="44"/>
  <c r="AG2131" i="44"/>
  <c r="AG2130" i="44"/>
  <c r="AG2129" i="44"/>
  <c r="AG2128" i="44"/>
  <c r="AG2127" i="44"/>
  <c r="AG2126" i="44"/>
  <c r="AG2125" i="44"/>
  <c r="AG2124" i="44"/>
  <c r="AG2123" i="44"/>
  <c r="AG2122" i="44"/>
  <c r="AG2121" i="44"/>
  <c r="AG2120" i="44"/>
  <c r="AG2119" i="44"/>
  <c r="AG2118" i="44"/>
  <c r="AG2117" i="44"/>
  <c r="AG2116" i="44"/>
  <c r="AG2115" i="44"/>
  <c r="AG2114" i="44"/>
  <c r="AG2113" i="44"/>
  <c r="AG2112" i="44"/>
  <c r="AG2111" i="44"/>
  <c r="AG2110" i="44"/>
  <c r="AG2109" i="44"/>
  <c r="AG2108" i="44"/>
  <c r="AG2107" i="44"/>
  <c r="AG2106" i="44"/>
  <c r="AG2105" i="44"/>
  <c r="AG2104" i="44"/>
  <c r="AG2103" i="44"/>
  <c r="AG2102" i="44"/>
  <c r="AG2101" i="44"/>
  <c r="AG2100" i="44"/>
  <c r="AG2099" i="44"/>
  <c r="AG2098" i="44"/>
  <c r="AG2097" i="44"/>
  <c r="AG2096" i="44"/>
  <c r="AG2095" i="44"/>
  <c r="AG2094" i="44"/>
  <c r="AG2093" i="44"/>
  <c r="AG2092" i="44"/>
  <c r="AG2091" i="44"/>
  <c r="AG2090" i="44"/>
  <c r="AG2089" i="44"/>
  <c r="AG2088" i="44"/>
  <c r="AG2087" i="44"/>
  <c r="AG2086" i="44"/>
  <c r="AG2085" i="44"/>
  <c r="AG2084" i="44"/>
  <c r="AG2083" i="44"/>
  <c r="AG2082" i="44"/>
  <c r="AG2081" i="44"/>
  <c r="AG2080" i="44"/>
  <c r="AG2079" i="44"/>
  <c r="AG2078" i="44"/>
  <c r="AG2077" i="44"/>
  <c r="AG2076" i="44"/>
  <c r="AG2075" i="44"/>
  <c r="AG2074" i="44"/>
  <c r="AG2073" i="44"/>
  <c r="AG2072" i="44"/>
  <c r="AG2071" i="44"/>
  <c r="AG2070" i="44"/>
  <c r="AG2069" i="44"/>
  <c r="AG2068" i="44"/>
  <c r="AG2067" i="44"/>
  <c r="AG2066" i="44"/>
  <c r="AG2065" i="44"/>
  <c r="AG2064" i="44"/>
  <c r="AG2063" i="44"/>
  <c r="AG2062" i="44"/>
  <c r="AG2061" i="44"/>
  <c r="AG2060" i="44"/>
  <c r="AG2059" i="44"/>
  <c r="AG2058" i="44"/>
  <c r="AG2057" i="44"/>
  <c r="AG2056" i="44"/>
  <c r="AG2055" i="44"/>
  <c r="AG2054" i="44"/>
  <c r="AG2053" i="44"/>
  <c r="AG2052" i="44"/>
  <c r="AG2051" i="44"/>
  <c r="AG2050" i="44"/>
  <c r="AG2049" i="44"/>
  <c r="AG2048" i="44"/>
  <c r="AG2047" i="44"/>
  <c r="AG2046" i="44"/>
  <c r="AG2045" i="44"/>
  <c r="AG2044" i="44"/>
  <c r="AG2043" i="44"/>
  <c r="AG2042" i="44"/>
  <c r="AG2041" i="44"/>
  <c r="AG2040" i="44"/>
  <c r="AG2039" i="44"/>
  <c r="AG2038" i="44"/>
  <c r="AG2037" i="44"/>
  <c r="AG2036" i="44"/>
  <c r="AG2035" i="44"/>
  <c r="AG2034" i="44"/>
  <c r="AG2033" i="44"/>
  <c r="AG2032" i="44"/>
  <c r="AG2031" i="44"/>
  <c r="AG2030" i="44"/>
  <c r="AG2029" i="44"/>
  <c r="AG2028" i="44"/>
  <c r="AG2027" i="44"/>
  <c r="AG2026" i="44"/>
  <c r="AG2025" i="44"/>
  <c r="AG2024" i="44"/>
  <c r="AG2023" i="44"/>
  <c r="AG2022" i="44"/>
  <c r="AG2021" i="44"/>
  <c r="AG2020" i="44"/>
  <c r="AG2019" i="44"/>
  <c r="AG2018" i="44"/>
  <c r="AG2017" i="44"/>
  <c r="AG2016" i="44"/>
  <c r="AG2015" i="44"/>
  <c r="AG2014" i="44"/>
  <c r="AG2013" i="44"/>
  <c r="AG2012" i="44"/>
  <c r="AG2011" i="44"/>
  <c r="AG2010" i="44"/>
  <c r="AG2009" i="44"/>
  <c r="AG2008" i="44"/>
  <c r="AG2007" i="44"/>
  <c r="AG2006" i="44"/>
  <c r="AG2005" i="44"/>
  <c r="AG2004" i="44"/>
  <c r="AG2003" i="44"/>
  <c r="AG2002" i="44"/>
  <c r="AG2001" i="44"/>
  <c r="AG2000" i="44"/>
  <c r="AG1999" i="44"/>
  <c r="AG1998" i="44"/>
  <c r="AG1997" i="44"/>
  <c r="AG1996" i="44"/>
  <c r="AG1995" i="44"/>
  <c r="AG1994" i="44"/>
  <c r="AG1993" i="44"/>
  <c r="AG1992" i="44"/>
  <c r="AG1991" i="44"/>
  <c r="AG1990" i="44"/>
  <c r="AG1989" i="44"/>
  <c r="AG1988" i="44"/>
  <c r="AG1987" i="44"/>
  <c r="AG1986" i="44"/>
  <c r="AG1985" i="44"/>
  <c r="AG1984" i="44"/>
  <c r="AG1983" i="44"/>
  <c r="AG1982" i="44"/>
  <c r="AG1981" i="44"/>
  <c r="AG1980" i="44"/>
  <c r="AG1979" i="44"/>
  <c r="AG1978" i="44"/>
  <c r="AG1977" i="44"/>
  <c r="AG1976" i="44"/>
  <c r="AG1975" i="44"/>
  <c r="AG1974" i="44"/>
  <c r="AG1973" i="44"/>
  <c r="AG1972" i="44"/>
  <c r="AG1971" i="44"/>
  <c r="AG1970" i="44"/>
  <c r="AG1969" i="44"/>
  <c r="AG1968" i="44"/>
  <c r="AG1967" i="44"/>
  <c r="AG1966" i="44"/>
  <c r="AG1965" i="44"/>
  <c r="AG1964" i="44"/>
  <c r="AG1963" i="44"/>
  <c r="AG1962" i="44"/>
  <c r="AG1961" i="44"/>
  <c r="AG1960" i="44"/>
  <c r="AG1959" i="44"/>
  <c r="AG1958" i="44"/>
  <c r="AG1957" i="44"/>
  <c r="AG1956" i="44"/>
  <c r="AG1955" i="44"/>
  <c r="AG1954" i="44"/>
  <c r="AG1953" i="44"/>
  <c r="AG1952" i="44"/>
  <c r="AG1951" i="44"/>
  <c r="AG1950" i="44"/>
  <c r="AG1949" i="44"/>
  <c r="AG1948" i="44"/>
  <c r="AG1947" i="44"/>
  <c r="AG1946" i="44"/>
  <c r="AG1945" i="44"/>
  <c r="AG1944" i="44"/>
  <c r="AG1943" i="44"/>
  <c r="AG1942" i="44"/>
  <c r="AG1941" i="44"/>
  <c r="AG1940" i="44"/>
  <c r="AG1939" i="44"/>
  <c r="AG1938" i="44"/>
  <c r="AG1937" i="44"/>
  <c r="AG1936" i="44"/>
  <c r="AG1935" i="44"/>
  <c r="AG1934" i="44"/>
  <c r="AG1933" i="44"/>
  <c r="AG1932" i="44"/>
  <c r="AG1931" i="44"/>
  <c r="AG1930" i="44"/>
  <c r="AG1929" i="44"/>
  <c r="AG1928" i="44"/>
  <c r="AG1927" i="44"/>
  <c r="AG1926" i="44"/>
  <c r="AG1925" i="44"/>
  <c r="AG1924" i="44"/>
  <c r="AG1923" i="44"/>
  <c r="AG1922" i="44"/>
  <c r="AG1921" i="44"/>
  <c r="AG1920" i="44"/>
  <c r="AG1919" i="44"/>
  <c r="AG1918" i="44"/>
  <c r="AG1917" i="44"/>
  <c r="AG1916" i="44"/>
  <c r="AG1915" i="44"/>
  <c r="AG1914" i="44"/>
  <c r="AG1913" i="44"/>
  <c r="AG1912" i="44"/>
  <c r="AG1911" i="44"/>
  <c r="AG1910" i="44"/>
  <c r="AG1909" i="44"/>
  <c r="AG1908" i="44"/>
  <c r="AG1907" i="44"/>
  <c r="AG1906" i="44"/>
  <c r="AG1905" i="44"/>
  <c r="AG1904" i="44"/>
  <c r="AG1903" i="44"/>
  <c r="AG1902" i="44"/>
  <c r="AG1901" i="44"/>
  <c r="AG1900" i="44"/>
  <c r="AG1899" i="44"/>
  <c r="AG1898" i="44"/>
  <c r="AG1897" i="44"/>
  <c r="AG1896" i="44"/>
  <c r="AG1895" i="44"/>
  <c r="AG1894" i="44"/>
  <c r="AG1893" i="44"/>
  <c r="AG1892" i="44"/>
  <c r="AG1891" i="44"/>
  <c r="AG1890" i="44"/>
  <c r="AG1889" i="44"/>
  <c r="AG1888" i="44"/>
  <c r="AG1887" i="44"/>
  <c r="AG1886" i="44"/>
  <c r="AG1885" i="44"/>
  <c r="AG1884" i="44"/>
  <c r="AG1883" i="44"/>
  <c r="AG1882" i="44"/>
  <c r="AG1881" i="44"/>
  <c r="AG1880" i="44"/>
  <c r="AG1879" i="44"/>
  <c r="AG1878" i="44"/>
  <c r="AG1877" i="44"/>
  <c r="AG1876" i="44"/>
  <c r="AG1875" i="44"/>
  <c r="AG1874" i="44"/>
  <c r="AG1873" i="44"/>
  <c r="AG1872" i="44"/>
  <c r="AG1871" i="44"/>
  <c r="AG1870" i="44"/>
  <c r="AG1869" i="44"/>
  <c r="AG1868" i="44"/>
  <c r="AG1867" i="44"/>
  <c r="AG1866" i="44"/>
  <c r="AG1865" i="44"/>
  <c r="AG1864" i="44"/>
  <c r="AG1863" i="44"/>
  <c r="AG1862" i="44"/>
  <c r="AG1861" i="44"/>
  <c r="AG1860" i="44"/>
  <c r="AG1859" i="44"/>
  <c r="AG1858" i="44"/>
  <c r="AG1857" i="44"/>
  <c r="AG1856" i="44"/>
  <c r="AG1855" i="44"/>
  <c r="AG1854" i="44"/>
  <c r="AG1853" i="44"/>
  <c r="AG1852" i="44"/>
  <c r="AG1851" i="44"/>
  <c r="AG1850" i="44"/>
  <c r="AG1849" i="44"/>
  <c r="AG1848" i="44"/>
  <c r="AG1847" i="44"/>
  <c r="AG1846" i="44"/>
  <c r="AG1845" i="44"/>
  <c r="AG1844" i="44"/>
  <c r="AG1843" i="44"/>
  <c r="AG1842" i="44"/>
  <c r="AG1841" i="44"/>
  <c r="AG1840" i="44"/>
  <c r="AG1839" i="44"/>
  <c r="AG1838" i="44"/>
  <c r="AG1837" i="44"/>
  <c r="AG1836" i="44"/>
  <c r="AG1835" i="44"/>
  <c r="AG1834" i="44"/>
  <c r="AG1833" i="44"/>
  <c r="AG1832" i="44"/>
  <c r="AG1831" i="44"/>
  <c r="AG1830" i="44"/>
  <c r="AG1829" i="44"/>
  <c r="AG1828" i="44"/>
  <c r="AG1827" i="44"/>
  <c r="AG1826" i="44"/>
  <c r="AG1825" i="44"/>
  <c r="AG1824" i="44"/>
  <c r="AG1823" i="44"/>
  <c r="AG1822" i="44"/>
  <c r="AG1821" i="44"/>
  <c r="AG1820" i="44"/>
  <c r="AG1819" i="44"/>
  <c r="AG1818" i="44"/>
  <c r="AG1817" i="44"/>
  <c r="AG1816" i="44"/>
  <c r="AG1815" i="44"/>
  <c r="AG1814" i="44"/>
  <c r="AG1813" i="44"/>
  <c r="AG1812" i="44"/>
  <c r="AG1811" i="44"/>
  <c r="AG1810" i="44"/>
  <c r="AG1809" i="44"/>
  <c r="AG1808" i="44"/>
  <c r="AG1807" i="44"/>
  <c r="AG1806" i="44"/>
  <c r="AG1805" i="44"/>
  <c r="AG1804" i="44"/>
  <c r="AG1803" i="44"/>
  <c r="AG1802" i="44"/>
  <c r="AG1801" i="44"/>
  <c r="AG1800" i="44"/>
  <c r="AG1799" i="44"/>
  <c r="AG1798" i="44"/>
  <c r="AG1797" i="44"/>
  <c r="AG1796" i="44"/>
  <c r="AG1795" i="44"/>
  <c r="AG1794" i="44"/>
  <c r="AG1793" i="44"/>
  <c r="AG1792" i="44"/>
  <c r="AG1791" i="44"/>
  <c r="AG1790" i="44"/>
  <c r="AG1789" i="44"/>
  <c r="AG1788" i="44"/>
  <c r="AG1787" i="44"/>
  <c r="AG1786" i="44"/>
  <c r="AG1785" i="44"/>
  <c r="AG1784" i="44"/>
  <c r="AG1783" i="44"/>
  <c r="AG1782" i="44"/>
  <c r="AG1781" i="44"/>
  <c r="AG1780" i="44"/>
  <c r="AG1779" i="44"/>
  <c r="AG1778" i="44"/>
  <c r="AG1777" i="44"/>
  <c r="AG1776" i="44"/>
  <c r="AG1775" i="44"/>
  <c r="AG1774" i="44"/>
  <c r="AG1773" i="44"/>
  <c r="AG1772" i="44"/>
  <c r="AG1771" i="44"/>
  <c r="AG1770" i="44"/>
  <c r="AG1769" i="44"/>
  <c r="AG1768" i="44"/>
  <c r="AG1767" i="44"/>
  <c r="AG1766" i="44"/>
  <c r="AG1765" i="44"/>
  <c r="AG1764" i="44"/>
  <c r="AG1763" i="44"/>
  <c r="AG1762" i="44"/>
  <c r="AG1761" i="44"/>
  <c r="AG1760" i="44"/>
  <c r="AG1759" i="44"/>
  <c r="AG1758" i="44"/>
  <c r="AG1757" i="44"/>
  <c r="AG1756" i="44"/>
  <c r="AG1755" i="44"/>
  <c r="AG1754" i="44"/>
  <c r="AG1753" i="44"/>
  <c r="AG1752" i="44"/>
  <c r="AG1751" i="44"/>
  <c r="AG1750" i="44"/>
  <c r="AG1749" i="44"/>
  <c r="AG1748" i="44"/>
  <c r="AG1747" i="44"/>
  <c r="AG1746" i="44"/>
  <c r="AG1745" i="44"/>
  <c r="AG1744" i="44"/>
  <c r="AG1743" i="44"/>
  <c r="AG1742" i="44"/>
  <c r="AG1741" i="44"/>
  <c r="AG1740" i="44"/>
  <c r="AG1739" i="44"/>
  <c r="AG1738" i="44"/>
  <c r="AG1737" i="44"/>
  <c r="AG1736" i="44"/>
  <c r="AG1735" i="44"/>
  <c r="AG1734" i="44"/>
  <c r="AG1733" i="44"/>
  <c r="AG1732" i="44"/>
  <c r="AG1731" i="44"/>
  <c r="AG1730" i="44"/>
  <c r="AG1729" i="44"/>
  <c r="AG1728" i="44"/>
  <c r="AG1727" i="44"/>
  <c r="AG1726" i="44"/>
  <c r="AG1725" i="44"/>
  <c r="AG1724" i="44"/>
  <c r="AG1723" i="44"/>
  <c r="AG1722" i="44"/>
  <c r="AG1721" i="44"/>
  <c r="AG1720" i="44"/>
  <c r="AG1719" i="44"/>
  <c r="AG1718" i="44"/>
  <c r="AG1717" i="44"/>
  <c r="AG1716" i="44"/>
  <c r="AG1715" i="44"/>
  <c r="AG1714" i="44"/>
  <c r="AG1713" i="44"/>
  <c r="AG1712" i="44"/>
  <c r="AG1711" i="44"/>
  <c r="AG1710" i="44"/>
  <c r="AG1709" i="44"/>
  <c r="AG1708" i="44"/>
  <c r="AG1707" i="44"/>
  <c r="AG1706" i="44"/>
  <c r="AG1705" i="44"/>
  <c r="AG1704" i="44"/>
  <c r="AG1703" i="44"/>
  <c r="AG1702" i="44"/>
  <c r="AG1701" i="44"/>
  <c r="AG1700" i="44"/>
  <c r="AG1699" i="44"/>
  <c r="AG1698" i="44"/>
  <c r="AG1697" i="44"/>
  <c r="AG1696" i="44"/>
  <c r="AG1695" i="44"/>
  <c r="AG1694" i="44"/>
  <c r="AG1693" i="44"/>
  <c r="AG1692" i="44"/>
  <c r="AG1691" i="44"/>
  <c r="AG1690" i="44"/>
  <c r="AG1689" i="44"/>
  <c r="AG1688" i="44"/>
  <c r="AG1687" i="44"/>
  <c r="AG1686" i="44"/>
  <c r="AG1685" i="44"/>
  <c r="AG1684" i="44"/>
  <c r="AG1683" i="44"/>
  <c r="AG1682" i="44"/>
  <c r="AG1681" i="44"/>
  <c r="AG1680" i="44"/>
  <c r="AG1679" i="44"/>
  <c r="AG1678" i="44"/>
  <c r="AG1677" i="44"/>
  <c r="AG1676" i="44"/>
  <c r="AG1675" i="44"/>
  <c r="AG1674" i="44"/>
  <c r="AG1673" i="44"/>
  <c r="AG1672" i="44"/>
  <c r="AG1671" i="44"/>
  <c r="AG1670" i="44"/>
  <c r="AG1669" i="44"/>
  <c r="AG1668" i="44"/>
  <c r="AG1667" i="44"/>
  <c r="AG1666" i="44"/>
  <c r="AG1665" i="44"/>
  <c r="AG1664" i="44"/>
  <c r="AG1663" i="44"/>
  <c r="AG1662" i="44"/>
  <c r="AG1661" i="44"/>
  <c r="AG1660" i="44"/>
  <c r="AG1659" i="44"/>
  <c r="AG1658" i="44"/>
  <c r="AG1657" i="44"/>
  <c r="AG1656" i="44"/>
  <c r="AG1655" i="44"/>
  <c r="AG1654" i="44"/>
  <c r="AG1653" i="44"/>
  <c r="AG1652" i="44"/>
  <c r="AG1651" i="44"/>
  <c r="AG1650" i="44"/>
  <c r="AG1649" i="44"/>
  <c r="AG1648" i="44"/>
  <c r="AG1647" i="44"/>
  <c r="AG1646" i="44"/>
  <c r="AG1645" i="44"/>
  <c r="AG1644" i="44"/>
  <c r="AG1643" i="44"/>
  <c r="AG1642" i="44"/>
  <c r="AG1641" i="44"/>
  <c r="AG1640" i="44"/>
  <c r="AG1639" i="44"/>
  <c r="AG1638" i="44"/>
  <c r="AG1637" i="44"/>
  <c r="AG1636" i="44"/>
  <c r="AG1635" i="44"/>
  <c r="AG1634" i="44"/>
  <c r="AG1633" i="44"/>
  <c r="AG1632" i="44"/>
  <c r="AG1631" i="44"/>
  <c r="AG1630" i="44"/>
  <c r="AG1629" i="44"/>
  <c r="AG1628" i="44"/>
  <c r="AG1627" i="44"/>
  <c r="AG1626" i="44"/>
  <c r="AG1625" i="44"/>
  <c r="AG1624" i="44"/>
  <c r="AG1623" i="44"/>
  <c r="AG1622" i="44"/>
  <c r="AG1621" i="44"/>
  <c r="AG1620" i="44"/>
  <c r="AG1619" i="44"/>
  <c r="AG1618" i="44"/>
  <c r="AG1617" i="44"/>
  <c r="AG1616" i="44"/>
  <c r="AG1615" i="44"/>
  <c r="AG1614" i="44"/>
  <c r="AG1613" i="44"/>
  <c r="AG1612" i="44"/>
  <c r="AG1611" i="44"/>
  <c r="AG1610" i="44"/>
  <c r="AG1609" i="44"/>
  <c r="AG1608" i="44"/>
  <c r="AG1607" i="44"/>
  <c r="AG1606" i="44"/>
  <c r="AG1605" i="44"/>
  <c r="AG1604" i="44"/>
  <c r="AG1603" i="44"/>
  <c r="AG1602" i="44"/>
  <c r="AG1601" i="44"/>
  <c r="AG1600" i="44"/>
  <c r="AG1599" i="44"/>
  <c r="AG1598" i="44"/>
  <c r="AG1597" i="44"/>
  <c r="AG1596" i="44"/>
  <c r="AG1595" i="44"/>
  <c r="AG1594" i="44"/>
  <c r="AG1593" i="44"/>
  <c r="AG1592" i="44"/>
  <c r="AG1591" i="44"/>
  <c r="AG1590" i="44"/>
  <c r="AG1589" i="44"/>
  <c r="AG1588" i="44"/>
  <c r="AG1587" i="44"/>
  <c r="AG1586" i="44"/>
  <c r="AG1585" i="44"/>
  <c r="AG1584" i="44"/>
  <c r="AG1583" i="44"/>
  <c r="AG1582" i="44"/>
  <c r="AG1581" i="44"/>
  <c r="AG1580" i="44"/>
  <c r="AG1579" i="44"/>
  <c r="AG1578" i="44"/>
  <c r="AG1577" i="44"/>
  <c r="AG1576" i="44"/>
  <c r="AG1575" i="44"/>
  <c r="AG1574" i="44"/>
  <c r="AG1573" i="44"/>
  <c r="AG1572" i="44"/>
  <c r="AG1571" i="44"/>
  <c r="AG1570" i="44"/>
  <c r="AG1569" i="44"/>
  <c r="AG1568" i="44"/>
  <c r="AG1567" i="44"/>
  <c r="AG1566" i="44"/>
  <c r="AG1565" i="44"/>
  <c r="AG1564" i="44"/>
  <c r="AG1563" i="44"/>
  <c r="AG1562" i="44"/>
  <c r="AG1561" i="44"/>
  <c r="AG1560" i="44"/>
  <c r="AG1559" i="44"/>
  <c r="AG1558" i="44"/>
  <c r="AG1557" i="44"/>
  <c r="AG1556" i="44"/>
  <c r="AG1555" i="44"/>
  <c r="AG1554" i="44"/>
  <c r="AG1553" i="44"/>
  <c r="AG1552" i="44"/>
  <c r="AG1551" i="44"/>
  <c r="AG1550" i="44"/>
  <c r="AG1549" i="44"/>
  <c r="AG1548" i="44"/>
  <c r="AG1547" i="44"/>
  <c r="AG1546" i="44"/>
  <c r="AG1545" i="44"/>
  <c r="AG1544" i="44"/>
  <c r="AG1543" i="44"/>
  <c r="AG1542" i="44"/>
  <c r="AG1541" i="44"/>
  <c r="AG1540" i="44"/>
  <c r="AG1539" i="44"/>
  <c r="AG1538" i="44"/>
  <c r="AG1537" i="44"/>
  <c r="AG1536" i="44"/>
  <c r="AG1535" i="44"/>
  <c r="AG1534" i="44"/>
  <c r="AG1533" i="44"/>
  <c r="AG1532" i="44"/>
  <c r="AG1531" i="44"/>
  <c r="AG1530" i="44"/>
  <c r="AG1529" i="44"/>
  <c r="AG1528" i="44"/>
  <c r="AG1527" i="44"/>
  <c r="AG1526" i="44"/>
  <c r="AG1525" i="44"/>
  <c r="AG1524" i="44"/>
  <c r="AG1523" i="44"/>
  <c r="AG1522" i="44"/>
  <c r="AG1521" i="44"/>
  <c r="AG1520" i="44"/>
  <c r="AG1519" i="44"/>
  <c r="AG1518" i="44"/>
  <c r="AG1517" i="44"/>
  <c r="AG1516" i="44"/>
  <c r="AG1515" i="44"/>
  <c r="AG1514" i="44"/>
  <c r="AG1513" i="44"/>
  <c r="AG1512" i="44"/>
  <c r="AG1511" i="44"/>
  <c r="AG1510" i="44"/>
  <c r="AG1509" i="44"/>
  <c r="AG1508" i="44"/>
  <c r="AG1507" i="44"/>
  <c r="AG1506" i="44"/>
  <c r="AG1505" i="44"/>
  <c r="AG1504" i="44"/>
  <c r="AG1503" i="44"/>
  <c r="AG1502" i="44"/>
  <c r="AG1501" i="44"/>
  <c r="AG1500" i="44"/>
  <c r="AG1499" i="44"/>
  <c r="AG1498" i="44"/>
  <c r="AG1497" i="44"/>
  <c r="AG1496" i="44"/>
  <c r="AG1495" i="44"/>
  <c r="AG1494" i="44"/>
  <c r="AG1493" i="44"/>
  <c r="AG1492" i="44"/>
  <c r="AG1491" i="44"/>
  <c r="AG1490" i="44"/>
  <c r="AG1489" i="44"/>
  <c r="AG1488" i="44"/>
  <c r="AG1487" i="44"/>
  <c r="AG1486" i="44"/>
  <c r="AG1485" i="44"/>
  <c r="AG1484" i="44"/>
  <c r="AG1483" i="44"/>
  <c r="AG1482" i="44"/>
  <c r="AG1481" i="44"/>
  <c r="AG1480" i="44"/>
  <c r="AG1479" i="44"/>
  <c r="AG1478" i="44"/>
  <c r="AG1477" i="44"/>
  <c r="AG1476" i="44"/>
  <c r="AG1475" i="44"/>
  <c r="AG1474" i="44"/>
  <c r="AG1473" i="44"/>
  <c r="AG1472" i="44"/>
  <c r="AG1471" i="44"/>
  <c r="AG1470" i="44"/>
  <c r="AG1469" i="44"/>
  <c r="AG1468" i="44"/>
  <c r="AG1467" i="44"/>
  <c r="AG1466" i="44"/>
  <c r="AG1465" i="44"/>
  <c r="AG1464" i="44"/>
  <c r="AG1463" i="44"/>
  <c r="AG1462" i="44"/>
  <c r="AG1461" i="44"/>
  <c r="AG1460" i="44"/>
  <c r="AG1459" i="44"/>
  <c r="AG1458" i="44"/>
  <c r="AG1457" i="44"/>
  <c r="AG1456" i="44"/>
  <c r="AG1455" i="44"/>
  <c r="AG1454" i="44"/>
  <c r="AG1453" i="44"/>
  <c r="AG1452" i="44"/>
  <c r="AG1451" i="44"/>
  <c r="AG1450" i="44"/>
  <c r="AG1449" i="44"/>
  <c r="AG1448" i="44"/>
  <c r="AG1447" i="44"/>
  <c r="AG1446" i="44"/>
  <c r="AG1445" i="44"/>
  <c r="AG1444" i="44"/>
  <c r="AG1443" i="44"/>
  <c r="AG1442" i="44"/>
  <c r="AG1441" i="44"/>
  <c r="AG1440" i="44"/>
  <c r="AG1439" i="44"/>
  <c r="AG1438" i="44"/>
  <c r="AG1437" i="44"/>
  <c r="AG1436" i="44"/>
  <c r="AG1435" i="44"/>
  <c r="AG1434" i="44"/>
  <c r="AG1433" i="44"/>
  <c r="AG1432" i="44"/>
  <c r="AG1431" i="44"/>
  <c r="AG1430" i="44"/>
  <c r="AG1429" i="44"/>
  <c r="AG1428" i="44"/>
  <c r="AG1427" i="44"/>
  <c r="AG1426" i="44"/>
  <c r="AG1425" i="44"/>
  <c r="AG1424" i="44"/>
  <c r="AG1423" i="44"/>
  <c r="AG1422" i="44"/>
  <c r="AG1421" i="44"/>
  <c r="AG1420" i="44"/>
  <c r="AG1419" i="44"/>
  <c r="AG1418" i="44"/>
  <c r="AG1417" i="44"/>
  <c r="AG1416" i="44"/>
  <c r="AG1415" i="44"/>
  <c r="AG1414" i="44"/>
  <c r="AG1413" i="44"/>
  <c r="AG1412" i="44"/>
  <c r="AG1411" i="44"/>
  <c r="AG1410" i="44"/>
  <c r="AG1409" i="44"/>
  <c r="AG1408" i="44"/>
  <c r="AG1407" i="44"/>
  <c r="AG1406" i="44"/>
  <c r="AG1405" i="44"/>
  <c r="AG1404" i="44"/>
  <c r="AG1403" i="44"/>
  <c r="AG1402" i="44"/>
  <c r="AG1401" i="44"/>
  <c r="AG1400" i="44"/>
  <c r="AG1399" i="44"/>
  <c r="AG1398" i="44"/>
  <c r="AG1397" i="44"/>
  <c r="AG1396" i="44"/>
  <c r="AG1395" i="44"/>
  <c r="AG1394" i="44"/>
  <c r="AG1393" i="44"/>
  <c r="AG1392" i="44"/>
  <c r="AG1391" i="44"/>
  <c r="AG1390" i="44"/>
  <c r="AG1389" i="44"/>
  <c r="AG1388" i="44"/>
  <c r="AG1387" i="44"/>
  <c r="AG1386" i="44"/>
  <c r="AG1385" i="44"/>
  <c r="AG1384" i="44"/>
  <c r="AG1383" i="44"/>
  <c r="AG1382" i="44"/>
  <c r="AG1381" i="44"/>
  <c r="AG1380" i="44"/>
  <c r="AG1379" i="44"/>
  <c r="AG1378" i="44"/>
  <c r="AG1377" i="44"/>
  <c r="AG1376" i="44"/>
  <c r="AG1375" i="44"/>
  <c r="AG1374" i="44"/>
  <c r="AG1373" i="44"/>
  <c r="AG1372" i="44"/>
  <c r="AG1371" i="44"/>
  <c r="AG1370" i="44"/>
  <c r="AG1369" i="44"/>
  <c r="AG1368" i="44"/>
  <c r="AG1367" i="44"/>
  <c r="AG1366" i="44"/>
  <c r="AG1365" i="44"/>
  <c r="AG1364" i="44"/>
  <c r="AG1363" i="44"/>
  <c r="AG1362" i="44"/>
  <c r="AG1361" i="44"/>
  <c r="AG1360" i="44"/>
  <c r="AG1359" i="44"/>
  <c r="AG1358" i="44"/>
  <c r="AG1357" i="44"/>
  <c r="AG1356" i="44"/>
  <c r="AG1355" i="44"/>
  <c r="AG1354" i="44"/>
  <c r="AG1353" i="44"/>
  <c r="AG1352" i="44"/>
  <c r="AG1351" i="44"/>
  <c r="AG1350" i="44"/>
  <c r="AG1349" i="44"/>
  <c r="AG1348" i="44"/>
  <c r="AG1347" i="44"/>
  <c r="AG1346" i="44"/>
  <c r="AG1345" i="44"/>
  <c r="AG1344" i="44"/>
  <c r="AG1343" i="44"/>
  <c r="AG1342" i="44"/>
  <c r="AG1341" i="44"/>
  <c r="AG1340" i="44"/>
  <c r="AG1339" i="44"/>
  <c r="AG1338" i="44"/>
  <c r="AG1337" i="44"/>
  <c r="AG1336" i="44"/>
  <c r="AG1335" i="44"/>
  <c r="AG1334" i="44"/>
  <c r="AG1333" i="44"/>
  <c r="AG1332" i="44"/>
  <c r="AG1331" i="44"/>
  <c r="AG1330" i="44"/>
  <c r="AG1329" i="44"/>
  <c r="AG1328" i="44"/>
  <c r="AG1327" i="44"/>
  <c r="AG1326" i="44"/>
  <c r="AG1325" i="44"/>
  <c r="AG1324" i="44"/>
  <c r="AG1323" i="44"/>
  <c r="AG1322" i="44"/>
  <c r="AG1321" i="44"/>
  <c r="AG1320" i="44"/>
  <c r="AG1319" i="44"/>
  <c r="AG1318" i="44"/>
  <c r="AG1317" i="44"/>
  <c r="AG1316" i="44"/>
  <c r="AG1315" i="44"/>
  <c r="AG1314" i="44"/>
  <c r="AG1313" i="44"/>
  <c r="AG1312" i="44"/>
  <c r="AG1311" i="44"/>
  <c r="AG1310" i="44"/>
  <c r="AG1309" i="44"/>
  <c r="AG1308" i="44"/>
  <c r="AG1307" i="44"/>
  <c r="AG1306" i="44"/>
  <c r="AG1305" i="44"/>
  <c r="AG1304" i="44"/>
  <c r="AG1303" i="44"/>
  <c r="AG1302" i="44"/>
  <c r="AG1301" i="44"/>
  <c r="AG1300" i="44"/>
  <c r="AG1299" i="44"/>
  <c r="AG1298" i="44"/>
  <c r="AG1297" i="44"/>
  <c r="AG1296" i="44"/>
  <c r="AG1295" i="44"/>
  <c r="AG1294" i="44"/>
  <c r="AG1293" i="44"/>
  <c r="AG1292" i="44"/>
  <c r="AG1291" i="44"/>
  <c r="AG1290" i="44"/>
  <c r="AG1289" i="44"/>
  <c r="AG1288" i="44"/>
  <c r="AG1287" i="44"/>
  <c r="AG1286" i="44"/>
  <c r="AG1285" i="44"/>
  <c r="AG1284" i="44"/>
  <c r="AG1283" i="44"/>
  <c r="AG1282" i="44"/>
  <c r="AG1281" i="44"/>
  <c r="AG1280" i="44"/>
  <c r="AG1279" i="44"/>
  <c r="AG1278" i="44"/>
  <c r="AG1277" i="44"/>
  <c r="AG1276" i="44"/>
  <c r="AG1275" i="44"/>
  <c r="AG1274" i="44"/>
  <c r="AG1273" i="44"/>
  <c r="AG1272" i="44"/>
  <c r="AG1271" i="44"/>
  <c r="AG1270" i="44"/>
  <c r="AG1269" i="44"/>
  <c r="AG1268" i="44"/>
  <c r="AG1267" i="44"/>
  <c r="AG1266" i="44"/>
  <c r="AG1265" i="44"/>
  <c r="AG1264" i="44"/>
  <c r="AG1263" i="44"/>
  <c r="AG1262" i="44"/>
  <c r="AG1261" i="44"/>
  <c r="AG1260" i="44"/>
  <c r="AG1259" i="44"/>
  <c r="AG1258" i="44"/>
  <c r="AG1257" i="44"/>
  <c r="AG1256" i="44"/>
  <c r="AG1255" i="44"/>
  <c r="AG1254" i="44"/>
  <c r="AG1253" i="44"/>
  <c r="AG1252" i="44"/>
  <c r="AG1251" i="44"/>
  <c r="AG1250" i="44"/>
  <c r="AG1249" i="44"/>
  <c r="AG1248" i="44"/>
  <c r="AG1247" i="44"/>
  <c r="AG1246" i="44"/>
  <c r="AG1245" i="44"/>
  <c r="AG1244" i="44"/>
  <c r="AG1243" i="44"/>
  <c r="AG1242" i="44"/>
  <c r="AG1241" i="44"/>
  <c r="AG1240" i="44"/>
  <c r="AG1239" i="44"/>
  <c r="AG1238" i="44"/>
  <c r="AG1237" i="44"/>
  <c r="AG1236" i="44"/>
  <c r="AG1235" i="44"/>
  <c r="AG1234" i="44"/>
  <c r="AG1233" i="44"/>
  <c r="AG1232" i="44"/>
  <c r="AG1231" i="44"/>
  <c r="AG1230" i="44"/>
  <c r="AG1229" i="44"/>
  <c r="AG1228" i="44"/>
  <c r="AG1227" i="44"/>
  <c r="AG1226" i="44"/>
  <c r="AG1225" i="44"/>
  <c r="AG1224" i="44"/>
  <c r="AG1223" i="44"/>
  <c r="AG1222" i="44"/>
  <c r="AG1221" i="44"/>
  <c r="AG1220" i="44"/>
  <c r="AG1219" i="44"/>
  <c r="AG1218" i="44"/>
  <c r="AG1217" i="44"/>
  <c r="AG1216" i="44"/>
  <c r="AG1215" i="44"/>
  <c r="AG1214" i="44"/>
  <c r="AG1213" i="44"/>
  <c r="AG1212" i="44"/>
  <c r="AG1211" i="44"/>
  <c r="AG1210" i="44"/>
  <c r="AG1209" i="44"/>
  <c r="AG1208" i="44"/>
  <c r="AG1207" i="44"/>
  <c r="AG1206" i="44"/>
  <c r="AG1205" i="44"/>
  <c r="AG1204" i="44"/>
  <c r="AG1203" i="44"/>
  <c r="AG1202" i="44"/>
  <c r="AG1201" i="44"/>
  <c r="AG1200" i="44"/>
  <c r="AG1199" i="44"/>
  <c r="AG1198" i="44"/>
  <c r="AG1197" i="44"/>
  <c r="AG1196" i="44"/>
  <c r="AG1195" i="44"/>
  <c r="AG1194" i="44"/>
  <c r="AG1193" i="44"/>
  <c r="AG1192" i="44"/>
  <c r="AG1191" i="44"/>
  <c r="AG1190" i="44"/>
  <c r="AG1189" i="44"/>
  <c r="AG1188" i="44"/>
  <c r="AG1187" i="44"/>
  <c r="AG1186" i="44"/>
  <c r="AG1185" i="44"/>
  <c r="AG1184" i="44"/>
  <c r="AG1183" i="44"/>
  <c r="AG1182" i="44"/>
  <c r="AG1181" i="44"/>
  <c r="AG1180" i="44"/>
  <c r="AG1179" i="44"/>
  <c r="AG1178" i="44"/>
  <c r="AG1177" i="44"/>
  <c r="AG1176" i="44"/>
  <c r="AG1175" i="44"/>
  <c r="AG1174" i="44"/>
  <c r="AG1173" i="44"/>
  <c r="AG1172" i="44"/>
  <c r="AG1171" i="44"/>
  <c r="AG1170" i="44"/>
  <c r="AG1169" i="44"/>
  <c r="AG1168" i="44"/>
  <c r="AG1167" i="44"/>
  <c r="AG1166" i="44"/>
  <c r="AG1165" i="44"/>
  <c r="AG1164" i="44"/>
  <c r="AG1163" i="44"/>
  <c r="AG1162" i="44"/>
  <c r="AG1161" i="44"/>
  <c r="AG1160" i="44"/>
  <c r="AG1159" i="44"/>
  <c r="AG1158" i="44"/>
  <c r="AG1157" i="44"/>
  <c r="AG1156" i="44"/>
  <c r="AG1155" i="44"/>
  <c r="AG1154" i="44"/>
  <c r="AG1153" i="44"/>
  <c r="AG1152" i="44"/>
  <c r="AG1151" i="44"/>
  <c r="AG1150" i="44"/>
  <c r="AG1149" i="44"/>
  <c r="AG1148" i="44"/>
  <c r="AG1147" i="44"/>
  <c r="AG1146" i="44"/>
  <c r="AG1145" i="44"/>
  <c r="AG1144" i="44"/>
  <c r="AG1143" i="44"/>
  <c r="AG1142" i="44"/>
  <c r="AG1141" i="44"/>
  <c r="AG1140" i="44"/>
  <c r="AG1139" i="44"/>
  <c r="AG1138" i="44"/>
  <c r="AG1137" i="44"/>
  <c r="AG1136" i="44"/>
  <c r="AG1135" i="44"/>
  <c r="AG1134" i="44"/>
  <c r="AG1133" i="44"/>
  <c r="AG1132" i="44"/>
  <c r="AG1131" i="44"/>
  <c r="AG1130" i="44"/>
  <c r="AG1129" i="44"/>
  <c r="AG1128" i="44"/>
  <c r="AG1127" i="44"/>
  <c r="AG1126" i="44"/>
  <c r="AG1125" i="44"/>
  <c r="AG1124" i="44"/>
  <c r="AG1123" i="44"/>
  <c r="AG1122" i="44"/>
  <c r="AG1121" i="44"/>
  <c r="AG1120" i="44"/>
  <c r="AG1119" i="44"/>
  <c r="AG1118" i="44"/>
  <c r="AG1117" i="44"/>
  <c r="AG1116" i="44"/>
  <c r="AG1115" i="44"/>
  <c r="AG1114" i="44"/>
  <c r="AG1113" i="44"/>
  <c r="AG1112" i="44"/>
  <c r="AG1111" i="44"/>
  <c r="AG1110" i="44"/>
  <c r="AG1109" i="44"/>
  <c r="AG1108" i="44"/>
  <c r="AG1107" i="44"/>
  <c r="AG1106" i="44"/>
  <c r="AG1105" i="44"/>
  <c r="AG1104" i="44"/>
  <c r="AG1103" i="44"/>
  <c r="AG1102" i="44"/>
  <c r="AG1101" i="44"/>
  <c r="AG1100" i="44"/>
  <c r="AG1099" i="44"/>
  <c r="AG1098" i="44"/>
  <c r="AG1097" i="44"/>
  <c r="AG1096" i="44"/>
  <c r="AG1095" i="44"/>
  <c r="AG1094" i="44"/>
  <c r="AG1093" i="44"/>
  <c r="AG1092" i="44"/>
  <c r="AG1091" i="44"/>
  <c r="AG1090" i="44"/>
  <c r="AG1089" i="44"/>
  <c r="AG1088" i="44"/>
  <c r="AG1087" i="44"/>
  <c r="AG1086" i="44"/>
  <c r="AG1085" i="44"/>
  <c r="AG1084" i="44"/>
  <c r="AG1083" i="44"/>
  <c r="AG1082" i="44"/>
  <c r="AG1081" i="44"/>
  <c r="AG1080" i="44"/>
  <c r="AG1079" i="44"/>
  <c r="AG1078" i="44"/>
  <c r="AG1077" i="44"/>
  <c r="AG1076" i="44"/>
  <c r="AG1075" i="44"/>
  <c r="AG1074" i="44"/>
  <c r="AG1073" i="44"/>
  <c r="AG1072" i="44"/>
  <c r="AG1071" i="44"/>
  <c r="AG1070" i="44"/>
  <c r="AG1069" i="44"/>
  <c r="AG1068" i="44"/>
  <c r="AG1067" i="44"/>
  <c r="AG1066" i="44"/>
  <c r="AG1065" i="44"/>
  <c r="AG1064" i="44"/>
  <c r="AG1063" i="44"/>
  <c r="AG1062" i="44"/>
  <c r="AG1061" i="44"/>
  <c r="AG1060" i="44"/>
  <c r="AG1059" i="44"/>
  <c r="AG1058" i="44"/>
  <c r="AG1057" i="44"/>
  <c r="AG1056" i="44"/>
  <c r="AG1055" i="44"/>
  <c r="AG1054" i="44"/>
  <c r="AG1053" i="44"/>
  <c r="AG1052" i="44"/>
  <c r="AG1051" i="44"/>
  <c r="AG1050" i="44"/>
  <c r="AG1049" i="44"/>
  <c r="AG1048" i="44"/>
  <c r="AG1047" i="44"/>
  <c r="AG1046" i="44"/>
  <c r="AG1045" i="44"/>
  <c r="AG1044" i="44"/>
  <c r="AG1043" i="44"/>
  <c r="AG1042" i="44"/>
  <c r="AG1041" i="44"/>
  <c r="AG1040" i="44"/>
  <c r="AG1039" i="44"/>
  <c r="AG1038" i="44"/>
  <c r="AG1037" i="44"/>
  <c r="AG1036" i="44"/>
  <c r="AG1035" i="44"/>
  <c r="AG1034" i="44"/>
  <c r="AG1033" i="44"/>
  <c r="AG1032" i="44"/>
  <c r="AG1031" i="44"/>
  <c r="AG1030" i="44"/>
  <c r="AG1029" i="44"/>
  <c r="AG1028" i="44"/>
  <c r="AG1027" i="44"/>
  <c r="AG1026" i="44"/>
  <c r="AG1025" i="44"/>
  <c r="AG1024" i="44"/>
  <c r="AG1023" i="44"/>
  <c r="AG1022" i="44"/>
  <c r="AG1021" i="44"/>
  <c r="AG1020" i="44"/>
  <c r="AG1019" i="44"/>
  <c r="AG1018" i="44"/>
  <c r="AG1017" i="44"/>
  <c r="AG1016" i="44"/>
  <c r="AG1015" i="44"/>
  <c r="AG1014" i="44"/>
  <c r="AG1013" i="44"/>
  <c r="AG1012" i="44"/>
  <c r="AG1011" i="44"/>
  <c r="AG1010" i="44"/>
  <c r="AG1009" i="44"/>
  <c r="AG1008" i="44"/>
  <c r="AG1007" i="44"/>
  <c r="AG1006" i="44"/>
  <c r="AG1005" i="44"/>
  <c r="AG1004" i="44"/>
  <c r="AG1003" i="44"/>
  <c r="AG1002" i="44"/>
  <c r="AG1001" i="44"/>
  <c r="AG1000" i="44"/>
  <c r="AG999" i="44"/>
  <c r="AG998" i="44"/>
  <c r="AG997" i="44"/>
  <c r="AG996" i="44"/>
  <c r="AG995" i="44"/>
  <c r="AG994" i="44"/>
  <c r="AG993" i="44"/>
  <c r="AG992" i="44"/>
  <c r="AG991" i="44"/>
  <c r="AG990" i="44"/>
  <c r="AG989" i="44"/>
  <c r="AG988" i="44"/>
  <c r="AG987" i="44"/>
  <c r="AG986" i="44"/>
  <c r="AG985" i="44"/>
  <c r="AG984" i="44"/>
  <c r="AG983" i="44"/>
  <c r="AG982" i="44"/>
  <c r="AG981" i="44"/>
  <c r="AG980" i="44"/>
  <c r="AG979" i="44"/>
  <c r="AG978" i="44"/>
  <c r="AG977" i="44"/>
  <c r="AG976" i="44"/>
  <c r="AG975" i="44"/>
  <c r="AG974" i="44"/>
  <c r="AG973" i="44"/>
  <c r="AG972" i="44"/>
  <c r="AG971" i="44"/>
  <c r="AG970" i="44"/>
  <c r="AG969" i="44"/>
  <c r="AG968" i="44"/>
  <c r="AG967" i="44"/>
  <c r="AG966" i="44"/>
  <c r="AG965" i="44"/>
  <c r="AG964" i="44"/>
  <c r="AG963" i="44"/>
  <c r="AG962" i="44"/>
  <c r="AG961" i="44"/>
  <c r="AG960" i="44"/>
  <c r="AG959" i="44"/>
  <c r="AG958" i="44"/>
  <c r="AG957" i="44"/>
  <c r="AG956" i="44"/>
  <c r="AG955" i="44"/>
  <c r="AG954" i="44"/>
  <c r="AG953" i="44"/>
  <c r="AG952" i="44"/>
  <c r="AG951" i="44"/>
  <c r="AG950" i="44"/>
  <c r="AG949" i="44"/>
  <c r="AG948" i="44"/>
  <c r="AG947" i="44"/>
  <c r="AG946" i="44"/>
  <c r="AG945" i="44"/>
  <c r="AG944" i="44"/>
  <c r="AG943" i="44"/>
  <c r="AG942" i="44"/>
  <c r="AG941" i="44"/>
  <c r="AG940" i="44"/>
  <c r="AG939" i="44"/>
  <c r="AG938" i="44"/>
  <c r="AG937" i="44"/>
  <c r="AG936" i="44"/>
  <c r="AG935" i="44"/>
  <c r="AG934" i="44"/>
  <c r="AG933" i="44"/>
  <c r="AG932" i="44"/>
  <c r="AG931" i="44"/>
  <c r="AG930" i="44"/>
  <c r="AG929" i="44"/>
  <c r="AG928" i="44"/>
  <c r="AG927" i="44"/>
  <c r="AG926" i="44"/>
  <c r="AG925" i="44"/>
  <c r="AG924" i="44"/>
  <c r="AG923" i="44"/>
  <c r="AG922" i="44"/>
  <c r="AG921" i="44"/>
  <c r="AG920" i="44"/>
  <c r="AG919" i="44"/>
  <c r="AG918" i="44"/>
  <c r="AG917" i="44"/>
  <c r="AG916" i="44"/>
  <c r="AG915" i="44"/>
  <c r="AG914" i="44"/>
  <c r="AG913" i="44"/>
  <c r="AG912" i="44"/>
  <c r="AG911" i="44"/>
  <c r="AG910" i="44"/>
  <c r="AG909" i="44"/>
  <c r="AG908" i="44"/>
  <c r="AG907" i="44"/>
  <c r="AG906" i="44"/>
  <c r="AG905" i="44"/>
  <c r="AG904" i="44"/>
  <c r="AG903" i="44"/>
  <c r="AG902" i="44"/>
  <c r="AG901" i="44"/>
  <c r="AG900" i="44"/>
  <c r="AG899" i="44"/>
  <c r="AG898" i="44"/>
  <c r="AG897" i="44"/>
  <c r="AG896" i="44"/>
  <c r="AG895" i="44"/>
  <c r="AG894" i="44"/>
  <c r="AG893" i="44"/>
  <c r="AG892" i="44"/>
  <c r="AG891" i="44"/>
  <c r="AG890" i="44"/>
  <c r="AG889" i="44"/>
  <c r="AG888" i="44"/>
  <c r="AG887" i="44"/>
  <c r="AG886" i="44"/>
  <c r="AG885" i="44"/>
  <c r="AG884" i="44"/>
  <c r="AG883" i="44"/>
  <c r="AG882" i="44"/>
  <c r="AG881" i="44"/>
  <c r="AG880" i="44"/>
  <c r="AG879" i="44"/>
  <c r="AG878" i="44"/>
  <c r="AG877" i="44"/>
  <c r="AG876" i="44"/>
  <c r="AG875" i="44"/>
  <c r="AG874" i="44"/>
  <c r="AG873" i="44"/>
  <c r="AG872" i="44"/>
  <c r="AG871" i="44"/>
  <c r="AG870" i="44"/>
  <c r="AG869" i="44"/>
  <c r="AG868" i="44"/>
  <c r="AG867" i="44"/>
  <c r="AG866" i="44"/>
  <c r="AG865" i="44"/>
  <c r="AG864" i="44"/>
  <c r="AG863" i="44"/>
  <c r="AG862" i="44"/>
  <c r="AG861" i="44"/>
  <c r="AG860" i="44"/>
  <c r="AG859" i="44"/>
  <c r="AG858" i="44"/>
  <c r="AG857" i="44"/>
  <c r="AG856" i="44"/>
  <c r="AG855" i="44"/>
  <c r="AG854" i="44"/>
  <c r="AG853" i="44"/>
  <c r="AG852" i="44"/>
  <c r="AG851" i="44"/>
  <c r="AG850" i="44"/>
  <c r="AG849" i="44"/>
  <c r="AG848" i="44"/>
  <c r="AG847" i="44"/>
  <c r="AG846" i="44"/>
  <c r="AG845" i="44"/>
  <c r="AG844" i="44"/>
  <c r="AG843" i="44"/>
  <c r="AG842" i="44"/>
  <c r="AG841" i="44"/>
  <c r="AG840" i="44"/>
  <c r="AG839" i="44"/>
  <c r="AG838" i="44"/>
  <c r="AG837" i="44"/>
  <c r="AG836" i="44"/>
  <c r="AG835" i="44"/>
  <c r="AG834" i="44"/>
  <c r="AG833" i="44"/>
  <c r="AG832" i="44"/>
  <c r="AG831" i="44"/>
  <c r="AG830" i="44"/>
  <c r="AG829" i="44"/>
  <c r="AG828" i="44"/>
  <c r="AG827" i="44"/>
  <c r="AG826" i="44"/>
  <c r="AG825" i="44"/>
  <c r="AG824" i="44"/>
  <c r="AG823" i="44"/>
  <c r="AG822" i="44"/>
  <c r="AG821" i="44"/>
  <c r="AG820" i="44"/>
  <c r="AG819" i="44"/>
  <c r="AG818" i="44"/>
  <c r="AG817" i="44"/>
  <c r="AG816" i="44"/>
  <c r="AG815" i="44"/>
  <c r="AG814" i="44"/>
  <c r="AG813" i="44"/>
  <c r="AG812" i="44"/>
  <c r="AG811" i="44"/>
  <c r="AG810" i="44"/>
  <c r="AG809" i="44"/>
  <c r="AG808" i="44"/>
  <c r="AG807" i="44"/>
  <c r="AG806" i="44"/>
  <c r="AG805" i="44"/>
  <c r="AG804" i="44"/>
  <c r="AG803" i="44"/>
  <c r="AG802" i="44"/>
  <c r="AG801" i="44"/>
  <c r="AG800" i="44"/>
  <c r="AG799" i="44"/>
  <c r="AG798" i="44"/>
  <c r="AG797" i="44"/>
  <c r="AG796" i="44"/>
  <c r="AG795" i="44"/>
  <c r="AG794" i="44"/>
  <c r="AG793" i="44"/>
  <c r="AG792" i="44"/>
  <c r="AG791" i="44"/>
  <c r="AG790" i="44"/>
  <c r="AG789" i="44"/>
  <c r="AG788" i="44"/>
  <c r="AG787" i="44"/>
  <c r="AG786" i="44"/>
  <c r="AG785" i="44"/>
  <c r="AG784" i="44"/>
  <c r="AG783" i="44"/>
  <c r="AG782" i="44"/>
  <c r="AG781" i="44"/>
  <c r="AG780" i="44"/>
  <c r="AG779" i="44"/>
  <c r="AG778" i="44"/>
  <c r="AG777" i="44"/>
  <c r="AG776" i="44"/>
  <c r="AG775" i="44"/>
  <c r="AG774" i="44"/>
  <c r="AG773" i="44"/>
  <c r="AG772" i="44"/>
  <c r="AG771" i="44"/>
  <c r="AG770" i="44"/>
  <c r="AG769" i="44"/>
  <c r="AG768" i="44"/>
  <c r="AG767" i="44"/>
  <c r="AG766" i="44"/>
  <c r="AG765" i="44"/>
  <c r="AG764" i="44"/>
  <c r="AG763" i="44"/>
  <c r="AG762" i="44"/>
  <c r="AG761" i="44"/>
  <c r="AG760" i="44"/>
  <c r="AG759" i="44"/>
  <c r="AG758" i="44"/>
  <c r="AG757" i="44"/>
  <c r="AG756" i="44"/>
  <c r="AG755" i="44"/>
  <c r="AG754" i="44"/>
  <c r="AG753" i="44"/>
  <c r="AG752" i="44"/>
  <c r="AG751" i="44"/>
  <c r="AG750" i="44"/>
  <c r="AG749" i="44"/>
  <c r="AG748" i="44"/>
  <c r="AG747" i="44"/>
  <c r="AG746" i="44"/>
  <c r="AG745" i="44"/>
  <c r="AG744" i="44"/>
  <c r="AG743" i="44"/>
  <c r="AG742" i="44"/>
  <c r="AG741" i="44"/>
  <c r="AG740" i="44"/>
  <c r="AG739" i="44"/>
  <c r="AG738" i="44"/>
  <c r="AG737" i="44"/>
  <c r="AG736" i="44"/>
  <c r="AG735" i="44"/>
  <c r="AG734" i="44"/>
  <c r="AG733" i="44"/>
  <c r="AG732" i="44"/>
  <c r="AG731" i="44"/>
  <c r="AG730" i="44"/>
  <c r="AG729" i="44"/>
  <c r="AG728" i="44"/>
  <c r="AG727" i="44"/>
  <c r="AG726" i="44"/>
  <c r="AG725" i="44"/>
  <c r="AG724" i="44"/>
  <c r="AG723" i="44"/>
  <c r="AG722" i="44"/>
  <c r="AG721" i="44"/>
  <c r="AG720" i="44"/>
  <c r="AG719" i="44"/>
  <c r="AG718" i="44"/>
  <c r="AG717" i="44"/>
  <c r="AG716" i="44"/>
  <c r="AG715" i="44"/>
  <c r="AG714" i="44"/>
  <c r="AG713" i="44"/>
  <c r="AG712" i="44"/>
  <c r="AG711" i="44"/>
  <c r="AG710" i="44"/>
  <c r="AG709" i="44"/>
  <c r="AG708" i="44"/>
  <c r="AG707" i="44"/>
  <c r="AG706" i="44"/>
  <c r="AG705" i="44"/>
  <c r="AG704" i="44"/>
  <c r="AG703" i="44"/>
  <c r="AG702" i="44"/>
  <c r="AG701" i="44"/>
  <c r="AG700" i="44"/>
  <c r="AG699" i="44"/>
  <c r="AG698" i="44"/>
  <c r="AG697" i="44"/>
  <c r="AG696" i="44"/>
  <c r="AG695" i="44"/>
  <c r="AG694" i="44"/>
  <c r="AG693" i="44"/>
  <c r="AG692" i="44"/>
  <c r="AG691" i="44"/>
  <c r="AG690" i="44"/>
  <c r="AG689" i="44"/>
  <c r="AG688" i="44"/>
  <c r="AG687" i="44"/>
  <c r="AG686" i="44"/>
  <c r="AG685" i="44"/>
  <c r="AG684" i="44"/>
  <c r="AG683" i="44"/>
  <c r="AG682" i="44"/>
  <c r="AG681" i="44"/>
  <c r="AG680" i="44"/>
  <c r="AG679" i="44"/>
  <c r="AG678" i="44"/>
  <c r="AG677" i="44"/>
  <c r="AG676" i="44"/>
  <c r="AG675" i="44"/>
  <c r="AG674" i="44"/>
  <c r="AG673" i="44"/>
  <c r="AG672" i="44"/>
  <c r="AG671" i="44"/>
  <c r="AG670" i="44"/>
  <c r="AG669" i="44"/>
  <c r="AG668" i="44"/>
  <c r="AG667" i="44"/>
  <c r="AG666" i="44"/>
  <c r="AG665" i="44"/>
  <c r="AG664" i="44"/>
  <c r="AG663" i="44"/>
  <c r="AG662" i="44"/>
  <c r="AG661" i="44"/>
  <c r="AG660" i="44"/>
  <c r="AG659" i="44"/>
  <c r="AG658" i="44"/>
  <c r="AG657" i="44"/>
  <c r="AG656" i="44"/>
  <c r="AG655" i="44"/>
  <c r="AG654" i="44"/>
  <c r="AG653" i="44"/>
  <c r="AG652" i="44"/>
  <c r="AG651" i="44"/>
  <c r="AG650" i="44"/>
  <c r="AG649" i="44"/>
  <c r="AG648" i="44"/>
  <c r="AG647" i="44"/>
  <c r="AG646" i="44"/>
  <c r="AG645" i="44"/>
  <c r="AG644" i="44"/>
  <c r="AG643" i="44"/>
  <c r="AG642" i="44"/>
  <c r="AG641" i="44"/>
  <c r="AG640" i="44"/>
  <c r="AG639" i="44"/>
  <c r="AG638" i="44"/>
  <c r="AG637" i="44"/>
  <c r="AG636" i="44"/>
  <c r="AG635" i="44"/>
  <c r="AG634" i="44"/>
  <c r="AG633" i="44"/>
  <c r="AG632" i="44"/>
  <c r="AG631" i="44"/>
  <c r="AG630" i="44"/>
  <c r="AG629" i="44"/>
  <c r="AG628" i="44"/>
  <c r="AG627" i="44"/>
  <c r="AG626" i="44"/>
  <c r="AG625" i="44"/>
  <c r="AG624" i="44"/>
  <c r="AG623" i="44"/>
  <c r="AG622" i="44"/>
  <c r="AG621" i="44"/>
  <c r="AG620" i="44"/>
  <c r="AG619" i="44"/>
  <c r="AG618" i="44"/>
  <c r="AG617" i="44"/>
  <c r="AG616" i="44"/>
  <c r="AG615" i="44"/>
  <c r="AG614" i="44"/>
  <c r="AG613" i="44"/>
  <c r="AG612" i="44"/>
  <c r="AG611" i="44"/>
  <c r="AG610" i="44"/>
  <c r="AG609" i="44"/>
  <c r="AG608" i="44"/>
  <c r="AG607" i="44"/>
  <c r="AG606" i="44"/>
  <c r="AG605" i="44"/>
  <c r="AG604" i="44"/>
  <c r="AG603" i="44"/>
  <c r="AG602" i="44"/>
  <c r="AG601" i="44"/>
  <c r="AG600" i="44"/>
  <c r="AG599" i="44"/>
  <c r="AG598" i="44"/>
  <c r="AG597" i="44"/>
  <c r="AG596" i="44"/>
  <c r="AG595" i="44"/>
  <c r="AG594" i="44"/>
  <c r="AG593" i="44"/>
  <c r="AG592" i="44"/>
  <c r="AG591" i="44"/>
  <c r="AG590" i="44"/>
  <c r="AG589" i="44"/>
  <c r="AG588" i="44"/>
  <c r="AG587" i="44"/>
  <c r="AG586" i="44"/>
  <c r="AG585" i="44"/>
  <c r="AG584" i="44"/>
  <c r="AG583" i="44"/>
  <c r="AG582" i="44"/>
  <c r="AG581" i="44"/>
  <c r="AG580" i="44"/>
  <c r="AG579" i="44"/>
  <c r="AG578" i="44"/>
  <c r="AG577" i="44"/>
  <c r="AG576" i="44"/>
  <c r="AG575" i="44"/>
  <c r="AG574" i="44"/>
  <c r="AG573" i="44"/>
  <c r="AG572" i="44"/>
  <c r="AG571" i="44"/>
  <c r="AG570" i="44"/>
  <c r="AG569" i="44"/>
  <c r="AG568" i="44"/>
  <c r="AG567" i="44"/>
  <c r="AG566" i="44"/>
  <c r="AG565" i="44"/>
  <c r="AG564" i="44"/>
  <c r="AG563" i="44"/>
  <c r="AG562" i="44"/>
  <c r="AG561" i="44"/>
  <c r="AG560" i="44"/>
  <c r="AG559" i="44"/>
  <c r="AG558" i="44"/>
  <c r="AG557" i="44"/>
  <c r="AG556" i="44"/>
  <c r="AG555" i="44"/>
  <c r="AG554" i="44"/>
  <c r="AG553" i="44"/>
  <c r="AG552" i="44"/>
  <c r="AG551" i="44"/>
  <c r="AG550" i="44"/>
  <c r="AG549" i="44"/>
  <c r="AG548" i="44"/>
  <c r="AG547" i="44"/>
  <c r="AG546" i="44"/>
  <c r="AG545" i="44"/>
  <c r="AG544" i="44"/>
  <c r="AG543" i="44"/>
  <c r="AG542" i="44"/>
  <c r="AG541" i="44"/>
  <c r="AG540" i="44"/>
  <c r="AG539" i="44"/>
  <c r="AG538" i="44"/>
  <c r="AG537" i="44"/>
  <c r="AG536" i="44"/>
  <c r="AG535" i="44"/>
  <c r="AG534" i="44"/>
  <c r="AG533" i="44"/>
  <c r="AG532" i="44"/>
  <c r="AG531" i="44"/>
  <c r="AG530" i="44"/>
  <c r="AG529" i="44"/>
  <c r="AG528" i="44"/>
  <c r="AG527" i="44"/>
  <c r="AG526" i="44"/>
  <c r="AG525" i="44"/>
  <c r="AG524" i="44"/>
  <c r="AG523" i="44"/>
  <c r="AG522" i="44"/>
  <c r="AG521" i="44"/>
  <c r="AG520" i="44"/>
  <c r="AG519" i="44"/>
  <c r="AG518" i="44"/>
  <c r="AG517" i="44"/>
  <c r="AG516" i="44"/>
  <c r="AG515" i="44"/>
  <c r="AG514" i="44"/>
  <c r="AG513" i="44"/>
  <c r="AG512" i="44"/>
  <c r="AG511" i="44"/>
  <c r="AG510" i="44"/>
  <c r="AG509" i="44"/>
  <c r="AG508" i="44"/>
  <c r="AG507" i="44"/>
  <c r="AG506" i="44"/>
  <c r="AG505" i="44"/>
  <c r="AG504" i="44"/>
  <c r="AG503" i="44"/>
  <c r="AG502" i="44"/>
  <c r="AG501" i="44"/>
  <c r="AG500" i="44"/>
  <c r="AG499" i="44"/>
  <c r="AG498" i="44"/>
  <c r="AG497" i="44"/>
  <c r="AG496" i="44"/>
  <c r="AG495" i="44"/>
  <c r="AG494" i="44"/>
  <c r="AG493" i="44"/>
  <c r="AG492" i="44"/>
  <c r="AG491" i="44"/>
  <c r="AG490" i="44"/>
  <c r="AG489" i="44"/>
  <c r="AG488" i="44"/>
  <c r="AG487" i="44"/>
  <c r="AG486" i="44"/>
  <c r="AG485" i="44"/>
  <c r="AG484" i="44"/>
  <c r="AG483" i="44"/>
  <c r="AG482" i="44"/>
  <c r="AG481" i="44"/>
  <c r="AG480" i="44"/>
  <c r="AG479" i="44"/>
  <c r="AG478" i="44"/>
  <c r="AG477" i="44"/>
  <c r="AG476" i="44"/>
  <c r="AG475" i="44"/>
  <c r="AG474" i="44"/>
  <c r="AG473" i="44"/>
  <c r="AG472" i="44"/>
  <c r="AG471" i="44"/>
  <c r="AG470" i="44"/>
  <c r="AG469" i="44"/>
  <c r="AG468" i="44"/>
  <c r="AG467" i="44"/>
  <c r="AG466" i="44"/>
  <c r="AG465" i="44"/>
  <c r="AG464" i="44"/>
  <c r="AG463" i="44"/>
  <c r="AG462" i="44"/>
  <c r="AG461" i="44"/>
  <c r="AG460" i="44"/>
  <c r="AG459" i="44"/>
  <c r="AG458" i="44"/>
  <c r="AG457" i="44"/>
  <c r="AG456" i="44"/>
  <c r="AG455" i="44"/>
  <c r="AG454" i="44"/>
  <c r="AG453" i="44"/>
  <c r="AG452" i="44"/>
  <c r="AG451" i="44"/>
  <c r="AG450" i="44"/>
  <c r="AG449" i="44"/>
  <c r="AG448" i="44"/>
  <c r="AG447" i="44"/>
  <c r="AG446" i="44"/>
  <c r="AG445" i="44"/>
  <c r="AG444" i="44"/>
  <c r="AG443" i="44"/>
  <c r="AG442" i="44"/>
  <c r="AG441" i="44"/>
  <c r="AG440" i="44"/>
  <c r="AG439" i="44"/>
  <c r="AG438" i="44"/>
  <c r="AG437" i="44"/>
  <c r="AG436" i="44"/>
  <c r="AG435" i="44"/>
  <c r="AG434" i="44"/>
  <c r="AG433" i="44"/>
  <c r="AG432" i="44"/>
  <c r="AG431" i="44"/>
  <c r="AG430" i="44"/>
  <c r="AG429" i="44"/>
  <c r="AG428" i="44"/>
  <c r="AG427" i="44"/>
  <c r="AG426" i="44"/>
  <c r="AG425" i="44"/>
  <c r="AG424" i="44"/>
  <c r="AG423" i="44"/>
  <c r="AG422" i="44"/>
  <c r="AG421" i="44"/>
  <c r="AG420" i="44"/>
  <c r="AG419" i="44"/>
  <c r="AG418" i="44"/>
  <c r="AG417" i="44"/>
  <c r="AG416" i="44"/>
  <c r="AG415" i="44"/>
  <c r="AG414" i="44"/>
  <c r="AG413" i="44"/>
  <c r="AG412" i="44"/>
  <c r="AG411" i="44"/>
  <c r="AG410" i="44"/>
  <c r="AG409" i="44"/>
  <c r="AG408" i="44"/>
  <c r="AG407" i="44"/>
  <c r="AG406" i="44"/>
  <c r="AG405" i="44"/>
  <c r="AG404" i="44"/>
  <c r="AG403" i="44"/>
  <c r="AG402" i="44"/>
  <c r="AG401" i="44"/>
  <c r="AG400" i="44"/>
  <c r="AG399" i="44"/>
  <c r="AG398" i="44"/>
  <c r="AG397" i="44"/>
  <c r="AG396" i="44"/>
  <c r="AG395" i="44"/>
  <c r="AG394" i="44"/>
  <c r="AG393" i="44"/>
  <c r="AG392" i="44"/>
  <c r="AG391" i="44"/>
  <c r="AG390" i="44"/>
  <c r="AG389" i="44"/>
  <c r="AG388" i="44"/>
  <c r="AG387" i="44"/>
  <c r="AG386" i="44"/>
  <c r="AG385" i="44"/>
  <c r="AG384" i="44"/>
  <c r="AG383" i="44"/>
  <c r="AG382" i="44"/>
  <c r="AG381" i="44"/>
  <c r="AG380" i="44"/>
  <c r="AG379" i="44"/>
  <c r="AG378" i="44"/>
  <c r="AG377" i="44"/>
  <c r="AG376" i="44"/>
  <c r="AG375" i="44"/>
  <c r="AG374" i="44"/>
  <c r="AG373" i="44"/>
  <c r="AG372" i="44"/>
  <c r="AG371" i="44"/>
  <c r="AG370" i="44"/>
  <c r="AG369" i="44"/>
  <c r="AG368" i="44"/>
  <c r="AG367" i="44"/>
  <c r="AG366" i="44"/>
  <c r="AG365" i="44"/>
  <c r="AG364" i="44"/>
  <c r="AG363" i="44"/>
  <c r="AG362" i="44"/>
  <c r="AG361" i="44"/>
  <c r="AG360" i="44"/>
  <c r="AG359" i="44"/>
  <c r="AG358" i="44"/>
  <c r="AG357" i="44"/>
  <c r="AG356" i="44"/>
  <c r="AG355" i="44"/>
  <c r="AG354" i="44"/>
  <c r="AG353" i="44"/>
  <c r="AG352" i="44"/>
  <c r="AG351" i="44"/>
  <c r="AG350" i="44"/>
  <c r="AG349" i="44"/>
  <c r="AG348" i="44"/>
  <c r="AG347" i="44"/>
  <c r="AG346" i="44"/>
  <c r="AG345" i="44"/>
  <c r="AG344" i="44"/>
  <c r="AG343" i="44"/>
  <c r="AG342" i="44"/>
  <c r="AG341" i="44"/>
  <c r="AG340" i="44"/>
  <c r="AG339" i="44"/>
  <c r="AG338" i="44"/>
  <c r="AG337" i="44"/>
  <c r="AG336" i="44"/>
  <c r="AG335" i="44"/>
  <c r="AG334" i="44"/>
  <c r="AG333" i="44"/>
  <c r="AG332" i="44"/>
  <c r="AG331" i="44"/>
  <c r="AG330" i="44"/>
  <c r="AG329" i="44"/>
  <c r="AG328" i="44"/>
  <c r="AG327" i="44"/>
  <c r="AG326" i="44"/>
  <c r="AG325" i="44"/>
  <c r="AG324" i="44"/>
  <c r="AG323" i="44"/>
  <c r="AG322" i="44"/>
  <c r="AG321" i="44"/>
  <c r="AG320" i="44"/>
  <c r="AG319" i="44"/>
  <c r="AG318" i="44"/>
  <c r="AG317" i="44"/>
  <c r="AG316" i="44"/>
  <c r="AG315" i="44"/>
  <c r="AG314" i="44"/>
  <c r="AG313" i="44"/>
  <c r="AG312" i="44"/>
  <c r="AG311" i="44"/>
  <c r="AG310" i="44"/>
  <c r="AG309" i="44"/>
  <c r="AG308" i="44"/>
  <c r="AG307" i="44"/>
  <c r="AG306" i="44"/>
  <c r="AG305" i="44"/>
  <c r="AG304" i="44"/>
  <c r="AG303" i="44"/>
  <c r="AG302" i="44"/>
  <c r="AG301" i="44"/>
  <c r="AG300" i="44"/>
  <c r="AG299" i="44"/>
  <c r="AG298" i="44"/>
  <c r="AG297" i="44"/>
  <c r="AG296" i="44"/>
  <c r="AG295" i="44"/>
  <c r="AG294" i="44"/>
  <c r="AG293" i="44"/>
  <c r="AG292" i="44"/>
  <c r="AG291" i="44"/>
  <c r="AG290" i="44"/>
  <c r="AG289" i="44"/>
  <c r="AG288" i="44"/>
  <c r="AG287" i="44"/>
  <c r="AG286" i="44"/>
  <c r="AG285" i="44"/>
  <c r="AG284" i="44"/>
  <c r="AG283" i="44"/>
  <c r="AG282" i="44"/>
  <c r="AG281" i="44"/>
  <c r="AG280" i="44"/>
  <c r="AG279" i="44"/>
  <c r="AG278" i="44"/>
  <c r="AG277" i="44"/>
  <c r="AG276" i="44"/>
  <c r="AG275" i="44"/>
  <c r="AG274" i="44"/>
  <c r="AG273" i="44"/>
  <c r="AG272" i="44"/>
  <c r="AG271" i="44"/>
  <c r="AG270" i="44"/>
  <c r="AG269" i="44"/>
  <c r="AG268" i="44"/>
  <c r="AG267" i="44"/>
  <c r="AG266" i="44"/>
  <c r="AG265" i="44"/>
  <c r="AG264" i="44"/>
  <c r="AG263" i="44"/>
  <c r="AG262" i="44"/>
  <c r="AG261" i="44"/>
  <c r="AG260" i="44"/>
  <c r="AG259" i="44"/>
  <c r="AG258" i="44"/>
  <c r="AG257" i="44"/>
  <c r="AG256" i="44"/>
  <c r="AG255" i="44"/>
  <c r="AG254" i="44"/>
  <c r="AG253" i="44"/>
  <c r="AG252" i="44"/>
  <c r="AG251" i="44"/>
  <c r="AG250" i="44"/>
  <c r="AG249" i="44"/>
  <c r="AG248" i="44"/>
  <c r="AG247" i="44"/>
  <c r="AG246" i="44"/>
  <c r="AG245" i="44"/>
  <c r="AG244" i="44"/>
  <c r="AG243" i="44"/>
  <c r="AG242" i="44"/>
  <c r="AG241" i="44"/>
  <c r="AG240" i="44"/>
  <c r="AG239" i="44"/>
  <c r="AG238" i="44"/>
  <c r="AG237" i="44"/>
  <c r="AG236" i="44"/>
  <c r="AG235" i="44"/>
  <c r="AG234" i="44"/>
  <c r="AG233" i="44"/>
  <c r="AG232" i="44"/>
  <c r="AG231" i="44"/>
  <c r="AG230" i="44"/>
  <c r="AG229" i="44"/>
  <c r="AG228" i="44"/>
  <c r="AG227" i="44"/>
  <c r="AG226" i="44"/>
  <c r="AG225" i="44"/>
  <c r="AG224" i="44"/>
  <c r="AG223" i="44"/>
  <c r="AG222" i="44"/>
  <c r="AG221" i="44"/>
  <c r="AG220" i="44"/>
  <c r="AG219" i="44"/>
  <c r="AG218" i="44"/>
  <c r="AG217" i="44"/>
  <c r="AG216" i="44"/>
  <c r="AG215" i="44"/>
  <c r="AG214" i="44"/>
  <c r="AG213" i="44"/>
  <c r="AG212" i="44"/>
  <c r="AG211" i="44"/>
  <c r="AG210" i="44"/>
  <c r="AG209" i="44"/>
  <c r="AG208" i="44"/>
  <c r="AG207" i="44"/>
  <c r="AG206" i="44"/>
  <c r="AG205" i="44"/>
  <c r="AG204" i="44"/>
  <c r="AG203" i="44"/>
  <c r="AG202" i="44"/>
  <c r="AG201" i="44"/>
  <c r="AG200" i="44"/>
  <c r="AG199" i="44"/>
  <c r="AG198" i="44"/>
  <c r="AG197" i="44"/>
  <c r="AG196" i="44"/>
  <c r="AG195" i="44"/>
  <c r="AG194" i="44"/>
  <c r="AG193" i="44"/>
  <c r="AG192" i="44"/>
  <c r="AG191" i="44"/>
  <c r="AG190" i="44"/>
  <c r="AG189" i="44"/>
  <c r="AG188" i="44"/>
  <c r="AG187" i="44"/>
  <c r="AG186" i="44"/>
  <c r="AG185" i="44"/>
  <c r="AG184" i="44"/>
  <c r="AG183" i="44"/>
  <c r="AG182" i="44"/>
  <c r="AG181" i="44"/>
  <c r="AG180" i="44"/>
  <c r="AG179" i="44"/>
  <c r="AG178" i="44"/>
  <c r="AG177" i="44"/>
  <c r="AG176" i="44"/>
  <c r="AG175" i="44"/>
  <c r="AG174" i="44"/>
  <c r="AG173" i="44"/>
  <c r="AG172" i="44"/>
  <c r="AG171" i="44"/>
  <c r="AG170" i="44"/>
  <c r="AG169" i="44"/>
  <c r="AG168" i="44"/>
  <c r="AG167" i="44"/>
  <c r="AG166" i="44"/>
  <c r="AG165" i="44"/>
  <c r="AG164" i="44"/>
  <c r="AG163" i="44"/>
  <c r="AG162" i="44"/>
  <c r="AG161" i="44"/>
  <c r="AG160" i="44"/>
  <c r="AG159" i="44"/>
  <c r="AG158" i="44"/>
  <c r="AG157" i="44"/>
  <c r="AG156" i="44"/>
  <c r="AG155" i="44"/>
  <c r="AG154" i="44"/>
  <c r="AG153" i="44"/>
  <c r="AG152" i="44"/>
  <c r="AG151" i="44"/>
  <c r="AG150" i="44"/>
  <c r="AG149" i="44"/>
  <c r="AG148" i="44"/>
  <c r="AG147" i="44"/>
  <c r="AG146" i="44"/>
  <c r="AG145" i="44"/>
  <c r="AG144" i="44"/>
  <c r="AG143" i="44"/>
  <c r="AG142" i="44"/>
  <c r="AG141" i="44"/>
  <c r="AG140" i="44"/>
  <c r="AG139" i="44"/>
  <c r="AG138" i="44"/>
  <c r="AG137" i="44"/>
  <c r="AG136" i="44"/>
  <c r="AG135" i="44"/>
  <c r="AG134" i="44"/>
  <c r="AG133" i="44"/>
  <c r="AG132" i="44"/>
  <c r="AG131" i="44"/>
  <c r="AG130" i="44"/>
  <c r="AG129" i="44"/>
  <c r="AG128" i="44"/>
  <c r="AG127" i="44"/>
  <c r="AG126" i="44"/>
  <c r="AG125" i="44"/>
  <c r="AG124" i="44"/>
  <c r="AG123" i="44"/>
  <c r="AG122" i="44"/>
  <c r="AG121" i="44"/>
  <c r="AG120" i="44"/>
  <c r="AG119" i="44"/>
  <c r="AG118" i="44"/>
  <c r="AG117" i="44"/>
  <c r="AG116" i="44"/>
  <c r="AG115" i="44"/>
  <c r="AG114" i="44"/>
  <c r="AG113" i="44"/>
  <c r="AG112" i="44"/>
  <c r="AG111" i="44"/>
  <c r="AG110" i="44"/>
  <c r="AG109" i="44"/>
  <c r="AG108" i="44"/>
  <c r="AG107" i="44"/>
  <c r="AG106" i="44"/>
  <c r="AG105" i="44"/>
  <c r="AG104" i="44"/>
  <c r="AG103" i="44"/>
  <c r="AG102" i="44"/>
  <c r="AG101" i="44"/>
  <c r="AG100" i="44"/>
  <c r="AG99" i="44"/>
  <c r="AG98" i="44"/>
  <c r="AG97" i="44"/>
  <c r="AG96" i="44"/>
  <c r="AG95" i="44"/>
  <c r="AG94" i="44"/>
  <c r="AG93" i="44"/>
  <c r="AG92" i="44"/>
  <c r="AG91" i="44"/>
  <c r="AG90" i="44"/>
  <c r="AG89" i="44"/>
  <c r="AG88" i="44"/>
  <c r="AG87" i="44"/>
  <c r="AG86" i="44"/>
  <c r="AG85" i="44"/>
  <c r="AG84" i="44"/>
  <c r="AG83" i="44"/>
  <c r="AG82" i="44"/>
  <c r="AG81" i="44"/>
  <c r="AG80" i="44"/>
  <c r="AG79" i="44"/>
  <c r="AG78" i="44"/>
  <c r="AG77" i="44"/>
  <c r="AG76" i="44"/>
  <c r="AG75" i="44"/>
  <c r="AG74" i="44"/>
  <c r="AG73" i="44"/>
  <c r="AG72" i="44"/>
  <c r="AG71" i="44"/>
  <c r="AG70" i="44"/>
  <c r="AG69" i="44"/>
  <c r="AG68" i="44"/>
  <c r="AG67" i="44"/>
  <c r="AG66" i="44"/>
  <c r="AG65" i="44"/>
  <c r="AG64" i="44"/>
  <c r="AG63" i="44"/>
  <c r="AG62" i="44"/>
  <c r="AG61" i="44"/>
  <c r="AG60" i="44"/>
  <c r="AG59" i="44"/>
  <c r="AG58" i="44"/>
  <c r="AG57" i="44"/>
  <c r="AG56" i="44"/>
  <c r="AG55" i="44"/>
  <c r="AG54" i="44"/>
  <c r="AG53" i="44"/>
  <c r="AG52" i="44"/>
  <c r="AG51" i="44"/>
  <c r="AG50" i="44"/>
  <c r="AG49" i="44"/>
  <c r="AG48" i="44"/>
  <c r="AG47" i="44"/>
  <c r="AG46" i="44"/>
  <c r="AG45" i="44"/>
  <c r="AG44" i="44"/>
  <c r="AG43" i="44"/>
  <c r="AG42" i="44"/>
  <c r="AG41" i="44"/>
  <c r="AG40" i="44"/>
  <c r="AG39" i="44"/>
  <c r="AG38" i="44"/>
  <c r="AG37" i="44"/>
  <c r="AG36" i="44"/>
  <c r="AG35" i="44"/>
  <c r="AG34" i="44"/>
  <c r="AG33" i="44"/>
  <c r="AG32" i="44"/>
  <c r="AG31" i="44"/>
  <c r="AG30" i="44"/>
  <c r="AG29" i="44"/>
  <c r="AG28" i="44"/>
  <c r="AG27" i="44"/>
  <c r="AG26" i="44"/>
  <c r="AG25" i="44"/>
  <c r="AG24" i="44"/>
  <c r="AG23" i="44"/>
  <c r="AG22" i="44"/>
  <c r="AG21" i="44"/>
  <c r="AG20" i="44"/>
  <c r="AG19" i="44"/>
  <c r="AG18" i="44"/>
  <c r="AG17" i="44"/>
  <c r="AG16" i="44"/>
  <c r="AG15" i="44"/>
  <c r="AG14" i="44"/>
  <c r="AG13" i="44"/>
  <c r="AG12" i="44"/>
  <c r="AG11" i="44"/>
  <c r="AG10" i="44"/>
  <c r="AG9" i="44"/>
  <c r="AC7" i="44"/>
  <c r="AC8" i="44"/>
  <c r="AC9" i="44"/>
  <c r="AC10" i="44"/>
  <c r="AC11" i="44"/>
  <c r="AC12" i="44"/>
  <c r="AC13" i="44"/>
  <c r="AC14" i="44"/>
  <c r="AC15" i="44"/>
  <c r="AC16" i="44"/>
  <c r="AC17" i="44"/>
  <c r="AC18" i="44"/>
  <c r="AC19" i="44"/>
  <c r="AC20" i="44"/>
  <c r="AC21" i="44"/>
  <c r="AC22" i="44"/>
  <c r="AC23" i="44"/>
  <c r="AC24" i="44"/>
  <c r="AC25" i="44"/>
  <c r="AC26" i="44"/>
  <c r="AC27" i="44"/>
  <c r="AC28" i="44"/>
  <c r="AC29" i="44"/>
  <c r="AC30" i="44"/>
  <c r="AC31" i="44"/>
  <c r="AC32" i="44"/>
  <c r="AC33" i="44"/>
  <c r="AC34" i="44"/>
  <c r="AC35" i="44"/>
  <c r="AC36" i="44"/>
  <c r="AC37" i="44"/>
  <c r="AC38" i="44"/>
  <c r="AC39" i="44"/>
  <c r="AC40" i="44"/>
  <c r="AC41" i="44"/>
  <c r="AC42" i="44"/>
  <c r="AC43" i="44"/>
  <c r="AC44" i="44"/>
  <c r="AC45" i="44"/>
  <c r="AC46" i="44"/>
  <c r="AC47" i="44"/>
  <c r="AC48" i="44"/>
  <c r="AC49" i="44"/>
  <c r="AC50" i="44"/>
  <c r="AC51" i="44"/>
  <c r="AC52" i="44"/>
  <c r="AC53" i="44"/>
  <c r="AC54" i="44"/>
  <c r="AC55" i="44"/>
  <c r="AC56" i="44"/>
  <c r="AC57" i="44"/>
  <c r="AC58" i="44"/>
  <c r="AC59" i="44"/>
  <c r="AC60" i="44"/>
  <c r="AC61" i="44"/>
  <c r="AC62" i="44"/>
  <c r="AC63" i="44"/>
  <c r="AC64" i="44"/>
  <c r="AC65" i="44"/>
  <c r="AC66" i="44"/>
  <c r="AC67" i="44"/>
  <c r="AC68" i="44"/>
  <c r="AC69" i="44"/>
  <c r="AC70" i="44"/>
  <c r="AC71" i="44"/>
  <c r="AC72" i="44"/>
  <c r="AC73" i="44"/>
  <c r="AC74" i="44"/>
  <c r="AC75" i="44"/>
  <c r="AC76" i="44"/>
  <c r="AC77" i="44"/>
  <c r="AC78" i="44"/>
  <c r="AC79" i="44"/>
  <c r="AC80" i="44"/>
  <c r="AC81" i="44"/>
  <c r="AC82" i="44"/>
  <c r="AC83" i="44"/>
  <c r="AC84" i="44"/>
  <c r="AC85" i="44"/>
  <c r="AC86" i="44"/>
  <c r="AC87" i="44"/>
  <c r="AC88" i="44"/>
  <c r="AC89" i="44"/>
  <c r="AC90" i="44"/>
  <c r="AC91" i="44"/>
  <c r="AC92" i="44"/>
  <c r="AC93" i="44"/>
  <c r="AC94" i="44"/>
  <c r="AC95" i="44"/>
  <c r="AC96" i="44"/>
  <c r="AC97" i="44"/>
  <c r="AC98" i="44"/>
  <c r="AC99" i="44"/>
  <c r="AC100" i="44"/>
  <c r="AC101" i="44"/>
  <c r="AC102" i="44"/>
  <c r="AC103" i="44"/>
  <c r="AC104" i="44"/>
  <c r="AC105" i="44"/>
  <c r="AC106" i="44"/>
  <c r="AC107" i="44"/>
  <c r="AC108" i="44"/>
  <c r="AC109" i="44"/>
  <c r="AC110" i="44"/>
  <c r="AC111" i="44"/>
  <c r="AC112" i="44"/>
  <c r="AC113" i="44"/>
  <c r="AC114" i="44"/>
  <c r="AC115" i="44"/>
  <c r="AC116" i="44"/>
  <c r="AC117" i="44"/>
  <c r="AC118" i="44"/>
  <c r="AC119" i="44"/>
  <c r="AC120" i="44"/>
  <c r="AC121" i="44"/>
  <c r="AC122" i="44"/>
  <c r="AC123" i="44"/>
  <c r="AC124" i="44"/>
  <c r="AC125" i="44"/>
  <c r="AC126" i="44"/>
  <c r="AC127" i="44"/>
  <c r="AC128" i="44"/>
  <c r="AC129" i="44"/>
  <c r="AC130" i="44"/>
  <c r="AC131" i="44"/>
  <c r="AC132" i="44"/>
  <c r="AC133" i="44"/>
  <c r="AC134" i="44"/>
  <c r="AC135" i="44"/>
  <c r="AC136" i="44"/>
  <c r="AC137" i="44"/>
  <c r="AC138" i="44"/>
  <c r="AC139" i="44"/>
  <c r="AC140" i="44"/>
  <c r="AC141" i="44"/>
  <c r="AC142" i="44"/>
  <c r="AC143" i="44"/>
  <c r="AC144" i="44"/>
  <c r="AC145" i="44"/>
  <c r="AC146" i="44"/>
  <c r="AC147" i="44"/>
  <c r="AC148" i="44"/>
  <c r="AC149" i="44"/>
  <c r="AC150" i="44"/>
  <c r="AC151" i="44"/>
  <c r="AC152" i="44"/>
  <c r="AC153" i="44"/>
  <c r="AC154" i="44"/>
  <c r="AC155" i="44"/>
  <c r="AC156" i="44"/>
  <c r="AC157" i="44"/>
  <c r="AC158" i="44"/>
  <c r="AC159" i="44"/>
  <c r="AC160" i="44"/>
  <c r="AC161" i="44"/>
  <c r="AC162" i="44"/>
  <c r="AC163" i="44"/>
  <c r="AC164" i="44"/>
  <c r="AC165" i="44"/>
  <c r="AC166" i="44"/>
  <c r="AC167" i="44"/>
  <c r="AC168" i="44"/>
  <c r="AC169" i="44"/>
  <c r="AC170" i="44"/>
  <c r="AC171" i="44"/>
  <c r="AC172" i="44"/>
  <c r="AC173" i="44"/>
  <c r="AC174" i="44"/>
  <c r="AC175" i="44"/>
  <c r="AC176" i="44"/>
  <c r="AC177" i="44"/>
  <c r="AC178" i="44"/>
  <c r="AC179" i="44"/>
  <c r="AC180" i="44"/>
  <c r="AC181" i="44"/>
  <c r="AC182" i="44"/>
  <c r="AC183" i="44"/>
  <c r="AC184" i="44"/>
  <c r="AC185" i="44"/>
  <c r="AC186" i="44"/>
  <c r="AC187" i="44"/>
  <c r="AC188" i="44"/>
  <c r="AC189" i="44"/>
  <c r="AC190" i="44"/>
  <c r="AC191" i="44"/>
  <c r="AC192" i="44"/>
  <c r="AC193" i="44"/>
  <c r="AC194" i="44"/>
  <c r="AC195" i="44"/>
  <c r="AC196" i="44"/>
  <c r="AC197" i="44"/>
  <c r="AC198" i="44"/>
  <c r="AC199" i="44"/>
  <c r="AC200" i="44"/>
  <c r="AC201" i="44"/>
  <c r="AC202" i="44"/>
  <c r="AC203" i="44"/>
  <c r="AC204" i="44"/>
  <c r="AC205" i="44"/>
  <c r="AC206" i="44"/>
  <c r="AC207" i="44"/>
  <c r="AC208" i="44"/>
  <c r="AC209" i="44"/>
  <c r="AC210" i="44"/>
  <c r="AC211" i="44"/>
  <c r="AC212" i="44"/>
  <c r="AC213" i="44"/>
  <c r="AC214" i="44"/>
  <c r="AC215" i="44"/>
  <c r="AC216" i="44"/>
  <c r="AC217" i="44"/>
  <c r="AC218" i="44"/>
  <c r="AC219" i="44"/>
  <c r="AC220" i="44"/>
  <c r="AC221" i="44"/>
  <c r="AC222" i="44"/>
  <c r="AC223" i="44"/>
  <c r="AC224" i="44"/>
  <c r="AC225" i="44"/>
  <c r="AC226" i="44"/>
  <c r="AC227" i="44"/>
  <c r="AC228" i="44"/>
  <c r="AC229" i="44"/>
  <c r="AC230" i="44"/>
  <c r="AC231" i="44"/>
  <c r="AC232" i="44"/>
  <c r="AC233" i="44"/>
  <c r="AC234" i="44"/>
  <c r="AC235" i="44"/>
  <c r="AC236" i="44"/>
  <c r="AC237" i="44"/>
  <c r="AC238" i="44"/>
  <c r="AC239" i="44"/>
  <c r="AC240" i="44"/>
  <c r="AC241" i="44"/>
  <c r="AC242" i="44"/>
  <c r="AC243" i="44"/>
  <c r="AC244" i="44"/>
  <c r="AC245" i="44"/>
  <c r="AC246" i="44"/>
  <c r="AC247" i="44"/>
  <c r="AC248" i="44"/>
  <c r="AC249" i="44"/>
  <c r="AC250" i="44"/>
  <c r="AC251" i="44"/>
  <c r="AC252" i="44"/>
  <c r="AC253" i="44"/>
  <c r="AC254" i="44"/>
  <c r="AC255" i="44"/>
  <c r="AC256" i="44"/>
  <c r="AC257" i="44"/>
  <c r="AC258" i="44"/>
  <c r="AC259" i="44"/>
  <c r="AC260" i="44"/>
  <c r="AC261" i="44"/>
  <c r="AC262" i="44"/>
  <c r="AC263" i="44"/>
  <c r="AC264" i="44"/>
  <c r="AC265" i="44"/>
  <c r="AC266" i="44"/>
  <c r="AC267" i="44"/>
  <c r="AC268" i="44"/>
  <c r="AC269" i="44"/>
  <c r="AC270" i="44"/>
  <c r="AC271" i="44"/>
  <c r="AC272" i="44"/>
  <c r="AC273" i="44"/>
  <c r="AC274" i="44"/>
  <c r="AC275" i="44"/>
  <c r="AC276" i="44"/>
  <c r="AC277" i="44"/>
  <c r="AC278" i="44"/>
  <c r="AC279" i="44"/>
  <c r="AC280" i="44"/>
  <c r="AC281" i="44"/>
  <c r="AC282" i="44"/>
  <c r="AC283" i="44"/>
  <c r="AC284" i="44"/>
  <c r="AC285" i="44"/>
  <c r="AC286" i="44"/>
  <c r="AC287" i="44"/>
  <c r="AC288" i="44"/>
  <c r="AC289" i="44"/>
  <c r="AC290" i="44"/>
  <c r="AC291" i="44"/>
  <c r="AC292" i="44"/>
  <c r="AC293" i="44"/>
  <c r="AC294" i="44"/>
  <c r="AC295" i="44"/>
  <c r="AC296" i="44"/>
  <c r="AC297" i="44"/>
  <c r="AC298" i="44"/>
  <c r="AC299" i="44"/>
  <c r="AC300" i="44"/>
  <c r="AC301" i="44"/>
  <c r="AC302" i="44"/>
  <c r="AC303" i="44"/>
  <c r="AC304" i="44"/>
  <c r="AC305" i="44"/>
  <c r="AC306" i="44"/>
  <c r="AC307" i="44"/>
  <c r="AC308" i="44"/>
  <c r="AC309" i="44"/>
  <c r="AC310" i="44"/>
  <c r="AC311" i="44"/>
  <c r="AC312" i="44"/>
  <c r="AC313" i="44"/>
  <c r="AC314" i="44"/>
  <c r="AC315" i="44"/>
  <c r="AC316" i="44"/>
  <c r="AC317" i="44"/>
  <c r="AC318" i="44"/>
  <c r="AC319" i="44"/>
  <c r="AC320" i="44"/>
  <c r="AC321" i="44"/>
  <c r="AC322" i="44"/>
  <c r="AC323" i="44"/>
  <c r="AC324" i="44"/>
  <c r="AC325" i="44"/>
  <c r="AC326" i="44"/>
  <c r="AC327" i="44"/>
  <c r="AC328" i="44"/>
  <c r="AC329" i="44"/>
  <c r="AC330" i="44"/>
  <c r="AC331" i="44"/>
  <c r="AC332" i="44"/>
  <c r="AC333" i="44"/>
  <c r="AC334" i="44"/>
  <c r="AC335" i="44"/>
  <c r="AC336" i="44"/>
  <c r="AC337" i="44"/>
  <c r="AC338" i="44"/>
  <c r="AC339" i="44"/>
  <c r="AC340" i="44"/>
  <c r="AC341" i="44"/>
  <c r="AC342" i="44"/>
  <c r="AC343" i="44"/>
  <c r="AC344" i="44"/>
  <c r="AC345" i="44"/>
  <c r="AC346" i="44"/>
  <c r="AC347" i="44"/>
  <c r="AC348" i="44"/>
  <c r="AC349" i="44"/>
  <c r="AC350" i="44"/>
  <c r="AC351" i="44"/>
  <c r="AC352" i="44"/>
  <c r="AC353" i="44"/>
  <c r="AC354" i="44"/>
  <c r="AC355" i="44"/>
  <c r="AC356" i="44"/>
  <c r="AC357" i="44"/>
  <c r="AC358" i="44"/>
  <c r="AC359" i="44"/>
  <c r="AC360" i="44"/>
  <c r="AC361" i="44"/>
  <c r="AC362" i="44"/>
  <c r="AC363" i="44"/>
  <c r="AC364" i="44"/>
  <c r="AC365" i="44"/>
  <c r="AC366" i="44"/>
  <c r="AC367" i="44"/>
  <c r="AC368" i="44"/>
  <c r="AC369" i="44"/>
  <c r="AC370" i="44"/>
  <c r="AC371" i="44"/>
  <c r="AC372" i="44"/>
  <c r="AC373" i="44"/>
  <c r="AC374" i="44"/>
  <c r="AC375" i="44"/>
  <c r="AC376" i="44"/>
  <c r="AC377" i="44"/>
  <c r="AC378" i="44"/>
  <c r="AC379" i="44"/>
  <c r="AC380" i="44"/>
  <c r="AC381" i="44"/>
  <c r="AC382" i="44"/>
  <c r="AC383" i="44"/>
  <c r="AC384" i="44"/>
  <c r="AC385" i="44"/>
  <c r="AC386" i="44"/>
  <c r="AC387" i="44"/>
  <c r="AC388" i="44"/>
  <c r="AC389" i="44"/>
  <c r="AC390" i="44"/>
  <c r="AC391" i="44"/>
  <c r="AC392" i="44"/>
  <c r="AC393" i="44"/>
  <c r="AC394" i="44"/>
  <c r="AC395" i="44"/>
  <c r="AC396" i="44"/>
  <c r="AC397" i="44"/>
  <c r="AC398" i="44"/>
  <c r="AC399" i="44"/>
  <c r="AC400" i="44"/>
  <c r="AC401" i="44"/>
  <c r="AC402" i="44"/>
  <c r="AC403" i="44"/>
  <c r="AC404" i="44"/>
  <c r="AC405" i="44"/>
  <c r="AC406" i="44"/>
  <c r="AC407" i="44"/>
  <c r="AC408" i="44"/>
  <c r="AC409" i="44"/>
  <c r="AC410" i="44"/>
  <c r="AC411" i="44"/>
  <c r="AC412" i="44"/>
  <c r="AC413" i="44"/>
  <c r="AC414" i="44"/>
  <c r="AC415" i="44"/>
  <c r="AC416" i="44"/>
  <c r="AC417" i="44"/>
  <c r="AC418" i="44"/>
  <c r="AC419" i="44"/>
  <c r="AC420" i="44"/>
  <c r="AC421" i="44"/>
  <c r="AC422" i="44"/>
  <c r="AC423" i="44"/>
  <c r="AC424" i="44"/>
  <c r="AC425" i="44"/>
  <c r="AC426" i="44"/>
  <c r="AC427" i="44"/>
  <c r="AC428" i="44"/>
  <c r="AC429" i="44"/>
  <c r="AC430" i="44"/>
  <c r="AC431" i="44"/>
  <c r="AC432" i="44"/>
  <c r="AC433" i="44"/>
  <c r="AC434" i="44"/>
  <c r="AC435" i="44"/>
  <c r="AC436" i="44"/>
  <c r="AC437" i="44"/>
  <c r="AC438" i="44"/>
  <c r="AC439" i="44"/>
  <c r="AC440" i="44"/>
  <c r="AC441" i="44"/>
  <c r="AC442" i="44"/>
  <c r="AC443" i="44"/>
  <c r="AC444" i="44"/>
  <c r="AC445" i="44"/>
  <c r="AC446" i="44"/>
  <c r="AC447" i="44"/>
  <c r="AC448" i="44"/>
  <c r="AC449" i="44"/>
  <c r="AC450" i="44"/>
  <c r="AC451" i="44"/>
  <c r="AC452" i="44"/>
  <c r="AC453" i="44"/>
  <c r="AC454" i="44"/>
  <c r="AC455" i="44"/>
  <c r="AC456" i="44"/>
  <c r="AC457" i="44"/>
  <c r="AC458" i="44"/>
  <c r="AC459" i="44"/>
  <c r="AC460" i="44"/>
  <c r="AC461" i="44"/>
  <c r="AC462" i="44"/>
  <c r="AC463" i="44"/>
  <c r="AC464" i="44"/>
  <c r="AC465" i="44"/>
  <c r="AC466" i="44"/>
  <c r="AC467" i="44"/>
  <c r="AC468" i="44"/>
  <c r="AC469" i="44"/>
  <c r="AC470" i="44"/>
  <c r="AC471" i="44"/>
  <c r="AC472" i="44"/>
  <c r="AC473" i="44"/>
  <c r="AC474" i="44"/>
  <c r="AC475" i="44"/>
  <c r="AC476" i="44"/>
  <c r="AC477" i="44"/>
  <c r="AC478" i="44"/>
  <c r="AC479" i="44"/>
  <c r="AC480" i="44"/>
  <c r="AC481" i="44"/>
  <c r="AC482" i="44"/>
  <c r="AC483" i="44"/>
  <c r="AC484" i="44"/>
  <c r="AC485" i="44"/>
  <c r="AC486" i="44"/>
  <c r="AC487" i="44"/>
  <c r="AC488" i="44"/>
  <c r="AC489" i="44"/>
  <c r="AC490" i="44"/>
  <c r="AC491" i="44"/>
  <c r="AC492" i="44"/>
  <c r="AC493" i="44"/>
  <c r="AC494" i="44"/>
  <c r="AC495" i="44"/>
  <c r="AC496" i="44"/>
  <c r="AC497" i="44"/>
  <c r="AC498" i="44"/>
  <c r="AC499" i="44"/>
  <c r="AC500" i="44"/>
  <c r="AC501" i="44"/>
  <c r="AC502" i="44"/>
  <c r="AC503" i="44"/>
  <c r="AC504" i="44"/>
  <c r="AC505" i="44"/>
  <c r="AC506" i="44"/>
  <c r="AC507" i="44"/>
  <c r="AC508" i="44"/>
  <c r="AC509" i="44"/>
  <c r="AC510" i="44"/>
  <c r="AC511" i="44"/>
  <c r="AC512" i="44"/>
  <c r="AC513" i="44"/>
  <c r="AC514" i="44"/>
  <c r="AC515" i="44"/>
  <c r="AC516" i="44"/>
  <c r="AC517" i="44"/>
  <c r="AC518" i="44"/>
  <c r="AC519" i="44"/>
  <c r="AC520" i="44"/>
  <c r="AC521" i="44"/>
  <c r="AC522" i="44"/>
  <c r="AC523" i="44"/>
  <c r="AC524" i="44"/>
  <c r="AC525" i="44"/>
  <c r="AC526" i="44"/>
  <c r="AC527" i="44"/>
  <c r="AC528" i="44"/>
  <c r="AC529" i="44"/>
  <c r="AC530" i="44"/>
  <c r="AC531" i="44"/>
  <c r="AC532" i="44"/>
  <c r="AC533" i="44"/>
  <c r="AC534" i="44"/>
  <c r="AC535" i="44"/>
  <c r="AC536" i="44"/>
  <c r="AC537" i="44"/>
  <c r="AC538" i="44"/>
  <c r="AC539" i="44"/>
  <c r="AC540" i="44"/>
  <c r="AC541" i="44"/>
  <c r="AC542" i="44"/>
  <c r="AC543" i="44"/>
  <c r="AC544" i="44"/>
  <c r="AC545" i="44"/>
  <c r="AC546" i="44"/>
  <c r="AC547" i="44"/>
  <c r="AC548" i="44"/>
  <c r="AC549" i="44"/>
  <c r="AC550" i="44"/>
  <c r="AC551" i="44"/>
  <c r="AC552" i="44"/>
  <c r="AC553" i="44"/>
  <c r="AC554" i="44"/>
  <c r="AC555" i="44"/>
  <c r="AC556" i="44"/>
  <c r="AC557" i="44"/>
  <c r="AC558" i="44"/>
  <c r="AC559" i="44"/>
  <c r="AC560" i="44"/>
  <c r="AC561" i="44"/>
  <c r="AC562" i="44"/>
  <c r="AC563" i="44"/>
  <c r="AC564" i="44"/>
  <c r="AC565" i="44"/>
  <c r="AC566" i="44"/>
  <c r="AC567" i="44"/>
  <c r="AC568" i="44"/>
  <c r="AC569" i="44"/>
  <c r="AC570" i="44"/>
  <c r="AC571" i="44"/>
  <c r="AC572" i="44"/>
  <c r="AC573" i="44"/>
  <c r="AC574" i="44"/>
  <c r="AC575" i="44"/>
  <c r="AC576" i="44"/>
  <c r="AC577" i="44"/>
  <c r="AC578" i="44"/>
  <c r="AC579" i="44"/>
  <c r="AC580" i="44"/>
  <c r="AC581" i="44"/>
  <c r="AC582" i="44"/>
  <c r="AC583" i="44"/>
  <c r="AC584" i="44"/>
  <c r="AC585" i="44"/>
  <c r="AC586" i="44"/>
  <c r="AC587" i="44"/>
  <c r="AC588" i="44"/>
  <c r="AC589" i="44"/>
  <c r="AC590" i="44"/>
  <c r="AC591" i="44"/>
  <c r="AC592" i="44"/>
  <c r="AC593" i="44"/>
  <c r="AC594" i="44"/>
  <c r="AC595" i="44"/>
  <c r="AC596" i="44"/>
  <c r="AC597" i="44"/>
  <c r="AC598" i="44"/>
  <c r="AC599" i="44"/>
  <c r="AC600" i="44"/>
  <c r="AC601" i="44"/>
  <c r="AC602" i="44"/>
  <c r="AC603" i="44"/>
  <c r="AC604" i="44"/>
  <c r="AC605" i="44"/>
  <c r="AC606" i="44"/>
  <c r="AC607" i="44"/>
  <c r="AC608" i="44"/>
  <c r="AC609" i="44"/>
  <c r="AC610" i="44"/>
  <c r="AC611" i="44"/>
  <c r="AC612" i="44"/>
  <c r="AC613" i="44"/>
  <c r="AC614" i="44"/>
  <c r="AC615" i="44"/>
  <c r="AC616" i="44"/>
  <c r="AC617" i="44"/>
  <c r="AC618" i="44"/>
  <c r="AC619" i="44"/>
  <c r="AC620" i="44"/>
  <c r="AC621" i="44"/>
  <c r="AC622" i="44"/>
  <c r="AC623" i="44"/>
  <c r="AC624" i="44"/>
  <c r="AC625" i="44"/>
  <c r="AC626" i="44"/>
  <c r="AC627" i="44"/>
  <c r="AC628" i="44"/>
  <c r="AC629" i="44"/>
  <c r="AC630" i="44"/>
  <c r="AC631" i="44"/>
  <c r="AC632" i="44"/>
  <c r="AC633" i="44"/>
  <c r="AC634" i="44"/>
  <c r="AC635" i="44"/>
  <c r="AC636" i="44"/>
  <c r="AC637" i="44"/>
  <c r="AC638" i="44"/>
  <c r="AC639" i="44"/>
  <c r="AC640" i="44"/>
  <c r="AC641" i="44"/>
  <c r="AC642" i="44"/>
  <c r="AC643" i="44"/>
  <c r="AC644" i="44"/>
  <c r="AC645" i="44"/>
  <c r="AC646" i="44"/>
  <c r="AC647" i="44"/>
  <c r="AC648" i="44"/>
  <c r="AC649" i="44"/>
  <c r="AC650" i="44"/>
  <c r="AC651" i="44"/>
  <c r="AC652" i="44"/>
  <c r="AC653" i="44"/>
  <c r="AC654" i="44"/>
  <c r="AC655" i="44"/>
  <c r="AC656" i="44"/>
  <c r="AC657" i="44"/>
  <c r="AC658" i="44"/>
  <c r="AC659" i="44"/>
  <c r="AC660" i="44"/>
  <c r="AC661" i="44"/>
  <c r="AC662" i="44"/>
  <c r="AC663" i="44"/>
  <c r="AC664" i="44"/>
  <c r="AC665" i="44"/>
  <c r="AC666" i="44"/>
  <c r="AC667" i="44"/>
  <c r="AC668" i="44"/>
  <c r="AC669" i="44"/>
  <c r="AC670" i="44"/>
  <c r="AC671" i="44"/>
  <c r="AC672" i="44"/>
  <c r="AC673" i="44"/>
  <c r="AC674" i="44"/>
  <c r="AC675" i="44"/>
  <c r="AC676" i="44"/>
  <c r="AC677" i="44"/>
  <c r="AC678" i="44"/>
  <c r="AC679" i="44"/>
  <c r="AC680" i="44"/>
  <c r="AC681" i="44"/>
  <c r="AC682" i="44"/>
  <c r="AC683" i="44"/>
  <c r="AC684" i="44"/>
  <c r="AC685" i="44"/>
  <c r="AC686" i="44"/>
  <c r="AC687" i="44"/>
  <c r="AC688" i="44"/>
  <c r="AC689" i="44"/>
  <c r="AC690" i="44"/>
  <c r="AC691" i="44"/>
  <c r="AC692" i="44"/>
  <c r="AC693" i="44"/>
  <c r="AC694" i="44"/>
  <c r="AC695" i="44"/>
  <c r="AC696" i="44"/>
  <c r="AC697" i="44"/>
  <c r="AC698" i="44"/>
  <c r="AC699" i="44"/>
  <c r="AC700" i="44"/>
  <c r="AC701" i="44"/>
  <c r="AC702" i="44"/>
  <c r="AC703" i="44"/>
  <c r="AC704" i="44"/>
  <c r="AC705" i="44"/>
  <c r="AC706" i="44"/>
  <c r="AC707" i="44"/>
  <c r="AC708" i="44"/>
  <c r="AC709" i="44"/>
  <c r="AC710" i="44"/>
  <c r="AC711" i="44"/>
  <c r="AC712" i="44"/>
  <c r="AC713" i="44"/>
  <c r="AC714" i="44"/>
  <c r="AC715" i="44"/>
  <c r="AC716" i="44"/>
  <c r="AC717" i="44"/>
  <c r="AC718" i="44"/>
  <c r="AC719" i="44"/>
  <c r="AC720" i="44"/>
  <c r="AC721" i="44"/>
  <c r="AC722" i="44"/>
  <c r="AC723" i="44"/>
  <c r="AC724" i="44"/>
  <c r="AC725" i="44"/>
  <c r="AC726" i="44"/>
  <c r="AC727" i="44"/>
  <c r="AC728" i="44"/>
  <c r="AC729" i="44"/>
  <c r="AC730" i="44"/>
  <c r="AC731" i="44"/>
  <c r="AC732" i="44"/>
  <c r="AC733" i="44"/>
  <c r="AC734" i="44"/>
  <c r="AC735" i="44"/>
  <c r="AC736" i="44"/>
  <c r="AC737" i="44"/>
  <c r="AC738" i="44"/>
  <c r="AC739" i="44"/>
  <c r="AC740" i="44"/>
  <c r="AC741" i="44"/>
  <c r="AC742" i="44"/>
  <c r="AC743" i="44"/>
  <c r="AC744" i="44"/>
  <c r="AC745" i="44"/>
  <c r="AC746" i="44"/>
  <c r="AC747" i="44"/>
  <c r="AC748" i="44"/>
  <c r="AC749" i="44"/>
  <c r="AC750" i="44"/>
  <c r="AC751" i="44"/>
  <c r="AC752" i="44"/>
  <c r="AC753" i="44"/>
  <c r="AC754" i="44"/>
  <c r="AC755" i="44"/>
  <c r="AC756" i="44"/>
  <c r="AC757" i="44"/>
  <c r="AC758" i="44"/>
  <c r="AC759" i="44"/>
  <c r="AC760" i="44"/>
  <c r="AC761" i="44"/>
  <c r="AC762" i="44"/>
  <c r="AC763" i="44"/>
  <c r="AC764" i="44"/>
  <c r="AC765" i="44"/>
  <c r="AC766" i="44"/>
  <c r="AC767" i="44"/>
  <c r="AC768" i="44"/>
  <c r="AC769" i="44"/>
  <c r="AC770" i="44"/>
  <c r="AC771" i="44"/>
  <c r="AC772" i="44"/>
  <c r="AC773" i="44"/>
  <c r="AC774" i="44"/>
  <c r="AC775" i="44"/>
  <c r="AC776" i="44"/>
  <c r="AC777" i="44"/>
  <c r="AC778" i="44"/>
  <c r="AC779" i="44"/>
  <c r="AC780" i="44"/>
  <c r="AC781" i="44"/>
  <c r="AC782" i="44"/>
  <c r="AC783" i="44"/>
  <c r="AC784" i="44"/>
  <c r="AC785" i="44"/>
  <c r="AC786" i="44"/>
  <c r="AC787" i="44"/>
  <c r="AC788" i="44"/>
  <c r="AC789" i="44"/>
  <c r="AC790" i="44"/>
  <c r="AC791" i="44"/>
  <c r="AC792" i="44"/>
  <c r="AC793" i="44"/>
  <c r="AC794" i="44"/>
  <c r="AC795" i="44"/>
  <c r="AC796" i="44"/>
  <c r="AC797" i="44"/>
  <c r="AC798" i="44"/>
  <c r="AC799" i="44"/>
  <c r="AC800" i="44"/>
  <c r="AC801" i="44"/>
  <c r="AC802" i="44"/>
  <c r="AC803" i="44"/>
  <c r="AC804" i="44"/>
  <c r="AC805" i="44"/>
  <c r="AC806" i="44"/>
  <c r="AC807" i="44"/>
  <c r="AC808" i="44"/>
  <c r="AC809" i="44"/>
  <c r="AC810" i="44"/>
  <c r="AC811" i="44"/>
  <c r="AC812" i="44"/>
  <c r="AC813" i="44"/>
  <c r="AC814" i="44"/>
  <c r="AC815" i="44"/>
  <c r="AC816" i="44"/>
  <c r="AC817" i="44"/>
  <c r="AC818" i="44"/>
  <c r="AC819" i="44"/>
  <c r="AC820" i="44"/>
  <c r="AC821" i="44"/>
  <c r="AC822" i="44"/>
  <c r="AC823" i="44"/>
  <c r="AC824" i="44"/>
  <c r="AC825" i="44"/>
  <c r="AC826" i="44"/>
  <c r="AC827" i="44"/>
  <c r="AC828" i="44"/>
  <c r="AC829" i="44"/>
  <c r="AC830" i="44"/>
  <c r="AC831" i="44"/>
  <c r="AC832" i="44"/>
  <c r="AC833" i="44"/>
  <c r="AC834" i="44"/>
  <c r="AC835" i="44"/>
  <c r="AC836" i="44"/>
  <c r="AC837" i="44"/>
  <c r="AC838" i="44"/>
  <c r="AC839" i="44"/>
  <c r="AC840" i="44"/>
  <c r="AC841" i="44"/>
  <c r="AC842" i="44"/>
  <c r="AC843" i="44"/>
  <c r="AC844" i="44"/>
  <c r="AC845" i="44"/>
  <c r="AC846" i="44"/>
  <c r="AC847" i="44"/>
  <c r="AC848" i="44"/>
  <c r="AC849" i="44"/>
  <c r="AC850" i="44"/>
  <c r="AC851" i="44"/>
  <c r="AC852" i="44"/>
  <c r="AC853" i="44"/>
  <c r="AC854" i="44"/>
  <c r="AC855" i="44"/>
  <c r="AC856" i="44"/>
  <c r="AC857" i="44"/>
  <c r="AC858" i="44"/>
  <c r="AC859" i="44"/>
  <c r="AC860" i="44"/>
  <c r="AC861" i="44"/>
  <c r="AC862" i="44"/>
  <c r="AC863" i="44"/>
  <c r="AC864" i="44"/>
  <c r="AC865" i="44"/>
  <c r="AC866" i="44"/>
  <c r="AC867" i="44"/>
  <c r="AC868" i="44"/>
  <c r="AC869" i="44"/>
  <c r="AC870" i="44"/>
  <c r="AC871" i="44"/>
  <c r="AC872" i="44"/>
  <c r="AC873" i="44"/>
  <c r="AC874" i="44"/>
  <c r="AC875" i="44"/>
  <c r="AC876" i="44"/>
  <c r="AC877" i="44"/>
  <c r="AC878" i="44"/>
  <c r="AC879" i="44"/>
  <c r="AC880" i="44"/>
  <c r="AC881" i="44"/>
  <c r="AC882" i="44"/>
  <c r="AC883" i="44"/>
  <c r="AC884" i="44"/>
  <c r="AC885" i="44"/>
  <c r="AC886" i="44"/>
  <c r="AC887" i="44"/>
  <c r="AC888" i="44"/>
  <c r="AC889" i="44"/>
  <c r="AC890" i="44"/>
  <c r="AC891" i="44"/>
  <c r="AC892" i="44"/>
  <c r="AC893" i="44"/>
  <c r="AC894" i="44"/>
  <c r="AC895" i="44"/>
  <c r="AC896" i="44"/>
  <c r="AC897" i="44"/>
  <c r="AC898" i="44"/>
  <c r="AC899" i="44"/>
  <c r="AC900" i="44"/>
  <c r="AC901" i="44"/>
  <c r="AC902" i="44"/>
  <c r="AC903" i="44"/>
  <c r="AC904" i="44"/>
  <c r="AC905" i="44"/>
  <c r="AC906" i="44"/>
  <c r="AC907" i="44"/>
  <c r="AC908" i="44"/>
  <c r="AC909" i="44"/>
  <c r="AC910" i="44"/>
  <c r="AC911" i="44"/>
  <c r="AC912" i="44"/>
  <c r="AC913" i="44"/>
  <c r="AC914" i="44"/>
  <c r="AC915" i="44"/>
  <c r="AC916" i="44"/>
  <c r="AC917" i="44"/>
  <c r="AC918" i="44"/>
  <c r="AC919" i="44"/>
  <c r="AC920" i="44"/>
  <c r="AC921" i="44"/>
  <c r="AC922" i="44"/>
  <c r="AC923" i="44"/>
  <c r="AC924" i="44"/>
  <c r="AC925" i="44"/>
  <c r="AC926" i="44"/>
  <c r="AC927" i="44"/>
  <c r="AC928" i="44"/>
  <c r="AC929" i="44"/>
  <c r="AC930" i="44"/>
  <c r="AC931" i="44"/>
  <c r="AC932" i="44"/>
  <c r="AC933" i="44"/>
  <c r="AC934" i="44"/>
  <c r="AC935" i="44"/>
  <c r="AC936" i="44"/>
  <c r="AC937" i="44"/>
  <c r="AC938" i="44"/>
  <c r="AC939" i="44"/>
  <c r="AC940" i="44"/>
  <c r="AC941" i="44"/>
  <c r="AC942" i="44"/>
  <c r="AC943" i="44"/>
  <c r="AC944" i="44"/>
  <c r="AC945" i="44"/>
  <c r="AC946" i="44"/>
  <c r="AC947" i="44"/>
  <c r="AC948" i="44"/>
  <c r="AC949" i="44"/>
  <c r="AC950" i="44"/>
  <c r="AC951" i="44"/>
  <c r="AC952" i="44"/>
  <c r="AC953" i="44"/>
  <c r="AC954" i="44"/>
  <c r="AC955" i="44"/>
  <c r="AC956" i="44"/>
  <c r="AC957" i="44"/>
  <c r="AC958" i="44"/>
  <c r="AC959" i="44"/>
  <c r="AC960" i="44"/>
  <c r="AC961" i="44"/>
  <c r="AC962" i="44"/>
  <c r="AC963" i="44"/>
  <c r="AC964" i="44"/>
  <c r="AC965" i="44"/>
  <c r="AC966" i="44"/>
  <c r="AC967" i="44"/>
  <c r="AC968" i="44"/>
  <c r="AC969" i="44"/>
  <c r="AC970" i="44"/>
  <c r="AC971" i="44"/>
  <c r="AC972" i="44"/>
  <c r="AC973" i="44"/>
  <c r="AC974" i="44"/>
  <c r="AC975" i="44"/>
  <c r="AC976" i="44"/>
  <c r="AC977" i="44"/>
  <c r="AC978" i="44"/>
  <c r="AC979" i="44"/>
  <c r="AC980" i="44"/>
  <c r="AC981" i="44"/>
  <c r="AC982" i="44"/>
  <c r="AC983" i="44"/>
  <c r="AC984" i="44"/>
  <c r="AC985" i="44"/>
  <c r="AC986" i="44"/>
  <c r="AC987" i="44"/>
  <c r="AC988" i="44"/>
  <c r="AC989" i="44"/>
  <c r="AC990" i="44"/>
  <c r="AC991" i="44"/>
  <c r="AC992" i="44"/>
  <c r="AC993" i="44"/>
  <c r="AC994" i="44"/>
  <c r="AC995" i="44"/>
  <c r="AC996" i="44"/>
  <c r="AC997" i="44"/>
  <c r="AC998" i="44"/>
  <c r="AC999" i="44"/>
  <c r="AC1000" i="44"/>
  <c r="AC1001" i="44"/>
  <c r="AC1002" i="44"/>
  <c r="AC1003" i="44"/>
  <c r="AC1004" i="44"/>
  <c r="AC1005" i="44"/>
  <c r="AC1006" i="44"/>
  <c r="AC1007" i="44"/>
  <c r="AC1008" i="44"/>
  <c r="AC1009" i="44"/>
  <c r="AC1010" i="44"/>
  <c r="AC1011" i="44"/>
  <c r="AC1012" i="44"/>
  <c r="AC1013" i="44"/>
  <c r="AC1014" i="44"/>
  <c r="AC1015" i="44"/>
  <c r="AC1016" i="44"/>
  <c r="AC1017" i="44"/>
  <c r="AC1018" i="44"/>
  <c r="AC1019" i="44"/>
  <c r="AC1020" i="44"/>
  <c r="AC1021" i="44"/>
  <c r="AC1022" i="44"/>
  <c r="AC1023" i="44"/>
  <c r="AC1024" i="44"/>
  <c r="AC1025" i="44"/>
  <c r="AC1026" i="44"/>
  <c r="AC1027" i="44"/>
  <c r="AC1028" i="44"/>
  <c r="AC1029" i="44"/>
  <c r="AC1030" i="44"/>
  <c r="AC1031" i="44"/>
  <c r="AC1032" i="44"/>
  <c r="AC1033" i="44"/>
  <c r="AC1034" i="44"/>
  <c r="AC1035" i="44"/>
  <c r="AC1036" i="44"/>
  <c r="AC1037" i="44"/>
  <c r="AC1038" i="44"/>
  <c r="AC1039" i="44"/>
  <c r="AC1040" i="44"/>
  <c r="AC1041" i="44"/>
  <c r="AC1042" i="44"/>
  <c r="AC1043" i="44"/>
  <c r="AC1044" i="44"/>
  <c r="AC1045" i="44"/>
  <c r="AC1046" i="44"/>
  <c r="AC1047" i="44"/>
  <c r="AC1048" i="44"/>
  <c r="AC1049" i="44"/>
  <c r="AC1050" i="44"/>
  <c r="AC1051" i="44"/>
  <c r="AC1052" i="44"/>
  <c r="AC1053" i="44"/>
  <c r="AC1054" i="44"/>
  <c r="AC1055" i="44"/>
  <c r="AC1056" i="44"/>
  <c r="AC1057" i="44"/>
  <c r="AC1058" i="44"/>
  <c r="AC1059" i="44"/>
  <c r="AC1060" i="44"/>
  <c r="AC1061" i="44"/>
  <c r="AC1062" i="44"/>
  <c r="AC1063" i="44"/>
  <c r="AC1064" i="44"/>
  <c r="AC1065" i="44"/>
  <c r="AC1066" i="44"/>
  <c r="AC1067" i="44"/>
  <c r="AC1068" i="44"/>
  <c r="AC1069" i="44"/>
  <c r="AC1070" i="44"/>
  <c r="AC1071" i="44"/>
  <c r="AC1072" i="44"/>
  <c r="AC1073" i="44"/>
  <c r="AC1074" i="44"/>
  <c r="AC1075" i="44"/>
  <c r="AC1076" i="44"/>
  <c r="AC1077" i="44"/>
  <c r="AC1078" i="44"/>
  <c r="AC1079" i="44"/>
  <c r="AC1080" i="44"/>
  <c r="AC1081" i="44"/>
  <c r="AC1082" i="44"/>
  <c r="AC1083" i="44"/>
  <c r="AC1084" i="44"/>
  <c r="AC1085" i="44"/>
  <c r="AC1086" i="44"/>
  <c r="AC1087" i="44"/>
  <c r="AC1088" i="44"/>
  <c r="AC1089" i="44"/>
  <c r="AC1090" i="44"/>
  <c r="AC1091" i="44"/>
  <c r="AC1092" i="44"/>
  <c r="AC1093" i="44"/>
  <c r="AC1094" i="44"/>
  <c r="AC1095" i="44"/>
  <c r="AC1096" i="44"/>
  <c r="AC1097" i="44"/>
  <c r="AC1098" i="44"/>
  <c r="AC1099" i="44"/>
  <c r="AC1100" i="44"/>
  <c r="AC1101" i="44"/>
  <c r="AC1102" i="44"/>
  <c r="AC1103" i="44"/>
  <c r="AC1104" i="44"/>
  <c r="AC1105" i="44"/>
  <c r="AC1106" i="44"/>
  <c r="AC1107" i="44"/>
  <c r="AC1108" i="44"/>
  <c r="AC1109" i="44"/>
  <c r="AC1110" i="44"/>
  <c r="AC1111" i="44"/>
  <c r="AC1112" i="44"/>
  <c r="AC1113" i="44"/>
  <c r="AC1114" i="44"/>
  <c r="AC1115" i="44"/>
  <c r="AC1116" i="44"/>
  <c r="AC1117" i="44"/>
  <c r="AC1118" i="44"/>
  <c r="AC1119" i="44"/>
  <c r="AC1120" i="44"/>
  <c r="AC1121" i="44"/>
  <c r="AC1122" i="44"/>
  <c r="AC1123" i="44"/>
  <c r="AC1124" i="44"/>
  <c r="AC1125" i="44"/>
  <c r="AC1126" i="44"/>
  <c r="AC1127" i="44"/>
  <c r="AC1128" i="44"/>
  <c r="AC1129" i="44"/>
  <c r="AC1130" i="44"/>
  <c r="AC1131" i="44"/>
  <c r="AC1132" i="44"/>
  <c r="AC1133" i="44"/>
  <c r="AC1134" i="44"/>
  <c r="AC1135" i="44"/>
  <c r="AC1136" i="44"/>
  <c r="AC1137" i="44"/>
  <c r="AC1138" i="44"/>
  <c r="AC1139" i="44"/>
  <c r="AC1140" i="44"/>
  <c r="AC1141" i="44"/>
  <c r="AC1142" i="44"/>
  <c r="AC1143" i="44"/>
  <c r="AC1144" i="44"/>
  <c r="AC1145" i="44"/>
  <c r="AC1146" i="44"/>
  <c r="AC1147" i="44"/>
  <c r="AC1148" i="44"/>
  <c r="AC1149" i="44"/>
  <c r="AC1150" i="44"/>
  <c r="AC1151" i="44"/>
  <c r="AC1152" i="44"/>
  <c r="AC1153" i="44"/>
  <c r="AC1154" i="44"/>
  <c r="AC1155" i="44"/>
  <c r="AC1156" i="44"/>
  <c r="AC1157" i="44"/>
  <c r="AC1158" i="44"/>
  <c r="AC1159" i="44"/>
  <c r="AC1160" i="44"/>
  <c r="AC1161" i="44"/>
  <c r="AC1162" i="44"/>
  <c r="AC1163" i="44"/>
  <c r="AC1164" i="44"/>
  <c r="AC1165" i="44"/>
  <c r="AC1166" i="44"/>
  <c r="AC1167" i="44"/>
  <c r="AC1168" i="44"/>
  <c r="AC1169" i="44"/>
  <c r="AC1170" i="44"/>
  <c r="AC1171" i="44"/>
  <c r="AC1172" i="44"/>
  <c r="AC1173" i="44"/>
  <c r="AC1174" i="44"/>
  <c r="AC1175" i="44"/>
  <c r="AC1176" i="44"/>
  <c r="AC1177" i="44"/>
  <c r="AC1178" i="44"/>
  <c r="AC1179" i="44"/>
  <c r="AC1180" i="44"/>
  <c r="AC1181" i="44"/>
  <c r="AC1182" i="44"/>
  <c r="AC1183" i="44"/>
  <c r="AC1184" i="44"/>
  <c r="AC1185" i="44"/>
  <c r="AC1186" i="44"/>
  <c r="AC1187" i="44"/>
  <c r="AC1188" i="44"/>
  <c r="AC1189" i="44"/>
  <c r="AC1190" i="44"/>
  <c r="AC1191" i="44"/>
  <c r="AC1192" i="44"/>
  <c r="AC1193" i="44"/>
  <c r="AC1194" i="44"/>
  <c r="AC1195" i="44"/>
  <c r="AC1196" i="44"/>
  <c r="AC1197" i="44"/>
  <c r="AC1198" i="44"/>
  <c r="AC1199" i="44"/>
  <c r="AC1200" i="44"/>
  <c r="AC1201" i="44"/>
  <c r="AC1202" i="44"/>
  <c r="AC1203" i="44"/>
  <c r="AC1204" i="44"/>
  <c r="AC1205" i="44"/>
  <c r="AC1206" i="44"/>
  <c r="AC1207" i="44"/>
  <c r="AC1208" i="44"/>
  <c r="AC1209" i="44"/>
  <c r="AC1210" i="44"/>
  <c r="AC1211" i="44"/>
  <c r="AC1212" i="44"/>
  <c r="AC1213" i="44"/>
  <c r="AC1214" i="44"/>
  <c r="AC1215" i="44"/>
  <c r="AC1216" i="44"/>
  <c r="AC1217" i="44"/>
  <c r="AC1218" i="44"/>
  <c r="AC1219" i="44"/>
  <c r="AC1220" i="44"/>
  <c r="AC1221" i="44"/>
  <c r="AC1222" i="44"/>
  <c r="AC1223" i="44"/>
  <c r="AC1224" i="44"/>
  <c r="AC1225" i="44"/>
  <c r="AC1226" i="44"/>
  <c r="AC1227" i="44"/>
  <c r="AC1228" i="44"/>
  <c r="AC1229" i="44"/>
  <c r="AC1230" i="44"/>
  <c r="AC1231" i="44"/>
  <c r="AC1232" i="44"/>
  <c r="AC1233" i="44"/>
  <c r="AC1234" i="44"/>
  <c r="AC1235" i="44"/>
  <c r="AC1236" i="44"/>
  <c r="AC1237" i="44"/>
  <c r="AC1238" i="44"/>
  <c r="AC1239" i="44"/>
  <c r="AC1240" i="44"/>
  <c r="AC1241" i="44"/>
  <c r="AC1242" i="44"/>
  <c r="AC1243" i="44"/>
  <c r="AC1244" i="44"/>
  <c r="AC1245" i="44"/>
  <c r="AC1246" i="44"/>
  <c r="AC1247" i="44"/>
  <c r="AC1248" i="44"/>
  <c r="AC1249" i="44"/>
  <c r="AC1250" i="44"/>
  <c r="AC1251" i="44"/>
  <c r="AC1252" i="44"/>
  <c r="AC1253" i="44"/>
  <c r="AC1254" i="44"/>
  <c r="AC1255" i="44"/>
  <c r="AC1256" i="44"/>
  <c r="AC1257" i="44"/>
  <c r="AC1258" i="44"/>
  <c r="AC1259" i="44"/>
  <c r="AC1260" i="44"/>
  <c r="AC1261" i="44"/>
  <c r="AC1262" i="44"/>
  <c r="AC1263" i="44"/>
  <c r="AC1264" i="44"/>
  <c r="AC1265" i="44"/>
  <c r="AC1266" i="44"/>
  <c r="AC1267" i="44"/>
  <c r="AC1268" i="44"/>
  <c r="AC1269" i="44"/>
  <c r="AC1270" i="44"/>
  <c r="AC1271" i="44"/>
  <c r="AC1272" i="44"/>
  <c r="AC1273" i="44"/>
  <c r="AC1274" i="44"/>
  <c r="AC1275" i="44"/>
  <c r="AC1276" i="44"/>
  <c r="AC1277" i="44"/>
  <c r="AC1278" i="44"/>
  <c r="AC1279" i="44"/>
  <c r="AC1280" i="44"/>
  <c r="AC1281" i="44"/>
  <c r="AC1282" i="44"/>
  <c r="AC1283" i="44"/>
  <c r="AC1284" i="44"/>
  <c r="AC1285" i="44"/>
  <c r="AC1286" i="44"/>
  <c r="AC1287" i="44"/>
  <c r="AC1288" i="44"/>
  <c r="AC1289" i="44"/>
  <c r="AC1290" i="44"/>
  <c r="AC1291" i="44"/>
  <c r="AC1292" i="44"/>
  <c r="AC1293" i="44"/>
  <c r="AC1294" i="44"/>
  <c r="AC1295" i="44"/>
  <c r="AC1296" i="44"/>
  <c r="AC1297" i="44"/>
  <c r="AC1298" i="44"/>
  <c r="AC1299" i="44"/>
  <c r="AC1300" i="44"/>
  <c r="AC1301" i="44"/>
  <c r="AC1302" i="44"/>
  <c r="AC1303" i="44"/>
  <c r="AC1304" i="44"/>
  <c r="AC1305" i="44"/>
  <c r="AC1306" i="44"/>
  <c r="AC1307" i="44"/>
  <c r="AC1308" i="44"/>
  <c r="AC1309" i="44"/>
  <c r="AC1310" i="44"/>
  <c r="AC1311" i="44"/>
  <c r="AC1312" i="44"/>
  <c r="AC1313" i="44"/>
  <c r="AC1314" i="44"/>
  <c r="AC1315" i="44"/>
  <c r="AC1316" i="44"/>
  <c r="AC1317" i="44"/>
  <c r="AC1318" i="44"/>
  <c r="AC1319" i="44"/>
  <c r="AC1320" i="44"/>
  <c r="AC1321" i="44"/>
  <c r="AC1322" i="44"/>
  <c r="AC1323" i="44"/>
  <c r="AC1324" i="44"/>
  <c r="AC1325" i="44"/>
  <c r="AC1326" i="44"/>
  <c r="AC1327" i="44"/>
  <c r="AC1328" i="44"/>
  <c r="AC1329" i="44"/>
  <c r="AC1330" i="44"/>
  <c r="AC1331" i="44"/>
  <c r="AC1332" i="44"/>
  <c r="AC1333" i="44"/>
  <c r="AC1334" i="44"/>
  <c r="AC1335" i="44"/>
  <c r="AC1336" i="44"/>
  <c r="AC1337" i="44"/>
  <c r="AC1338" i="44"/>
  <c r="AC1339" i="44"/>
  <c r="AC1340" i="44"/>
  <c r="AC1341" i="44"/>
  <c r="AC1342" i="44"/>
  <c r="AC1343" i="44"/>
  <c r="AC1344" i="44"/>
  <c r="AC1345" i="44"/>
  <c r="AC1346" i="44"/>
  <c r="AC1347" i="44"/>
  <c r="AC1348" i="44"/>
  <c r="AC1349" i="44"/>
  <c r="AC1350" i="44"/>
  <c r="AC1351" i="44"/>
  <c r="AC1352" i="44"/>
  <c r="AC1353" i="44"/>
  <c r="AC1354" i="44"/>
  <c r="AC1355" i="44"/>
  <c r="AC1356" i="44"/>
  <c r="AC1357" i="44"/>
  <c r="AC1358" i="44"/>
  <c r="AC1359" i="44"/>
  <c r="AC1360" i="44"/>
  <c r="AC1361" i="44"/>
  <c r="AC1362" i="44"/>
  <c r="AC1363" i="44"/>
  <c r="AC1364" i="44"/>
  <c r="AC1365" i="44"/>
  <c r="AC1366" i="44"/>
  <c r="AC1367" i="44"/>
  <c r="AC1368" i="44"/>
  <c r="AC1369" i="44"/>
  <c r="AC1370" i="44"/>
  <c r="AC1371" i="44"/>
  <c r="AC1372" i="44"/>
  <c r="AC1373" i="44"/>
  <c r="AC1374" i="44"/>
  <c r="AC1375" i="44"/>
  <c r="AC1376" i="44"/>
  <c r="AC1377" i="44"/>
  <c r="AC1378" i="44"/>
  <c r="AC1379" i="44"/>
  <c r="AC1380" i="44"/>
  <c r="AC1381" i="44"/>
  <c r="AC1382" i="44"/>
  <c r="AC1383" i="44"/>
  <c r="AC1384" i="44"/>
  <c r="AC1385" i="44"/>
  <c r="AC1386" i="44"/>
  <c r="AC1387" i="44"/>
  <c r="AC1388" i="44"/>
  <c r="AC1389" i="44"/>
  <c r="AC1390" i="44"/>
  <c r="AC1391" i="44"/>
  <c r="AC1392" i="44"/>
  <c r="AC1393" i="44"/>
  <c r="AC1394" i="44"/>
  <c r="AC1395" i="44"/>
  <c r="AC1396" i="44"/>
  <c r="AC1397" i="44"/>
  <c r="AC1398" i="44"/>
  <c r="AC1399" i="44"/>
  <c r="AC1400" i="44"/>
  <c r="AC1401" i="44"/>
  <c r="AC1402" i="44"/>
  <c r="AC1403" i="44"/>
  <c r="AC1404" i="44"/>
  <c r="AC1405" i="44"/>
  <c r="AC1406" i="44"/>
  <c r="AC1407" i="44"/>
  <c r="AC1408" i="44"/>
  <c r="AC1409" i="44"/>
  <c r="AC1410" i="44"/>
  <c r="AC1411" i="44"/>
  <c r="AC1412" i="44"/>
  <c r="AC1413" i="44"/>
  <c r="AC1414" i="44"/>
  <c r="AC1415" i="44"/>
  <c r="AC1416" i="44"/>
  <c r="AC1417" i="44"/>
  <c r="AC1418" i="44"/>
  <c r="AC1419" i="44"/>
  <c r="AC1420" i="44"/>
  <c r="AC1421" i="44"/>
  <c r="AC1422" i="44"/>
  <c r="AC1423" i="44"/>
  <c r="AC1424" i="44"/>
  <c r="AC1425" i="44"/>
  <c r="AC1426" i="44"/>
  <c r="AC1427" i="44"/>
  <c r="AC1428" i="44"/>
  <c r="AC1429" i="44"/>
  <c r="AC1430" i="44"/>
  <c r="AC1431" i="44"/>
  <c r="AC1432" i="44"/>
  <c r="AC1433" i="44"/>
  <c r="AC1434" i="44"/>
  <c r="AC1435" i="44"/>
  <c r="AC1436" i="44"/>
  <c r="AC1437" i="44"/>
  <c r="AC1438" i="44"/>
  <c r="AC1439" i="44"/>
  <c r="AC1440" i="44"/>
  <c r="AC1441" i="44"/>
  <c r="AC1442" i="44"/>
  <c r="AC1443" i="44"/>
  <c r="AC1444" i="44"/>
  <c r="AC1445" i="44"/>
  <c r="AC1446" i="44"/>
  <c r="AC1447" i="44"/>
  <c r="AC1448" i="44"/>
  <c r="AC1449" i="44"/>
  <c r="AC1450" i="44"/>
  <c r="AC1451" i="44"/>
  <c r="AC1452" i="44"/>
  <c r="AC1453" i="44"/>
  <c r="AC1454" i="44"/>
  <c r="AC1455" i="44"/>
  <c r="AC1456" i="44"/>
  <c r="AC1457" i="44"/>
  <c r="AC1458" i="44"/>
  <c r="AC1459" i="44"/>
  <c r="AC1460" i="44"/>
  <c r="AC1461" i="44"/>
  <c r="AC1462" i="44"/>
  <c r="AC1463" i="44"/>
  <c r="AC1464" i="44"/>
  <c r="AC1465" i="44"/>
  <c r="AC1466" i="44"/>
  <c r="AC1467" i="44"/>
  <c r="AC1468" i="44"/>
  <c r="AC1469" i="44"/>
  <c r="AC1470" i="44"/>
  <c r="AC1471" i="44"/>
  <c r="AC1472" i="44"/>
  <c r="AC1473" i="44"/>
  <c r="AC1474" i="44"/>
  <c r="AC1475" i="44"/>
  <c r="AC1476" i="44"/>
  <c r="AC1477" i="44"/>
  <c r="AC1478" i="44"/>
  <c r="AC1479" i="44"/>
  <c r="AC1480" i="44"/>
  <c r="AC1481" i="44"/>
  <c r="AC1482" i="44"/>
  <c r="AC1483" i="44"/>
  <c r="AC1484" i="44"/>
  <c r="AC1485" i="44"/>
  <c r="AC1486" i="44"/>
  <c r="AC1487" i="44"/>
  <c r="AC1488" i="44"/>
  <c r="AC1489" i="44"/>
  <c r="AC1490" i="44"/>
  <c r="AC1491" i="44"/>
  <c r="AC1492" i="44"/>
  <c r="AC1493" i="44"/>
  <c r="AC1494" i="44"/>
  <c r="AC1495" i="44"/>
  <c r="AC1496" i="44"/>
  <c r="AC1497" i="44"/>
  <c r="AC1498" i="44"/>
  <c r="AC1499" i="44"/>
  <c r="AC1500" i="44"/>
  <c r="AC1501" i="44"/>
  <c r="AC1502" i="44"/>
  <c r="AC1503" i="44"/>
  <c r="AC1504" i="44"/>
  <c r="AC1505" i="44"/>
  <c r="AC1506" i="44"/>
  <c r="AC1507" i="44"/>
  <c r="AC1508" i="44"/>
  <c r="AC1509" i="44"/>
  <c r="AC1510" i="44"/>
  <c r="AC1511" i="44"/>
  <c r="AC1512" i="44"/>
  <c r="AC1513" i="44"/>
  <c r="AC1514" i="44"/>
  <c r="AC1515" i="44"/>
  <c r="AC1516" i="44"/>
  <c r="AC1517" i="44"/>
  <c r="AC1518" i="44"/>
  <c r="AC1519" i="44"/>
  <c r="AC1520" i="44"/>
  <c r="AC1521" i="44"/>
  <c r="AC1522" i="44"/>
  <c r="AC1523" i="44"/>
  <c r="AC1524" i="44"/>
  <c r="AC1525" i="44"/>
  <c r="AC1526" i="44"/>
  <c r="AC1527" i="44"/>
  <c r="AC1528" i="44"/>
  <c r="AC1529" i="44"/>
  <c r="AC1530" i="44"/>
  <c r="AC1531" i="44"/>
  <c r="AC1532" i="44"/>
  <c r="AC1533" i="44"/>
  <c r="AC1534" i="44"/>
  <c r="AC1535" i="44"/>
  <c r="AC1536" i="44"/>
  <c r="AC1537" i="44"/>
  <c r="AC1538" i="44"/>
  <c r="AC1539" i="44"/>
  <c r="AC1540" i="44"/>
  <c r="AC1541" i="44"/>
  <c r="AC1542" i="44"/>
  <c r="AC1543" i="44"/>
  <c r="AC1544" i="44"/>
  <c r="AC1545" i="44"/>
  <c r="AC1546" i="44"/>
  <c r="AC1547" i="44"/>
  <c r="AC1548" i="44"/>
  <c r="AC1549" i="44"/>
  <c r="AC1550" i="44"/>
  <c r="AC1551" i="44"/>
  <c r="AC1552" i="44"/>
  <c r="AC1553" i="44"/>
  <c r="AC1554" i="44"/>
  <c r="AC1555" i="44"/>
  <c r="AC1556" i="44"/>
  <c r="AC1557" i="44"/>
  <c r="AC1558" i="44"/>
  <c r="AC1559" i="44"/>
  <c r="AC1560" i="44"/>
  <c r="AC1561" i="44"/>
  <c r="AC1562" i="44"/>
  <c r="AC1563" i="44"/>
  <c r="AC1564" i="44"/>
  <c r="AC1565" i="44"/>
  <c r="AC1566" i="44"/>
  <c r="AC1567" i="44"/>
  <c r="AC1568" i="44"/>
  <c r="AC1569" i="44"/>
  <c r="AC1570" i="44"/>
  <c r="AC1571" i="44"/>
  <c r="AC1572" i="44"/>
  <c r="AC1573" i="44"/>
  <c r="AC1574" i="44"/>
  <c r="AC1575" i="44"/>
  <c r="AC1576" i="44"/>
  <c r="AC1577" i="44"/>
  <c r="AC1578" i="44"/>
  <c r="AC1579" i="44"/>
  <c r="AC1580" i="44"/>
  <c r="AC1581" i="44"/>
  <c r="AC1582" i="44"/>
  <c r="AC1583" i="44"/>
  <c r="AC1584" i="44"/>
  <c r="AC1585" i="44"/>
  <c r="AC1586" i="44"/>
  <c r="AC1587" i="44"/>
  <c r="AC1588" i="44"/>
  <c r="AC1589" i="44"/>
  <c r="AC1590" i="44"/>
  <c r="AC1591" i="44"/>
  <c r="AC1592" i="44"/>
  <c r="AC1593" i="44"/>
  <c r="AC1594" i="44"/>
  <c r="AC1595" i="44"/>
  <c r="AC1596" i="44"/>
  <c r="AC1597" i="44"/>
  <c r="AC1598" i="44"/>
  <c r="AC1599" i="44"/>
  <c r="AC1600" i="44"/>
  <c r="AC1601" i="44"/>
  <c r="AC1602" i="44"/>
  <c r="AC1603" i="44"/>
  <c r="AC1604" i="44"/>
  <c r="AC1605" i="44"/>
  <c r="AC1606" i="44"/>
  <c r="AC1607" i="44"/>
  <c r="AC1608" i="44"/>
  <c r="AC1609" i="44"/>
  <c r="AC1610" i="44"/>
  <c r="AC1611" i="44"/>
  <c r="AC1612" i="44"/>
  <c r="AC1613" i="44"/>
  <c r="AC1614" i="44"/>
  <c r="AC1615" i="44"/>
  <c r="AC1616" i="44"/>
  <c r="AC1617" i="44"/>
  <c r="AC1618" i="44"/>
  <c r="AC1619" i="44"/>
  <c r="AC1620" i="44"/>
  <c r="AC1621" i="44"/>
  <c r="AC1622" i="44"/>
  <c r="AC1623" i="44"/>
  <c r="AC1624" i="44"/>
  <c r="AC1625" i="44"/>
  <c r="AC1626" i="44"/>
  <c r="AC1627" i="44"/>
  <c r="AC1628" i="44"/>
  <c r="AC1629" i="44"/>
  <c r="AC1630" i="44"/>
  <c r="AC1631" i="44"/>
  <c r="AC1632" i="44"/>
  <c r="AC1633" i="44"/>
  <c r="AC1634" i="44"/>
  <c r="AC1635" i="44"/>
  <c r="AC1636" i="44"/>
  <c r="AC1637" i="44"/>
  <c r="AC1638" i="44"/>
  <c r="AC1639" i="44"/>
  <c r="AC1640" i="44"/>
  <c r="AC1641" i="44"/>
  <c r="AC1642" i="44"/>
  <c r="AC1643" i="44"/>
  <c r="AC1644" i="44"/>
  <c r="AC1645" i="44"/>
  <c r="AC1646" i="44"/>
  <c r="AC1647" i="44"/>
  <c r="AC1648" i="44"/>
  <c r="AC1649" i="44"/>
  <c r="AC1650" i="44"/>
  <c r="AC1651" i="44"/>
  <c r="AC1652" i="44"/>
  <c r="AC1653" i="44"/>
  <c r="AC1654" i="44"/>
  <c r="AC1655" i="44"/>
  <c r="AC1656" i="44"/>
  <c r="AC1657" i="44"/>
  <c r="AC1658" i="44"/>
  <c r="AC1659" i="44"/>
  <c r="AC1660" i="44"/>
  <c r="AC1661" i="44"/>
  <c r="AC1662" i="44"/>
  <c r="AC1663" i="44"/>
  <c r="AC1664" i="44"/>
  <c r="AC1665" i="44"/>
  <c r="AC1666" i="44"/>
  <c r="AC1667" i="44"/>
  <c r="AC1668" i="44"/>
  <c r="AC1669" i="44"/>
  <c r="AC1670" i="44"/>
  <c r="AC1671" i="44"/>
  <c r="AC1672" i="44"/>
  <c r="AC1673" i="44"/>
  <c r="AC1674" i="44"/>
  <c r="AC1675" i="44"/>
  <c r="AC1676" i="44"/>
  <c r="AC1677" i="44"/>
  <c r="AC1678" i="44"/>
  <c r="AC1679" i="44"/>
  <c r="AC1680" i="44"/>
  <c r="AC1681" i="44"/>
  <c r="AC1682" i="44"/>
  <c r="AC1683" i="44"/>
  <c r="AC1684" i="44"/>
  <c r="AC1685" i="44"/>
  <c r="AC1686" i="44"/>
  <c r="AC1687" i="44"/>
  <c r="AC1688" i="44"/>
  <c r="AC1689" i="44"/>
  <c r="AC1690" i="44"/>
  <c r="AC1691" i="44"/>
  <c r="AC1692" i="44"/>
  <c r="AC1693" i="44"/>
  <c r="AC1694" i="44"/>
  <c r="AC1695" i="44"/>
  <c r="AC1696" i="44"/>
  <c r="AC1697" i="44"/>
  <c r="AC1698" i="44"/>
  <c r="AC1699" i="44"/>
  <c r="AC1700" i="44"/>
  <c r="AC1701" i="44"/>
  <c r="AC1702" i="44"/>
  <c r="AC1703" i="44"/>
  <c r="AC1704" i="44"/>
  <c r="AC1705" i="44"/>
  <c r="AC1706" i="44"/>
  <c r="AC1707" i="44"/>
  <c r="AC1708" i="44"/>
  <c r="AC1709" i="44"/>
  <c r="AC1710" i="44"/>
  <c r="AC1711" i="44"/>
  <c r="AC1712" i="44"/>
  <c r="AC1713" i="44"/>
  <c r="AC1714" i="44"/>
  <c r="AC1715" i="44"/>
  <c r="AC1716" i="44"/>
  <c r="AC1717" i="44"/>
  <c r="AC1718" i="44"/>
  <c r="AC1719" i="44"/>
  <c r="AC1720" i="44"/>
  <c r="AC1721" i="44"/>
  <c r="AC1722" i="44"/>
  <c r="AC1723" i="44"/>
  <c r="AC1724" i="44"/>
  <c r="AC1725" i="44"/>
  <c r="AC1726" i="44"/>
  <c r="AC1727" i="44"/>
  <c r="AC1728" i="44"/>
  <c r="AC1729" i="44"/>
  <c r="AC1730" i="44"/>
  <c r="AC1731" i="44"/>
  <c r="AC1732" i="44"/>
  <c r="AC1733" i="44"/>
  <c r="AC1734" i="44"/>
  <c r="AC1735" i="44"/>
  <c r="AC1736" i="44"/>
  <c r="AC1737" i="44"/>
  <c r="AC1738" i="44"/>
  <c r="AC1739" i="44"/>
  <c r="AC1740" i="44"/>
  <c r="AC1741" i="44"/>
  <c r="AC1742" i="44"/>
  <c r="AC1743" i="44"/>
  <c r="AC1744" i="44"/>
  <c r="AC1745" i="44"/>
  <c r="AC1746" i="44"/>
  <c r="AC1747" i="44"/>
  <c r="AC1748" i="44"/>
  <c r="AC1749" i="44"/>
  <c r="AC1750" i="44"/>
  <c r="AC1751" i="44"/>
  <c r="AC1752" i="44"/>
  <c r="AC1753" i="44"/>
  <c r="AC1754" i="44"/>
  <c r="AC1755" i="44"/>
  <c r="AC1756" i="44"/>
  <c r="AC1757" i="44"/>
  <c r="AC1758" i="44"/>
  <c r="AC1759" i="44"/>
  <c r="AC1760" i="44"/>
  <c r="AC1761" i="44"/>
  <c r="AC1762" i="44"/>
  <c r="AC1763" i="44"/>
  <c r="AC1764" i="44"/>
  <c r="AC1765" i="44"/>
  <c r="AC1766" i="44"/>
  <c r="AC1767" i="44"/>
  <c r="AC1768" i="44"/>
  <c r="AC1769" i="44"/>
  <c r="AC1770" i="44"/>
  <c r="AC1771" i="44"/>
  <c r="AC1772" i="44"/>
  <c r="AC1773" i="44"/>
  <c r="AC1774" i="44"/>
  <c r="AC1775" i="44"/>
  <c r="AC1776" i="44"/>
  <c r="AC1777" i="44"/>
  <c r="AC1778" i="44"/>
  <c r="AC1779" i="44"/>
  <c r="AC1780" i="44"/>
  <c r="AC1781" i="44"/>
  <c r="AC1782" i="44"/>
  <c r="AC1783" i="44"/>
  <c r="AC1784" i="44"/>
  <c r="AC1785" i="44"/>
  <c r="AC1786" i="44"/>
  <c r="AC1787" i="44"/>
  <c r="AC1788" i="44"/>
  <c r="AC1789" i="44"/>
  <c r="AC1790" i="44"/>
  <c r="AC1791" i="44"/>
  <c r="AC1792" i="44"/>
  <c r="AC1793" i="44"/>
  <c r="AC1794" i="44"/>
  <c r="AC1795" i="44"/>
  <c r="AC1796" i="44"/>
  <c r="AC1797" i="44"/>
  <c r="AC1798" i="44"/>
  <c r="AC1799" i="44"/>
  <c r="AC1800" i="44"/>
  <c r="AC1801" i="44"/>
  <c r="AC1802" i="44"/>
  <c r="AC1803" i="44"/>
  <c r="AC1804" i="44"/>
  <c r="AC1805" i="44"/>
  <c r="AC1806" i="44"/>
  <c r="AC1807" i="44"/>
  <c r="AC1808" i="44"/>
  <c r="AC1809" i="44"/>
  <c r="AC1810" i="44"/>
  <c r="AC1811" i="44"/>
  <c r="AC1812" i="44"/>
  <c r="AC1813" i="44"/>
  <c r="AC1814" i="44"/>
  <c r="AC1815" i="44"/>
  <c r="AC1816" i="44"/>
  <c r="AC1817" i="44"/>
  <c r="AC1818" i="44"/>
  <c r="AC1819" i="44"/>
  <c r="AC1820" i="44"/>
  <c r="AC1821" i="44"/>
  <c r="AC1822" i="44"/>
  <c r="AC1823" i="44"/>
  <c r="AC1824" i="44"/>
  <c r="AC1825" i="44"/>
  <c r="AC1826" i="44"/>
  <c r="AC1827" i="44"/>
  <c r="AC1828" i="44"/>
  <c r="AC1829" i="44"/>
  <c r="AC1830" i="44"/>
  <c r="AC1831" i="44"/>
  <c r="AC1832" i="44"/>
  <c r="AC1833" i="44"/>
  <c r="AC1834" i="44"/>
  <c r="AC1835" i="44"/>
  <c r="AC1836" i="44"/>
  <c r="AC1837" i="44"/>
  <c r="AC1838" i="44"/>
  <c r="AC1839" i="44"/>
  <c r="AC1840" i="44"/>
  <c r="AC1841" i="44"/>
  <c r="AC1842" i="44"/>
  <c r="AC1843" i="44"/>
  <c r="AC1844" i="44"/>
  <c r="AC1845" i="44"/>
  <c r="AC1846" i="44"/>
  <c r="AC1847" i="44"/>
  <c r="AC1848" i="44"/>
  <c r="AC1849" i="44"/>
  <c r="AC1850" i="44"/>
  <c r="AC1851" i="44"/>
  <c r="AC1852" i="44"/>
  <c r="AC1853" i="44"/>
  <c r="AC1854" i="44"/>
  <c r="AC1855" i="44"/>
  <c r="AC1856" i="44"/>
  <c r="AC1857" i="44"/>
  <c r="AC1858" i="44"/>
  <c r="AC1859" i="44"/>
  <c r="AC1860" i="44"/>
  <c r="AC1861" i="44"/>
  <c r="AC1862" i="44"/>
  <c r="AC1863" i="44"/>
  <c r="AC1864" i="44"/>
  <c r="AC1865" i="44"/>
  <c r="AC1866" i="44"/>
  <c r="AC1867" i="44"/>
  <c r="AC1868" i="44"/>
  <c r="AC1869" i="44"/>
  <c r="AC1870" i="44"/>
  <c r="AC1871" i="44"/>
  <c r="AC1872" i="44"/>
  <c r="AC1873" i="44"/>
  <c r="AC1874" i="44"/>
  <c r="AC1875" i="44"/>
  <c r="AC1876" i="44"/>
  <c r="AC1877" i="44"/>
  <c r="AC1878" i="44"/>
  <c r="AC1879" i="44"/>
  <c r="AC1880" i="44"/>
  <c r="AC1881" i="44"/>
  <c r="AC1882" i="44"/>
  <c r="AC1883" i="44"/>
  <c r="AC1884" i="44"/>
  <c r="AC1885" i="44"/>
  <c r="AC1886" i="44"/>
  <c r="AC1887" i="44"/>
  <c r="AC1888" i="44"/>
  <c r="AC1889" i="44"/>
  <c r="AC1890" i="44"/>
  <c r="AC1891" i="44"/>
  <c r="AC1892" i="44"/>
  <c r="AC1893" i="44"/>
  <c r="AC1894" i="44"/>
  <c r="AC1895" i="44"/>
  <c r="AC1896" i="44"/>
  <c r="AC1897" i="44"/>
  <c r="AC1898" i="44"/>
  <c r="AC1899" i="44"/>
  <c r="AC1900" i="44"/>
  <c r="AC1901" i="44"/>
  <c r="AC1902" i="44"/>
  <c r="AC1903" i="44"/>
  <c r="AC1904" i="44"/>
  <c r="AC1905" i="44"/>
  <c r="AC1906" i="44"/>
  <c r="AC1907" i="44"/>
  <c r="AC1908" i="44"/>
  <c r="AC1909" i="44"/>
  <c r="AC1910" i="44"/>
  <c r="AC1911" i="44"/>
  <c r="AC1912" i="44"/>
  <c r="AC1913" i="44"/>
  <c r="AC1914" i="44"/>
  <c r="AC1915" i="44"/>
  <c r="AC1916" i="44"/>
  <c r="AC1917" i="44"/>
  <c r="AC1918" i="44"/>
  <c r="AC1919" i="44"/>
  <c r="AC1920" i="44"/>
  <c r="AC1921" i="44"/>
  <c r="AC1922" i="44"/>
  <c r="AC1923" i="44"/>
  <c r="AC1924" i="44"/>
  <c r="AC1925" i="44"/>
  <c r="AC1926" i="44"/>
  <c r="AC1927" i="44"/>
  <c r="AC1928" i="44"/>
  <c r="AC1929" i="44"/>
  <c r="AC1930" i="44"/>
  <c r="AC1931" i="44"/>
  <c r="AC1932" i="44"/>
  <c r="AC1933" i="44"/>
  <c r="AC1934" i="44"/>
  <c r="AC1935" i="44"/>
  <c r="AC1936" i="44"/>
  <c r="AC1937" i="44"/>
  <c r="AC1938" i="44"/>
  <c r="AC1939" i="44"/>
  <c r="AC1940" i="44"/>
  <c r="AC1941" i="44"/>
  <c r="AC1942" i="44"/>
  <c r="AC1943" i="44"/>
  <c r="AC1944" i="44"/>
  <c r="AC1945" i="44"/>
  <c r="AC1946" i="44"/>
  <c r="AC1947" i="44"/>
  <c r="AC1948" i="44"/>
  <c r="AC1949" i="44"/>
  <c r="AC1950" i="44"/>
  <c r="AC1951" i="44"/>
  <c r="AC1952" i="44"/>
  <c r="AC1953" i="44"/>
  <c r="AC1954" i="44"/>
  <c r="AC1955" i="44"/>
  <c r="AC1956" i="44"/>
  <c r="AC1957" i="44"/>
  <c r="AC1958" i="44"/>
  <c r="AC1959" i="44"/>
  <c r="AC1960" i="44"/>
  <c r="AC1961" i="44"/>
  <c r="AC1962" i="44"/>
  <c r="AC1963" i="44"/>
  <c r="AC1964" i="44"/>
  <c r="AC1965" i="44"/>
  <c r="AC1966" i="44"/>
  <c r="AC1967" i="44"/>
  <c r="AC1968" i="44"/>
  <c r="AC1969" i="44"/>
  <c r="AC1970" i="44"/>
  <c r="AC1971" i="44"/>
  <c r="AC1972" i="44"/>
  <c r="AC1973" i="44"/>
  <c r="AC1974" i="44"/>
  <c r="AC1975" i="44"/>
  <c r="AC1976" i="44"/>
  <c r="AC1977" i="44"/>
  <c r="AC1978" i="44"/>
  <c r="AC1979" i="44"/>
  <c r="AC1980" i="44"/>
  <c r="AC1981" i="44"/>
  <c r="AC1982" i="44"/>
  <c r="AC1983" i="44"/>
  <c r="AC1984" i="44"/>
  <c r="AC1985" i="44"/>
  <c r="AC1986" i="44"/>
  <c r="AC1987" i="44"/>
  <c r="AC1988" i="44"/>
  <c r="AC1989" i="44"/>
  <c r="AC1990" i="44"/>
  <c r="AC1991" i="44"/>
  <c r="AC1992" i="44"/>
  <c r="AC1993" i="44"/>
  <c r="AC1994" i="44"/>
  <c r="AC1995" i="44"/>
  <c r="AC1996" i="44"/>
  <c r="AC1997" i="44"/>
  <c r="AC1998" i="44"/>
  <c r="AC1999" i="44"/>
  <c r="AC2000" i="44"/>
  <c r="AC2001" i="44"/>
  <c r="AC2002" i="44"/>
  <c r="AC2003" i="44"/>
  <c r="AC2004" i="44"/>
  <c r="AC2005" i="44"/>
  <c r="AC2006" i="44"/>
  <c r="AC2007" i="44"/>
  <c r="AC2008" i="44"/>
  <c r="AC2009" i="44"/>
  <c r="AC2010" i="44"/>
  <c r="AC2011" i="44"/>
  <c r="AC2012" i="44"/>
  <c r="AC2013" i="44"/>
  <c r="AC2014" i="44"/>
  <c r="AC2015" i="44"/>
  <c r="AC2016" i="44"/>
  <c r="AC2017" i="44"/>
  <c r="AC2018" i="44"/>
  <c r="AC2019" i="44"/>
  <c r="AC2020" i="44"/>
  <c r="AC2021" i="44"/>
  <c r="AC2022" i="44"/>
  <c r="AC2023" i="44"/>
  <c r="AC2024" i="44"/>
  <c r="AC2025" i="44"/>
  <c r="AC2026" i="44"/>
  <c r="AC2027" i="44"/>
  <c r="AC2028" i="44"/>
  <c r="AC2029" i="44"/>
  <c r="AC2030" i="44"/>
  <c r="AC2031" i="44"/>
  <c r="AC2032" i="44"/>
  <c r="AC2033" i="44"/>
  <c r="AC2034" i="44"/>
  <c r="AC2035" i="44"/>
  <c r="AC2036" i="44"/>
  <c r="AC2037" i="44"/>
  <c r="AC2038" i="44"/>
  <c r="AC2039" i="44"/>
  <c r="AC2040" i="44"/>
  <c r="AC2041" i="44"/>
  <c r="AC2042" i="44"/>
  <c r="AC2043" i="44"/>
  <c r="AC2044" i="44"/>
  <c r="AC2045" i="44"/>
  <c r="AC2046" i="44"/>
  <c r="AC2047" i="44"/>
  <c r="AC2048" i="44"/>
  <c r="AC2049" i="44"/>
  <c r="AC2050" i="44"/>
  <c r="AC2051" i="44"/>
  <c r="AC2052" i="44"/>
  <c r="AC2053" i="44"/>
  <c r="AC2054" i="44"/>
  <c r="AC2055" i="44"/>
  <c r="AC2056" i="44"/>
  <c r="AC2057" i="44"/>
  <c r="AC2058" i="44"/>
  <c r="AC2059" i="44"/>
  <c r="AC2060" i="44"/>
  <c r="AC2061" i="44"/>
  <c r="AC2062" i="44"/>
  <c r="AC2063" i="44"/>
  <c r="AC2064" i="44"/>
  <c r="AC2065" i="44"/>
  <c r="AC2066" i="44"/>
  <c r="AC2067" i="44"/>
  <c r="AC2068" i="44"/>
  <c r="AC2069" i="44"/>
  <c r="AC2070" i="44"/>
  <c r="AC2071" i="44"/>
  <c r="AC2072" i="44"/>
  <c r="AC2073" i="44"/>
  <c r="AC2074" i="44"/>
  <c r="AC2075" i="44"/>
  <c r="AC2076" i="44"/>
  <c r="AC2077" i="44"/>
  <c r="AC2078" i="44"/>
  <c r="AC2079" i="44"/>
  <c r="AC2080" i="44"/>
  <c r="AC2081" i="44"/>
  <c r="AC2082" i="44"/>
  <c r="AC2083" i="44"/>
  <c r="AC2084" i="44"/>
  <c r="AC2085" i="44"/>
  <c r="AC2086" i="44"/>
  <c r="AC2087" i="44"/>
  <c r="AC2088" i="44"/>
  <c r="AC2089" i="44"/>
  <c r="AC2090" i="44"/>
  <c r="AC2091" i="44"/>
  <c r="AC2092" i="44"/>
  <c r="AC2093" i="44"/>
  <c r="AC2094" i="44"/>
  <c r="AC2095" i="44"/>
  <c r="AC2096" i="44"/>
  <c r="AC2097" i="44"/>
  <c r="AC2098" i="44"/>
  <c r="AC2099" i="44"/>
  <c r="AC2100" i="44"/>
  <c r="AC2101" i="44"/>
  <c r="AC2102" i="44"/>
  <c r="AC2103" i="44"/>
  <c r="AC2104" i="44"/>
  <c r="AC2105" i="44"/>
  <c r="AC2106" i="44"/>
  <c r="AC2107" i="44"/>
  <c r="AC2108" i="44"/>
  <c r="AC2109" i="44"/>
  <c r="AC2110" i="44"/>
  <c r="AC2111" i="44"/>
  <c r="AC2112" i="44"/>
  <c r="AC2113" i="44"/>
  <c r="AC2114" i="44"/>
  <c r="AC2115" i="44"/>
  <c r="AC2116" i="44"/>
  <c r="AC2117" i="44"/>
  <c r="AC2118" i="44"/>
  <c r="AC2119" i="44"/>
  <c r="AC2120" i="44"/>
  <c r="AC2121" i="44"/>
  <c r="AC2122" i="44"/>
  <c r="AC2123" i="44"/>
  <c r="AC2124" i="44"/>
  <c r="AC2125" i="44"/>
  <c r="AC2126" i="44"/>
  <c r="AC2127" i="44"/>
  <c r="AC2128" i="44"/>
  <c r="AC2129" i="44"/>
  <c r="AC2130" i="44"/>
  <c r="AC2131" i="44"/>
  <c r="AC2132" i="44"/>
  <c r="AC2133" i="44"/>
  <c r="AC2134" i="44"/>
  <c r="AC2135" i="44"/>
  <c r="AC2136" i="44"/>
  <c r="AC2137" i="44"/>
  <c r="AC2138" i="44"/>
  <c r="AC2139" i="44"/>
  <c r="AC2140" i="44"/>
  <c r="AC2141" i="44"/>
  <c r="AC2142" i="44"/>
  <c r="AC2143" i="44"/>
  <c r="AC2144" i="44"/>
  <c r="AC2145" i="44"/>
  <c r="AC2146" i="44"/>
  <c r="AC2147" i="44"/>
  <c r="AC2148" i="44"/>
  <c r="AC2149" i="44"/>
  <c r="AC2150" i="44"/>
  <c r="AC2151" i="44"/>
  <c r="AC2152" i="44"/>
  <c r="AC2153" i="44"/>
  <c r="AC2154" i="44"/>
  <c r="AC2155" i="44"/>
  <c r="AC2156" i="44"/>
  <c r="AC2157" i="44"/>
  <c r="AC2158" i="44"/>
  <c r="AC2159" i="44"/>
  <c r="AC2160" i="44"/>
  <c r="AC2161" i="44"/>
  <c r="AC2162" i="44"/>
  <c r="AC2163" i="44"/>
  <c r="AC2164" i="44"/>
  <c r="AC2165" i="44"/>
  <c r="AC2166" i="44"/>
  <c r="AC2167" i="44"/>
  <c r="AC2168" i="44"/>
  <c r="AC2169" i="44"/>
  <c r="AC2170" i="44"/>
  <c r="AC2171" i="44"/>
  <c r="AC2172" i="44"/>
  <c r="AC2173" i="44"/>
  <c r="AC2174" i="44"/>
  <c r="AC2175" i="44"/>
  <c r="AC2176" i="44"/>
  <c r="AC2177" i="44"/>
  <c r="AC2178" i="44"/>
  <c r="AC2179" i="44"/>
  <c r="AC2180" i="44"/>
  <c r="AC2181" i="44"/>
  <c r="AC2182" i="44"/>
  <c r="AC2183" i="44"/>
  <c r="AC2184" i="44"/>
  <c r="AC2185" i="44"/>
  <c r="AC2186" i="44"/>
  <c r="AC2187" i="44"/>
  <c r="AC2188" i="44"/>
  <c r="AC2189" i="44"/>
  <c r="AC2190" i="44"/>
  <c r="AC2191" i="44"/>
  <c r="AC2192" i="44"/>
  <c r="AC2193" i="44"/>
  <c r="AC2194" i="44"/>
  <c r="AC2195" i="44"/>
  <c r="AC2196" i="44"/>
  <c r="AC2197" i="44"/>
  <c r="AC2198" i="44"/>
  <c r="AC2199" i="44"/>
  <c r="AC2200" i="44"/>
  <c r="AC2201" i="44"/>
  <c r="AC2202" i="44"/>
  <c r="AC2203" i="44"/>
  <c r="AC2204" i="44"/>
  <c r="AC2205" i="44"/>
  <c r="AC2206" i="44"/>
  <c r="AC2207" i="44"/>
  <c r="AC2208" i="44"/>
  <c r="AC2209" i="44"/>
  <c r="AC2210" i="44"/>
  <c r="AC2211" i="44"/>
  <c r="AC2212" i="44"/>
  <c r="AC2213" i="44"/>
  <c r="AC2214" i="44"/>
  <c r="AC2215" i="44"/>
  <c r="AC2216" i="44"/>
  <c r="AC2217" i="44"/>
  <c r="AC2218" i="44"/>
  <c r="AC2219" i="44"/>
  <c r="AC2220" i="44"/>
  <c r="AC2221" i="44"/>
  <c r="AC2222" i="44"/>
  <c r="AC2223" i="44"/>
  <c r="AC2224" i="44"/>
  <c r="AC2225" i="44"/>
  <c r="AC2226" i="44"/>
  <c r="AC2227" i="44"/>
  <c r="AC2228" i="44"/>
  <c r="AC2229" i="44"/>
  <c r="AC2230" i="44"/>
  <c r="AC2231" i="44"/>
  <c r="AC2232" i="44"/>
  <c r="AC2233" i="44"/>
  <c r="AC2234" i="44"/>
  <c r="AC2235" i="44"/>
  <c r="AC2236" i="44"/>
  <c r="AC2237" i="44"/>
  <c r="AC2238" i="44"/>
  <c r="AC2239" i="44"/>
  <c r="AC2240" i="44"/>
  <c r="AC2241" i="44"/>
  <c r="AC2242" i="44"/>
  <c r="AC2243" i="44"/>
  <c r="AC2244" i="44"/>
  <c r="AC2245" i="44"/>
  <c r="AC2246" i="44"/>
  <c r="AC2247" i="44"/>
  <c r="AC2248" i="44"/>
  <c r="AC2249" i="44"/>
  <c r="AC2250" i="44"/>
  <c r="AC2251" i="44"/>
  <c r="AC2252" i="44"/>
  <c r="AC2253" i="44"/>
  <c r="AC2254" i="44"/>
  <c r="AC2255" i="44"/>
  <c r="AC2256" i="44"/>
  <c r="AC2257" i="44"/>
  <c r="AC2258" i="44"/>
  <c r="AC2259" i="44"/>
  <c r="AC2260" i="44"/>
  <c r="AC2261" i="44"/>
  <c r="AC2262" i="44"/>
  <c r="AC2263" i="44"/>
  <c r="AC2264" i="44"/>
  <c r="AC2265" i="44"/>
  <c r="AC2266" i="44"/>
  <c r="AC2267" i="44"/>
  <c r="AC2268" i="44"/>
  <c r="AC2269" i="44"/>
  <c r="AC2270" i="44"/>
  <c r="AC2271" i="44"/>
  <c r="AC2272" i="44"/>
  <c r="AC2273" i="44"/>
  <c r="AC2274" i="44"/>
  <c r="AC2275" i="44"/>
  <c r="AC2276" i="44"/>
  <c r="AC2277" i="44"/>
  <c r="AC2278" i="44"/>
  <c r="AC2279" i="44"/>
  <c r="AC2280" i="44"/>
  <c r="AC2281" i="44"/>
  <c r="AC2282" i="44"/>
  <c r="AC2283" i="44"/>
  <c r="AC2284" i="44"/>
  <c r="AC2285" i="44"/>
  <c r="AC2286" i="44"/>
  <c r="AC2287" i="44"/>
  <c r="AC2288" i="44"/>
  <c r="AC2289" i="44"/>
  <c r="AC2290" i="44"/>
  <c r="AC2291" i="44"/>
  <c r="AC2292" i="44"/>
  <c r="AC2293" i="44"/>
  <c r="AC2294" i="44"/>
  <c r="AC2295" i="44"/>
  <c r="AC2296" i="44"/>
  <c r="AC2297" i="44"/>
  <c r="AC2298" i="44"/>
  <c r="AC2299" i="44"/>
  <c r="AC2300" i="44"/>
  <c r="AC2301" i="44"/>
  <c r="AC2302" i="44"/>
  <c r="AC2303" i="44"/>
  <c r="AC2304" i="44"/>
  <c r="AC2305" i="44"/>
  <c r="AC2306" i="44"/>
  <c r="AC2307" i="44"/>
  <c r="AC2308" i="44"/>
  <c r="AC2309" i="44"/>
  <c r="AC2310" i="44"/>
  <c r="AC2311" i="44"/>
  <c r="AC2312" i="44"/>
  <c r="AC2313" i="44"/>
  <c r="AC2314" i="44"/>
  <c r="AC2315" i="44"/>
  <c r="AC2316" i="44"/>
  <c r="AC2317" i="44"/>
  <c r="AC2318" i="44"/>
  <c r="AC2319" i="44"/>
  <c r="AC2320" i="44"/>
  <c r="AC2321" i="44"/>
  <c r="AC2322" i="44"/>
  <c r="AC2323" i="44"/>
  <c r="AC2324" i="44"/>
  <c r="AC2325" i="44"/>
  <c r="AC2326" i="44"/>
  <c r="AC2327" i="44"/>
  <c r="AC2328" i="44"/>
  <c r="AC2329" i="44"/>
  <c r="AC2330" i="44"/>
  <c r="AC2331" i="44"/>
  <c r="AC2332" i="44"/>
  <c r="AC2333" i="44"/>
  <c r="AC2334" i="44"/>
  <c r="AC2335" i="44"/>
  <c r="AC2336" i="44"/>
  <c r="AC2337" i="44"/>
  <c r="AC2338" i="44"/>
  <c r="AC2339" i="44"/>
  <c r="AC2340" i="44"/>
  <c r="AC2341" i="44"/>
  <c r="AC2342" i="44"/>
  <c r="AC2343" i="44"/>
  <c r="AC2344" i="44"/>
  <c r="AC2345" i="44"/>
  <c r="AC2346" i="44"/>
  <c r="AC2347" i="44"/>
  <c r="AC2348" i="44"/>
  <c r="AC2349" i="44"/>
  <c r="AC2350" i="44"/>
  <c r="AC2351" i="44"/>
  <c r="AC2352" i="44"/>
  <c r="AC2353" i="44"/>
  <c r="AC2354" i="44"/>
  <c r="AC2355" i="44"/>
  <c r="AC2356" i="44"/>
  <c r="AC2357" i="44"/>
  <c r="AC2358" i="44"/>
  <c r="AC2359" i="44"/>
  <c r="AC2360" i="44"/>
  <c r="AC2361" i="44"/>
  <c r="AC2362" i="44"/>
  <c r="AC2363" i="44"/>
  <c r="AC2364" i="44"/>
  <c r="AC2365" i="44"/>
  <c r="AC2366" i="44"/>
  <c r="AC2367" i="44"/>
  <c r="AC2368" i="44"/>
  <c r="AC2369" i="44"/>
  <c r="AC2370" i="44"/>
  <c r="AC2371" i="44"/>
  <c r="AC2372" i="44"/>
  <c r="AC2373" i="44"/>
  <c r="AC2374" i="44"/>
  <c r="AC2375" i="44"/>
  <c r="AC2376" i="44"/>
  <c r="AC2377" i="44"/>
  <c r="AC2378" i="44"/>
  <c r="AC2379" i="44"/>
  <c r="AC2380" i="44"/>
  <c r="AC2381" i="44"/>
  <c r="AC2382" i="44"/>
  <c r="AC2383" i="44"/>
  <c r="AC2384" i="44"/>
  <c r="AC2385" i="44"/>
  <c r="AC2386" i="44"/>
  <c r="AC2387" i="44"/>
  <c r="AC2388" i="44"/>
  <c r="AC2389" i="44"/>
  <c r="AC2390" i="44"/>
  <c r="AC2391" i="44"/>
  <c r="AC2392" i="44"/>
  <c r="AC2393" i="44"/>
  <c r="AC2394" i="44"/>
  <c r="AC2395" i="44"/>
  <c r="AC2396" i="44"/>
  <c r="AC2397" i="44"/>
  <c r="AC2398" i="44"/>
  <c r="AC2399" i="44"/>
  <c r="AC2400" i="44"/>
  <c r="AC2401" i="44"/>
  <c r="AC2402" i="44"/>
  <c r="AC2403" i="44"/>
  <c r="AC2404" i="44"/>
  <c r="AC2405" i="44"/>
  <c r="AC2406" i="44"/>
  <c r="AC2407" i="44"/>
  <c r="AC2408" i="44"/>
  <c r="AC2409" i="44"/>
  <c r="AC2410" i="44"/>
  <c r="AC2411" i="44"/>
  <c r="AC2412" i="44"/>
  <c r="AC2413" i="44"/>
  <c r="AC2414" i="44"/>
  <c r="AC2415" i="44"/>
  <c r="AC2416" i="44"/>
  <c r="AC2417" i="44"/>
  <c r="AC2418" i="44"/>
  <c r="AC2419" i="44"/>
  <c r="AC2420" i="44"/>
  <c r="AC2421" i="44"/>
  <c r="AC2422" i="44"/>
  <c r="AC2423" i="44"/>
  <c r="AC2424" i="44"/>
  <c r="AC2425" i="44"/>
  <c r="AC2426" i="44"/>
  <c r="AC2427" i="44"/>
  <c r="AC2428" i="44"/>
  <c r="AC2429" i="44"/>
  <c r="AC2430" i="44"/>
  <c r="AC2431" i="44"/>
  <c r="AC2432" i="44"/>
  <c r="AC2433" i="44"/>
  <c r="AC2434" i="44"/>
  <c r="AC2435" i="44"/>
  <c r="AC2436" i="44"/>
  <c r="AC2437" i="44"/>
  <c r="AC2438" i="44"/>
  <c r="AC2439" i="44"/>
  <c r="AC2440" i="44"/>
  <c r="AC2441" i="44"/>
  <c r="AC2442" i="44"/>
  <c r="AC2443" i="44"/>
  <c r="AC2444" i="44"/>
  <c r="AC2445" i="44"/>
  <c r="AC2446" i="44"/>
  <c r="AC2447" i="44"/>
  <c r="AC2448" i="44"/>
  <c r="AC2449" i="44"/>
  <c r="AC2450" i="44"/>
  <c r="AC2451" i="44"/>
  <c r="AC2452" i="44"/>
  <c r="AC2453" i="44"/>
  <c r="AC2454" i="44"/>
  <c r="AC2455" i="44"/>
  <c r="AC2456" i="44"/>
  <c r="AC2457" i="44"/>
  <c r="AC2458" i="44"/>
  <c r="AC2459" i="44"/>
  <c r="AC2460" i="44"/>
  <c r="AC2461" i="44"/>
  <c r="AC2462" i="44"/>
  <c r="AC2463" i="44"/>
  <c r="AC2464" i="44"/>
  <c r="AC2465" i="44"/>
  <c r="AC2466" i="44"/>
  <c r="AC2467" i="44"/>
  <c r="AC2468" i="44"/>
  <c r="AC2469" i="44"/>
  <c r="AC2470" i="44"/>
  <c r="AC2471" i="44"/>
  <c r="AC2472" i="44"/>
  <c r="AC2473" i="44"/>
  <c r="AC2474" i="44"/>
  <c r="AC2475" i="44"/>
  <c r="AC2476" i="44"/>
  <c r="AC2477" i="44"/>
  <c r="AC2478" i="44"/>
  <c r="AC2479" i="44"/>
  <c r="AC2480" i="44"/>
  <c r="AC2481" i="44"/>
  <c r="AC2482" i="44"/>
  <c r="AC2483" i="44"/>
  <c r="AC2484" i="44"/>
  <c r="AC2485" i="44"/>
  <c r="AC2486" i="44"/>
  <c r="AC2487" i="44"/>
  <c r="AC2488" i="44"/>
  <c r="AC2489" i="44"/>
  <c r="AC2490" i="44"/>
  <c r="AC2491" i="44"/>
  <c r="AC2492" i="44"/>
  <c r="AC2493" i="44"/>
  <c r="AC2494" i="44"/>
  <c r="AC2495" i="44"/>
  <c r="AC2496" i="44"/>
  <c r="AC2497" i="44"/>
  <c r="AC2498" i="44"/>
  <c r="AC2499" i="44"/>
  <c r="AC2500" i="44"/>
  <c r="AC2501" i="44"/>
  <c r="AC2502" i="44"/>
  <c r="AC2503" i="44"/>
  <c r="AC2504" i="44"/>
  <c r="AC2505" i="44"/>
  <c r="AC2506" i="44"/>
  <c r="AC2507" i="44"/>
  <c r="AC2508" i="44"/>
  <c r="AC2509" i="44"/>
  <c r="AC2510" i="44"/>
  <c r="AC2511" i="44"/>
  <c r="AC2512" i="44"/>
  <c r="AC2513" i="44"/>
  <c r="AC2514" i="44"/>
  <c r="AC2515" i="44"/>
  <c r="AC2516" i="44"/>
  <c r="AC2517" i="44"/>
  <c r="AC2518" i="44"/>
  <c r="AC2519" i="44"/>
  <c r="AC2520" i="44"/>
  <c r="AC2521" i="44"/>
  <c r="AC2522" i="44"/>
  <c r="AC2523" i="44"/>
  <c r="AC2524" i="44"/>
  <c r="AC2525" i="44"/>
  <c r="AC2526" i="44"/>
  <c r="AC2527" i="44"/>
  <c r="AC2528" i="44"/>
  <c r="AC2529" i="44"/>
  <c r="AC2530" i="44"/>
  <c r="AC2531" i="44"/>
  <c r="AC2532" i="44"/>
  <c r="AC2533" i="44"/>
  <c r="AC2534" i="44"/>
  <c r="AC2535" i="44"/>
  <c r="AC2536" i="44"/>
  <c r="AC2537" i="44"/>
  <c r="AC2538" i="44"/>
  <c r="AC2539" i="44"/>
  <c r="AC2540" i="44"/>
  <c r="AC2541" i="44"/>
  <c r="AC2542" i="44"/>
  <c r="AC2543" i="44"/>
  <c r="AC2544" i="44"/>
  <c r="AC2545" i="44"/>
  <c r="AC2546" i="44"/>
  <c r="AC2547" i="44"/>
  <c r="AC2548" i="44"/>
  <c r="AC2549" i="44"/>
  <c r="AC2550" i="44"/>
  <c r="AC2551" i="44"/>
  <c r="AC2552" i="44"/>
  <c r="AC2553" i="44"/>
  <c r="AC2554" i="44"/>
  <c r="AC2555" i="44"/>
  <c r="AC2556" i="44"/>
  <c r="AC2557" i="44"/>
  <c r="AC2558" i="44"/>
  <c r="AC2559" i="44"/>
  <c r="AC2560" i="44"/>
  <c r="AC2561" i="44"/>
  <c r="AC2562" i="44"/>
  <c r="AC2563" i="44"/>
  <c r="AC2564" i="44"/>
  <c r="AC2565" i="44"/>
  <c r="AC2566" i="44"/>
  <c r="AC2567" i="44"/>
  <c r="AC2568" i="44"/>
  <c r="AC2569" i="44"/>
  <c r="AC2570" i="44"/>
  <c r="AC2571" i="44"/>
  <c r="AC2572" i="44"/>
  <c r="AC2573" i="44"/>
  <c r="AC2574" i="44"/>
  <c r="AC2575" i="44"/>
  <c r="AC2576" i="44"/>
  <c r="AC2577" i="44"/>
  <c r="AC2578" i="44"/>
  <c r="AC2579" i="44"/>
  <c r="AC2580" i="44"/>
  <c r="AC2581" i="44"/>
  <c r="AC2582" i="44"/>
  <c r="AC2583" i="44"/>
  <c r="AC2584" i="44"/>
  <c r="AC2585" i="44"/>
  <c r="AC2586" i="44"/>
  <c r="AC2587" i="44"/>
  <c r="AC2588" i="44"/>
  <c r="AC2589" i="44"/>
  <c r="AC2590" i="44"/>
  <c r="AC2591" i="44"/>
  <c r="AC2592" i="44"/>
  <c r="AC2593" i="44"/>
  <c r="AC2594" i="44"/>
  <c r="AC2595" i="44"/>
  <c r="AC2596" i="44"/>
  <c r="AC2597" i="44"/>
  <c r="AC2598" i="44"/>
  <c r="AC2599" i="44"/>
  <c r="AC2600" i="44"/>
  <c r="AC2601" i="44"/>
  <c r="AC2602" i="44"/>
  <c r="AC2603" i="44"/>
  <c r="AC2604" i="44"/>
  <c r="AC2605" i="44"/>
  <c r="AC2606" i="44"/>
  <c r="AC2607" i="44"/>
  <c r="AC2608" i="44"/>
  <c r="AC2609" i="44"/>
  <c r="AC2610" i="44"/>
  <c r="AC2611" i="44"/>
  <c r="AC2612" i="44"/>
  <c r="AC2613" i="44"/>
  <c r="AC2614" i="44"/>
  <c r="AC2615" i="44"/>
  <c r="AC2616" i="44"/>
  <c r="AC2617" i="44"/>
  <c r="AC2618" i="44"/>
  <c r="AC2619" i="44"/>
  <c r="AC2620" i="44"/>
  <c r="AC2621" i="44"/>
  <c r="AC2622" i="44"/>
  <c r="AC2623" i="44"/>
  <c r="AC2624" i="44"/>
  <c r="AC2625" i="44"/>
  <c r="AC2626" i="44"/>
  <c r="AC2627" i="44"/>
  <c r="AC2628" i="44"/>
  <c r="AC2629" i="44"/>
  <c r="AC2630" i="44"/>
  <c r="AC2631" i="44"/>
  <c r="AC2632" i="44"/>
  <c r="AC2633" i="44"/>
  <c r="AC2634" i="44"/>
  <c r="AC2635" i="44"/>
  <c r="AC2636" i="44"/>
  <c r="AC2637" i="44"/>
  <c r="AC2638" i="44"/>
  <c r="AC2639" i="44"/>
  <c r="AC2640" i="44"/>
  <c r="AC2641" i="44"/>
  <c r="AC2642" i="44"/>
  <c r="AC2643" i="44"/>
  <c r="AC2644" i="44"/>
  <c r="AC2645" i="44"/>
  <c r="AC2646" i="44"/>
  <c r="AC2647" i="44"/>
  <c r="AC2648" i="44"/>
  <c r="AC2649" i="44"/>
  <c r="AC2650" i="44"/>
  <c r="AC2651" i="44"/>
  <c r="AC2652" i="44"/>
  <c r="AC2653" i="44"/>
  <c r="AC2654" i="44"/>
  <c r="AC2655" i="44"/>
  <c r="AC2656" i="44"/>
  <c r="AC2657" i="44"/>
  <c r="AC2658" i="44"/>
  <c r="AC2659" i="44"/>
  <c r="AC2660" i="44"/>
  <c r="AC2661" i="44"/>
  <c r="AC2662" i="44"/>
  <c r="AC2663" i="44"/>
  <c r="AC2664" i="44"/>
  <c r="AC2665" i="44"/>
  <c r="AC2666" i="44"/>
  <c r="AC2667" i="44"/>
  <c r="AC2668" i="44"/>
  <c r="AC2669" i="44"/>
  <c r="AC2670" i="44"/>
  <c r="AC2671" i="44"/>
  <c r="AC2672" i="44"/>
  <c r="AC2673" i="44"/>
  <c r="AC2674" i="44"/>
  <c r="AC2675" i="44"/>
  <c r="AC2676" i="44"/>
  <c r="AC2677" i="44"/>
  <c r="AC2678" i="44"/>
  <c r="AC2679" i="44"/>
  <c r="AC2680" i="44"/>
  <c r="AC2681" i="44"/>
  <c r="AC2682" i="44"/>
  <c r="AC2683" i="44"/>
  <c r="AC2684" i="44"/>
  <c r="AC2685" i="44"/>
  <c r="AC2686" i="44"/>
  <c r="AC2687" i="44"/>
  <c r="AC2688" i="44"/>
  <c r="AC2689" i="44"/>
  <c r="AC2690" i="44"/>
  <c r="AC2691" i="44"/>
  <c r="AC2692" i="44"/>
  <c r="AC2693" i="44"/>
  <c r="AC2694" i="44"/>
  <c r="AC2695" i="44"/>
  <c r="AC2696" i="44"/>
  <c r="AC2697" i="44"/>
  <c r="AC2698" i="44"/>
  <c r="AC2699" i="44"/>
  <c r="AC2700" i="44"/>
  <c r="AC2701" i="44"/>
  <c r="AC2702" i="44"/>
  <c r="AC2703" i="44"/>
  <c r="AC2704" i="44"/>
  <c r="AC2705" i="44"/>
  <c r="AC2706" i="44"/>
  <c r="AC2707" i="44"/>
  <c r="AC2708" i="44"/>
  <c r="AC2709" i="44"/>
  <c r="AC2710" i="44"/>
  <c r="AC2711" i="44"/>
  <c r="AC2712" i="44"/>
  <c r="AC2713" i="44"/>
  <c r="AC2714" i="44"/>
  <c r="AC2715" i="44"/>
  <c r="AC2716" i="44"/>
  <c r="AC2717" i="44"/>
  <c r="AC2718" i="44"/>
  <c r="AC2719" i="44"/>
  <c r="AC2720" i="44"/>
  <c r="AC2721" i="44"/>
  <c r="AC2722" i="44"/>
  <c r="AC2723" i="44"/>
  <c r="AC2724" i="44"/>
  <c r="AC2725" i="44"/>
  <c r="AC2726" i="44"/>
  <c r="AC2727" i="44"/>
  <c r="AC2728" i="44"/>
  <c r="AC2729" i="44"/>
  <c r="AC2730" i="44"/>
  <c r="AC2731" i="44"/>
  <c r="AC2732" i="44"/>
  <c r="AC2733" i="44"/>
  <c r="AC2734" i="44"/>
  <c r="AC2735" i="44"/>
  <c r="AC2736" i="44"/>
  <c r="AC2737" i="44"/>
  <c r="AC2738" i="44"/>
  <c r="AC2739" i="44"/>
  <c r="AC2740" i="44"/>
  <c r="AC2741" i="44"/>
  <c r="AC2742" i="44"/>
  <c r="AC2743" i="44"/>
  <c r="AC2744" i="44"/>
  <c r="AC2745" i="44"/>
  <c r="AC2746" i="44"/>
  <c r="AC2747" i="44"/>
  <c r="AC2748" i="44"/>
  <c r="AC2749" i="44"/>
  <c r="AC2750" i="44"/>
  <c r="AC2751" i="44"/>
  <c r="AC2752" i="44"/>
  <c r="AC2753" i="44"/>
  <c r="AC2754" i="44"/>
  <c r="AC2755" i="44"/>
  <c r="AC2756" i="44"/>
  <c r="AC2757" i="44"/>
  <c r="AC2758" i="44"/>
  <c r="AC2759" i="44"/>
  <c r="AC2760" i="44"/>
  <c r="AC2761" i="44"/>
  <c r="AC2762" i="44"/>
  <c r="AC2763" i="44"/>
  <c r="AC2764" i="44"/>
  <c r="AC2765" i="44"/>
  <c r="AC2766" i="44"/>
  <c r="AC2767" i="44"/>
  <c r="AC2768" i="44"/>
  <c r="AC2769" i="44"/>
  <c r="AC2770" i="44"/>
  <c r="AC2771" i="44"/>
  <c r="AC2772" i="44"/>
  <c r="AC2773" i="44"/>
  <c r="AC2774" i="44"/>
  <c r="AC2775" i="44"/>
  <c r="AC2776" i="44"/>
  <c r="AC2777" i="44"/>
  <c r="AC2778" i="44"/>
  <c r="AC2779" i="44"/>
  <c r="AC2780" i="44"/>
  <c r="AC2781" i="44"/>
  <c r="AC2782" i="44"/>
  <c r="AC2783" i="44"/>
  <c r="AC2784" i="44"/>
  <c r="AC2785" i="44"/>
  <c r="AC2786" i="44"/>
  <c r="AC2787" i="44"/>
  <c r="AC2788" i="44"/>
  <c r="AC2789" i="44"/>
  <c r="AC2790" i="44"/>
  <c r="AC2791" i="44"/>
  <c r="AC2792" i="44"/>
  <c r="AC2793" i="44"/>
  <c r="AC2794" i="44"/>
  <c r="AC2795" i="44"/>
  <c r="AC2796" i="44"/>
  <c r="AC2797" i="44"/>
  <c r="AC2798" i="44"/>
  <c r="AC2799" i="44"/>
  <c r="AC2800" i="44"/>
  <c r="AC2801" i="44"/>
  <c r="AC2802" i="44"/>
  <c r="AC2803" i="44"/>
  <c r="AC2804" i="44"/>
  <c r="AC2805" i="44"/>
  <c r="AC2806" i="44"/>
  <c r="AC2807" i="44"/>
  <c r="AC2808" i="44"/>
  <c r="AC2809" i="44"/>
  <c r="AC2810" i="44"/>
  <c r="AC2811" i="44"/>
  <c r="AC2812" i="44"/>
  <c r="AC2813" i="44"/>
  <c r="AC2814" i="44"/>
  <c r="AC2815" i="44"/>
  <c r="AC2816" i="44"/>
  <c r="AC2817" i="44"/>
  <c r="AC2818" i="44"/>
  <c r="AC2819" i="44"/>
  <c r="AC2820" i="44"/>
  <c r="AC2821" i="44"/>
  <c r="AC2822" i="44"/>
  <c r="AC2823" i="44"/>
  <c r="AC2824" i="44"/>
  <c r="AC2825" i="44"/>
  <c r="AC2826" i="44"/>
  <c r="AC2827" i="44"/>
  <c r="AC2828" i="44"/>
  <c r="AC2829" i="44"/>
  <c r="AC2830" i="44"/>
  <c r="AC2831" i="44"/>
  <c r="AC2832" i="44"/>
  <c r="AC2833" i="44"/>
  <c r="AC2834" i="44"/>
  <c r="AC2835" i="44"/>
  <c r="AC2836" i="44"/>
  <c r="AC2837" i="44"/>
  <c r="AC2838" i="44"/>
  <c r="AC2839" i="44"/>
  <c r="AC2840" i="44"/>
  <c r="AC2841" i="44"/>
  <c r="AC2842" i="44"/>
  <c r="AC2843" i="44"/>
  <c r="AC2844" i="44"/>
  <c r="AC2845" i="44"/>
  <c r="AC2846" i="44"/>
  <c r="AC2847" i="44"/>
  <c r="AC2848" i="44"/>
  <c r="AC2849" i="44"/>
  <c r="AC2850" i="44"/>
  <c r="AC2851" i="44"/>
  <c r="AC2852" i="44"/>
  <c r="AC2853" i="44"/>
  <c r="AC2854" i="44"/>
  <c r="AC2855" i="44"/>
  <c r="AC2856" i="44"/>
  <c r="AC2857" i="44"/>
  <c r="AC2858" i="44"/>
  <c r="AC2859" i="44"/>
  <c r="AC2860" i="44"/>
  <c r="AC2861" i="44"/>
  <c r="AC2862" i="44"/>
  <c r="AC2863" i="44"/>
  <c r="AC2864" i="44"/>
  <c r="AC2865" i="44"/>
  <c r="AC2866" i="44"/>
  <c r="AC2867" i="44"/>
  <c r="AC2868" i="44"/>
  <c r="AC2869" i="44"/>
  <c r="AC2870" i="44"/>
  <c r="AC2871" i="44"/>
  <c r="AC2872" i="44"/>
  <c r="AC2873" i="44"/>
  <c r="AC2874" i="44"/>
  <c r="AC2875" i="44"/>
  <c r="AC2876" i="44"/>
  <c r="AC2877" i="44"/>
  <c r="AC2878" i="44"/>
  <c r="AC2879" i="44"/>
  <c r="AC2880" i="44"/>
  <c r="AC2881" i="44"/>
  <c r="AC2882" i="44"/>
  <c r="AC2883" i="44"/>
  <c r="AC2884" i="44"/>
  <c r="AC2885" i="44"/>
  <c r="AC2886" i="44"/>
  <c r="AC2887" i="44"/>
  <c r="AC2888" i="44"/>
  <c r="AC2889" i="44"/>
  <c r="AC2890" i="44"/>
  <c r="AC2891" i="44"/>
  <c r="AC2892" i="44"/>
  <c r="AC2893" i="44"/>
  <c r="AC2894" i="44"/>
  <c r="AC2895" i="44"/>
  <c r="AC2896" i="44"/>
  <c r="AC2897" i="44"/>
  <c r="AC2898" i="44"/>
  <c r="AC2899" i="44"/>
  <c r="AC2900" i="44"/>
  <c r="AC2901" i="44"/>
  <c r="AC2902" i="44"/>
  <c r="AC2903" i="44"/>
  <c r="AC2904" i="44"/>
  <c r="AC2905" i="44"/>
  <c r="AC2906" i="44"/>
  <c r="AC2907" i="44"/>
  <c r="AC2908" i="44"/>
  <c r="AC2909" i="44"/>
  <c r="AC2910" i="44"/>
  <c r="AC2911" i="44"/>
  <c r="AC2912" i="44"/>
  <c r="AC2913" i="44"/>
  <c r="AC2914" i="44"/>
  <c r="AC2915" i="44"/>
  <c r="AC2916" i="44"/>
  <c r="AC2917" i="44"/>
  <c r="AC2918" i="44"/>
  <c r="AC2919" i="44"/>
  <c r="AC2920" i="44"/>
  <c r="AC2921" i="44"/>
  <c r="AC2922" i="44"/>
  <c r="AC2923" i="44"/>
  <c r="AC2924" i="44"/>
  <c r="AC2925" i="44"/>
  <c r="AC2926" i="44"/>
  <c r="AC2927" i="44"/>
  <c r="AC2928" i="44"/>
  <c r="AC2929" i="44"/>
  <c r="AC2930" i="44"/>
  <c r="AC2931" i="44"/>
  <c r="AC2932" i="44"/>
  <c r="AC2933" i="44"/>
  <c r="AC2934" i="44"/>
  <c r="AC2935" i="44"/>
  <c r="AC2936" i="44"/>
  <c r="AC2937" i="44"/>
  <c r="AC2938" i="44"/>
  <c r="AC2939" i="44"/>
  <c r="AC2940" i="44"/>
  <c r="AC2941" i="44"/>
  <c r="AC2942" i="44"/>
  <c r="AC2943" i="44"/>
  <c r="AC2944" i="44"/>
  <c r="AC2945" i="44"/>
  <c r="AC2946" i="44"/>
  <c r="AC2947" i="44"/>
  <c r="AC2948" i="44"/>
  <c r="AC2949" i="44"/>
  <c r="AC2950" i="44"/>
  <c r="AC2951" i="44"/>
  <c r="AC2952" i="44"/>
  <c r="AC2953" i="44"/>
  <c r="AC2954" i="44"/>
  <c r="AC2955" i="44"/>
  <c r="AC2956" i="44"/>
  <c r="AC2957" i="44"/>
  <c r="AC2958" i="44"/>
  <c r="AC2959" i="44"/>
  <c r="AC2960" i="44"/>
  <c r="AC2961" i="44"/>
  <c r="AC2962" i="44"/>
  <c r="AC2963" i="44"/>
  <c r="AC2964" i="44"/>
  <c r="AC2965" i="44"/>
  <c r="AC2966" i="44"/>
  <c r="AC2967" i="44"/>
  <c r="AC2968" i="44"/>
  <c r="AC2969" i="44"/>
  <c r="AC2970" i="44"/>
  <c r="AC2971" i="44"/>
  <c r="AC2972" i="44"/>
  <c r="AC2973" i="44"/>
  <c r="AC2974" i="44"/>
  <c r="AC2975" i="44"/>
  <c r="AC2976" i="44"/>
  <c r="AC2977" i="44"/>
  <c r="AC2978" i="44"/>
  <c r="AC2979" i="44"/>
  <c r="AC2980" i="44"/>
  <c r="AC2981" i="44"/>
  <c r="AC2982" i="44"/>
  <c r="AC2983" i="44"/>
  <c r="AC2984" i="44"/>
  <c r="AC2985" i="44"/>
  <c r="AC2986" i="44"/>
  <c r="AC2987" i="44"/>
  <c r="AC2988" i="44"/>
  <c r="AC2989" i="44"/>
  <c r="AC2990" i="44"/>
  <c r="AC2991" i="44"/>
  <c r="AC2992" i="44"/>
  <c r="AC2993" i="44"/>
  <c r="AC2994" i="44"/>
  <c r="AC2995" i="44"/>
  <c r="AC2996" i="44"/>
  <c r="AC2997" i="44"/>
  <c r="AC2998" i="44"/>
  <c r="AC2999" i="44"/>
  <c r="AC3000" i="44"/>
  <c r="AC3001" i="44"/>
  <c r="AC3002" i="44"/>
  <c r="AC3003" i="44"/>
  <c r="AC3004" i="44"/>
  <c r="AC3005" i="44"/>
  <c r="AC3006" i="44"/>
  <c r="AC3007" i="44"/>
  <c r="AC3008" i="44"/>
  <c r="AC3009" i="44"/>
  <c r="AC3010" i="44"/>
  <c r="AC3011" i="44"/>
  <c r="AC3012" i="44"/>
  <c r="AC3013" i="44"/>
  <c r="AC3014" i="44"/>
  <c r="AC3015" i="44"/>
  <c r="AC3016" i="44"/>
  <c r="AC3017" i="44"/>
  <c r="AC3018" i="44"/>
  <c r="AC3019" i="44"/>
  <c r="AC3020" i="44"/>
  <c r="AC3021" i="44"/>
  <c r="AC3022" i="44"/>
  <c r="AC3023" i="44"/>
  <c r="AC3024" i="44"/>
  <c r="AC3025" i="44"/>
  <c r="AC3026" i="44"/>
  <c r="AC3027" i="44"/>
  <c r="AC3028" i="44"/>
  <c r="AC3029" i="44"/>
  <c r="AC3030" i="44"/>
  <c r="AC3031" i="44"/>
  <c r="AC3032" i="44"/>
  <c r="AC3033" i="44"/>
  <c r="AC3034" i="44"/>
  <c r="AC3035" i="44"/>
  <c r="AC3036" i="44"/>
  <c r="AC3037" i="44"/>
  <c r="AC3038" i="44"/>
  <c r="AC3039" i="44"/>
  <c r="AC3040" i="44"/>
  <c r="AC3041" i="44"/>
  <c r="AC3042" i="44"/>
  <c r="AC3043" i="44"/>
  <c r="AC3044" i="44"/>
  <c r="AC3045" i="44"/>
  <c r="AC3046" i="44"/>
  <c r="AC3047" i="44"/>
  <c r="AC3048" i="44"/>
  <c r="AC3049" i="44"/>
  <c r="AC3050" i="44"/>
  <c r="AC3051" i="44"/>
  <c r="AC3052" i="44"/>
  <c r="AC3053" i="44"/>
  <c r="AC3054" i="44"/>
  <c r="AC3055" i="44"/>
  <c r="AC3056" i="44"/>
  <c r="AC3057" i="44"/>
  <c r="AC3058" i="44"/>
  <c r="AC3059" i="44"/>
  <c r="AC3060" i="44"/>
  <c r="AC3061" i="44"/>
  <c r="AC3062" i="44"/>
  <c r="AC3063" i="44"/>
  <c r="AC3064" i="44"/>
  <c r="AC3065" i="44"/>
  <c r="AC3066" i="44"/>
  <c r="AC3067" i="44"/>
  <c r="AC3068" i="44"/>
  <c r="AC3069" i="44"/>
  <c r="AC3070" i="44"/>
  <c r="AC3071" i="44"/>
  <c r="AC3072" i="44"/>
  <c r="AC3073" i="44"/>
  <c r="AC3074" i="44"/>
  <c r="AC3075" i="44"/>
  <c r="AC3076" i="44"/>
  <c r="AC3077" i="44"/>
  <c r="AC3078" i="44"/>
  <c r="AC3079" i="44"/>
  <c r="AC3080" i="44"/>
  <c r="AC3081" i="44"/>
  <c r="AC3082" i="44"/>
  <c r="AC3083" i="44"/>
  <c r="AC3084" i="44"/>
  <c r="AC3085" i="44"/>
  <c r="AC3086" i="44"/>
  <c r="AC3087" i="44"/>
  <c r="AC3088" i="44"/>
  <c r="AC3089" i="44"/>
  <c r="AC3090" i="44"/>
  <c r="AC3091" i="44"/>
  <c r="AC3092" i="44"/>
  <c r="AC3093" i="44"/>
  <c r="AC3094" i="44"/>
  <c r="AC3095" i="44"/>
  <c r="AC3096" i="44"/>
  <c r="AC3097" i="44"/>
  <c r="AC3098" i="44"/>
  <c r="AC3099" i="44"/>
  <c r="AC3100" i="44"/>
  <c r="AC3101" i="44"/>
  <c r="AC3102" i="44"/>
  <c r="AC3103" i="44"/>
  <c r="AC3104" i="44"/>
  <c r="AC3105" i="44"/>
  <c r="AC3106" i="44"/>
  <c r="AC3107" i="44"/>
  <c r="AC3108" i="44"/>
  <c r="AC3109" i="44"/>
  <c r="AC3110" i="44"/>
  <c r="AC3111" i="44"/>
  <c r="AC3112" i="44"/>
  <c r="AC3113" i="44"/>
  <c r="AC3114" i="44"/>
  <c r="AC3115" i="44"/>
  <c r="AC3116" i="44"/>
  <c r="AC3117" i="44"/>
  <c r="AC3118" i="44"/>
  <c r="AC3119" i="44"/>
  <c r="AC3120" i="44"/>
  <c r="AC3121" i="44"/>
  <c r="AC3122" i="44"/>
  <c r="AC3123" i="44"/>
  <c r="AC3124" i="44"/>
  <c r="AC3125" i="44"/>
  <c r="AC3126" i="44"/>
  <c r="AC3127" i="44"/>
  <c r="AC3128" i="44"/>
  <c r="AC3129" i="44"/>
  <c r="AC3130" i="44"/>
  <c r="AC3131" i="44"/>
  <c r="AC3132" i="44"/>
  <c r="AC3133" i="44"/>
  <c r="AC3134" i="44"/>
  <c r="AC3135" i="44"/>
  <c r="AC3136" i="44"/>
  <c r="AC3137" i="44"/>
  <c r="AC3138" i="44"/>
  <c r="AC3139" i="44"/>
  <c r="AC3140" i="44"/>
  <c r="AC3141" i="44"/>
  <c r="AC3142" i="44"/>
  <c r="AC3143" i="44"/>
  <c r="AC3144" i="44"/>
  <c r="AC3145" i="44"/>
  <c r="AC3146" i="44"/>
  <c r="AC3147" i="44"/>
  <c r="AC3148" i="44"/>
  <c r="AC3149" i="44"/>
  <c r="AC3150" i="44"/>
  <c r="AC3151" i="44"/>
  <c r="AC3152" i="44"/>
  <c r="AC3153" i="44"/>
  <c r="AC3154" i="44"/>
  <c r="AC3155" i="44"/>
  <c r="AC3156" i="44"/>
  <c r="AC3157" i="44"/>
  <c r="AC3158" i="44"/>
  <c r="AC3159" i="44"/>
  <c r="AC3160" i="44"/>
  <c r="AC3161" i="44"/>
  <c r="AC3162" i="44"/>
  <c r="AC3163" i="44"/>
  <c r="AC3164" i="44"/>
  <c r="AC3165" i="44"/>
  <c r="AC3166" i="44"/>
  <c r="AC3167" i="44"/>
  <c r="AC3168" i="44"/>
  <c r="AC3169" i="44"/>
  <c r="AC3170" i="44"/>
  <c r="AC3171" i="44"/>
  <c r="AC3172" i="44"/>
  <c r="AC3173" i="44"/>
  <c r="AC3174" i="44"/>
  <c r="AC3175" i="44"/>
  <c r="AC3176" i="44"/>
  <c r="AC3177" i="44"/>
  <c r="AC3178" i="44"/>
  <c r="AC3179" i="44"/>
  <c r="AC3180" i="44"/>
  <c r="AC3181" i="44"/>
  <c r="AC3182" i="44"/>
  <c r="AC3183" i="44"/>
  <c r="AC3184" i="44"/>
  <c r="AC3185" i="44"/>
  <c r="AC3186" i="44"/>
  <c r="AC3187" i="44"/>
  <c r="AC3188" i="44"/>
  <c r="AC3189" i="44"/>
  <c r="AC3190" i="44"/>
  <c r="AC3191" i="44"/>
  <c r="AC3192" i="44"/>
  <c r="AC3193" i="44"/>
  <c r="AC3194" i="44"/>
  <c r="AC3195" i="44"/>
  <c r="AC3196" i="44"/>
  <c r="AC3197" i="44"/>
  <c r="AC3198" i="44"/>
  <c r="AC3199" i="44"/>
  <c r="AC3200" i="44"/>
  <c r="AC3201" i="44"/>
  <c r="AC3202" i="44"/>
  <c r="AC3203" i="44"/>
  <c r="AC3204" i="44"/>
  <c r="AC3205" i="44"/>
  <c r="AC3206" i="44"/>
  <c r="AC3207" i="44"/>
  <c r="AC3208" i="44"/>
  <c r="AC3209" i="44"/>
  <c r="AC3210" i="44"/>
  <c r="AC3211" i="44"/>
  <c r="AC3212" i="44"/>
  <c r="AC3213" i="44"/>
  <c r="AC3214" i="44"/>
  <c r="AC3215" i="44"/>
  <c r="AC3216" i="44"/>
  <c r="AC3217" i="44"/>
  <c r="AC3218" i="44"/>
  <c r="AC3219" i="44"/>
  <c r="AC3220" i="44"/>
  <c r="AC3221" i="44"/>
  <c r="AC3222" i="44"/>
  <c r="AC3223" i="44"/>
  <c r="AC3224" i="44"/>
  <c r="AC3225" i="44"/>
  <c r="AC3226" i="44"/>
  <c r="AC3227" i="44"/>
  <c r="AC3228" i="44"/>
  <c r="AC3229" i="44"/>
  <c r="AC3230" i="44"/>
  <c r="AC3231" i="44"/>
  <c r="AC3232" i="44"/>
  <c r="AC3233" i="44"/>
  <c r="AC3234" i="44"/>
  <c r="AC3235" i="44"/>
  <c r="AC3236" i="44"/>
  <c r="AC3237" i="44"/>
  <c r="AC3238" i="44"/>
  <c r="AC3239" i="44"/>
  <c r="AC3240" i="44"/>
  <c r="AC3241" i="44"/>
  <c r="AC3242" i="44"/>
  <c r="AC3243" i="44"/>
  <c r="AC3244" i="44"/>
  <c r="AC3245" i="44"/>
  <c r="AC3246" i="44"/>
  <c r="AC3247" i="44"/>
  <c r="AC3248" i="44"/>
  <c r="AC3249" i="44"/>
  <c r="AC3250" i="44"/>
  <c r="AC3251" i="44"/>
  <c r="AC3252" i="44"/>
  <c r="AC3253" i="44"/>
  <c r="AC3254" i="44"/>
  <c r="AC3255" i="44"/>
  <c r="AC3256" i="44"/>
  <c r="AC3257" i="44"/>
  <c r="AC3258" i="44"/>
  <c r="AC3259" i="44"/>
  <c r="AC3260" i="44"/>
  <c r="AC3261" i="44"/>
  <c r="AC3262" i="44"/>
  <c r="AC3263" i="44"/>
  <c r="AC3264" i="44"/>
  <c r="AC3265" i="44"/>
  <c r="AC3266" i="44"/>
  <c r="AC3267" i="44"/>
  <c r="AC3268" i="44"/>
  <c r="AC3269" i="44"/>
  <c r="AC3270" i="44"/>
  <c r="AC3271" i="44"/>
  <c r="AC3272" i="44"/>
  <c r="AC3273" i="44"/>
  <c r="AC3274" i="44"/>
  <c r="AC3275" i="44"/>
  <c r="AC3276" i="44"/>
  <c r="AC3277" i="44"/>
  <c r="AC3278" i="44"/>
  <c r="AC3279" i="44"/>
  <c r="AC3280" i="44"/>
  <c r="AC3281" i="44"/>
  <c r="AC3282" i="44"/>
  <c r="AC3283" i="44"/>
  <c r="AC3284" i="44"/>
  <c r="AC3285" i="44"/>
  <c r="AC3286" i="44"/>
  <c r="AC3287" i="44"/>
  <c r="AC3288" i="44"/>
  <c r="AC3289" i="44"/>
  <c r="AC3290" i="44"/>
  <c r="AC3291" i="44"/>
  <c r="AC3292" i="44"/>
  <c r="AC3293" i="44"/>
  <c r="AC3294" i="44"/>
  <c r="AC3295" i="44"/>
  <c r="AC3296" i="44"/>
  <c r="AC3297" i="44"/>
  <c r="AC3298" i="44"/>
  <c r="AC3299" i="44"/>
  <c r="AC3300" i="44"/>
  <c r="AC3301" i="44"/>
  <c r="AC3302" i="44"/>
  <c r="AC3303" i="44"/>
  <c r="AC3304" i="44"/>
  <c r="AC3305" i="44"/>
  <c r="AC3306" i="44"/>
  <c r="AC3307" i="44"/>
  <c r="AC3308" i="44"/>
  <c r="AC3309" i="44"/>
  <c r="AC3310" i="44"/>
  <c r="AC3311" i="44"/>
  <c r="AC3312" i="44"/>
  <c r="AC3313" i="44"/>
  <c r="AC3314" i="44"/>
  <c r="AC3315" i="44"/>
  <c r="AC3316" i="44"/>
  <c r="AC3317" i="44"/>
  <c r="AC3318" i="44"/>
  <c r="AC3319" i="44"/>
  <c r="AC3320" i="44"/>
  <c r="AC3321" i="44"/>
  <c r="AC3322" i="44"/>
  <c r="AC3323" i="44"/>
  <c r="AC3324" i="44"/>
  <c r="AC3325" i="44"/>
  <c r="AC3326" i="44"/>
  <c r="AC3327" i="44"/>
  <c r="AC3328" i="44"/>
  <c r="AC3329" i="44"/>
  <c r="AC3330" i="44"/>
  <c r="AC3331" i="44"/>
  <c r="AC3332" i="44"/>
  <c r="AC3333" i="44"/>
  <c r="AC3334" i="44"/>
  <c r="AC3335" i="44"/>
  <c r="AC3336" i="44"/>
  <c r="AC3337" i="44"/>
  <c r="AC3338" i="44"/>
  <c r="AC3339" i="44"/>
  <c r="AC3340" i="44"/>
  <c r="AC3341" i="44"/>
  <c r="AC3342" i="44"/>
  <c r="AC3343" i="44"/>
  <c r="AC3344" i="44"/>
  <c r="AC3345" i="44"/>
  <c r="AC3346" i="44"/>
  <c r="AC3347" i="44"/>
  <c r="AC3348" i="44"/>
  <c r="AC3349" i="44"/>
  <c r="AC3350" i="44"/>
  <c r="AC3351" i="44"/>
  <c r="AC3352" i="44"/>
  <c r="AC3353" i="44"/>
  <c r="AC3354" i="44"/>
  <c r="AC3355" i="44"/>
  <c r="AC3356" i="44"/>
  <c r="AC3357" i="44"/>
  <c r="AC3358" i="44"/>
  <c r="AC3359" i="44"/>
  <c r="AC3360" i="44"/>
  <c r="AC3361" i="44"/>
  <c r="AC3362" i="44"/>
  <c r="AC3363" i="44"/>
  <c r="AC3364" i="44"/>
  <c r="AC3365" i="44"/>
  <c r="AC3366" i="44"/>
  <c r="AC3367" i="44"/>
  <c r="AC3368" i="44"/>
  <c r="AC3369" i="44"/>
  <c r="AC3370" i="44"/>
  <c r="AC3371" i="44"/>
  <c r="AC3372" i="44"/>
  <c r="AC3373" i="44"/>
  <c r="AC3374" i="44"/>
  <c r="AC3375" i="44"/>
  <c r="AC3376" i="44"/>
  <c r="AC3377" i="44"/>
  <c r="AC3378" i="44"/>
  <c r="AC3379" i="44"/>
  <c r="AC3380" i="44"/>
  <c r="AC3381" i="44"/>
  <c r="AC3382" i="44"/>
  <c r="AC3383" i="44"/>
  <c r="AC3384" i="44"/>
  <c r="AC3385" i="44"/>
  <c r="AC3386" i="44"/>
  <c r="AC3387" i="44"/>
  <c r="AC3388" i="44"/>
  <c r="AC3389" i="44"/>
  <c r="AC3390" i="44"/>
  <c r="AC3391" i="44"/>
  <c r="AC3392" i="44"/>
  <c r="AC3393" i="44"/>
  <c r="AC3394" i="44"/>
  <c r="AC3395" i="44"/>
  <c r="AC3396" i="44"/>
  <c r="AC3397" i="44"/>
  <c r="AC3398" i="44"/>
  <c r="AC3399" i="44"/>
  <c r="AC3400" i="44"/>
  <c r="AC3401" i="44"/>
  <c r="AC3402" i="44"/>
  <c r="AC3403" i="44"/>
  <c r="AC3404" i="44"/>
  <c r="AC3405" i="44"/>
  <c r="AC3406" i="44"/>
  <c r="AC3407" i="44"/>
  <c r="AC3408" i="44"/>
  <c r="AC3409" i="44"/>
  <c r="AC3410" i="44"/>
  <c r="AC3411" i="44"/>
  <c r="AC3412" i="44"/>
  <c r="AC3413" i="44"/>
  <c r="AC3414" i="44"/>
  <c r="AC3415" i="44"/>
  <c r="AC3416" i="44"/>
  <c r="AC3417" i="44"/>
  <c r="AC3418" i="44"/>
  <c r="AC3419" i="44"/>
  <c r="AC3420" i="44"/>
  <c r="AC3421" i="44"/>
  <c r="AC3422" i="44"/>
  <c r="AC3423" i="44"/>
  <c r="AC3424" i="44"/>
  <c r="AC3425" i="44"/>
  <c r="AC3426" i="44"/>
  <c r="AC3427" i="44"/>
  <c r="AC3428" i="44"/>
  <c r="AC3429" i="44"/>
  <c r="AC3430" i="44"/>
  <c r="AC3431" i="44"/>
  <c r="AC3432" i="44"/>
  <c r="AC3433" i="44"/>
  <c r="AC3434" i="44"/>
  <c r="AC3435" i="44"/>
  <c r="AC3436" i="44"/>
  <c r="AC3437" i="44"/>
  <c r="AC3438" i="44"/>
  <c r="AC3439" i="44"/>
  <c r="AC3440" i="44"/>
  <c r="AC3441" i="44"/>
  <c r="AC3442" i="44"/>
  <c r="AC3443" i="44"/>
  <c r="AC3444" i="44"/>
  <c r="AC3445" i="44"/>
  <c r="AC3446" i="44"/>
  <c r="AC3447" i="44"/>
  <c r="AC3448" i="44"/>
  <c r="AC3449" i="44"/>
  <c r="AC3450" i="44"/>
  <c r="AC3451" i="44"/>
  <c r="AC3452" i="44"/>
  <c r="AC3453" i="44"/>
  <c r="AC3454" i="44"/>
  <c r="AC3455" i="44"/>
  <c r="AC3456" i="44"/>
  <c r="AC3457" i="44"/>
  <c r="AC3458" i="44"/>
  <c r="AC3459" i="44"/>
  <c r="AC3460" i="44"/>
  <c r="AC3461" i="44"/>
  <c r="AC3462" i="44"/>
  <c r="AC3463" i="44"/>
  <c r="AC3464" i="44"/>
  <c r="AC3465" i="44"/>
  <c r="AC3466" i="44"/>
  <c r="AC3467" i="44"/>
  <c r="AC3468" i="44"/>
  <c r="AC3469" i="44"/>
  <c r="AC3470" i="44"/>
  <c r="AC3471" i="44"/>
  <c r="AC3472" i="44"/>
  <c r="AC3473" i="44"/>
  <c r="AC3474" i="44"/>
  <c r="AC3475" i="44"/>
  <c r="AC3476" i="44"/>
  <c r="AC3477" i="44"/>
  <c r="AC3478" i="44"/>
  <c r="AC3479" i="44"/>
  <c r="AC3480" i="44"/>
  <c r="AC3481" i="44"/>
  <c r="AC3482" i="44"/>
  <c r="AC3483" i="44"/>
  <c r="AC3484" i="44"/>
  <c r="AC3485" i="44"/>
  <c r="AC3486" i="44"/>
  <c r="AC3487" i="44"/>
  <c r="AC3488" i="44"/>
  <c r="AC3489" i="44"/>
  <c r="AC3490" i="44"/>
  <c r="AC3491" i="44"/>
  <c r="AC3492" i="44"/>
  <c r="AC3493" i="44"/>
  <c r="AC3494" i="44"/>
  <c r="AC3495" i="44"/>
  <c r="AC3496" i="44"/>
  <c r="AC3497" i="44"/>
  <c r="AC3498" i="44"/>
  <c r="AC3499" i="44"/>
  <c r="AC3500" i="44"/>
  <c r="AC3501" i="44"/>
  <c r="AC3502" i="44"/>
  <c r="AC3503" i="44"/>
  <c r="AC3504" i="44"/>
  <c r="AC3505" i="44"/>
  <c r="AC3506" i="44"/>
  <c r="AC3507" i="44"/>
  <c r="AC3508" i="44"/>
  <c r="AC3509" i="44"/>
  <c r="AC3510" i="44"/>
  <c r="AC3511" i="44"/>
  <c r="AC3512" i="44"/>
  <c r="AC3513" i="44"/>
  <c r="AC3514" i="44"/>
  <c r="AC3515" i="44"/>
  <c r="AC3516" i="44"/>
  <c r="AC3517" i="44"/>
  <c r="AC3518" i="44"/>
  <c r="AC3519" i="44"/>
  <c r="AC3520" i="44"/>
  <c r="AC3521" i="44"/>
  <c r="AC3522" i="44"/>
  <c r="AC3523" i="44"/>
  <c r="AC3524" i="44"/>
  <c r="AC3525" i="44"/>
  <c r="AC3526" i="44"/>
  <c r="AC3527" i="44"/>
  <c r="AC3528" i="44"/>
  <c r="AC3529" i="44"/>
  <c r="AC3530" i="44"/>
  <c r="AC3531" i="44"/>
  <c r="AC3532" i="44"/>
  <c r="AC3533" i="44"/>
  <c r="AC3534" i="44"/>
  <c r="AC3535" i="44"/>
  <c r="AC3536" i="44"/>
  <c r="AC3537" i="44"/>
  <c r="AC3538" i="44"/>
  <c r="AC3539" i="44"/>
  <c r="AC3540" i="44"/>
  <c r="AC3541" i="44"/>
  <c r="AC3542" i="44"/>
  <c r="AC3543" i="44"/>
  <c r="AC3544" i="44"/>
  <c r="AC3545" i="44"/>
  <c r="AC3546" i="44"/>
  <c r="AC3547" i="44"/>
  <c r="AC3548" i="44"/>
  <c r="AC3549" i="44"/>
  <c r="AC3550" i="44"/>
  <c r="AC3551" i="44"/>
  <c r="AC3552" i="44"/>
  <c r="AC3553" i="44"/>
  <c r="AC3554" i="44"/>
  <c r="AC3555" i="44"/>
  <c r="AC3556" i="44"/>
  <c r="AC3557" i="44"/>
  <c r="AC3558" i="44"/>
  <c r="AC3559" i="44"/>
  <c r="AC3560" i="44"/>
  <c r="AC3561" i="44"/>
  <c r="AC3562" i="44"/>
  <c r="AC3563" i="44"/>
  <c r="AC3564" i="44"/>
  <c r="AC3565" i="44"/>
  <c r="AC3566" i="44"/>
  <c r="AC3567" i="44"/>
  <c r="AC3568" i="44"/>
  <c r="AC3569" i="44"/>
  <c r="AC3570" i="44"/>
  <c r="AC3571" i="44"/>
  <c r="AC3572" i="44"/>
  <c r="AC3573" i="44"/>
  <c r="AC3574" i="44"/>
  <c r="AC3575" i="44"/>
  <c r="AC3576" i="44"/>
  <c r="AC3577" i="44"/>
  <c r="AC3578" i="44"/>
  <c r="AC3579" i="44"/>
  <c r="AC3580" i="44"/>
  <c r="AC3581" i="44"/>
  <c r="AC3582" i="44"/>
  <c r="AC3583" i="44"/>
  <c r="AC3584" i="44"/>
  <c r="AC3585" i="44"/>
  <c r="AC3586" i="44"/>
  <c r="AC3587" i="44"/>
  <c r="AC3588" i="44"/>
  <c r="AC3589" i="44"/>
  <c r="AC3590" i="44"/>
  <c r="AC3591" i="44"/>
  <c r="AC3592" i="44"/>
  <c r="AC3593" i="44"/>
  <c r="AC3594" i="44"/>
  <c r="AC3595" i="44"/>
  <c r="AC3596" i="44"/>
  <c r="AC3597" i="44"/>
  <c r="AC3598" i="44"/>
  <c r="AC3599" i="44"/>
  <c r="AC3600" i="44"/>
  <c r="AC3601" i="44"/>
  <c r="AC3602" i="44"/>
  <c r="AC3603" i="44"/>
  <c r="AC3604" i="44"/>
  <c r="AC3605" i="44"/>
  <c r="AC3606" i="44"/>
  <c r="AC3607" i="44"/>
  <c r="AC3608" i="44"/>
  <c r="AC3609" i="44"/>
  <c r="AC3610" i="44"/>
  <c r="AC3611" i="44"/>
  <c r="AC3612" i="44"/>
  <c r="AC3613" i="44"/>
  <c r="AC3614" i="44"/>
  <c r="AC3615" i="44"/>
  <c r="AC3616" i="44"/>
  <c r="AC3617" i="44"/>
  <c r="AC3618" i="44"/>
  <c r="AC3619" i="44"/>
  <c r="AC3620" i="44"/>
  <c r="AC3621" i="44"/>
  <c r="AC3622" i="44"/>
  <c r="AC3623" i="44"/>
  <c r="AC3624" i="44"/>
  <c r="AC3625" i="44"/>
  <c r="AC3626" i="44"/>
  <c r="AC3627" i="44"/>
  <c r="AC3628" i="44"/>
  <c r="AC3629" i="44"/>
  <c r="AC3630" i="44"/>
  <c r="AC3631" i="44"/>
  <c r="AC3632" i="44"/>
  <c r="AC3633" i="44"/>
  <c r="AC3634" i="44"/>
  <c r="AC3635" i="44"/>
  <c r="AC3636" i="44"/>
  <c r="AC3637" i="44"/>
  <c r="AC3638" i="44"/>
  <c r="AC3639" i="44"/>
  <c r="AC3640" i="44"/>
  <c r="AC3641" i="44"/>
  <c r="AC3642" i="44"/>
  <c r="AC3643" i="44"/>
  <c r="AC3644" i="44"/>
  <c r="AC3645" i="44"/>
  <c r="AC3646" i="44"/>
  <c r="AC3647" i="44"/>
  <c r="AC3648" i="44"/>
  <c r="AC3649" i="44"/>
  <c r="AC3650" i="44"/>
  <c r="AC3651" i="44"/>
  <c r="AC3652" i="44"/>
  <c r="AC3653" i="44"/>
  <c r="AC3654" i="44"/>
  <c r="AC3655" i="44"/>
  <c r="AC3656" i="44"/>
  <c r="AC3657" i="44"/>
  <c r="AC3658" i="44"/>
  <c r="AC3659" i="44"/>
  <c r="AC3660" i="44"/>
  <c r="AC3661" i="44"/>
  <c r="AC3662" i="44"/>
  <c r="AC3663" i="44"/>
  <c r="AC3664" i="44"/>
  <c r="AC3665" i="44"/>
  <c r="AC3666" i="44"/>
  <c r="AC3667" i="44"/>
  <c r="AC3668" i="44"/>
  <c r="AC3669" i="44"/>
  <c r="AC3670" i="44"/>
  <c r="AC3671" i="44"/>
  <c r="AC3672" i="44"/>
  <c r="AC3673" i="44"/>
  <c r="AC3674" i="44"/>
  <c r="AC3675" i="44"/>
  <c r="AC3676" i="44"/>
  <c r="AC3677" i="44"/>
  <c r="AC3678" i="44"/>
  <c r="AC3679" i="44"/>
  <c r="AC3680" i="44"/>
  <c r="AC3681" i="44"/>
  <c r="AC3682" i="44"/>
  <c r="AC3683" i="44"/>
  <c r="AC3684" i="44"/>
  <c r="AC3685" i="44"/>
  <c r="AC3686" i="44"/>
  <c r="AC3687" i="44"/>
  <c r="AC3688" i="44"/>
  <c r="AC3689" i="44"/>
  <c r="AC3690" i="44"/>
  <c r="AC3691" i="44"/>
  <c r="AC3692" i="44"/>
  <c r="AC3693" i="44"/>
  <c r="AC3694" i="44"/>
  <c r="AC3695" i="44"/>
  <c r="AC3696" i="44"/>
  <c r="AC3697" i="44"/>
  <c r="AC3698" i="44"/>
  <c r="AC3699" i="44"/>
  <c r="AC3700" i="44"/>
  <c r="AC3701" i="44"/>
  <c r="AC3702" i="44"/>
  <c r="AC3703" i="44"/>
  <c r="AC3704" i="44"/>
  <c r="AC3705" i="44"/>
  <c r="AC3706" i="44"/>
  <c r="AC3707" i="44"/>
  <c r="AC3708" i="44"/>
  <c r="AC3709" i="44"/>
  <c r="AC3710" i="44"/>
  <c r="AC3711" i="44"/>
  <c r="AC3712" i="44"/>
  <c r="AC3713" i="44"/>
  <c r="AC3714" i="44"/>
  <c r="AC3715" i="44"/>
  <c r="AC3716" i="44"/>
  <c r="AC3717" i="44"/>
  <c r="AC3718" i="44"/>
  <c r="AC3719" i="44"/>
  <c r="AC3720" i="44"/>
  <c r="AC3721" i="44"/>
  <c r="AC3722" i="44"/>
  <c r="AC3723" i="44"/>
  <c r="AC3724" i="44"/>
  <c r="AC3725" i="44"/>
  <c r="AC3726" i="44"/>
  <c r="AC3727" i="44"/>
  <c r="AC3728" i="44"/>
  <c r="AC3729" i="44"/>
  <c r="AC3730" i="44"/>
  <c r="AC3731" i="44"/>
  <c r="AC3732" i="44"/>
  <c r="AC3733" i="44"/>
  <c r="AC3734" i="44"/>
  <c r="AC3735" i="44"/>
  <c r="AC3736" i="44"/>
  <c r="AC3737" i="44"/>
  <c r="AC3738" i="44"/>
  <c r="AC3739" i="44"/>
  <c r="AC3740" i="44"/>
  <c r="AC3741" i="44"/>
  <c r="AC3742" i="44"/>
  <c r="AC3743" i="44"/>
  <c r="AC3744" i="44"/>
  <c r="AC3745" i="44"/>
  <c r="AC3746" i="44"/>
  <c r="AC3747" i="44"/>
  <c r="AC3748" i="44"/>
  <c r="AC3749" i="44"/>
  <c r="AC3750" i="44"/>
  <c r="AC3751" i="44"/>
  <c r="AC3752" i="44"/>
  <c r="AC3753" i="44"/>
  <c r="AC3754" i="44"/>
  <c r="AC3755" i="44"/>
  <c r="AC3756" i="44"/>
  <c r="AC3757" i="44"/>
  <c r="AC3758" i="44"/>
  <c r="AC3759" i="44"/>
  <c r="AC3760" i="44"/>
  <c r="AC3761" i="44"/>
  <c r="AC3762" i="44"/>
  <c r="AC3763" i="44"/>
  <c r="AC3764" i="44"/>
  <c r="AC3765" i="44"/>
  <c r="AC3766" i="44"/>
  <c r="AC3767" i="44"/>
  <c r="AC3768" i="44"/>
  <c r="AC3769" i="44"/>
  <c r="AC3770" i="44"/>
  <c r="AC3771" i="44"/>
  <c r="AC3772" i="44"/>
  <c r="AC3773" i="44"/>
  <c r="AC3774" i="44"/>
  <c r="AC3775" i="44"/>
  <c r="AC3776" i="44"/>
  <c r="AC3777" i="44"/>
  <c r="AC3778" i="44"/>
  <c r="AC3779" i="44"/>
  <c r="AC3780" i="44"/>
  <c r="AC3781" i="44"/>
  <c r="AC3782" i="44"/>
  <c r="AC3783" i="44"/>
  <c r="AC3784" i="44"/>
  <c r="AC3785" i="44"/>
  <c r="AC3786" i="44"/>
  <c r="AC3787" i="44"/>
  <c r="AC3788" i="44"/>
  <c r="AC3789" i="44"/>
  <c r="AC3790" i="44"/>
  <c r="AC3791" i="44"/>
  <c r="AC3792" i="44"/>
  <c r="AC3793" i="44"/>
  <c r="AC3794" i="44"/>
  <c r="AC3795" i="44"/>
  <c r="AC3796" i="44"/>
  <c r="AC3797" i="44"/>
  <c r="AC3798" i="44"/>
  <c r="AC3799" i="44"/>
  <c r="AC3800" i="44"/>
  <c r="AC3801" i="44"/>
  <c r="AC3802" i="44"/>
  <c r="AC3803" i="44"/>
  <c r="AC3804" i="44"/>
  <c r="AC3805" i="44"/>
  <c r="AC3806" i="44"/>
  <c r="AC3807" i="44"/>
  <c r="AC3808" i="44"/>
  <c r="AC3809" i="44"/>
  <c r="AC3810" i="44"/>
  <c r="AC3811" i="44"/>
  <c r="AC3812" i="44"/>
  <c r="AC3813" i="44"/>
  <c r="AC3814" i="44"/>
  <c r="AC3815" i="44"/>
  <c r="AC3816" i="44"/>
  <c r="AC3817" i="44"/>
  <c r="AC3818" i="44"/>
  <c r="AC3819" i="44"/>
  <c r="AC3820" i="44"/>
  <c r="AC3821" i="44"/>
  <c r="AC3822" i="44"/>
  <c r="AC3823" i="44"/>
  <c r="AC3824" i="44"/>
  <c r="AC3825" i="44"/>
  <c r="AC3826" i="44"/>
  <c r="AC3827" i="44"/>
  <c r="AC3828" i="44"/>
  <c r="AC3829" i="44"/>
  <c r="AC3830" i="44"/>
  <c r="AC3831" i="44"/>
  <c r="AC3832" i="44"/>
  <c r="AC3833" i="44"/>
  <c r="AC3834" i="44"/>
  <c r="AC3835" i="44"/>
  <c r="AC3836" i="44"/>
  <c r="AC3837" i="44"/>
  <c r="AC3838" i="44"/>
  <c r="AC3839" i="44"/>
  <c r="AC3840" i="44"/>
  <c r="AC3841" i="44"/>
  <c r="AC3842" i="44"/>
  <c r="AC3843" i="44"/>
  <c r="AC3844" i="44"/>
  <c r="AC3845" i="44"/>
  <c r="AC3846" i="44"/>
  <c r="AC3847" i="44"/>
  <c r="AC3848" i="44"/>
  <c r="AC3849" i="44"/>
  <c r="AC3850" i="44"/>
  <c r="AC3851" i="44"/>
  <c r="AC3852" i="44"/>
  <c r="AC3853" i="44"/>
  <c r="AC3854" i="44"/>
  <c r="AC3855" i="44"/>
  <c r="AC3856" i="44"/>
  <c r="AC3857" i="44"/>
  <c r="AC3858" i="44"/>
  <c r="AC3859" i="44"/>
  <c r="AC3860" i="44"/>
  <c r="AC3861" i="44"/>
  <c r="AC3862" i="44"/>
  <c r="AC3863" i="44"/>
  <c r="AC3864" i="44"/>
  <c r="AC3865" i="44"/>
  <c r="AC3866" i="44"/>
  <c r="AC3867" i="44"/>
  <c r="AC3868" i="44"/>
  <c r="AC3869" i="44"/>
  <c r="AC3870" i="44"/>
  <c r="AC3871" i="44"/>
  <c r="AC3872" i="44"/>
  <c r="AC3873" i="44"/>
  <c r="AC3874" i="44"/>
  <c r="AC3875" i="44"/>
  <c r="AC3876" i="44"/>
  <c r="AC3877" i="44"/>
  <c r="AC3878" i="44"/>
  <c r="AC3879" i="44"/>
  <c r="AC3880" i="44"/>
  <c r="AC3881" i="44"/>
  <c r="AC3882" i="44"/>
  <c r="AC3883" i="44"/>
  <c r="AC3884" i="44"/>
  <c r="AC3885" i="44"/>
  <c r="AC3886" i="44"/>
  <c r="AC3887" i="44"/>
  <c r="AC3888" i="44"/>
  <c r="AC3889" i="44"/>
  <c r="AC3890" i="44"/>
  <c r="AC3891" i="44"/>
  <c r="AC3892" i="44"/>
  <c r="AC3893" i="44"/>
  <c r="AC3894" i="44"/>
  <c r="AC3895" i="44"/>
  <c r="AC3896" i="44"/>
  <c r="AC3897" i="44"/>
  <c r="AC3898" i="44"/>
  <c r="AC3899" i="44"/>
  <c r="AC3900" i="44"/>
  <c r="AC3901" i="44"/>
  <c r="AC3902" i="44"/>
  <c r="AC3903" i="44"/>
  <c r="AC3904" i="44"/>
  <c r="AC3905" i="44"/>
  <c r="AC3906" i="44"/>
  <c r="AC3907" i="44"/>
  <c r="AC3908" i="44"/>
  <c r="AC3909" i="44"/>
  <c r="AC3910" i="44"/>
  <c r="AC3911" i="44"/>
  <c r="AC3912" i="44"/>
  <c r="AC3913" i="44"/>
  <c r="AC3914" i="44"/>
  <c r="AC3915" i="44"/>
  <c r="AC3916" i="44"/>
  <c r="AC3917" i="44"/>
  <c r="AC3918" i="44"/>
  <c r="AC3919" i="44"/>
  <c r="AC3920" i="44"/>
  <c r="AC3921" i="44"/>
  <c r="AC3922" i="44"/>
  <c r="AC3923" i="44"/>
  <c r="AC3924" i="44"/>
  <c r="AC3925" i="44"/>
  <c r="AC3926" i="44"/>
  <c r="AC3927" i="44"/>
  <c r="AC3928" i="44"/>
  <c r="AC3929" i="44"/>
  <c r="AC3930" i="44"/>
  <c r="AC3931" i="44"/>
  <c r="AC3932" i="44"/>
  <c r="AC3933" i="44"/>
  <c r="AC3934" i="44"/>
  <c r="AC3935" i="44"/>
  <c r="AC3936" i="44"/>
  <c r="AC3937" i="44"/>
  <c r="AC3938" i="44"/>
  <c r="AC3939" i="44"/>
  <c r="AC3940" i="44"/>
  <c r="AC3941" i="44"/>
  <c r="AC3942" i="44"/>
  <c r="AC3943" i="44"/>
  <c r="AC3944" i="44"/>
  <c r="AC3945" i="44"/>
  <c r="AC3946" i="44"/>
  <c r="AC3947" i="44"/>
  <c r="AC3948" i="44"/>
  <c r="AC3949" i="44"/>
  <c r="AC3950" i="44"/>
  <c r="AC3951" i="44"/>
  <c r="AC3952" i="44"/>
  <c r="AC3953" i="44"/>
  <c r="AC3954" i="44"/>
  <c r="AC3955" i="44"/>
  <c r="AC3956" i="44"/>
  <c r="AC3957" i="44"/>
  <c r="AC3958" i="44"/>
  <c r="AC3959" i="44"/>
  <c r="AC3960" i="44"/>
  <c r="AC3961" i="44"/>
  <c r="AC3962" i="44"/>
  <c r="AC3963" i="44"/>
  <c r="AC3964" i="44"/>
  <c r="AC3965" i="44"/>
  <c r="AC3966" i="44"/>
  <c r="AC3967" i="44"/>
  <c r="AC3968" i="44"/>
  <c r="AC3969" i="44"/>
  <c r="AC3970" i="44"/>
  <c r="AC3971" i="44"/>
  <c r="AC3972" i="44"/>
  <c r="AC3973" i="44"/>
  <c r="AC3974" i="44"/>
  <c r="AC3975" i="44"/>
  <c r="AC3976" i="44"/>
  <c r="AC3977" i="44"/>
  <c r="AC3978" i="44"/>
  <c r="AC3979" i="44"/>
  <c r="AC3980" i="44"/>
  <c r="AC3981" i="44"/>
  <c r="AC3982" i="44"/>
  <c r="AC3983" i="44"/>
  <c r="AC3984" i="44"/>
  <c r="AC3985" i="44"/>
  <c r="AC3986" i="44"/>
  <c r="AC3987" i="44"/>
  <c r="AC3988" i="44"/>
  <c r="AC3989" i="44"/>
  <c r="AC3990" i="44"/>
  <c r="AC3991" i="44"/>
  <c r="AC3992" i="44"/>
  <c r="AC3993" i="44"/>
  <c r="AC3994" i="44"/>
  <c r="AC3995" i="44"/>
  <c r="AC3996" i="44"/>
  <c r="AC3997" i="44"/>
  <c r="AC3998" i="44"/>
  <c r="AC3999" i="44"/>
  <c r="AC4000" i="44"/>
  <c r="AC4001" i="44"/>
  <c r="AC4002" i="44"/>
  <c r="AC4003" i="44"/>
  <c r="AC4004" i="44"/>
  <c r="AC4005" i="44"/>
  <c r="AC4006" i="44"/>
  <c r="AC4007" i="44"/>
  <c r="AC4008" i="44"/>
  <c r="AC4009" i="44"/>
  <c r="AC4010" i="44"/>
  <c r="AC4011" i="44"/>
  <c r="AC4012" i="44"/>
  <c r="AC4013" i="44"/>
  <c r="AC4014" i="44"/>
  <c r="AC4015" i="44"/>
  <c r="AC4016" i="44"/>
  <c r="AC4017" i="44"/>
  <c r="AC4018" i="44"/>
  <c r="AC4019" i="44"/>
  <c r="AC4020" i="44"/>
  <c r="AC4021" i="44"/>
  <c r="AC4022" i="44"/>
  <c r="AC4023" i="44"/>
  <c r="AC4024" i="44"/>
  <c r="AC4025" i="44"/>
  <c r="AC4026" i="44"/>
  <c r="AC4027" i="44"/>
  <c r="AC4028" i="44"/>
  <c r="AC4029" i="44"/>
  <c r="AC4030" i="44"/>
  <c r="AC4031" i="44"/>
  <c r="AC4032" i="44"/>
  <c r="AC4033" i="44"/>
  <c r="AC4034" i="44"/>
  <c r="AC4035" i="44"/>
  <c r="AC4036" i="44"/>
  <c r="AC4037" i="44"/>
  <c r="AC4038" i="44"/>
  <c r="AC4039" i="44"/>
  <c r="AC4040" i="44"/>
  <c r="AC4041" i="44"/>
  <c r="AC4042" i="44"/>
  <c r="AC4043" i="44"/>
  <c r="AC4044" i="44"/>
  <c r="AC4045" i="44"/>
  <c r="AC4046" i="44"/>
  <c r="AC4047" i="44"/>
  <c r="AC4048" i="44"/>
  <c r="AC4049" i="44"/>
  <c r="AC4050" i="44"/>
  <c r="AC4051" i="44"/>
  <c r="AC4052" i="44"/>
  <c r="AC4053" i="44"/>
  <c r="AC4054" i="44"/>
  <c r="AC4055" i="44"/>
  <c r="AC4056" i="44"/>
  <c r="AC4057" i="44"/>
  <c r="AC4058" i="44"/>
  <c r="AC4059" i="44"/>
  <c r="AC4060" i="44"/>
  <c r="AC4061" i="44"/>
  <c r="AC4062" i="44"/>
  <c r="AC4063" i="44"/>
  <c r="AC4064" i="44"/>
  <c r="AC4065" i="44"/>
  <c r="AC4066" i="44"/>
  <c r="AC4067" i="44"/>
  <c r="AC4068" i="44"/>
  <c r="AC4069" i="44"/>
  <c r="AC4070" i="44"/>
  <c r="AC4071" i="44"/>
  <c r="AC4072" i="44"/>
  <c r="AC4073" i="44"/>
  <c r="AC4074" i="44"/>
  <c r="AC4075" i="44"/>
  <c r="AC4076" i="44"/>
  <c r="AC4077" i="44"/>
  <c r="AC4078" i="44"/>
  <c r="AC4079" i="44"/>
  <c r="AC4080" i="44"/>
  <c r="AC4081" i="44"/>
  <c r="AC4082" i="44"/>
  <c r="AC4083" i="44"/>
  <c r="AC4084" i="44"/>
  <c r="AC4085" i="44"/>
  <c r="AC4086" i="44"/>
  <c r="AC4087" i="44"/>
  <c r="AC4088" i="44"/>
  <c r="AC4089" i="44"/>
  <c r="AC4090" i="44"/>
  <c r="AC4091" i="44"/>
  <c r="AC4092" i="44"/>
  <c r="AC4093" i="44"/>
  <c r="AC4094" i="44"/>
  <c r="AC4095" i="44"/>
  <c r="AC4096" i="44"/>
  <c r="AC4097" i="44"/>
  <c r="AC4098" i="44"/>
  <c r="AC4099" i="44"/>
  <c r="AC4100" i="44"/>
  <c r="AC4101" i="44"/>
  <c r="AC4102" i="44"/>
  <c r="AC4103" i="44"/>
  <c r="AC4104" i="44"/>
  <c r="AC4105" i="44"/>
  <c r="AC4106" i="44"/>
  <c r="AC4107" i="44"/>
  <c r="AC4108" i="44"/>
  <c r="AC4109" i="44"/>
  <c r="AC4110" i="44"/>
  <c r="AC4111" i="44"/>
  <c r="AC4112" i="44"/>
  <c r="AC4113" i="44"/>
  <c r="AC4114" i="44"/>
  <c r="AC4115" i="44"/>
  <c r="AC4116" i="44"/>
  <c r="AC4117" i="44"/>
  <c r="AC4118" i="44"/>
  <c r="AC4119" i="44"/>
  <c r="AC4120" i="44"/>
  <c r="AC4121" i="44"/>
  <c r="AC4122" i="44"/>
  <c r="AC4123" i="44"/>
  <c r="AC4124" i="44"/>
  <c r="AC4125" i="44"/>
  <c r="AC4126" i="44"/>
  <c r="AC4127" i="44"/>
  <c r="AC4128" i="44"/>
  <c r="AC4129" i="44"/>
  <c r="AC4130" i="44"/>
  <c r="AC4131" i="44"/>
  <c r="AC4132" i="44"/>
  <c r="AC4133" i="44"/>
  <c r="AC4134" i="44"/>
  <c r="AC4135" i="44"/>
  <c r="AC4136" i="44"/>
  <c r="AC4137" i="44"/>
  <c r="AC4138" i="44"/>
  <c r="AC4139" i="44"/>
  <c r="AC4140" i="44"/>
  <c r="AC4141" i="44"/>
  <c r="AC4142" i="44"/>
  <c r="AC4143" i="44"/>
  <c r="AC4144" i="44"/>
  <c r="AC4145" i="44"/>
  <c r="AC4146" i="44"/>
  <c r="AC4147" i="44"/>
  <c r="AC4148" i="44"/>
  <c r="AC4149" i="44"/>
  <c r="AC4150" i="44"/>
  <c r="AC4151" i="44"/>
  <c r="AC4152" i="44"/>
  <c r="AC4153" i="44"/>
  <c r="AC4154" i="44"/>
  <c r="AC4155" i="44"/>
  <c r="AC4156" i="44"/>
  <c r="AC4157" i="44"/>
  <c r="AC4158" i="44"/>
  <c r="AC4159" i="44"/>
  <c r="AC4160" i="44"/>
  <c r="AC4161" i="44"/>
  <c r="AC4162" i="44"/>
  <c r="AC4163" i="44"/>
  <c r="AC4164" i="44"/>
  <c r="AC4165" i="44"/>
  <c r="AC4166" i="44"/>
  <c r="AC4167" i="44"/>
  <c r="AC4168" i="44"/>
  <c r="AC4169" i="44"/>
  <c r="AC4170" i="44"/>
  <c r="AC4171" i="44"/>
  <c r="AC4172" i="44"/>
  <c r="AC4173" i="44"/>
  <c r="AC4174" i="44"/>
  <c r="AC4175" i="44"/>
  <c r="AC4176" i="44"/>
  <c r="AC4177" i="44"/>
  <c r="AC4178" i="44"/>
  <c r="AC4179" i="44"/>
  <c r="AC4180" i="44"/>
  <c r="AC4181" i="44"/>
  <c r="AC4182" i="44"/>
  <c r="AC4183" i="44"/>
  <c r="AC4184" i="44"/>
  <c r="AC4185" i="44"/>
  <c r="AC4186" i="44"/>
  <c r="AC4187" i="44"/>
  <c r="AC4188" i="44"/>
  <c r="AC4189" i="44"/>
  <c r="AC4190" i="44"/>
  <c r="AC4191" i="44"/>
  <c r="AC4192" i="44"/>
  <c r="AC4193" i="44"/>
  <c r="AC4194" i="44"/>
  <c r="AC4195" i="44"/>
  <c r="AC4196" i="44"/>
  <c r="AC4197" i="44"/>
  <c r="AC4198" i="44"/>
  <c r="AC4199" i="44"/>
  <c r="AC4200" i="44"/>
  <c r="AC4201" i="44"/>
  <c r="AC4202" i="44"/>
  <c r="AC4203" i="44"/>
  <c r="AC4204" i="44"/>
  <c r="AC4205" i="44"/>
  <c r="AC4206" i="44"/>
  <c r="AC4207" i="44"/>
  <c r="AC4208" i="44"/>
  <c r="AC4209" i="44"/>
  <c r="AC4210" i="44"/>
  <c r="AC4211" i="44"/>
  <c r="AC4212" i="44"/>
  <c r="AC4213" i="44"/>
  <c r="AC4214" i="44"/>
  <c r="AC4215" i="44"/>
  <c r="AC4216" i="44"/>
  <c r="AC4217" i="44"/>
  <c r="AC4218" i="44"/>
  <c r="AC4219" i="44"/>
  <c r="AC4220" i="44"/>
  <c r="AC4221" i="44"/>
  <c r="AC4222" i="44"/>
  <c r="AC4223" i="44"/>
  <c r="AC4224" i="44"/>
  <c r="AC4225" i="44"/>
  <c r="AC4226" i="44"/>
  <c r="AC4227" i="44"/>
  <c r="AC4228" i="44"/>
  <c r="AC4229" i="44"/>
  <c r="AC4230" i="44"/>
  <c r="AC4231" i="44"/>
  <c r="AC4232" i="44"/>
  <c r="AC4233" i="44"/>
  <c r="AC4234" i="44"/>
  <c r="AC4235" i="44"/>
  <c r="AC4236" i="44"/>
  <c r="AC4237" i="44"/>
  <c r="AC4238" i="44"/>
  <c r="AC4239" i="44"/>
  <c r="AC4240" i="44"/>
  <c r="AC4241" i="44"/>
  <c r="AC4242" i="44"/>
  <c r="AC4243" i="44"/>
  <c r="AC4244" i="44"/>
  <c r="AC4245" i="44"/>
  <c r="AC4246" i="44"/>
  <c r="AC4247" i="44"/>
  <c r="AC4248" i="44"/>
  <c r="AC4249" i="44"/>
  <c r="AC4250" i="44"/>
  <c r="AC4251" i="44"/>
  <c r="AC4252" i="44"/>
  <c r="AC4253" i="44"/>
  <c r="AC4254" i="44"/>
  <c r="AC4255" i="44"/>
  <c r="AC4256" i="44"/>
  <c r="AC4257" i="44"/>
  <c r="AC4258" i="44"/>
  <c r="AC4259" i="44"/>
  <c r="AC4260" i="44"/>
  <c r="AC4261" i="44"/>
  <c r="AC4262" i="44"/>
  <c r="AC4263" i="44"/>
  <c r="AC4264" i="44"/>
  <c r="AC4265" i="44"/>
  <c r="AC4266" i="44"/>
  <c r="AC4267" i="44"/>
  <c r="AC4268" i="44"/>
  <c r="AC4269" i="44"/>
  <c r="AC4270" i="44"/>
  <c r="AC4271" i="44"/>
  <c r="AC4272" i="44"/>
  <c r="AC4273" i="44"/>
  <c r="AC4274" i="44"/>
  <c r="AC4275" i="44"/>
  <c r="AC4276" i="44"/>
  <c r="AC4277" i="44"/>
  <c r="AC4278" i="44"/>
  <c r="AC4279" i="44"/>
  <c r="AC4280" i="44"/>
  <c r="AC4281" i="44"/>
  <c r="AC4282" i="44"/>
  <c r="AC4283" i="44"/>
  <c r="AC4284" i="44"/>
  <c r="AC4285" i="44"/>
  <c r="AC4286" i="44"/>
  <c r="AC4287" i="44"/>
  <c r="AC4288" i="44"/>
  <c r="AC4289" i="44"/>
  <c r="AC4290" i="44"/>
  <c r="AC4291" i="44"/>
  <c r="AC4292" i="44"/>
  <c r="AC4293" i="44"/>
  <c r="AC4294" i="44"/>
  <c r="AC4295" i="44"/>
  <c r="AC4296" i="44"/>
  <c r="AC4297" i="44"/>
  <c r="AC4298" i="44"/>
  <c r="AC4299" i="44"/>
  <c r="AC4300" i="44"/>
  <c r="AC4301" i="44"/>
  <c r="AC4302" i="44"/>
  <c r="AC4303" i="44"/>
  <c r="AC4304" i="44"/>
  <c r="AC4305" i="44"/>
  <c r="AC4306" i="44"/>
  <c r="AC4307" i="44"/>
  <c r="AC4308" i="44"/>
  <c r="AC4309" i="44"/>
  <c r="AC4310" i="44"/>
  <c r="AC4311" i="44"/>
  <c r="AC4312" i="44"/>
  <c r="AC4313" i="44"/>
  <c r="AC4314" i="44"/>
  <c r="AC4315" i="44"/>
  <c r="AC4316" i="44"/>
  <c r="AC4317" i="44"/>
  <c r="AC4318" i="44"/>
  <c r="AC4319" i="44"/>
  <c r="AC4320" i="44"/>
  <c r="AC4321" i="44"/>
  <c r="AC4322" i="44"/>
  <c r="AC4323" i="44"/>
  <c r="AC4324" i="44"/>
  <c r="AC4325" i="44"/>
  <c r="AC4326" i="44"/>
  <c r="AC4327" i="44"/>
  <c r="AC4328" i="44"/>
  <c r="AC4329" i="44"/>
  <c r="AC4330" i="44"/>
  <c r="AC4331" i="44"/>
  <c r="AC4332" i="44"/>
  <c r="AC4333" i="44"/>
  <c r="AC4334" i="44"/>
  <c r="AC4335" i="44"/>
  <c r="AC4336" i="44"/>
  <c r="AC4337" i="44"/>
  <c r="AC4338" i="44"/>
  <c r="AC4339" i="44"/>
  <c r="AC4340" i="44"/>
  <c r="AC4341" i="44"/>
  <c r="AC4342" i="44"/>
  <c r="AC4343" i="44"/>
  <c r="AC4344" i="44"/>
  <c r="AC4345" i="44"/>
  <c r="AC4346" i="44"/>
  <c r="AC4347" i="44"/>
  <c r="AC4348" i="44"/>
  <c r="AC4349" i="44"/>
  <c r="AC4350" i="44"/>
  <c r="AC4351" i="44"/>
  <c r="AC4352" i="44"/>
  <c r="AC4353" i="44"/>
  <c r="AC4354" i="44"/>
  <c r="AC4355" i="44"/>
  <c r="AC4356" i="44"/>
  <c r="AC4357" i="44"/>
  <c r="AC4358" i="44"/>
  <c r="AC4359" i="44"/>
  <c r="AC4360" i="44"/>
  <c r="AC4361" i="44"/>
  <c r="AC4362" i="44"/>
  <c r="AC4363" i="44"/>
  <c r="AC4364" i="44"/>
  <c r="AC4365" i="44"/>
  <c r="AC4366" i="44"/>
  <c r="AC4367" i="44"/>
  <c r="AC4368" i="44"/>
  <c r="AC4369" i="44"/>
  <c r="AC4370" i="44"/>
  <c r="AC4371" i="44"/>
  <c r="AC4372" i="44"/>
  <c r="AC4373" i="44"/>
  <c r="AC4374" i="44"/>
  <c r="AC4375" i="44"/>
  <c r="AC4376" i="44"/>
  <c r="AC4377" i="44"/>
  <c r="AC4378" i="44"/>
  <c r="AC4379" i="44"/>
  <c r="AC4380" i="44"/>
  <c r="AC4381" i="44"/>
  <c r="AC4382" i="44"/>
  <c r="AC4383" i="44"/>
  <c r="AC4384" i="44"/>
  <c r="AC4385" i="44"/>
  <c r="AC4386" i="44"/>
  <c r="AC4387" i="44"/>
  <c r="AC4388" i="44"/>
  <c r="AC4389" i="44"/>
  <c r="AC4390" i="44"/>
  <c r="AC4391" i="44"/>
  <c r="AC4392" i="44"/>
  <c r="AC4393" i="44"/>
  <c r="AC4394" i="44"/>
  <c r="AC4395" i="44"/>
  <c r="AC4396" i="44"/>
  <c r="AC4397" i="44"/>
  <c r="AC4398" i="44"/>
  <c r="AC4399" i="44"/>
  <c r="AC4400" i="44"/>
  <c r="AC4401" i="44"/>
  <c r="AC4402" i="44"/>
  <c r="AC4403" i="44"/>
  <c r="AC4404" i="44"/>
  <c r="AC4405" i="44"/>
  <c r="AC4406" i="44"/>
  <c r="AC4407" i="44"/>
  <c r="AC4408" i="44"/>
  <c r="AC4409" i="44"/>
  <c r="AC4410" i="44"/>
  <c r="AC4411" i="44"/>
  <c r="AC4412" i="44"/>
  <c r="AC4413" i="44"/>
  <c r="AC4414" i="44"/>
  <c r="AC4415" i="44"/>
  <c r="AC4416" i="44"/>
  <c r="AC4417" i="44"/>
  <c r="AC4418" i="44"/>
  <c r="AC4419" i="44"/>
  <c r="AC4420" i="44"/>
  <c r="AC4421" i="44"/>
  <c r="AC4422" i="44"/>
  <c r="AC4423" i="44"/>
  <c r="AC4424" i="44"/>
  <c r="AC4425" i="44"/>
  <c r="AC4426" i="44"/>
  <c r="AC4427" i="44"/>
  <c r="AC4428" i="44"/>
  <c r="AC4429" i="44"/>
  <c r="AC4430" i="44"/>
  <c r="AC4431" i="44"/>
  <c r="AC4432" i="44"/>
  <c r="AC4433" i="44"/>
  <c r="AC4434" i="44"/>
  <c r="AC4435" i="44"/>
  <c r="AC4436" i="44"/>
  <c r="AC4437" i="44"/>
  <c r="AC4438" i="44"/>
  <c r="AC4439" i="44"/>
  <c r="AC4440" i="44"/>
  <c r="AC4441" i="44"/>
  <c r="AC4442" i="44"/>
  <c r="AC4443" i="44"/>
  <c r="AC4444" i="44"/>
  <c r="AC4445" i="44"/>
  <c r="AC4446" i="44"/>
  <c r="AC4447" i="44"/>
  <c r="AC4448" i="44"/>
  <c r="AC4449" i="44"/>
  <c r="AC4450" i="44"/>
  <c r="AC4451" i="44"/>
  <c r="AC4452" i="44"/>
  <c r="AC4453" i="44"/>
  <c r="AC4454" i="44"/>
  <c r="AC4455" i="44"/>
  <c r="AC4456" i="44"/>
  <c r="AC4457" i="44"/>
  <c r="AC4458" i="44"/>
  <c r="AC4459" i="44"/>
  <c r="AC4460" i="44"/>
  <c r="AC4461" i="44"/>
  <c r="AC4462" i="44"/>
  <c r="AC4463" i="44"/>
  <c r="AC4464" i="44"/>
  <c r="AC4465" i="44"/>
  <c r="AC4466" i="44"/>
  <c r="AC4467" i="44"/>
  <c r="AC4468" i="44"/>
  <c r="AC4469" i="44"/>
  <c r="AC4470" i="44"/>
  <c r="AC4471" i="44"/>
  <c r="AC4472" i="44"/>
  <c r="AC4473" i="44"/>
  <c r="AC4474" i="44"/>
  <c r="AC4475" i="44"/>
  <c r="AC4476" i="44"/>
  <c r="AC4477" i="44"/>
  <c r="AC4478" i="44"/>
  <c r="AC4479" i="44"/>
  <c r="AC4480" i="44"/>
  <c r="AC4481" i="44"/>
  <c r="AC4482" i="44"/>
  <c r="AC4483" i="44"/>
  <c r="AC4484" i="44"/>
  <c r="AC4485" i="44"/>
  <c r="AC4486" i="44"/>
  <c r="AC4487" i="44"/>
  <c r="AC4488" i="44"/>
  <c r="AC4489" i="44"/>
  <c r="AC4490" i="44"/>
  <c r="AC4491" i="44"/>
  <c r="AC4492" i="44"/>
  <c r="AC4493" i="44"/>
  <c r="AC4494" i="44"/>
  <c r="AC4495" i="44"/>
  <c r="AC4496" i="44"/>
  <c r="AC4497" i="44"/>
  <c r="AC4498" i="44"/>
  <c r="AC4499" i="44"/>
  <c r="AC4500" i="44"/>
  <c r="AC4501" i="44"/>
  <c r="AC4502" i="44"/>
  <c r="AC4503" i="44"/>
  <c r="AC4504" i="44"/>
  <c r="AC4505" i="44"/>
  <c r="AC4506" i="44"/>
  <c r="AC4507" i="44"/>
  <c r="AC4508" i="44"/>
  <c r="AC4509" i="44"/>
  <c r="AC4510" i="44"/>
  <c r="AC4511" i="44"/>
  <c r="AC4512" i="44"/>
  <c r="AC4513" i="44"/>
  <c r="AC4514" i="44"/>
  <c r="AC4515" i="44"/>
  <c r="AC4516" i="44"/>
  <c r="AC4517" i="44"/>
  <c r="AC4518" i="44"/>
  <c r="AC4519" i="44"/>
  <c r="AC4520" i="44"/>
  <c r="AC4521" i="44"/>
  <c r="AC4522" i="44"/>
  <c r="AC4523" i="44"/>
  <c r="AC4524" i="44"/>
  <c r="AC4525" i="44"/>
  <c r="AC4526" i="44"/>
  <c r="AC4527" i="44"/>
  <c r="AC4528" i="44"/>
  <c r="AC4529" i="44"/>
  <c r="AC4530" i="44"/>
  <c r="AC4531" i="44"/>
  <c r="AC4532" i="44"/>
  <c r="AC4533" i="44"/>
  <c r="AC4534" i="44"/>
  <c r="AC4535" i="44"/>
  <c r="AC4536" i="44"/>
  <c r="AC4537" i="44"/>
  <c r="AC4538" i="44"/>
  <c r="AC4539" i="44"/>
  <c r="AC4540" i="44"/>
  <c r="AC4541" i="44"/>
  <c r="AC4542" i="44"/>
  <c r="AC4543" i="44"/>
  <c r="AC4544" i="44"/>
  <c r="AC4545" i="44"/>
  <c r="AC4546" i="44"/>
  <c r="AC4547" i="44"/>
  <c r="AC4548" i="44"/>
  <c r="AC4549" i="44"/>
  <c r="AC4550" i="44"/>
  <c r="AC4551" i="44"/>
  <c r="AC4552" i="44"/>
  <c r="AC4553" i="44"/>
  <c r="AC4554" i="44"/>
  <c r="AC4555" i="44"/>
  <c r="AC4556" i="44"/>
  <c r="AC4557" i="44"/>
  <c r="AC4558" i="44"/>
  <c r="AC4559" i="44"/>
  <c r="AC4560" i="44"/>
  <c r="AC4561" i="44"/>
  <c r="AC4562" i="44"/>
  <c r="AC4563" i="44"/>
  <c r="AC4564" i="44"/>
  <c r="AC4565" i="44"/>
  <c r="AC4566" i="44"/>
  <c r="AC4567" i="44"/>
  <c r="AC4568" i="44"/>
  <c r="AC4569" i="44"/>
  <c r="AC4570" i="44"/>
  <c r="AC4571" i="44"/>
  <c r="AC4572" i="44"/>
  <c r="AC4573" i="44"/>
  <c r="AC4574" i="44"/>
  <c r="AC4575" i="44"/>
  <c r="AC4576" i="44"/>
  <c r="AC4577" i="44"/>
  <c r="AC4578" i="44"/>
  <c r="AC4579" i="44"/>
  <c r="AC4580" i="44"/>
  <c r="AC4581" i="44"/>
  <c r="AC4582" i="44"/>
  <c r="AC4583" i="44"/>
  <c r="AC4584" i="44"/>
  <c r="AC4585" i="44"/>
  <c r="AC4586" i="44"/>
  <c r="AC4587" i="44"/>
  <c r="AC4588" i="44"/>
  <c r="AC4589" i="44"/>
  <c r="AC4590" i="44"/>
  <c r="AC4591" i="44"/>
  <c r="AC4592" i="44"/>
  <c r="AC4593" i="44"/>
  <c r="AC4594" i="44"/>
  <c r="AC4595" i="44"/>
  <c r="AC4596" i="44"/>
  <c r="AC4597" i="44"/>
  <c r="AC4598" i="44"/>
  <c r="AC4599" i="44"/>
  <c r="AC4600" i="44"/>
  <c r="AC4601" i="44"/>
  <c r="AC4602" i="44"/>
  <c r="AC4603" i="44"/>
  <c r="AC4604" i="44"/>
  <c r="AC4605" i="44"/>
  <c r="AC4606" i="44"/>
  <c r="AC4607" i="44"/>
  <c r="AC4608" i="44"/>
  <c r="AC4609" i="44"/>
  <c r="AC4610" i="44"/>
  <c r="AC4611" i="44"/>
  <c r="AC4612" i="44"/>
  <c r="AC4613" i="44"/>
  <c r="AC4614" i="44"/>
  <c r="AC4615" i="44"/>
  <c r="AC4616" i="44"/>
  <c r="AC4617" i="44"/>
  <c r="AC4618" i="44"/>
  <c r="AC4619" i="44"/>
  <c r="AC4620" i="44"/>
  <c r="AC4621" i="44"/>
  <c r="AC4622" i="44"/>
  <c r="AC4623" i="44"/>
  <c r="AC4624" i="44"/>
  <c r="AC4625" i="44"/>
  <c r="AC4626" i="44"/>
  <c r="AC4627" i="44"/>
  <c r="AC4628" i="44"/>
  <c r="AC4629" i="44"/>
  <c r="AC4630" i="44"/>
  <c r="AC4631" i="44"/>
  <c r="AC4632" i="44"/>
  <c r="AC4633" i="44"/>
  <c r="AC4634" i="44"/>
  <c r="AC4635" i="44"/>
  <c r="AC4636" i="44"/>
  <c r="AC4637" i="44"/>
  <c r="AC4638" i="44"/>
  <c r="AC4639" i="44"/>
  <c r="AC4640" i="44"/>
  <c r="AC4641" i="44"/>
  <c r="AC4642" i="44"/>
  <c r="AC4643" i="44"/>
  <c r="AC4644" i="44"/>
  <c r="AC4645" i="44"/>
  <c r="AC4646" i="44"/>
  <c r="AC4647" i="44"/>
  <c r="AC4648" i="44"/>
  <c r="AC4649" i="44"/>
  <c r="AC4650" i="44"/>
  <c r="AC4651" i="44"/>
  <c r="AC4652" i="44"/>
  <c r="AC4653" i="44"/>
  <c r="AC4654" i="44"/>
  <c r="AC4655" i="44"/>
  <c r="AC4656" i="44"/>
  <c r="AC4657" i="44"/>
  <c r="AC4658" i="44"/>
  <c r="AC4659" i="44"/>
  <c r="AC4660" i="44"/>
  <c r="AC4661" i="44"/>
  <c r="AC4662" i="44"/>
  <c r="AC4663" i="44"/>
  <c r="AC4664" i="44"/>
  <c r="AC4665" i="44"/>
  <c r="AC4666" i="44"/>
  <c r="AC4667" i="44"/>
  <c r="AC4668" i="44"/>
  <c r="AC4669" i="44"/>
  <c r="AC4670" i="44"/>
  <c r="AC4671" i="44"/>
  <c r="AC4672" i="44"/>
  <c r="AC4673" i="44"/>
  <c r="AC4674" i="44"/>
  <c r="AC4675" i="44"/>
  <c r="AC4676" i="44"/>
  <c r="AC4677" i="44"/>
  <c r="AC4678" i="44"/>
  <c r="AC4679" i="44"/>
  <c r="AC4680" i="44"/>
  <c r="AC4681" i="44"/>
  <c r="AC4682" i="44"/>
  <c r="AC4683" i="44"/>
  <c r="AC4684" i="44"/>
  <c r="AC4685" i="44"/>
  <c r="AC4686" i="44"/>
  <c r="AC4687" i="44"/>
  <c r="AC4688" i="44"/>
  <c r="AC4689" i="44"/>
  <c r="AC4690" i="44"/>
  <c r="AC4691" i="44"/>
  <c r="AC4692" i="44"/>
  <c r="AC4693" i="44"/>
  <c r="AC4694" i="44"/>
  <c r="AC4695" i="44"/>
  <c r="AC4696" i="44"/>
  <c r="AC4697" i="44"/>
  <c r="AC4698" i="44"/>
  <c r="AC4699" i="44"/>
  <c r="AC4700" i="44"/>
  <c r="AC4701" i="44"/>
  <c r="AC4702" i="44"/>
  <c r="AC4703" i="44"/>
  <c r="AC4704" i="44"/>
  <c r="AC4705" i="44"/>
  <c r="AC4706" i="44"/>
  <c r="AC4707" i="44"/>
  <c r="AC4708" i="44"/>
  <c r="AC4709" i="44"/>
  <c r="AC4710" i="44"/>
  <c r="AC4711" i="44"/>
  <c r="AC4712" i="44"/>
  <c r="AC4713" i="44"/>
  <c r="AC4714" i="44"/>
  <c r="AC4715" i="44"/>
  <c r="AC4716" i="44"/>
  <c r="AC4717" i="44"/>
  <c r="AC4718" i="44"/>
  <c r="AC4719" i="44"/>
  <c r="AC4720" i="44"/>
  <c r="AC4721" i="44"/>
  <c r="AC4722" i="44"/>
  <c r="AC4723" i="44"/>
  <c r="AC4724" i="44"/>
  <c r="AC4725" i="44"/>
  <c r="AC4726" i="44"/>
  <c r="AC4727" i="44"/>
  <c r="AC4728" i="44"/>
  <c r="AC4729" i="44"/>
  <c r="AC4730" i="44"/>
  <c r="AC4731" i="44"/>
  <c r="AC4732" i="44"/>
  <c r="AC4733" i="44"/>
  <c r="AC4734" i="44"/>
  <c r="AC4735" i="44"/>
  <c r="AC4736" i="44"/>
  <c r="AC4737" i="44"/>
  <c r="AC4738" i="44"/>
  <c r="AC4739" i="44"/>
  <c r="AC4740" i="44"/>
  <c r="AC4741" i="44"/>
  <c r="AC4742" i="44"/>
  <c r="AC4743" i="44"/>
  <c r="AC4744" i="44"/>
  <c r="AC4745" i="44"/>
  <c r="AC4746" i="44"/>
  <c r="AC4747" i="44"/>
  <c r="AC4748" i="44"/>
  <c r="AC4749" i="44"/>
  <c r="AC4750" i="44"/>
  <c r="AC4751" i="44"/>
  <c r="AC4752" i="44"/>
  <c r="AC4753" i="44"/>
  <c r="AC4754" i="44"/>
  <c r="AC4755" i="44"/>
  <c r="AC4756" i="44"/>
  <c r="AC4757" i="44"/>
  <c r="AC4758" i="44"/>
  <c r="AC4759" i="44"/>
  <c r="AC4760" i="44"/>
  <c r="AC4761" i="44"/>
  <c r="AC4762" i="44"/>
  <c r="AC4763" i="44"/>
  <c r="AC4764" i="44"/>
  <c r="AC4765" i="44"/>
  <c r="AC4766" i="44"/>
  <c r="AC4767" i="44"/>
  <c r="AC4768" i="44"/>
  <c r="AC4769" i="44"/>
  <c r="AC4770" i="44"/>
  <c r="AC4771" i="44"/>
  <c r="AC4772" i="44"/>
  <c r="AC4773" i="44"/>
  <c r="AC4774" i="44"/>
  <c r="AC4775" i="44"/>
  <c r="AC4776" i="44"/>
  <c r="AC4777" i="44"/>
  <c r="AC4778" i="44"/>
  <c r="AC4779" i="44"/>
  <c r="AC4780" i="44"/>
  <c r="AC4781" i="44"/>
  <c r="AC4782" i="44"/>
  <c r="AC4783" i="44"/>
  <c r="AC4784" i="44"/>
  <c r="AC4785" i="44"/>
  <c r="AC4786" i="44"/>
  <c r="AC4787" i="44"/>
  <c r="AC4788" i="44"/>
  <c r="AC4789" i="44"/>
  <c r="AC4790" i="44"/>
  <c r="AC4791" i="44"/>
  <c r="AC4792" i="44"/>
  <c r="AC4793" i="44"/>
  <c r="AC4794" i="44"/>
  <c r="AC4795" i="44"/>
  <c r="AC4796" i="44"/>
  <c r="AC4797" i="44"/>
  <c r="AC4798" i="44"/>
  <c r="AC4799" i="44"/>
  <c r="AC4800" i="44"/>
  <c r="AC4801" i="44"/>
  <c r="AC4802" i="44"/>
  <c r="AC4803" i="44"/>
  <c r="AC4804" i="44"/>
  <c r="AC4805" i="44"/>
  <c r="AC4806" i="44"/>
  <c r="AC4807" i="44"/>
  <c r="AC4808" i="44"/>
  <c r="AC4809" i="44"/>
  <c r="AC4810" i="44"/>
  <c r="AC4811" i="44"/>
  <c r="AC4812" i="44"/>
  <c r="AC4813" i="44"/>
  <c r="AC4814" i="44"/>
  <c r="AC4815" i="44"/>
  <c r="AC4816" i="44"/>
  <c r="AC4817" i="44"/>
  <c r="AC4818" i="44"/>
  <c r="AC4819" i="44"/>
  <c r="AC4820" i="44"/>
  <c r="AC4821" i="44"/>
  <c r="AC4822" i="44"/>
  <c r="AC4823" i="44"/>
  <c r="AC4824" i="44"/>
  <c r="AC4825" i="44"/>
  <c r="AC4826" i="44"/>
  <c r="AC4827" i="44"/>
  <c r="AC4828" i="44"/>
  <c r="AC4829" i="44"/>
  <c r="AC4830" i="44"/>
  <c r="AC4831" i="44"/>
  <c r="AC4832" i="44"/>
  <c r="AC4833" i="44"/>
  <c r="AC4834" i="44"/>
  <c r="AC4835" i="44"/>
  <c r="AC4836" i="44"/>
  <c r="AC4837" i="44"/>
  <c r="AC4838" i="44"/>
  <c r="AC4839" i="44"/>
  <c r="AC4840" i="44"/>
  <c r="AC4841" i="44"/>
  <c r="AC4842" i="44"/>
  <c r="AC4843" i="44"/>
  <c r="AC4844" i="44"/>
  <c r="AC4845" i="44"/>
  <c r="AC4846" i="44"/>
  <c r="AC4847" i="44"/>
  <c r="AC4848" i="44"/>
  <c r="AC4849" i="44"/>
  <c r="AC4850" i="44"/>
  <c r="AC4851" i="44"/>
  <c r="AC4852" i="44"/>
  <c r="AC4853" i="44"/>
  <c r="AC4854" i="44"/>
  <c r="AC4855" i="44"/>
  <c r="AC4856" i="44"/>
  <c r="AC4857" i="44"/>
  <c r="AC4858" i="44"/>
  <c r="AC4859" i="44"/>
  <c r="AC4860" i="44"/>
  <c r="AC4861" i="44"/>
  <c r="AC4862" i="44"/>
  <c r="AC4863" i="44"/>
  <c r="AC4864" i="44"/>
  <c r="AC4865" i="44"/>
  <c r="AC4866" i="44"/>
  <c r="AC4867" i="44"/>
  <c r="AC4868" i="44"/>
  <c r="AC4869" i="44"/>
  <c r="AC4870" i="44"/>
  <c r="AC4871" i="44"/>
  <c r="AC4872" i="44"/>
  <c r="AC4873" i="44"/>
  <c r="AC4874" i="44"/>
  <c r="AC4875" i="44"/>
  <c r="AC4876" i="44"/>
  <c r="AC4877" i="44"/>
  <c r="AC4878" i="44"/>
  <c r="AC4879" i="44"/>
  <c r="AC4880" i="44"/>
  <c r="AC4881" i="44"/>
  <c r="AC4882" i="44"/>
  <c r="AC4883" i="44"/>
  <c r="AC4884" i="44"/>
  <c r="AC4885" i="44"/>
  <c r="AC4886" i="44"/>
  <c r="AC4887" i="44"/>
  <c r="AC4888" i="44"/>
  <c r="AC4889" i="44"/>
  <c r="AC4890" i="44"/>
  <c r="AC4891" i="44"/>
  <c r="AC4892" i="44"/>
  <c r="AC4893" i="44"/>
  <c r="AC4894" i="44"/>
  <c r="AC4895" i="44"/>
  <c r="AC4896" i="44"/>
  <c r="AC4897" i="44"/>
  <c r="AC4898" i="44"/>
  <c r="AC4899" i="44"/>
  <c r="AC4900" i="44"/>
  <c r="AC4901" i="44"/>
  <c r="AC4902" i="44"/>
  <c r="AC4903" i="44"/>
  <c r="AC4904" i="44"/>
  <c r="AC4905" i="44"/>
  <c r="AC4906" i="44"/>
  <c r="AC4907" i="44"/>
  <c r="AC4908" i="44"/>
  <c r="AC4909" i="44"/>
  <c r="AC4910" i="44"/>
  <c r="AC4911" i="44"/>
  <c r="AC4912" i="44"/>
  <c r="AC4913" i="44"/>
  <c r="AC4914" i="44"/>
  <c r="AC4915" i="44"/>
  <c r="AC4916" i="44"/>
  <c r="AC4917" i="44"/>
  <c r="AC4918" i="44"/>
  <c r="AC4919" i="44"/>
  <c r="AC4920" i="44"/>
  <c r="AC4921" i="44"/>
  <c r="AC4922" i="44"/>
  <c r="AC4923" i="44"/>
  <c r="AC4924" i="44"/>
  <c r="AC4925" i="44"/>
  <c r="AC4926" i="44"/>
  <c r="AC4927" i="44"/>
  <c r="AC4928" i="44"/>
  <c r="AC4929" i="44"/>
  <c r="AC4930" i="44"/>
  <c r="AC4931" i="44"/>
  <c r="AC4932" i="44"/>
  <c r="AC4933" i="44"/>
  <c r="AC4934" i="44"/>
  <c r="AC4935" i="44"/>
  <c r="AC4936" i="44"/>
  <c r="AC4937" i="44"/>
  <c r="AC4938" i="44"/>
  <c r="AC4939" i="44"/>
  <c r="AC4940" i="44"/>
  <c r="AC4941" i="44"/>
  <c r="AC4942" i="44"/>
  <c r="AC4943" i="44"/>
  <c r="AC4944" i="44"/>
  <c r="AC4945" i="44"/>
  <c r="AC4946" i="44"/>
  <c r="AC4947" i="44"/>
  <c r="AC4948" i="44"/>
  <c r="AC4949" i="44"/>
  <c r="AC4950" i="44"/>
  <c r="AC4951" i="44"/>
  <c r="AC4952" i="44"/>
  <c r="AC4953" i="44"/>
  <c r="AC4954" i="44"/>
  <c r="AC4955" i="44"/>
  <c r="AC4956" i="44"/>
  <c r="AC4957" i="44"/>
  <c r="AC4958" i="44"/>
  <c r="AC4959" i="44"/>
  <c r="AC4960" i="44"/>
  <c r="AC4961" i="44"/>
  <c r="AC4962" i="44"/>
  <c r="AC4963" i="44"/>
  <c r="AC4964" i="44"/>
  <c r="AC4965" i="44"/>
  <c r="AC4966" i="44"/>
  <c r="AC4967" i="44"/>
  <c r="AC4968" i="44"/>
  <c r="AC4969" i="44"/>
  <c r="AC4970" i="44"/>
  <c r="AC4971" i="44"/>
  <c r="AC4972" i="44"/>
  <c r="AC4973" i="44"/>
  <c r="AC4974" i="44"/>
  <c r="AC4975" i="44"/>
  <c r="AC4976" i="44"/>
  <c r="AC4977" i="44"/>
  <c r="AC4978" i="44"/>
  <c r="AC4979" i="44"/>
  <c r="AC4980" i="44"/>
  <c r="AC4981" i="44"/>
  <c r="AC4982" i="44"/>
  <c r="AC4983" i="44"/>
  <c r="AC4984" i="44"/>
  <c r="AC4985" i="44"/>
  <c r="AC4986" i="44"/>
  <c r="AC4987" i="44"/>
  <c r="AC4988" i="44"/>
  <c r="AC4989" i="44"/>
  <c r="AC4990" i="44"/>
  <c r="AC4991" i="44"/>
  <c r="AC4992" i="44"/>
  <c r="AC4993" i="44"/>
  <c r="AC4994" i="44"/>
  <c r="AC4995" i="44"/>
  <c r="AC4996" i="44"/>
  <c r="AC4997" i="44"/>
  <c r="AC4998" i="44"/>
  <c r="AC4999" i="44"/>
  <c r="AC5000" i="44"/>
  <c r="AC5001" i="44"/>
  <c r="AC5002" i="44"/>
  <c r="AC5003" i="44"/>
  <c r="AC5004" i="44"/>
  <c r="AC5005" i="44"/>
  <c r="AC5006" i="44"/>
  <c r="AC5007" i="44"/>
  <c r="AC5008" i="44"/>
  <c r="AC5009" i="44"/>
  <c r="AC5010" i="44"/>
  <c r="AC5011" i="44"/>
  <c r="AC5012" i="44"/>
  <c r="AC5013" i="44"/>
  <c r="AC5014" i="44"/>
  <c r="AC5015" i="44"/>
  <c r="AC5016" i="44"/>
  <c r="AC5017" i="44"/>
  <c r="AC5018" i="44"/>
  <c r="AC5019" i="44"/>
  <c r="AC5020" i="44"/>
  <c r="AC5021" i="44"/>
  <c r="AC5022" i="44"/>
  <c r="AC5023" i="44"/>
  <c r="AC5024" i="44"/>
  <c r="AC5025" i="44"/>
  <c r="AC5026" i="44"/>
  <c r="AC5027" i="44"/>
  <c r="AC5028" i="44"/>
  <c r="AC5029" i="44"/>
  <c r="AC5030" i="44"/>
  <c r="AC5031" i="44"/>
  <c r="AC5032" i="44"/>
  <c r="AC5033" i="44"/>
  <c r="AC5034" i="44"/>
  <c r="AC5035" i="44"/>
  <c r="AC5036" i="44"/>
  <c r="AC5037" i="44"/>
  <c r="AC5038" i="44"/>
  <c r="AC5039" i="44"/>
  <c r="AC5040" i="44"/>
  <c r="AC5041" i="44"/>
  <c r="AC5042" i="44"/>
  <c r="AC5043" i="44"/>
  <c r="AC5044" i="44"/>
  <c r="AC5045" i="44"/>
  <c r="AC5046" i="44"/>
  <c r="AC5047" i="44"/>
  <c r="AC5048" i="44"/>
  <c r="AC5049" i="44"/>
  <c r="AC5050" i="44"/>
  <c r="AC5051" i="44"/>
  <c r="AC5052" i="44"/>
  <c r="AC5053" i="44"/>
  <c r="AC5054" i="44"/>
  <c r="AC5055" i="44"/>
  <c r="AC5056" i="44"/>
  <c r="AC5057" i="44"/>
  <c r="AC5058" i="44"/>
  <c r="AC5059" i="44"/>
  <c r="AC5060" i="44"/>
  <c r="AC5061" i="44"/>
  <c r="AC5062" i="44"/>
  <c r="AC5063" i="44"/>
  <c r="AC5064" i="44"/>
  <c r="AC5065" i="44"/>
  <c r="AC5066" i="44"/>
  <c r="AC5067" i="44"/>
  <c r="AC5068" i="44"/>
  <c r="AC5069" i="44"/>
  <c r="AC5070" i="44"/>
  <c r="AC5071" i="44"/>
  <c r="AC5072" i="44"/>
  <c r="AC5073" i="44"/>
  <c r="AC5074" i="44"/>
  <c r="AC5075" i="44"/>
  <c r="AC5076" i="44"/>
  <c r="AC5077" i="44"/>
  <c r="AC5078" i="44"/>
  <c r="AC5079" i="44"/>
  <c r="AC5080" i="44"/>
  <c r="AC5081" i="44"/>
  <c r="AC5082" i="44"/>
  <c r="AC5083" i="44"/>
  <c r="AC5084" i="44"/>
  <c r="AC5085" i="44"/>
  <c r="AC5086" i="44"/>
  <c r="AC5087" i="44"/>
  <c r="AC5088" i="44"/>
  <c r="AC5089" i="44"/>
  <c r="AC5090" i="44"/>
  <c r="AC5091" i="44"/>
  <c r="AC5092" i="44"/>
  <c r="AC5093" i="44"/>
  <c r="AC5094" i="44"/>
  <c r="AC5095" i="44"/>
  <c r="AC5096" i="44"/>
  <c r="AC5097" i="44"/>
  <c r="AC5098" i="44"/>
  <c r="AC5099" i="44"/>
  <c r="AC5100" i="44"/>
  <c r="AC5101" i="44"/>
  <c r="AC5102" i="44"/>
  <c r="AC5103" i="44"/>
  <c r="AC5104" i="44"/>
  <c r="AC5105" i="44"/>
  <c r="AC5106" i="44"/>
  <c r="AC5107" i="44"/>
  <c r="AC5108" i="44"/>
  <c r="AC5109" i="44"/>
  <c r="AC5110" i="44"/>
  <c r="AC5111" i="44"/>
  <c r="AC5112" i="44"/>
  <c r="AC5113" i="44"/>
  <c r="AC5114" i="44"/>
  <c r="AC5115" i="44"/>
  <c r="AC5116" i="44"/>
  <c r="AC5117" i="44"/>
  <c r="AC5118" i="44"/>
  <c r="AC5119" i="44"/>
  <c r="AC5120" i="44"/>
  <c r="AC5121" i="44"/>
  <c r="AC5122" i="44"/>
  <c r="AC5123" i="44"/>
  <c r="AC5124" i="44"/>
  <c r="AC5125" i="44"/>
  <c r="AC5126" i="44"/>
  <c r="AC5127" i="44"/>
  <c r="AC5128" i="44"/>
  <c r="AC5129" i="44"/>
  <c r="AC5130" i="44"/>
  <c r="AC5131" i="44"/>
  <c r="AC5132" i="44"/>
  <c r="AC5133" i="44"/>
  <c r="AC5134" i="44"/>
  <c r="AC5135" i="44"/>
  <c r="AC5136" i="44"/>
  <c r="AC5137" i="44"/>
  <c r="AC5138" i="44"/>
  <c r="AC5139" i="44"/>
  <c r="AC5140" i="44"/>
  <c r="AC5141" i="44"/>
  <c r="AC5142" i="44"/>
  <c r="AC5143" i="44"/>
  <c r="AC5144" i="44"/>
  <c r="AC5145" i="44"/>
  <c r="AC5146" i="44"/>
  <c r="AC5147" i="44"/>
  <c r="AC5148" i="44"/>
  <c r="AC5149" i="44"/>
  <c r="AC5150" i="44"/>
  <c r="AC5151" i="44"/>
  <c r="AC5152" i="44"/>
  <c r="AC5153" i="44"/>
  <c r="AC5154" i="44"/>
  <c r="AC5155" i="44"/>
  <c r="AC5156" i="44"/>
  <c r="AC5157" i="44"/>
  <c r="AC5158" i="44"/>
  <c r="AC5159" i="44"/>
  <c r="AC5160" i="44"/>
  <c r="AC5161" i="44"/>
  <c r="AC5162" i="44"/>
  <c r="AC5163" i="44"/>
  <c r="AC5164" i="44"/>
  <c r="AC5165" i="44"/>
  <c r="AC5166" i="44"/>
  <c r="AC5167" i="44"/>
  <c r="AC5168" i="44"/>
  <c r="AC5169" i="44"/>
  <c r="AC5170" i="44"/>
  <c r="AC5171" i="44"/>
  <c r="AC5172" i="44"/>
  <c r="AC5173" i="44"/>
  <c r="AC5174" i="44"/>
  <c r="AC5175" i="44"/>
  <c r="AC5176" i="44"/>
  <c r="AC5177" i="44"/>
  <c r="AC5178" i="44"/>
  <c r="AC5179" i="44"/>
  <c r="AC5180" i="44"/>
  <c r="AC5181" i="44"/>
  <c r="AC5182" i="44"/>
  <c r="AC5183" i="44"/>
  <c r="AC5184" i="44"/>
  <c r="AC5185" i="44"/>
  <c r="AC5186" i="44"/>
  <c r="AC5187" i="44"/>
  <c r="AC5188" i="44"/>
  <c r="AC5189" i="44"/>
  <c r="AC5190" i="44"/>
  <c r="AC5191" i="44"/>
  <c r="AC5192" i="44"/>
  <c r="AC5193" i="44"/>
  <c r="AC5194" i="44"/>
  <c r="AC5195" i="44"/>
  <c r="AC5196" i="44"/>
  <c r="AC5197" i="44"/>
  <c r="AC5198" i="44"/>
  <c r="AC5199" i="44"/>
  <c r="AC5200" i="44"/>
  <c r="AC5201" i="44"/>
  <c r="AC5202" i="44"/>
  <c r="AC5203" i="44"/>
  <c r="AC5204" i="44"/>
  <c r="AC5205" i="44"/>
  <c r="AC5206" i="44"/>
  <c r="AC5207" i="44"/>
  <c r="AC5208" i="44"/>
  <c r="AC5209" i="44"/>
  <c r="AC5210" i="44"/>
  <c r="AC5211" i="44"/>
  <c r="AC5212" i="44"/>
  <c r="AC5213" i="44"/>
  <c r="AC5214" i="44"/>
  <c r="AC5215" i="44"/>
  <c r="AC5216" i="44"/>
  <c r="AC5217" i="44"/>
  <c r="AC5218" i="44"/>
  <c r="AC5219" i="44"/>
  <c r="AC5220" i="44"/>
  <c r="AC5221" i="44"/>
  <c r="AC5222" i="44"/>
  <c r="AC5223" i="44"/>
  <c r="AC5224" i="44"/>
  <c r="AC5225" i="44"/>
  <c r="AC5226" i="44"/>
  <c r="AC5227" i="44"/>
  <c r="AC5228" i="44"/>
  <c r="AC5229" i="44"/>
  <c r="AC5230" i="44"/>
  <c r="AC5231" i="44"/>
  <c r="AC5232" i="44"/>
  <c r="AC5233" i="44"/>
  <c r="AC5234" i="44"/>
  <c r="AC5235" i="44"/>
  <c r="AC5236" i="44"/>
  <c r="AC5237" i="44"/>
  <c r="AC5238" i="44"/>
  <c r="AC5239" i="44"/>
  <c r="AC5240" i="44"/>
  <c r="AC5241" i="44"/>
  <c r="AC5242" i="44"/>
  <c r="AC5243" i="44"/>
  <c r="AC5244" i="44"/>
  <c r="AC5245" i="44"/>
  <c r="AC5246" i="44"/>
  <c r="AC5247" i="44"/>
  <c r="AC5248" i="44"/>
  <c r="AC5249" i="44"/>
  <c r="AC5250" i="44"/>
  <c r="AC5251" i="44"/>
  <c r="AC5252" i="44"/>
  <c r="AC5253" i="44"/>
  <c r="AC5254" i="44"/>
  <c r="AC5255" i="44"/>
  <c r="AC5256" i="44"/>
  <c r="AC5257" i="44"/>
  <c r="AC5258" i="44"/>
  <c r="AC5259" i="44"/>
  <c r="AC5260" i="44"/>
  <c r="AC5261" i="44"/>
  <c r="AC5262" i="44"/>
  <c r="AC5263" i="44"/>
  <c r="AC5264" i="44"/>
  <c r="AC5265" i="44"/>
  <c r="AC5266" i="44"/>
  <c r="AC5267" i="44"/>
  <c r="AC5268" i="44"/>
  <c r="AC5269" i="44"/>
  <c r="AC5270" i="44"/>
  <c r="AC5271" i="44"/>
  <c r="AC5272" i="44"/>
  <c r="AC5273" i="44"/>
  <c r="AC5274" i="44"/>
  <c r="AC5275" i="44"/>
  <c r="AC5276" i="44"/>
  <c r="AC5277" i="44"/>
  <c r="AC5278" i="44"/>
  <c r="AC5279" i="44"/>
  <c r="AC5280" i="44"/>
  <c r="AC5281" i="44"/>
  <c r="AC5282" i="44"/>
  <c r="AC5283" i="44"/>
  <c r="AC5284" i="44"/>
  <c r="AC5285" i="44"/>
  <c r="AC5286" i="44"/>
  <c r="AC5287" i="44"/>
  <c r="AC5288" i="44"/>
  <c r="AC5289" i="44"/>
  <c r="AC5290" i="44"/>
  <c r="AC5291" i="44"/>
  <c r="AC5292" i="44"/>
  <c r="AC5293" i="44"/>
  <c r="AC5294" i="44"/>
  <c r="AC5295" i="44"/>
  <c r="AC5296" i="44"/>
  <c r="AC5297" i="44"/>
  <c r="AC5298" i="44"/>
  <c r="AC5299" i="44"/>
  <c r="AC5300" i="44"/>
  <c r="AC5301" i="44"/>
  <c r="AC5302" i="44"/>
  <c r="AC5303" i="44"/>
  <c r="AC5304" i="44"/>
  <c r="AC5305" i="44"/>
  <c r="AC5306" i="44"/>
  <c r="AC5307" i="44"/>
  <c r="AC5308" i="44"/>
  <c r="AC5309" i="44"/>
  <c r="AC5310" i="44"/>
  <c r="AC5311" i="44"/>
  <c r="AC5312" i="44"/>
  <c r="AC5313" i="44"/>
  <c r="AC5314" i="44"/>
  <c r="AC5315" i="44"/>
  <c r="AC5316" i="44"/>
  <c r="AC5317" i="44"/>
  <c r="AC5318" i="44"/>
  <c r="AC5319" i="44"/>
  <c r="AC5320" i="44"/>
  <c r="AC5321" i="44"/>
  <c r="AC5322" i="44"/>
  <c r="AC5323" i="44"/>
  <c r="AC5324" i="44"/>
  <c r="AC5325" i="44"/>
  <c r="AC5326" i="44"/>
  <c r="AC5327" i="44"/>
  <c r="AC5328" i="44"/>
  <c r="AC5329" i="44"/>
  <c r="AC5330" i="44"/>
  <c r="AC5331" i="44"/>
  <c r="AC5332" i="44"/>
  <c r="AC5333" i="44"/>
  <c r="AC5334" i="44"/>
  <c r="AC5335" i="44"/>
  <c r="AC5336" i="44"/>
  <c r="AC5337" i="44"/>
  <c r="AC5338" i="44"/>
  <c r="AC5339" i="44"/>
  <c r="AC5340" i="44"/>
  <c r="AC5341" i="44"/>
  <c r="AC5342" i="44"/>
  <c r="AC5343" i="44"/>
  <c r="AC5344" i="44"/>
  <c r="AC5345" i="44"/>
  <c r="AC5346" i="44"/>
  <c r="AC5347" i="44"/>
  <c r="AC5348" i="44"/>
  <c r="AC5349" i="44"/>
  <c r="AC5350" i="44"/>
  <c r="AC5351" i="44"/>
  <c r="AC5352" i="44"/>
  <c r="AC5353" i="44"/>
  <c r="AC5354" i="44"/>
  <c r="AC5355" i="44"/>
  <c r="AC5356" i="44"/>
  <c r="AC5357" i="44"/>
  <c r="AC5358" i="44"/>
  <c r="AC5359" i="44"/>
  <c r="AC5360" i="44"/>
  <c r="AC5361" i="44"/>
  <c r="AC5362" i="44"/>
  <c r="AC5363" i="44"/>
  <c r="AC5364" i="44"/>
  <c r="AC5365" i="44"/>
  <c r="AC5366" i="44"/>
  <c r="AC5367" i="44"/>
  <c r="AC5368" i="44"/>
  <c r="AC5369" i="44"/>
  <c r="AC5370" i="44"/>
  <c r="AC5371" i="44"/>
  <c r="AC5372" i="44"/>
  <c r="AC5373" i="44"/>
  <c r="AC5374" i="44"/>
  <c r="AC5375" i="44"/>
  <c r="AC5376" i="44"/>
  <c r="AC5377" i="44"/>
  <c r="AC5378" i="44"/>
  <c r="AC5379" i="44"/>
  <c r="AC5380" i="44"/>
  <c r="AC5381" i="44"/>
  <c r="AC5382" i="44"/>
  <c r="AC5383" i="44"/>
  <c r="AC5384" i="44"/>
  <c r="AC5385" i="44"/>
  <c r="AC5386" i="44"/>
  <c r="AC5387" i="44"/>
  <c r="AC5388" i="44"/>
  <c r="AC5389" i="44"/>
  <c r="AC5390" i="44"/>
  <c r="AC5391" i="44"/>
  <c r="AC5392" i="44"/>
  <c r="AC5393" i="44"/>
  <c r="AC5394" i="44"/>
  <c r="AC5395" i="44"/>
  <c r="AC5396" i="44"/>
  <c r="AC5397" i="44"/>
  <c r="AC5398" i="44"/>
  <c r="AC5399" i="44"/>
  <c r="AC5400" i="44"/>
  <c r="AC5401" i="44"/>
  <c r="AC5402" i="44"/>
  <c r="AC5403" i="44"/>
  <c r="AC5404" i="44"/>
  <c r="AC5405" i="44"/>
  <c r="AC5406" i="44"/>
  <c r="AC5407" i="44"/>
  <c r="AC5408" i="44"/>
  <c r="AC5409" i="44"/>
  <c r="AC5410" i="44"/>
  <c r="AC5411" i="44"/>
  <c r="AC5412" i="44"/>
  <c r="AC5413" i="44"/>
  <c r="AC5414" i="44"/>
  <c r="AC5415" i="44"/>
  <c r="AC5416" i="44"/>
  <c r="AC5417" i="44"/>
  <c r="AC5418" i="44"/>
  <c r="AC5419" i="44"/>
  <c r="AC5420" i="44"/>
  <c r="AC5421" i="44"/>
  <c r="AC5422" i="44"/>
  <c r="AC5423" i="44"/>
  <c r="AC5424" i="44"/>
  <c r="AC5425" i="44"/>
  <c r="AC5426" i="44"/>
  <c r="AC5427" i="44"/>
  <c r="AC5428" i="44"/>
  <c r="AC5429" i="44"/>
  <c r="AC5430" i="44"/>
  <c r="AC5431" i="44"/>
  <c r="AC5432" i="44"/>
  <c r="AC5433" i="44"/>
  <c r="AC5434" i="44"/>
  <c r="AC5435" i="44"/>
  <c r="AC5436" i="44"/>
  <c r="AC5437" i="44"/>
  <c r="AC5438" i="44"/>
  <c r="AC5439" i="44"/>
  <c r="AC5440" i="44"/>
  <c r="AC5441" i="44"/>
  <c r="AC5442" i="44"/>
  <c r="AC5443" i="44"/>
  <c r="AC5444" i="44"/>
  <c r="AC5445" i="44"/>
  <c r="AC5446" i="44"/>
  <c r="AC5447" i="44"/>
  <c r="AC5448" i="44"/>
  <c r="AC5449" i="44"/>
  <c r="AC5450" i="44"/>
  <c r="AC5451" i="44"/>
  <c r="AC5452" i="44"/>
  <c r="AC5453" i="44"/>
  <c r="AC5454" i="44"/>
  <c r="AC5455" i="44"/>
  <c r="AC6" i="44"/>
  <c r="Y7" i="44"/>
  <c r="Y8" i="44"/>
  <c r="Y9" i="44"/>
  <c r="Y10" i="44"/>
  <c r="Y11" i="44"/>
  <c r="Y12" i="44"/>
  <c r="Y13" i="44"/>
  <c r="Y14" i="44"/>
  <c r="Y15" i="44"/>
  <c r="Y16" i="44"/>
  <c r="Y17" i="44"/>
  <c r="Y18" i="44"/>
  <c r="Y19" i="44"/>
  <c r="Y20" i="44"/>
  <c r="Y21" i="44"/>
  <c r="Y22" i="44"/>
  <c r="Y23" i="44"/>
  <c r="Y24" i="44"/>
  <c r="Y25" i="44"/>
  <c r="Y26" i="44"/>
  <c r="Y27" i="44"/>
  <c r="Y28" i="44"/>
  <c r="Y29" i="44"/>
  <c r="Y30" i="44"/>
  <c r="Y31" i="44"/>
  <c r="Y32" i="44"/>
  <c r="Y33" i="44"/>
  <c r="Y34" i="44"/>
  <c r="Y35" i="44"/>
  <c r="Y36" i="44"/>
  <c r="Y37" i="44"/>
  <c r="Y38" i="44"/>
  <c r="Y39" i="44"/>
  <c r="Y40" i="44"/>
  <c r="Y41" i="44"/>
  <c r="Y42" i="44"/>
  <c r="Y43" i="44"/>
  <c r="Y44" i="44"/>
  <c r="Y45" i="44"/>
  <c r="Y46" i="44"/>
  <c r="Y47" i="44"/>
  <c r="Y48" i="44"/>
  <c r="Y49" i="44"/>
  <c r="Y50" i="44"/>
  <c r="Y51" i="44"/>
  <c r="Y52" i="44"/>
  <c r="Y53" i="44"/>
  <c r="Y54" i="44"/>
  <c r="Y55" i="44"/>
  <c r="Y56" i="44"/>
  <c r="Y57" i="44"/>
  <c r="Y58" i="44"/>
  <c r="Y59" i="44"/>
  <c r="Y60" i="44"/>
  <c r="Y61" i="44"/>
  <c r="Y62" i="44"/>
  <c r="Y63" i="44"/>
  <c r="Y64" i="44"/>
  <c r="Y65" i="44"/>
  <c r="Y66" i="44"/>
  <c r="Y67" i="44"/>
  <c r="Y68" i="44"/>
  <c r="Y69" i="44"/>
  <c r="Y70" i="44"/>
  <c r="Y71" i="44"/>
  <c r="Y72" i="44"/>
  <c r="Y73" i="44"/>
  <c r="Y74" i="44"/>
  <c r="Y75" i="44"/>
  <c r="Y76" i="44"/>
  <c r="Y77" i="44"/>
  <c r="Y78" i="44"/>
  <c r="Y79" i="44"/>
  <c r="Y80" i="44"/>
  <c r="Y81" i="44"/>
  <c r="Y82" i="44"/>
  <c r="Y83" i="44"/>
  <c r="Y84" i="44"/>
  <c r="Y85" i="44"/>
  <c r="Y86" i="44"/>
  <c r="Y87" i="44"/>
  <c r="Y88" i="44"/>
  <c r="Y89" i="44"/>
  <c r="Y90" i="44"/>
  <c r="Y91" i="44"/>
  <c r="Y92" i="44"/>
  <c r="Y93" i="44"/>
  <c r="Y94" i="44"/>
  <c r="Y95" i="44"/>
  <c r="Y96" i="44"/>
  <c r="Y97" i="44"/>
  <c r="Y98" i="44"/>
  <c r="Y99" i="44"/>
  <c r="Y100" i="44"/>
  <c r="Y101" i="44"/>
  <c r="Y102" i="44"/>
  <c r="Y103" i="44"/>
  <c r="Y104" i="44"/>
  <c r="Y105" i="44"/>
  <c r="Y106" i="44"/>
  <c r="Y107" i="44"/>
  <c r="Y108" i="44"/>
  <c r="Y109" i="44"/>
  <c r="Y110" i="44"/>
  <c r="Y111" i="44"/>
  <c r="Y112" i="44"/>
  <c r="Y113" i="44"/>
  <c r="Y114" i="44"/>
  <c r="Y115" i="44"/>
  <c r="Y116" i="44"/>
  <c r="Y117" i="44"/>
  <c r="Y118" i="44"/>
  <c r="Y119" i="44"/>
  <c r="Y120" i="44"/>
  <c r="Y121" i="44"/>
  <c r="Y122" i="44"/>
  <c r="Y123" i="44"/>
  <c r="Y124" i="44"/>
  <c r="Y125" i="44"/>
  <c r="Y126" i="44"/>
  <c r="Y127" i="44"/>
  <c r="Y128" i="44"/>
  <c r="Y129" i="44"/>
  <c r="Y130" i="44"/>
  <c r="Y131" i="44"/>
  <c r="Y132" i="44"/>
  <c r="Y133" i="44"/>
  <c r="Y134" i="44"/>
  <c r="Y135" i="44"/>
  <c r="Y136" i="44"/>
  <c r="Y137" i="44"/>
  <c r="Y138" i="44"/>
  <c r="Y139" i="44"/>
  <c r="Y140" i="44"/>
  <c r="Y141" i="44"/>
  <c r="Y142" i="44"/>
  <c r="Y143" i="44"/>
  <c r="Y144" i="44"/>
  <c r="Y145" i="44"/>
  <c r="Y146" i="44"/>
  <c r="Y147" i="44"/>
  <c r="Y148" i="44"/>
  <c r="Y149" i="44"/>
  <c r="Y150" i="44"/>
  <c r="Y151" i="44"/>
  <c r="Y152" i="44"/>
  <c r="Y153" i="44"/>
  <c r="Y154" i="44"/>
  <c r="Y155" i="44"/>
  <c r="Y156" i="44"/>
  <c r="Y157" i="44"/>
  <c r="Y158" i="44"/>
  <c r="Y159" i="44"/>
  <c r="Y160" i="44"/>
  <c r="Y161" i="44"/>
  <c r="Y162" i="44"/>
  <c r="Y163" i="44"/>
  <c r="Y164" i="44"/>
  <c r="Y165" i="44"/>
  <c r="Y166" i="44"/>
  <c r="Y167" i="44"/>
  <c r="Y168" i="44"/>
  <c r="Y169" i="44"/>
  <c r="Y170" i="44"/>
  <c r="Y171" i="44"/>
  <c r="Y172" i="44"/>
  <c r="Y173" i="44"/>
  <c r="Y174" i="44"/>
  <c r="Y175" i="44"/>
  <c r="Y176" i="44"/>
  <c r="Y177" i="44"/>
  <c r="Y178" i="44"/>
  <c r="Y179" i="44"/>
  <c r="Y180" i="44"/>
  <c r="Y181" i="44"/>
  <c r="Y182" i="44"/>
  <c r="Y183" i="44"/>
  <c r="Y184" i="44"/>
  <c r="Y185" i="44"/>
  <c r="Y186" i="44"/>
  <c r="Y187" i="44"/>
  <c r="Y188" i="44"/>
  <c r="Y189" i="44"/>
  <c r="Y190" i="44"/>
  <c r="Y191" i="44"/>
  <c r="Y192" i="44"/>
  <c r="Y193" i="44"/>
  <c r="Y194" i="44"/>
  <c r="Y195" i="44"/>
  <c r="Y196" i="44"/>
  <c r="Y197" i="44"/>
  <c r="Y198" i="44"/>
  <c r="Y199" i="44"/>
  <c r="Y200" i="44"/>
  <c r="Y201" i="44"/>
  <c r="Y202" i="44"/>
  <c r="Y203" i="44"/>
  <c r="Y204" i="44"/>
  <c r="Y205" i="44"/>
  <c r="Y206" i="44"/>
  <c r="Y207" i="44"/>
  <c r="Y208" i="44"/>
  <c r="Y209" i="44"/>
  <c r="Y210" i="44"/>
  <c r="Y211" i="44"/>
  <c r="Y212" i="44"/>
  <c r="Y213" i="44"/>
  <c r="Y214" i="44"/>
  <c r="Y215" i="44"/>
  <c r="Y216" i="44"/>
  <c r="Y217" i="44"/>
  <c r="Y218" i="44"/>
  <c r="Y219" i="44"/>
  <c r="Y220" i="44"/>
  <c r="Y221" i="44"/>
  <c r="Y222" i="44"/>
  <c r="Y223" i="44"/>
  <c r="Y224" i="44"/>
  <c r="Y225" i="44"/>
  <c r="Y226" i="44"/>
  <c r="Y227" i="44"/>
  <c r="Y228" i="44"/>
  <c r="Y229" i="44"/>
  <c r="Y230" i="44"/>
  <c r="Y231" i="44"/>
  <c r="Y232" i="44"/>
  <c r="Y233" i="44"/>
  <c r="Y234" i="44"/>
  <c r="Y235" i="44"/>
  <c r="Y236" i="44"/>
  <c r="Y237" i="44"/>
  <c r="Y238" i="44"/>
  <c r="Y239" i="44"/>
  <c r="Y240" i="44"/>
  <c r="Y241" i="44"/>
  <c r="Y242" i="44"/>
  <c r="Y243" i="44"/>
  <c r="Y244" i="44"/>
  <c r="Y245" i="44"/>
  <c r="Y246" i="44"/>
  <c r="Y247" i="44"/>
  <c r="Y248" i="44"/>
  <c r="Y249" i="44"/>
  <c r="Y250" i="44"/>
  <c r="Y251" i="44"/>
  <c r="Y252" i="44"/>
  <c r="Y253" i="44"/>
  <c r="Y254" i="44"/>
  <c r="Y255" i="44"/>
  <c r="Y256" i="44"/>
  <c r="Y257" i="44"/>
  <c r="Y258" i="44"/>
  <c r="Y259" i="44"/>
  <c r="Y260" i="44"/>
  <c r="Y261" i="44"/>
  <c r="Y262" i="44"/>
  <c r="Y263" i="44"/>
  <c r="Y264" i="44"/>
  <c r="Y265" i="44"/>
  <c r="Y266" i="44"/>
  <c r="Y267" i="44"/>
  <c r="Y268" i="44"/>
  <c r="Y269" i="44"/>
  <c r="Y270" i="44"/>
  <c r="Y271" i="44"/>
  <c r="Y272" i="44"/>
  <c r="Y273" i="44"/>
  <c r="Y274" i="44"/>
  <c r="Y275" i="44"/>
  <c r="Y276" i="44"/>
  <c r="Y277" i="44"/>
  <c r="Y278" i="44"/>
  <c r="Y279" i="44"/>
  <c r="Y280" i="44"/>
  <c r="Y281" i="44"/>
  <c r="Y282" i="44"/>
  <c r="Y283" i="44"/>
  <c r="Y284" i="44"/>
  <c r="Y285" i="44"/>
  <c r="Y286" i="44"/>
  <c r="Y287" i="44"/>
  <c r="Y288" i="44"/>
  <c r="Y289" i="44"/>
  <c r="Y290" i="44"/>
  <c r="Y291" i="44"/>
  <c r="Y292" i="44"/>
  <c r="Y293" i="44"/>
  <c r="Y294" i="44"/>
  <c r="Y295" i="44"/>
  <c r="Y296" i="44"/>
  <c r="Y297" i="44"/>
  <c r="Y298" i="44"/>
  <c r="Y299" i="44"/>
  <c r="Y300" i="44"/>
  <c r="Y301" i="44"/>
  <c r="Y302" i="44"/>
  <c r="Y303" i="44"/>
  <c r="Y304" i="44"/>
  <c r="Y305" i="44"/>
  <c r="Y306" i="44"/>
  <c r="Y307" i="44"/>
  <c r="Y308" i="44"/>
  <c r="Y309" i="44"/>
  <c r="Y310" i="44"/>
  <c r="Y311" i="44"/>
  <c r="Y312" i="44"/>
  <c r="Y313" i="44"/>
  <c r="Y314" i="44"/>
  <c r="Y315" i="44"/>
  <c r="Y316" i="44"/>
  <c r="Y317" i="44"/>
  <c r="Y318" i="44"/>
  <c r="Y319" i="44"/>
  <c r="Y320" i="44"/>
  <c r="Y321" i="44"/>
  <c r="Y322" i="44"/>
  <c r="Y323" i="44"/>
  <c r="Y324" i="44"/>
  <c r="Y325" i="44"/>
  <c r="Y326" i="44"/>
  <c r="Y327" i="44"/>
  <c r="Y328" i="44"/>
  <c r="Y329" i="44"/>
  <c r="Y330" i="44"/>
  <c r="Y331" i="44"/>
  <c r="Y332" i="44"/>
  <c r="Y333" i="44"/>
  <c r="Y334" i="44"/>
  <c r="Y335" i="44"/>
  <c r="Y336" i="44"/>
  <c r="Y337" i="44"/>
  <c r="Y338" i="44"/>
  <c r="Y339" i="44"/>
  <c r="Y340" i="44"/>
  <c r="Y341" i="44"/>
  <c r="Y342" i="44"/>
  <c r="Y343" i="44"/>
  <c r="Y344" i="44"/>
  <c r="Y345" i="44"/>
  <c r="Y346" i="44"/>
  <c r="Y347" i="44"/>
  <c r="Y348" i="44"/>
  <c r="Y349" i="44"/>
  <c r="Y350" i="44"/>
  <c r="Y351" i="44"/>
  <c r="Y352" i="44"/>
  <c r="Y353" i="44"/>
  <c r="Y354" i="44"/>
  <c r="Y355" i="44"/>
  <c r="Y356" i="44"/>
  <c r="Y357" i="44"/>
  <c r="Y358" i="44"/>
  <c r="Y359" i="44"/>
  <c r="Y360" i="44"/>
  <c r="Y361" i="44"/>
  <c r="Y362" i="44"/>
  <c r="Y363" i="44"/>
  <c r="Y364" i="44"/>
  <c r="Y365" i="44"/>
  <c r="Y366" i="44"/>
  <c r="Y367" i="44"/>
  <c r="Y368" i="44"/>
  <c r="Y369" i="44"/>
  <c r="Y370" i="44"/>
  <c r="Y371" i="44"/>
  <c r="Y372" i="44"/>
  <c r="Y373" i="44"/>
  <c r="Y374" i="44"/>
  <c r="Y375" i="44"/>
  <c r="Y376" i="44"/>
  <c r="Y377" i="44"/>
  <c r="Y378" i="44"/>
  <c r="Y379" i="44"/>
  <c r="Y380" i="44"/>
  <c r="Y381" i="44"/>
  <c r="Y382" i="44"/>
  <c r="Y383" i="44"/>
  <c r="Y384" i="44"/>
  <c r="Y385" i="44"/>
  <c r="Y386" i="44"/>
  <c r="Y387" i="44"/>
  <c r="Y388" i="44"/>
  <c r="Y389" i="44"/>
  <c r="Y390" i="44"/>
  <c r="Y391" i="44"/>
  <c r="Y392" i="44"/>
  <c r="Y393" i="44"/>
  <c r="Y394" i="44"/>
  <c r="Y395" i="44"/>
  <c r="Y396" i="44"/>
  <c r="Y397" i="44"/>
  <c r="Y398" i="44"/>
  <c r="Y399" i="44"/>
  <c r="Y400" i="44"/>
  <c r="Y401" i="44"/>
  <c r="Y402" i="44"/>
  <c r="Y403" i="44"/>
  <c r="Y404" i="44"/>
  <c r="Y405" i="44"/>
  <c r="Y406" i="44"/>
  <c r="Y407" i="44"/>
  <c r="Y408" i="44"/>
  <c r="Y409" i="44"/>
  <c r="Y410" i="44"/>
  <c r="Y411" i="44"/>
  <c r="Y412" i="44"/>
  <c r="Y413" i="44"/>
  <c r="Y414" i="44"/>
  <c r="Y415" i="44"/>
  <c r="Y416" i="44"/>
  <c r="Y417" i="44"/>
  <c r="Y418" i="44"/>
  <c r="Y419" i="44"/>
  <c r="Y420" i="44"/>
  <c r="Y421" i="44"/>
  <c r="Y422" i="44"/>
  <c r="Y423" i="44"/>
  <c r="Y424" i="44"/>
  <c r="Y425" i="44"/>
  <c r="Y426" i="44"/>
  <c r="Y427" i="44"/>
  <c r="Y428" i="44"/>
  <c r="Y429" i="44"/>
  <c r="Y430" i="44"/>
  <c r="Y431" i="44"/>
  <c r="Y432" i="44"/>
  <c r="Y433" i="44"/>
  <c r="Y434" i="44"/>
  <c r="Y435" i="44"/>
  <c r="Y436" i="44"/>
  <c r="Y437" i="44"/>
  <c r="Y438" i="44"/>
  <c r="Y439" i="44"/>
  <c r="Y440" i="44"/>
  <c r="Y441" i="44"/>
  <c r="Y442" i="44"/>
  <c r="Y443" i="44"/>
  <c r="Y444" i="44"/>
  <c r="Y445" i="44"/>
  <c r="Y446" i="44"/>
  <c r="Y447" i="44"/>
  <c r="Y448" i="44"/>
  <c r="Y449" i="44"/>
  <c r="Y450" i="44"/>
  <c r="Y451" i="44"/>
  <c r="Y452" i="44"/>
  <c r="Y453" i="44"/>
  <c r="Y454" i="44"/>
  <c r="Y455" i="44"/>
  <c r="Y456" i="44"/>
  <c r="Y457" i="44"/>
  <c r="Y458" i="44"/>
  <c r="Y459" i="44"/>
  <c r="Y460" i="44"/>
  <c r="Y461" i="44"/>
  <c r="Y462" i="44"/>
  <c r="Y463" i="44"/>
  <c r="Y464" i="44"/>
  <c r="Y465" i="44"/>
  <c r="Y466" i="44"/>
  <c r="Y467" i="44"/>
  <c r="Y468" i="44"/>
  <c r="Y469" i="44"/>
  <c r="Y470" i="44"/>
  <c r="Y471" i="44"/>
  <c r="Y472" i="44"/>
  <c r="Y473" i="44"/>
  <c r="Y474" i="44"/>
  <c r="Y475" i="44"/>
  <c r="Y476" i="44"/>
  <c r="Y477" i="44"/>
  <c r="Y478" i="44"/>
  <c r="Y479" i="44"/>
  <c r="Y480" i="44"/>
  <c r="Y481" i="44"/>
  <c r="Y482" i="44"/>
  <c r="Y483" i="44"/>
  <c r="Y484" i="44"/>
  <c r="Y485" i="44"/>
  <c r="Y486" i="44"/>
  <c r="Y487" i="44"/>
  <c r="Y488" i="44"/>
  <c r="Y489" i="44"/>
  <c r="Y490" i="44"/>
  <c r="Y491" i="44"/>
  <c r="Y492" i="44"/>
  <c r="Y493" i="44"/>
  <c r="Y494" i="44"/>
  <c r="Y495" i="44"/>
  <c r="Y496" i="44"/>
  <c r="Y497" i="44"/>
  <c r="Y498" i="44"/>
  <c r="Y499" i="44"/>
  <c r="Y500" i="44"/>
  <c r="Y501" i="44"/>
  <c r="Y502" i="44"/>
  <c r="Y503" i="44"/>
  <c r="Y504" i="44"/>
  <c r="Y505" i="44"/>
  <c r="Y506" i="44"/>
  <c r="Y507" i="44"/>
  <c r="Y508" i="44"/>
  <c r="Y509" i="44"/>
  <c r="Y510" i="44"/>
  <c r="Y511" i="44"/>
  <c r="Y512" i="44"/>
  <c r="Y513" i="44"/>
  <c r="Y514" i="44"/>
  <c r="Y515" i="44"/>
  <c r="Y516" i="44"/>
  <c r="Y517" i="44"/>
  <c r="Y518" i="44"/>
  <c r="Y519" i="44"/>
  <c r="Y520" i="44"/>
  <c r="Y521" i="44"/>
  <c r="Y522" i="44"/>
  <c r="Y523" i="44"/>
  <c r="Y524" i="44"/>
  <c r="Y525" i="44"/>
  <c r="Y526" i="44"/>
  <c r="Y527" i="44"/>
  <c r="Y528" i="44"/>
  <c r="Y529" i="44"/>
  <c r="Y530" i="44"/>
  <c r="Y531" i="44"/>
  <c r="Y532" i="44"/>
  <c r="Y533" i="44"/>
  <c r="Y534" i="44"/>
  <c r="Y535" i="44"/>
  <c r="Y536" i="44"/>
  <c r="Y537" i="44"/>
  <c r="Y538" i="44"/>
  <c r="Y539" i="44"/>
  <c r="Y540" i="44"/>
  <c r="Y541" i="44"/>
  <c r="Y542" i="44"/>
  <c r="Y543" i="44"/>
  <c r="Y544" i="44"/>
  <c r="Y545" i="44"/>
  <c r="Y546" i="44"/>
  <c r="Y547" i="44"/>
  <c r="Y548" i="44"/>
  <c r="Y549" i="44"/>
  <c r="Y550" i="44"/>
  <c r="Y551" i="44"/>
  <c r="Y552" i="44"/>
  <c r="Y553" i="44"/>
  <c r="Y554" i="44"/>
  <c r="Y555" i="44"/>
  <c r="Y556" i="44"/>
  <c r="Y557" i="44"/>
  <c r="Y558" i="44"/>
  <c r="Y559" i="44"/>
  <c r="Y560" i="44"/>
  <c r="Y561" i="44"/>
  <c r="Y562" i="44"/>
  <c r="Y563" i="44"/>
  <c r="Y564" i="44"/>
  <c r="Y565" i="44"/>
  <c r="Y566" i="44"/>
  <c r="Y567" i="44"/>
  <c r="Y568" i="44"/>
  <c r="Y569" i="44"/>
  <c r="Y570" i="44"/>
  <c r="Y571" i="44"/>
  <c r="Y572" i="44"/>
  <c r="Y573" i="44"/>
  <c r="Y574" i="44"/>
  <c r="Y575" i="44"/>
  <c r="Y576" i="44"/>
  <c r="Y577" i="44"/>
  <c r="Y578" i="44"/>
  <c r="Y579" i="44"/>
  <c r="Y580" i="44"/>
  <c r="Y581" i="44"/>
  <c r="Y582" i="44"/>
  <c r="Y583" i="44"/>
  <c r="Y584" i="44"/>
  <c r="Y585" i="44"/>
  <c r="Y586" i="44"/>
  <c r="Y587" i="44"/>
  <c r="Y588" i="44"/>
  <c r="Y589" i="44"/>
  <c r="Y590" i="44"/>
  <c r="Y591" i="44"/>
  <c r="Y592" i="44"/>
  <c r="Y593" i="44"/>
  <c r="Y594" i="44"/>
  <c r="Y595" i="44"/>
  <c r="Y596" i="44"/>
  <c r="Y597" i="44"/>
  <c r="Y598" i="44"/>
  <c r="Y599" i="44"/>
  <c r="Y600" i="44"/>
  <c r="Y601" i="44"/>
  <c r="Y602" i="44"/>
  <c r="Y603" i="44"/>
  <c r="Y604" i="44"/>
  <c r="Y605" i="44"/>
  <c r="Y606" i="44"/>
  <c r="Y607" i="44"/>
  <c r="Y608" i="44"/>
  <c r="Y609" i="44"/>
  <c r="Y610" i="44"/>
  <c r="Y611" i="44"/>
  <c r="Y612" i="44"/>
  <c r="Y613" i="44"/>
  <c r="Y614" i="44"/>
  <c r="Y615" i="44"/>
  <c r="Y616" i="44"/>
  <c r="Y617" i="44"/>
  <c r="Y618" i="44"/>
  <c r="Y619" i="44"/>
  <c r="Y620" i="44"/>
  <c r="Y621" i="44"/>
  <c r="Y622" i="44"/>
  <c r="Y623" i="44"/>
  <c r="Y624" i="44"/>
  <c r="Y625" i="44"/>
  <c r="Y626" i="44"/>
  <c r="Y627" i="44"/>
  <c r="Y628" i="44"/>
  <c r="Y629" i="44"/>
  <c r="Y630" i="44"/>
  <c r="Y631" i="44"/>
  <c r="Y632" i="44"/>
  <c r="Y633" i="44"/>
  <c r="Y634" i="44"/>
  <c r="Y635" i="44"/>
  <c r="Y636" i="44"/>
  <c r="Y637" i="44"/>
  <c r="Y638" i="44"/>
  <c r="Y639" i="44"/>
  <c r="Y640" i="44"/>
  <c r="Y641" i="44"/>
  <c r="Y642" i="44"/>
  <c r="Y643" i="44"/>
  <c r="Y644" i="44"/>
  <c r="Y645" i="44"/>
  <c r="Y646" i="44"/>
  <c r="Y647" i="44"/>
  <c r="Y648" i="44"/>
  <c r="Y649" i="44"/>
  <c r="Y650" i="44"/>
  <c r="Y651" i="44"/>
  <c r="Y652" i="44"/>
  <c r="Y653" i="44"/>
  <c r="Y654" i="44"/>
  <c r="Y655" i="44"/>
  <c r="Y656" i="44"/>
  <c r="Y657" i="44"/>
  <c r="Y658" i="44"/>
  <c r="Y659" i="44"/>
  <c r="Y660" i="44"/>
  <c r="Y661" i="44"/>
  <c r="Y662" i="44"/>
  <c r="Y663" i="44"/>
  <c r="Y664" i="44"/>
  <c r="Y665" i="44"/>
  <c r="Y666" i="44"/>
  <c r="Y667" i="44"/>
  <c r="Y668" i="44"/>
  <c r="Y669" i="44"/>
  <c r="Y670" i="44"/>
  <c r="Y671" i="44"/>
  <c r="Y672" i="44"/>
  <c r="Y673" i="44"/>
  <c r="Y674" i="44"/>
  <c r="Y675" i="44"/>
  <c r="Y676" i="44"/>
  <c r="Y677" i="44"/>
  <c r="Y678" i="44"/>
  <c r="Y679" i="44"/>
  <c r="Y680" i="44"/>
  <c r="Y681" i="44"/>
  <c r="Y682" i="44"/>
  <c r="Y683" i="44"/>
  <c r="Y684" i="44"/>
  <c r="Y685" i="44"/>
  <c r="Y686" i="44"/>
  <c r="Y687" i="44"/>
  <c r="Y688" i="44"/>
  <c r="Y689" i="44"/>
  <c r="Y690" i="44"/>
  <c r="Y691" i="44"/>
  <c r="Y692" i="44"/>
  <c r="Y693" i="44"/>
  <c r="Y694" i="44"/>
  <c r="Y695" i="44"/>
  <c r="Y696" i="44"/>
  <c r="Y697" i="44"/>
  <c r="Y698" i="44"/>
  <c r="Y699" i="44"/>
  <c r="Y700" i="44"/>
  <c r="Y701" i="44"/>
  <c r="Y702" i="44"/>
  <c r="Y703" i="44"/>
  <c r="Y704" i="44"/>
  <c r="Y705" i="44"/>
  <c r="Y706" i="44"/>
  <c r="Y707" i="44"/>
  <c r="Y708" i="44"/>
  <c r="Y709" i="44"/>
  <c r="Y710" i="44"/>
  <c r="Y711" i="44"/>
  <c r="Y712" i="44"/>
  <c r="Y713" i="44"/>
  <c r="Y714" i="44"/>
  <c r="Y715" i="44"/>
  <c r="Y716" i="44"/>
  <c r="Y717" i="44"/>
  <c r="Y718" i="44"/>
  <c r="Y719" i="44"/>
  <c r="Y720" i="44"/>
  <c r="Y721" i="44"/>
  <c r="Y722" i="44"/>
  <c r="Y723" i="44"/>
  <c r="Y724" i="44"/>
  <c r="Y725" i="44"/>
  <c r="Y726" i="44"/>
  <c r="Y727" i="44"/>
  <c r="Y728" i="44"/>
  <c r="Y729" i="44"/>
  <c r="Y730" i="44"/>
  <c r="Y731" i="44"/>
  <c r="Y732" i="44"/>
  <c r="Y733" i="44"/>
  <c r="Y734" i="44"/>
  <c r="Y735" i="44"/>
  <c r="Y736" i="44"/>
  <c r="Y737" i="44"/>
  <c r="Y738" i="44"/>
  <c r="Y739" i="44"/>
  <c r="Y740" i="44"/>
  <c r="Y741" i="44"/>
  <c r="Y742" i="44"/>
  <c r="Y743" i="44"/>
  <c r="Y744" i="44"/>
  <c r="Y745" i="44"/>
  <c r="Y746" i="44"/>
  <c r="Y747" i="44"/>
  <c r="Y748" i="44"/>
  <c r="Y749" i="44"/>
  <c r="Y750" i="44"/>
  <c r="Y751" i="44"/>
  <c r="Y752" i="44"/>
  <c r="Y753" i="44"/>
  <c r="Y754" i="44"/>
  <c r="Y755" i="44"/>
  <c r="Y756" i="44"/>
  <c r="Y757" i="44"/>
  <c r="Y758" i="44"/>
  <c r="Y759" i="44"/>
  <c r="Y760" i="44"/>
  <c r="Y761" i="44"/>
  <c r="Y762" i="44"/>
  <c r="Y763" i="44"/>
  <c r="Y764" i="44"/>
  <c r="Y765" i="44"/>
  <c r="Y766" i="44"/>
  <c r="Y767" i="44"/>
  <c r="Y768" i="44"/>
  <c r="Y769" i="44"/>
  <c r="Y770" i="44"/>
  <c r="Y771" i="44"/>
  <c r="Y772" i="44"/>
  <c r="Y773" i="44"/>
  <c r="Y774" i="44"/>
  <c r="Y775" i="44"/>
  <c r="Y776" i="44"/>
  <c r="Y777" i="44"/>
  <c r="Y778" i="44"/>
  <c r="Y779" i="44"/>
  <c r="Y780" i="44"/>
  <c r="Y781" i="44"/>
  <c r="Y782" i="44"/>
  <c r="Y783" i="44"/>
  <c r="Y784" i="44"/>
  <c r="Y785" i="44"/>
  <c r="Y786" i="44"/>
  <c r="Y787" i="44"/>
  <c r="Y788" i="44"/>
  <c r="Y789" i="44"/>
  <c r="Y790" i="44"/>
  <c r="Y791" i="44"/>
  <c r="Y792" i="44"/>
  <c r="Y793" i="44"/>
  <c r="Y794" i="44"/>
  <c r="Y795" i="44"/>
  <c r="Y796" i="44"/>
  <c r="Y797" i="44"/>
  <c r="Y798" i="44"/>
  <c r="Y799" i="44"/>
  <c r="Y800" i="44"/>
  <c r="Y801" i="44"/>
  <c r="Y802" i="44"/>
  <c r="Y803" i="44"/>
  <c r="Y804" i="44"/>
  <c r="Y805" i="44"/>
  <c r="Y806" i="44"/>
  <c r="Y807" i="44"/>
  <c r="Y808" i="44"/>
  <c r="Y809" i="44"/>
  <c r="Y810" i="44"/>
  <c r="Y811" i="44"/>
  <c r="Y812" i="44"/>
  <c r="Y813" i="44"/>
  <c r="Y814" i="44"/>
  <c r="Y815" i="44"/>
  <c r="Y816" i="44"/>
  <c r="Y817" i="44"/>
  <c r="Y818" i="44"/>
  <c r="Y819" i="44"/>
  <c r="Y820" i="44"/>
  <c r="Y821" i="44"/>
  <c r="Y822" i="44"/>
  <c r="Y823" i="44"/>
  <c r="Y824" i="44"/>
  <c r="Y825" i="44"/>
  <c r="Y826" i="44"/>
  <c r="Y827" i="44"/>
  <c r="Y828" i="44"/>
  <c r="Y829" i="44"/>
  <c r="Y830" i="44"/>
  <c r="Y831" i="44"/>
  <c r="Y832" i="44"/>
  <c r="Y833" i="44"/>
  <c r="Y834" i="44"/>
  <c r="Y835" i="44"/>
  <c r="Y836" i="44"/>
  <c r="Y837" i="44"/>
  <c r="Y838" i="44"/>
  <c r="Y839" i="44"/>
  <c r="Y840" i="44"/>
  <c r="Y841" i="44"/>
  <c r="Y842" i="44"/>
  <c r="Y843" i="44"/>
  <c r="Y844" i="44"/>
  <c r="Y845" i="44"/>
  <c r="Y846" i="44"/>
  <c r="Y847" i="44"/>
  <c r="Y848" i="44"/>
  <c r="Y849" i="44"/>
  <c r="Y850" i="44"/>
  <c r="Y851" i="44"/>
  <c r="Y852" i="44"/>
  <c r="Y853" i="44"/>
  <c r="Y854" i="44"/>
  <c r="Y855" i="44"/>
  <c r="Y856" i="44"/>
  <c r="Y857" i="44"/>
  <c r="Y858" i="44"/>
  <c r="Y859" i="44"/>
  <c r="Y860" i="44"/>
  <c r="Y861" i="44"/>
  <c r="Y862" i="44"/>
  <c r="Y863" i="44"/>
  <c r="Y864" i="44"/>
  <c r="Y865" i="44"/>
  <c r="Y866" i="44"/>
  <c r="Y867" i="44"/>
  <c r="Y868" i="44"/>
  <c r="Y869" i="44"/>
  <c r="Y870" i="44"/>
  <c r="Y871" i="44"/>
  <c r="Y872" i="44"/>
  <c r="Y873" i="44"/>
  <c r="Y874" i="44"/>
  <c r="Y875" i="44"/>
  <c r="Y876" i="44"/>
  <c r="Y877" i="44"/>
  <c r="Y878" i="44"/>
  <c r="Y879" i="44"/>
  <c r="Y880" i="44"/>
  <c r="Y881" i="44"/>
  <c r="Y882" i="44"/>
  <c r="Y883" i="44"/>
  <c r="Y884" i="44"/>
  <c r="Y885" i="44"/>
  <c r="Y886" i="44"/>
  <c r="Y887" i="44"/>
  <c r="Y888" i="44"/>
  <c r="Y889" i="44"/>
  <c r="Y890" i="44"/>
  <c r="Y891" i="44"/>
  <c r="Y892" i="44"/>
  <c r="Y893" i="44"/>
  <c r="Y894" i="44"/>
  <c r="Y895" i="44"/>
  <c r="Y896" i="44"/>
  <c r="Y897" i="44"/>
  <c r="Y898" i="44"/>
  <c r="Y899" i="44"/>
  <c r="Y900" i="44"/>
  <c r="Y901" i="44"/>
  <c r="Y902" i="44"/>
  <c r="Y903" i="44"/>
  <c r="Y904" i="44"/>
  <c r="Y905" i="44"/>
  <c r="Y906" i="44"/>
  <c r="Y907" i="44"/>
  <c r="Y908" i="44"/>
  <c r="Y909" i="44"/>
  <c r="Y910" i="44"/>
  <c r="Y911" i="44"/>
  <c r="Y912" i="44"/>
  <c r="Y913" i="44"/>
  <c r="Y914" i="44"/>
  <c r="Y915" i="44"/>
  <c r="Y916" i="44"/>
  <c r="Y917" i="44"/>
  <c r="Y918" i="44"/>
  <c r="Y919" i="44"/>
  <c r="Y920" i="44"/>
  <c r="Y921" i="44"/>
  <c r="Y922" i="44"/>
  <c r="Y923" i="44"/>
  <c r="Y924" i="44"/>
  <c r="Y925" i="44"/>
  <c r="Y926" i="44"/>
  <c r="Y927" i="44"/>
  <c r="Y928" i="44"/>
  <c r="Y929" i="44"/>
  <c r="Y930" i="44"/>
  <c r="Y931" i="44"/>
  <c r="Y932" i="44"/>
  <c r="Y933" i="44"/>
  <c r="Y934" i="44"/>
  <c r="Y935" i="44"/>
  <c r="Y936" i="44"/>
  <c r="Y937" i="44"/>
  <c r="Y938" i="44"/>
  <c r="Y939" i="44"/>
  <c r="Y940" i="44"/>
  <c r="Y941" i="44"/>
  <c r="Y942" i="44"/>
  <c r="Y943" i="44"/>
  <c r="Y944" i="44"/>
  <c r="Y945" i="44"/>
  <c r="Y946" i="44"/>
  <c r="Y947" i="44"/>
  <c r="Y948" i="44"/>
  <c r="Y949" i="44"/>
  <c r="Y950" i="44"/>
  <c r="Y951" i="44"/>
  <c r="Y952" i="44"/>
  <c r="Y953" i="44"/>
  <c r="Y954" i="44"/>
  <c r="Y955" i="44"/>
  <c r="Y956" i="44"/>
  <c r="Y957" i="44"/>
  <c r="Y958" i="44"/>
  <c r="Y959" i="44"/>
  <c r="Y960" i="44"/>
  <c r="Y961" i="44"/>
  <c r="Y962" i="44"/>
  <c r="Y963" i="44"/>
  <c r="Y964" i="44"/>
  <c r="Y965" i="44"/>
  <c r="Y966" i="44"/>
  <c r="Y967" i="44"/>
  <c r="Y968" i="44"/>
  <c r="Y969" i="44"/>
  <c r="Y970" i="44"/>
  <c r="Y971" i="44"/>
  <c r="Y972" i="44"/>
  <c r="Y973" i="44"/>
  <c r="Y974" i="44"/>
  <c r="Y975" i="44"/>
  <c r="Y976" i="44"/>
  <c r="Y977" i="44"/>
  <c r="Y978" i="44"/>
  <c r="Y979" i="44"/>
  <c r="Y980" i="44"/>
  <c r="Y981" i="44"/>
  <c r="Y982" i="44"/>
  <c r="Y983" i="44"/>
  <c r="Y984" i="44"/>
  <c r="Y985" i="44"/>
  <c r="Y986" i="44"/>
  <c r="Y987" i="44"/>
  <c r="Y988" i="44"/>
  <c r="Y989" i="44"/>
  <c r="Y990" i="44"/>
  <c r="Y991" i="44"/>
  <c r="Y992" i="44"/>
  <c r="Y993" i="44"/>
  <c r="Y994" i="44"/>
  <c r="Y995" i="44"/>
  <c r="Y996" i="44"/>
  <c r="Y997" i="44"/>
  <c r="Y998" i="44"/>
  <c r="Y999" i="44"/>
  <c r="Y1000" i="44"/>
  <c r="Y1001" i="44"/>
  <c r="Y1002" i="44"/>
  <c r="Y1003" i="44"/>
  <c r="Y1004" i="44"/>
  <c r="Y1005" i="44"/>
  <c r="Y1006" i="44"/>
  <c r="Y1007" i="44"/>
  <c r="Y1008" i="44"/>
  <c r="Y1009" i="44"/>
  <c r="Y1010" i="44"/>
  <c r="Y1011" i="44"/>
  <c r="Y1012" i="44"/>
  <c r="Y1013" i="44"/>
  <c r="Y1014" i="44"/>
  <c r="Y1015" i="44"/>
  <c r="Y1016" i="44"/>
  <c r="Y1017" i="44"/>
  <c r="Y1018" i="44"/>
  <c r="Y1019" i="44"/>
  <c r="Y1020" i="44"/>
  <c r="Y1021" i="44"/>
  <c r="Y1022" i="44"/>
  <c r="Y1023" i="44"/>
  <c r="Y1024" i="44"/>
  <c r="Y1025" i="44"/>
  <c r="Y1026" i="44"/>
  <c r="Y1027" i="44"/>
  <c r="Y1028" i="44"/>
  <c r="Y1029" i="44"/>
  <c r="Y1030" i="44"/>
  <c r="Y1031" i="44"/>
  <c r="Y1032" i="44"/>
  <c r="Y1033" i="44"/>
  <c r="Y1034" i="44"/>
  <c r="Y1035" i="44"/>
  <c r="Y1036" i="44"/>
  <c r="Y1037" i="44"/>
  <c r="Y1038" i="44"/>
  <c r="Y1039" i="44"/>
  <c r="Y1040" i="44"/>
  <c r="Y1041" i="44"/>
  <c r="Y1042" i="44"/>
  <c r="Y1043" i="44"/>
  <c r="Y1044" i="44"/>
  <c r="Y1045" i="44"/>
  <c r="Y1046" i="44"/>
  <c r="Y1047" i="44"/>
  <c r="Y1048" i="44"/>
  <c r="Y1049" i="44"/>
  <c r="Y1050" i="44"/>
  <c r="Y1051" i="44"/>
  <c r="Y1052" i="44"/>
  <c r="Y1053" i="44"/>
  <c r="Y1054" i="44"/>
  <c r="Y1055" i="44"/>
  <c r="Y1056" i="44"/>
  <c r="Y1057" i="44"/>
  <c r="Y1058" i="44"/>
  <c r="Y1059" i="44"/>
  <c r="Y1060" i="44"/>
  <c r="Y1061" i="44"/>
  <c r="Y1062" i="44"/>
  <c r="Y1063" i="44"/>
  <c r="Y1064" i="44"/>
  <c r="Y1065" i="44"/>
  <c r="Y1066" i="44"/>
  <c r="Y1067" i="44"/>
  <c r="Y1068" i="44"/>
  <c r="Y1069" i="44"/>
  <c r="Y1070" i="44"/>
  <c r="Y1071" i="44"/>
  <c r="Y1072" i="44"/>
  <c r="Y1073" i="44"/>
  <c r="Y1074" i="44"/>
  <c r="Y1075" i="44"/>
  <c r="Y1076" i="44"/>
  <c r="Y1077" i="44"/>
  <c r="Y1078" i="44"/>
  <c r="Y1079" i="44"/>
  <c r="Y1080" i="44"/>
  <c r="Y1081" i="44"/>
  <c r="Y1082" i="44"/>
  <c r="Y1083" i="44"/>
  <c r="Y1084" i="44"/>
  <c r="Y1085" i="44"/>
  <c r="Y1086" i="44"/>
  <c r="Y1087" i="44"/>
  <c r="Y1088" i="44"/>
  <c r="Y1089" i="44"/>
  <c r="Y1090" i="44"/>
  <c r="Y1091" i="44"/>
  <c r="Y1092" i="44"/>
  <c r="Y1093" i="44"/>
  <c r="Y1094" i="44"/>
  <c r="Y1095" i="44"/>
  <c r="Y1096" i="44"/>
  <c r="Y1097" i="44"/>
  <c r="Y1098" i="44"/>
  <c r="Y1099" i="44"/>
  <c r="Y1100" i="44"/>
  <c r="Y1101" i="44"/>
  <c r="Y1102" i="44"/>
  <c r="Y1103" i="44"/>
  <c r="Y1104" i="44"/>
  <c r="Y1105" i="44"/>
  <c r="Y1106" i="44"/>
  <c r="Y1107" i="44"/>
  <c r="Y1108" i="44"/>
  <c r="Y1109" i="44"/>
  <c r="Y1110" i="44"/>
  <c r="Y1111" i="44"/>
  <c r="Y1112" i="44"/>
  <c r="Y1113" i="44"/>
  <c r="Y1114" i="44"/>
  <c r="Y1115" i="44"/>
  <c r="Y1116" i="44"/>
  <c r="Y1117" i="44"/>
  <c r="Y1118" i="44"/>
  <c r="Y1119" i="44"/>
  <c r="Y1120" i="44"/>
  <c r="Y1121" i="44"/>
  <c r="Y1122" i="44"/>
  <c r="Y1123" i="44"/>
  <c r="Y1124" i="44"/>
  <c r="Y1125" i="44"/>
  <c r="Y1126" i="44"/>
  <c r="Y1127" i="44"/>
  <c r="Y1128" i="44"/>
  <c r="Y1129" i="44"/>
  <c r="Y1130" i="44"/>
  <c r="Y1131" i="44"/>
  <c r="Y1132" i="44"/>
  <c r="Y1133" i="44"/>
  <c r="Y1134" i="44"/>
  <c r="Y1135" i="44"/>
  <c r="Y1136" i="44"/>
  <c r="Y1137" i="44"/>
  <c r="Y1138" i="44"/>
  <c r="Y1139" i="44"/>
  <c r="Y1140" i="44"/>
  <c r="Y1141" i="44"/>
  <c r="Y1142" i="44"/>
  <c r="Y1143" i="44"/>
  <c r="Y1144" i="44"/>
  <c r="Y1145" i="44"/>
  <c r="Y1146" i="44"/>
  <c r="Y1147" i="44"/>
  <c r="Y1148" i="44"/>
  <c r="Y1149" i="44"/>
  <c r="Y1150" i="44"/>
  <c r="Y1151" i="44"/>
  <c r="Y1152" i="44"/>
  <c r="Y1153" i="44"/>
  <c r="Y1154" i="44"/>
  <c r="Y1155" i="44"/>
  <c r="Y1156" i="44"/>
  <c r="Y1157" i="44"/>
  <c r="Y1158" i="44"/>
  <c r="Y1159" i="44"/>
  <c r="Y1160" i="44"/>
  <c r="Y1161" i="44"/>
  <c r="Y1162" i="44"/>
  <c r="Y1163" i="44"/>
  <c r="Y1164" i="44"/>
  <c r="Y1165" i="44"/>
  <c r="Y1166" i="44"/>
  <c r="Y1167" i="44"/>
  <c r="Y1168" i="44"/>
  <c r="Y1169" i="44"/>
  <c r="Y1170" i="44"/>
  <c r="Y1171" i="44"/>
  <c r="Y1172" i="44"/>
  <c r="Y1173" i="44"/>
  <c r="Y1174" i="44"/>
  <c r="Y1175" i="44"/>
  <c r="Y1176" i="44"/>
  <c r="Y1177" i="44"/>
  <c r="Y1178" i="44"/>
  <c r="Y1179" i="44"/>
  <c r="Y1180" i="44"/>
  <c r="Y1181" i="44"/>
  <c r="Y1182" i="44"/>
  <c r="Y1183" i="44"/>
  <c r="Y1184" i="44"/>
  <c r="Y1185" i="44"/>
  <c r="Y1186" i="44"/>
  <c r="Y1187" i="44"/>
  <c r="Y1188" i="44"/>
  <c r="Y1189" i="44"/>
  <c r="Y1190" i="44"/>
  <c r="Y1191" i="44"/>
  <c r="Y1192" i="44"/>
  <c r="Y1193" i="44"/>
  <c r="Y1194" i="44"/>
  <c r="Y1195" i="44"/>
  <c r="Y1196" i="44"/>
  <c r="Y1197" i="44"/>
  <c r="Y1198" i="44"/>
  <c r="Y1199" i="44"/>
  <c r="Y1200" i="44"/>
  <c r="Y1201" i="44"/>
  <c r="Y1202" i="44"/>
  <c r="Y1203" i="44"/>
  <c r="Y1204" i="44"/>
  <c r="Y1205" i="44"/>
  <c r="Y1206" i="44"/>
  <c r="Y1207" i="44"/>
  <c r="Y1208" i="44"/>
  <c r="Y1209" i="44"/>
  <c r="Y1210" i="44"/>
  <c r="Y1211" i="44"/>
  <c r="Y1212" i="44"/>
  <c r="Y1213" i="44"/>
  <c r="Y1214" i="44"/>
  <c r="Y1215" i="44"/>
  <c r="Y1216" i="44"/>
  <c r="Y1217" i="44"/>
  <c r="Y1218" i="44"/>
  <c r="Y1219" i="44"/>
  <c r="Y1220" i="44"/>
  <c r="Y1221" i="44"/>
  <c r="Y1222" i="44"/>
  <c r="Y1223" i="44"/>
  <c r="Y1224" i="44"/>
  <c r="Y1225" i="44"/>
  <c r="Y1226" i="44"/>
  <c r="Y1227" i="44"/>
  <c r="Y1228" i="44"/>
  <c r="Y1229" i="44"/>
  <c r="Y1230" i="44"/>
  <c r="Y1231" i="44"/>
  <c r="Y1232" i="44"/>
  <c r="Y1233" i="44"/>
  <c r="Y1234" i="44"/>
  <c r="Y1235" i="44"/>
  <c r="Y1236" i="44"/>
  <c r="Y1237" i="44"/>
  <c r="Y1238" i="44"/>
  <c r="Y1239" i="44"/>
  <c r="Y1240" i="44"/>
  <c r="Y1241" i="44"/>
  <c r="Y1242" i="44"/>
  <c r="Y1243" i="44"/>
  <c r="Y1244" i="44"/>
  <c r="Y1245" i="44"/>
  <c r="Y1246" i="44"/>
  <c r="Y1247" i="44"/>
  <c r="Y1248" i="44"/>
  <c r="Y1249" i="44"/>
  <c r="Y1250" i="44"/>
  <c r="Y1251" i="44"/>
  <c r="Y1252" i="44"/>
  <c r="Y1253" i="44"/>
  <c r="Y1254" i="44"/>
  <c r="Y1255" i="44"/>
  <c r="Y1256" i="44"/>
  <c r="Y1257" i="44"/>
  <c r="Y1258" i="44"/>
  <c r="Y1259" i="44"/>
  <c r="Y1260" i="44"/>
  <c r="Y1261" i="44"/>
  <c r="Y1262" i="44"/>
  <c r="Y1263" i="44"/>
  <c r="Y1264" i="44"/>
  <c r="Y1265" i="44"/>
  <c r="Y1266" i="44"/>
  <c r="Y1267" i="44"/>
  <c r="Y1268" i="44"/>
  <c r="Y1269" i="44"/>
  <c r="Y1270" i="44"/>
  <c r="Y1271" i="44"/>
  <c r="Y1272" i="44"/>
  <c r="Y1273" i="44"/>
  <c r="Y1274" i="44"/>
  <c r="Y1275" i="44"/>
  <c r="Y1276" i="44"/>
  <c r="Y1277" i="44"/>
  <c r="Y1278" i="44"/>
  <c r="Y1279" i="44"/>
  <c r="Y1280" i="44"/>
  <c r="Y1281" i="44"/>
  <c r="Y1282" i="44"/>
  <c r="Y1283" i="44"/>
  <c r="Y1284" i="44"/>
  <c r="Y1285" i="44"/>
  <c r="Y1286" i="44"/>
  <c r="Y1287" i="44"/>
  <c r="Y1288" i="44"/>
  <c r="Y1289" i="44"/>
  <c r="Y1290" i="44"/>
  <c r="Y1291" i="44"/>
  <c r="Y1292" i="44"/>
  <c r="Y1293" i="44"/>
  <c r="Y1294" i="44"/>
  <c r="Y1295" i="44"/>
  <c r="Y1296" i="44"/>
  <c r="Y1297" i="44"/>
  <c r="Y1298" i="44"/>
  <c r="Y1299" i="44"/>
  <c r="Y1300" i="44"/>
  <c r="Y1301" i="44"/>
  <c r="Y1302" i="44"/>
  <c r="Y1303" i="44"/>
  <c r="Y1304" i="44"/>
  <c r="Y1305" i="44"/>
  <c r="Y1306" i="44"/>
  <c r="Y1307" i="44"/>
  <c r="Y1308" i="44"/>
  <c r="Y1309" i="44"/>
  <c r="Y1310" i="44"/>
  <c r="Y1311" i="44"/>
  <c r="Y1312" i="44"/>
  <c r="Y1313" i="44"/>
  <c r="Y1314" i="44"/>
  <c r="Y1315" i="44"/>
  <c r="Y1316" i="44"/>
  <c r="Y1317" i="44"/>
  <c r="Y1318" i="44"/>
  <c r="Y1319" i="44"/>
  <c r="Y1320" i="44"/>
  <c r="Y1321" i="44"/>
  <c r="Y1322" i="44"/>
  <c r="Y1323" i="44"/>
  <c r="Y1324" i="44"/>
  <c r="Y1325" i="44"/>
  <c r="Y1326" i="44"/>
  <c r="Y1327" i="44"/>
  <c r="Y1328" i="44"/>
  <c r="Y1329" i="44"/>
  <c r="Y1330" i="44"/>
  <c r="Y1331" i="44"/>
  <c r="Y1332" i="44"/>
  <c r="Y1333" i="44"/>
  <c r="Y1334" i="44"/>
  <c r="Y1335" i="44"/>
  <c r="Y1336" i="44"/>
  <c r="Y1337" i="44"/>
  <c r="Y1338" i="44"/>
  <c r="Y1339" i="44"/>
  <c r="Y1340" i="44"/>
  <c r="Y1341" i="44"/>
  <c r="Y1342" i="44"/>
  <c r="Y1343" i="44"/>
  <c r="Y1344" i="44"/>
  <c r="Y1345" i="44"/>
  <c r="Y1346" i="44"/>
  <c r="Y1347" i="44"/>
  <c r="Y1348" i="44"/>
  <c r="Y1349" i="44"/>
  <c r="Y1350" i="44"/>
  <c r="Y1351" i="44"/>
  <c r="Y1352" i="44"/>
  <c r="Y1353" i="44"/>
  <c r="Y1354" i="44"/>
  <c r="Y1355" i="44"/>
  <c r="Y1356" i="44"/>
  <c r="Y1357" i="44"/>
  <c r="Y1358" i="44"/>
  <c r="Y1359" i="44"/>
  <c r="Y1360" i="44"/>
  <c r="Y1361" i="44"/>
  <c r="Y1362" i="44"/>
  <c r="Y1363" i="44"/>
  <c r="Y1364" i="44"/>
  <c r="Y1365" i="44"/>
  <c r="Y1366" i="44"/>
  <c r="Y1367" i="44"/>
  <c r="Y1368" i="44"/>
  <c r="Y1369" i="44"/>
  <c r="Y1370" i="44"/>
  <c r="Y1371" i="44"/>
  <c r="Y1372" i="44"/>
  <c r="Y1373" i="44"/>
  <c r="Y1374" i="44"/>
  <c r="Y1375" i="44"/>
  <c r="Y1376" i="44"/>
  <c r="Y1377" i="44"/>
  <c r="Y1378" i="44"/>
  <c r="Y1379" i="44"/>
  <c r="Y1380" i="44"/>
  <c r="Y1381" i="44"/>
  <c r="Y1382" i="44"/>
  <c r="Y1383" i="44"/>
  <c r="Y1384" i="44"/>
  <c r="Y1385" i="44"/>
  <c r="Y1386" i="44"/>
  <c r="Y1387" i="44"/>
  <c r="Y1388" i="44"/>
  <c r="Y1389" i="44"/>
  <c r="Y1390" i="44"/>
  <c r="Y1391" i="44"/>
  <c r="Y1392" i="44"/>
  <c r="Y1393" i="44"/>
  <c r="Y1394" i="44"/>
  <c r="Y1395" i="44"/>
  <c r="Y1396" i="44"/>
  <c r="Y1397" i="44"/>
  <c r="Y1398" i="44"/>
  <c r="Y1399" i="44"/>
  <c r="Y1400" i="44"/>
  <c r="Y1401" i="44"/>
  <c r="Y1402" i="44"/>
  <c r="Y1403" i="44"/>
  <c r="Y1404" i="44"/>
  <c r="Y1405" i="44"/>
  <c r="Y1406" i="44"/>
  <c r="Y1407" i="44"/>
  <c r="Y1408" i="44"/>
  <c r="Y1409" i="44"/>
  <c r="Y1410" i="44"/>
  <c r="Y1411" i="44"/>
  <c r="Y1412" i="44"/>
  <c r="Y1413" i="44"/>
  <c r="Y1414" i="44"/>
  <c r="Y1415" i="44"/>
  <c r="Y1416" i="44"/>
  <c r="Y1417" i="44"/>
  <c r="Y1418" i="44"/>
  <c r="Y1419" i="44"/>
  <c r="Y1420" i="44"/>
  <c r="Y1421" i="44"/>
  <c r="Y1422" i="44"/>
  <c r="Y1423" i="44"/>
  <c r="Y1424" i="44"/>
  <c r="Y1425" i="44"/>
  <c r="Y1426" i="44"/>
  <c r="Y1427" i="44"/>
  <c r="Y1428" i="44"/>
  <c r="Y1429" i="44"/>
  <c r="Y1430" i="44"/>
  <c r="Y1431" i="44"/>
  <c r="Y1432" i="44"/>
  <c r="Y1433" i="44"/>
  <c r="Y1434" i="44"/>
  <c r="Y1435" i="44"/>
  <c r="Y1436" i="44"/>
  <c r="Y1437" i="44"/>
  <c r="Y1438" i="44"/>
  <c r="Y1439" i="44"/>
  <c r="Y1440" i="44"/>
  <c r="Y1441" i="44"/>
  <c r="Y1442" i="44"/>
  <c r="Y1443" i="44"/>
  <c r="Y1444" i="44"/>
  <c r="Y1445" i="44"/>
  <c r="Y1446" i="44"/>
  <c r="Y1447" i="44"/>
  <c r="Y1448" i="44"/>
  <c r="Y1449" i="44"/>
  <c r="Y1450" i="44"/>
  <c r="Y1451" i="44"/>
  <c r="Y1452" i="44"/>
  <c r="Y1453" i="44"/>
  <c r="Y1454" i="44"/>
  <c r="Y1455" i="44"/>
  <c r="Y1456" i="44"/>
  <c r="Y1457" i="44"/>
  <c r="Y1458" i="44"/>
  <c r="Y1459" i="44"/>
  <c r="Y1460" i="44"/>
  <c r="Y1461" i="44"/>
  <c r="Y1462" i="44"/>
  <c r="Y1463" i="44"/>
  <c r="Y1464" i="44"/>
  <c r="Y1465" i="44"/>
  <c r="Y1466" i="44"/>
  <c r="Y1467" i="44"/>
  <c r="Y1468" i="44"/>
  <c r="Y1469" i="44"/>
  <c r="Y1470" i="44"/>
  <c r="Y1471" i="44"/>
  <c r="Y1472" i="44"/>
  <c r="Y1473" i="44"/>
  <c r="Y1474" i="44"/>
  <c r="Y1475" i="44"/>
  <c r="Y1476" i="44"/>
  <c r="Y1477" i="44"/>
  <c r="Y1478" i="44"/>
  <c r="Y1479" i="44"/>
  <c r="Y1480" i="44"/>
  <c r="Y1481" i="44"/>
  <c r="Y1482" i="44"/>
  <c r="Y1483" i="44"/>
  <c r="Y1484" i="44"/>
  <c r="Y1485" i="44"/>
  <c r="Y1486" i="44"/>
  <c r="Y1487" i="44"/>
  <c r="Y1488" i="44"/>
  <c r="Y1489" i="44"/>
  <c r="Y1490" i="44"/>
  <c r="Y1491" i="44"/>
  <c r="Y1492" i="44"/>
  <c r="Y1493" i="44"/>
  <c r="Y1494" i="44"/>
  <c r="Y1495" i="44"/>
  <c r="Y1496" i="44"/>
  <c r="Y1497" i="44"/>
  <c r="Y1498" i="44"/>
  <c r="Y1499" i="44"/>
  <c r="Y1500" i="44"/>
  <c r="Y1501" i="44"/>
  <c r="Y1502" i="44"/>
  <c r="Y1503" i="44"/>
  <c r="Y1504" i="44"/>
  <c r="Y1505" i="44"/>
  <c r="Y1506" i="44"/>
  <c r="Y1507" i="44"/>
  <c r="Y1508" i="44"/>
  <c r="Y1509" i="44"/>
  <c r="Y1510" i="44"/>
  <c r="Y1511" i="44"/>
  <c r="Y1512" i="44"/>
  <c r="Y1513" i="44"/>
  <c r="Y1514" i="44"/>
  <c r="Y1515" i="44"/>
  <c r="Y1516" i="44"/>
  <c r="Y1517" i="44"/>
  <c r="Y1518" i="44"/>
  <c r="Y1519" i="44"/>
  <c r="Y1520" i="44"/>
  <c r="Y1521" i="44"/>
  <c r="Y1522" i="44"/>
  <c r="Y1523" i="44"/>
  <c r="Y1524" i="44"/>
  <c r="Y1525" i="44"/>
  <c r="Y1526" i="44"/>
  <c r="Y1527" i="44"/>
  <c r="Y1528" i="44"/>
  <c r="Y1529" i="44"/>
  <c r="Y1530" i="44"/>
  <c r="Y1531" i="44"/>
  <c r="Y1532" i="44"/>
  <c r="Y1533" i="44"/>
  <c r="Y1534" i="44"/>
  <c r="Y1535" i="44"/>
  <c r="Y1536" i="44"/>
  <c r="Y1537" i="44"/>
  <c r="Y1538" i="44"/>
  <c r="Y1539" i="44"/>
  <c r="Y1540" i="44"/>
  <c r="Y1541" i="44"/>
  <c r="Y1542" i="44"/>
  <c r="Y1543" i="44"/>
  <c r="Y1544" i="44"/>
  <c r="Y1545" i="44"/>
  <c r="Y1546" i="44"/>
  <c r="Y1547" i="44"/>
  <c r="Y1548" i="44"/>
  <c r="Y1549" i="44"/>
  <c r="Y1550" i="44"/>
  <c r="Y1551" i="44"/>
  <c r="Y1552" i="44"/>
  <c r="Y1553" i="44"/>
  <c r="Y1554" i="44"/>
  <c r="Y1555" i="44"/>
  <c r="Y1556" i="44"/>
  <c r="Y1557" i="44"/>
  <c r="Y1558" i="44"/>
  <c r="Y1559" i="44"/>
  <c r="Y1560" i="44"/>
  <c r="Y1561" i="44"/>
  <c r="Y1562" i="44"/>
  <c r="Y1563" i="44"/>
  <c r="Y1564" i="44"/>
  <c r="Y1565" i="44"/>
  <c r="Y1566" i="44"/>
  <c r="Y1567" i="44"/>
  <c r="Y1568" i="44"/>
  <c r="Y1569" i="44"/>
  <c r="Y1570" i="44"/>
  <c r="Y1571" i="44"/>
  <c r="Y1572" i="44"/>
  <c r="Y1573" i="44"/>
  <c r="Y1574" i="44"/>
  <c r="Y1575" i="44"/>
  <c r="Y1576" i="44"/>
  <c r="Y1577" i="44"/>
  <c r="Y1578" i="44"/>
  <c r="Y1579" i="44"/>
  <c r="Y1580" i="44"/>
  <c r="Y1581" i="44"/>
  <c r="Y1582" i="44"/>
  <c r="Y1583" i="44"/>
  <c r="Y1584" i="44"/>
  <c r="Y1585" i="44"/>
  <c r="Y1586" i="44"/>
  <c r="Y1587" i="44"/>
  <c r="Y1588" i="44"/>
  <c r="Y1589" i="44"/>
  <c r="Y1590" i="44"/>
  <c r="Y1591" i="44"/>
  <c r="Y1592" i="44"/>
  <c r="Y1593" i="44"/>
  <c r="Y1594" i="44"/>
  <c r="Y1595" i="44"/>
  <c r="Y1596" i="44"/>
  <c r="Y1597" i="44"/>
  <c r="Y1598" i="44"/>
  <c r="Y1599" i="44"/>
  <c r="Y1600" i="44"/>
  <c r="Y1601" i="44"/>
  <c r="Y1602" i="44"/>
  <c r="Y1603" i="44"/>
  <c r="Y1604" i="44"/>
  <c r="Y1605" i="44"/>
  <c r="Y1606" i="44"/>
  <c r="Y1607" i="44"/>
  <c r="Y1608" i="44"/>
  <c r="Y1609" i="44"/>
  <c r="Y1610" i="44"/>
  <c r="Y1611" i="44"/>
  <c r="Y1612" i="44"/>
  <c r="Y1613" i="44"/>
  <c r="Y1614" i="44"/>
  <c r="Y1615" i="44"/>
  <c r="Y1616" i="44"/>
  <c r="Y1617" i="44"/>
  <c r="Y1618" i="44"/>
  <c r="Y1619" i="44"/>
  <c r="Y1620" i="44"/>
  <c r="Y1621" i="44"/>
  <c r="Y1622" i="44"/>
  <c r="Y1623" i="44"/>
  <c r="Y1624" i="44"/>
  <c r="Y1625" i="44"/>
  <c r="Y1626" i="44"/>
  <c r="Y1627" i="44"/>
  <c r="Y1628" i="44"/>
  <c r="Y1629" i="44"/>
  <c r="Y1630" i="44"/>
  <c r="Y1631" i="44"/>
  <c r="Y1632" i="44"/>
  <c r="Y1633" i="44"/>
  <c r="Y1634" i="44"/>
  <c r="Y1635" i="44"/>
  <c r="Y1636" i="44"/>
  <c r="Y1637" i="44"/>
  <c r="Y1638" i="44"/>
  <c r="Y1639" i="44"/>
  <c r="Y1640" i="44"/>
  <c r="Y1641" i="44"/>
  <c r="Y1642" i="44"/>
  <c r="Y1643" i="44"/>
  <c r="Y1644" i="44"/>
  <c r="Y1645" i="44"/>
  <c r="Y1646" i="44"/>
  <c r="Y1647" i="44"/>
  <c r="Y1648" i="44"/>
  <c r="Y1649" i="44"/>
  <c r="Y1650" i="44"/>
  <c r="Y1651" i="44"/>
  <c r="Y1652" i="44"/>
  <c r="Y1653" i="44"/>
  <c r="Y1654" i="44"/>
  <c r="Y1655" i="44"/>
  <c r="Y1656" i="44"/>
  <c r="Y1657" i="44"/>
  <c r="Y1658" i="44"/>
  <c r="Y1659" i="44"/>
  <c r="Y1660" i="44"/>
  <c r="Y1661" i="44"/>
  <c r="Y1662" i="44"/>
  <c r="Y1663" i="44"/>
  <c r="Y1664" i="44"/>
  <c r="Y1665" i="44"/>
  <c r="Y1666" i="44"/>
  <c r="Y1667" i="44"/>
  <c r="Y1668" i="44"/>
  <c r="Y1669" i="44"/>
  <c r="Y1670" i="44"/>
  <c r="Y1671" i="44"/>
  <c r="Y1672" i="44"/>
  <c r="Y1673" i="44"/>
  <c r="Y1674" i="44"/>
  <c r="Y1675" i="44"/>
  <c r="Y1676" i="44"/>
  <c r="Y1677" i="44"/>
  <c r="Y1678" i="44"/>
  <c r="Y1679" i="44"/>
  <c r="Y1680" i="44"/>
  <c r="Y1681" i="44"/>
  <c r="Y1682" i="44"/>
  <c r="Y1683" i="44"/>
  <c r="Y1684" i="44"/>
  <c r="Y1685" i="44"/>
  <c r="Y1686" i="44"/>
  <c r="Y1687" i="44"/>
  <c r="Y1688" i="44"/>
  <c r="Y1689" i="44"/>
  <c r="Y1690" i="44"/>
  <c r="Y1691" i="44"/>
  <c r="Y1692" i="44"/>
  <c r="Y1693" i="44"/>
  <c r="Y1694" i="44"/>
  <c r="Y1695" i="44"/>
  <c r="Y1696" i="44"/>
  <c r="Y1697" i="44"/>
  <c r="Y1698" i="44"/>
  <c r="Y1699" i="44"/>
  <c r="Y1700" i="44"/>
  <c r="Y1701" i="44"/>
  <c r="Y1702" i="44"/>
  <c r="Y1703" i="44"/>
  <c r="Y1704" i="44"/>
  <c r="Y1705" i="44"/>
  <c r="Y1706" i="44"/>
  <c r="Y1707" i="44"/>
  <c r="Y1708" i="44"/>
  <c r="Y1709" i="44"/>
  <c r="Y1710" i="44"/>
  <c r="Y1711" i="44"/>
  <c r="Y1712" i="44"/>
  <c r="Y1713" i="44"/>
  <c r="Y1714" i="44"/>
  <c r="Y1715" i="44"/>
  <c r="Y1716" i="44"/>
  <c r="Y1717" i="44"/>
  <c r="Y1718" i="44"/>
  <c r="Y1719" i="44"/>
  <c r="Y1720" i="44"/>
  <c r="Y1721" i="44"/>
  <c r="Y1722" i="44"/>
  <c r="Y1723" i="44"/>
  <c r="Y1724" i="44"/>
  <c r="Y1725" i="44"/>
  <c r="Y1726" i="44"/>
  <c r="Y1727" i="44"/>
  <c r="Y1728" i="44"/>
  <c r="Y1729" i="44"/>
  <c r="Y1730" i="44"/>
  <c r="Y1731" i="44"/>
  <c r="Y1732" i="44"/>
  <c r="Y1733" i="44"/>
  <c r="Y1734" i="44"/>
  <c r="Y1735" i="44"/>
  <c r="Y1736" i="44"/>
  <c r="Y1737" i="44"/>
  <c r="Y1738" i="44"/>
  <c r="Y1739" i="44"/>
  <c r="Y1740" i="44"/>
  <c r="Y1741" i="44"/>
  <c r="Y1742" i="44"/>
  <c r="Y1743" i="44"/>
  <c r="Y1744" i="44"/>
  <c r="Y1745" i="44"/>
  <c r="Y1746" i="44"/>
  <c r="Y1747" i="44"/>
  <c r="Y1748" i="44"/>
  <c r="Y1749" i="44"/>
  <c r="Y1750" i="44"/>
  <c r="Y1751" i="44"/>
  <c r="Y1752" i="44"/>
  <c r="Y1753" i="44"/>
  <c r="Y1754" i="44"/>
  <c r="Y1755" i="44"/>
  <c r="Y1756" i="44"/>
  <c r="Y1757" i="44"/>
  <c r="Y1758" i="44"/>
  <c r="Y1759" i="44"/>
  <c r="Y1760" i="44"/>
  <c r="Y1761" i="44"/>
  <c r="Y1762" i="44"/>
  <c r="Y1763" i="44"/>
  <c r="Y1764" i="44"/>
  <c r="Y1765" i="44"/>
  <c r="Y1766" i="44"/>
  <c r="Y1767" i="44"/>
  <c r="Y1768" i="44"/>
  <c r="Y1769" i="44"/>
  <c r="Y1770" i="44"/>
  <c r="Y1771" i="44"/>
  <c r="Y1772" i="44"/>
  <c r="Y1773" i="44"/>
  <c r="Y1774" i="44"/>
  <c r="Y1775" i="44"/>
  <c r="Y1776" i="44"/>
  <c r="Y1777" i="44"/>
  <c r="Y1778" i="44"/>
  <c r="Y1779" i="44"/>
  <c r="Y1780" i="44"/>
  <c r="Y1781" i="44"/>
  <c r="Y1782" i="44"/>
  <c r="Y1783" i="44"/>
  <c r="Y1784" i="44"/>
  <c r="Y1785" i="44"/>
  <c r="Y1786" i="44"/>
  <c r="Y1787" i="44"/>
  <c r="Y1788" i="44"/>
  <c r="Y1789" i="44"/>
  <c r="Y1790" i="44"/>
  <c r="Y1791" i="44"/>
  <c r="Y1792" i="44"/>
  <c r="Y1793" i="44"/>
  <c r="Y1794" i="44"/>
  <c r="Y1795" i="44"/>
  <c r="Y1796" i="44"/>
  <c r="Y1797" i="44"/>
  <c r="Y1798" i="44"/>
  <c r="Y1799" i="44"/>
  <c r="Y1800" i="44"/>
  <c r="Y1801" i="44"/>
  <c r="Y1802" i="44"/>
  <c r="Y1803" i="44"/>
  <c r="Y1804" i="44"/>
  <c r="Y1805" i="44"/>
  <c r="Y1806" i="44"/>
  <c r="Y1807" i="44"/>
  <c r="Y1808" i="44"/>
  <c r="Y1809" i="44"/>
  <c r="Y1810" i="44"/>
  <c r="Y1811" i="44"/>
  <c r="Y1812" i="44"/>
  <c r="Y1813" i="44"/>
  <c r="Y1814" i="44"/>
  <c r="Y1815" i="44"/>
  <c r="Y1816" i="44"/>
  <c r="Y1817" i="44"/>
  <c r="Y1818" i="44"/>
  <c r="Y1819" i="44"/>
  <c r="Y1820" i="44"/>
  <c r="Y1821" i="44"/>
  <c r="Y1822" i="44"/>
  <c r="Y1823" i="44"/>
  <c r="Y1824" i="44"/>
  <c r="Y1825" i="44"/>
  <c r="Y1826" i="44"/>
  <c r="Y1827" i="44"/>
  <c r="Y1828" i="44"/>
  <c r="Y1829" i="44"/>
  <c r="Y1830" i="44"/>
  <c r="Y1831" i="44"/>
  <c r="Y1832" i="44"/>
  <c r="Y1833" i="44"/>
  <c r="Y1834" i="44"/>
  <c r="Y1835" i="44"/>
  <c r="Y1836" i="44"/>
  <c r="Y1837" i="44"/>
  <c r="Y1838" i="44"/>
  <c r="Y1839" i="44"/>
  <c r="Y1840" i="44"/>
  <c r="Y1841" i="44"/>
  <c r="Y1842" i="44"/>
  <c r="Y1843" i="44"/>
  <c r="Y1844" i="44"/>
  <c r="Y1845" i="44"/>
  <c r="Y1846" i="44"/>
  <c r="Y1847" i="44"/>
  <c r="Y1848" i="44"/>
  <c r="Y1849" i="44"/>
  <c r="Y1850" i="44"/>
  <c r="Y1851" i="44"/>
  <c r="Y1852" i="44"/>
  <c r="Y1853" i="44"/>
  <c r="Y1854" i="44"/>
  <c r="Y1855" i="44"/>
  <c r="Y1856" i="44"/>
  <c r="Y1857" i="44"/>
  <c r="Y1858" i="44"/>
  <c r="Y1859" i="44"/>
  <c r="Y1860" i="44"/>
  <c r="Y1861" i="44"/>
  <c r="Y1862" i="44"/>
  <c r="Y1863" i="44"/>
  <c r="Y1864" i="44"/>
  <c r="Y1865" i="44"/>
  <c r="Y1866" i="44"/>
  <c r="Y1867" i="44"/>
  <c r="Y1868" i="44"/>
  <c r="Y1869" i="44"/>
  <c r="Y1870" i="44"/>
  <c r="Y1871" i="44"/>
  <c r="Y1872" i="44"/>
  <c r="Y1873" i="44"/>
  <c r="Y1874" i="44"/>
  <c r="Y1875" i="44"/>
  <c r="Y1876" i="44"/>
  <c r="Y1877" i="44"/>
  <c r="Y1878" i="44"/>
  <c r="Y1879" i="44"/>
  <c r="Y1880" i="44"/>
  <c r="Y1881" i="44"/>
  <c r="Y1882" i="44"/>
  <c r="Y1883" i="44"/>
  <c r="Y1884" i="44"/>
  <c r="Y1885" i="44"/>
  <c r="Y1886" i="44"/>
  <c r="Y1887" i="44"/>
  <c r="Y1888" i="44"/>
  <c r="Y1889" i="44"/>
  <c r="Y1890" i="44"/>
  <c r="Y1891" i="44"/>
  <c r="Y1892" i="44"/>
  <c r="Y1893" i="44"/>
  <c r="Y1894" i="44"/>
  <c r="Y1895" i="44"/>
  <c r="Y1896" i="44"/>
  <c r="Y1897" i="44"/>
  <c r="Y1898" i="44"/>
  <c r="Y1899" i="44"/>
  <c r="Y1900" i="44"/>
  <c r="Y1901" i="44"/>
  <c r="Y1902" i="44"/>
  <c r="Y1903" i="44"/>
  <c r="Y1904" i="44"/>
  <c r="Y1905" i="44"/>
  <c r="Y1906" i="44"/>
  <c r="Y1907" i="44"/>
  <c r="Y1908" i="44"/>
  <c r="Y1909" i="44"/>
  <c r="Y1910" i="44"/>
  <c r="Y1911" i="44"/>
  <c r="Y1912" i="44"/>
  <c r="Y1913" i="44"/>
  <c r="Y1914" i="44"/>
  <c r="Y1915" i="44"/>
  <c r="Y1916" i="44"/>
  <c r="Y1917" i="44"/>
  <c r="Y1918" i="44"/>
  <c r="Y1919" i="44"/>
  <c r="Y1920" i="44"/>
  <c r="Y1921" i="44"/>
  <c r="Y1922" i="44"/>
  <c r="Y1923" i="44"/>
  <c r="Y1924" i="44"/>
  <c r="Y1925" i="44"/>
  <c r="Y1926" i="44"/>
  <c r="Y1927" i="44"/>
  <c r="Y1928" i="44"/>
  <c r="Y1929" i="44"/>
  <c r="Y1930" i="44"/>
  <c r="Y1931" i="44"/>
  <c r="Y1932" i="44"/>
  <c r="Y1933" i="44"/>
  <c r="Y1934" i="44"/>
  <c r="Y1935" i="44"/>
  <c r="Y1936" i="44"/>
  <c r="Y1937" i="44"/>
  <c r="Y1938" i="44"/>
  <c r="Y1939" i="44"/>
  <c r="Y1940" i="44"/>
  <c r="Y1941" i="44"/>
  <c r="Y1942" i="44"/>
  <c r="Y1943" i="44"/>
  <c r="Y1944" i="44"/>
  <c r="Y1945" i="44"/>
  <c r="Y1946" i="44"/>
  <c r="Y1947" i="44"/>
  <c r="Y1948" i="44"/>
  <c r="Y1949" i="44"/>
  <c r="Y1950" i="44"/>
  <c r="Y1951" i="44"/>
  <c r="Y1952" i="44"/>
  <c r="Y1953" i="44"/>
  <c r="Y1954" i="44"/>
  <c r="Y1955" i="44"/>
  <c r="Y1956" i="44"/>
  <c r="Y1957" i="44"/>
  <c r="Y1958" i="44"/>
  <c r="Y1959" i="44"/>
  <c r="Y1960" i="44"/>
  <c r="Y1961" i="44"/>
  <c r="Y1962" i="44"/>
  <c r="Y1963" i="44"/>
  <c r="Y1964" i="44"/>
  <c r="Y1965" i="44"/>
  <c r="Y1966" i="44"/>
  <c r="Y1967" i="44"/>
  <c r="Y1968" i="44"/>
  <c r="Y1969" i="44"/>
  <c r="Y1970" i="44"/>
  <c r="Y1971" i="44"/>
  <c r="Y1972" i="44"/>
  <c r="Y1973" i="44"/>
  <c r="Y1974" i="44"/>
  <c r="Y1975" i="44"/>
  <c r="Y1976" i="44"/>
  <c r="Y1977" i="44"/>
  <c r="Y1978" i="44"/>
  <c r="Y1979" i="44"/>
  <c r="Y1980" i="44"/>
  <c r="Y1981" i="44"/>
  <c r="Y1982" i="44"/>
  <c r="Y1983" i="44"/>
  <c r="Y1984" i="44"/>
  <c r="Y1985" i="44"/>
  <c r="Y1986" i="44"/>
  <c r="Y1987" i="44"/>
  <c r="Y1988" i="44"/>
  <c r="Y1989" i="44"/>
  <c r="Y1990" i="44"/>
  <c r="Y1991" i="44"/>
  <c r="Y1992" i="44"/>
  <c r="Y1993" i="44"/>
  <c r="Y1994" i="44"/>
  <c r="Y1995" i="44"/>
  <c r="Y1996" i="44"/>
  <c r="Y1997" i="44"/>
  <c r="Y1998" i="44"/>
  <c r="Y1999" i="44"/>
  <c r="Y2000" i="44"/>
  <c r="Y2001" i="44"/>
  <c r="Y2002" i="44"/>
  <c r="Y2003" i="44"/>
  <c r="Y2004" i="44"/>
  <c r="Y2005" i="44"/>
  <c r="Y2006" i="44"/>
  <c r="Y2007" i="44"/>
  <c r="Y2008" i="44"/>
  <c r="Y2009" i="44"/>
  <c r="Y2010" i="44"/>
  <c r="Y2011" i="44"/>
  <c r="Y2012" i="44"/>
  <c r="Y2013" i="44"/>
  <c r="Y2014" i="44"/>
  <c r="Y2015" i="44"/>
  <c r="Y2016" i="44"/>
  <c r="Y2017" i="44"/>
  <c r="Y2018" i="44"/>
  <c r="Y2019" i="44"/>
  <c r="Y2020" i="44"/>
  <c r="Y2021" i="44"/>
  <c r="Y2022" i="44"/>
  <c r="Y2023" i="44"/>
  <c r="Y2024" i="44"/>
  <c r="Y2025" i="44"/>
  <c r="Y2026" i="44"/>
  <c r="Y2027" i="44"/>
  <c r="Y2028" i="44"/>
  <c r="Y2029" i="44"/>
  <c r="Y2030" i="44"/>
  <c r="Y2031" i="44"/>
  <c r="Y2032" i="44"/>
  <c r="Y2033" i="44"/>
  <c r="Y2034" i="44"/>
  <c r="Y2035" i="44"/>
  <c r="Y2036" i="44"/>
  <c r="Y2037" i="44"/>
  <c r="Y2038" i="44"/>
  <c r="Y2039" i="44"/>
  <c r="Y2040" i="44"/>
  <c r="Y2041" i="44"/>
  <c r="Y2042" i="44"/>
  <c r="Y2043" i="44"/>
  <c r="Y2044" i="44"/>
  <c r="Y2045" i="44"/>
  <c r="Y2046" i="44"/>
  <c r="Y2047" i="44"/>
  <c r="Y2048" i="44"/>
  <c r="Y2049" i="44"/>
  <c r="Y2050" i="44"/>
  <c r="Y2051" i="44"/>
  <c r="Y2052" i="44"/>
  <c r="Y2053" i="44"/>
  <c r="Y2054" i="44"/>
  <c r="Y2055" i="44"/>
  <c r="Y2056" i="44"/>
  <c r="Y2057" i="44"/>
  <c r="Y2058" i="44"/>
  <c r="Y2059" i="44"/>
  <c r="Y2060" i="44"/>
  <c r="Y2061" i="44"/>
  <c r="Y2062" i="44"/>
  <c r="Y2063" i="44"/>
  <c r="Y2064" i="44"/>
  <c r="Y2065" i="44"/>
  <c r="Y2066" i="44"/>
  <c r="Y2067" i="44"/>
  <c r="Y2068" i="44"/>
  <c r="Y2069" i="44"/>
  <c r="Y2070" i="44"/>
  <c r="Y2071" i="44"/>
  <c r="Y2072" i="44"/>
  <c r="Y2073" i="44"/>
  <c r="Y2074" i="44"/>
  <c r="Y2075" i="44"/>
  <c r="Y2076" i="44"/>
  <c r="Y2077" i="44"/>
  <c r="Y2078" i="44"/>
  <c r="Y2079" i="44"/>
  <c r="Y2080" i="44"/>
  <c r="Y2081" i="44"/>
  <c r="Y2082" i="44"/>
  <c r="Y2083" i="44"/>
  <c r="Y2084" i="44"/>
  <c r="Y2085" i="44"/>
  <c r="Y2086" i="44"/>
  <c r="Y2087" i="44"/>
  <c r="Y2088" i="44"/>
  <c r="Y2089" i="44"/>
  <c r="Y2090" i="44"/>
  <c r="Y2091" i="44"/>
  <c r="Y2092" i="44"/>
  <c r="Y2093" i="44"/>
  <c r="Y2094" i="44"/>
  <c r="Y2095" i="44"/>
  <c r="Y2096" i="44"/>
  <c r="Y2097" i="44"/>
  <c r="Y2098" i="44"/>
  <c r="Y2099" i="44"/>
  <c r="Y2100" i="44"/>
  <c r="Y2101" i="44"/>
  <c r="Y2102" i="44"/>
  <c r="Y2103" i="44"/>
  <c r="Y2104" i="44"/>
  <c r="Y2105" i="44"/>
  <c r="Y2106" i="44"/>
  <c r="Y2107" i="44"/>
  <c r="Y2108" i="44"/>
  <c r="Y2109" i="44"/>
  <c r="Y2110" i="44"/>
  <c r="Y2111" i="44"/>
  <c r="Y2112" i="44"/>
  <c r="Y2113" i="44"/>
  <c r="Y2114" i="44"/>
  <c r="Y2115" i="44"/>
  <c r="Y2116" i="44"/>
  <c r="Y2117" i="44"/>
  <c r="Y2118" i="44"/>
  <c r="Y2119" i="44"/>
  <c r="Y2120" i="44"/>
  <c r="Y2121" i="44"/>
  <c r="Y2122" i="44"/>
  <c r="Y2123" i="44"/>
  <c r="Y2124" i="44"/>
  <c r="Y2125" i="44"/>
  <c r="Y2126" i="44"/>
  <c r="Y2127" i="44"/>
  <c r="Y2128" i="44"/>
  <c r="Y2129" i="44"/>
  <c r="Y2130" i="44"/>
  <c r="Y2131" i="44"/>
  <c r="Y2132" i="44"/>
  <c r="Y2133" i="44"/>
  <c r="Y2134" i="44"/>
  <c r="Y2135" i="44"/>
  <c r="Y2136" i="44"/>
  <c r="Y2137" i="44"/>
  <c r="Y2138" i="44"/>
  <c r="Y2139" i="44"/>
  <c r="Y2140" i="44"/>
  <c r="Y2141" i="44"/>
  <c r="Y2142" i="44"/>
  <c r="Y2143" i="44"/>
  <c r="Y2144" i="44"/>
  <c r="Y2145" i="44"/>
  <c r="Y2146" i="44"/>
  <c r="Y2147" i="44"/>
  <c r="Y2148" i="44"/>
  <c r="Y2149" i="44"/>
  <c r="Y2150" i="44"/>
  <c r="Y2151" i="44"/>
  <c r="Y2152" i="44"/>
  <c r="Y2153" i="44"/>
  <c r="Y2154" i="44"/>
  <c r="Y2155" i="44"/>
  <c r="Y2156" i="44"/>
  <c r="Y2157" i="44"/>
  <c r="Y2158" i="44"/>
  <c r="Y2159" i="44"/>
  <c r="Y2160" i="44"/>
  <c r="Y2161" i="44"/>
  <c r="Y2162" i="44"/>
  <c r="Y2163" i="44"/>
  <c r="Y2164" i="44"/>
  <c r="Y2165" i="44"/>
  <c r="Y2166" i="44"/>
  <c r="Y2167" i="44"/>
  <c r="Y2168" i="44"/>
  <c r="Y2169" i="44"/>
  <c r="Y2170" i="44"/>
  <c r="Y2171" i="44"/>
  <c r="Y2172" i="44"/>
  <c r="Y2173" i="44"/>
  <c r="Y2174" i="44"/>
  <c r="Y2175" i="44"/>
  <c r="Y2176" i="44"/>
  <c r="Y2177" i="44"/>
  <c r="Y2178" i="44"/>
  <c r="Y2179" i="44"/>
  <c r="Y2180" i="44"/>
  <c r="Y2181" i="44"/>
  <c r="Y2182" i="44"/>
  <c r="Y2183" i="44"/>
  <c r="Y2184" i="44"/>
  <c r="Y2185" i="44"/>
  <c r="Y2186" i="44"/>
  <c r="Y2187" i="44"/>
  <c r="Y2188" i="44"/>
  <c r="Y2189" i="44"/>
  <c r="Y2190" i="44"/>
  <c r="Y2191" i="44"/>
  <c r="Y2192" i="44"/>
  <c r="Y2193" i="44"/>
  <c r="Y2194" i="44"/>
  <c r="Y2195" i="44"/>
  <c r="Y2196" i="44"/>
  <c r="Y2197" i="44"/>
  <c r="Y2198" i="44"/>
  <c r="Y2199" i="44"/>
  <c r="Y2200" i="44"/>
  <c r="Y2201" i="44"/>
  <c r="Y2202" i="44"/>
  <c r="Y2203" i="44"/>
  <c r="Y2204" i="44"/>
  <c r="Y2205" i="44"/>
  <c r="Y2206" i="44"/>
  <c r="Y2207" i="44"/>
  <c r="Y2208" i="44"/>
  <c r="Y2209" i="44"/>
  <c r="Y2210" i="44"/>
  <c r="Y2211" i="44"/>
  <c r="Y2212" i="44"/>
  <c r="Y2213" i="44"/>
  <c r="Y2214" i="44"/>
  <c r="Y2215" i="44"/>
  <c r="Y2216" i="44"/>
  <c r="Y2217" i="44"/>
  <c r="Y2218" i="44"/>
  <c r="Y2219" i="44"/>
  <c r="Y2220" i="44"/>
  <c r="Y2221" i="44"/>
  <c r="Y2222" i="44"/>
  <c r="Y2223" i="44"/>
  <c r="Y2224" i="44"/>
  <c r="Y2225" i="44"/>
  <c r="Y2226" i="44"/>
  <c r="Y2227" i="44"/>
  <c r="Y2228" i="44"/>
  <c r="Y2229" i="44"/>
  <c r="Y2230" i="44"/>
  <c r="Y2231" i="44"/>
  <c r="Y2232" i="44"/>
  <c r="Y2233" i="44"/>
  <c r="Y2234" i="44"/>
  <c r="Y2235" i="44"/>
  <c r="Y2236" i="44"/>
  <c r="Y2237" i="44"/>
  <c r="Y2238" i="44"/>
  <c r="Y2239" i="44"/>
  <c r="Y2240" i="44"/>
  <c r="Y2241" i="44"/>
  <c r="Y2242" i="44"/>
  <c r="Y2243" i="44"/>
  <c r="Y2244" i="44"/>
  <c r="Y2245" i="44"/>
  <c r="Y2246" i="44"/>
  <c r="Y2247" i="44"/>
  <c r="Y2248" i="44"/>
  <c r="Y2249" i="44"/>
  <c r="Y2250" i="44"/>
  <c r="Y2251" i="44"/>
  <c r="Y2252" i="44"/>
  <c r="Y2253" i="44"/>
  <c r="Y2254" i="44"/>
  <c r="Y2255" i="44"/>
  <c r="Y2256" i="44"/>
  <c r="Y2257" i="44"/>
  <c r="Y2258" i="44"/>
  <c r="Y2259" i="44"/>
  <c r="Y2260" i="44"/>
  <c r="Y2261" i="44"/>
  <c r="Y2262" i="44"/>
  <c r="Y2263" i="44"/>
  <c r="Y2264" i="44"/>
  <c r="Y2265" i="44"/>
  <c r="Y2266" i="44"/>
  <c r="Y2267" i="44"/>
  <c r="Y2268" i="44"/>
  <c r="Y2269" i="44"/>
  <c r="Y2270" i="44"/>
  <c r="Y2271" i="44"/>
  <c r="Y2272" i="44"/>
  <c r="Y2273" i="44"/>
  <c r="Y2274" i="44"/>
  <c r="Y2275" i="44"/>
  <c r="Y2276" i="44"/>
  <c r="Y2277" i="44"/>
  <c r="Y2278" i="44"/>
  <c r="Y2279" i="44"/>
  <c r="Y2280" i="44"/>
  <c r="Y2281" i="44"/>
  <c r="Y2282" i="44"/>
  <c r="Y2283" i="44"/>
  <c r="Y2284" i="44"/>
  <c r="Y2285" i="44"/>
  <c r="Y2286" i="44"/>
  <c r="Y2287" i="44"/>
  <c r="Y2288" i="44"/>
  <c r="Y2289" i="44"/>
  <c r="Y2290" i="44"/>
  <c r="Y2291" i="44"/>
  <c r="Y2292" i="44"/>
  <c r="Y2293" i="44"/>
  <c r="Y2294" i="44"/>
  <c r="Y2295" i="44"/>
  <c r="Y2296" i="44"/>
  <c r="Y2297" i="44"/>
  <c r="Y2298" i="44"/>
  <c r="Y2299" i="44"/>
  <c r="Y2300" i="44"/>
  <c r="Y2301" i="44"/>
  <c r="Y2302" i="44"/>
  <c r="Y2303" i="44"/>
  <c r="Y2304" i="44"/>
  <c r="Y2305" i="44"/>
  <c r="Y2306" i="44"/>
  <c r="Y2307" i="44"/>
  <c r="Y2308" i="44"/>
  <c r="Y2309" i="44"/>
  <c r="Y2310" i="44"/>
  <c r="Y2311" i="44"/>
  <c r="Y2312" i="44"/>
  <c r="Y2313" i="44"/>
  <c r="Y2314" i="44"/>
  <c r="Y2315" i="44"/>
  <c r="Y2316" i="44"/>
  <c r="Y2317" i="44"/>
  <c r="Y2318" i="44"/>
  <c r="Y2319" i="44"/>
  <c r="Y2320" i="44"/>
  <c r="Y2321" i="44"/>
  <c r="Y2322" i="44"/>
  <c r="Y2323" i="44"/>
  <c r="Y2324" i="44"/>
  <c r="Y2325" i="44"/>
  <c r="Y2326" i="44"/>
  <c r="Y2327" i="44"/>
  <c r="Y2328" i="44"/>
  <c r="Y2329" i="44"/>
  <c r="Y2330" i="44"/>
  <c r="Y2331" i="44"/>
  <c r="Y2332" i="44"/>
  <c r="Y2333" i="44"/>
  <c r="Y2334" i="44"/>
  <c r="Y2335" i="44"/>
  <c r="Y2336" i="44"/>
  <c r="Y2337" i="44"/>
  <c r="Y2338" i="44"/>
  <c r="Y2339" i="44"/>
  <c r="Y2340" i="44"/>
  <c r="Y2341" i="44"/>
  <c r="Y2342" i="44"/>
  <c r="Y2343" i="44"/>
  <c r="Y2344" i="44"/>
  <c r="Y2345" i="44"/>
  <c r="Y2346" i="44"/>
  <c r="Y2347" i="44"/>
  <c r="Y2348" i="44"/>
  <c r="Y2349" i="44"/>
  <c r="Y2350" i="44"/>
  <c r="Y2351" i="44"/>
  <c r="Y2352" i="44"/>
  <c r="Y2353" i="44"/>
  <c r="Y2354" i="44"/>
  <c r="Y2355" i="44"/>
  <c r="Y2356" i="44"/>
  <c r="Y2357" i="44"/>
  <c r="Y2358" i="44"/>
  <c r="Y2359" i="44"/>
  <c r="Y2360" i="44"/>
  <c r="Y2361" i="44"/>
  <c r="Y2362" i="44"/>
  <c r="Y2363" i="44"/>
  <c r="Y2364" i="44"/>
  <c r="Y2365" i="44"/>
  <c r="Y2366" i="44"/>
  <c r="Y2367" i="44"/>
  <c r="Y2368" i="44"/>
  <c r="Y2369" i="44"/>
  <c r="Y2370" i="44"/>
  <c r="Y2371" i="44"/>
  <c r="Y2372" i="44"/>
  <c r="Y2373" i="44"/>
  <c r="Y2374" i="44"/>
  <c r="Y2375" i="44"/>
  <c r="Y2376" i="44"/>
  <c r="Y2377" i="44"/>
  <c r="Y2378" i="44"/>
  <c r="Y2379" i="44"/>
  <c r="Y2380" i="44"/>
  <c r="Y2381" i="44"/>
  <c r="Y2382" i="44"/>
  <c r="Y2383" i="44"/>
  <c r="Y2384" i="44"/>
  <c r="Y2385" i="44"/>
  <c r="Y2386" i="44"/>
  <c r="Y2387" i="44"/>
  <c r="Y2388" i="44"/>
  <c r="Y2389" i="44"/>
  <c r="Y2390" i="44"/>
  <c r="Y2391" i="44"/>
  <c r="Y2392" i="44"/>
  <c r="Y2393" i="44"/>
  <c r="Y2394" i="44"/>
  <c r="Y2395" i="44"/>
  <c r="Y2396" i="44"/>
  <c r="Y2397" i="44"/>
  <c r="Y2398" i="44"/>
  <c r="Y2399" i="44"/>
  <c r="Y2400" i="44"/>
  <c r="Y2401" i="44"/>
  <c r="Y2402" i="44"/>
  <c r="Y2403" i="44"/>
  <c r="Y2404" i="44"/>
  <c r="Y2405" i="44"/>
  <c r="Y2406" i="44"/>
  <c r="Y2407" i="44"/>
  <c r="Y2408" i="44"/>
  <c r="Y2409" i="44"/>
  <c r="Y2410" i="44"/>
  <c r="Y2411" i="44"/>
  <c r="Y2412" i="44"/>
  <c r="Y2413" i="44"/>
  <c r="Y2414" i="44"/>
  <c r="Y2415" i="44"/>
  <c r="Y2416" i="44"/>
  <c r="Y2417" i="44"/>
  <c r="Y2418" i="44"/>
  <c r="Y2419" i="44"/>
  <c r="Y2420" i="44"/>
  <c r="Y2421" i="44"/>
  <c r="Y2422" i="44"/>
  <c r="Y2423" i="44"/>
  <c r="Y2424" i="44"/>
  <c r="Y2425" i="44"/>
  <c r="Y2426" i="44"/>
  <c r="Y2427" i="44"/>
  <c r="Y2428" i="44"/>
  <c r="Y2429" i="44"/>
  <c r="Y2430" i="44"/>
  <c r="Y2431" i="44"/>
  <c r="Y2432" i="44"/>
  <c r="Y2433" i="44"/>
  <c r="Y2434" i="44"/>
  <c r="Y2435" i="44"/>
  <c r="Y2436" i="44"/>
  <c r="Y2437" i="44"/>
  <c r="Y2438" i="44"/>
  <c r="Y2439" i="44"/>
  <c r="Y2440" i="44"/>
  <c r="Y2441" i="44"/>
  <c r="Y2442" i="44"/>
  <c r="Y2443" i="44"/>
  <c r="Y2444" i="44"/>
  <c r="Y2445" i="44"/>
  <c r="Y2446" i="44"/>
  <c r="Y2447" i="44"/>
  <c r="Y2448" i="44"/>
  <c r="Y2449" i="44"/>
  <c r="Y2450" i="44"/>
  <c r="Y2451" i="44"/>
  <c r="Y2452" i="44"/>
  <c r="Y2453" i="44"/>
  <c r="Y2454" i="44"/>
  <c r="Y2455" i="44"/>
  <c r="Y2456" i="44"/>
  <c r="Y2457" i="44"/>
  <c r="Y2458" i="44"/>
  <c r="Y2459" i="44"/>
  <c r="Y2460" i="44"/>
  <c r="Y2461" i="44"/>
  <c r="Y2462" i="44"/>
  <c r="Y2463" i="44"/>
  <c r="Y2464" i="44"/>
  <c r="Y2465" i="44"/>
  <c r="Y2466" i="44"/>
  <c r="Y2467" i="44"/>
  <c r="Y2468" i="44"/>
  <c r="Y2469" i="44"/>
  <c r="Y2470" i="44"/>
  <c r="Y2471" i="44"/>
  <c r="Y2472" i="44"/>
  <c r="Y2473" i="44"/>
  <c r="Y2474" i="44"/>
  <c r="Y2475" i="44"/>
  <c r="Y2476" i="44"/>
  <c r="Y2477" i="44"/>
  <c r="Y2478" i="44"/>
  <c r="Y2479" i="44"/>
  <c r="Y2480" i="44"/>
  <c r="Y2481" i="44"/>
  <c r="Y2482" i="44"/>
  <c r="Y2483" i="44"/>
  <c r="Y2484" i="44"/>
  <c r="Y2485" i="44"/>
  <c r="Y2486" i="44"/>
  <c r="Y2487" i="44"/>
  <c r="Y2488" i="44"/>
  <c r="Y2489" i="44"/>
  <c r="Y2490" i="44"/>
  <c r="Y2491" i="44"/>
  <c r="Y2492" i="44"/>
  <c r="Y2493" i="44"/>
  <c r="Y2494" i="44"/>
  <c r="Y2495" i="44"/>
  <c r="Y2496" i="44"/>
  <c r="Y2497" i="44"/>
  <c r="Y2498" i="44"/>
  <c r="Y2499" i="44"/>
  <c r="Y2500" i="44"/>
  <c r="Y2501" i="44"/>
  <c r="Y2502" i="44"/>
  <c r="Y2503" i="44"/>
  <c r="Y2504" i="44"/>
  <c r="Y2505" i="44"/>
  <c r="Y2506" i="44"/>
  <c r="Y2507" i="44"/>
  <c r="Y2508" i="44"/>
  <c r="Y2509" i="44"/>
  <c r="Y2510" i="44"/>
  <c r="Y2511" i="44"/>
  <c r="Y2512" i="44"/>
  <c r="Y2513" i="44"/>
  <c r="Y2514" i="44"/>
  <c r="Y2515" i="44"/>
  <c r="Y2516" i="44"/>
  <c r="Y2517" i="44"/>
  <c r="Y2518" i="44"/>
  <c r="Y2519" i="44"/>
  <c r="Y2520" i="44"/>
  <c r="Y2521" i="44"/>
  <c r="Y2522" i="44"/>
  <c r="Y2523" i="44"/>
  <c r="Y2524" i="44"/>
  <c r="Y2525" i="44"/>
  <c r="Y2526" i="44"/>
  <c r="Y2527" i="44"/>
  <c r="Y2528" i="44"/>
  <c r="Y2529" i="44"/>
  <c r="Y2530" i="44"/>
  <c r="Y2531" i="44"/>
  <c r="Y2532" i="44"/>
  <c r="Y2533" i="44"/>
  <c r="Y2534" i="44"/>
  <c r="Y2535" i="44"/>
  <c r="Y2536" i="44"/>
  <c r="Y2537" i="44"/>
  <c r="Y2538" i="44"/>
  <c r="Y2539" i="44"/>
  <c r="Y2540" i="44"/>
  <c r="Y2541" i="44"/>
  <c r="Y2542" i="44"/>
  <c r="Y2543" i="44"/>
  <c r="Y2544" i="44"/>
  <c r="Y2545" i="44"/>
  <c r="Y2546" i="44"/>
  <c r="Y2547" i="44"/>
  <c r="Y2548" i="44"/>
  <c r="Y2549" i="44"/>
  <c r="Y2550" i="44"/>
  <c r="Y2551" i="44"/>
  <c r="Y2552" i="44"/>
  <c r="Y2553" i="44"/>
  <c r="Y2554" i="44"/>
  <c r="Y2555" i="44"/>
  <c r="Y2556" i="44"/>
  <c r="Y2557" i="44"/>
  <c r="Y2558" i="44"/>
  <c r="Y2559" i="44"/>
  <c r="Y2560" i="44"/>
  <c r="Y2561" i="44"/>
  <c r="Y2562" i="44"/>
  <c r="Y2563" i="44"/>
  <c r="Y2564" i="44"/>
  <c r="Y2565" i="44"/>
  <c r="Y2566" i="44"/>
  <c r="Y2567" i="44"/>
  <c r="Y2568" i="44"/>
  <c r="Y2569" i="44"/>
  <c r="Y2570" i="44"/>
  <c r="Y2571" i="44"/>
  <c r="Y2572" i="44"/>
  <c r="Y2573" i="44"/>
  <c r="Y2574" i="44"/>
  <c r="Y2575" i="44"/>
  <c r="Y2576" i="44"/>
  <c r="Y2577" i="44"/>
  <c r="Y2578" i="44"/>
  <c r="Y2579" i="44"/>
  <c r="Y2580" i="44"/>
  <c r="Y2581" i="44"/>
  <c r="Y2582" i="44"/>
  <c r="Y2583" i="44"/>
  <c r="Y2584" i="44"/>
  <c r="Y2585" i="44"/>
  <c r="Y2586" i="44"/>
  <c r="Y2587" i="44"/>
  <c r="Y2588" i="44"/>
  <c r="Y2589" i="44"/>
  <c r="Y2590" i="44"/>
  <c r="Y2591" i="44"/>
  <c r="Y2592" i="44"/>
  <c r="Y2593" i="44"/>
  <c r="Y2594" i="44"/>
  <c r="Y2595" i="44"/>
  <c r="Y2596" i="44"/>
  <c r="Y2597" i="44"/>
  <c r="Y2598" i="44"/>
  <c r="Y2599" i="44"/>
  <c r="Y2600" i="44"/>
  <c r="Y2601" i="44"/>
  <c r="Y2602" i="44"/>
  <c r="Y2603" i="44"/>
  <c r="Y2604" i="44"/>
  <c r="Y2605" i="44"/>
  <c r="Y2606" i="44"/>
  <c r="Y2607" i="44"/>
  <c r="Y2608" i="44"/>
  <c r="Y2609" i="44"/>
  <c r="Y2610" i="44"/>
  <c r="Y2611" i="44"/>
  <c r="Y2612" i="44"/>
  <c r="Y2613" i="44"/>
  <c r="Y2614" i="44"/>
  <c r="Y2615" i="44"/>
  <c r="Y2616" i="44"/>
  <c r="Y2617" i="44"/>
  <c r="Y2618" i="44"/>
  <c r="Y2619" i="44"/>
  <c r="Y2620" i="44"/>
  <c r="Y2621" i="44"/>
  <c r="Y2622" i="44"/>
  <c r="Y2623" i="44"/>
  <c r="Y2624" i="44"/>
  <c r="Y2625" i="44"/>
  <c r="Y2626" i="44"/>
  <c r="Y2627" i="44"/>
  <c r="Y2628" i="44"/>
  <c r="Y2629" i="44"/>
  <c r="Y2630" i="44"/>
  <c r="Y2631" i="44"/>
  <c r="Y2632" i="44"/>
  <c r="Y2633" i="44"/>
  <c r="Y2634" i="44"/>
  <c r="Y2635" i="44"/>
  <c r="Y2636" i="44"/>
  <c r="Y2637" i="44"/>
  <c r="Y2638" i="44"/>
  <c r="Y2639" i="44"/>
  <c r="Y2640" i="44"/>
  <c r="Y2641" i="44"/>
  <c r="Y2642" i="44"/>
  <c r="Y2643" i="44"/>
  <c r="Y2644" i="44"/>
  <c r="Y2645" i="44"/>
  <c r="Y2646" i="44"/>
  <c r="Y2647" i="44"/>
  <c r="Y2648" i="44"/>
  <c r="Y2649" i="44"/>
  <c r="Y2650" i="44"/>
  <c r="Y2651" i="44"/>
  <c r="Y2652" i="44"/>
  <c r="Y2653" i="44"/>
  <c r="Y2654" i="44"/>
  <c r="Y2655" i="44"/>
  <c r="Y2656" i="44"/>
  <c r="Y2657" i="44"/>
  <c r="Y2658" i="44"/>
  <c r="Y2659" i="44"/>
  <c r="Y2660" i="44"/>
  <c r="Y2661" i="44"/>
  <c r="Y2662" i="44"/>
  <c r="Y2663" i="44"/>
  <c r="Y2664" i="44"/>
  <c r="Y2665" i="44"/>
  <c r="Y2666" i="44"/>
  <c r="Y2667" i="44"/>
  <c r="Y2668" i="44"/>
  <c r="Y2669" i="44"/>
  <c r="Y2670" i="44"/>
  <c r="Y2671" i="44"/>
  <c r="Y2672" i="44"/>
  <c r="Y2673" i="44"/>
  <c r="Y2674" i="44"/>
  <c r="Y2675" i="44"/>
  <c r="Y2676" i="44"/>
  <c r="Y2677" i="44"/>
  <c r="Y2678" i="44"/>
  <c r="Y2679" i="44"/>
  <c r="Y2680" i="44"/>
  <c r="Y2681" i="44"/>
  <c r="Y2682" i="44"/>
  <c r="Y2683" i="44"/>
  <c r="Y2684" i="44"/>
  <c r="Y2685" i="44"/>
  <c r="Y2686" i="44"/>
  <c r="Y2687" i="44"/>
  <c r="Y2688" i="44"/>
  <c r="Y2689" i="44"/>
  <c r="Y2690" i="44"/>
  <c r="Y2691" i="44"/>
  <c r="Y2692" i="44"/>
  <c r="Y2693" i="44"/>
  <c r="Y2694" i="44"/>
  <c r="Y2695" i="44"/>
  <c r="Y2696" i="44"/>
  <c r="Y2697" i="44"/>
  <c r="Y2698" i="44"/>
  <c r="Y2699" i="44"/>
  <c r="Y2700" i="44"/>
  <c r="Y2701" i="44"/>
  <c r="Y2702" i="44"/>
  <c r="Y2703" i="44"/>
  <c r="Y2704" i="44"/>
  <c r="Y2705" i="44"/>
  <c r="Y2706" i="44"/>
  <c r="Y2707" i="44"/>
  <c r="Y2708" i="44"/>
  <c r="Y2709" i="44"/>
  <c r="Y2710" i="44"/>
  <c r="Y2711" i="44"/>
  <c r="Y2712" i="44"/>
  <c r="Y2713" i="44"/>
  <c r="Y2714" i="44"/>
  <c r="Y2715" i="44"/>
  <c r="Y2716" i="44"/>
  <c r="Y2717" i="44"/>
  <c r="Y2718" i="44"/>
  <c r="Y2719" i="44"/>
  <c r="Y2720" i="44"/>
  <c r="Y2721" i="44"/>
  <c r="Y2722" i="44"/>
  <c r="Y2723" i="44"/>
  <c r="Y2724" i="44"/>
  <c r="Y2725" i="44"/>
  <c r="Y2726" i="44"/>
  <c r="Y2727" i="44"/>
  <c r="Y2728" i="44"/>
  <c r="Y2729" i="44"/>
  <c r="Y2730" i="44"/>
  <c r="Y2731" i="44"/>
  <c r="Y2732" i="44"/>
  <c r="Y2733" i="44"/>
  <c r="Y2734" i="44"/>
  <c r="Y2735" i="44"/>
  <c r="Y2736" i="44"/>
  <c r="Y2737" i="44"/>
  <c r="Y2738" i="44"/>
  <c r="Y2739" i="44"/>
  <c r="Y2740" i="44"/>
  <c r="Y2741" i="44"/>
  <c r="Y2742" i="44"/>
  <c r="Y2743" i="44"/>
  <c r="Y2744" i="44"/>
  <c r="Y2745" i="44"/>
  <c r="Y2746" i="44"/>
  <c r="Y2747" i="44"/>
  <c r="Y2748" i="44"/>
  <c r="Y2749" i="44"/>
  <c r="Y2750" i="44"/>
  <c r="Y2751" i="44"/>
  <c r="Y2752" i="44"/>
  <c r="Y2753" i="44"/>
  <c r="Y2754" i="44"/>
  <c r="Y2755" i="44"/>
  <c r="Y2756" i="44"/>
  <c r="Y2757" i="44"/>
  <c r="Y2758" i="44"/>
  <c r="Y2759" i="44"/>
  <c r="Y2760" i="44"/>
  <c r="Y2761" i="44"/>
  <c r="Y2762" i="44"/>
  <c r="Y2763" i="44"/>
  <c r="Y2764" i="44"/>
  <c r="Y2765" i="44"/>
  <c r="Y2766" i="44"/>
  <c r="Y2767" i="44"/>
  <c r="Y2768" i="44"/>
  <c r="Y2769" i="44"/>
  <c r="Y2770" i="44"/>
  <c r="Y2771" i="44"/>
  <c r="Y2772" i="44"/>
  <c r="Y2773" i="44"/>
  <c r="Y2774" i="44"/>
  <c r="Y2775" i="44"/>
  <c r="Y2776" i="44"/>
  <c r="Y2777" i="44"/>
  <c r="Y2778" i="44"/>
  <c r="Y2779" i="44"/>
  <c r="Y2780" i="44"/>
  <c r="Y2781" i="44"/>
  <c r="Y2782" i="44"/>
  <c r="Y2783" i="44"/>
  <c r="Y2784" i="44"/>
  <c r="Y2785" i="44"/>
  <c r="Y2786" i="44"/>
  <c r="Y2787" i="44"/>
  <c r="Y2788" i="44"/>
  <c r="Y2789" i="44"/>
  <c r="Y2790" i="44"/>
  <c r="Y2791" i="44"/>
  <c r="Y2792" i="44"/>
  <c r="Y2793" i="44"/>
  <c r="Y2794" i="44"/>
  <c r="Y2795" i="44"/>
  <c r="Y2796" i="44"/>
  <c r="Y2797" i="44"/>
  <c r="Y2798" i="44"/>
  <c r="Y2799" i="44"/>
  <c r="Y2800" i="44"/>
  <c r="Y2801" i="44"/>
  <c r="Y2802" i="44"/>
  <c r="Y2803" i="44"/>
  <c r="Y2804" i="44"/>
  <c r="Y2805" i="44"/>
  <c r="Y2806" i="44"/>
  <c r="Y2807" i="44"/>
  <c r="Y2808" i="44"/>
  <c r="Y2809" i="44"/>
  <c r="Y2810" i="44"/>
  <c r="Y2811" i="44"/>
  <c r="Y2812" i="44"/>
  <c r="Y2813" i="44"/>
  <c r="Y2814" i="44"/>
  <c r="Y2815" i="44"/>
  <c r="Y2816" i="44"/>
  <c r="Y2817" i="44"/>
  <c r="Y2818" i="44"/>
  <c r="Y2819" i="44"/>
  <c r="Y2820" i="44"/>
  <c r="Y2821" i="44"/>
  <c r="Y2822" i="44"/>
  <c r="Y2823" i="44"/>
  <c r="Y2824" i="44"/>
  <c r="Y2825" i="44"/>
  <c r="Y2826" i="44"/>
  <c r="Y2827" i="44"/>
  <c r="Y2828" i="44"/>
  <c r="Y2829" i="44"/>
  <c r="Y2830" i="44"/>
  <c r="Y2831" i="44"/>
  <c r="Y2832" i="44"/>
  <c r="Y2833" i="44"/>
  <c r="Y2834" i="44"/>
  <c r="Y2835" i="44"/>
  <c r="Y2836" i="44"/>
  <c r="Y2837" i="44"/>
  <c r="Y2838" i="44"/>
  <c r="Y2839" i="44"/>
  <c r="Y2840" i="44"/>
  <c r="Y2841" i="44"/>
  <c r="Y2842" i="44"/>
  <c r="Y2843" i="44"/>
  <c r="Y2844" i="44"/>
  <c r="Y2845" i="44"/>
  <c r="Y2846" i="44"/>
  <c r="Y2847" i="44"/>
  <c r="Y2848" i="44"/>
  <c r="Y2849" i="44"/>
  <c r="Y2850" i="44"/>
  <c r="Y2851" i="44"/>
  <c r="Y2852" i="44"/>
  <c r="Y2853" i="44"/>
  <c r="Y2854" i="44"/>
  <c r="Y2855" i="44"/>
  <c r="Y2856" i="44"/>
  <c r="Y2857" i="44"/>
  <c r="Y2858" i="44"/>
  <c r="Y2859" i="44"/>
  <c r="Y2860" i="44"/>
  <c r="Y2861" i="44"/>
  <c r="Y2862" i="44"/>
  <c r="Y2863" i="44"/>
  <c r="Y2864" i="44"/>
  <c r="Y2865" i="44"/>
  <c r="Y2866" i="44"/>
  <c r="Y2867" i="44"/>
  <c r="Y2868" i="44"/>
  <c r="Y2869" i="44"/>
  <c r="Y2870" i="44"/>
  <c r="Y2871" i="44"/>
  <c r="Y2872" i="44"/>
  <c r="Y2873" i="44"/>
  <c r="Y2874" i="44"/>
  <c r="Y2875" i="44"/>
  <c r="Y2876" i="44"/>
  <c r="Y2877" i="44"/>
  <c r="Y2878" i="44"/>
  <c r="Y2879" i="44"/>
  <c r="Y2880" i="44"/>
  <c r="Y2881" i="44"/>
  <c r="Y2882" i="44"/>
  <c r="Y2883" i="44"/>
  <c r="Y2884" i="44"/>
  <c r="Y2885" i="44"/>
  <c r="Y2886" i="44"/>
  <c r="Y2887" i="44"/>
  <c r="Y2888" i="44"/>
  <c r="Y2889" i="44"/>
  <c r="Y2890" i="44"/>
  <c r="Y2891" i="44"/>
  <c r="Y2892" i="44"/>
  <c r="Y2893" i="44"/>
  <c r="Y2894" i="44"/>
  <c r="Y2895" i="44"/>
  <c r="Y2896" i="44"/>
  <c r="Y2897" i="44"/>
  <c r="Y2898" i="44"/>
  <c r="Y2899" i="44"/>
  <c r="Y2900" i="44"/>
  <c r="Y2901" i="44"/>
  <c r="Y2902" i="44"/>
  <c r="Y2903" i="44"/>
  <c r="Y2904" i="44"/>
  <c r="Y2905" i="44"/>
  <c r="Y2906" i="44"/>
  <c r="Y2907" i="44"/>
  <c r="Y2908" i="44"/>
  <c r="Y2909" i="44"/>
  <c r="Y2910" i="44"/>
  <c r="Y2911" i="44"/>
  <c r="Y2912" i="44"/>
  <c r="Y2913" i="44"/>
  <c r="Y2914" i="44"/>
  <c r="Y2915" i="44"/>
  <c r="Y2916" i="44"/>
  <c r="Y2917" i="44"/>
  <c r="Y2918" i="44"/>
  <c r="Y2919" i="44"/>
  <c r="Y2920" i="44"/>
  <c r="Y2921" i="44"/>
  <c r="Y2922" i="44"/>
  <c r="Y2923" i="44"/>
  <c r="Y2924" i="44"/>
  <c r="Y2925" i="44"/>
  <c r="Y2926" i="44"/>
  <c r="Y2927" i="44"/>
  <c r="Y2928" i="44"/>
  <c r="Y2929" i="44"/>
  <c r="Y2930" i="44"/>
  <c r="Y2931" i="44"/>
  <c r="Y2932" i="44"/>
  <c r="Y2933" i="44"/>
  <c r="Y2934" i="44"/>
  <c r="Y2935" i="44"/>
  <c r="Y2936" i="44"/>
  <c r="Y2937" i="44"/>
  <c r="Y2938" i="44"/>
  <c r="Y2939" i="44"/>
  <c r="Y2940" i="44"/>
  <c r="Y2941" i="44"/>
  <c r="Y2942" i="44"/>
  <c r="Y2943" i="44"/>
  <c r="Y2944" i="44"/>
  <c r="Y2945" i="44"/>
  <c r="Y2946" i="44"/>
  <c r="Y2947" i="44"/>
  <c r="Y2948" i="44"/>
  <c r="Y2949" i="44"/>
  <c r="Y2950" i="44"/>
  <c r="Y2951" i="44"/>
  <c r="Y2952" i="44"/>
  <c r="Y2953" i="44"/>
  <c r="Y2954" i="44"/>
  <c r="Y2955" i="44"/>
  <c r="Y2956" i="44"/>
  <c r="Y2957" i="44"/>
  <c r="Y2958" i="44"/>
  <c r="Y2959" i="44"/>
  <c r="Y2960" i="44"/>
  <c r="Y2961" i="44"/>
  <c r="Y2962" i="44"/>
  <c r="Y2963" i="44"/>
  <c r="Y2964" i="44"/>
  <c r="Y2965" i="44"/>
  <c r="Y2966" i="44"/>
  <c r="Y2967" i="44"/>
  <c r="Y2968" i="44"/>
  <c r="Y2969" i="44"/>
  <c r="Y2970" i="44"/>
  <c r="Y2971" i="44"/>
  <c r="Y2972" i="44"/>
  <c r="Y2973" i="44"/>
  <c r="Y2974" i="44"/>
  <c r="Y2975" i="44"/>
  <c r="Y2976" i="44"/>
  <c r="Y2977" i="44"/>
  <c r="Y2978" i="44"/>
  <c r="Y2979" i="44"/>
  <c r="Y2980" i="44"/>
  <c r="Y2981" i="44"/>
  <c r="Y2982" i="44"/>
  <c r="Y2983" i="44"/>
  <c r="Y2984" i="44"/>
  <c r="Y2985" i="44"/>
  <c r="Y2986" i="44"/>
  <c r="Y2987" i="44"/>
  <c r="Y2988" i="44"/>
  <c r="Y2989" i="44"/>
  <c r="Y2990" i="44"/>
  <c r="Y2991" i="44"/>
  <c r="Y2992" i="44"/>
  <c r="Y2993" i="44"/>
  <c r="Y2994" i="44"/>
  <c r="Y2995" i="44"/>
  <c r="Y2996" i="44"/>
  <c r="Y2997" i="44"/>
  <c r="Y2998" i="44"/>
  <c r="Y2999" i="44"/>
  <c r="Y3000" i="44"/>
  <c r="Y3001" i="44"/>
  <c r="Y3002" i="44"/>
  <c r="Y3003" i="44"/>
  <c r="Y3004" i="44"/>
  <c r="Y3005" i="44"/>
  <c r="Y3006" i="44"/>
  <c r="Y3007" i="44"/>
  <c r="Y3008" i="44"/>
  <c r="Y3009" i="44"/>
  <c r="Y3010" i="44"/>
  <c r="Y3011" i="44"/>
  <c r="Y3012" i="44"/>
  <c r="Y3013" i="44"/>
  <c r="Y3014" i="44"/>
  <c r="Y3015" i="44"/>
  <c r="Y3016" i="44"/>
  <c r="Y3017" i="44"/>
  <c r="Y3018" i="44"/>
  <c r="Y3019" i="44"/>
  <c r="Y3020" i="44"/>
  <c r="Y3021" i="44"/>
  <c r="Y3022" i="44"/>
  <c r="Y3023" i="44"/>
  <c r="Y3024" i="44"/>
  <c r="Y3025" i="44"/>
  <c r="Y3026" i="44"/>
  <c r="Y3027" i="44"/>
  <c r="Y3028" i="44"/>
  <c r="Y3029" i="44"/>
  <c r="Y3030" i="44"/>
  <c r="Y3031" i="44"/>
  <c r="Y3032" i="44"/>
  <c r="Y3033" i="44"/>
  <c r="Y3034" i="44"/>
  <c r="Y3035" i="44"/>
  <c r="Y3036" i="44"/>
  <c r="Y3037" i="44"/>
  <c r="Y3038" i="44"/>
  <c r="Y3039" i="44"/>
  <c r="Y3040" i="44"/>
  <c r="Y3041" i="44"/>
  <c r="Y3042" i="44"/>
  <c r="Y3043" i="44"/>
  <c r="Y3044" i="44"/>
  <c r="Y3045" i="44"/>
  <c r="Y3046" i="44"/>
  <c r="Y3047" i="44"/>
  <c r="Y3048" i="44"/>
  <c r="Y3049" i="44"/>
  <c r="Y3050" i="44"/>
  <c r="Y3051" i="44"/>
  <c r="Y3052" i="44"/>
  <c r="Y3053" i="44"/>
  <c r="Y3054" i="44"/>
  <c r="Y3055" i="44"/>
  <c r="Y3056" i="44"/>
  <c r="Y3057" i="44"/>
  <c r="Y3058" i="44"/>
  <c r="Y3059" i="44"/>
  <c r="Y3060" i="44"/>
  <c r="Y3061" i="44"/>
  <c r="Y3062" i="44"/>
  <c r="Y3063" i="44"/>
  <c r="Y3064" i="44"/>
  <c r="Y3065" i="44"/>
  <c r="Y3066" i="44"/>
  <c r="Y3067" i="44"/>
  <c r="Y3068" i="44"/>
  <c r="Y3069" i="44"/>
  <c r="Y3070" i="44"/>
  <c r="Y3071" i="44"/>
  <c r="Y3072" i="44"/>
  <c r="Y3073" i="44"/>
  <c r="Y3074" i="44"/>
  <c r="Y3075" i="44"/>
  <c r="Y3076" i="44"/>
  <c r="Y3077" i="44"/>
  <c r="Y3078" i="44"/>
  <c r="Y3079" i="44"/>
  <c r="Y3080" i="44"/>
  <c r="Y3081" i="44"/>
  <c r="Y3082" i="44"/>
  <c r="Y3083" i="44"/>
  <c r="Y3084" i="44"/>
  <c r="Y3085" i="44"/>
  <c r="Y3086" i="44"/>
  <c r="Y3087" i="44"/>
  <c r="Y3088" i="44"/>
  <c r="Y3089" i="44"/>
  <c r="Y3090" i="44"/>
  <c r="Y3091" i="44"/>
  <c r="Y3092" i="44"/>
  <c r="Y3093" i="44"/>
  <c r="Y3094" i="44"/>
  <c r="Y3095" i="44"/>
  <c r="Y3096" i="44"/>
  <c r="Y3097" i="44"/>
  <c r="Y3098" i="44"/>
  <c r="Y3099" i="44"/>
  <c r="Y3100" i="44"/>
  <c r="Y3101" i="44"/>
  <c r="Y3102" i="44"/>
  <c r="Y3103" i="44"/>
  <c r="Y3104" i="44"/>
  <c r="Y3105" i="44"/>
  <c r="Y3106" i="44"/>
  <c r="Y3107" i="44"/>
  <c r="Y3108" i="44"/>
  <c r="Y3109" i="44"/>
  <c r="Y3110" i="44"/>
  <c r="Y3111" i="44"/>
  <c r="Y3112" i="44"/>
  <c r="Y3113" i="44"/>
  <c r="Y3114" i="44"/>
  <c r="Y3115" i="44"/>
  <c r="Y3116" i="44"/>
  <c r="Y3117" i="44"/>
  <c r="Y3118" i="44"/>
  <c r="Y3119" i="44"/>
  <c r="Y3120" i="44"/>
  <c r="Y3121" i="44"/>
  <c r="Y3122" i="44"/>
  <c r="Y3123" i="44"/>
  <c r="Y3124" i="44"/>
  <c r="Y3125" i="44"/>
  <c r="Y3126" i="44"/>
  <c r="Y3127" i="44"/>
  <c r="Y3128" i="44"/>
  <c r="Y3129" i="44"/>
  <c r="Y3130" i="44"/>
  <c r="Y3131" i="44"/>
  <c r="Y3132" i="44"/>
  <c r="Y3133" i="44"/>
  <c r="Y3134" i="44"/>
  <c r="Y3135" i="44"/>
  <c r="Y3136" i="44"/>
  <c r="Y3137" i="44"/>
  <c r="Y3138" i="44"/>
  <c r="Y3139" i="44"/>
  <c r="Y3140" i="44"/>
  <c r="Y3141" i="44"/>
  <c r="Y3142" i="44"/>
  <c r="Y3143" i="44"/>
  <c r="Y3144" i="44"/>
  <c r="Y3145" i="44"/>
  <c r="Y3146" i="44"/>
  <c r="Y3147" i="44"/>
  <c r="Y3148" i="44"/>
  <c r="Y3149" i="44"/>
  <c r="Y3150" i="44"/>
  <c r="Y3151" i="44"/>
  <c r="Y3152" i="44"/>
  <c r="Y3153" i="44"/>
  <c r="Y3154" i="44"/>
  <c r="Y3155" i="44"/>
  <c r="Y3156" i="44"/>
  <c r="Y3157" i="44"/>
  <c r="Y3158" i="44"/>
  <c r="Y3159" i="44"/>
  <c r="Y3160" i="44"/>
  <c r="Y3161" i="44"/>
  <c r="Y3162" i="44"/>
  <c r="Y3163" i="44"/>
  <c r="Y3164" i="44"/>
  <c r="Y3165" i="44"/>
  <c r="Y3166" i="44"/>
  <c r="Y3167" i="44"/>
  <c r="Y3168" i="44"/>
  <c r="Y3169" i="44"/>
  <c r="Y3170" i="44"/>
  <c r="Y3171" i="44"/>
  <c r="Y3172" i="44"/>
  <c r="Y3173" i="44"/>
  <c r="Y3174" i="44"/>
  <c r="Y3175" i="44"/>
  <c r="Y3176" i="44"/>
  <c r="Y3177" i="44"/>
  <c r="Y3178" i="44"/>
  <c r="Y3179" i="44"/>
  <c r="Y3180" i="44"/>
  <c r="Y3181" i="44"/>
  <c r="Y3182" i="44"/>
  <c r="Y3183" i="44"/>
  <c r="Y3184" i="44"/>
  <c r="Y3185" i="44"/>
  <c r="Y3186" i="44"/>
  <c r="Y3187" i="44"/>
  <c r="Y3188" i="44"/>
  <c r="Y3189" i="44"/>
  <c r="Y3190" i="44"/>
  <c r="Y3191" i="44"/>
  <c r="Y3192" i="44"/>
  <c r="Y3193" i="44"/>
  <c r="Y3194" i="44"/>
  <c r="Y3195" i="44"/>
  <c r="Y3196" i="44"/>
  <c r="Y3197" i="44"/>
  <c r="Y3198" i="44"/>
  <c r="Y3199" i="44"/>
  <c r="Y3200" i="44"/>
  <c r="Y3201" i="44"/>
  <c r="Y3202" i="44"/>
  <c r="Y3203" i="44"/>
  <c r="Y3204" i="44"/>
  <c r="Y3205" i="44"/>
  <c r="Y3206" i="44"/>
  <c r="Y3207" i="44"/>
  <c r="Y3208" i="44"/>
  <c r="Y3209" i="44"/>
  <c r="Y3210" i="44"/>
  <c r="Y3211" i="44"/>
  <c r="Y3212" i="44"/>
  <c r="Y3213" i="44"/>
  <c r="Y3214" i="44"/>
  <c r="Y3215" i="44"/>
  <c r="Y3216" i="44"/>
  <c r="Y3217" i="44"/>
  <c r="Y3218" i="44"/>
  <c r="Y3219" i="44"/>
  <c r="Y3220" i="44"/>
  <c r="Y3221" i="44"/>
  <c r="Y3222" i="44"/>
  <c r="Y3223" i="44"/>
  <c r="Y3224" i="44"/>
  <c r="Y3225" i="44"/>
  <c r="Y3226" i="44"/>
  <c r="Y3227" i="44"/>
  <c r="Y3228" i="44"/>
  <c r="Y3229" i="44"/>
  <c r="Y3230" i="44"/>
  <c r="Y3231" i="44"/>
  <c r="Y3232" i="44"/>
  <c r="Y3233" i="44"/>
  <c r="Y3234" i="44"/>
  <c r="Y3235" i="44"/>
  <c r="Y3236" i="44"/>
  <c r="Y3237" i="44"/>
  <c r="Y3238" i="44"/>
  <c r="Y3239" i="44"/>
  <c r="Y3240" i="44"/>
  <c r="Y3241" i="44"/>
  <c r="Y3242" i="44"/>
  <c r="Y3243" i="44"/>
  <c r="Y3244" i="44"/>
  <c r="Y3245" i="44"/>
  <c r="Y3246" i="44"/>
  <c r="Y3247" i="44"/>
  <c r="Y3248" i="44"/>
  <c r="Y3249" i="44"/>
  <c r="Y3250" i="44"/>
  <c r="Y3251" i="44"/>
  <c r="Y3252" i="44"/>
  <c r="Y3253" i="44"/>
  <c r="Y3254" i="44"/>
  <c r="Y3255" i="44"/>
  <c r="Y3256" i="44"/>
  <c r="Y3257" i="44"/>
  <c r="Y3258" i="44"/>
  <c r="Y3259" i="44"/>
  <c r="Y3260" i="44"/>
  <c r="Y3261" i="44"/>
  <c r="Y3262" i="44"/>
  <c r="Y3263" i="44"/>
  <c r="Y3264" i="44"/>
  <c r="Y3265" i="44"/>
  <c r="Y3266" i="44"/>
  <c r="Y3267" i="44"/>
  <c r="Y3268" i="44"/>
  <c r="Y3269" i="44"/>
  <c r="Y3270" i="44"/>
  <c r="Y3271" i="44"/>
  <c r="Y3272" i="44"/>
  <c r="Y3273" i="44"/>
  <c r="Y3274" i="44"/>
  <c r="Y3275" i="44"/>
  <c r="Y3276" i="44"/>
  <c r="Y3277" i="44"/>
  <c r="Y3278" i="44"/>
  <c r="Y3279" i="44"/>
  <c r="Y3280" i="44"/>
  <c r="Y3281" i="44"/>
  <c r="Y3282" i="44"/>
  <c r="Y3283" i="44"/>
  <c r="Y3284" i="44"/>
  <c r="Y3285" i="44"/>
  <c r="Y3286" i="44"/>
  <c r="Y3287" i="44"/>
  <c r="Y3288" i="44"/>
  <c r="Y3289" i="44"/>
  <c r="Y3290" i="44"/>
  <c r="Y3291" i="44"/>
  <c r="Y3292" i="44"/>
  <c r="Y3293" i="44"/>
  <c r="Y3294" i="44"/>
  <c r="Y3295" i="44"/>
  <c r="Y3296" i="44"/>
  <c r="Y3297" i="44"/>
  <c r="Y3298" i="44"/>
  <c r="Y3299" i="44"/>
  <c r="Y3300" i="44"/>
  <c r="Y3301" i="44"/>
  <c r="Y3302" i="44"/>
  <c r="Y3303" i="44"/>
  <c r="Y3304" i="44"/>
  <c r="Y3305" i="44"/>
  <c r="Y3306" i="44"/>
  <c r="Y3307" i="44"/>
  <c r="Y3308" i="44"/>
  <c r="Y3309" i="44"/>
  <c r="Y3310" i="44"/>
  <c r="Y3311" i="44"/>
  <c r="Y3312" i="44"/>
  <c r="Y3313" i="44"/>
  <c r="Y3314" i="44"/>
  <c r="Y3315" i="44"/>
  <c r="Y3316" i="44"/>
  <c r="Y3317" i="44"/>
  <c r="Y3318" i="44"/>
  <c r="Y3319" i="44"/>
  <c r="Y3320" i="44"/>
  <c r="Y3321" i="44"/>
  <c r="Y3322" i="44"/>
  <c r="Y3323" i="44"/>
  <c r="Y3324" i="44"/>
  <c r="Y3325" i="44"/>
  <c r="Y3326" i="44"/>
  <c r="Y3327" i="44"/>
  <c r="Y3328" i="44"/>
  <c r="Y3329" i="44"/>
  <c r="Y3330" i="44"/>
  <c r="Y3331" i="44"/>
  <c r="Y3332" i="44"/>
  <c r="Y3333" i="44"/>
  <c r="Y3334" i="44"/>
  <c r="Y3335" i="44"/>
  <c r="Y3336" i="44"/>
  <c r="Y3337" i="44"/>
  <c r="Y3338" i="44"/>
  <c r="Y3339" i="44"/>
  <c r="Y3340" i="44"/>
  <c r="Y3341" i="44"/>
  <c r="Y3342" i="44"/>
  <c r="Y3343" i="44"/>
  <c r="Y3344" i="44"/>
  <c r="Y3345" i="44"/>
  <c r="Y3346" i="44"/>
  <c r="Y3347" i="44"/>
  <c r="Y3348" i="44"/>
  <c r="Y3349" i="44"/>
  <c r="Y3350" i="44"/>
  <c r="Y3351" i="44"/>
  <c r="Y3352" i="44"/>
  <c r="Y3353" i="44"/>
  <c r="Y3354" i="44"/>
  <c r="Y3355" i="44"/>
  <c r="Y3356" i="44"/>
  <c r="Y3357" i="44"/>
  <c r="Y3358" i="44"/>
  <c r="Y3359" i="44"/>
  <c r="Y3360" i="44"/>
  <c r="Y3361" i="44"/>
  <c r="Y3362" i="44"/>
  <c r="Y3363" i="44"/>
  <c r="Y3364" i="44"/>
  <c r="Y3365" i="44"/>
  <c r="Y3366" i="44"/>
  <c r="Y3367" i="44"/>
  <c r="Y3368" i="44"/>
  <c r="Y3369" i="44"/>
  <c r="Y3370" i="44"/>
  <c r="Y3371" i="44"/>
  <c r="Y3372" i="44"/>
  <c r="Y3373" i="44"/>
  <c r="Y3374" i="44"/>
  <c r="Y3375" i="44"/>
  <c r="Y3376" i="44"/>
  <c r="Y3377" i="44"/>
  <c r="Y3378" i="44"/>
  <c r="Y3379" i="44"/>
  <c r="Y3380" i="44"/>
  <c r="Y3381" i="44"/>
  <c r="Y3382" i="44"/>
  <c r="Y3383" i="44"/>
  <c r="Y3384" i="44"/>
  <c r="Y3385" i="44"/>
  <c r="Y3386" i="44"/>
  <c r="Y3387" i="44"/>
  <c r="Y3388" i="44"/>
  <c r="Y3389" i="44"/>
  <c r="Y3390" i="44"/>
  <c r="Y3391" i="44"/>
  <c r="Y3392" i="44"/>
  <c r="Y3393" i="44"/>
  <c r="Y3394" i="44"/>
  <c r="Y3395" i="44"/>
  <c r="Y3396" i="44"/>
  <c r="Y3397" i="44"/>
  <c r="Y3398" i="44"/>
  <c r="Y3399" i="44"/>
  <c r="Y3400" i="44"/>
  <c r="Y3401" i="44"/>
  <c r="Y3402" i="44"/>
  <c r="Y3403" i="44"/>
  <c r="Y3404" i="44"/>
  <c r="Y3405" i="44"/>
  <c r="Y3406" i="44"/>
  <c r="Y3407" i="44"/>
  <c r="Y3408" i="44"/>
  <c r="Y3409" i="44"/>
  <c r="Y3410" i="44"/>
  <c r="Y3411" i="44"/>
  <c r="Y3412" i="44"/>
  <c r="Y3413" i="44"/>
  <c r="Y3414" i="44"/>
  <c r="Y3415" i="44"/>
  <c r="Y3416" i="44"/>
  <c r="Y3417" i="44"/>
  <c r="Y3418" i="44"/>
  <c r="Y3419" i="44"/>
  <c r="Y3420" i="44"/>
  <c r="Y3421" i="44"/>
  <c r="Y3422" i="44"/>
  <c r="Y3423" i="44"/>
  <c r="Y3424" i="44"/>
  <c r="Y3425" i="44"/>
  <c r="Y3426" i="44"/>
  <c r="Y3427" i="44"/>
  <c r="Y3428" i="44"/>
  <c r="Y3429" i="44"/>
  <c r="Y3430" i="44"/>
  <c r="Y3431" i="44"/>
  <c r="Y3432" i="44"/>
  <c r="Y3433" i="44"/>
  <c r="Y3434" i="44"/>
  <c r="Y3435" i="44"/>
  <c r="Y3436" i="44"/>
  <c r="Y3437" i="44"/>
  <c r="Y3438" i="44"/>
  <c r="Y3439" i="44"/>
  <c r="Y3440" i="44"/>
  <c r="Y3441" i="44"/>
  <c r="Y3442" i="44"/>
  <c r="Y3443" i="44"/>
  <c r="Y3444" i="44"/>
  <c r="Y3445" i="44"/>
  <c r="Y3446" i="44"/>
  <c r="Y3447" i="44"/>
  <c r="Y3448" i="44"/>
  <c r="Y3449" i="44"/>
  <c r="Y3450" i="44"/>
  <c r="Y3451" i="44"/>
  <c r="Y3452" i="44"/>
  <c r="Y3453" i="44"/>
  <c r="Y3454" i="44"/>
  <c r="Y3455" i="44"/>
  <c r="Y3456" i="44"/>
  <c r="Y3457" i="44"/>
  <c r="Y3458" i="44"/>
  <c r="Y3459" i="44"/>
  <c r="Y3460" i="44"/>
  <c r="Y3461" i="44"/>
  <c r="Y3462" i="44"/>
  <c r="Y3463" i="44"/>
  <c r="Y3464" i="44"/>
  <c r="Y3465" i="44"/>
  <c r="Y3466" i="44"/>
  <c r="Y3467" i="44"/>
  <c r="Y3468" i="44"/>
  <c r="Y3469" i="44"/>
  <c r="Y3470" i="44"/>
  <c r="Y3471" i="44"/>
  <c r="Y3472" i="44"/>
  <c r="Y3473" i="44"/>
  <c r="Y3474" i="44"/>
  <c r="Y3475" i="44"/>
  <c r="Y3476" i="44"/>
  <c r="Y3477" i="44"/>
  <c r="Y3478" i="44"/>
  <c r="Y3479" i="44"/>
  <c r="Y3480" i="44"/>
  <c r="Y3481" i="44"/>
  <c r="Y3482" i="44"/>
  <c r="Y3483" i="44"/>
  <c r="Y3484" i="44"/>
  <c r="Y3485" i="44"/>
  <c r="Y3486" i="44"/>
  <c r="Y3487" i="44"/>
  <c r="Y3488" i="44"/>
  <c r="Y3489" i="44"/>
  <c r="Y3490" i="44"/>
  <c r="Y3491" i="44"/>
  <c r="Y3492" i="44"/>
  <c r="Y3493" i="44"/>
  <c r="Y3494" i="44"/>
  <c r="Y3495" i="44"/>
  <c r="Y3496" i="44"/>
  <c r="Y3497" i="44"/>
  <c r="Y3498" i="44"/>
  <c r="Y3499" i="44"/>
  <c r="Y3500" i="44"/>
  <c r="Y3501" i="44"/>
  <c r="Y3502" i="44"/>
  <c r="Y3503" i="44"/>
  <c r="Y3504" i="44"/>
  <c r="Y3505" i="44"/>
  <c r="Y3506" i="44"/>
  <c r="Y3507" i="44"/>
  <c r="Y3508" i="44"/>
  <c r="Y3509" i="44"/>
  <c r="Y3510" i="44"/>
  <c r="Y3511" i="44"/>
  <c r="Y3512" i="44"/>
  <c r="Y3513" i="44"/>
  <c r="Y3514" i="44"/>
  <c r="Y3515" i="44"/>
  <c r="Y3516" i="44"/>
  <c r="Y3517" i="44"/>
  <c r="Y3518" i="44"/>
  <c r="Y3519" i="44"/>
  <c r="Y3520" i="44"/>
  <c r="Y3521" i="44"/>
  <c r="Y3522" i="44"/>
  <c r="Y3523" i="44"/>
  <c r="Y3524" i="44"/>
  <c r="Y3525" i="44"/>
  <c r="Y3526" i="44"/>
  <c r="Y3527" i="44"/>
  <c r="Y3528" i="44"/>
  <c r="Y3529" i="44"/>
  <c r="Y3530" i="44"/>
  <c r="Y3531" i="44"/>
  <c r="Y3532" i="44"/>
  <c r="Y3533" i="44"/>
  <c r="Y3534" i="44"/>
  <c r="Y3535" i="44"/>
  <c r="Y3536" i="44"/>
  <c r="Y3537" i="44"/>
  <c r="Y3538" i="44"/>
  <c r="Y3539" i="44"/>
  <c r="Y3540" i="44"/>
  <c r="Y3541" i="44"/>
  <c r="Y3542" i="44"/>
  <c r="Y3543" i="44"/>
  <c r="Y3544" i="44"/>
  <c r="Y3545" i="44"/>
  <c r="Y3546" i="44"/>
  <c r="Y3547" i="44"/>
  <c r="Y3548" i="44"/>
  <c r="Y3549" i="44"/>
  <c r="Y3550" i="44"/>
  <c r="Y3551" i="44"/>
  <c r="Y3552" i="44"/>
  <c r="Y3553" i="44"/>
  <c r="Y3554" i="44"/>
  <c r="Y3555" i="44"/>
  <c r="Y3556" i="44"/>
  <c r="Y3557" i="44"/>
  <c r="Y3558" i="44"/>
  <c r="Y3559" i="44"/>
  <c r="Y3560" i="44"/>
  <c r="Y3561" i="44"/>
  <c r="Y3562" i="44"/>
  <c r="Y3563" i="44"/>
  <c r="Y3564" i="44"/>
  <c r="Y3565" i="44"/>
  <c r="Y3566" i="44"/>
  <c r="Y3567" i="44"/>
  <c r="Y3568" i="44"/>
  <c r="Y3569" i="44"/>
  <c r="Y3570" i="44"/>
  <c r="Y3571" i="44"/>
  <c r="Y3572" i="44"/>
  <c r="Y3573" i="44"/>
  <c r="Y3574" i="44"/>
  <c r="Y3575" i="44"/>
  <c r="Y3576" i="44"/>
  <c r="Y3577" i="44"/>
  <c r="Y3578" i="44"/>
  <c r="Y3579" i="44"/>
  <c r="Y3580" i="44"/>
  <c r="Y3581" i="44"/>
  <c r="Y3582" i="44"/>
  <c r="Y3583" i="44"/>
  <c r="Y3584" i="44"/>
  <c r="Y3585" i="44"/>
  <c r="Y3586" i="44"/>
  <c r="Y3587" i="44"/>
  <c r="Y3588" i="44"/>
  <c r="Y3589" i="44"/>
  <c r="Y3590" i="44"/>
  <c r="Y3591" i="44"/>
  <c r="Y3592" i="44"/>
  <c r="Y3593" i="44"/>
  <c r="Y3594" i="44"/>
  <c r="Y3595" i="44"/>
  <c r="Y3596" i="44"/>
  <c r="Y3597" i="44"/>
  <c r="Y3598" i="44"/>
  <c r="Y3599" i="44"/>
  <c r="Y3600" i="44"/>
  <c r="Y3601" i="44"/>
  <c r="Y3602" i="44"/>
  <c r="Y3603" i="44"/>
  <c r="Y3604" i="44"/>
  <c r="Y3605" i="44"/>
  <c r="Y3606" i="44"/>
  <c r="Y3607" i="44"/>
  <c r="Y3608" i="44"/>
  <c r="Y3609" i="44"/>
  <c r="Y3610" i="44"/>
  <c r="Y3611" i="44"/>
  <c r="Y3612" i="44"/>
  <c r="Y3613" i="44"/>
  <c r="Y3614" i="44"/>
  <c r="Y3615" i="44"/>
  <c r="Y3616" i="44"/>
  <c r="Y3617" i="44"/>
  <c r="Y3618" i="44"/>
  <c r="Y3619" i="44"/>
  <c r="Y3620" i="44"/>
  <c r="Y3621" i="44"/>
  <c r="Y3622" i="44"/>
  <c r="Y3623" i="44"/>
  <c r="Y3624" i="44"/>
  <c r="Y3625" i="44"/>
  <c r="Y3626" i="44"/>
  <c r="Y3627" i="44"/>
  <c r="Y3628" i="44"/>
  <c r="Y3629" i="44"/>
  <c r="Y3630" i="44"/>
  <c r="Y3631" i="44"/>
  <c r="Y3632" i="44"/>
  <c r="Y3633" i="44"/>
  <c r="Y3634" i="44"/>
  <c r="Y3635" i="44"/>
  <c r="Y3636" i="44"/>
  <c r="Y3637" i="44"/>
  <c r="Y3638" i="44"/>
  <c r="Y3639" i="44"/>
  <c r="Y3640" i="44"/>
  <c r="Y3641" i="44"/>
  <c r="Y3642" i="44"/>
  <c r="Y3643" i="44"/>
  <c r="Y3644" i="44"/>
  <c r="Y3645" i="44"/>
  <c r="Y3646" i="44"/>
  <c r="Y3647" i="44"/>
  <c r="Y3648" i="44"/>
  <c r="Y3649" i="44"/>
  <c r="Y3650" i="44"/>
  <c r="Y3651" i="44"/>
  <c r="Y3652" i="44"/>
  <c r="Y3653" i="44"/>
  <c r="Y3654" i="44"/>
  <c r="Y3655" i="44"/>
  <c r="Y3656" i="44"/>
  <c r="Y3657" i="44"/>
  <c r="Y3658" i="44"/>
  <c r="Y3659" i="44"/>
  <c r="Y3660" i="44"/>
  <c r="Y3661" i="44"/>
  <c r="Y3662" i="44"/>
  <c r="Y3663" i="44"/>
  <c r="Y3664" i="44"/>
  <c r="Y3665" i="44"/>
  <c r="Y3666" i="44"/>
  <c r="Y3667" i="44"/>
  <c r="Y3668" i="44"/>
  <c r="Y3669" i="44"/>
  <c r="Y3670" i="44"/>
  <c r="Y3671" i="44"/>
  <c r="Y3672" i="44"/>
  <c r="Y3673" i="44"/>
  <c r="Y3674" i="44"/>
  <c r="Y3675" i="44"/>
  <c r="Y3676" i="44"/>
  <c r="Y3677" i="44"/>
  <c r="Y3678" i="44"/>
  <c r="Y3679" i="44"/>
  <c r="Y3680" i="44"/>
  <c r="Y3681" i="44"/>
  <c r="Y3682" i="44"/>
  <c r="Y3683" i="44"/>
  <c r="Y3684" i="44"/>
  <c r="Y3685" i="44"/>
  <c r="Y3686" i="44"/>
  <c r="Y3687" i="44"/>
  <c r="Y3688" i="44"/>
  <c r="Y3689" i="44"/>
  <c r="Y3690" i="44"/>
  <c r="Y3691" i="44"/>
  <c r="Y3692" i="44"/>
  <c r="Y3693" i="44"/>
  <c r="Y3694" i="44"/>
  <c r="Y3695" i="44"/>
  <c r="Y3696" i="44"/>
  <c r="Y3697" i="44"/>
  <c r="Y3698" i="44"/>
  <c r="Y3699" i="44"/>
  <c r="Y3700" i="44"/>
  <c r="Y3701" i="44"/>
  <c r="Y3702" i="44"/>
  <c r="Y3703" i="44"/>
  <c r="Y3704" i="44"/>
  <c r="Y3705" i="44"/>
  <c r="Y3706" i="44"/>
  <c r="Y3707" i="44"/>
  <c r="Y3708" i="44"/>
  <c r="Y3709" i="44"/>
  <c r="Y3710" i="44"/>
  <c r="Y3711" i="44"/>
  <c r="Y3712" i="44"/>
  <c r="Y3713" i="44"/>
  <c r="Y3714" i="44"/>
  <c r="Y3715" i="44"/>
  <c r="Y3716" i="44"/>
  <c r="Y3717" i="44"/>
  <c r="Y3718" i="44"/>
  <c r="Y3719" i="44"/>
  <c r="Y3720" i="44"/>
  <c r="Y3721" i="44"/>
  <c r="Y3722" i="44"/>
  <c r="Y3723" i="44"/>
  <c r="Y3724" i="44"/>
  <c r="Y3725" i="44"/>
  <c r="Y3726" i="44"/>
  <c r="Y3727" i="44"/>
  <c r="Y3728" i="44"/>
  <c r="Y3729" i="44"/>
  <c r="Y3730" i="44"/>
  <c r="Y3731" i="44"/>
  <c r="Y3732" i="44"/>
  <c r="Y3733" i="44"/>
  <c r="Y3734" i="44"/>
  <c r="Y3735" i="44"/>
  <c r="Y3736" i="44"/>
  <c r="Y3737" i="44"/>
  <c r="Y3738" i="44"/>
  <c r="Y3739" i="44"/>
  <c r="Y3740" i="44"/>
  <c r="Y3741" i="44"/>
  <c r="Y3742" i="44"/>
  <c r="Y3743" i="44"/>
  <c r="Y3744" i="44"/>
  <c r="Y3745" i="44"/>
  <c r="Y3746" i="44"/>
  <c r="Y3747" i="44"/>
  <c r="Y3748" i="44"/>
  <c r="Y3749" i="44"/>
  <c r="Y3750" i="44"/>
  <c r="Y3751" i="44"/>
  <c r="Y3752" i="44"/>
  <c r="Y3753" i="44"/>
  <c r="Y3754" i="44"/>
  <c r="Y3755" i="44"/>
  <c r="Y3756" i="44"/>
  <c r="Y3757" i="44"/>
  <c r="Y3758" i="44"/>
  <c r="Y3759" i="44"/>
  <c r="Y3760" i="44"/>
  <c r="Y3761" i="44"/>
  <c r="Y3762" i="44"/>
  <c r="Y3763" i="44"/>
  <c r="Y3764" i="44"/>
  <c r="Y3765" i="44"/>
  <c r="Y3766" i="44"/>
  <c r="Y3767" i="44"/>
  <c r="Y3768" i="44"/>
  <c r="Y3769" i="44"/>
  <c r="Y3770" i="44"/>
  <c r="Y3771" i="44"/>
  <c r="Y3772" i="44"/>
  <c r="Y3773" i="44"/>
  <c r="Y3774" i="44"/>
  <c r="Y3775" i="44"/>
  <c r="Y3776" i="44"/>
  <c r="Y3777" i="44"/>
  <c r="Y3778" i="44"/>
  <c r="Y3779" i="44"/>
  <c r="Y3780" i="44"/>
  <c r="Y3781" i="44"/>
  <c r="Y3782" i="44"/>
  <c r="Y3783" i="44"/>
  <c r="Y3784" i="44"/>
  <c r="Y3785" i="44"/>
  <c r="Y3786" i="44"/>
  <c r="Y3787" i="44"/>
  <c r="Y3788" i="44"/>
  <c r="Y3789" i="44"/>
  <c r="Y3790" i="44"/>
  <c r="Y3791" i="44"/>
  <c r="Y3792" i="44"/>
  <c r="Y3793" i="44"/>
  <c r="Y3794" i="44"/>
  <c r="Y3795" i="44"/>
  <c r="Y3796" i="44"/>
  <c r="Y3797" i="44"/>
  <c r="Y3798" i="44"/>
  <c r="Y3799" i="44"/>
  <c r="Y3800" i="44"/>
  <c r="Y3801" i="44"/>
  <c r="Y3802" i="44"/>
  <c r="Y3803" i="44"/>
  <c r="Y3804" i="44"/>
  <c r="Y3805" i="44"/>
  <c r="Y3806" i="44"/>
  <c r="Y3807" i="44"/>
  <c r="Y3808" i="44"/>
  <c r="Y3809" i="44"/>
  <c r="Y3810" i="44"/>
  <c r="Y3811" i="44"/>
  <c r="Y3812" i="44"/>
  <c r="Y3813" i="44"/>
  <c r="Y3814" i="44"/>
  <c r="Y3815" i="44"/>
  <c r="Y3816" i="44"/>
  <c r="Y3817" i="44"/>
  <c r="Y3818" i="44"/>
  <c r="Y3819" i="44"/>
  <c r="Y3820" i="44"/>
  <c r="Y3821" i="44"/>
  <c r="Y3822" i="44"/>
  <c r="Y3823" i="44"/>
  <c r="Y3824" i="44"/>
  <c r="Y3825" i="44"/>
  <c r="Y3826" i="44"/>
  <c r="Y3827" i="44"/>
  <c r="Y3828" i="44"/>
  <c r="Y3829" i="44"/>
  <c r="Y3830" i="44"/>
  <c r="Y3831" i="44"/>
  <c r="Y3832" i="44"/>
  <c r="Y3833" i="44"/>
  <c r="Y3834" i="44"/>
  <c r="Y3835" i="44"/>
  <c r="Y3836" i="44"/>
  <c r="Y3837" i="44"/>
  <c r="Y3838" i="44"/>
  <c r="Y3839" i="44"/>
  <c r="Y3840" i="44"/>
  <c r="Y3841" i="44"/>
  <c r="Y3842" i="44"/>
  <c r="Y3843" i="44"/>
  <c r="Y3844" i="44"/>
  <c r="Y3845" i="44"/>
  <c r="Y3846" i="44"/>
  <c r="Y3847" i="44"/>
  <c r="Y3848" i="44"/>
  <c r="Y3849" i="44"/>
  <c r="Y3850" i="44"/>
  <c r="Y3851" i="44"/>
  <c r="Y3852" i="44"/>
  <c r="Y3853" i="44"/>
  <c r="Y3854" i="44"/>
  <c r="Y3855" i="44"/>
  <c r="Y3856" i="44"/>
  <c r="Y3857" i="44"/>
  <c r="Y3858" i="44"/>
  <c r="Y3859" i="44"/>
  <c r="Y3860" i="44"/>
  <c r="Y3861" i="44"/>
  <c r="Y3862" i="44"/>
  <c r="Y3863" i="44"/>
  <c r="Y3864" i="44"/>
  <c r="Y3865" i="44"/>
  <c r="Y3866" i="44"/>
  <c r="Y3867" i="44"/>
  <c r="Y3868" i="44"/>
  <c r="Y3869" i="44"/>
  <c r="Y3870" i="44"/>
  <c r="Y3871" i="44"/>
  <c r="Y3872" i="44"/>
  <c r="Y3873" i="44"/>
  <c r="Y3874" i="44"/>
  <c r="Y3875" i="44"/>
  <c r="Y3876" i="44"/>
  <c r="Y3877" i="44"/>
  <c r="Y3878" i="44"/>
  <c r="Y3879" i="44"/>
  <c r="Y3880" i="44"/>
  <c r="Y3881" i="44"/>
  <c r="Y3882" i="44"/>
  <c r="Y3883" i="44"/>
  <c r="Y3884" i="44"/>
  <c r="Y3885" i="44"/>
  <c r="Y3886" i="44"/>
  <c r="Y3887" i="44"/>
  <c r="Y3888" i="44"/>
  <c r="Y3889" i="44"/>
  <c r="Y3890" i="44"/>
  <c r="Y3891" i="44"/>
  <c r="Y3892" i="44"/>
  <c r="Y3893" i="44"/>
  <c r="Y3894" i="44"/>
  <c r="Y3895" i="44"/>
  <c r="Y3896" i="44"/>
  <c r="Y3897" i="44"/>
  <c r="Y3898" i="44"/>
  <c r="Y3899" i="44"/>
  <c r="Y3900" i="44"/>
  <c r="Y3901" i="44"/>
  <c r="Y3902" i="44"/>
  <c r="Y3903" i="44"/>
  <c r="Y3904" i="44"/>
  <c r="Y3905" i="44"/>
  <c r="Y3906" i="44"/>
  <c r="Y3907" i="44"/>
  <c r="Y3908" i="44"/>
  <c r="Y3909" i="44"/>
  <c r="Y3910" i="44"/>
  <c r="Y3911" i="44"/>
  <c r="Y3912" i="44"/>
  <c r="Y3913" i="44"/>
  <c r="Y3914" i="44"/>
  <c r="Y3915" i="44"/>
  <c r="Y3916" i="44"/>
  <c r="Y3917" i="44"/>
  <c r="Y3918" i="44"/>
  <c r="Y3919" i="44"/>
  <c r="Y3920" i="44"/>
  <c r="Y3921" i="44"/>
  <c r="Y3922" i="44"/>
  <c r="Y3923" i="44"/>
  <c r="Y3924" i="44"/>
  <c r="Y3925" i="44"/>
  <c r="Y3926" i="44"/>
  <c r="Y3927" i="44"/>
  <c r="Y3928" i="44"/>
  <c r="Y3929" i="44"/>
  <c r="Y3930" i="44"/>
  <c r="Y3931" i="44"/>
  <c r="Y3932" i="44"/>
  <c r="Y3933" i="44"/>
  <c r="Y3934" i="44"/>
  <c r="Y3935" i="44"/>
  <c r="Y3936" i="44"/>
  <c r="Y3937" i="44"/>
  <c r="Y3938" i="44"/>
  <c r="Y3939" i="44"/>
  <c r="Y3940" i="44"/>
  <c r="Y3941" i="44"/>
  <c r="Y3942" i="44"/>
  <c r="Y3943" i="44"/>
  <c r="Y3944" i="44"/>
  <c r="Y3945" i="44"/>
  <c r="Y3946" i="44"/>
  <c r="Y3947" i="44"/>
  <c r="Y3948" i="44"/>
  <c r="Y3949" i="44"/>
  <c r="Y3950" i="44"/>
  <c r="Y3951" i="44"/>
  <c r="Y3952" i="44"/>
  <c r="Y3953" i="44"/>
  <c r="Y3954" i="44"/>
  <c r="Y3955" i="44"/>
  <c r="Y3956" i="44"/>
  <c r="Y3957" i="44"/>
  <c r="Y3958" i="44"/>
  <c r="Y3959" i="44"/>
  <c r="Y3960" i="44"/>
  <c r="Y3961" i="44"/>
  <c r="Y3962" i="44"/>
  <c r="Y3963" i="44"/>
  <c r="Y3964" i="44"/>
  <c r="Y3965" i="44"/>
  <c r="Y3966" i="44"/>
  <c r="Y3967" i="44"/>
  <c r="Y3968" i="44"/>
  <c r="Y3969" i="44"/>
  <c r="Y3970" i="44"/>
  <c r="Y3971" i="44"/>
  <c r="Y3972" i="44"/>
  <c r="Y3973" i="44"/>
  <c r="Y3974" i="44"/>
  <c r="Y3975" i="44"/>
  <c r="Y3976" i="44"/>
  <c r="Y3977" i="44"/>
  <c r="Y3978" i="44"/>
  <c r="Y3979" i="44"/>
  <c r="Y3980" i="44"/>
  <c r="Y3981" i="44"/>
  <c r="Y3982" i="44"/>
  <c r="Y3983" i="44"/>
  <c r="Y3984" i="44"/>
  <c r="Y3985" i="44"/>
  <c r="Y3986" i="44"/>
  <c r="Y3987" i="44"/>
  <c r="Y3988" i="44"/>
  <c r="Y3989" i="44"/>
  <c r="Y3990" i="44"/>
  <c r="Y3991" i="44"/>
  <c r="Y3992" i="44"/>
  <c r="Y3993" i="44"/>
  <c r="Y3994" i="44"/>
  <c r="Y3995" i="44"/>
  <c r="Y3996" i="44"/>
  <c r="Y3997" i="44"/>
  <c r="Y3998" i="44"/>
  <c r="Y3999" i="44"/>
  <c r="Y4000" i="44"/>
  <c r="Y4001" i="44"/>
  <c r="Y4002" i="44"/>
  <c r="Y4003" i="44"/>
  <c r="Y4004" i="44"/>
  <c r="Y4005" i="44"/>
  <c r="Y4006" i="44"/>
  <c r="Y4007" i="44"/>
  <c r="Y4008" i="44"/>
  <c r="Y4009" i="44"/>
  <c r="Y4010" i="44"/>
  <c r="Y4011" i="44"/>
  <c r="Y4012" i="44"/>
  <c r="Y4013" i="44"/>
  <c r="Y4014" i="44"/>
  <c r="Y4015" i="44"/>
  <c r="Y4016" i="44"/>
  <c r="Y4017" i="44"/>
  <c r="Y4018" i="44"/>
  <c r="Y4019" i="44"/>
  <c r="Y4020" i="44"/>
  <c r="Y4021" i="44"/>
  <c r="Y4022" i="44"/>
  <c r="Y4023" i="44"/>
  <c r="Y4024" i="44"/>
  <c r="Y4025" i="44"/>
  <c r="Y4026" i="44"/>
  <c r="Y4027" i="44"/>
  <c r="Y4028" i="44"/>
  <c r="Y4029" i="44"/>
  <c r="Y4030" i="44"/>
  <c r="Y4031" i="44"/>
  <c r="Y4032" i="44"/>
  <c r="Y4033" i="44"/>
  <c r="Y4034" i="44"/>
  <c r="Y4035" i="44"/>
  <c r="Y4036" i="44"/>
  <c r="Y4037" i="44"/>
  <c r="Y4038" i="44"/>
  <c r="Y4039" i="44"/>
  <c r="Y4040" i="44"/>
  <c r="Y4041" i="44"/>
  <c r="Y4042" i="44"/>
  <c r="Y4043" i="44"/>
  <c r="Y4044" i="44"/>
  <c r="Y4045" i="44"/>
  <c r="Y4046" i="44"/>
  <c r="Y4047" i="44"/>
  <c r="Y4048" i="44"/>
  <c r="Y4049" i="44"/>
  <c r="Y4050" i="44"/>
  <c r="Y4051" i="44"/>
  <c r="Y4052" i="44"/>
  <c r="Y4053" i="44"/>
  <c r="Y4054" i="44"/>
  <c r="Y4055" i="44"/>
  <c r="Y4056" i="44"/>
  <c r="Y4057" i="44"/>
  <c r="Y4058" i="44"/>
  <c r="Y4059" i="44"/>
  <c r="Y4060" i="44"/>
  <c r="Y4061" i="44"/>
  <c r="Y4062" i="44"/>
  <c r="Y4063" i="44"/>
  <c r="Y4064" i="44"/>
  <c r="Y4065" i="44"/>
  <c r="Y4066" i="44"/>
  <c r="Y4067" i="44"/>
  <c r="Y4068" i="44"/>
  <c r="Y4069" i="44"/>
  <c r="Y4070" i="44"/>
  <c r="Y4071" i="44"/>
  <c r="Y4072" i="44"/>
  <c r="Y4073" i="44"/>
  <c r="Y4074" i="44"/>
  <c r="Y4075" i="44"/>
  <c r="Y4076" i="44"/>
  <c r="Y4077" i="44"/>
  <c r="Y4078" i="44"/>
  <c r="Y4079" i="44"/>
  <c r="Y4080" i="44"/>
  <c r="Y4081" i="44"/>
  <c r="Y4082" i="44"/>
  <c r="Y4083" i="44"/>
  <c r="Y4084" i="44"/>
  <c r="Y4085" i="44"/>
  <c r="Y4086" i="44"/>
  <c r="Y4087" i="44"/>
  <c r="Y4088" i="44"/>
  <c r="Y4089" i="44"/>
  <c r="Y4090" i="44"/>
  <c r="Y4091" i="44"/>
  <c r="Y4092" i="44"/>
  <c r="Y4093" i="44"/>
  <c r="Y4094" i="44"/>
  <c r="Y4095" i="44"/>
  <c r="Y4096" i="44"/>
  <c r="Y4097" i="44"/>
  <c r="Y4098" i="44"/>
  <c r="Y4099" i="44"/>
  <c r="Y4100" i="44"/>
  <c r="Y4101" i="44"/>
  <c r="Y4102" i="44"/>
  <c r="Y4103" i="44"/>
  <c r="Y4104" i="44"/>
  <c r="Y4105" i="44"/>
  <c r="Y4106" i="44"/>
  <c r="Y4107" i="44"/>
  <c r="Y4108" i="44"/>
  <c r="Y4109" i="44"/>
  <c r="Y4110" i="44"/>
  <c r="Y4111" i="44"/>
  <c r="Y4112" i="44"/>
  <c r="Y4113" i="44"/>
  <c r="Y4114" i="44"/>
  <c r="Y4115" i="44"/>
  <c r="Y4116" i="44"/>
  <c r="Y4117" i="44"/>
  <c r="Y4118" i="44"/>
  <c r="Y4119" i="44"/>
  <c r="Y4120" i="44"/>
  <c r="Y4121" i="44"/>
  <c r="Y4122" i="44"/>
  <c r="Y4123" i="44"/>
  <c r="Y4124" i="44"/>
  <c r="Y4125" i="44"/>
  <c r="Y4126" i="44"/>
  <c r="Y4127" i="44"/>
  <c r="Y4128" i="44"/>
  <c r="Y4129" i="44"/>
  <c r="Y4130" i="44"/>
  <c r="Y4131" i="44"/>
  <c r="Y4132" i="44"/>
  <c r="Y4133" i="44"/>
  <c r="Y4134" i="44"/>
  <c r="Y4135" i="44"/>
  <c r="Y4136" i="44"/>
  <c r="Y4137" i="44"/>
  <c r="Y4138" i="44"/>
  <c r="Y4139" i="44"/>
  <c r="Y4140" i="44"/>
  <c r="Y4141" i="44"/>
  <c r="Y4142" i="44"/>
  <c r="Y4143" i="44"/>
  <c r="Y4144" i="44"/>
  <c r="Y4145" i="44"/>
  <c r="Y4146" i="44"/>
  <c r="Y4147" i="44"/>
  <c r="Y4148" i="44"/>
  <c r="Y4149" i="44"/>
  <c r="Y4150" i="44"/>
  <c r="Y4151" i="44"/>
  <c r="Y4152" i="44"/>
  <c r="Y4153" i="44"/>
  <c r="Y4154" i="44"/>
  <c r="Y4155" i="44"/>
  <c r="Y4156" i="44"/>
  <c r="Y4157" i="44"/>
  <c r="Y4158" i="44"/>
  <c r="Y4159" i="44"/>
  <c r="Y4160" i="44"/>
  <c r="Y4161" i="44"/>
  <c r="Y4162" i="44"/>
  <c r="Y4163" i="44"/>
  <c r="Y4164" i="44"/>
  <c r="Y4165" i="44"/>
  <c r="Y4166" i="44"/>
  <c r="Y4167" i="44"/>
  <c r="Y4168" i="44"/>
  <c r="Y4169" i="44"/>
  <c r="Y4170" i="44"/>
  <c r="Y4171" i="44"/>
  <c r="Y4172" i="44"/>
  <c r="Y4173" i="44"/>
  <c r="Y4174" i="44"/>
  <c r="Y4175" i="44"/>
  <c r="Y4176" i="44"/>
  <c r="Y4177" i="44"/>
  <c r="Y4178" i="44"/>
  <c r="Y4179" i="44"/>
  <c r="Y4180" i="44"/>
  <c r="Y4181" i="44"/>
  <c r="Y4182" i="44"/>
  <c r="Y4183" i="44"/>
  <c r="Y4184" i="44"/>
  <c r="Y4185" i="44"/>
  <c r="Y4186" i="44"/>
  <c r="Y4187" i="44"/>
  <c r="Y4188" i="44"/>
  <c r="Y4189" i="44"/>
  <c r="Y4190" i="44"/>
  <c r="Y4191" i="44"/>
  <c r="Y4192" i="44"/>
  <c r="Y4193" i="44"/>
  <c r="Y4194" i="44"/>
  <c r="Y4195" i="44"/>
  <c r="Y4196" i="44"/>
  <c r="Y4197" i="44"/>
  <c r="Y4198" i="44"/>
  <c r="Y4199" i="44"/>
  <c r="Y4200" i="44"/>
  <c r="Y4201" i="44"/>
  <c r="Y4202" i="44"/>
  <c r="Y4203" i="44"/>
  <c r="Y4204" i="44"/>
  <c r="Y4205" i="44"/>
  <c r="Y4206" i="44"/>
  <c r="Y4207" i="44"/>
  <c r="Y4208" i="44"/>
  <c r="Y4209" i="44"/>
  <c r="Y4210" i="44"/>
  <c r="Y4211" i="44"/>
  <c r="Y4212" i="44"/>
  <c r="Y4213" i="44"/>
  <c r="Y4214" i="44"/>
  <c r="Y4215" i="44"/>
  <c r="Y4216" i="44"/>
  <c r="Y4217" i="44"/>
  <c r="Y4218" i="44"/>
  <c r="Y4219" i="44"/>
  <c r="Y4220" i="44"/>
  <c r="Y4221" i="44"/>
  <c r="Y4222" i="44"/>
  <c r="Y4223" i="44"/>
  <c r="Y4224" i="44"/>
  <c r="Y4225" i="44"/>
  <c r="Y4226" i="44"/>
  <c r="Y4227" i="44"/>
  <c r="Y4228" i="44"/>
  <c r="Y4229" i="44"/>
  <c r="Y4230" i="44"/>
  <c r="Y4231" i="44"/>
  <c r="Y4232" i="44"/>
  <c r="Y4233" i="44"/>
  <c r="Y4234" i="44"/>
  <c r="Y4235" i="44"/>
  <c r="Y4236" i="44"/>
  <c r="Y4237" i="44"/>
  <c r="Y4238" i="44"/>
  <c r="Y4239" i="44"/>
  <c r="Y4240" i="44"/>
  <c r="Y4241" i="44"/>
  <c r="Y4242" i="44"/>
  <c r="Y4243" i="44"/>
  <c r="Y4244" i="44"/>
  <c r="Y4245" i="44"/>
  <c r="Y4246" i="44"/>
  <c r="Y4247" i="44"/>
  <c r="Y4248" i="44"/>
  <c r="Y4249" i="44"/>
  <c r="Y4250" i="44"/>
  <c r="Y4251" i="44"/>
  <c r="Y4252" i="44"/>
  <c r="Y4253" i="44"/>
  <c r="Y4254" i="44"/>
  <c r="Y4255" i="44"/>
  <c r="Y4256" i="44"/>
  <c r="Y4257" i="44"/>
  <c r="Y4258" i="44"/>
  <c r="Y4259" i="44"/>
  <c r="Y4260" i="44"/>
  <c r="Y4261" i="44"/>
  <c r="Y4262" i="44"/>
  <c r="Y4263" i="44"/>
  <c r="Y4264" i="44"/>
  <c r="Y4265" i="44"/>
  <c r="Y4266" i="44"/>
  <c r="Y4267" i="44"/>
  <c r="Y4268" i="44"/>
  <c r="Y4269" i="44"/>
  <c r="Y4270" i="44"/>
  <c r="Y4271" i="44"/>
  <c r="Y4272" i="44"/>
  <c r="Y4273" i="44"/>
  <c r="Y4274" i="44"/>
  <c r="Y4275" i="44"/>
  <c r="Y4276" i="44"/>
  <c r="Y4277" i="44"/>
  <c r="Y4278" i="44"/>
  <c r="Y4279" i="44"/>
  <c r="Y4280" i="44"/>
  <c r="Y4281" i="44"/>
  <c r="Y4282" i="44"/>
  <c r="Y4283" i="44"/>
  <c r="Y4284" i="44"/>
  <c r="Y4285" i="44"/>
  <c r="Y4286" i="44"/>
  <c r="Y4287" i="44"/>
  <c r="Y4288" i="44"/>
  <c r="Y4289" i="44"/>
  <c r="Y4290" i="44"/>
  <c r="Y4291" i="44"/>
  <c r="Y4292" i="44"/>
  <c r="Y4293" i="44"/>
  <c r="Y4294" i="44"/>
  <c r="Y4295" i="44"/>
  <c r="Y4296" i="44"/>
  <c r="Y4297" i="44"/>
  <c r="Y4298" i="44"/>
  <c r="Y4299" i="44"/>
  <c r="Y4300" i="44"/>
  <c r="Y4301" i="44"/>
  <c r="Y4302" i="44"/>
  <c r="Y4303" i="44"/>
  <c r="Y4304" i="44"/>
  <c r="Y4305" i="44"/>
  <c r="Y4306" i="44"/>
  <c r="Y4307" i="44"/>
  <c r="Y4308" i="44"/>
  <c r="Y4309" i="44"/>
  <c r="Y4310" i="44"/>
  <c r="Y4311" i="44"/>
  <c r="Y4312" i="44"/>
  <c r="Y4313" i="44"/>
  <c r="Y4314" i="44"/>
  <c r="Y4315" i="44"/>
  <c r="Y4316" i="44"/>
  <c r="Y4317" i="44"/>
  <c r="Y4318" i="44"/>
  <c r="Y4319" i="44"/>
  <c r="Y4320" i="44"/>
  <c r="Y4321" i="44"/>
  <c r="Y4322" i="44"/>
  <c r="Y4323" i="44"/>
  <c r="Y4324" i="44"/>
  <c r="Y4325" i="44"/>
  <c r="Y4326" i="44"/>
  <c r="Y4327" i="44"/>
  <c r="Y4328" i="44"/>
  <c r="Y4329" i="44"/>
  <c r="Y4330" i="44"/>
  <c r="Y4331" i="44"/>
  <c r="Y4332" i="44"/>
  <c r="Y4333" i="44"/>
  <c r="Y4334" i="44"/>
  <c r="Y4335" i="44"/>
  <c r="Y4336" i="44"/>
  <c r="Y4337" i="44"/>
  <c r="Y4338" i="44"/>
  <c r="Y4339" i="44"/>
  <c r="Y4340" i="44"/>
  <c r="Y4341" i="44"/>
  <c r="Y4342" i="44"/>
  <c r="Y4343" i="44"/>
  <c r="Y4344" i="44"/>
  <c r="Y4345" i="44"/>
  <c r="Y4346" i="44"/>
  <c r="Y4347" i="44"/>
  <c r="Y4348" i="44"/>
  <c r="Y4349" i="44"/>
  <c r="Y4350" i="44"/>
  <c r="Y4351" i="44"/>
  <c r="Y4352" i="44"/>
  <c r="Y4353" i="44"/>
  <c r="Y4354" i="44"/>
  <c r="Y4355" i="44"/>
  <c r="Y4356" i="44"/>
  <c r="Y4357" i="44"/>
  <c r="Y4358" i="44"/>
  <c r="Y4359" i="44"/>
  <c r="Y4360" i="44"/>
  <c r="Y4361" i="44"/>
  <c r="Y4362" i="44"/>
  <c r="Y4363" i="44"/>
  <c r="Y4364" i="44"/>
  <c r="Y4365" i="44"/>
  <c r="Y4366" i="44"/>
  <c r="Y4367" i="44"/>
  <c r="Y4368" i="44"/>
  <c r="Y4369" i="44"/>
  <c r="Y4370" i="44"/>
  <c r="Y4371" i="44"/>
  <c r="Y4372" i="44"/>
  <c r="Y4373" i="44"/>
  <c r="Y4374" i="44"/>
  <c r="Y4375" i="44"/>
  <c r="Y4376" i="44"/>
  <c r="Y4377" i="44"/>
  <c r="Y4378" i="44"/>
  <c r="Y4379" i="44"/>
  <c r="Y4380" i="44"/>
  <c r="Y4381" i="44"/>
  <c r="Y4382" i="44"/>
  <c r="Y4383" i="44"/>
  <c r="Y4384" i="44"/>
  <c r="Y4385" i="44"/>
  <c r="Y4386" i="44"/>
  <c r="Y4387" i="44"/>
  <c r="Y4388" i="44"/>
  <c r="Y4389" i="44"/>
  <c r="Y4390" i="44"/>
  <c r="Y4391" i="44"/>
  <c r="Y4392" i="44"/>
  <c r="Y4393" i="44"/>
  <c r="Y4394" i="44"/>
  <c r="Y4395" i="44"/>
  <c r="Y4396" i="44"/>
  <c r="Y4397" i="44"/>
  <c r="Y4398" i="44"/>
  <c r="Y4399" i="44"/>
  <c r="Y4400" i="44"/>
  <c r="Y4401" i="44"/>
  <c r="Y4402" i="44"/>
  <c r="Y4403" i="44"/>
  <c r="Y4404" i="44"/>
  <c r="Y4405" i="44"/>
  <c r="Y4406" i="44"/>
  <c r="Y4407" i="44"/>
  <c r="Y4408" i="44"/>
  <c r="Y4409" i="44"/>
  <c r="Y4410" i="44"/>
  <c r="Y4411" i="44"/>
  <c r="Y4412" i="44"/>
  <c r="Y4413" i="44"/>
  <c r="Y4414" i="44"/>
  <c r="Y4415" i="44"/>
  <c r="Y4416" i="44"/>
  <c r="Y4417" i="44"/>
  <c r="Y4418" i="44"/>
  <c r="Y4419" i="44"/>
  <c r="Y4420" i="44"/>
  <c r="Y4421" i="44"/>
  <c r="Y4422" i="44"/>
  <c r="Y4423" i="44"/>
  <c r="Y4424" i="44"/>
  <c r="Y4425" i="44"/>
  <c r="Y4426" i="44"/>
  <c r="Y4427" i="44"/>
  <c r="Y4428" i="44"/>
  <c r="Y4429" i="44"/>
  <c r="Y4430" i="44"/>
  <c r="Y4431" i="44"/>
  <c r="Y4432" i="44"/>
  <c r="Y4433" i="44"/>
  <c r="Y4434" i="44"/>
  <c r="Y4435" i="44"/>
  <c r="Y4436" i="44"/>
  <c r="Y4437" i="44"/>
  <c r="Y4438" i="44"/>
  <c r="Y4439" i="44"/>
  <c r="Y4440" i="44"/>
  <c r="Y4441" i="44"/>
  <c r="Y4442" i="44"/>
  <c r="Y4443" i="44"/>
  <c r="Y4444" i="44"/>
  <c r="Y4445" i="44"/>
  <c r="Y4446" i="44"/>
  <c r="Y4447" i="44"/>
  <c r="Y4448" i="44"/>
  <c r="Y4449" i="44"/>
  <c r="Y4450" i="44"/>
  <c r="Y4451" i="44"/>
  <c r="Y4452" i="44"/>
  <c r="Y4453" i="44"/>
  <c r="Y4454" i="44"/>
  <c r="Y4455" i="44"/>
  <c r="Y4456" i="44"/>
  <c r="Y4457" i="44"/>
  <c r="Y4458" i="44"/>
  <c r="Y4459" i="44"/>
  <c r="Y4460" i="44"/>
  <c r="Y4461" i="44"/>
  <c r="Y4462" i="44"/>
  <c r="Y4463" i="44"/>
  <c r="Y4464" i="44"/>
  <c r="Y4465" i="44"/>
  <c r="Y4466" i="44"/>
  <c r="Y4467" i="44"/>
  <c r="Y4468" i="44"/>
  <c r="Y4469" i="44"/>
  <c r="Y4470" i="44"/>
  <c r="Y4471" i="44"/>
  <c r="Y4472" i="44"/>
  <c r="Y4473" i="44"/>
  <c r="Y4474" i="44"/>
  <c r="Y4475" i="44"/>
  <c r="Y4476" i="44"/>
  <c r="Y4477" i="44"/>
  <c r="Y4478" i="44"/>
  <c r="Y4479" i="44"/>
  <c r="Y4480" i="44"/>
  <c r="Y4481" i="44"/>
  <c r="Y4482" i="44"/>
  <c r="Y4483" i="44"/>
  <c r="Y4484" i="44"/>
  <c r="Y4485" i="44"/>
  <c r="Y4486" i="44"/>
  <c r="Y4487" i="44"/>
  <c r="Y4488" i="44"/>
  <c r="Y4489" i="44"/>
  <c r="Y4490" i="44"/>
  <c r="Y4491" i="44"/>
  <c r="Y4492" i="44"/>
  <c r="Y4493" i="44"/>
  <c r="Y4494" i="44"/>
  <c r="Y4495" i="44"/>
  <c r="Y4496" i="44"/>
  <c r="Y4497" i="44"/>
  <c r="Y4498" i="44"/>
  <c r="Y4499" i="44"/>
  <c r="Y4500" i="44"/>
  <c r="Y4501" i="44"/>
  <c r="Y4502" i="44"/>
  <c r="Y4503" i="44"/>
  <c r="Y4504" i="44"/>
  <c r="Y4505" i="44"/>
  <c r="Y4506" i="44"/>
  <c r="Y4507" i="44"/>
  <c r="Y4508" i="44"/>
  <c r="Y4509" i="44"/>
  <c r="Y4510" i="44"/>
  <c r="Y4511" i="44"/>
  <c r="Y4512" i="44"/>
  <c r="Y4513" i="44"/>
  <c r="Y4514" i="44"/>
  <c r="Y4515" i="44"/>
  <c r="Y4516" i="44"/>
  <c r="Y4517" i="44"/>
  <c r="Y4518" i="44"/>
  <c r="Y4519" i="44"/>
  <c r="Y4520" i="44"/>
  <c r="Y4521" i="44"/>
  <c r="Y4522" i="44"/>
  <c r="Y4523" i="44"/>
  <c r="Y4524" i="44"/>
  <c r="Y4525" i="44"/>
  <c r="Y4526" i="44"/>
  <c r="Y4527" i="44"/>
  <c r="Y4528" i="44"/>
  <c r="Y4529" i="44"/>
  <c r="Y4530" i="44"/>
  <c r="Y4531" i="44"/>
  <c r="Y4532" i="44"/>
  <c r="Y4533" i="44"/>
  <c r="Y4534" i="44"/>
  <c r="Y4535" i="44"/>
  <c r="Y4536" i="44"/>
  <c r="Y4537" i="44"/>
  <c r="Y4538" i="44"/>
  <c r="Y4539" i="44"/>
  <c r="Y4540" i="44"/>
  <c r="Y4541" i="44"/>
  <c r="Y4542" i="44"/>
  <c r="Y4543" i="44"/>
  <c r="Y4544" i="44"/>
  <c r="Y4545" i="44"/>
  <c r="Y4546" i="44"/>
  <c r="Y4547" i="44"/>
  <c r="Y4548" i="44"/>
  <c r="Y4549" i="44"/>
  <c r="Y4550" i="44"/>
  <c r="Y4551" i="44"/>
  <c r="Y4552" i="44"/>
  <c r="Y4553" i="44"/>
  <c r="Y4554" i="44"/>
  <c r="Y4555" i="44"/>
  <c r="Y4556" i="44"/>
  <c r="Y4557" i="44"/>
  <c r="Y4558" i="44"/>
  <c r="Y4559" i="44"/>
  <c r="Y4560" i="44"/>
  <c r="Y4561" i="44"/>
  <c r="Y4562" i="44"/>
  <c r="Y4563" i="44"/>
  <c r="Y4564" i="44"/>
  <c r="Y4565" i="44"/>
  <c r="Y4566" i="44"/>
  <c r="Y4567" i="44"/>
  <c r="Y4568" i="44"/>
  <c r="Y4569" i="44"/>
  <c r="Y4570" i="44"/>
  <c r="Y4571" i="44"/>
  <c r="Y4572" i="44"/>
  <c r="Y4573" i="44"/>
  <c r="Y4574" i="44"/>
  <c r="Y4575" i="44"/>
  <c r="Y4576" i="44"/>
  <c r="Y4577" i="44"/>
  <c r="Y4578" i="44"/>
  <c r="Y4579" i="44"/>
  <c r="Y4580" i="44"/>
  <c r="Y4581" i="44"/>
  <c r="Y4582" i="44"/>
  <c r="Y4583" i="44"/>
  <c r="Y4584" i="44"/>
  <c r="Y4585" i="44"/>
  <c r="Y4586" i="44"/>
  <c r="Y4587" i="44"/>
  <c r="Y4588" i="44"/>
  <c r="Y4589" i="44"/>
  <c r="Y4590" i="44"/>
  <c r="Y4591" i="44"/>
  <c r="Y4592" i="44"/>
  <c r="Y4593" i="44"/>
  <c r="Y4594" i="44"/>
  <c r="Y4595" i="44"/>
  <c r="Y4596" i="44"/>
  <c r="Y4597" i="44"/>
  <c r="Y4598" i="44"/>
  <c r="Y4599" i="44"/>
  <c r="Y4600" i="44"/>
  <c r="Y4601" i="44"/>
  <c r="Y4602" i="44"/>
  <c r="Y4603" i="44"/>
  <c r="Y4604" i="44"/>
  <c r="Y4605" i="44"/>
  <c r="Y4606" i="44"/>
  <c r="Y4607" i="44"/>
  <c r="Y4608" i="44"/>
  <c r="Y4609" i="44"/>
  <c r="Y4610" i="44"/>
  <c r="Y4611" i="44"/>
  <c r="Y4612" i="44"/>
  <c r="Y4613" i="44"/>
  <c r="Y4614" i="44"/>
  <c r="Y4615" i="44"/>
  <c r="Y4616" i="44"/>
  <c r="Y4617" i="44"/>
  <c r="Y4618" i="44"/>
  <c r="Y4619" i="44"/>
  <c r="Y4620" i="44"/>
  <c r="Y4621" i="44"/>
  <c r="Y4622" i="44"/>
  <c r="Y4623" i="44"/>
  <c r="Y4624" i="44"/>
  <c r="Y4625" i="44"/>
  <c r="Y4626" i="44"/>
  <c r="Y4627" i="44"/>
  <c r="Y4628" i="44"/>
  <c r="Y4629" i="44"/>
  <c r="Y4630" i="44"/>
  <c r="Y4631" i="44"/>
  <c r="Y4632" i="44"/>
  <c r="Y4633" i="44"/>
  <c r="Y4634" i="44"/>
  <c r="Y4635" i="44"/>
  <c r="Y4636" i="44"/>
  <c r="Y4637" i="44"/>
  <c r="Y4638" i="44"/>
  <c r="Y4639" i="44"/>
  <c r="Y4640" i="44"/>
  <c r="Y4641" i="44"/>
  <c r="Y4642" i="44"/>
  <c r="Y4643" i="44"/>
  <c r="Y4644" i="44"/>
  <c r="Y4645" i="44"/>
  <c r="Y4646" i="44"/>
  <c r="Y4647" i="44"/>
  <c r="Y4648" i="44"/>
  <c r="Y4649" i="44"/>
  <c r="Y4650" i="44"/>
  <c r="Y4651" i="44"/>
  <c r="Y4652" i="44"/>
  <c r="Y4653" i="44"/>
  <c r="Y4654" i="44"/>
  <c r="Y4655" i="44"/>
  <c r="Y4656" i="44"/>
  <c r="Y4657" i="44"/>
  <c r="Y4658" i="44"/>
  <c r="Y4659" i="44"/>
  <c r="Y4660" i="44"/>
  <c r="Y4661" i="44"/>
  <c r="Y4662" i="44"/>
  <c r="Y4663" i="44"/>
  <c r="Y4664" i="44"/>
  <c r="Y4665" i="44"/>
  <c r="Y4666" i="44"/>
  <c r="Y4667" i="44"/>
  <c r="Y4668" i="44"/>
  <c r="Y4669" i="44"/>
  <c r="Y4670" i="44"/>
  <c r="Y4671" i="44"/>
  <c r="Y4672" i="44"/>
  <c r="Y4673" i="44"/>
  <c r="Y4674" i="44"/>
  <c r="Y4675" i="44"/>
  <c r="Y4676" i="44"/>
  <c r="Y4677" i="44"/>
  <c r="Y4678" i="44"/>
  <c r="Y4679" i="44"/>
  <c r="Y4680" i="44"/>
  <c r="Y4681" i="44"/>
  <c r="Y4682" i="44"/>
  <c r="Y4683" i="44"/>
  <c r="Y4684" i="44"/>
  <c r="Y4685" i="44"/>
  <c r="Y4686" i="44"/>
  <c r="Y4687" i="44"/>
  <c r="Y4688" i="44"/>
  <c r="Y4689" i="44"/>
  <c r="Y4690" i="44"/>
  <c r="Y4691" i="44"/>
  <c r="Y4692" i="44"/>
  <c r="Y4693" i="44"/>
  <c r="Y4694" i="44"/>
  <c r="Y4695" i="44"/>
  <c r="Y4696" i="44"/>
  <c r="Y4697" i="44"/>
  <c r="Y4698" i="44"/>
  <c r="Y4699" i="44"/>
  <c r="Y4700" i="44"/>
  <c r="Y4701" i="44"/>
  <c r="Y4702" i="44"/>
  <c r="Y4703" i="44"/>
  <c r="Y4704" i="44"/>
  <c r="Y4705" i="44"/>
  <c r="Y4706" i="44"/>
  <c r="Y4707" i="44"/>
  <c r="Y4708" i="44"/>
  <c r="Y4709" i="44"/>
  <c r="Y4710" i="44"/>
  <c r="Y4711" i="44"/>
  <c r="Y4712" i="44"/>
  <c r="Y4713" i="44"/>
  <c r="Y4714" i="44"/>
  <c r="Y4715" i="44"/>
  <c r="Y4716" i="44"/>
  <c r="Y4717" i="44"/>
  <c r="Y4718" i="44"/>
  <c r="Y4719" i="44"/>
  <c r="Y4720" i="44"/>
  <c r="Y4721" i="44"/>
  <c r="Y4722" i="44"/>
  <c r="Y4723" i="44"/>
  <c r="Y4724" i="44"/>
  <c r="Y4725" i="44"/>
  <c r="Y4726" i="44"/>
  <c r="Y4727" i="44"/>
  <c r="Y4728" i="44"/>
  <c r="Y4729" i="44"/>
  <c r="Y4730" i="44"/>
  <c r="Y4731" i="44"/>
  <c r="Y4732" i="44"/>
  <c r="Y4733" i="44"/>
  <c r="Y4734" i="44"/>
  <c r="Y4735" i="44"/>
  <c r="Y4736" i="44"/>
  <c r="Y4737" i="44"/>
  <c r="Y4738" i="44"/>
  <c r="Y4739" i="44"/>
  <c r="Y4740" i="44"/>
  <c r="Y4741" i="44"/>
  <c r="Y4742" i="44"/>
  <c r="Y4743" i="44"/>
  <c r="Y4744" i="44"/>
  <c r="Y4745" i="44"/>
  <c r="Y4746" i="44"/>
  <c r="Y4747" i="44"/>
  <c r="Y4748" i="44"/>
  <c r="Y4749" i="44"/>
  <c r="Y4750" i="44"/>
  <c r="Y4751" i="44"/>
  <c r="Y4752" i="44"/>
  <c r="Y4753" i="44"/>
  <c r="Y4754" i="44"/>
  <c r="Y4755" i="44"/>
  <c r="Y4756" i="44"/>
  <c r="Y4757" i="44"/>
  <c r="Y4758" i="44"/>
  <c r="Y4759" i="44"/>
  <c r="Y4760" i="44"/>
  <c r="Y4761" i="44"/>
  <c r="Y4762" i="44"/>
  <c r="Y4763" i="44"/>
  <c r="Y4764" i="44"/>
  <c r="Y4765" i="44"/>
  <c r="Y4766" i="44"/>
  <c r="Y4767" i="44"/>
  <c r="Y4768" i="44"/>
  <c r="Y4769" i="44"/>
  <c r="Y4770" i="44"/>
  <c r="Y4771" i="44"/>
  <c r="Y4772" i="44"/>
  <c r="Y4773" i="44"/>
  <c r="Y4774" i="44"/>
  <c r="Y4775" i="44"/>
  <c r="Y4776" i="44"/>
  <c r="Y4777" i="44"/>
  <c r="Y4778" i="44"/>
  <c r="Y4779" i="44"/>
  <c r="Y4780" i="44"/>
  <c r="Y4781" i="44"/>
  <c r="Y4782" i="44"/>
  <c r="Y4783" i="44"/>
  <c r="Y4784" i="44"/>
  <c r="Y4785" i="44"/>
  <c r="Y4786" i="44"/>
  <c r="Y4787" i="44"/>
  <c r="Y4788" i="44"/>
  <c r="Y4789" i="44"/>
  <c r="Y4790" i="44"/>
  <c r="Y4791" i="44"/>
  <c r="Y4792" i="44"/>
  <c r="Y4793" i="44"/>
  <c r="Y4794" i="44"/>
  <c r="Y4795" i="44"/>
  <c r="Y4796" i="44"/>
  <c r="Y4797" i="44"/>
  <c r="Y4798" i="44"/>
  <c r="Y4799" i="44"/>
  <c r="Y4800" i="44"/>
  <c r="Y4801" i="44"/>
  <c r="Y4802" i="44"/>
  <c r="Y4803" i="44"/>
  <c r="Y4804" i="44"/>
  <c r="Y4805" i="44"/>
  <c r="Y4806" i="44"/>
  <c r="Y4807" i="44"/>
  <c r="Y4808" i="44"/>
  <c r="Y4809" i="44"/>
  <c r="Y4810" i="44"/>
  <c r="Y4811" i="44"/>
  <c r="Y4812" i="44"/>
  <c r="Y4813" i="44"/>
  <c r="Y4814" i="44"/>
  <c r="Y4815" i="44"/>
  <c r="Y4816" i="44"/>
  <c r="Y4817" i="44"/>
  <c r="Y4818" i="44"/>
  <c r="Y4819" i="44"/>
  <c r="Y4820" i="44"/>
  <c r="Y4821" i="44"/>
  <c r="Y4822" i="44"/>
  <c r="Y4823" i="44"/>
  <c r="Y4824" i="44"/>
  <c r="Y4825" i="44"/>
  <c r="Y4826" i="44"/>
  <c r="Y4827" i="44"/>
  <c r="Y4828" i="44"/>
  <c r="Y4829" i="44"/>
  <c r="Y4830" i="44"/>
  <c r="Y4831" i="44"/>
  <c r="Y4832" i="44"/>
  <c r="Y4833" i="44"/>
  <c r="Y4834" i="44"/>
  <c r="Y4835" i="44"/>
  <c r="Y4836" i="44"/>
  <c r="Y4837" i="44"/>
  <c r="Y4838" i="44"/>
  <c r="Y4839" i="44"/>
  <c r="Y4840" i="44"/>
  <c r="Y4841" i="44"/>
  <c r="Y4842" i="44"/>
  <c r="Y4843" i="44"/>
  <c r="Y4844" i="44"/>
  <c r="Y4845" i="44"/>
  <c r="Y4846" i="44"/>
  <c r="Y4847" i="44"/>
  <c r="Y4848" i="44"/>
  <c r="Y4849" i="44"/>
  <c r="Y4850" i="44"/>
  <c r="Y4851" i="44"/>
  <c r="Y4852" i="44"/>
  <c r="Y4853" i="44"/>
  <c r="Y4854" i="44"/>
  <c r="Y4855" i="44"/>
  <c r="Y4856" i="44"/>
  <c r="Y4857" i="44"/>
  <c r="Y4858" i="44"/>
  <c r="Y4859" i="44"/>
  <c r="Y4860" i="44"/>
  <c r="Y4861" i="44"/>
  <c r="Y4862" i="44"/>
  <c r="Y4863" i="44"/>
  <c r="Y4864" i="44"/>
  <c r="Y4865" i="44"/>
  <c r="Y4866" i="44"/>
  <c r="Y4867" i="44"/>
  <c r="Y4868" i="44"/>
  <c r="Y4869" i="44"/>
  <c r="Y4870" i="44"/>
  <c r="Y4871" i="44"/>
  <c r="Y4872" i="44"/>
  <c r="Y4873" i="44"/>
  <c r="Y4874" i="44"/>
  <c r="Y4875" i="44"/>
  <c r="Y4876" i="44"/>
  <c r="Y4877" i="44"/>
  <c r="Y4878" i="44"/>
  <c r="Y4879" i="44"/>
  <c r="Y4880" i="44"/>
  <c r="Y4881" i="44"/>
  <c r="Y4882" i="44"/>
  <c r="Y4883" i="44"/>
  <c r="Y4884" i="44"/>
  <c r="Y4885" i="44"/>
  <c r="Y4886" i="44"/>
  <c r="Y4887" i="44"/>
  <c r="Y4888" i="44"/>
  <c r="Y4889" i="44"/>
  <c r="Y4890" i="44"/>
  <c r="Y4891" i="44"/>
  <c r="Y4892" i="44"/>
  <c r="Y4893" i="44"/>
  <c r="Y4894" i="44"/>
  <c r="Y4895" i="44"/>
  <c r="Y4896" i="44"/>
  <c r="Y4897" i="44"/>
  <c r="Y4898" i="44"/>
  <c r="Y4899" i="44"/>
  <c r="Y4900" i="44"/>
  <c r="Y4901" i="44"/>
  <c r="Y4902" i="44"/>
  <c r="Y4903" i="44"/>
  <c r="Y4904" i="44"/>
  <c r="Y4905" i="44"/>
  <c r="Y4906" i="44"/>
  <c r="Y4907" i="44"/>
  <c r="Y4908" i="44"/>
  <c r="Y4909" i="44"/>
  <c r="Y4910" i="44"/>
  <c r="Y4911" i="44"/>
  <c r="Y4912" i="44"/>
  <c r="Y4913" i="44"/>
  <c r="Y4914" i="44"/>
  <c r="Y4915" i="44"/>
  <c r="Y4916" i="44"/>
  <c r="Y4917" i="44"/>
  <c r="Y4918" i="44"/>
  <c r="Y4919" i="44"/>
  <c r="Y4920" i="44"/>
  <c r="Y4921" i="44"/>
  <c r="Y4922" i="44"/>
  <c r="Y4923" i="44"/>
  <c r="Y4924" i="44"/>
  <c r="Y4925" i="44"/>
  <c r="Y4926" i="44"/>
  <c r="Y4927" i="44"/>
  <c r="Y4928" i="44"/>
  <c r="Y4929" i="44"/>
  <c r="Y4930" i="44"/>
  <c r="Y4931" i="44"/>
  <c r="Y4932" i="44"/>
  <c r="Y4933" i="44"/>
  <c r="Y4934" i="44"/>
  <c r="Y4935" i="44"/>
  <c r="Y4936" i="44"/>
  <c r="Y4937" i="44"/>
  <c r="Y4938" i="44"/>
  <c r="Y4939" i="44"/>
  <c r="Y4940" i="44"/>
  <c r="Y4941" i="44"/>
  <c r="Y4942" i="44"/>
  <c r="Y4943" i="44"/>
  <c r="Y4944" i="44"/>
  <c r="Y4945" i="44"/>
  <c r="Y4946" i="44"/>
  <c r="Y4947" i="44"/>
  <c r="Y4948" i="44"/>
  <c r="Y4949" i="44"/>
  <c r="Y4950" i="44"/>
  <c r="Y4951" i="44"/>
  <c r="Y4952" i="44"/>
  <c r="Y4953" i="44"/>
  <c r="Y4954" i="44"/>
  <c r="Y4955" i="44"/>
  <c r="Y4956" i="44"/>
  <c r="Y4957" i="44"/>
  <c r="Y4958" i="44"/>
  <c r="Y4959" i="44"/>
  <c r="Y4960" i="44"/>
  <c r="Y4961" i="44"/>
  <c r="Y4962" i="44"/>
  <c r="Y4963" i="44"/>
  <c r="Y4964" i="44"/>
  <c r="Y4965" i="44"/>
  <c r="Y4966" i="44"/>
  <c r="Y4967" i="44"/>
  <c r="Y4968" i="44"/>
  <c r="Y4969" i="44"/>
  <c r="Y4970" i="44"/>
  <c r="Y4971" i="44"/>
  <c r="Y4972" i="44"/>
  <c r="Y4973" i="44"/>
  <c r="Y4974" i="44"/>
  <c r="Y4975" i="44"/>
  <c r="Y4976" i="44"/>
  <c r="Y4977" i="44"/>
  <c r="Y4978" i="44"/>
  <c r="Y4979" i="44"/>
  <c r="Y4980" i="44"/>
  <c r="Y4981" i="44"/>
  <c r="Y4982" i="44"/>
  <c r="Y4983" i="44"/>
  <c r="Y4984" i="44"/>
  <c r="Y4985" i="44"/>
  <c r="Y4986" i="44"/>
  <c r="Y4987" i="44"/>
  <c r="Y4988" i="44"/>
  <c r="Y4989" i="44"/>
  <c r="Y4990" i="44"/>
  <c r="Y4991" i="44"/>
  <c r="Y4992" i="44"/>
  <c r="Y4993" i="44"/>
  <c r="Y4994" i="44"/>
  <c r="Y4995" i="44"/>
  <c r="Y4996" i="44"/>
  <c r="Y4997" i="44"/>
  <c r="Y4998" i="44"/>
  <c r="Y4999" i="44"/>
  <c r="Y5000" i="44"/>
  <c r="Y5001" i="44"/>
  <c r="Y5002" i="44"/>
  <c r="Y5003" i="44"/>
  <c r="Y5004" i="44"/>
  <c r="Y5005" i="44"/>
  <c r="Y5006" i="44"/>
  <c r="Y5007" i="44"/>
  <c r="Y5008" i="44"/>
  <c r="Y5009" i="44"/>
  <c r="Y5010" i="44"/>
  <c r="Y5011" i="44"/>
  <c r="Y5012" i="44"/>
  <c r="Y5013" i="44"/>
  <c r="Y5014" i="44"/>
  <c r="Y5015" i="44"/>
  <c r="Y5016" i="44"/>
  <c r="Y5017" i="44"/>
  <c r="Y5018" i="44"/>
  <c r="Y5019" i="44"/>
  <c r="Y5020" i="44"/>
  <c r="Y5021" i="44"/>
  <c r="Y5022" i="44"/>
  <c r="Y5023" i="44"/>
  <c r="Y5024" i="44"/>
  <c r="Y5025" i="44"/>
  <c r="Y5026" i="44"/>
  <c r="Y5027" i="44"/>
  <c r="Y5028" i="44"/>
  <c r="Y5029" i="44"/>
  <c r="Y5030" i="44"/>
  <c r="Y5031" i="44"/>
  <c r="Y5032" i="44"/>
  <c r="Y5033" i="44"/>
  <c r="Y5034" i="44"/>
  <c r="Y5035" i="44"/>
  <c r="Y5036" i="44"/>
  <c r="Y5037" i="44"/>
  <c r="Y5038" i="44"/>
  <c r="Y5039" i="44"/>
  <c r="Y5040" i="44"/>
  <c r="Y5041" i="44"/>
  <c r="Y5042" i="44"/>
  <c r="Y5043" i="44"/>
  <c r="Y5044" i="44"/>
  <c r="Y5045" i="44"/>
  <c r="Y5046" i="44"/>
  <c r="Y5047" i="44"/>
  <c r="Y5048" i="44"/>
  <c r="Y5049" i="44"/>
  <c r="Y5050" i="44"/>
  <c r="Y5051" i="44"/>
  <c r="Y5052" i="44"/>
  <c r="Y5053" i="44"/>
  <c r="Y5054" i="44"/>
  <c r="Y5055" i="44"/>
  <c r="Y5056" i="44"/>
  <c r="Y5057" i="44"/>
  <c r="Y5058" i="44"/>
  <c r="Y5059" i="44"/>
  <c r="Y5060" i="44"/>
  <c r="Y5061" i="44"/>
  <c r="Y5062" i="44"/>
  <c r="Y5063" i="44"/>
  <c r="Y5064" i="44"/>
  <c r="Y5065" i="44"/>
  <c r="Y5066" i="44"/>
  <c r="Y5067" i="44"/>
  <c r="Y5068" i="44"/>
  <c r="Y5069" i="44"/>
  <c r="Y5070" i="44"/>
  <c r="Y5071" i="44"/>
  <c r="Y5072" i="44"/>
  <c r="Y5073" i="44"/>
  <c r="Y5074" i="44"/>
  <c r="Y5075" i="44"/>
  <c r="Y5076" i="44"/>
  <c r="Y5077" i="44"/>
  <c r="Y5078" i="44"/>
  <c r="Y5079" i="44"/>
  <c r="Y5080" i="44"/>
  <c r="Y5081" i="44"/>
  <c r="Y5082" i="44"/>
  <c r="Y5083" i="44"/>
  <c r="Y5084" i="44"/>
  <c r="Y5085" i="44"/>
  <c r="Y5086" i="44"/>
  <c r="Y5087" i="44"/>
  <c r="Y5088" i="44"/>
  <c r="Y5089" i="44"/>
  <c r="Y5090" i="44"/>
  <c r="Y5091" i="44"/>
  <c r="Y5092" i="44"/>
  <c r="Y5093" i="44"/>
  <c r="Y5094" i="44"/>
  <c r="Y5095" i="44"/>
  <c r="Y5096" i="44"/>
  <c r="Y5097" i="44"/>
  <c r="Y5098" i="44"/>
  <c r="Y5099" i="44"/>
  <c r="Y5100" i="44"/>
  <c r="Y5101" i="44"/>
  <c r="Y5102" i="44"/>
  <c r="Y5103" i="44"/>
  <c r="Y5104" i="44"/>
  <c r="Y5105" i="44"/>
  <c r="Y5106" i="44"/>
  <c r="Y5107" i="44"/>
  <c r="Y5108" i="44"/>
  <c r="Y5109" i="44"/>
  <c r="Y5110" i="44"/>
  <c r="Y5111" i="44"/>
  <c r="Y5112" i="44"/>
  <c r="Y5113" i="44"/>
  <c r="Y5114" i="44"/>
  <c r="Y5115" i="44"/>
  <c r="Y5116" i="44"/>
  <c r="Y5117" i="44"/>
  <c r="Y5118" i="44"/>
  <c r="Y5119" i="44"/>
  <c r="Y5120" i="44"/>
  <c r="Y5121" i="44"/>
  <c r="Y5122" i="44"/>
  <c r="Y5123" i="44"/>
  <c r="Y5124" i="44"/>
  <c r="Y5125" i="44"/>
  <c r="Y5126" i="44"/>
  <c r="Y5127" i="44"/>
  <c r="Y5128" i="44"/>
  <c r="Y5129" i="44"/>
  <c r="Y5130" i="44"/>
  <c r="Y5131" i="44"/>
  <c r="Y5132" i="44"/>
  <c r="Y5133" i="44"/>
  <c r="Y5134" i="44"/>
  <c r="Y5135" i="44"/>
  <c r="Y5136" i="44"/>
  <c r="Y5137" i="44"/>
  <c r="Y5138" i="44"/>
  <c r="Y5139" i="44"/>
  <c r="Y5140" i="44"/>
  <c r="Y5141" i="44"/>
  <c r="Y5142" i="44"/>
  <c r="Y5143" i="44"/>
  <c r="Y5144" i="44"/>
  <c r="Y5145" i="44"/>
  <c r="Y5146" i="44"/>
  <c r="Y5147" i="44"/>
  <c r="Y5148" i="44"/>
  <c r="Y5149" i="44"/>
  <c r="Y5150" i="44"/>
  <c r="Y5151" i="44"/>
  <c r="Y5152" i="44"/>
  <c r="Y5153" i="44"/>
  <c r="Y5154" i="44"/>
  <c r="Y5155" i="44"/>
  <c r="Y5156" i="44"/>
  <c r="Y5157" i="44"/>
  <c r="Y5158" i="44"/>
  <c r="Y5159" i="44"/>
  <c r="Y5160" i="44"/>
  <c r="Y5161" i="44"/>
  <c r="Y5162" i="44"/>
  <c r="Y5163" i="44"/>
  <c r="Y5164" i="44"/>
  <c r="Y5165" i="44"/>
  <c r="Y5166" i="44"/>
  <c r="Y5167" i="44"/>
  <c r="Y5168" i="44"/>
  <c r="Y5169" i="44"/>
  <c r="Y5170" i="44"/>
  <c r="Y5171" i="44"/>
  <c r="Y5172" i="44"/>
  <c r="Y5173" i="44"/>
  <c r="Y5174" i="44"/>
  <c r="Y5175" i="44"/>
  <c r="Y5176" i="44"/>
  <c r="Y5177" i="44"/>
  <c r="Y5178" i="44"/>
  <c r="Y5179" i="44"/>
  <c r="Y5180" i="44"/>
  <c r="Y5181" i="44"/>
  <c r="Y5182" i="44"/>
  <c r="Y5183" i="44"/>
  <c r="Y5184" i="44"/>
  <c r="Y5185" i="44"/>
  <c r="Y5186" i="44"/>
  <c r="Y5187" i="44"/>
  <c r="Y5188" i="44"/>
  <c r="Y5189" i="44"/>
  <c r="Y5190" i="44"/>
  <c r="Y5191" i="44"/>
  <c r="Y5192" i="44"/>
  <c r="Y5193" i="44"/>
  <c r="Y5194" i="44"/>
  <c r="Y5195" i="44"/>
  <c r="Y5196" i="44"/>
  <c r="Y5197" i="44"/>
  <c r="Y5198" i="44"/>
  <c r="Y5199" i="44"/>
  <c r="Y5200" i="44"/>
  <c r="Y5201" i="44"/>
  <c r="Y5202" i="44"/>
  <c r="Y5203" i="44"/>
  <c r="Y5204" i="44"/>
  <c r="Y5205" i="44"/>
  <c r="Y5206" i="44"/>
  <c r="Y5207" i="44"/>
  <c r="Y5208" i="44"/>
  <c r="Y5209" i="44"/>
  <c r="Y5210" i="44"/>
  <c r="Y5211" i="44"/>
  <c r="Y5212" i="44"/>
  <c r="Y5213" i="44"/>
  <c r="Y5214" i="44"/>
  <c r="Y5215" i="44"/>
  <c r="Y5216" i="44"/>
  <c r="Y5217" i="44"/>
  <c r="Y5218" i="44"/>
  <c r="Y5219" i="44"/>
  <c r="Y5220" i="44"/>
  <c r="Y5221" i="44"/>
  <c r="Y5222" i="44"/>
  <c r="Y5223" i="44"/>
  <c r="Y5224" i="44"/>
  <c r="Y5225" i="44"/>
  <c r="Y5226" i="44"/>
  <c r="Y5227" i="44"/>
  <c r="Y5228" i="44"/>
  <c r="Y5229" i="44"/>
  <c r="Y5230" i="44"/>
  <c r="Y5231" i="44"/>
  <c r="Y5232" i="44"/>
  <c r="Y5233" i="44"/>
  <c r="Y5234" i="44"/>
  <c r="Y5235" i="44"/>
  <c r="Y5236" i="44"/>
  <c r="Y5237" i="44"/>
  <c r="Y5238" i="44"/>
  <c r="Y5239" i="44"/>
  <c r="Y5240" i="44"/>
  <c r="Y5241" i="44"/>
  <c r="Y5242" i="44"/>
  <c r="Y5243" i="44"/>
  <c r="Y5244" i="44"/>
  <c r="Y5245" i="44"/>
  <c r="Y5246" i="44"/>
  <c r="Y5247" i="44"/>
  <c r="Y5248" i="44"/>
  <c r="Y5249" i="44"/>
  <c r="Y5250" i="44"/>
  <c r="Y5251" i="44"/>
  <c r="Y5252" i="44"/>
  <c r="Y5253" i="44"/>
  <c r="Y5254" i="44"/>
  <c r="Y5255" i="44"/>
  <c r="Y5256" i="44"/>
  <c r="Y5257" i="44"/>
  <c r="Y5258" i="44"/>
  <c r="Y5259" i="44"/>
  <c r="Y5260" i="44"/>
  <c r="Y5261" i="44"/>
  <c r="Y5262" i="44"/>
  <c r="Y5263" i="44"/>
  <c r="Y5264" i="44"/>
  <c r="Y5265" i="44"/>
  <c r="Y5266" i="44"/>
  <c r="Y5267" i="44"/>
  <c r="Y5268" i="44"/>
  <c r="Y5269" i="44"/>
  <c r="Y5270" i="44"/>
  <c r="Y5271" i="44"/>
  <c r="Y5272" i="44"/>
  <c r="Y5273" i="44"/>
  <c r="Y5274" i="44"/>
  <c r="Y5275" i="44"/>
  <c r="Y5276" i="44"/>
  <c r="Y5277" i="44"/>
  <c r="Y5278" i="44"/>
  <c r="Y5279" i="44"/>
  <c r="Y5280" i="44"/>
  <c r="Y5281" i="44"/>
  <c r="Y5282" i="44"/>
  <c r="Y5283" i="44"/>
  <c r="Y5284" i="44"/>
  <c r="Y5285" i="44"/>
  <c r="Y5286" i="44"/>
  <c r="Y5287" i="44"/>
  <c r="Y5288" i="44"/>
  <c r="Y5289" i="44"/>
  <c r="Y5290" i="44"/>
  <c r="Y5291" i="44"/>
  <c r="Y5292" i="44"/>
  <c r="Y5293" i="44"/>
  <c r="Y5294" i="44"/>
  <c r="Y5295" i="44"/>
  <c r="Y5296" i="44"/>
  <c r="Y5297" i="44"/>
  <c r="Y5298" i="44"/>
  <c r="Y5299" i="44"/>
  <c r="Y5300" i="44"/>
  <c r="Y5301" i="44"/>
  <c r="Y5302" i="44"/>
  <c r="Y5303" i="44"/>
  <c r="Y5304" i="44"/>
  <c r="Y5305" i="44"/>
  <c r="Y5306" i="44"/>
  <c r="Y5307" i="44"/>
  <c r="Y5308" i="44"/>
  <c r="Y5309" i="44"/>
  <c r="Y5310" i="44"/>
  <c r="Y5311" i="44"/>
  <c r="Y5312" i="44"/>
  <c r="Y5313" i="44"/>
  <c r="Y5314" i="44"/>
  <c r="Y5315" i="44"/>
  <c r="Y5316" i="44"/>
  <c r="Y5317" i="44"/>
  <c r="Y5318" i="44"/>
  <c r="Y5319" i="44"/>
  <c r="Y5320" i="44"/>
  <c r="Y5321" i="44"/>
  <c r="Y5322" i="44"/>
  <c r="Y5323" i="44"/>
  <c r="Y5324" i="44"/>
  <c r="Y5325" i="44"/>
  <c r="Y5326" i="44"/>
  <c r="Y5327" i="44"/>
  <c r="Y5328" i="44"/>
  <c r="Y5329" i="44"/>
  <c r="Y5330" i="44"/>
  <c r="Y5331" i="44"/>
  <c r="Y5332" i="44"/>
  <c r="Y5333" i="44"/>
  <c r="Y5334" i="44"/>
  <c r="Y5335" i="44"/>
  <c r="Y5336" i="44"/>
  <c r="Y5337" i="44"/>
  <c r="Y5338" i="44"/>
  <c r="Y5339" i="44"/>
  <c r="Y5340" i="44"/>
  <c r="Y5341" i="44"/>
  <c r="Y5342" i="44"/>
  <c r="Y5343" i="44"/>
  <c r="Y5344" i="44"/>
  <c r="Y5345" i="44"/>
  <c r="Y5346" i="44"/>
  <c r="Y5347" i="44"/>
  <c r="Y5348" i="44"/>
  <c r="Y5349" i="44"/>
  <c r="Y5350" i="44"/>
  <c r="Y5351" i="44"/>
  <c r="Y5352" i="44"/>
  <c r="Y5353" i="44"/>
  <c r="Y5354" i="44"/>
  <c r="Y5355" i="44"/>
  <c r="Y5356" i="44"/>
  <c r="Y5357" i="44"/>
  <c r="Y5358" i="44"/>
  <c r="Y5359" i="44"/>
  <c r="Y5360" i="44"/>
  <c r="Y5361" i="44"/>
  <c r="Y5362" i="44"/>
  <c r="Y5363" i="44"/>
  <c r="Y5364" i="44"/>
  <c r="Y5365" i="44"/>
  <c r="Y5366" i="44"/>
  <c r="Y5367" i="44"/>
  <c r="Y5368" i="44"/>
  <c r="Y5369" i="44"/>
  <c r="Y5370" i="44"/>
  <c r="Y5371" i="44"/>
  <c r="Y5372" i="44"/>
  <c r="Y5373" i="44"/>
  <c r="Y5374" i="44"/>
  <c r="Y5375" i="44"/>
  <c r="Y5376" i="44"/>
  <c r="Y5377" i="44"/>
  <c r="Y5378" i="44"/>
  <c r="Y5379" i="44"/>
  <c r="Y5380" i="44"/>
  <c r="Y5381" i="44"/>
  <c r="Y5382" i="44"/>
  <c r="Y5383" i="44"/>
  <c r="Y5384" i="44"/>
  <c r="Y5385" i="44"/>
  <c r="Y5386" i="44"/>
  <c r="Y5387" i="44"/>
  <c r="Y5388" i="44"/>
  <c r="Y5389" i="44"/>
  <c r="Y5390" i="44"/>
  <c r="Y5391" i="44"/>
  <c r="Y5392" i="44"/>
  <c r="Y5393" i="44"/>
  <c r="Y5394" i="44"/>
  <c r="Y5395" i="44"/>
  <c r="Y5396" i="44"/>
  <c r="Y5397" i="44"/>
  <c r="Y5398" i="44"/>
  <c r="Y5399" i="44"/>
  <c r="Y5400" i="44"/>
  <c r="Y5401" i="44"/>
  <c r="Y5402" i="44"/>
  <c r="Y5403" i="44"/>
  <c r="Y5404" i="44"/>
  <c r="Y5405" i="44"/>
  <c r="Y5406" i="44"/>
  <c r="Y5407" i="44"/>
  <c r="Y5408" i="44"/>
  <c r="Y5409" i="44"/>
  <c r="Y5410" i="44"/>
  <c r="Y5411" i="44"/>
  <c r="Y5412" i="44"/>
  <c r="Y5413" i="44"/>
  <c r="Y5414" i="44"/>
  <c r="Y5415" i="44"/>
  <c r="Y5416" i="44"/>
  <c r="Y5417" i="44"/>
  <c r="Y5418" i="44"/>
  <c r="Y5419" i="44"/>
  <c r="Y5420" i="44"/>
  <c r="Y5421" i="44"/>
  <c r="Y5422" i="44"/>
  <c r="Y5423" i="44"/>
  <c r="Y5424" i="44"/>
  <c r="Y5425" i="44"/>
  <c r="Y5426" i="44"/>
  <c r="Y5427" i="44"/>
  <c r="Y5428" i="44"/>
  <c r="Y5429" i="44"/>
  <c r="Y5430" i="44"/>
  <c r="Y5431" i="44"/>
  <c r="Y5432" i="44"/>
  <c r="Y5433" i="44"/>
  <c r="Y5434" i="44"/>
  <c r="Y5435" i="44"/>
  <c r="Y5436" i="44"/>
  <c r="Y5437" i="44"/>
  <c r="Y5438" i="44"/>
  <c r="Y5439" i="44"/>
  <c r="Y5440" i="44"/>
  <c r="Y5441" i="44"/>
  <c r="Y5442" i="44"/>
  <c r="Y5443" i="44"/>
  <c r="Y5444" i="44"/>
  <c r="Y5445" i="44"/>
  <c r="Y5446" i="44"/>
  <c r="Y5447" i="44"/>
  <c r="Y5448" i="44"/>
  <c r="Y5449" i="44"/>
  <c r="Y5450" i="44"/>
  <c r="Y5451" i="44"/>
  <c r="Y5452" i="44"/>
  <c r="Y5453" i="44"/>
  <c r="Y5454" i="44"/>
  <c r="Y5455" i="44"/>
  <c r="Y6" i="44"/>
  <c r="U7" i="44"/>
  <c r="U8" i="44"/>
  <c r="U9" i="44"/>
  <c r="U10" i="44"/>
  <c r="U11" i="44"/>
  <c r="U12" i="44"/>
  <c r="U13" i="44"/>
  <c r="U14" i="44"/>
  <c r="U15" i="44"/>
  <c r="U16" i="44"/>
  <c r="U17" i="44"/>
  <c r="U18" i="44"/>
  <c r="U19" i="44"/>
  <c r="U20" i="44"/>
  <c r="U21" i="44"/>
  <c r="U22" i="44"/>
  <c r="U23" i="44"/>
  <c r="U24" i="44"/>
  <c r="U25" i="44"/>
  <c r="U26" i="44"/>
  <c r="U27" i="44"/>
  <c r="U28" i="44"/>
  <c r="U29" i="44"/>
  <c r="U30" i="44"/>
  <c r="U31" i="44"/>
  <c r="U32" i="44"/>
  <c r="U33" i="44"/>
  <c r="U34" i="44"/>
  <c r="U35" i="44"/>
  <c r="U36" i="44"/>
  <c r="U37" i="44"/>
  <c r="U38" i="44"/>
  <c r="U39" i="44"/>
  <c r="U40" i="44"/>
  <c r="U41" i="44"/>
  <c r="U42" i="44"/>
  <c r="U43" i="44"/>
  <c r="U44" i="44"/>
  <c r="U45" i="44"/>
  <c r="U46" i="44"/>
  <c r="U47" i="44"/>
  <c r="U48" i="44"/>
  <c r="U49" i="44"/>
  <c r="U50" i="44"/>
  <c r="U51" i="44"/>
  <c r="U52" i="44"/>
  <c r="U53" i="44"/>
  <c r="U54" i="44"/>
  <c r="U55" i="44"/>
  <c r="U56" i="44"/>
  <c r="U57" i="44"/>
  <c r="U58" i="44"/>
  <c r="U59" i="44"/>
  <c r="U60" i="44"/>
  <c r="U61" i="44"/>
  <c r="U62" i="44"/>
  <c r="U63" i="44"/>
  <c r="U64" i="44"/>
  <c r="U65" i="44"/>
  <c r="U66" i="44"/>
  <c r="U67" i="44"/>
  <c r="U68" i="44"/>
  <c r="U69" i="44"/>
  <c r="U70" i="44"/>
  <c r="U71" i="44"/>
  <c r="U72" i="44"/>
  <c r="U73" i="44"/>
  <c r="U74" i="44"/>
  <c r="U75" i="44"/>
  <c r="U76" i="44"/>
  <c r="U77" i="44"/>
  <c r="U78" i="44"/>
  <c r="U79" i="44"/>
  <c r="U80" i="44"/>
  <c r="U81" i="44"/>
  <c r="U82" i="44"/>
  <c r="U83" i="44"/>
  <c r="U84" i="44"/>
  <c r="U85" i="44"/>
  <c r="U86" i="44"/>
  <c r="U87" i="44"/>
  <c r="U88" i="44"/>
  <c r="U89" i="44"/>
  <c r="U90" i="44"/>
  <c r="U91" i="44"/>
  <c r="U92" i="44"/>
  <c r="U93" i="44"/>
  <c r="U94" i="44"/>
  <c r="U95" i="44"/>
  <c r="U96" i="44"/>
  <c r="U97" i="44"/>
  <c r="U98" i="44"/>
  <c r="U99" i="44"/>
  <c r="U100" i="44"/>
  <c r="U101" i="44"/>
  <c r="U102" i="44"/>
  <c r="U103" i="44"/>
  <c r="U104" i="44"/>
  <c r="U105" i="44"/>
  <c r="U106" i="44"/>
  <c r="U107" i="44"/>
  <c r="U108" i="44"/>
  <c r="U109" i="44"/>
  <c r="U110" i="44"/>
  <c r="U111" i="44"/>
  <c r="U112" i="44"/>
  <c r="U113" i="44"/>
  <c r="U114" i="44"/>
  <c r="U115" i="44"/>
  <c r="U116" i="44"/>
  <c r="U117" i="44"/>
  <c r="U118" i="44"/>
  <c r="U119" i="44"/>
  <c r="U120" i="44"/>
  <c r="U121" i="44"/>
  <c r="U122" i="44"/>
  <c r="U123" i="44"/>
  <c r="U124" i="44"/>
  <c r="U125" i="44"/>
  <c r="U126" i="44"/>
  <c r="U127" i="44"/>
  <c r="U128" i="44"/>
  <c r="U129" i="44"/>
  <c r="U130" i="44"/>
  <c r="U131" i="44"/>
  <c r="U132" i="44"/>
  <c r="U133" i="44"/>
  <c r="U134" i="44"/>
  <c r="U135" i="44"/>
  <c r="U136" i="44"/>
  <c r="U137" i="44"/>
  <c r="U138" i="44"/>
  <c r="U139" i="44"/>
  <c r="U140" i="44"/>
  <c r="U141" i="44"/>
  <c r="U142" i="44"/>
  <c r="U143" i="44"/>
  <c r="U144" i="44"/>
  <c r="U145" i="44"/>
  <c r="U146" i="44"/>
  <c r="U147" i="44"/>
  <c r="U148" i="44"/>
  <c r="U149" i="44"/>
  <c r="U150" i="44"/>
  <c r="U151" i="44"/>
  <c r="U152" i="44"/>
  <c r="U153" i="44"/>
  <c r="U154" i="44"/>
  <c r="U155" i="44"/>
  <c r="U156" i="44"/>
  <c r="U157" i="44"/>
  <c r="U158" i="44"/>
  <c r="U159" i="44"/>
  <c r="U160" i="44"/>
  <c r="U161" i="44"/>
  <c r="U162" i="44"/>
  <c r="U163" i="44"/>
  <c r="U164" i="44"/>
  <c r="U165" i="44"/>
  <c r="U166" i="44"/>
  <c r="U167" i="44"/>
  <c r="U168" i="44"/>
  <c r="U169" i="44"/>
  <c r="U170" i="44"/>
  <c r="U171" i="44"/>
  <c r="U172" i="44"/>
  <c r="U173" i="44"/>
  <c r="U174" i="44"/>
  <c r="U175" i="44"/>
  <c r="U176" i="44"/>
  <c r="U177" i="44"/>
  <c r="U178" i="44"/>
  <c r="U179" i="44"/>
  <c r="U180" i="44"/>
  <c r="U181" i="44"/>
  <c r="U182" i="44"/>
  <c r="U183" i="44"/>
  <c r="U184" i="44"/>
  <c r="U185" i="44"/>
  <c r="U186" i="44"/>
  <c r="U187" i="44"/>
  <c r="U188" i="44"/>
  <c r="U189" i="44"/>
  <c r="U190" i="44"/>
  <c r="U191" i="44"/>
  <c r="U192" i="44"/>
  <c r="U193" i="44"/>
  <c r="U194" i="44"/>
  <c r="U195" i="44"/>
  <c r="U196" i="44"/>
  <c r="U197" i="44"/>
  <c r="U198" i="44"/>
  <c r="U199" i="44"/>
  <c r="U200" i="44"/>
  <c r="U201" i="44"/>
  <c r="U202" i="44"/>
  <c r="U203" i="44"/>
  <c r="U204" i="44"/>
  <c r="U205" i="44"/>
  <c r="U206" i="44"/>
  <c r="U207" i="44"/>
  <c r="U208" i="44"/>
  <c r="U209" i="44"/>
  <c r="U210" i="44"/>
  <c r="U211" i="44"/>
  <c r="U212" i="44"/>
  <c r="U213" i="44"/>
  <c r="U214" i="44"/>
  <c r="U215" i="44"/>
  <c r="U216" i="44"/>
  <c r="U217" i="44"/>
  <c r="U218" i="44"/>
  <c r="U219" i="44"/>
  <c r="U220" i="44"/>
  <c r="U221" i="44"/>
  <c r="U222" i="44"/>
  <c r="U223" i="44"/>
  <c r="U224" i="44"/>
  <c r="U225" i="44"/>
  <c r="U226" i="44"/>
  <c r="U227" i="44"/>
  <c r="U228" i="44"/>
  <c r="U229" i="44"/>
  <c r="U230" i="44"/>
  <c r="U231" i="44"/>
  <c r="U232" i="44"/>
  <c r="U233" i="44"/>
  <c r="U234" i="44"/>
  <c r="U235" i="44"/>
  <c r="U236" i="44"/>
  <c r="U237" i="44"/>
  <c r="U238" i="44"/>
  <c r="U239" i="44"/>
  <c r="U240" i="44"/>
  <c r="U241" i="44"/>
  <c r="U242" i="44"/>
  <c r="U243" i="44"/>
  <c r="U244" i="44"/>
  <c r="U245" i="44"/>
  <c r="U246" i="44"/>
  <c r="U247" i="44"/>
  <c r="U248" i="44"/>
  <c r="U249" i="44"/>
  <c r="U250" i="44"/>
  <c r="U251" i="44"/>
  <c r="U252" i="44"/>
  <c r="U253" i="44"/>
  <c r="U254" i="44"/>
  <c r="U255" i="44"/>
  <c r="U256" i="44"/>
  <c r="U257" i="44"/>
  <c r="U258" i="44"/>
  <c r="U259" i="44"/>
  <c r="U260" i="44"/>
  <c r="U261" i="44"/>
  <c r="U262" i="44"/>
  <c r="U263" i="44"/>
  <c r="U264" i="44"/>
  <c r="U265" i="44"/>
  <c r="U266" i="44"/>
  <c r="U267" i="44"/>
  <c r="U268" i="44"/>
  <c r="U269" i="44"/>
  <c r="U270" i="44"/>
  <c r="U271" i="44"/>
  <c r="U272" i="44"/>
  <c r="U273" i="44"/>
  <c r="U274" i="44"/>
  <c r="U275" i="44"/>
  <c r="U276" i="44"/>
  <c r="U277" i="44"/>
  <c r="U278" i="44"/>
  <c r="U279" i="44"/>
  <c r="U280" i="44"/>
  <c r="U281" i="44"/>
  <c r="U282" i="44"/>
  <c r="U283" i="44"/>
  <c r="U284" i="44"/>
  <c r="U285" i="44"/>
  <c r="U286" i="44"/>
  <c r="U287" i="44"/>
  <c r="U288" i="44"/>
  <c r="U289" i="44"/>
  <c r="U290" i="44"/>
  <c r="U291" i="44"/>
  <c r="U292" i="44"/>
  <c r="U293" i="44"/>
  <c r="U294" i="44"/>
  <c r="U295" i="44"/>
  <c r="U296" i="44"/>
  <c r="U297" i="44"/>
  <c r="U298" i="44"/>
  <c r="U299" i="44"/>
  <c r="U300" i="44"/>
  <c r="U301" i="44"/>
  <c r="U302" i="44"/>
  <c r="U303" i="44"/>
  <c r="U304" i="44"/>
  <c r="U305" i="44"/>
  <c r="U306" i="44"/>
  <c r="U307" i="44"/>
  <c r="U308" i="44"/>
  <c r="U309" i="44"/>
  <c r="U310" i="44"/>
  <c r="U311" i="44"/>
  <c r="U312" i="44"/>
  <c r="U313" i="44"/>
  <c r="U314" i="44"/>
  <c r="U315" i="44"/>
  <c r="U316" i="44"/>
  <c r="U317" i="44"/>
  <c r="U318" i="44"/>
  <c r="U319" i="44"/>
  <c r="U320" i="44"/>
  <c r="U321" i="44"/>
  <c r="U322" i="44"/>
  <c r="U323" i="44"/>
  <c r="U324" i="44"/>
  <c r="U325" i="44"/>
  <c r="U326" i="44"/>
  <c r="U327" i="44"/>
  <c r="U328" i="44"/>
  <c r="U329" i="44"/>
  <c r="U330" i="44"/>
  <c r="U331" i="44"/>
  <c r="U332" i="44"/>
  <c r="U333" i="44"/>
  <c r="U334" i="44"/>
  <c r="U335" i="44"/>
  <c r="U336" i="44"/>
  <c r="U337" i="44"/>
  <c r="U338" i="44"/>
  <c r="U339" i="44"/>
  <c r="U340" i="44"/>
  <c r="U341" i="44"/>
  <c r="U342" i="44"/>
  <c r="U343" i="44"/>
  <c r="U344" i="44"/>
  <c r="U345" i="44"/>
  <c r="U346" i="44"/>
  <c r="U347" i="44"/>
  <c r="U348" i="44"/>
  <c r="U349" i="44"/>
  <c r="U350" i="44"/>
  <c r="U351" i="44"/>
  <c r="U352" i="44"/>
  <c r="U353" i="44"/>
  <c r="U354" i="44"/>
  <c r="U355" i="44"/>
  <c r="U356" i="44"/>
  <c r="U357" i="44"/>
  <c r="U358" i="44"/>
  <c r="U359" i="44"/>
  <c r="U360" i="44"/>
  <c r="U361" i="44"/>
  <c r="U362" i="44"/>
  <c r="U363" i="44"/>
  <c r="U364" i="44"/>
  <c r="U365" i="44"/>
  <c r="U366" i="44"/>
  <c r="U367" i="44"/>
  <c r="U368" i="44"/>
  <c r="U369" i="44"/>
  <c r="U370" i="44"/>
  <c r="U371" i="44"/>
  <c r="U372" i="44"/>
  <c r="U373" i="44"/>
  <c r="U374" i="44"/>
  <c r="U375" i="44"/>
  <c r="U376" i="44"/>
  <c r="U377" i="44"/>
  <c r="U378" i="44"/>
  <c r="U379" i="44"/>
  <c r="U380" i="44"/>
  <c r="U381" i="44"/>
  <c r="U382" i="44"/>
  <c r="U383" i="44"/>
  <c r="U384" i="44"/>
  <c r="U385" i="44"/>
  <c r="U386" i="44"/>
  <c r="U387" i="44"/>
  <c r="U388" i="44"/>
  <c r="U389" i="44"/>
  <c r="U390" i="44"/>
  <c r="U391" i="44"/>
  <c r="U392" i="44"/>
  <c r="U393" i="44"/>
  <c r="U394" i="44"/>
  <c r="U395" i="44"/>
  <c r="U396" i="44"/>
  <c r="U397" i="44"/>
  <c r="U398" i="44"/>
  <c r="U399" i="44"/>
  <c r="U400" i="44"/>
  <c r="U401" i="44"/>
  <c r="U402" i="44"/>
  <c r="U403" i="44"/>
  <c r="U404" i="44"/>
  <c r="U405" i="44"/>
  <c r="U406" i="44"/>
  <c r="U407" i="44"/>
  <c r="U408" i="44"/>
  <c r="U409" i="44"/>
  <c r="U410" i="44"/>
  <c r="U411" i="44"/>
  <c r="U412" i="44"/>
  <c r="U413" i="44"/>
  <c r="U414" i="44"/>
  <c r="U415" i="44"/>
  <c r="U416" i="44"/>
  <c r="U417" i="44"/>
  <c r="U418" i="44"/>
  <c r="U419" i="44"/>
  <c r="U420" i="44"/>
  <c r="U421" i="44"/>
  <c r="U422" i="44"/>
  <c r="U423" i="44"/>
  <c r="U424" i="44"/>
  <c r="U425" i="44"/>
  <c r="U426" i="44"/>
  <c r="U427" i="44"/>
  <c r="U428" i="44"/>
  <c r="U429" i="44"/>
  <c r="U430" i="44"/>
  <c r="U431" i="44"/>
  <c r="U432" i="44"/>
  <c r="U433" i="44"/>
  <c r="U434" i="44"/>
  <c r="U435" i="44"/>
  <c r="U436" i="44"/>
  <c r="U437" i="44"/>
  <c r="U438" i="44"/>
  <c r="U439" i="44"/>
  <c r="U440" i="44"/>
  <c r="U441" i="44"/>
  <c r="U442" i="44"/>
  <c r="U443" i="44"/>
  <c r="U444" i="44"/>
  <c r="U445" i="44"/>
  <c r="U446" i="44"/>
  <c r="U447" i="44"/>
  <c r="U448" i="44"/>
  <c r="U449" i="44"/>
  <c r="U450" i="44"/>
  <c r="U451" i="44"/>
  <c r="U452" i="44"/>
  <c r="U453" i="44"/>
  <c r="U454" i="44"/>
  <c r="U455" i="44"/>
  <c r="U456" i="44"/>
  <c r="U457" i="44"/>
  <c r="U458" i="44"/>
  <c r="U459" i="44"/>
  <c r="U460" i="44"/>
  <c r="U461" i="44"/>
  <c r="U462" i="44"/>
  <c r="U463" i="44"/>
  <c r="U464" i="44"/>
  <c r="U465" i="44"/>
  <c r="U466" i="44"/>
  <c r="U467" i="44"/>
  <c r="U468" i="44"/>
  <c r="U469" i="44"/>
  <c r="U470" i="44"/>
  <c r="U471" i="44"/>
  <c r="U472" i="44"/>
  <c r="U473" i="44"/>
  <c r="U474" i="44"/>
  <c r="U475" i="44"/>
  <c r="U476" i="44"/>
  <c r="U477" i="44"/>
  <c r="U478" i="44"/>
  <c r="U479" i="44"/>
  <c r="U480" i="44"/>
  <c r="U481" i="44"/>
  <c r="U482" i="44"/>
  <c r="U483" i="44"/>
  <c r="U484" i="44"/>
  <c r="U485" i="44"/>
  <c r="U486" i="44"/>
  <c r="U487" i="44"/>
  <c r="U488" i="44"/>
  <c r="U489" i="44"/>
  <c r="U490" i="44"/>
  <c r="U491" i="44"/>
  <c r="U492" i="44"/>
  <c r="U493" i="44"/>
  <c r="U494" i="44"/>
  <c r="U495" i="44"/>
  <c r="U496" i="44"/>
  <c r="U497" i="44"/>
  <c r="U498" i="44"/>
  <c r="U499" i="44"/>
  <c r="U500" i="44"/>
  <c r="U501" i="44"/>
  <c r="U502" i="44"/>
  <c r="U503" i="44"/>
  <c r="U504" i="44"/>
  <c r="U505" i="44"/>
  <c r="U506" i="44"/>
  <c r="U507" i="44"/>
  <c r="U508" i="44"/>
  <c r="U509" i="44"/>
  <c r="U510" i="44"/>
  <c r="U511" i="44"/>
  <c r="U512" i="44"/>
  <c r="U513" i="44"/>
  <c r="U514" i="44"/>
  <c r="U515" i="44"/>
  <c r="U516" i="44"/>
  <c r="U517" i="44"/>
  <c r="U518" i="44"/>
  <c r="U519" i="44"/>
  <c r="U520" i="44"/>
  <c r="U521" i="44"/>
  <c r="U522" i="44"/>
  <c r="U523" i="44"/>
  <c r="U524" i="44"/>
  <c r="U525" i="44"/>
  <c r="U526" i="44"/>
  <c r="U527" i="44"/>
  <c r="U528" i="44"/>
  <c r="U529" i="44"/>
  <c r="U530" i="44"/>
  <c r="U531" i="44"/>
  <c r="U532" i="44"/>
  <c r="U533" i="44"/>
  <c r="U534" i="44"/>
  <c r="U535" i="44"/>
  <c r="U536" i="44"/>
  <c r="U537" i="44"/>
  <c r="U538" i="44"/>
  <c r="U539" i="44"/>
  <c r="U540" i="44"/>
  <c r="U541" i="44"/>
  <c r="U542" i="44"/>
  <c r="U543" i="44"/>
  <c r="U544" i="44"/>
  <c r="U545" i="44"/>
  <c r="U546" i="44"/>
  <c r="U547" i="44"/>
  <c r="U548" i="44"/>
  <c r="U549" i="44"/>
  <c r="U550" i="44"/>
  <c r="U551" i="44"/>
  <c r="U552" i="44"/>
  <c r="U553" i="44"/>
  <c r="U554" i="44"/>
  <c r="U555" i="44"/>
  <c r="U556" i="44"/>
  <c r="U557" i="44"/>
  <c r="U558" i="44"/>
  <c r="U559" i="44"/>
  <c r="U560" i="44"/>
  <c r="U561" i="44"/>
  <c r="U562" i="44"/>
  <c r="U563" i="44"/>
  <c r="U564" i="44"/>
  <c r="U565" i="44"/>
  <c r="U566" i="44"/>
  <c r="U567" i="44"/>
  <c r="U568" i="44"/>
  <c r="U569" i="44"/>
  <c r="U570" i="44"/>
  <c r="U571" i="44"/>
  <c r="U572" i="44"/>
  <c r="U573" i="44"/>
  <c r="U574" i="44"/>
  <c r="U575" i="44"/>
  <c r="U576" i="44"/>
  <c r="U577" i="44"/>
  <c r="U578" i="44"/>
  <c r="U579" i="44"/>
  <c r="U580" i="44"/>
  <c r="U581" i="44"/>
  <c r="U582" i="44"/>
  <c r="U583" i="44"/>
  <c r="U584" i="44"/>
  <c r="U585" i="44"/>
  <c r="U586" i="44"/>
  <c r="U587" i="44"/>
  <c r="U588" i="44"/>
  <c r="U589" i="44"/>
  <c r="U590" i="44"/>
  <c r="U591" i="44"/>
  <c r="U592" i="44"/>
  <c r="U593" i="44"/>
  <c r="U594" i="44"/>
  <c r="U595" i="44"/>
  <c r="U596" i="44"/>
  <c r="U597" i="44"/>
  <c r="U598" i="44"/>
  <c r="U599" i="44"/>
  <c r="U600" i="44"/>
  <c r="U601" i="44"/>
  <c r="U602" i="44"/>
  <c r="U603" i="44"/>
  <c r="U604" i="44"/>
  <c r="U605" i="44"/>
  <c r="U606" i="44"/>
  <c r="U607" i="44"/>
  <c r="U608" i="44"/>
  <c r="U609" i="44"/>
  <c r="U610" i="44"/>
  <c r="U611" i="44"/>
  <c r="U612" i="44"/>
  <c r="U613" i="44"/>
  <c r="U614" i="44"/>
  <c r="U615" i="44"/>
  <c r="U616" i="44"/>
  <c r="U617" i="44"/>
  <c r="U618" i="44"/>
  <c r="U619" i="44"/>
  <c r="U620" i="44"/>
  <c r="U621" i="44"/>
  <c r="U622" i="44"/>
  <c r="U623" i="44"/>
  <c r="U624" i="44"/>
  <c r="U625" i="44"/>
  <c r="U626" i="44"/>
  <c r="U627" i="44"/>
  <c r="U628" i="44"/>
  <c r="U629" i="44"/>
  <c r="U630" i="44"/>
  <c r="U631" i="44"/>
  <c r="U632" i="44"/>
  <c r="U633" i="44"/>
  <c r="U634" i="44"/>
  <c r="U635" i="44"/>
  <c r="U636" i="44"/>
  <c r="U637" i="44"/>
  <c r="U638" i="44"/>
  <c r="U639" i="44"/>
  <c r="U640" i="44"/>
  <c r="U641" i="44"/>
  <c r="U642" i="44"/>
  <c r="U643" i="44"/>
  <c r="U644" i="44"/>
  <c r="U645" i="44"/>
  <c r="U646" i="44"/>
  <c r="U647" i="44"/>
  <c r="U648" i="44"/>
  <c r="U649" i="44"/>
  <c r="U650" i="44"/>
  <c r="U651" i="44"/>
  <c r="U652" i="44"/>
  <c r="U653" i="44"/>
  <c r="U654" i="44"/>
  <c r="U655" i="44"/>
  <c r="U656" i="44"/>
  <c r="U657" i="44"/>
  <c r="U658" i="44"/>
  <c r="U659" i="44"/>
  <c r="U660" i="44"/>
  <c r="U661" i="44"/>
  <c r="U662" i="44"/>
  <c r="U663" i="44"/>
  <c r="U664" i="44"/>
  <c r="U665" i="44"/>
  <c r="U666" i="44"/>
  <c r="U667" i="44"/>
  <c r="U668" i="44"/>
  <c r="U669" i="44"/>
  <c r="U670" i="44"/>
  <c r="U671" i="44"/>
  <c r="U672" i="44"/>
  <c r="U673" i="44"/>
  <c r="U674" i="44"/>
  <c r="U675" i="44"/>
  <c r="U676" i="44"/>
  <c r="U677" i="44"/>
  <c r="U678" i="44"/>
  <c r="U679" i="44"/>
  <c r="U680" i="44"/>
  <c r="U681" i="44"/>
  <c r="U682" i="44"/>
  <c r="U683" i="44"/>
  <c r="U684" i="44"/>
  <c r="U685" i="44"/>
  <c r="U686" i="44"/>
  <c r="U687" i="44"/>
  <c r="U688" i="44"/>
  <c r="U689" i="44"/>
  <c r="U690" i="44"/>
  <c r="U691" i="44"/>
  <c r="U692" i="44"/>
  <c r="U693" i="44"/>
  <c r="U694" i="44"/>
  <c r="U695" i="44"/>
  <c r="U696" i="44"/>
  <c r="U697" i="44"/>
  <c r="U698" i="44"/>
  <c r="U699" i="44"/>
  <c r="U700" i="44"/>
  <c r="U701" i="44"/>
  <c r="U702" i="44"/>
  <c r="U703" i="44"/>
  <c r="U704" i="44"/>
  <c r="U705" i="44"/>
  <c r="U706" i="44"/>
  <c r="U707" i="44"/>
  <c r="U708" i="44"/>
  <c r="U709" i="44"/>
  <c r="U710" i="44"/>
  <c r="U711" i="44"/>
  <c r="U712" i="44"/>
  <c r="U713" i="44"/>
  <c r="U714" i="44"/>
  <c r="U715" i="44"/>
  <c r="U716" i="44"/>
  <c r="U717" i="44"/>
  <c r="U718" i="44"/>
  <c r="U719" i="44"/>
  <c r="U720" i="44"/>
  <c r="U721" i="44"/>
  <c r="U722" i="44"/>
  <c r="U723" i="44"/>
  <c r="U724" i="44"/>
  <c r="U725" i="44"/>
  <c r="U726" i="44"/>
  <c r="U727" i="44"/>
  <c r="U728" i="44"/>
  <c r="U729" i="44"/>
  <c r="U730" i="44"/>
  <c r="U731" i="44"/>
  <c r="U732" i="44"/>
  <c r="U733" i="44"/>
  <c r="U734" i="44"/>
  <c r="U735" i="44"/>
  <c r="U736" i="44"/>
  <c r="U737" i="44"/>
  <c r="U738" i="44"/>
  <c r="U739" i="44"/>
  <c r="U740" i="44"/>
  <c r="U741" i="44"/>
  <c r="U742" i="44"/>
  <c r="U743" i="44"/>
  <c r="U744" i="44"/>
  <c r="U745" i="44"/>
  <c r="U746" i="44"/>
  <c r="U747" i="44"/>
  <c r="U748" i="44"/>
  <c r="U749" i="44"/>
  <c r="U750" i="44"/>
  <c r="U751" i="44"/>
  <c r="U752" i="44"/>
  <c r="U753" i="44"/>
  <c r="U754" i="44"/>
  <c r="U755" i="44"/>
  <c r="U756" i="44"/>
  <c r="U757" i="44"/>
  <c r="U758" i="44"/>
  <c r="U759" i="44"/>
  <c r="U760" i="44"/>
  <c r="U761" i="44"/>
  <c r="U762" i="44"/>
  <c r="U763" i="44"/>
  <c r="U764" i="44"/>
  <c r="U765" i="44"/>
  <c r="U766" i="44"/>
  <c r="U767" i="44"/>
  <c r="U768" i="44"/>
  <c r="U769" i="44"/>
  <c r="U770" i="44"/>
  <c r="U771" i="44"/>
  <c r="U772" i="44"/>
  <c r="U773" i="44"/>
  <c r="U774" i="44"/>
  <c r="U775" i="44"/>
  <c r="U776" i="44"/>
  <c r="U777" i="44"/>
  <c r="U778" i="44"/>
  <c r="U779" i="44"/>
  <c r="U780" i="44"/>
  <c r="U781" i="44"/>
  <c r="U782" i="44"/>
  <c r="U783" i="44"/>
  <c r="U784" i="44"/>
  <c r="U785" i="44"/>
  <c r="U786" i="44"/>
  <c r="U787" i="44"/>
  <c r="U788" i="44"/>
  <c r="U789" i="44"/>
  <c r="U790" i="44"/>
  <c r="U791" i="44"/>
  <c r="U792" i="44"/>
  <c r="U793" i="44"/>
  <c r="U794" i="44"/>
  <c r="U795" i="44"/>
  <c r="U796" i="44"/>
  <c r="U797" i="44"/>
  <c r="U798" i="44"/>
  <c r="U799" i="44"/>
  <c r="U800" i="44"/>
  <c r="U801" i="44"/>
  <c r="U802" i="44"/>
  <c r="U803" i="44"/>
  <c r="U804" i="44"/>
  <c r="U805" i="44"/>
  <c r="U806" i="44"/>
  <c r="U807" i="44"/>
  <c r="U808" i="44"/>
  <c r="U809" i="44"/>
  <c r="U810" i="44"/>
  <c r="U811" i="44"/>
  <c r="U812" i="44"/>
  <c r="U813" i="44"/>
  <c r="U814" i="44"/>
  <c r="U815" i="44"/>
  <c r="U816" i="44"/>
  <c r="U817" i="44"/>
  <c r="U818" i="44"/>
  <c r="U819" i="44"/>
  <c r="U820" i="44"/>
  <c r="U821" i="44"/>
  <c r="U822" i="44"/>
  <c r="U823" i="44"/>
  <c r="U824" i="44"/>
  <c r="U825" i="44"/>
  <c r="U826" i="44"/>
  <c r="U827" i="44"/>
  <c r="U828" i="44"/>
  <c r="U829" i="44"/>
  <c r="U830" i="44"/>
  <c r="U831" i="44"/>
  <c r="U832" i="44"/>
  <c r="U833" i="44"/>
  <c r="U834" i="44"/>
  <c r="U835" i="44"/>
  <c r="U836" i="44"/>
  <c r="U837" i="44"/>
  <c r="U838" i="44"/>
  <c r="U839" i="44"/>
  <c r="U840" i="44"/>
  <c r="U841" i="44"/>
  <c r="U842" i="44"/>
  <c r="U843" i="44"/>
  <c r="U844" i="44"/>
  <c r="U845" i="44"/>
  <c r="U846" i="44"/>
  <c r="U847" i="44"/>
  <c r="U848" i="44"/>
  <c r="U849" i="44"/>
  <c r="U850" i="44"/>
  <c r="U851" i="44"/>
  <c r="U852" i="44"/>
  <c r="U853" i="44"/>
  <c r="U854" i="44"/>
  <c r="U855" i="44"/>
  <c r="U856" i="44"/>
  <c r="U857" i="44"/>
  <c r="U858" i="44"/>
  <c r="U859" i="44"/>
  <c r="U860" i="44"/>
  <c r="U861" i="44"/>
  <c r="U862" i="44"/>
  <c r="U863" i="44"/>
  <c r="U864" i="44"/>
  <c r="U865" i="44"/>
  <c r="U866" i="44"/>
  <c r="U867" i="44"/>
  <c r="U868" i="44"/>
  <c r="U869" i="44"/>
  <c r="U870" i="44"/>
  <c r="U871" i="44"/>
  <c r="U872" i="44"/>
  <c r="U873" i="44"/>
  <c r="U874" i="44"/>
  <c r="U875" i="44"/>
  <c r="U876" i="44"/>
  <c r="U877" i="44"/>
  <c r="U878" i="44"/>
  <c r="U879" i="44"/>
  <c r="U880" i="44"/>
  <c r="U881" i="44"/>
  <c r="U882" i="44"/>
  <c r="U883" i="44"/>
  <c r="U884" i="44"/>
  <c r="U885" i="44"/>
  <c r="U886" i="44"/>
  <c r="U887" i="44"/>
  <c r="U888" i="44"/>
  <c r="U889" i="44"/>
  <c r="U890" i="44"/>
  <c r="U891" i="44"/>
  <c r="U892" i="44"/>
  <c r="U893" i="44"/>
  <c r="U894" i="44"/>
  <c r="U895" i="44"/>
  <c r="U896" i="44"/>
  <c r="U897" i="44"/>
  <c r="U898" i="44"/>
  <c r="U899" i="44"/>
  <c r="U900" i="44"/>
  <c r="U901" i="44"/>
  <c r="U902" i="44"/>
  <c r="U903" i="44"/>
  <c r="U904" i="44"/>
  <c r="U905" i="44"/>
  <c r="U906" i="44"/>
  <c r="U907" i="44"/>
  <c r="U908" i="44"/>
  <c r="U909" i="44"/>
  <c r="U910" i="44"/>
  <c r="U911" i="44"/>
  <c r="U912" i="44"/>
  <c r="U913" i="44"/>
  <c r="U914" i="44"/>
  <c r="U915" i="44"/>
  <c r="U916" i="44"/>
  <c r="U917" i="44"/>
  <c r="U918" i="44"/>
  <c r="U919" i="44"/>
  <c r="U920" i="44"/>
  <c r="U921" i="44"/>
  <c r="U922" i="44"/>
  <c r="U923" i="44"/>
  <c r="U924" i="44"/>
  <c r="U925" i="44"/>
  <c r="U926" i="44"/>
  <c r="U927" i="44"/>
  <c r="U928" i="44"/>
  <c r="U929" i="44"/>
  <c r="U930" i="44"/>
  <c r="U931" i="44"/>
  <c r="U932" i="44"/>
  <c r="U933" i="44"/>
  <c r="U934" i="44"/>
  <c r="U935" i="44"/>
  <c r="U936" i="44"/>
  <c r="U937" i="44"/>
  <c r="U938" i="44"/>
  <c r="U939" i="44"/>
  <c r="U940" i="44"/>
  <c r="U941" i="44"/>
  <c r="U942" i="44"/>
  <c r="U943" i="44"/>
  <c r="U944" i="44"/>
  <c r="U945" i="44"/>
  <c r="U946" i="44"/>
  <c r="U947" i="44"/>
  <c r="U948" i="44"/>
  <c r="U949" i="44"/>
  <c r="U950" i="44"/>
  <c r="U951" i="44"/>
  <c r="U952" i="44"/>
  <c r="U953" i="44"/>
  <c r="U954" i="44"/>
  <c r="U955" i="44"/>
  <c r="U956" i="44"/>
  <c r="U957" i="44"/>
  <c r="U958" i="44"/>
  <c r="U959" i="44"/>
  <c r="U960" i="44"/>
  <c r="U961" i="44"/>
  <c r="U962" i="44"/>
  <c r="U963" i="44"/>
  <c r="U964" i="44"/>
  <c r="U965" i="44"/>
  <c r="U966" i="44"/>
  <c r="U967" i="44"/>
  <c r="U968" i="44"/>
  <c r="U969" i="44"/>
  <c r="U970" i="44"/>
  <c r="U971" i="44"/>
  <c r="U972" i="44"/>
  <c r="U973" i="44"/>
  <c r="U974" i="44"/>
  <c r="U975" i="44"/>
  <c r="U976" i="44"/>
  <c r="U977" i="44"/>
  <c r="U978" i="44"/>
  <c r="U979" i="44"/>
  <c r="U980" i="44"/>
  <c r="U981" i="44"/>
  <c r="U982" i="44"/>
  <c r="U983" i="44"/>
  <c r="U984" i="44"/>
  <c r="U985" i="44"/>
  <c r="U986" i="44"/>
  <c r="U987" i="44"/>
  <c r="U988" i="44"/>
  <c r="U989" i="44"/>
  <c r="U990" i="44"/>
  <c r="U991" i="44"/>
  <c r="U992" i="44"/>
  <c r="U993" i="44"/>
  <c r="U994" i="44"/>
  <c r="U995" i="44"/>
  <c r="U996" i="44"/>
  <c r="U997" i="44"/>
  <c r="U998" i="44"/>
  <c r="U999" i="44"/>
  <c r="U1000" i="44"/>
  <c r="U1001" i="44"/>
  <c r="U1002" i="44"/>
  <c r="U1003" i="44"/>
  <c r="U1004" i="44"/>
  <c r="U1005" i="44"/>
  <c r="U1006" i="44"/>
  <c r="U1007" i="44"/>
  <c r="U1008" i="44"/>
  <c r="U1009" i="44"/>
  <c r="U1010" i="44"/>
  <c r="U1011" i="44"/>
  <c r="U1012" i="44"/>
  <c r="U1013" i="44"/>
  <c r="U1014" i="44"/>
  <c r="U1015" i="44"/>
  <c r="U1016" i="44"/>
  <c r="U1017" i="44"/>
  <c r="U1018" i="44"/>
  <c r="U1019" i="44"/>
  <c r="U1020" i="44"/>
  <c r="U1021" i="44"/>
  <c r="U1022" i="44"/>
  <c r="U1023" i="44"/>
  <c r="U1024" i="44"/>
  <c r="U1025" i="44"/>
  <c r="U1026" i="44"/>
  <c r="U1027" i="44"/>
  <c r="U1028" i="44"/>
  <c r="U1029" i="44"/>
  <c r="U1030" i="44"/>
  <c r="U1031" i="44"/>
  <c r="U1032" i="44"/>
  <c r="U1033" i="44"/>
  <c r="U1034" i="44"/>
  <c r="U1035" i="44"/>
  <c r="U1036" i="44"/>
  <c r="U1037" i="44"/>
  <c r="U1038" i="44"/>
  <c r="U1039" i="44"/>
  <c r="U1040" i="44"/>
  <c r="U1041" i="44"/>
  <c r="U1042" i="44"/>
  <c r="U1043" i="44"/>
  <c r="U1044" i="44"/>
  <c r="U1045" i="44"/>
  <c r="U1046" i="44"/>
  <c r="U1047" i="44"/>
  <c r="U1048" i="44"/>
  <c r="U1049" i="44"/>
  <c r="U1050" i="44"/>
  <c r="U1051" i="44"/>
  <c r="U1052" i="44"/>
  <c r="U1053" i="44"/>
  <c r="U1054" i="44"/>
  <c r="U1055" i="44"/>
  <c r="U1056" i="44"/>
  <c r="U1057" i="44"/>
  <c r="U1058" i="44"/>
  <c r="U1059" i="44"/>
  <c r="U1060" i="44"/>
  <c r="U1061" i="44"/>
  <c r="U1062" i="44"/>
  <c r="U1063" i="44"/>
  <c r="U1064" i="44"/>
  <c r="U1065" i="44"/>
  <c r="U1066" i="44"/>
  <c r="U1067" i="44"/>
  <c r="U1068" i="44"/>
  <c r="U1069" i="44"/>
  <c r="U1070" i="44"/>
  <c r="U1071" i="44"/>
  <c r="U1072" i="44"/>
  <c r="U1073" i="44"/>
  <c r="U1074" i="44"/>
  <c r="U1075" i="44"/>
  <c r="U1076" i="44"/>
  <c r="U1077" i="44"/>
  <c r="U1078" i="44"/>
  <c r="U1079" i="44"/>
  <c r="U1080" i="44"/>
  <c r="U1081" i="44"/>
  <c r="U1082" i="44"/>
  <c r="U1083" i="44"/>
  <c r="U1084" i="44"/>
  <c r="U1085" i="44"/>
  <c r="U1086" i="44"/>
  <c r="U1087" i="44"/>
  <c r="U1088" i="44"/>
  <c r="U1089" i="44"/>
  <c r="U1090" i="44"/>
  <c r="U1091" i="44"/>
  <c r="U1092" i="44"/>
  <c r="U1093" i="44"/>
  <c r="U1094" i="44"/>
  <c r="U1095" i="44"/>
  <c r="U1096" i="44"/>
  <c r="U1097" i="44"/>
  <c r="U1098" i="44"/>
  <c r="U1099" i="44"/>
  <c r="U1100" i="44"/>
  <c r="U1101" i="44"/>
  <c r="U1102" i="44"/>
  <c r="U1103" i="44"/>
  <c r="U1104" i="44"/>
  <c r="U1105" i="44"/>
  <c r="U1106" i="44"/>
  <c r="U1107" i="44"/>
  <c r="U1108" i="44"/>
  <c r="U1109" i="44"/>
  <c r="U1110" i="44"/>
  <c r="U1111" i="44"/>
  <c r="U1112" i="44"/>
  <c r="U1113" i="44"/>
  <c r="U1114" i="44"/>
  <c r="U1115" i="44"/>
  <c r="U1116" i="44"/>
  <c r="U1117" i="44"/>
  <c r="U1118" i="44"/>
  <c r="U1119" i="44"/>
  <c r="U1120" i="44"/>
  <c r="U1121" i="44"/>
  <c r="U1122" i="44"/>
  <c r="U1123" i="44"/>
  <c r="U1124" i="44"/>
  <c r="U1125" i="44"/>
  <c r="U1126" i="44"/>
  <c r="U1127" i="44"/>
  <c r="U1128" i="44"/>
  <c r="U1129" i="44"/>
  <c r="U1130" i="44"/>
  <c r="U1131" i="44"/>
  <c r="U1132" i="44"/>
  <c r="U1133" i="44"/>
  <c r="U1134" i="44"/>
  <c r="U1135" i="44"/>
  <c r="U1136" i="44"/>
  <c r="U1137" i="44"/>
  <c r="U1138" i="44"/>
  <c r="U1139" i="44"/>
  <c r="U1140" i="44"/>
  <c r="U1141" i="44"/>
  <c r="U1142" i="44"/>
  <c r="U1143" i="44"/>
  <c r="U1144" i="44"/>
  <c r="U1145" i="44"/>
  <c r="U1146" i="44"/>
  <c r="U1147" i="44"/>
  <c r="U1148" i="44"/>
  <c r="U1149" i="44"/>
  <c r="U1150" i="44"/>
  <c r="U1151" i="44"/>
  <c r="U1152" i="44"/>
  <c r="U1153" i="44"/>
  <c r="U1154" i="44"/>
  <c r="U1155" i="44"/>
  <c r="U1156" i="44"/>
  <c r="U1157" i="44"/>
  <c r="U1158" i="44"/>
  <c r="U1159" i="44"/>
  <c r="U1160" i="44"/>
  <c r="U1161" i="44"/>
  <c r="U1162" i="44"/>
  <c r="U1163" i="44"/>
  <c r="U1164" i="44"/>
  <c r="U1165" i="44"/>
  <c r="U1166" i="44"/>
  <c r="U1167" i="44"/>
  <c r="U1168" i="44"/>
  <c r="U1169" i="44"/>
  <c r="U1170" i="44"/>
  <c r="U1171" i="44"/>
  <c r="U1172" i="44"/>
  <c r="U1173" i="44"/>
  <c r="U1174" i="44"/>
  <c r="U1175" i="44"/>
  <c r="U1176" i="44"/>
  <c r="U1177" i="44"/>
  <c r="U1178" i="44"/>
  <c r="U1179" i="44"/>
  <c r="U1180" i="44"/>
  <c r="U1181" i="44"/>
  <c r="U1182" i="44"/>
  <c r="U1183" i="44"/>
  <c r="U1184" i="44"/>
  <c r="U1185" i="44"/>
  <c r="U1186" i="44"/>
  <c r="U1187" i="44"/>
  <c r="U1188" i="44"/>
  <c r="U1189" i="44"/>
  <c r="U1190" i="44"/>
  <c r="U1191" i="44"/>
  <c r="U1192" i="44"/>
  <c r="U1193" i="44"/>
  <c r="U1194" i="44"/>
  <c r="U1195" i="44"/>
  <c r="U1196" i="44"/>
  <c r="U1197" i="44"/>
  <c r="U1198" i="44"/>
  <c r="U1199" i="44"/>
  <c r="U1200" i="44"/>
  <c r="U1201" i="44"/>
  <c r="U1202" i="44"/>
  <c r="U1203" i="44"/>
  <c r="U1204" i="44"/>
  <c r="U1205" i="44"/>
  <c r="U1206" i="44"/>
  <c r="U1207" i="44"/>
  <c r="U1208" i="44"/>
  <c r="U1209" i="44"/>
  <c r="U1210" i="44"/>
  <c r="U1211" i="44"/>
  <c r="U1212" i="44"/>
  <c r="U1213" i="44"/>
  <c r="U1214" i="44"/>
  <c r="U1215" i="44"/>
  <c r="U1216" i="44"/>
  <c r="U1217" i="44"/>
  <c r="U1218" i="44"/>
  <c r="U1219" i="44"/>
  <c r="U1220" i="44"/>
  <c r="U1221" i="44"/>
  <c r="U1222" i="44"/>
  <c r="U1223" i="44"/>
  <c r="U1224" i="44"/>
  <c r="U1225" i="44"/>
  <c r="U1226" i="44"/>
  <c r="U1227" i="44"/>
  <c r="U1228" i="44"/>
  <c r="U1229" i="44"/>
  <c r="U1230" i="44"/>
  <c r="U1231" i="44"/>
  <c r="U1232" i="44"/>
  <c r="U1233" i="44"/>
  <c r="U1234" i="44"/>
  <c r="U1235" i="44"/>
  <c r="U1236" i="44"/>
  <c r="U1237" i="44"/>
  <c r="U1238" i="44"/>
  <c r="U1239" i="44"/>
  <c r="U1240" i="44"/>
  <c r="U1241" i="44"/>
  <c r="U1242" i="44"/>
  <c r="U1243" i="44"/>
  <c r="U1244" i="44"/>
  <c r="U1245" i="44"/>
  <c r="U1246" i="44"/>
  <c r="U1247" i="44"/>
  <c r="U1248" i="44"/>
  <c r="U1249" i="44"/>
  <c r="U1250" i="44"/>
  <c r="U1251" i="44"/>
  <c r="U1252" i="44"/>
  <c r="U1253" i="44"/>
  <c r="U1254" i="44"/>
  <c r="U1255" i="44"/>
  <c r="U1256" i="44"/>
  <c r="U1257" i="44"/>
  <c r="U1258" i="44"/>
  <c r="U1259" i="44"/>
  <c r="U1260" i="44"/>
  <c r="U1261" i="44"/>
  <c r="U1262" i="44"/>
  <c r="U1263" i="44"/>
  <c r="U1264" i="44"/>
  <c r="U1265" i="44"/>
  <c r="U1266" i="44"/>
  <c r="U1267" i="44"/>
  <c r="U1268" i="44"/>
  <c r="U1269" i="44"/>
  <c r="U1270" i="44"/>
  <c r="U1271" i="44"/>
  <c r="U1272" i="44"/>
  <c r="U1273" i="44"/>
  <c r="U1274" i="44"/>
  <c r="U1275" i="44"/>
  <c r="U1276" i="44"/>
  <c r="U1277" i="44"/>
  <c r="U1278" i="44"/>
  <c r="U1279" i="44"/>
  <c r="U1280" i="44"/>
  <c r="U1281" i="44"/>
  <c r="U1282" i="44"/>
  <c r="U1283" i="44"/>
  <c r="U1284" i="44"/>
  <c r="U1285" i="44"/>
  <c r="U1286" i="44"/>
  <c r="U1287" i="44"/>
  <c r="U1288" i="44"/>
  <c r="U1289" i="44"/>
  <c r="U1290" i="44"/>
  <c r="U1291" i="44"/>
  <c r="U1292" i="44"/>
  <c r="U1293" i="44"/>
  <c r="U1294" i="44"/>
  <c r="U1295" i="44"/>
  <c r="U1296" i="44"/>
  <c r="U1297" i="44"/>
  <c r="U1298" i="44"/>
  <c r="U1299" i="44"/>
  <c r="U1300" i="44"/>
  <c r="U1301" i="44"/>
  <c r="U1302" i="44"/>
  <c r="U1303" i="44"/>
  <c r="U1304" i="44"/>
  <c r="U1305" i="44"/>
  <c r="U1306" i="44"/>
  <c r="U1307" i="44"/>
  <c r="U1308" i="44"/>
  <c r="U1309" i="44"/>
  <c r="U1310" i="44"/>
  <c r="U1311" i="44"/>
  <c r="U1312" i="44"/>
  <c r="U1313" i="44"/>
  <c r="U1314" i="44"/>
  <c r="U1315" i="44"/>
  <c r="U1316" i="44"/>
  <c r="U1317" i="44"/>
  <c r="U1318" i="44"/>
  <c r="U1319" i="44"/>
  <c r="U1320" i="44"/>
  <c r="U1321" i="44"/>
  <c r="U1322" i="44"/>
  <c r="U1323" i="44"/>
  <c r="U1324" i="44"/>
  <c r="U1325" i="44"/>
  <c r="U1326" i="44"/>
  <c r="U1327" i="44"/>
  <c r="U1328" i="44"/>
  <c r="U1329" i="44"/>
  <c r="U1330" i="44"/>
  <c r="U1331" i="44"/>
  <c r="U1332" i="44"/>
  <c r="U1333" i="44"/>
  <c r="U1334" i="44"/>
  <c r="U1335" i="44"/>
  <c r="U1336" i="44"/>
  <c r="U1337" i="44"/>
  <c r="U1338" i="44"/>
  <c r="U1339" i="44"/>
  <c r="U1340" i="44"/>
  <c r="U1341" i="44"/>
  <c r="U1342" i="44"/>
  <c r="U1343" i="44"/>
  <c r="U1344" i="44"/>
  <c r="U1345" i="44"/>
  <c r="U1346" i="44"/>
  <c r="U1347" i="44"/>
  <c r="U1348" i="44"/>
  <c r="U1349" i="44"/>
  <c r="U1350" i="44"/>
  <c r="U1351" i="44"/>
  <c r="U1352" i="44"/>
  <c r="U1353" i="44"/>
  <c r="U1354" i="44"/>
  <c r="U1355" i="44"/>
  <c r="U1356" i="44"/>
  <c r="U1357" i="44"/>
  <c r="U1358" i="44"/>
  <c r="U1359" i="44"/>
  <c r="U1360" i="44"/>
  <c r="U1361" i="44"/>
  <c r="U1362" i="44"/>
  <c r="U1363" i="44"/>
  <c r="U1364" i="44"/>
  <c r="U1365" i="44"/>
  <c r="U1366" i="44"/>
  <c r="U1367" i="44"/>
  <c r="U1368" i="44"/>
  <c r="U1369" i="44"/>
  <c r="U1370" i="44"/>
  <c r="U1371" i="44"/>
  <c r="U1372" i="44"/>
  <c r="U1373" i="44"/>
  <c r="U1374" i="44"/>
  <c r="U1375" i="44"/>
  <c r="U1376" i="44"/>
  <c r="U1377" i="44"/>
  <c r="U1378" i="44"/>
  <c r="U1379" i="44"/>
  <c r="U1380" i="44"/>
  <c r="U1381" i="44"/>
  <c r="U1382" i="44"/>
  <c r="U1383" i="44"/>
  <c r="U1384" i="44"/>
  <c r="U1385" i="44"/>
  <c r="U1386" i="44"/>
  <c r="U1387" i="44"/>
  <c r="U1388" i="44"/>
  <c r="U1389" i="44"/>
  <c r="U1390" i="44"/>
  <c r="U1391" i="44"/>
  <c r="U1392" i="44"/>
  <c r="U1393" i="44"/>
  <c r="U1394" i="44"/>
  <c r="U1395" i="44"/>
  <c r="U1396" i="44"/>
  <c r="U1397" i="44"/>
  <c r="U1398" i="44"/>
  <c r="U1399" i="44"/>
  <c r="U1400" i="44"/>
  <c r="U1401" i="44"/>
  <c r="U1402" i="44"/>
  <c r="U1403" i="44"/>
  <c r="U1404" i="44"/>
  <c r="U1405" i="44"/>
  <c r="U1406" i="44"/>
  <c r="U1407" i="44"/>
  <c r="U1408" i="44"/>
  <c r="U1409" i="44"/>
  <c r="U1410" i="44"/>
  <c r="U1411" i="44"/>
  <c r="U1412" i="44"/>
  <c r="U1413" i="44"/>
  <c r="U1414" i="44"/>
  <c r="U1415" i="44"/>
  <c r="U1416" i="44"/>
  <c r="U1417" i="44"/>
  <c r="U1418" i="44"/>
  <c r="U1419" i="44"/>
  <c r="U1420" i="44"/>
  <c r="U1421" i="44"/>
  <c r="U1422" i="44"/>
  <c r="U1423" i="44"/>
  <c r="U1424" i="44"/>
  <c r="U1425" i="44"/>
  <c r="U1426" i="44"/>
  <c r="U1427" i="44"/>
  <c r="U1428" i="44"/>
  <c r="U1429" i="44"/>
  <c r="U1430" i="44"/>
  <c r="U1431" i="44"/>
  <c r="U1432" i="44"/>
  <c r="U1433" i="44"/>
  <c r="U1434" i="44"/>
  <c r="U1435" i="44"/>
  <c r="U1436" i="44"/>
  <c r="U1437" i="44"/>
  <c r="U1438" i="44"/>
  <c r="U1439" i="44"/>
  <c r="U1440" i="44"/>
  <c r="U1441" i="44"/>
  <c r="U1442" i="44"/>
  <c r="U1443" i="44"/>
  <c r="U1444" i="44"/>
  <c r="U1445" i="44"/>
  <c r="U1446" i="44"/>
  <c r="U1447" i="44"/>
  <c r="U1448" i="44"/>
  <c r="U1449" i="44"/>
  <c r="U1450" i="44"/>
  <c r="U1451" i="44"/>
  <c r="U1452" i="44"/>
  <c r="U1453" i="44"/>
  <c r="U1454" i="44"/>
  <c r="U1455" i="44"/>
  <c r="U1456" i="44"/>
  <c r="U1457" i="44"/>
  <c r="U1458" i="44"/>
  <c r="U1459" i="44"/>
  <c r="U1460" i="44"/>
  <c r="U1461" i="44"/>
  <c r="U1462" i="44"/>
  <c r="U1463" i="44"/>
  <c r="U1464" i="44"/>
  <c r="U1465" i="44"/>
  <c r="U1466" i="44"/>
  <c r="U1467" i="44"/>
  <c r="U1468" i="44"/>
  <c r="U1469" i="44"/>
  <c r="U1470" i="44"/>
  <c r="U1471" i="44"/>
  <c r="U1472" i="44"/>
  <c r="U1473" i="44"/>
  <c r="U1474" i="44"/>
  <c r="U1475" i="44"/>
  <c r="U1476" i="44"/>
  <c r="U1477" i="44"/>
  <c r="U1478" i="44"/>
  <c r="U1479" i="44"/>
  <c r="U1480" i="44"/>
  <c r="U1481" i="44"/>
  <c r="U1482" i="44"/>
  <c r="U1483" i="44"/>
  <c r="U1484" i="44"/>
  <c r="U1485" i="44"/>
  <c r="U1486" i="44"/>
  <c r="U1487" i="44"/>
  <c r="U1488" i="44"/>
  <c r="U1489" i="44"/>
  <c r="U1490" i="44"/>
  <c r="U1491" i="44"/>
  <c r="U1492" i="44"/>
  <c r="U1493" i="44"/>
  <c r="U1494" i="44"/>
  <c r="U1495" i="44"/>
  <c r="U1496" i="44"/>
  <c r="U1497" i="44"/>
  <c r="U1498" i="44"/>
  <c r="U1499" i="44"/>
  <c r="U1500" i="44"/>
  <c r="U1501" i="44"/>
  <c r="U1502" i="44"/>
  <c r="U1503" i="44"/>
  <c r="U1504" i="44"/>
  <c r="U1505" i="44"/>
  <c r="U1506" i="44"/>
  <c r="U1507" i="44"/>
  <c r="U1508" i="44"/>
  <c r="U1509" i="44"/>
  <c r="U1510" i="44"/>
  <c r="U1511" i="44"/>
  <c r="U1512" i="44"/>
  <c r="U1513" i="44"/>
  <c r="U1514" i="44"/>
  <c r="U1515" i="44"/>
  <c r="U1516" i="44"/>
  <c r="U1517" i="44"/>
  <c r="U1518" i="44"/>
  <c r="U1519" i="44"/>
  <c r="U1520" i="44"/>
  <c r="U1521" i="44"/>
  <c r="U1522" i="44"/>
  <c r="U1523" i="44"/>
  <c r="U1524" i="44"/>
  <c r="U1525" i="44"/>
  <c r="U1526" i="44"/>
  <c r="U1527" i="44"/>
  <c r="U1528" i="44"/>
  <c r="U1529" i="44"/>
  <c r="U1530" i="44"/>
  <c r="U1531" i="44"/>
  <c r="U1532" i="44"/>
  <c r="U1533" i="44"/>
  <c r="U1534" i="44"/>
  <c r="U1535" i="44"/>
  <c r="U1536" i="44"/>
  <c r="U1537" i="44"/>
  <c r="U1538" i="44"/>
  <c r="U1539" i="44"/>
  <c r="U1540" i="44"/>
  <c r="U1541" i="44"/>
  <c r="U1542" i="44"/>
  <c r="U1543" i="44"/>
  <c r="U1544" i="44"/>
  <c r="U1545" i="44"/>
  <c r="U1546" i="44"/>
  <c r="U1547" i="44"/>
  <c r="U1548" i="44"/>
  <c r="U1549" i="44"/>
  <c r="U1550" i="44"/>
  <c r="U1551" i="44"/>
  <c r="U1552" i="44"/>
  <c r="U1553" i="44"/>
  <c r="U1554" i="44"/>
  <c r="U1555" i="44"/>
  <c r="U1556" i="44"/>
  <c r="U1557" i="44"/>
  <c r="U1558" i="44"/>
  <c r="U1559" i="44"/>
  <c r="U1560" i="44"/>
  <c r="U1561" i="44"/>
  <c r="U1562" i="44"/>
  <c r="U1563" i="44"/>
  <c r="U1564" i="44"/>
  <c r="U1565" i="44"/>
  <c r="U1566" i="44"/>
  <c r="U1567" i="44"/>
  <c r="U1568" i="44"/>
  <c r="U1569" i="44"/>
  <c r="U1570" i="44"/>
  <c r="U1571" i="44"/>
  <c r="U1572" i="44"/>
  <c r="U1573" i="44"/>
  <c r="U1574" i="44"/>
  <c r="U1575" i="44"/>
  <c r="U1576" i="44"/>
  <c r="U1577" i="44"/>
  <c r="U1578" i="44"/>
  <c r="U1579" i="44"/>
  <c r="U1580" i="44"/>
  <c r="U1581" i="44"/>
  <c r="U1582" i="44"/>
  <c r="U1583" i="44"/>
  <c r="U1584" i="44"/>
  <c r="U1585" i="44"/>
  <c r="U1586" i="44"/>
  <c r="U1587" i="44"/>
  <c r="U1588" i="44"/>
  <c r="U1589" i="44"/>
  <c r="U1590" i="44"/>
  <c r="U1591" i="44"/>
  <c r="U1592" i="44"/>
  <c r="U1593" i="44"/>
  <c r="U1594" i="44"/>
  <c r="U1595" i="44"/>
  <c r="U1596" i="44"/>
  <c r="U1597" i="44"/>
  <c r="U1598" i="44"/>
  <c r="U1599" i="44"/>
  <c r="U1600" i="44"/>
  <c r="U1601" i="44"/>
  <c r="U1602" i="44"/>
  <c r="U1603" i="44"/>
  <c r="U1604" i="44"/>
  <c r="U1605" i="44"/>
  <c r="U1606" i="44"/>
  <c r="U1607" i="44"/>
  <c r="U1608" i="44"/>
  <c r="U1609" i="44"/>
  <c r="U1610" i="44"/>
  <c r="U1611" i="44"/>
  <c r="U1612" i="44"/>
  <c r="U1613" i="44"/>
  <c r="U1614" i="44"/>
  <c r="U1615" i="44"/>
  <c r="U1616" i="44"/>
  <c r="U1617" i="44"/>
  <c r="U1618" i="44"/>
  <c r="U1619" i="44"/>
  <c r="U1620" i="44"/>
  <c r="U1621" i="44"/>
  <c r="U1622" i="44"/>
  <c r="U1623" i="44"/>
  <c r="U1624" i="44"/>
  <c r="U1625" i="44"/>
  <c r="U1626" i="44"/>
  <c r="U1627" i="44"/>
  <c r="U1628" i="44"/>
  <c r="U1629" i="44"/>
  <c r="U1630" i="44"/>
  <c r="U1631" i="44"/>
  <c r="U1632" i="44"/>
  <c r="U1633" i="44"/>
  <c r="U1634" i="44"/>
  <c r="U1635" i="44"/>
  <c r="U1636" i="44"/>
  <c r="U1637" i="44"/>
  <c r="U1638" i="44"/>
  <c r="U1639" i="44"/>
  <c r="U1640" i="44"/>
  <c r="U1641" i="44"/>
  <c r="U1642" i="44"/>
  <c r="U1643" i="44"/>
  <c r="U1644" i="44"/>
  <c r="U1645" i="44"/>
  <c r="U1646" i="44"/>
  <c r="U1647" i="44"/>
  <c r="U1648" i="44"/>
  <c r="U1649" i="44"/>
  <c r="U1650" i="44"/>
  <c r="U1651" i="44"/>
  <c r="U1652" i="44"/>
  <c r="U1653" i="44"/>
  <c r="U1654" i="44"/>
  <c r="U1655" i="44"/>
  <c r="U1656" i="44"/>
  <c r="U1657" i="44"/>
  <c r="U1658" i="44"/>
  <c r="U1659" i="44"/>
  <c r="U1660" i="44"/>
  <c r="U1661" i="44"/>
  <c r="U1662" i="44"/>
  <c r="U1663" i="44"/>
  <c r="U1664" i="44"/>
  <c r="U1665" i="44"/>
  <c r="U1666" i="44"/>
  <c r="U1667" i="44"/>
  <c r="U1668" i="44"/>
  <c r="U1669" i="44"/>
  <c r="U1670" i="44"/>
  <c r="U1671" i="44"/>
  <c r="U1672" i="44"/>
  <c r="U1673" i="44"/>
  <c r="U1674" i="44"/>
  <c r="U1675" i="44"/>
  <c r="U1676" i="44"/>
  <c r="U1677" i="44"/>
  <c r="U1678" i="44"/>
  <c r="U1679" i="44"/>
  <c r="U1680" i="44"/>
  <c r="U1681" i="44"/>
  <c r="U1682" i="44"/>
  <c r="U1683" i="44"/>
  <c r="U1684" i="44"/>
  <c r="U1685" i="44"/>
  <c r="U1686" i="44"/>
  <c r="U1687" i="44"/>
  <c r="U1688" i="44"/>
  <c r="U1689" i="44"/>
  <c r="U1690" i="44"/>
  <c r="U1691" i="44"/>
  <c r="U1692" i="44"/>
  <c r="U1693" i="44"/>
  <c r="U1694" i="44"/>
  <c r="U1695" i="44"/>
  <c r="U1696" i="44"/>
  <c r="U1697" i="44"/>
  <c r="U1698" i="44"/>
  <c r="U1699" i="44"/>
  <c r="U1700" i="44"/>
  <c r="U1701" i="44"/>
  <c r="U1702" i="44"/>
  <c r="U1703" i="44"/>
  <c r="U1704" i="44"/>
  <c r="U1705" i="44"/>
  <c r="U1706" i="44"/>
  <c r="U1707" i="44"/>
  <c r="U1708" i="44"/>
  <c r="U1709" i="44"/>
  <c r="U1710" i="44"/>
  <c r="U1711" i="44"/>
  <c r="U1712" i="44"/>
  <c r="U1713" i="44"/>
  <c r="U1714" i="44"/>
  <c r="U1715" i="44"/>
  <c r="U1716" i="44"/>
  <c r="U1717" i="44"/>
  <c r="U1718" i="44"/>
  <c r="U1719" i="44"/>
  <c r="U1720" i="44"/>
  <c r="U1721" i="44"/>
  <c r="U1722" i="44"/>
  <c r="U1723" i="44"/>
  <c r="U1724" i="44"/>
  <c r="U1725" i="44"/>
  <c r="U1726" i="44"/>
  <c r="U1727" i="44"/>
  <c r="U1728" i="44"/>
  <c r="U1729" i="44"/>
  <c r="U1730" i="44"/>
  <c r="U1731" i="44"/>
  <c r="U1732" i="44"/>
  <c r="U1733" i="44"/>
  <c r="U1734" i="44"/>
  <c r="U1735" i="44"/>
  <c r="U1736" i="44"/>
  <c r="U1737" i="44"/>
  <c r="U1738" i="44"/>
  <c r="U1739" i="44"/>
  <c r="U1740" i="44"/>
  <c r="U1741" i="44"/>
  <c r="U1742" i="44"/>
  <c r="U1743" i="44"/>
  <c r="U1744" i="44"/>
  <c r="U1745" i="44"/>
  <c r="U1746" i="44"/>
  <c r="U1747" i="44"/>
  <c r="U1748" i="44"/>
  <c r="U1749" i="44"/>
  <c r="U1750" i="44"/>
  <c r="U1751" i="44"/>
  <c r="U1752" i="44"/>
  <c r="U1753" i="44"/>
  <c r="U1754" i="44"/>
  <c r="U1755" i="44"/>
  <c r="U1756" i="44"/>
  <c r="U1757" i="44"/>
  <c r="U1758" i="44"/>
  <c r="U1759" i="44"/>
  <c r="U1760" i="44"/>
  <c r="U1761" i="44"/>
  <c r="U1762" i="44"/>
  <c r="U1763" i="44"/>
  <c r="U1764" i="44"/>
  <c r="U1765" i="44"/>
  <c r="U1766" i="44"/>
  <c r="U1767" i="44"/>
  <c r="U1768" i="44"/>
  <c r="U1769" i="44"/>
  <c r="U1770" i="44"/>
  <c r="U1771" i="44"/>
  <c r="U1772" i="44"/>
  <c r="U1773" i="44"/>
  <c r="U1774" i="44"/>
  <c r="U1775" i="44"/>
  <c r="U1776" i="44"/>
  <c r="U1777" i="44"/>
  <c r="U1778" i="44"/>
  <c r="U1779" i="44"/>
  <c r="U1780" i="44"/>
  <c r="U1781" i="44"/>
  <c r="U1782" i="44"/>
  <c r="U1783" i="44"/>
  <c r="U1784" i="44"/>
  <c r="U1785" i="44"/>
  <c r="U1786" i="44"/>
  <c r="U1787" i="44"/>
  <c r="U1788" i="44"/>
  <c r="U1789" i="44"/>
  <c r="U1790" i="44"/>
  <c r="U1791" i="44"/>
  <c r="U1792" i="44"/>
  <c r="U1793" i="44"/>
  <c r="U1794" i="44"/>
  <c r="U1795" i="44"/>
  <c r="U1796" i="44"/>
  <c r="U1797" i="44"/>
  <c r="U1798" i="44"/>
  <c r="U1799" i="44"/>
  <c r="U1800" i="44"/>
  <c r="U1801" i="44"/>
  <c r="U1802" i="44"/>
  <c r="U1803" i="44"/>
  <c r="U1804" i="44"/>
  <c r="U1805" i="44"/>
  <c r="U1806" i="44"/>
  <c r="U1807" i="44"/>
  <c r="U1808" i="44"/>
  <c r="U1809" i="44"/>
  <c r="U1810" i="44"/>
  <c r="U1811" i="44"/>
  <c r="U1812" i="44"/>
  <c r="U1813" i="44"/>
  <c r="U1814" i="44"/>
  <c r="U1815" i="44"/>
  <c r="U1816" i="44"/>
  <c r="U1817" i="44"/>
  <c r="U1818" i="44"/>
  <c r="U1819" i="44"/>
  <c r="U1820" i="44"/>
  <c r="U1821" i="44"/>
  <c r="U1822" i="44"/>
  <c r="U1823" i="44"/>
  <c r="U1824" i="44"/>
  <c r="U1825" i="44"/>
  <c r="U1826" i="44"/>
  <c r="U1827" i="44"/>
  <c r="U1828" i="44"/>
  <c r="U1829" i="44"/>
  <c r="U1830" i="44"/>
  <c r="U1831" i="44"/>
  <c r="U1832" i="44"/>
  <c r="U1833" i="44"/>
  <c r="U1834" i="44"/>
  <c r="U1835" i="44"/>
  <c r="U1836" i="44"/>
  <c r="U1837" i="44"/>
  <c r="U1838" i="44"/>
  <c r="U1839" i="44"/>
  <c r="U1840" i="44"/>
  <c r="U1841" i="44"/>
  <c r="U1842" i="44"/>
  <c r="U1843" i="44"/>
  <c r="U1844" i="44"/>
  <c r="U1845" i="44"/>
  <c r="U1846" i="44"/>
  <c r="U1847" i="44"/>
  <c r="U1848" i="44"/>
  <c r="U1849" i="44"/>
  <c r="U1850" i="44"/>
  <c r="U1851" i="44"/>
  <c r="U1852" i="44"/>
  <c r="U1853" i="44"/>
  <c r="U1854" i="44"/>
  <c r="U1855" i="44"/>
  <c r="U1856" i="44"/>
  <c r="U1857" i="44"/>
  <c r="U1858" i="44"/>
  <c r="U1859" i="44"/>
  <c r="U1860" i="44"/>
  <c r="U1861" i="44"/>
  <c r="U1862" i="44"/>
  <c r="U1863" i="44"/>
  <c r="U1864" i="44"/>
  <c r="U1865" i="44"/>
  <c r="U1866" i="44"/>
  <c r="U1867" i="44"/>
  <c r="U1868" i="44"/>
  <c r="U1869" i="44"/>
  <c r="U1870" i="44"/>
  <c r="U1871" i="44"/>
  <c r="U1872" i="44"/>
  <c r="U1873" i="44"/>
  <c r="U1874" i="44"/>
  <c r="U1875" i="44"/>
  <c r="U1876" i="44"/>
  <c r="U1877" i="44"/>
  <c r="U1878" i="44"/>
  <c r="U1879" i="44"/>
  <c r="U1880" i="44"/>
  <c r="U1881" i="44"/>
  <c r="U1882" i="44"/>
  <c r="U1883" i="44"/>
  <c r="U1884" i="44"/>
  <c r="U1885" i="44"/>
  <c r="U1886" i="44"/>
  <c r="U1887" i="44"/>
  <c r="U1888" i="44"/>
  <c r="U1889" i="44"/>
  <c r="U1890" i="44"/>
  <c r="U1891" i="44"/>
  <c r="U1892" i="44"/>
  <c r="U1893" i="44"/>
  <c r="U1894" i="44"/>
  <c r="U1895" i="44"/>
  <c r="U1896" i="44"/>
  <c r="U1897" i="44"/>
  <c r="U1898" i="44"/>
  <c r="U1899" i="44"/>
  <c r="U1900" i="44"/>
  <c r="U1901" i="44"/>
  <c r="U1902" i="44"/>
  <c r="U1903" i="44"/>
  <c r="U1904" i="44"/>
  <c r="U1905" i="44"/>
  <c r="U1906" i="44"/>
  <c r="U1907" i="44"/>
  <c r="U1908" i="44"/>
  <c r="U1909" i="44"/>
  <c r="U1910" i="44"/>
  <c r="U1911" i="44"/>
  <c r="U1912" i="44"/>
  <c r="U1913" i="44"/>
  <c r="U1914" i="44"/>
  <c r="U1915" i="44"/>
  <c r="U1916" i="44"/>
  <c r="U1917" i="44"/>
  <c r="U1918" i="44"/>
  <c r="U1919" i="44"/>
  <c r="U1920" i="44"/>
  <c r="U1921" i="44"/>
  <c r="U1922" i="44"/>
  <c r="U1923" i="44"/>
  <c r="U1924" i="44"/>
  <c r="U1925" i="44"/>
  <c r="U1926" i="44"/>
  <c r="U1927" i="44"/>
  <c r="U1928" i="44"/>
  <c r="U1929" i="44"/>
  <c r="U1930" i="44"/>
  <c r="U1931" i="44"/>
  <c r="U1932" i="44"/>
  <c r="U1933" i="44"/>
  <c r="U1934" i="44"/>
  <c r="U1935" i="44"/>
  <c r="U1936" i="44"/>
  <c r="U1937" i="44"/>
  <c r="U1938" i="44"/>
  <c r="U1939" i="44"/>
  <c r="U1940" i="44"/>
  <c r="U1941" i="44"/>
  <c r="U1942" i="44"/>
  <c r="U1943" i="44"/>
  <c r="U1944" i="44"/>
  <c r="U1945" i="44"/>
  <c r="U1946" i="44"/>
  <c r="U1947" i="44"/>
  <c r="U1948" i="44"/>
  <c r="U1949" i="44"/>
  <c r="U1950" i="44"/>
  <c r="U1951" i="44"/>
  <c r="U1952" i="44"/>
  <c r="U1953" i="44"/>
  <c r="U1954" i="44"/>
  <c r="U1955" i="44"/>
  <c r="U1956" i="44"/>
  <c r="U1957" i="44"/>
  <c r="U1958" i="44"/>
  <c r="U1959" i="44"/>
  <c r="U1960" i="44"/>
  <c r="U1961" i="44"/>
  <c r="U1962" i="44"/>
  <c r="U1963" i="44"/>
  <c r="U1964" i="44"/>
  <c r="U1965" i="44"/>
  <c r="U1966" i="44"/>
  <c r="U1967" i="44"/>
  <c r="U1968" i="44"/>
  <c r="U1969" i="44"/>
  <c r="U1970" i="44"/>
  <c r="U1971" i="44"/>
  <c r="U1972" i="44"/>
  <c r="U1973" i="44"/>
  <c r="U1974" i="44"/>
  <c r="U1975" i="44"/>
  <c r="U1976" i="44"/>
  <c r="U1977" i="44"/>
  <c r="U1978" i="44"/>
  <c r="U1979" i="44"/>
  <c r="U1980" i="44"/>
  <c r="U1981" i="44"/>
  <c r="U1982" i="44"/>
  <c r="U1983" i="44"/>
  <c r="U1984" i="44"/>
  <c r="U1985" i="44"/>
  <c r="U1986" i="44"/>
  <c r="U1987" i="44"/>
  <c r="U1988" i="44"/>
  <c r="U1989" i="44"/>
  <c r="U1990" i="44"/>
  <c r="U1991" i="44"/>
  <c r="U1992" i="44"/>
  <c r="U1993" i="44"/>
  <c r="U1994" i="44"/>
  <c r="U1995" i="44"/>
  <c r="U1996" i="44"/>
  <c r="U1997" i="44"/>
  <c r="U1998" i="44"/>
  <c r="U1999" i="44"/>
  <c r="U2000" i="44"/>
  <c r="U2001" i="44"/>
  <c r="U2002" i="44"/>
  <c r="U2003" i="44"/>
  <c r="U2004" i="44"/>
  <c r="U2005" i="44"/>
  <c r="U2006" i="44"/>
  <c r="U2007" i="44"/>
  <c r="U2008" i="44"/>
  <c r="U2009" i="44"/>
  <c r="U2010" i="44"/>
  <c r="U2011" i="44"/>
  <c r="U2012" i="44"/>
  <c r="U2013" i="44"/>
  <c r="U2014" i="44"/>
  <c r="U2015" i="44"/>
  <c r="U2016" i="44"/>
  <c r="U2017" i="44"/>
  <c r="U2018" i="44"/>
  <c r="U2019" i="44"/>
  <c r="U2020" i="44"/>
  <c r="U2021" i="44"/>
  <c r="U2022" i="44"/>
  <c r="U2023" i="44"/>
  <c r="U2024" i="44"/>
  <c r="U2025" i="44"/>
  <c r="U2026" i="44"/>
  <c r="U2027" i="44"/>
  <c r="U2028" i="44"/>
  <c r="U2029" i="44"/>
  <c r="U2030" i="44"/>
  <c r="U2031" i="44"/>
  <c r="U2032" i="44"/>
  <c r="U2033" i="44"/>
  <c r="U2034" i="44"/>
  <c r="U2035" i="44"/>
  <c r="U2036" i="44"/>
  <c r="U2037" i="44"/>
  <c r="U2038" i="44"/>
  <c r="U2039" i="44"/>
  <c r="U2040" i="44"/>
  <c r="U2041" i="44"/>
  <c r="U2042" i="44"/>
  <c r="U2043" i="44"/>
  <c r="U2044" i="44"/>
  <c r="U2045" i="44"/>
  <c r="U2046" i="44"/>
  <c r="U2047" i="44"/>
  <c r="U2048" i="44"/>
  <c r="U2049" i="44"/>
  <c r="U2050" i="44"/>
  <c r="U2051" i="44"/>
  <c r="U2052" i="44"/>
  <c r="U2053" i="44"/>
  <c r="U2054" i="44"/>
  <c r="U2055" i="44"/>
  <c r="U2056" i="44"/>
  <c r="U2057" i="44"/>
  <c r="U2058" i="44"/>
  <c r="U2059" i="44"/>
  <c r="U2060" i="44"/>
  <c r="U2061" i="44"/>
  <c r="U2062" i="44"/>
  <c r="U2063" i="44"/>
  <c r="U2064" i="44"/>
  <c r="U2065" i="44"/>
  <c r="U2066" i="44"/>
  <c r="U2067" i="44"/>
  <c r="U2068" i="44"/>
  <c r="U2069" i="44"/>
  <c r="U2070" i="44"/>
  <c r="U2071" i="44"/>
  <c r="U2072" i="44"/>
  <c r="U2073" i="44"/>
  <c r="U2074" i="44"/>
  <c r="U2075" i="44"/>
  <c r="U2076" i="44"/>
  <c r="U2077" i="44"/>
  <c r="U2078" i="44"/>
  <c r="U2079" i="44"/>
  <c r="U2080" i="44"/>
  <c r="U2081" i="44"/>
  <c r="U2082" i="44"/>
  <c r="U2083" i="44"/>
  <c r="U2084" i="44"/>
  <c r="U2085" i="44"/>
  <c r="U2086" i="44"/>
  <c r="U2087" i="44"/>
  <c r="U2088" i="44"/>
  <c r="U2089" i="44"/>
  <c r="U2090" i="44"/>
  <c r="U2091" i="44"/>
  <c r="U2092" i="44"/>
  <c r="U2093" i="44"/>
  <c r="U2094" i="44"/>
  <c r="U2095" i="44"/>
  <c r="U2096" i="44"/>
  <c r="U2097" i="44"/>
  <c r="U2098" i="44"/>
  <c r="U2099" i="44"/>
  <c r="U2100" i="44"/>
  <c r="U2101" i="44"/>
  <c r="U2102" i="44"/>
  <c r="U2103" i="44"/>
  <c r="U2104" i="44"/>
  <c r="U2105" i="44"/>
  <c r="U2106" i="44"/>
  <c r="U2107" i="44"/>
  <c r="U2108" i="44"/>
  <c r="U2109" i="44"/>
  <c r="U2110" i="44"/>
  <c r="U2111" i="44"/>
  <c r="U2112" i="44"/>
  <c r="U2113" i="44"/>
  <c r="U2114" i="44"/>
  <c r="U2115" i="44"/>
  <c r="U2116" i="44"/>
  <c r="U2117" i="44"/>
  <c r="U2118" i="44"/>
  <c r="U2119" i="44"/>
  <c r="U2120" i="44"/>
  <c r="U2121" i="44"/>
  <c r="U2122" i="44"/>
  <c r="U2123" i="44"/>
  <c r="U2124" i="44"/>
  <c r="U2125" i="44"/>
  <c r="U2126" i="44"/>
  <c r="U2127" i="44"/>
  <c r="U2128" i="44"/>
  <c r="U2129" i="44"/>
  <c r="U2130" i="44"/>
  <c r="U2131" i="44"/>
  <c r="U2132" i="44"/>
  <c r="U2133" i="44"/>
  <c r="U2134" i="44"/>
  <c r="U2135" i="44"/>
  <c r="U2136" i="44"/>
  <c r="U2137" i="44"/>
  <c r="U2138" i="44"/>
  <c r="U2139" i="44"/>
  <c r="U2140" i="44"/>
  <c r="U2141" i="44"/>
  <c r="U2142" i="44"/>
  <c r="U2143" i="44"/>
  <c r="U2144" i="44"/>
  <c r="U2145" i="44"/>
  <c r="U2146" i="44"/>
  <c r="U2147" i="44"/>
  <c r="U2148" i="44"/>
  <c r="U2149" i="44"/>
  <c r="U2150" i="44"/>
  <c r="U2151" i="44"/>
  <c r="U2152" i="44"/>
  <c r="U2153" i="44"/>
  <c r="U2154" i="44"/>
  <c r="U2155" i="44"/>
  <c r="U2156" i="44"/>
  <c r="U2157" i="44"/>
  <c r="U2158" i="44"/>
  <c r="U2159" i="44"/>
  <c r="U2160" i="44"/>
  <c r="U2161" i="44"/>
  <c r="U2162" i="44"/>
  <c r="U2163" i="44"/>
  <c r="U2164" i="44"/>
  <c r="U2165" i="44"/>
  <c r="U2166" i="44"/>
  <c r="U2167" i="44"/>
  <c r="U2168" i="44"/>
  <c r="U2169" i="44"/>
  <c r="U2170" i="44"/>
  <c r="U2171" i="44"/>
  <c r="U2172" i="44"/>
  <c r="U2173" i="44"/>
  <c r="U2174" i="44"/>
  <c r="U2175" i="44"/>
  <c r="U2176" i="44"/>
  <c r="U2177" i="44"/>
  <c r="U2178" i="44"/>
  <c r="U2179" i="44"/>
  <c r="U2180" i="44"/>
  <c r="U2181" i="44"/>
  <c r="U2182" i="44"/>
  <c r="U2183" i="44"/>
  <c r="U2184" i="44"/>
  <c r="U2185" i="44"/>
  <c r="U2186" i="44"/>
  <c r="U2187" i="44"/>
  <c r="U2188" i="44"/>
  <c r="U2189" i="44"/>
  <c r="U2190" i="44"/>
  <c r="U2191" i="44"/>
  <c r="U2192" i="44"/>
  <c r="U2193" i="44"/>
  <c r="U2194" i="44"/>
  <c r="U2195" i="44"/>
  <c r="U2196" i="44"/>
  <c r="U2197" i="44"/>
  <c r="U2198" i="44"/>
  <c r="U2199" i="44"/>
  <c r="U2200" i="44"/>
  <c r="U2201" i="44"/>
  <c r="U2202" i="44"/>
  <c r="U2203" i="44"/>
  <c r="U2204" i="44"/>
  <c r="U2205" i="44"/>
  <c r="U2206" i="44"/>
  <c r="U2207" i="44"/>
  <c r="U2208" i="44"/>
  <c r="U2209" i="44"/>
  <c r="U2210" i="44"/>
  <c r="U2211" i="44"/>
  <c r="U2212" i="44"/>
  <c r="U2213" i="44"/>
  <c r="U2214" i="44"/>
  <c r="U2215" i="44"/>
  <c r="U2216" i="44"/>
  <c r="U2217" i="44"/>
  <c r="U2218" i="44"/>
  <c r="U2219" i="44"/>
  <c r="U2220" i="44"/>
  <c r="U2221" i="44"/>
  <c r="U2222" i="44"/>
  <c r="U2223" i="44"/>
  <c r="U2224" i="44"/>
  <c r="U2225" i="44"/>
  <c r="U2226" i="44"/>
  <c r="U2227" i="44"/>
  <c r="U2228" i="44"/>
  <c r="U2229" i="44"/>
  <c r="U2230" i="44"/>
  <c r="U2231" i="44"/>
  <c r="U2232" i="44"/>
  <c r="U2233" i="44"/>
  <c r="U2234" i="44"/>
  <c r="U2235" i="44"/>
  <c r="U2236" i="44"/>
  <c r="U2237" i="44"/>
  <c r="U2238" i="44"/>
  <c r="U2239" i="44"/>
  <c r="U2240" i="44"/>
  <c r="U2241" i="44"/>
  <c r="U2242" i="44"/>
  <c r="U2243" i="44"/>
  <c r="U2244" i="44"/>
  <c r="U2245" i="44"/>
  <c r="U2246" i="44"/>
  <c r="U2247" i="44"/>
  <c r="U2248" i="44"/>
  <c r="U2249" i="44"/>
  <c r="U2250" i="44"/>
  <c r="U2251" i="44"/>
  <c r="U2252" i="44"/>
  <c r="U2253" i="44"/>
  <c r="U2254" i="44"/>
  <c r="U2255" i="44"/>
  <c r="U2256" i="44"/>
  <c r="U2257" i="44"/>
  <c r="U2258" i="44"/>
  <c r="U2259" i="44"/>
  <c r="U2260" i="44"/>
  <c r="U2261" i="44"/>
  <c r="U2262" i="44"/>
  <c r="U2263" i="44"/>
  <c r="U2264" i="44"/>
  <c r="U2265" i="44"/>
  <c r="U2266" i="44"/>
  <c r="U2267" i="44"/>
  <c r="U2268" i="44"/>
  <c r="U2269" i="44"/>
  <c r="U2270" i="44"/>
  <c r="U2271" i="44"/>
  <c r="U2272" i="44"/>
  <c r="U2273" i="44"/>
  <c r="U2274" i="44"/>
  <c r="U2275" i="44"/>
  <c r="U2276" i="44"/>
  <c r="U2277" i="44"/>
  <c r="U2278" i="44"/>
  <c r="U2279" i="44"/>
  <c r="U2280" i="44"/>
  <c r="U2281" i="44"/>
  <c r="U2282" i="44"/>
  <c r="U2283" i="44"/>
  <c r="U2284" i="44"/>
  <c r="U2285" i="44"/>
  <c r="U2286" i="44"/>
  <c r="U2287" i="44"/>
  <c r="U2288" i="44"/>
  <c r="U2289" i="44"/>
  <c r="U2290" i="44"/>
  <c r="U2291" i="44"/>
  <c r="U2292" i="44"/>
  <c r="U2293" i="44"/>
  <c r="U2294" i="44"/>
  <c r="U2295" i="44"/>
  <c r="U2296" i="44"/>
  <c r="U2297" i="44"/>
  <c r="U2298" i="44"/>
  <c r="U2299" i="44"/>
  <c r="U2300" i="44"/>
  <c r="U2301" i="44"/>
  <c r="U2302" i="44"/>
  <c r="U2303" i="44"/>
  <c r="U2304" i="44"/>
  <c r="U2305" i="44"/>
  <c r="U2306" i="44"/>
  <c r="U2307" i="44"/>
  <c r="U2308" i="44"/>
  <c r="U2309" i="44"/>
  <c r="U2310" i="44"/>
  <c r="U2311" i="44"/>
  <c r="U2312" i="44"/>
  <c r="U2313" i="44"/>
  <c r="U2314" i="44"/>
  <c r="U2315" i="44"/>
  <c r="U2316" i="44"/>
  <c r="U2317" i="44"/>
  <c r="U2318" i="44"/>
  <c r="U2319" i="44"/>
  <c r="U2320" i="44"/>
  <c r="U2321" i="44"/>
  <c r="U2322" i="44"/>
  <c r="U2323" i="44"/>
  <c r="U2324" i="44"/>
  <c r="U2325" i="44"/>
  <c r="U2326" i="44"/>
  <c r="U2327" i="44"/>
  <c r="U2328" i="44"/>
  <c r="U2329" i="44"/>
  <c r="U2330" i="44"/>
  <c r="U2331" i="44"/>
  <c r="U2332" i="44"/>
  <c r="U2333" i="44"/>
  <c r="U2334" i="44"/>
  <c r="U2335" i="44"/>
  <c r="U2336" i="44"/>
  <c r="U2337" i="44"/>
  <c r="U2338" i="44"/>
  <c r="U2339" i="44"/>
  <c r="U2340" i="44"/>
  <c r="U2341" i="44"/>
  <c r="U2342" i="44"/>
  <c r="U2343" i="44"/>
  <c r="U2344" i="44"/>
  <c r="U2345" i="44"/>
  <c r="U2346" i="44"/>
  <c r="U2347" i="44"/>
  <c r="U2348" i="44"/>
  <c r="U2349" i="44"/>
  <c r="U2350" i="44"/>
  <c r="U2351" i="44"/>
  <c r="U2352" i="44"/>
  <c r="U2353" i="44"/>
  <c r="U2354" i="44"/>
  <c r="U2355" i="44"/>
  <c r="U2356" i="44"/>
  <c r="U2357" i="44"/>
  <c r="U2358" i="44"/>
  <c r="U2359" i="44"/>
  <c r="U2360" i="44"/>
  <c r="U2361" i="44"/>
  <c r="U2362" i="44"/>
  <c r="U2363" i="44"/>
  <c r="U2364" i="44"/>
  <c r="U2365" i="44"/>
  <c r="U2366" i="44"/>
  <c r="U2367" i="44"/>
  <c r="U2368" i="44"/>
  <c r="U2369" i="44"/>
  <c r="U2370" i="44"/>
  <c r="U2371" i="44"/>
  <c r="U2372" i="44"/>
  <c r="U2373" i="44"/>
  <c r="U2374" i="44"/>
  <c r="U2375" i="44"/>
  <c r="U2376" i="44"/>
  <c r="U2377" i="44"/>
  <c r="U2378" i="44"/>
  <c r="U2379" i="44"/>
  <c r="U2380" i="44"/>
  <c r="U2381" i="44"/>
  <c r="U2382" i="44"/>
  <c r="U2383" i="44"/>
  <c r="U2384" i="44"/>
  <c r="U2385" i="44"/>
  <c r="U2386" i="44"/>
  <c r="U2387" i="44"/>
  <c r="U2388" i="44"/>
  <c r="U2389" i="44"/>
  <c r="U2390" i="44"/>
  <c r="U2391" i="44"/>
  <c r="U2392" i="44"/>
  <c r="U2393" i="44"/>
  <c r="U2394" i="44"/>
  <c r="U2395" i="44"/>
  <c r="U2396" i="44"/>
  <c r="U2397" i="44"/>
  <c r="U2398" i="44"/>
  <c r="U2399" i="44"/>
  <c r="U2400" i="44"/>
  <c r="U2401" i="44"/>
  <c r="U2402" i="44"/>
  <c r="U2403" i="44"/>
  <c r="U2404" i="44"/>
  <c r="U2405" i="44"/>
  <c r="U2406" i="44"/>
  <c r="U2407" i="44"/>
  <c r="U2408" i="44"/>
  <c r="U2409" i="44"/>
  <c r="U2410" i="44"/>
  <c r="U2411" i="44"/>
  <c r="U2412" i="44"/>
  <c r="U2413" i="44"/>
  <c r="U2414" i="44"/>
  <c r="U2415" i="44"/>
  <c r="U2416" i="44"/>
  <c r="U2417" i="44"/>
  <c r="U2418" i="44"/>
  <c r="U2419" i="44"/>
  <c r="U2420" i="44"/>
  <c r="U2421" i="44"/>
  <c r="U2422" i="44"/>
  <c r="U2423" i="44"/>
  <c r="U2424" i="44"/>
  <c r="U2425" i="44"/>
  <c r="U2426" i="44"/>
  <c r="U2427" i="44"/>
  <c r="U2428" i="44"/>
  <c r="U2429" i="44"/>
  <c r="U2430" i="44"/>
  <c r="U2431" i="44"/>
  <c r="U2432" i="44"/>
  <c r="U2433" i="44"/>
  <c r="U2434" i="44"/>
  <c r="U2435" i="44"/>
  <c r="U2436" i="44"/>
  <c r="U2437" i="44"/>
  <c r="U2438" i="44"/>
  <c r="U2439" i="44"/>
  <c r="U2440" i="44"/>
  <c r="U2441" i="44"/>
  <c r="U2442" i="44"/>
  <c r="U2443" i="44"/>
  <c r="U2444" i="44"/>
  <c r="U2445" i="44"/>
  <c r="U2446" i="44"/>
  <c r="U2447" i="44"/>
  <c r="U2448" i="44"/>
  <c r="U2449" i="44"/>
  <c r="U2450" i="44"/>
  <c r="U2451" i="44"/>
  <c r="U2452" i="44"/>
  <c r="U2453" i="44"/>
  <c r="U2454" i="44"/>
  <c r="U2455" i="44"/>
  <c r="U2456" i="44"/>
  <c r="U2457" i="44"/>
  <c r="U2458" i="44"/>
  <c r="U2459" i="44"/>
  <c r="U2460" i="44"/>
  <c r="U2461" i="44"/>
  <c r="U2462" i="44"/>
  <c r="U2463" i="44"/>
  <c r="U2464" i="44"/>
  <c r="U2465" i="44"/>
  <c r="U2466" i="44"/>
  <c r="U2467" i="44"/>
  <c r="U2468" i="44"/>
  <c r="U2469" i="44"/>
  <c r="U2470" i="44"/>
  <c r="U2471" i="44"/>
  <c r="U2472" i="44"/>
  <c r="U2473" i="44"/>
  <c r="U2474" i="44"/>
  <c r="U2475" i="44"/>
  <c r="U2476" i="44"/>
  <c r="U2477" i="44"/>
  <c r="U2478" i="44"/>
  <c r="U2479" i="44"/>
  <c r="U2480" i="44"/>
  <c r="U2481" i="44"/>
  <c r="U2482" i="44"/>
  <c r="U2483" i="44"/>
  <c r="U2484" i="44"/>
  <c r="U2485" i="44"/>
  <c r="U2486" i="44"/>
  <c r="U2487" i="44"/>
  <c r="U2488" i="44"/>
  <c r="U2489" i="44"/>
  <c r="U2490" i="44"/>
  <c r="U2491" i="44"/>
  <c r="U2492" i="44"/>
  <c r="U2493" i="44"/>
  <c r="U2494" i="44"/>
  <c r="U2495" i="44"/>
  <c r="U2496" i="44"/>
  <c r="U2497" i="44"/>
  <c r="U2498" i="44"/>
  <c r="U2499" i="44"/>
  <c r="U2500" i="44"/>
  <c r="U2501" i="44"/>
  <c r="U2502" i="44"/>
  <c r="U2503" i="44"/>
  <c r="U2504" i="44"/>
  <c r="U2505" i="44"/>
  <c r="U2506" i="44"/>
  <c r="U2507" i="44"/>
  <c r="U2508" i="44"/>
  <c r="U2509" i="44"/>
  <c r="U2510" i="44"/>
  <c r="U2511" i="44"/>
  <c r="U2512" i="44"/>
  <c r="U2513" i="44"/>
  <c r="U2514" i="44"/>
  <c r="U2515" i="44"/>
  <c r="U2516" i="44"/>
  <c r="U2517" i="44"/>
  <c r="U2518" i="44"/>
  <c r="U2519" i="44"/>
  <c r="U2520" i="44"/>
  <c r="U2521" i="44"/>
  <c r="U2522" i="44"/>
  <c r="U2523" i="44"/>
  <c r="U2524" i="44"/>
  <c r="U2525" i="44"/>
  <c r="U2526" i="44"/>
  <c r="U2527" i="44"/>
  <c r="U2528" i="44"/>
  <c r="U2529" i="44"/>
  <c r="U2530" i="44"/>
  <c r="U2531" i="44"/>
  <c r="U2532" i="44"/>
  <c r="U2533" i="44"/>
  <c r="U2534" i="44"/>
  <c r="U2535" i="44"/>
  <c r="U2536" i="44"/>
  <c r="U2537" i="44"/>
  <c r="U2538" i="44"/>
  <c r="U2539" i="44"/>
  <c r="U2540" i="44"/>
  <c r="U2541" i="44"/>
  <c r="U2542" i="44"/>
  <c r="U2543" i="44"/>
  <c r="U2544" i="44"/>
  <c r="U2545" i="44"/>
  <c r="U2546" i="44"/>
  <c r="U2547" i="44"/>
  <c r="U2548" i="44"/>
  <c r="U2549" i="44"/>
  <c r="U2550" i="44"/>
  <c r="U2551" i="44"/>
  <c r="U2552" i="44"/>
  <c r="U2553" i="44"/>
  <c r="U2554" i="44"/>
  <c r="U2555" i="44"/>
  <c r="U2556" i="44"/>
  <c r="U2557" i="44"/>
  <c r="U2558" i="44"/>
  <c r="U2559" i="44"/>
  <c r="U2560" i="44"/>
  <c r="U2561" i="44"/>
  <c r="U2562" i="44"/>
  <c r="U2563" i="44"/>
  <c r="U2564" i="44"/>
  <c r="U2565" i="44"/>
  <c r="U2566" i="44"/>
  <c r="U2567" i="44"/>
  <c r="U2568" i="44"/>
  <c r="U2569" i="44"/>
  <c r="U2570" i="44"/>
  <c r="U2571" i="44"/>
  <c r="U2572" i="44"/>
  <c r="U2573" i="44"/>
  <c r="U2574" i="44"/>
  <c r="U2575" i="44"/>
  <c r="U2576" i="44"/>
  <c r="U2577" i="44"/>
  <c r="U2578" i="44"/>
  <c r="U2579" i="44"/>
  <c r="U2580" i="44"/>
  <c r="U2581" i="44"/>
  <c r="U2582" i="44"/>
  <c r="U2583" i="44"/>
  <c r="U2584" i="44"/>
  <c r="U2585" i="44"/>
  <c r="U2586" i="44"/>
  <c r="U2587" i="44"/>
  <c r="U2588" i="44"/>
  <c r="U2589" i="44"/>
  <c r="U2590" i="44"/>
  <c r="U2591" i="44"/>
  <c r="U2592" i="44"/>
  <c r="U2593" i="44"/>
  <c r="U2594" i="44"/>
  <c r="U2595" i="44"/>
  <c r="U2596" i="44"/>
  <c r="U2597" i="44"/>
  <c r="U2598" i="44"/>
  <c r="U2599" i="44"/>
  <c r="U2600" i="44"/>
  <c r="U2601" i="44"/>
  <c r="U2602" i="44"/>
  <c r="U2603" i="44"/>
  <c r="U2604" i="44"/>
  <c r="U2605" i="44"/>
  <c r="U2606" i="44"/>
  <c r="U2607" i="44"/>
  <c r="U2608" i="44"/>
  <c r="U2609" i="44"/>
  <c r="U2610" i="44"/>
  <c r="U2611" i="44"/>
  <c r="U2612" i="44"/>
  <c r="U2613" i="44"/>
  <c r="U2614" i="44"/>
  <c r="U2615" i="44"/>
  <c r="U2616" i="44"/>
  <c r="U2617" i="44"/>
  <c r="U2618" i="44"/>
  <c r="U2619" i="44"/>
  <c r="U2620" i="44"/>
  <c r="U2621" i="44"/>
  <c r="U2622" i="44"/>
  <c r="U2623" i="44"/>
  <c r="U2624" i="44"/>
  <c r="U2625" i="44"/>
  <c r="U2626" i="44"/>
  <c r="U2627" i="44"/>
  <c r="U2628" i="44"/>
  <c r="U2629" i="44"/>
  <c r="U2630" i="44"/>
  <c r="U2631" i="44"/>
  <c r="U2632" i="44"/>
  <c r="U2633" i="44"/>
  <c r="U2634" i="44"/>
  <c r="U2635" i="44"/>
  <c r="U2636" i="44"/>
  <c r="U2637" i="44"/>
  <c r="U2638" i="44"/>
  <c r="U2639" i="44"/>
  <c r="U2640" i="44"/>
  <c r="U2641" i="44"/>
  <c r="U2642" i="44"/>
  <c r="U2643" i="44"/>
  <c r="U2644" i="44"/>
  <c r="U2645" i="44"/>
  <c r="U2646" i="44"/>
  <c r="U2647" i="44"/>
  <c r="U2648" i="44"/>
  <c r="U2649" i="44"/>
  <c r="U2650" i="44"/>
  <c r="U2651" i="44"/>
  <c r="U2652" i="44"/>
  <c r="U2653" i="44"/>
  <c r="U2654" i="44"/>
  <c r="U2655" i="44"/>
  <c r="U2656" i="44"/>
  <c r="U2657" i="44"/>
  <c r="U2658" i="44"/>
  <c r="U2659" i="44"/>
  <c r="U2660" i="44"/>
  <c r="U2661" i="44"/>
  <c r="U2662" i="44"/>
  <c r="U2663" i="44"/>
  <c r="U2664" i="44"/>
  <c r="U2665" i="44"/>
  <c r="U2666" i="44"/>
  <c r="U2667" i="44"/>
  <c r="U2668" i="44"/>
  <c r="U2669" i="44"/>
  <c r="U2670" i="44"/>
  <c r="U2671" i="44"/>
  <c r="U2672" i="44"/>
  <c r="U2673" i="44"/>
  <c r="U2674" i="44"/>
  <c r="U2675" i="44"/>
  <c r="U2676" i="44"/>
  <c r="U2677" i="44"/>
  <c r="U2678" i="44"/>
  <c r="U2679" i="44"/>
  <c r="U2680" i="44"/>
  <c r="U2681" i="44"/>
  <c r="U2682" i="44"/>
  <c r="U2683" i="44"/>
  <c r="U2684" i="44"/>
  <c r="U2685" i="44"/>
  <c r="U2686" i="44"/>
  <c r="U2687" i="44"/>
  <c r="U2688" i="44"/>
  <c r="U2689" i="44"/>
  <c r="U2690" i="44"/>
  <c r="U2691" i="44"/>
  <c r="U2692" i="44"/>
  <c r="U2693" i="44"/>
  <c r="U2694" i="44"/>
  <c r="U2695" i="44"/>
  <c r="U2696" i="44"/>
  <c r="U2697" i="44"/>
  <c r="U2698" i="44"/>
  <c r="U2699" i="44"/>
  <c r="U2700" i="44"/>
  <c r="U2701" i="44"/>
  <c r="U2702" i="44"/>
  <c r="U2703" i="44"/>
  <c r="U2704" i="44"/>
  <c r="U2705" i="44"/>
  <c r="U2706" i="44"/>
  <c r="U2707" i="44"/>
  <c r="U2708" i="44"/>
  <c r="U2709" i="44"/>
  <c r="U2710" i="44"/>
  <c r="U2711" i="44"/>
  <c r="U2712" i="44"/>
  <c r="U2713" i="44"/>
  <c r="U2714" i="44"/>
  <c r="U2715" i="44"/>
  <c r="U2716" i="44"/>
  <c r="U2717" i="44"/>
  <c r="U2718" i="44"/>
  <c r="U2719" i="44"/>
  <c r="U2720" i="44"/>
  <c r="U2721" i="44"/>
  <c r="U2722" i="44"/>
  <c r="U2723" i="44"/>
  <c r="U2724" i="44"/>
  <c r="U2725" i="44"/>
  <c r="U2726" i="44"/>
  <c r="U2727" i="44"/>
  <c r="U2728" i="44"/>
  <c r="U2729" i="44"/>
  <c r="U2730" i="44"/>
  <c r="U2731" i="44"/>
  <c r="U2732" i="44"/>
  <c r="U2733" i="44"/>
  <c r="U2734" i="44"/>
  <c r="U2735" i="44"/>
  <c r="U2736" i="44"/>
  <c r="U2737" i="44"/>
  <c r="U2738" i="44"/>
  <c r="U2739" i="44"/>
  <c r="U2740" i="44"/>
  <c r="U2741" i="44"/>
  <c r="U2742" i="44"/>
  <c r="U2743" i="44"/>
  <c r="U2744" i="44"/>
  <c r="U2745" i="44"/>
  <c r="U2746" i="44"/>
  <c r="U2747" i="44"/>
  <c r="U2748" i="44"/>
  <c r="U2749" i="44"/>
  <c r="U2750" i="44"/>
  <c r="U2751" i="44"/>
  <c r="U2752" i="44"/>
  <c r="U2753" i="44"/>
  <c r="U2754" i="44"/>
  <c r="U2755" i="44"/>
  <c r="U2756" i="44"/>
  <c r="U2757" i="44"/>
  <c r="U2758" i="44"/>
  <c r="U2759" i="44"/>
  <c r="U2760" i="44"/>
  <c r="U2761" i="44"/>
  <c r="U2762" i="44"/>
  <c r="U2763" i="44"/>
  <c r="U2764" i="44"/>
  <c r="U2765" i="44"/>
  <c r="U2766" i="44"/>
  <c r="U2767" i="44"/>
  <c r="U2768" i="44"/>
  <c r="U2769" i="44"/>
  <c r="U2770" i="44"/>
  <c r="U2771" i="44"/>
  <c r="U2772" i="44"/>
  <c r="U2773" i="44"/>
  <c r="U2774" i="44"/>
  <c r="U2775" i="44"/>
  <c r="U2776" i="44"/>
  <c r="U2777" i="44"/>
  <c r="U2778" i="44"/>
  <c r="U2779" i="44"/>
  <c r="U2780" i="44"/>
  <c r="U2781" i="44"/>
  <c r="U2782" i="44"/>
  <c r="U2783" i="44"/>
  <c r="U2784" i="44"/>
  <c r="U2785" i="44"/>
  <c r="U2786" i="44"/>
  <c r="U2787" i="44"/>
  <c r="U2788" i="44"/>
  <c r="U2789" i="44"/>
  <c r="U2790" i="44"/>
  <c r="U2791" i="44"/>
  <c r="U2792" i="44"/>
  <c r="U2793" i="44"/>
  <c r="U2794" i="44"/>
  <c r="U2795" i="44"/>
  <c r="U2796" i="44"/>
  <c r="U2797" i="44"/>
  <c r="U2798" i="44"/>
  <c r="U2799" i="44"/>
  <c r="U2800" i="44"/>
  <c r="U2801" i="44"/>
  <c r="U2802" i="44"/>
  <c r="U2803" i="44"/>
  <c r="U2804" i="44"/>
  <c r="U2805" i="44"/>
  <c r="U2806" i="44"/>
  <c r="U2807" i="44"/>
  <c r="U2808" i="44"/>
  <c r="U2809" i="44"/>
  <c r="U2810" i="44"/>
  <c r="U2811" i="44"/>
  <c r="U2812" i="44"/>
  <c r="U2813" i="44"/>
  <c r="U2814" i="44"/>
  <c r="U2815" i="44"/>
  <c r="U2816" i="44"/>
  <c r="U2817" i="44"/>
  <c r="U2818" i="44"/>
  <c r="U2819" i="44"/>
  <c r="U2820" i="44"/>
  <c r="U2821" i="44"/>
  <c r="U2822" i="44"/>
  <c r="U2823" i="44"/>
  <c r="U2824" i="44"/>
  <c r="U2825" i="44"/>
  <c r="U2826" i="44"/>
  <c r="U2827" i="44"/>
  <c r="U2828" i="44"/>
  <c r="U2829" i="44"/>
  <c r="U2830" i="44"/>
  <c r="U2831" i="44"/>
  <c r="U2832" i="44"/>
  <c r="U2833" i="44"/>
  <c r="U2834" i="44"/>
  <c r="U2835" i="44"/>
  <c r="U2836" i="44"/>
  <c r="U2837" i="44"/>
  <c r="U2838" i="44"/>
  <c r="U2839" i="44"/>
  <c r="U2840" i="44"/>
  <c r="U2841" i="44"/>
  <c r="U2842" i="44"/>
  <c r="U2843" i="44"/>
  <c r="U2844" i="44"/>
  <c r="U2845" i="44"/>
  <c r="U2846" i="44"/>
  <c r="U2847" i="44"/>
  <c r="U2848" i="44"/>
  <c r="U2849" i="44"/>
  <c r="U2850" i="44"/>
  <c r="U2851" i="44"/>
  <c r="U2852" i="44"/>
  <c r="U2853" i="44"/>
  <c r="U2854" i="44"/>
  <c r="U2855" i="44"/>
  <c r="U2856" i="44"/>
  <c r="U2857" i="44"/>
  <c r="U2858" i="44"/>
  <c r="U2859" i="44"/>
  <c r="U2860" i="44"/>
  <c r="U2861" i="44"/>
  <c r="U2862" i="44"/>
  <c r="U2863" i="44"/>
  <c r="U2864" i="44"/>
  <c r="U2865" i="44"/>
  <c r="U2866" i="44"/>
  <c r="U2867" i="44"/>
  <c r="U2868" i="44"/>
  <c r="U2869" i="44"/>
  <c r="U2870" i="44"/>
  <c r="U2871" i="44"/>
  <c r="U2872" i="44"/>
  <c r="U2873" i="44"/>
  <c r="U2874" i="44"/>
  <c r="U2875" i="44"/>
  <c r="U2876" i="44"/>
  <c r="U2877" i="44"/>
  <c r="U2878" i="44"/>
  <c r="U2879" i="44"/>
  <c r="U2880" i="44"/>
  <c r="U2881" i="44"/>
  <c r="U2882" i="44"/>
  <c r="U2883" i="44"/>
  <c r="U2884" i="44"/>
  <c r="U2885" i="44"/>
  <c r="U2886" i="44"/>
  <c r="U2887" i="44"/>
  <c r="U2888" i="44"/>
  <c r="U2889" i="44"/>
  <c r="U2890" i="44"/>
  <c r="U2891" i="44"/>
  <c r="U2892" i="44"/>
  <c r="U2893" i="44"/>
  <c r="U2894" i="44"/>
  <c r="U2895" i="44"/>
  <c r="U2896" i="44"/>
  <c r="U2897" i="44"/>
  <c r="U2898" i="44"/>
  <c r="U2899" i="44"/>
  <c r="U2900" i="44"/>
  <c r="U2901" i="44"/>
  <c r="U2902" i="44"/>
  <c r="U2903" i="44"/>
  <c r="U2904" i="44"/>
  <c r="U2905" i="44"/>
  <c r="U2906" i="44"/>
  <c r="U2907" i="44"/>
  <c r="U2908" i="44"/>
  <c r="U2909" i="44"/>
  <c r="U2910" i="44"/>
  <c r="U2911" i="44"/>
  <c r="U2912" i="44"/>
  <c r="U2913" i="44"/>
  <c r="U2914" i="44"/>
  <c r="U2915" i="44"/>
  <c r="U2916" i="44"/>
  <c r="U2917" i="44"/>
  <c r="U2918" i="44"/>
  <c r="U2919" i="44"/>
  <c r="U2920" i="44"/>
  <c r="U2921" i="44"/>
  <c r="U2922" i="44"/>
  <c r="U2923" i="44"/>
  <c r="U2924" i="44"/>
  <c r="U2925" i="44"/>
  <c r="U2926" i="44"/>
  <c r="U2927" i="44"/>
  <c r="U2928" i="44"/>
  <c r="U2929" i="44"/>
  <c r="U2930" i="44"/>
  <c r="U2931" i="44"/>
  <c r="U2932" i="44"/>
  <c r="U2933" i="44"/>
  <c r="U2934" i="44"/>
  <c r="U2935" i="44"/>
  <c r="U2936" i="44"/>
  <c r="U2937" i="44"/>
  <c r="U2938" i="44"/>
  <c r="U2939" i="44"/>
  <c r="U2940" i="44"/>
  <c r="U2941" i="44"/>
  <c r="U2942" i="44"/>
  <c r="U2943" i="44"/>
  <c r="U2944" i="44"/>
  <c r="U2945" i="44"/>
  <c r="U2946" i="44"/>
  <c r="U2947" i="44"/>
  <c r="U2948" i="44"/>
  <c r="U2949" i="44"/>
  <c r="U2950" i="44"/>
  <c r="U2951" i="44"/>
  <c r="U2952" i="44"/>
  <c r="U2953" i="44"/>
  <c r="U2954" i="44"/>
  <c r="U2955" i="44"/>
  <c r="U2956" i="44"/>
  <c r="U2957" i="44"/>
  <c r="U2958" i="44"/>
  <c r="U2959" i="44"/>
  <c r="U2960" i="44"/>
  <c r="U2961" i="44"/>
  <c r="U2962" i="44"/>
  <c r="U2963" i="44"/>
  <c r="U2964" i="44"/>
  <c r="U2965" i="44"/>
  <c r="U2966" i="44"/>
  <c r="U2967" i="44"/>
  <c r="U2968" i="44"/>
  <c r="U2969" i="44"/>
  <c r="U2970" i="44"/>
  <c r="U2971" i="44"/>
  <c r="U2972" i="44"/>
  <c r="U2973" i="44"/>
  <c r="U2974" i="44"/>
  <c r="U2975" i="44"/>
  <c r="U2976" i="44"/>
  <c r="U2977" i="44"/>
  <c r="U2978" i="44"/>
  <c r="U2979" i="44"/>
  <c r="U2980" i="44"/>
  <c r="U2981" i="44"/>
  <c r="U2982" i="44"/>
  <c r="U2983" i="44"/>
  <c r="U2984" i="44"/>
  <c r="U2985" i="44"/>
  <c r="U2986" i="44"/>
  <c r="U2987" i="44"/>
  <c r="U2988" i="44"/>
  <c r="U2989" i="44"/>
  <c r="U2990" i="44"/>
  <c r="U2991" i="44"/>
  <c r="U2992" i="44"/>
  <c r="U2993" i="44"/>
  <c r="U2994" i="44"/>
  <c r="U2995" i="44"/>
  <c r="U2996" i="44"/>
  <c r="U2997" i="44"/>
  <c r="U2998" i="44"/>
  <c r="U2999" i="44"/>
  <c r="U3000" i="44"/>
  <c r="U3001" i="44"/>
  <c r="U3002" i="44"/>
  <c r="U3003" i="44"/>
  <c r="U3004" i="44"/>
  <c r="U3005" i="44"/>
  <c r="U3006" i="44"/>
  <c r="U3007" i="44"/>
  <c r="U3008" i="44"/>
  <c r="U3009" i="44"/>
  <c r="U3010" i="44"/>
  <c r="U3011" i="44"/>
  <c r="U3012" i="44"/>
  <c r="U3013" i="44"/>
  <c r="U3014" i="44"/>
  <c r="U3015" i="44"/>
  <c r="U3016" i="44"/>
  <c r="U3017" i="44"/>
  <c r="U3018" i="44"/>
  <c r="U3019" i="44"/>
  <c r="U3020" i="44"/>
  <c r="U3021" i="44"/>
  <c r="U3022" i="44"/>
  <c r="U3023" i="44"/>
  <c r="U3024" i="44"/>
  <c r="U3025" i="44"/>
  <c r="U3026" i="44"/>
  <c r="U3027" i="44"/>
  <c r="U3028" i="44"/>
  <c r="U3029" i="44"/>
  <c r="U3030" i="44"/>
  <c r="U3031" i="44"/>
  <c r="U3032" i="44"/>
  <c r="U3033" i="44"/>
  <c r="U3034" i="44"/>
  <c r="U3035" i="44"/>
  <c r="U3036" i="44"/>
  <c r="U3037" i="44"/>
  <c r="U3038" i="44"/>
  <c r="U3039" i="44"/>
  <c r="U3040" i="44"/>
  <c r="U3041" i="44"/>
  <c r="U3042" i="44"/>
  <c r="U3043" i="44"/>
  <c r="U3044" i="44"/>
  <c r="U3045" i="44"/>
  <c r="U3046" i="44"/>
  <c r="U3047" i="44"/>
  <c r="U3048" i="44"/>
  <c r="U3049" i="44"/>
  <c r="U3050" i="44"/>
  <c r="U3051" i="44"/>
  <c r="U3052" i="44"/>
  <c r="U3053" i="44"/>
  <c r="U3054" i="44"/>
  <c r="U3055" i="44"/>
  <c r="U3056" i="44"/>
  <c r="U3057" i="44"/>
  <c r="U3058" i="44"/>
  <c r="U3059" i="44"/>
  <c r="U3060" i="44"/>
  <c r="U3061" i="44"/>
  <c r="U3062" i="44"/>
  <c r="U3063" i="44"/>
  <c r="U3064" i="44"/>
  <c r="U3065" i="44"/>
  <c r="U3066" i="44"/>
  <c r="U3067" i="44"/>
  <c r="U3068" i="44"/>
  <c r="U3069" i="44"/>
  <c r="U3070" i="44"/>
  <c r="U3071" i="44"/>
  <c r="U3072" i="44"/>
  <c r="U3073" i="44"/>
  <c r="U3074" i="44"/>
  <c r="U3075" i="44"/>
  <c r="U3076" i="44"/>
  <c r="U3077" i="44"/>
  <c r="U3078" i="44"/>
  <c r="U3079" i="44"/>
  <c r="U3080" i="44"/>
  <c r="U3081" i="44"/>
  <c r="U3082" i="44"/>
  <c r="U3083" i="44"/>
  <c r="U3084" i="44"/>
  <c r="U3085" i="44"/>
  <c r="U3086" i="44"/>
  <c r="U3087" i="44"/>
  <c r="U3088" i="44"/>
  <c r="U3089" i="44"/>
  <c r="U3090" i="44"/>
  <c r="U3091" i="44"/>
  <c r="U3092" i="44"/>
  <c r="U3093" i="44"/>
  <c r="U3094" i="44"/>
  <c r="U3095" i="44"/>
  <c r="U3096" i="44"/>
  <c r="U3097" i="44"/>
  <c r="U3098" i="44"/>
  <c r="U3099" i="44"/>
  <c r="U3100" i="44"/>
  <c r="U3101" i="44"/>
  <c r="U3102" i="44"/>
  <c r="U3103" i="44"/>
  <c r="U3104" i="44"/>
  <c r="U3105" i="44"/>
  <c r="U3106" i="44"/>
  <c r="U3107" i="44"/>
  <c r="U3108" i="44"/>
  <c r="U3109" i="44"/>
  <c r="U3110" i="44"/>
  <c r="U3111" i="44"/>
  <c r="U3112" i="44"/>
  <c r="U3113" i="44"/>
  <c r="U3114" i="44"/>
  <c r="U3115" i="44"/>
  <c r="U3116" i="44"/>
  <c r="U3117" i="44"/>
  <c r="U3118" i="44"/>
  <c r="U3119" i="44"/>
  <c r="U3120" i="44"/>
  <c r="U3121" i="44"/>
  <c r="U3122" i="44"/>
  <c r="U3123" i="44"/>
  <c r="U3124" i="44"/>
  <c r="U3125" i="44"/>
  <c r="U3126" i="44"/>
  <c r="U3127" i="44"/>
  <c r="U3128" i="44"/>
  <c r="U3129" i="44"/>
  <c r="U3130" i="44"/>
  <c r="U3131" i="44"/>
  <c r="U3132" i="44"/>
  <c r="U3133" i="44"/>
  <c r="U3134" i="44"/>
  <c r="U3135" i="44"/>
  <c r="U3136" i="44"/>
  <c r="U3137" i="44"/>
  <c r="U3138" i="44"/>
  <c r="U3139" i="44"/>
  <c r="U3140" i="44"/>
  <c r="U3141" i="44"/>
  <c r="U3142" i="44"/>
  <c r="U3143" i="44"/>
  <c r="U3144" i="44"/>
  <c r="U3145" i="44"/>
  <c r="U3146" i="44"/>
  <c r="U3147" i="44"/>
  <c r="U3148" i="44"/>
  <c r="U3149" i="44"/>
  <c r="U3150" i="44"/>
  <c r="U3151" i="44"/>
  <c r="U3152" i="44"/>
  <c r="U3153" i="44"/>
  <c r="U3154" i="44"/>
  <c r="U3155" i="44"/>
  <c r="U3156" i="44"/>
  <c r="U3157" i="44"/>
  <c r="U3158" i="44"/>
  <c r="U3159" i="44"/>
  <c r="U3160" i="44"/>
  <c r="U3161" i="44"/>
  <c r="U3162" i="44"/>
  <c r="U3163" i="44"/>
  <c r="U3164" i="44"/>
  <c r="U3165" i="44"/>
  <c r="U3166" i="44"/>
  <c r="U3167" i="44"/>
  <c r="U3168" i="44"/>
  <c r="U3169" i="44"/>
  <c r="U3170" i="44"/>
  <c r="U3171" i="44"/>
  <c r="U3172" i="44"/>
  <c r="U3173" i="44"/>
  <c r="U3174" i="44"/>
  <c r="U3175" i="44"/>
  <c r="U3176" i="44"/>
  <c r="U3177" i="44"/>
  <c r="U3178" i="44"/>
  <c r="U3179" i="44"/>
  <c r="U3180" i="44"/>
  <c r="U3181" i="44"/>
  <c r="U3182" i="44"/>
  <c r="U3183" i="44"/>
  <c r="U3184" i="44"/>
  <c r="U3185" i="44"/>
  <c r="U3186" i="44"/>
  <c r="U3187" i="44"/>
  <c r="U3188" i="44"/>
  <c r="U3189" i="44"/>
  <c r="U3190" i="44"/>
  <c r="U3191" i="44"/>
  <c r="U3192" i="44"/>
  <c r="U3193" i="44"/>
  <c r="U3194" i="44"/>
  <c r="U3195" i="44"/>
  <c r="U3196" i="44"/>
  <c r="U3197" i="44"/>
  <c r="U3198" i="44"/>
  <c r="U3199" i="44"/>
  <c r="U3200" i="44"/>
  <c r="U3201" i="44"/>
  <c r="U3202" i="44"/>
  <c r="U3203" i="44"/>
  <c r="U3204" i="44"/>
  <c r="U3205" i="44"/>
  <c r="U3206" i="44"/>
  <c r="U3207" i="44"/>
  <c r="U3208" i="44"/>
  <c r="U3209" i="44"/>
  <c r="U3210" i="44"/>
  <c r="U3211" i="44"/>
  <c r="U3212" i="44"/>
  <c r="U3213" i="44"/>
  <c r="U3214" i="44"/>
  <c r="U3215" i="44"/>
  <c r="U3216" i="44"/>
  <c r="U3217" i="44"/>
  <c r="U3218" i="44"/>
  <c r="U3219" i="44"/>
  <c r="U3220" i="44"/>
  <c r="U3221" i="44"/>
  <c r="U3222" i="44"/>
  <c r="U3223" i="44"/>
  <c r="U3224" i="44"/>
  <c r="U3225" i="44"/>
  <c r="U3226" i="44"/>
  <c r="U3227" i="44"/>
  <c r="U3228" i="44"/>
  <c r="U3229" i="44"/>
  <c r="U3230" i="44"/>
  <c r="U3231" i="44"/>
  <c r="U3232" i="44"/>
  <c r="U3233" i="44"/>
  <c r="U3234" i="44"/>
  <c r="U3235" i="44"/>
  <c r="U3236" i="44"/>
  <c r="U3237" i="44"/>
  <c r="U3238" i="44"/>
  <c r="U3239" i="44"/>
  <c r="U3240" i="44"/>
  <c r="U3241" i="44"/>
  <c r="U3242" i="44"/>
  <c r="U3243" i="44"/>
  <c r="U3244" i="44"/>
  <c r="U3245" i="44"/>
  <c r="U3246" i="44"/>
  <c r="U3247" i="44"/>
  <c r="U3248" i="44"/>
  <c r="U3249" i="44"/>
  <c r="U3250" i="44"/>
  <c r="U3251" i="44"/>
  <c r="U3252" i="44"/>
  <c r="U3253" i="44"/>
  <c r="U3254" i="44"/>
  <c r="U3255" i="44"/>
  <c r="U3256" i="44"/>
  <c r="U3257" i="44"/>
  <c r="U3258" i="44"/>
  <c r="U3259" i="44"/>
  <c r="U3260" i="44"/>
  <c r="U3261" i="44"/>
  <c r="U3262" i="44"/>
  <c r="U3263" i="44"/>
  <c r="U3264" i="44"/>
  <c r="U3265" i="44"/>
  <c r="U3266" i="44"/>
  <c r="U3267" i="44"/>
  <c r="U3268" i="44"/>
  <c r="U3269" i="44"/>
  <c r="U3270" i="44"/>
  <c r="U3271" i="44"/>
  <c r="U3272" i="44"/>
  <c r="U3273" i="44"/>
  <c r="U3274" i="44"/>
  <c r="U3275" i="44"/>
  <c r="U3276" i="44"/>
  <c r="U3277" i="44"/>
  <c r="U3278" i="44"/>
  <c r="U3279" i="44"/>
  <c r="U3280" i="44"/>
  <c r="U3281" i="44"/>
  <c r="U3282" i="44"/>
  <c r="U3283" i="44"/>
  <c r="U3284" i="44"/>
  <c r="U3285" i="44"/>
  <c r="U3286" i="44"/>
  <c r="U3287" i="44"/>
  <c r="U3288" i="44"/>
  <c r="U3289" i="44"/>
  <c r="U3290" i="44"/>
  <c r="U3291" i="44"/>
  <c r="U3292" i="44"/>
  <c r="U3293" i="44"/>
  <c r="U3294" i="44"/>
  <c r="U3295" i="44"/>
  <c r="U3296" i="44"/>
  <c r="U3297" i="44"/>
  <c r="U3298" i="44"/>
  <c r="U3299" i="44"/>
  <c r="U3300" i="44"/>
  <c r="U3301" i="44"/>
  <c r="U3302" i="44"/>
  <c r="U3303" i="44"/>
  <c r="U3304" i="44"/>
  <c r="U3305" i="44"/>
  <c r="U3306" i="44"/>
  <c r="U3307" i="44"/>
  <c r="U3308" i="44"/>
  <c r="U3309" i="44"/>
  <c r="U3310" i="44"/>
  <c r="U3311" i="44"/>
  <c r="U3312" i="44"/>
  <c r="U3313" i="44"/>
  <c r="U3314" i="44"/>
  <c r="U3315" i="44"/>
  <c r="U3316" i="44"/>
  <c r="U3317" i="44"/>
  <c r="U3318" i="44"/>
  <c r="U3319" i="44"/>
  <c r="U3320" i="44"/>
  <c r="U3321" i="44"/>
  <c r="U3322" i="44"/>
  <c r="U3323" i="44"/>
  <c r="U3324" i="44"/>
  <c r="U3325" i="44"/>
  <c r="U3326" i="44"/>
  <c r="U3327" i="44"/>
  <c r="U3328" i="44"/>
  <c r="U3329" i="44"/>
  <c r="U3330" i="44"/>
  <c r="U3331" i="44"/>
  <c r="U3332" i="44"/>
  <c r="U3333" i="44"/>
  <c r="U3334" i="44"/>
  <c r="U3335" i="44"/>
  <c r="U3336" i="44"/>
  <c r="U3337" i="44"/>
  <c r="U3338" i="44"/>
  <c r="U3339" i="44"/>
  <c r="U3340" i="44"/>
  <c r="U3341" i="44"/>
  <c r="U3342" i="44"/>
  <c r="U3343" i="44"/>
  <c r="U3344" i="44"/>
  <c r="U3345" i="44"/>
  <c r="U3346" i="44"/>
  <c r="U3347" i="44"/>
  <c r="U3348" i="44"/>
  <c r="U3349" i="44"/>
  <c r="U3350" i="44"/>
  <c r="U3351" i="44"/>
  <c r="U3352" i="44"/>
  <c r="U3353" i="44"/>
  <c r="U3354" i="44"/>
  <c r="U3355" i="44"/>
  <c r="U3356" i="44"/>
  <c r="U3357" i="44"/>
  <c r="U3358" i="44"/>
  <c r="U3359" i="44"/>
  <c r="U3360" i="44"/>
  <c r="U3361" i="44"/>
  <c r="U3362" i="44"/>
  <c r="U3363" i="44"/>
  <c r="U3364" i="44"/>
  <c r="U3365" i="44"/>
  <c r="U3366" i="44"/>
  <c r="U3367" i="44"/>
  <c r="U3368" i="44"/>
  <c r="U3369" i="44"/>
  <c r="U3370" i="44"/>
  <c r="U3371" i="44"/>
  <c r="U3372" i="44"/>
  <c r="U3373" i="44"/>
  <c r="U3374" i="44"/>
  <c r="U3375" i="44"/>
  <c r="U3376" i="44"/>
  <c r="U3377" i="44"/>
  <c r="U3378" i="44"/>
  <c r="U3379" i="44"/>
  <c r="U3380" i="44"/>
  <c r="U3381" i="44"/>
  <c r="U3382" i="44"/>
  <c r="U3383" i="44"/>
  <c r="U3384" i="44"/>
  <c r="U3385" i="44"/>
  <c r="U3386" i="44"/>
  <c r="U3387" i="44"/>
  <c r="U3388" i="44"/>
  <c r="U3389" i="44"/>
  <c r="U3390" i="44"/>
  <c r="U3391" i="44"/>
  <c r="U3392" i="44"/>
  <c r="U3393" i="44"/>
  <c r="U3394" i="44"/>
  <c r="U3395" i="44"/>
  <c r="U3396" i="44"/>
  <c r="U3397" i="44"/>
  <c r="U3398" i="44"/>
  <c r="U3399" i="44"/>
  <c r="U3400" i="44"/>
  <c r="U3401" i="44"/>
  <c r="U3402" i="44"/>
  <c r="U3403" i="44"/>
  <c r="U3404" i="44"/>
  <c r="U3405" i="44"/>
  <c r="U3406" i="44"/>
  <c r="U3407" i="44"/>
  <c r="U3408" i="44"/>
  <c r="U3409" i="44"/>
  <c r="U3410" i="44"/>
  <c r="U3411" i="44"/>
  <c r="U3412" i="44"/>
  <c r="U3413" i="44"/>
  <c r="U3414" i="44"/>
  <c r="U3415" i="44"/>
  <c r="U3416" i="44"/>
  <c r="U3417" i="44"/>
  <c r="U3418" i="44"/>
  <c r="U3419" i="44"/>
  <c r="U3420" i="44"/>
  <c r="U3421" i="44"/>
  <c r="U3422" i="44"/>
  <c r="U3423" i="44"/>
  <c r="U3424" i="44"/>
  <c r="U3425" i="44"/>
  <c r="U3426" i="44"/>
  <c r="U3427" i="44"/>
  <c r="U3428" i="44"/>
  <c r="U3429" i="44"/>
  <c r="U3430" i="44"/>
  <c r="U3431" i="44"/>
  <c r="U3432" i="44"/>
  <c r="U3433" i="44"/>
  <c r="U3434" i="44"/>
  <c r="U3435" i="44"/>
  <c r="U3436" i="44"/>
  <c r="U3437" i="44"/>
  <c r="U3438" i="44"/>
  <c r="U3439" i="44"/>
  <c r="U3440" i="44"/>
  <c r="U3441" i="44"/>
  <c r="U3442" i="44"/>
  <c r="U3443" i="44"/>
  <c r="U3444" i="44"/>
  <c r="U3445" i="44"/>
  <c r="U3446" i="44"/>
  <c r="U3447" i="44"/>
  <c r="U3448" i="44"/>
  <c r="U3449" i="44"/>
  <c r="U3450" i="44"/>
  <c r="U3451" i="44"/>
  <c r="U3452" i="44"/>
  <c r="U3453" i="44"/>
  <c r="U3454" i="44"/>
  <c r="U3455" i="44"/>
  <c r="U3456" i="44"/>
  <c r="U3457" i="44"/>
  <c r="U3458" i="44"/>
  <c r="U3459" i="44"/>
  <c r="U3460" i="44"/>
  <c r="U3461" i="44"/>
  <c r="U3462" i="44"/>
  <c r="U3463" i="44"/>
  <c r="U3464" i="44"/>
  <c r="U3465" i="44"/>
  <c r="U3466" i="44"/>
  <c r="U3467" i="44"/>
  <c r="U3468" i="44"/>
  <c r="U3469" i="44"/>
  <c r="U3470" i="44"/>
  <c r="U3471" i="44"/>
  <c r="U3472" i="44"/>
  <c r="U3473" i="44"/>
  <c r="U3474" i="44"/>
  <c r="U3475" i="44"/>
  <c r="U3476" i="44"/>
  <c r="U3477" i="44"/>
  <c r="U3478" i="44"/>
  <c r="U3479" i="44"/>
  <c r="U3480" i="44"/>
  <c r="U3481" i="44"/>
  <c r="U3482" i="44"/>
  <c r="U3483" i="44"/>
  <c r="U3484" i="44"/>
  <c r="U3485" i="44"/>
  <c r="U3486" i="44"/>
  <c r="U3487" i="44"/>
  <c r="U3488" i="44"/>
  <c r="U3489" i="44"/>
  <c r="U3490" i="44"/>
  <c r="U3491" i="44"/>
  <c r="U3492" i="44"/>
  <c r="U3493" i="44"/>
  <c r="U3494" i="44"/>
  <c r="U3495" i="44"/>
  <c r="U3496" i="44"/>
  <c r="U3497" i="44"/>
  <c r="U3498" i="44"/>
  <c r="U3499" i="44"/>
  <c r="U3500" i="44"/>
  <c r="U3501" i="44"/>
  <c r="U3502" i="44"/>
  <c r="U3503" i="44"/>
  <c r="U3504" i="44"/>
  <c r="U3505" i="44"/>
  <c r="U3506" i="44"/>
  <c r="U3507" i="44"/>
  <c r="U3508" i="44"/>
  <c r="U3509" i="44"/>
  <c r="U3510" i="44"/>
  <c r="U3511" i="44"/>
  <c r="U3512" i="44"/>
  <c r="U3513" i="44"/>
  <c r="U3514" i="44"/>
  <c r="U3515" i="44"/>
  <c r="U3516" i="44"/>
  <c r="U3517" i="44"/>
  <c r="U3518" i="44"/>
  <c r="U3519" i="44"/>
  <c r="U3520" i="44"/>
  <c r="U3521" i="44"/>
  <c r="U3522" i="44"/>
  <c r="U3523" i="44"/>
  <c r="U3524" i="44"/>
  <c r="U3525" i="44"/>
  <c r="U3526" i="44"/>
  <c r="U3527" i="44"/>
  <c r="U3528" i="44"/>
  <c r="U3529" i="44"/>
  <c r="U3530" i="44"/>
  <c r="U3531" i="44"/>
  <c r="U3532" i="44"/>
  <c r="U3533" i="44"/>
  <c r="U3534" i="44"/>
  <c r="U3535" i="44"/>
  <c r="U3536" i="44"/>
  <c r="U3537" i="44"/>
  <c r="U3538" i="44"/>
  <c r="U3539" i="44"/>
  <c r="U3540" i="44"/>
  <c r="U3541" i="44"/>
  <c r="U3542" i="44"/>
  <c r="U3543" i="44"/>
  <c r="U3544" i="44"/>
  <c r="U3545" i="44"/>
  <c r="U3546" i="44"/>
  <c r="U3547" i="44"/>
  <c r="U3548" i="44"/>
  <c r="U3549" i="44"/>
  <c r="U3550" i="44"/>
  <c r="U3551" i="44"/>
  <c r="U3552" i="44"/>
  <c r="U3553" i="44"/>
  <c r="U3554" i="44"/>
  <c r="U3555" i="44"/>
  <c r="U3556" i="44"/>
  <c r="U3557" i="44"/>
  <c r="U3558" i="44"/>
  <c r="U3559" i="44"/>
  <c r="U3560" i="44"/>
  <c r="U3561" i="44"/>
  <c r="U3562" i="44"/>
  <c r="U3563" i="44"/>
  <c r="U3564" i="44"/>
  <c r="U3565" i="44"/>
  <c r="U3566" i="44"/>
  <c r="U3567" i="44"/>
  <c r="U3568" i="44"/>
  <c r="U3569" i="44"/>
  <c r="U3570" i="44"/>
  <c r="U3571" i="44"/>
  <c r="U3572" i="44"/>
  <c r="U3573" i="44"/>
  <c r="U3574" i="44"/>
  <c r="U3575" i="44"/>
  <c r="U3576" i="44"/>
  <c r="U3577" i="44"/>
  <c r="U3578" i="44"/>
  <c r="U3579" i="44"/>
  <c r="U3580" i="44"/>
  <c r="U3581" i="44"/>
  <c r="U3582" i="44"/>
  <c r="U3583" i="44"/>
  <c r="U3584" i="44"/>
  <c r="U3585" i="44"/>
  <c r="U3586" i="44"/>
  <c r="U3587" i="44"/>
  <c r="U3588" i="44"/>
  <c r="U3589" i="44"/>
  <c r="U3590" i="44"/>
  <c r="U3591" i="44"/>
  <c r="U3592" i="44"/>
  <c r="U3593" i="44"/>
  <c r="U3594" i="44"/>
  <c r="U3595" i="44"/>
  <c r="U3596" i="44"/>
  <c r="U3597" i="44"/>
  <c r="U3598" i="44"/>
  <c r="U3599" i="44"/>
  <c r="U3600" i="44"/>
  <c r="U3601" i="44"/>
  <c r="U3602" i="44"/>
  <c r="U3603" i="44"/>
  <c r="U3604" i="44"/>
  <c r="U3605" i="44"/>
  <c r="U3606" i="44"/>
  <c r="U3607" i="44"/>
  <c r="U3608" i="44"/>
  <c r="U3609" i="44"/>
  <c r="U3610" i="44"/>
  <c r="U3611" i="44"/>
  <c r="U3612" i="44"/>
  <c r="U3613" i="44"/>
  <c r="U3614" i="44"/>
  <c r="U3615" i="44"/>
  <c r="U3616" i="44"/>
  <c r="U3617" i="44"/>
  <c r="U3618" i="44"/>
  <c r="U3619" i="44"/>
  <c r="U3620" i="44"/>
  <c r="U3621" i="44"/>
  <c r="U3622" i="44"/>
  <c r="U3623" i="44"/>
  <c r="U3624" i="44"/>
  <c r="U3625" i="44"/>
  <c r="U3626" i="44"/>
  <c r="U3627" i="44"/>
  <c r="U3628" i="44"/>
  <c r="U3629" i="44"/>
  <c r="U3630" i="44"/>
  <c r="U3631" i="44"/>
  <c r="U3632" i="44"/>
  <c r="U3633" i="44"/>
  <c r="U3634" i="44"/>
  <c r="U3635" i="44"/>
  <c r="U3636" i="44"/>
  <c r="U3637" i="44"/>
  <c r="U3638" i="44"/>
  <c r="U3639" i="44"/>
  <c r="U3640" i="44"/>
  <c r="U3641" i="44"/>
  <c r="U3642" i="44"/>
  <c r="U3643" i="44"/>
  <c r="U3644" i="44"/>
  <c r="U3645" i="44"/>
  <c r="U3646" i="44"/>
  <c r="U3647" i="44"/>
  <c r="U3648" i="44"/>
  <c r="U3649" i="44"/>
  <c r="U3650" i="44"/>
  <c r="U3651" i="44"/>
  <c r="U3652" i="44"/>
  <c r="U3653" i="44"/>
  <c r="U3654" i="44"/>
  <c r="U3655" i="44"/>
  <c r="U3656" i="44"/>
  <c r="U3657" i="44"/>
  <c r="U3658" i="44"/>
  <c r="U3659" i="44"/>
  <c r="U3660" i="44"/>
  <c r="U3661" i="44"/>
  <c r="U3662" i="44"/>
  <c r="U3663" i="44"/>
  <c r="U3664" i="44"/>
  <c r="U3665" i="44"/>
  <c r="U3666" i="44"/>
  <c r="U3667" i="44"/>
  <c r="U3668" i="44"/>
  <c r="U3669" i="44"/>
  <c r="U3670" i="44"/>
  <c r="U3671" i="44"/>
  <c r="U3672" i="44"/>
  <c r="U3673" i="44"/>
  <c r="U3674" i="44"/>
  <c r="U3675" i="44"/>
  <c r="U3676" i="44"/>
  <c r="U3677" i="44"/>
  <c r="U3678" i="44"/>
  <c r="U3679" i="44"/>
  <c r="U3680" i="44"/>
  <c r="U3681" i="44"/>
  <c r="U3682" i="44"/>
  <c r="U3683" i="44"/>
  <c r="U3684" i="44"/>
  <c r="U3685" i="44"/>
  <c r="U3686" i="44"/>
  <c r="U3687" i="44"/>
  <c r="U3688" i="44"/>
  <c r="U3689" i="44"/>
  <c r="U3690" i="44"/>
  <c r="U3691" i="44"/>
  <c r="U3692" i="44"/>
  <c r="U3693" i="44"/>
  <c r="U3694" i="44"/>
  <c r="U3695" i="44"/>
  <c r="U3696" i="44"/>
  <c r="U3697" i="44"/>
  <c r="U3698" i="44"/>
  <c r="U3699" i="44"/>
  <c r="U3700" i="44"/>
  <c r="U3701" i="44"/>
  <c r="U3702" i="44"/>
  <c r="U3703" i="44"/>
  <c r="U3704" i="44"/>
  <c r="U3705" i="44"/>
  <c r="U3706" i="44"/>
  <c r="U3707" i="44"/>
  <c r="U3708" i="44"/>
  <c r="U3709" i="44"/>
  <c r="U3710" i="44"/>
  <c r="U3711" i="44"/>
  <c r="U3712" i="44"/>
  <c r="U3713" i="44"/>
  <c r="U3714" i="44"/>
  <c r="U3715" i="44"/>
  <c r="U3716" i="44"/>
  <c r="U3717" i="44"/>
  <c r="U3718" i="44"/>
  <c r="U3719" i="44"/>
  <c r="U3720" i="44"/>
  <c r="U3721" i="44"/>
  <c r="U3722" i="44"/>
  <c r="U3723" i="44"/>
  <c r="U3724" i="44"/>
  <c r="U3725" i="44"/>
  <c r="U3726" i="44"/>
  <c r="U3727" i="44"/>
  <c r="U3728" i="44"/>
  <c r="U3729" i="44"/>
  <c r="U3730" i="44"/>
  <c r="U3731" i="44"/>
  <c r="U3732" i="44"/>
  <c r="U3733" i="44"/>
  <c r="U3734" i="44"/>
  <c r="U3735" i="44"/>
  <c r="U3736" i="44"/>
  <c r="U3737" i="44"/>
  <c r="U3738" i="44"/>
  <c r="U3739" i="44"/>
  <c r="U3740" i="44"/>
  <c r="U3741" i="44"/>
  <c r="U3742" i="44"/>
  <c r="U3743" i="44"/>
  <c r="U3744" i="44"/>
  <c r="U3745" i="44"/>
  <c r="U3746" i="44"/>
  <c r="U3747" i="44"/>
  <c r="U3748" i="44"/>
  <c r="U3749" i="44"/>
  <c r="U3750" i="44"/>
  <c r="U3751" i="44"/>
  <c r="U3752" i="44"/>
  <c r="U3753" i="44"/>
  <c r="U3754" i="44"/>
  <c r="U3755" i="44"/>
  <c r="U3756" i="44"/>
  <c r="U3757" i="44"/>
  <c r="U3758" i="44"/>
  <c r="U3759" i="44"/>
  <c r="U3760" i="44"/>
  <c r="U3761" i="44"/>
  <c r="U3762" i="44"/>
  <c r="U3763" i="44"/>
  <c r="U3764" i="44"/>
  <c r="U3765" i="44"/>
  <c r="U3766" i="44"/>
  <c r="U3767" i="44"/>
  <c r="U3768" i="44"/>
  <c r="U3769" i="44"/>
  <c r="U3770" i="44"/>
  <c r="U3771" i="44"/>
  <c r="U3772" i="44"/>
  <c r="U3773" i="44"/>
  <c r="U3774" i="44"/>
  <c r="U3775" i="44"/>
  <c r="U3776" i="44"/>
  <c r="U3777" i="44"/>
  <c r="U3778" i="44"/>
  <c r="U3779" i="44"/>
  <c r="U3780" i="44"/>
  <c r="U3781" i="44"/>
  <c r="U3782" i="44"/>
  <c r="U3783" i="44"/>
  <c r="U3784" i="44"/>
  <c r="U3785" i="44"/>
  <c r="U3786" i="44"/>
  <c r="U3787" i="44"/>
  <c r="U3788" i="44"/>
  <c r="U3789" i="44"/>
  <c r="U3790" i="44"/>
  <c r="U3791" i="44"/>
  <c r="U3792" i="44"/>
  <c r="U3793" i="44"/>
  <c r="U3794" i="44"/>
  <c r="U3795" i="44"/>
  <c r="U3796" i="44"/>
  <c r="U3797" i="44"/>
  <c r="U3798" i="44"/>
  <c r="U3799" i="44"/>
  <c r="U3800" i="44"/>
  <c r="U3801" i="44"/>
  <c r="U3802" i="44"/>
  <c r="U3803" i="44"/>
  <c r="U3804" i="44"/>
  <c r="U3805" i="44"/>
  <c r="U3806" i="44"/>
  <c r="U3807" i="44"/>
  <c r="U3808" i="44"/>
  <c r="U3809" i="44"/>
  <c r="U3810" i="44"/>
  <c r="U3811" i="44"/>
  <c r="U3812" i="44"/>
  <c r="U3813" i="44"/>
  <c r="U3814" i="44"/>
  <c r="U3815" i="44"/>
  <c r="U3816" i="44"/>
  <c r="U3817" i="44"/>
  <c r="U3818" i="44"/>
  <c r="U3819" i="44"/>
  <c r="U3820" i="44"/>
  <c r="U3821" i="44"/>
  <c r="U3822" i="44"/>
  <c r="U3823" i="44"/>
  <c r="U3824" i="44"/>
  <c r="U3825" i="44"/>
  <c r="U3826" i="44"/>
  <c r="U3827" i="44"/>
  <c r="U3828" i="44"/>
  <c r="U3829" i="44"/>
  <c r="U3830" i="44"/>
  <c r="U3831" i="44"/>
  <c r="U3832" i="44"/>
  <c r="U3833" i="44"/>
  <c r="U3834" i="44"/>
  <c r="U3835" i="44"/>
  <c r="U3836" i="44"/>
  <c r="U3837" i="44"/>
  <c r="U3838" i="44"/>
  <c r="U3839" i="44"/>
  <c r="U3840" i="44"/>
  <c r="U3841" i="44"/>
  <c r="U3842" i="44"/>
  <c r="U3843" i="44"/>
  <c r="U3844" i="44"/>
  <c r="U3845" i="44"/>
  <c r="U3846" i="44"/>
  <c r="U3847" i="44"/>
  <c r="U3848" i="44"/>
  <c r="U3849" i="44"/>
  <c r="U3850" i="44"/>
  <c r="U3851" i="44"/>
  <c r="U3852" i="44"/>
  <c r="U3853" i="44"/>
  <c r="U3854" i="44"/>
  <c r="U3855" i="44"/>
  <c r="U3856" i="44"/>
  <c r="U3857" i="44"/>
  <c r="U3858" i="44"/>
  <c r="U3859" i="44"/>
  <c r="U3860" i="44"/>
  <c r="U3861" i="44"/>
  <c r="U3862" i="44"/>
  <c r="U3863" i="44"/>
  <c r="U3864" i="44"/>
  <c r="U3865" i="44"/>
  <c r="U3866" i="44"/>
  <c r="U3867" i="44"/>
  <c r="U3868" i="44"/>
  <c r="U3869" i="44"/>
  <c r="U3870" i="44"/>
  <c r="U3871" i="44"/>
  <c r="U3872" i="44"/>
  <c r="U3873" i="44"/>
  <c r="U3874" i="44"/>
  <c r="U3875" i="44"/>
  <c r="U3876" i="44"/>
  <c r="U3877" i="44"/>
  <c r="U3878" i="44"/>
  <c r="U3879" i="44"/>
  <c r="U3880" i="44"/>
  <c r="U3881" i="44"/>
  <c r="U3882" i="44"/>
  <c r="U3883" i="44"/>
  <c r="U3884" i="44"/>
  <c r="U3885" i="44"/>
  <c r="U3886" i="44"/>
  <c r="U3887" i="44"/>
  <c r="U3888" i="44"/>
  <c r="U3889" i="44"/>
  <c r="U3890" i="44"/>
  <c r="U3891" i="44"/>
  <c r="U3892" i="44"/>
  <c r="U3893" i="44"/>
  <c r="U3894" i="44"/>
  <c r="U3895" i="44"/>
  <c r="U3896" i="44"/>
  <c r="U3897" i="44"/>
  <c r="U3898" i="44"/>
  <c r="U3899" i="44"/>
  <c r="U3900" i="44"/>
  <c r="U3901" i="44"/>
  <c r="U3902" i="44"/>
  <c r="U3903" i="44"/>
  <c r="U3904" i="44"/>
  <c r="U3905" i="44"/>
  <c r="U3906" i="44"/>
  <c r="U3907" i="44"/>
  <c r="U3908" i="44"/>
  <c r="U3909" i="44"/>
  <c r="U3910" i="44"/>
  <c r="U3911" i="44"/>
  <c r="U3912" i="44"/>
  <c r="U3913" i="44"/>
  <c r="U3914" i="44"/>
  <c r="U3915" i="44"/>
  <c r="U3916" i="44"/>
  <c r="U3917" i="44"/>
  <c r="U3918" i="44"/>
  <c r="U3919" i="44"/>
  <c r="U3920" i="44"/>
  <c r="U3921" i="44"/>
  <c r="U3922" i="44"/>
  <c r="U3923" i="44"/>
  <c r="U3924" i="44"/>
  <c r="U3925" i="44"/>
  <c r="U3926" i="44"/>
  <c r="U3927" i="44"/>
  <c r="U3928" i="44"/>
  <c r="U3929" i="44"/>
  <c r="U3930" i="44"/>
  <c r="U3931" i="44"/>
  <c r="U3932" i="44"/>
  <c r="U3933" i="44"/>
  <c r="U3934" i="44"/>
  <c r="U3935" i="44"/>
  <c r="U3936" i="44"/>
  <c r="U3937" i="44"/>
  <c r="U3938" i="44"/>
  <c r="U3939" i="44"/>
  <c r="U3940" i="44"/>
  <c r="U3941" i="44"/>
  <c r="U3942" i="44"/>
  <c r="U3943" i="44"/>
  <c r="U3944" i="44"/>
  <c r="U3945" i="44"/>
  <c r="U3946" i="44"/>
  <c r="U3947" i="44"/>
  <c r="U3948" i="44"/>
  <c r="U3949" i="44"/>
  <c r="U3950" i="44"/>
  <c r="U3951" i="44"/>
  <c r="U3952" i="44"/>
  <c r="U3953" i="44"/>
  <c r="U3954" i="44"/>
  <c r="U3955" i="44"/>
  <c r="U3956" i="44"/>
  <c r="U3957" i="44"/>
  <c r="U3958" i="44"/>
  <c r="U3959" i="44"/>
  <c r="U3960" i="44"/>
  <c r="U3961" i="44"/>
  <c r="U3962" i="44"/>
  <c r="U3963" i="44"/>
  <c r="U3964" i="44"/>
  <c r="U3965" i="44"/>
  <c r="U3966" i="44"/>
  <c r="U3967" i="44"/>
  <c r="U3968" i="44"/>
  <c r="U3969" i="44"/>
  <c r="U3970" i="44"/>
  <c r="U3971" i="44"/>
  <c r="U3972" i="44"/>
  <c r="U3973" i="44"/>
  <c r="U3974" i="44"/>
  <c r="U3975" i="44"/>
  <c r="U3976" i="44"/>
  <c r="U3977" i="44"/>
  <c r="U3978" i="44"/>
  <c r="U3979" i="44"/>
  <c r="U3980" i="44"/>
  <c r="U3981" i="44"/>
  <c r="U3982" i="44"/>
  <c r="U3983" i="44"/>
  <c r="U3984" i="44"/>
  <c r="U3985" i="44"/>
  <c r="U3986" i="44"/>
  <c r="U3987" i="44"/>
  <c r="U3988" i="44"/>
  <c r="U3989" i="44"/>
  <c r="U3990" i="44"/>
  <c r="U3991" i="44"/>
  <c r="U3992" i="44"/>
  <c r="U3993" i="44"/>
  <c r="U3994" i="44"/>
  <c r="U3995" i="44"/>
  <c r="U3996" i="44"/>
  <c r="U3997" i="44"/>
  <c r="U3998" i="44"/>
  <c r="U3999" i="44"/>
  <c r="U4000" i="44"/>
  <c r="U4001" i="44"/>
  <c r="U4002" i="44"/>
  <c r="U4003" i="44"/>
  <c r="U4004" i="44"/>
  <c r="U4005" i="44"/>
  <c r="U4006" i="44"/>
  <c r="U4007" i="44"/>
  <c r="U4008" i="44"/>
  <c r="U4009" i="44"/>
  <c r="U4010" i="44"/>
  <c r="U4011" i="44"/>
  <c r="U4012" i="44"/>
  <c r="U4013" i="44"/>
  <c r="U4014" i="44"/>
  <c r="U4015" i="44"/>
  <c r="U4016" i="44"/>
  <c r="U4017" i="44"/>
  <c r="U4018" i="44"/>
  <c r="U4019" i="44"/>
  <c r="U4020" i="44"/>
  <c r="U4021" i="44"/>
  <c r="U4022" i="44"/>
  <c r="U4023" i="44"/>
  <c r="U4024" i="44"/>
  <c r="U4025" i="44"/>
  <c r="U4026" i="44"/>
  <c r="U4027" i="44"/>
  <c r="U4028" i="44"/>
  <c r="U4029" i="44"/>
  <c r="U4030" i="44"/>
  <c r="U4031" i="44"/>
  <c r="U4032" i="44"/>
  <c r="U4033" i="44"/>
  <c r="U4034" i="44"/>
  <c r="U4035" i="44"/>
  <c r="U4036" i="44"/>
  <c r="U4037" i="44"/>
  <c r="U4038" i="44"/>
  <c r="U4039" i="44"/>
  <c r="U4040" i="44"/>
  <c r="U4041" i="44"/>
  <c r="U4042" i="44"/>
  <c r="U4043" i="44"/>
  <c r="U4044" i="44"/>
  <c r="U4045" i="44"/>
  <c r="U4046" i="44"/>
  <c r="U4047" i="44"/>
  <c r="U4048" i="44"/>
  <c r="U4049" i="44"/>
  <c r="U4050" i="44"/>
  <c r="U4051" i="44"/>
  <c r="U4052" i="44"/>
  <c r="U4053" i="44"/>
  <c r="U4054" i="44"/>
  <c r="U4055" i="44"/>
  <c r="U4056" i="44"/>
  <c r="U4057" i="44"/>
  <c r="U4058" i="44"/>
  <c r="U4059" i="44"/>
  <c r="U4060" i="44"/>
  <c r="U4061" i="44"/>
  <c r="U4062" i="44"/>
  <c r="U4063" i="44"/>
  <c r="U4064" i="44"/>
  <c r="U4065" i="44"/>
  <c r="U4066" i="44"/>
  <c r="U4067" i="44"/>
  <c r="U4068" i="44"/>
  <c r="U4069" i="44"/>
  <c r="U4070" i="44"/>
  <c r="U4071" i="44"/>
  <c r="U4072" i="44"/>
  <c r="U4073" i="44"/>
  <c r="U4074" i="44"/>
  <c r="U4075" i="44"/>
  <c r="U4076" i="44"/>
  <c r="U4077" i="44"/>
  <c r="U4078" i="44"/>
  <c r="U4079" i="44"/>
  <c r="U4080" i="44"/>
  <c r="U4081" i="44"/>
  <c r="U4082" i="44"/>
  <c r="U4083" i="44"/>
  <c r="U4084" i="44"/>
  <c r="U4085" i="44"/>
  <c r="U4086" i="44"/>
  <c r="U4087" i="44"/>
  <c r="U4088" i="44"/>
  <c r="U4089" i="44"/>
  <c r="U4090" i="44"/>
  <c r="U4091" i="44"/>
  <c r="U4092" i="44"/>
  <c r="U4093" i="44"/>
  <c r="U4094" i="44"/>
  <c r="U4095" i="44"/>
  <c r="U4096" i="44"/>
  <c r="U4097" i="44"/>
  <c r="U4098" i="44"/>
  <c r="U4099" i="44"/>
  <c r="U4100" i="44"/>
  <c r="U4101" i="44"/>
  <c r="U4102" i="44"/>
  <c r="U4103" i="44"/>
  <c r="U4104" i="44"/>
  <c r="U4105" i="44"/>
  <c r="U4106" i="44"/>
  <c r="U4107" i="44"/>
  <c r="U4108" i="44"/>
  <c r="U4109" i="44"/>
  <c r="U4110" i="44"/>
  <c r="U4111" i="44"/>
  <c r="U4112" i="44"/>
  <c r="U4113" i="44"/>
  <c r="U4114" i="44"/>
  <c r="U4115" i="44"/>
  <c r="U4116" i="44"/>
  <c r="U4117" i="44"/>
  <c r="U4118" i="44"/>
  <c r="U4119" i="44"/>
  <c r="U4120" i="44"/>
  <c r="U4121" i="44"/>
  <c r="U4122" i="44"/>
  <c r="U4123" i="44"/>
  <c r="U4124" i="44"/>
  <c r="U4125" i="44"/>
  <c r="U4126" i="44"/>
  <c r="U4127" i="44"/>
  <c r="U4128" i="44"/>
  <c r="U4129" i="44"/>
  <c r="U4130" i="44"/>
  <c r="U4131" i="44"/>
  <c r="U4132" i="44"/>
  <c r="U4133" i="44"/>
  <c r="U4134" i="44"/>
  <c r="U4135" i="44"/>
  <c r="U4136" i="44"/>
  <c r="U4137" i="44"/>
  <c r="U4138" i="44"/>
  <c r="U4139" i="44"/>
  <c r="U4140" i="44"/>
  <c r="U4141" i="44"/>
  <c r="U4142" i="44"/>
  <c r="U4143" i="44"/>
  <c r="U4144" i="44"/>
  <c r="U4145" i="44"/>
  <c r="U4146" i="44"/>
  <c r="U4147" i="44"/>
  <c r="U4148" i="44"/>
  <c r="U4149" i="44"/>
  <c r="U4150" i="44"/>
  <c r="U4151" i="44"/>
  <c r="U4152" i="44"/>
  <c r="U4153" i="44"/>
  <c r="U4154" i="44"/>
  <c r="U4155" i="44"/>
  <c r="U4156" i="44"/>
  <c r="U4157" i="44"/>
  <c r="U4158" i="44"/>
  <c r="U4159" i="44"/>
  <c r="U4160" i="44"/>
  <c r="U4161" i="44"/>
  <c r="U4162" i="44"/>
  <c r="U4163" i="44"/>
  <c r="U4164" i="44"/>
  <c r="U4165" i="44"/>
  <c r="U4166" i="44"/>
  <c r="U4167" i="44"/>
  <c r="U4168" i="44"/>
  <c r="U4169" i="44"/>
  <c r="U4170" i="44"/>
  <c r="U4171" i="44"/>
  <c r="U4172" i="44"/>
  <c r="U4173" i="44"/>
  <c r="U4174" i="44"/>
  <c r="U4175" i="44"/>
  <c r="U4176" i="44"/>
  <c r="U4177" i="44"/>
  <c r="U4178" i="44"/>
  <c r="U4179" i="44"/>
  <c r="U4180" i="44"/>
  <c r="U4181" i="44"/>
  <c r="U4182" i="44"/>
  <c r="U4183" i="44"/>
  <c r="U4184" i="44"/>
  <c r="U4185" i="44"/>
  <c r="U4186" i="44"/>
  <c r="U4187" i="44"/>
  <c r="U4188" i="44"/>
  <c r="U4189" i="44"/>
  <c r="U4190" i="44"/>
  <c r="U4191" i="44"/>
  <c r="U4192" i="44"/>
  <c r="U4193" i="44"/>
  <c r="U4194" i="44"/>
  <c r="U4195" i="44"/>
  <c r="U4196" i="44"/>
  <c r="U4197" i="44"/>
  <c r="U4198" i="44"/>
  <c r="U4199" i="44"/>
  <c r="U4200" i="44"/>
  <c r="U4201" i="44"/>
  <c r="U4202" i="44"/>
  <c r="U4203" i="44"/>
  <c r="U4204" i="44"/>
  <c r="U4205" i="44"/>
  <c r="U4206" i="44"/>
  <c r="U4207" i="44"/>
  <c r="U4208" i="44"/>
  <c r="U4209" i="44"/>
  <c r="U4210" i="44"/>
  <c r="U4211" i="44"/>
  <c r="U4212" i="44"/>
  <c r="U4213" i="44"/>
  <c r="U4214" i="44"/>
  <c r="U4215" i="44"/>
  <c r="U4216" i="44"/>
  <c r="U4217" i="44"/>
  <c r="U4218" i="44"/>
  <c r="U4219" i="44"/>
  <c r="U4220" i="44"/>
  <c r="U4221" i="44"/>
  <c r="U4222" i="44"/>
  <c r="U4223" i="44"/>
  <c r="U4224" i="44"/>
  <c r="U4225" i="44"/>
  <c r="U4226" i="44"/>
  <c r="U4227" i="44"/>
  <c r="U4228" i="44"/>
  <c r="U4229" i="44"/>
  <c r="U4230" i="44"/>
  <c r="U4231" i="44"/>
  <c r="U4232" i="44"/>
  <c r="U4233" i="44"/>
  <c r="U4234" i="44"/>
  <c r="U4235" i="44"/>
  <c r="U4236" i="44"/>
  <c r="U4237" i="44"/>
  <c r="U4238" i="44"/>
  <c r="U4239" i="44"/>
  <c r="U4240" i="44"/>
  <c r="U4241" i="44"/>
  <c r="U4242" i="44"/>
  <c r="U4243" i="44"/>
  <c r="U4244" i="44"/>
  <c r="U4245" i="44"/>
  <c r="U4246" i="44"/>
  <c r="U4247" i="44"/>
  <c r="U4248" i="44"/>
  <c r="U4249" i="44"/>
  <c r="U4250" i="44"/>
  <c r="U4251" i="44"/>
  <c r="U4252" i="44"/>
  <c r="U4253" i="44"/>
  <c r="U4254" i="44"/>
  <c r="U4255" i="44"/>
  <c r="U4256" i="44"/>
  <c r="U4257" i="44"/>
  <c r="U4258" i="44"/>
  <c r="U4259" i="44"/>
  <c r="U4260" i="44"/>
  <c r="U4261" i="44"/>
  <c r="U4262" i="44"/>
  <c r="U4263" i="44"/>
  <c r="U4264" i="44"/>
  <c r="U4265" i="44"/>
  <c r="U4266" i="44"/>
  <c r="U4267" i="44"/>
  <c r="U4268" i="44"/>
  <c r="U4269" i="44"/>
  <c r="U4270" i="44"/>
  <c r="U4271" i="44"/>
  <c r="U4272" i="44"/>
  <c r="U4273" i="44"/>
  <c r="U4274" i="44"/>
  <c r="U4275" i="44"/>
  <c r="U4276" i="44"/>
  <c r="U4277" i="44"/>
  <c r="U4278" i="44"/>
  <c r="U4279" i="44"/>
  <c r="U4280" i="44"/>
  <c r="U4281" i="44"/>
  <c r="U4282" i="44"/>
  <c r="U4283" i="44"/>
  <c r="U4284" i="44"/>
  <c r="U4285" i="44"/>
  <c r="U4286" i="44"/>
  <c r="U4287" i="44"/>
  <c r="U4288" i="44"/>
  <c r="U4289" i="44"/>
  <c r="U4290" i="44"/>
  <c r="U4291" i="44"/>
  <c r="U4292" i="44"/>
  <c r="U4293" i="44"/>
  <c r="U4294" i="44"/>
  <c r="U4295" i="44"/>
  <c r="U4296" i="44"/>
  <c r="U4297" i="44"/>
  <c r="U4298" i="44"/>
  <c r="U4299" i="44"/>
  <c r="U4300" i="44"/>
  <c r="U4301" i="44"/>
  <c r="U4302" i="44"/>
  <c r="U4303" i="44"/>
  <c r="U4304" i="44"/>
  <c r="U4305" i="44"/>
  <c r="U4306" i="44"/>
  <c r="U4307" i="44"/>
  <c r="U4308" i="44"/>
  <c r="U4309" i="44"/>
  <c r="U4310" i="44"/>
  <c r="U4311" i="44"/>
  <c r="U4312" i="44"/>
  <c r="U4313" i="44"/>
  <c r="U4314" i="44"/>
  <c r="U4315" i="44"/>
  <c r="U4316" i="44"/>
  <c r="U4317" i="44"/>
  <c r="U4318" i="44"/>
  <c r="U4319" i="44"/>
  <c r="U4320" i="44"/>
  <c r="U4321" i="44"/>
  <c r="U4322" i="44"/>
  <c r="U4323" i="44"/>
  <c r="U4324" i="44"/>
  <c r="U4325" i="44"/>
  <c r="U4326" i="44"/>
  <c r="U4327" i="44"/>
  <c r="U4328" i="44"/>
  <c r="U4329" i="44"/>
  <c r="U4330" i="44"/>
  <c r="U4331" i="44"/>
  <c r="U4332" i="44"/>
  <c r="U4333" i="44"/>
  <c r="U4334" i="44"/>
  <c r="U4335" i="44"/>
  <c r="U4336" i="44"/>
  <c r="U4337" i="44"/>
  <c r="U4338" i="44"/>
  <c r="U4339" i="44"/>
  <c r="U4340" i="44"/>
  <c r="U4341" i="44"/>
  <c r="U4342" i="44"/>
  <c r="U4343" i="44"/>
  <c r="U4344" i="44"/>
  <c r="U4345" i="44"/>
  <c r="U4346" i="44"/>
  <c r="U4347" i="44"/>
  <c r="U4348" i="44"/>
  <c r="U4349" i="44"/>
  <c r="U4350" i="44"/>
  <c r="U4351" i="44"/>
  <c r="U4352" i="44"/>
  <c r="U4353" i="44"/>
  <c r="U4354" i="44"/>
  <c r="U4355" i="44"/>
  <c r="U4356" i="44"/>
  <c r="U4357" i="44"/>
  <c r="U4358" i="44"/>
  <c r="U4359" i="44"/>
  <c r="U4360" i="44"/>
  <c r="U4361" i="44"/>
  <c r="U4362" i="44"/>
  <c r="U4363" i="44"/>
  <c r="U4364" i="44"/>
  <c r="U4365" i="44"/>
  <c r="U4366" i="44"/>
  <c r="U4367" i="44"/>
  <c r="U4368" i="44"/>
  <c r="U4369" i="44"/>
  <c r="U4370" i="44"/>
  <c r="U4371" i="44"/>
  <c r="U4372" i="44"/>
  <c r="U4373" i="44"/>
  <c r="U4374" i="44"/>
  <c r="U4375" i="44"/>
  <c r="U4376" i="44"/>
  <c r="U4377" i="44"/>
  <c r="U4378" i="44"/>
  <c r="U4379" i="44"/>
  <c r="U4380" i="44"/>
  <c r="U4381" i="44"/>
  <c r="U4382" i="44"/>
  <c r="U4383" i="44"/>
  <c r="U4384" i="44"/>
  <c r="U4385" i="44"/>
  <c r="U4386" i="44"/>
  <c r="U4387" i="44"/>
  <c r="U4388" i="44"/>
  <c r="U4389" i="44"/>
  <c r="U4390" i="44"/>
  <c r="U4391" i="44"/>
  <c r="U4392" i="44"/>
  <c r="U4393" i="44"/>
  <c r="U4394" i="44"/>
  <c r="U4395" i="44"/>
  <c r="U4396" i="44"/>
  <c r="U4397" i="44"/>
  <c r="U4398" i="44"/>
  <c r="U4399" i="44"/>
  <c r="U4400" i="44"/>
  <c r="U4401" i="44"/>
  <c r="U4402" i="44"/>
  <c r="U4403" i="44"/>
  <c r="U4404" i="44"/>
  <c r="U4405" i="44"/>
  <c r="U4406" i="44"/>
  <c r="U4407" i="44"/>
  <c r="U4408" i="44"/>
  <c r="U4409" i="44"/>
  <c r="U4410" i="44"/>
  <c r="U4411" i="44"/>
  <c r="U4412" i="44"/>
  <c r="U4413" i="44"/>
  <c r="U4414" i="44"/>
  <c r="U4415" i="44"/>
  <c r="U4416" i="44"/>
  <c r="U4417" i="44"/>
  <c r="U4418" i="44"/>
  <c r="U4419" i="44"/>
  <c r="U4420" i="44"/>
  <c r="U4421" i="44"/>
  <c r="U4422" i="44"/>
  <c r="U4423" i="44"/>
  <c r="U4424" i="44"/>
  <c r="U4425" i="44"/>
  <c r="U4426" i="44"/>
  <c r="U4427" i="44"/>
  <c r="U4428" i="44"/>
  <c r="U4429" i="44"/>
  <c r="U4430" i="44"/>
  <c r="U4431" i="44"/>
  <c r="U4432" i="44"/>
  <c r="U4433" i="44"/>
  <c r="U4434" i="44"/>
  <c r="U4435" i="44"/>
  <c r="U4436" i="44"/>
  <c r="U4437" i="44"/>
  <c r="U4438" i="44"/>
  <c r="U4439" i="44"/>
  <c r="U4440" i="44"/>
  <c r="U4441" i="44"/>
  <c r="U4442" i="44"/>
  <c r="U4443" i="44"/>
  <c r="U4444" i="44"/>
  <c r="U4445" i="44"/>
  <c r="U4446" i="44"/>
  <c r="U4447" i="44"/>
  <c r="U4448" i="44"/>
  <c r="U4449" i="44"/>
  <c r="U4450" i="44"/>
  <c r="U4451" i="44"/>
  <c r="U4452" i="44"/>
  <c r="U4453" i="44"/>
  <c r="U4454" i="44"/>
  <c r="U4455" i="44"/>
  <c r="U4456" i="44"/>
  <c r="U4457" i="44"/>
  <c r="U4458" i="44"/>
  <c r="U4459" i="44"/>
  <c r="U4460" i="44"/>
  <c r="U4461" i="44"/>
  <c r="U4462" i="44"/>
  <c r="U4463" i="44"/>
  <c r="U4464" i="44"/>
  <c r="U4465" i="44"/>
  <c r="U4466" i="44"/>
  <c r="U4467" i="44"/>
  <c r="U4468" i="44"/>
  <c r="U4469" i="44"/>
  <c r="U4470" i="44"/>
  <c r="U4471" i="44"/>
  <c r="U4472" i="44"/>
  <c r="U4473" i="44"/>
  <c r="U4474" i="44"/>
  <c r="U4475" i="44"/>
  <c r="U4476" i="44"/>
  <c r="U4477" i="44"/>
  <c r="U4478" i="44"/>
  <c r="U4479" i="44"/>
  <c r="U4480" i="44"/>
  <c r="U4481" i="44"/>
  <c r="U4482" i="44"/>
  <c r="U4483" i="44"/>
  <c r="U4484" i="44"/>
  <c r="U4485" i="44"/>
  <c r="U4486" i="44"/>
  <c r="U4487" i="44"/>
  <c r="U4488" i="44"/>
  <c r="U4489" i="44"/>
  <c r="U4490" i="44"/>
  <c r="U4491" i="44"/>
  <c r="U4492" i="44"/>
  <c r="U4493" i="44"/>
  <c r="U4494" i="44"/>
  <c r="U4495" i="44"/>
  <c r="U4496" i="44"/>
  <c r="U4497" i="44"/>
  <c r="U4498" i="44"/>
  <c r="U4499" i="44"/>
  <c r="U4500" i="44"/>
  <c r="U4501" i="44"/>
  <c r="U4502" i="44"/>
  <c r="U4503" i="44"/>
  <c r="U4504" i="44"/>
  <c r="U4505" i="44"/>
  <c r="U4506" i="44"/>
  <c r="U4507" i="44"/>
  <c r="U4508" i="44"/>
  <c r="U4509" i="44"/>
  <c r="U4510" i="44"/>
  <c r="U4511" i="44"/>
  <c r="U4512" i="44"/>
  <c r="U4513" i="44"/>
  <c r="U4514" i="44"/>
  <c r="U4515" i="44"/>
  <c r="U4516" i="44"/>
  <c r="U4517" i="44"/>
  <c r="U4518" i="44"/>
  <c r="U4519" i="44"/>
  <c r="U4520" i="44"/>
  <c r="U4521" i="44"/>
  <c r="U4522" i="44"/>
  <c r="U4523" i="44"/>
  <c r="U4524" i="44"/>
  <c r="U4525" i="44"/>
  <c r="U4526" i="44"/>
  <c r="U4527" i="44"/>
  <c r="U4528" i="44"/>
  <c r="U4529" i="44"/>
  <c r="U4530" i="44"/>
  <c r="U4531" i="44"/>
  <c r="U4532" i="44"/>
  <c r="U4533" i="44"/>
  <c r="U4534" i="44"/>
  <c r="U4535" i="44"/>
  <c r="U4536" i="44"/>
  <c r="U4537" i="44"/>
  <c r="U4538" i="44"/>
  <c r="U4539" i="44"/>
  <c r="U4540" i="44"/>
  <c r="U4541" i="44"/>
  <c r="U4542" i="44"/>
  <c r="U4543" i="44"/>
  <c r="U4544" i="44"/>
  <c r="U4545" i="44"/>
  <c r="U4546" i="44"/>
  <c r="U4547" i="44"/>
  <c r="U4548" i="44"/>
  <c r="U4549" i="44"/>
  <c r="U4550" i="44"/>
  <c r="U4551" i="44"/>
  <c r="U4552" i="44"/>
  <c r="U4553" i="44"/>
  <c r="U4554" i="44"/>
  <c r="U4555" i="44"/>
  <c r="U4556" i="44"/>
  <c r="U4557" i="44"/>
  <c r="U4558" i="44"/>
  <c r="U4559" i="44"/>
  <c r="U4560" i="44"/>
  <c r="U4561" i="44"/>
  <c r="U4562" i="44"/>
  <c r="U4563" i="44"/>
  <c r="U4564" i="44"/>
  <c r="U4565" i="44"/>
  <c r="U4566" i="44"/>
  <c r="U4567" i="44"/>
  <c r="U4568" i="44"/>
  <c r="U4569" i="44"/>
  <c r="U4570" i="44"/>
  <c r="U4571" i="44"/>
  <c r="U4572" i="44"/>
  <c r="U4573" i="44"/>
  <c r="U4574" i="44"/>
  <c r="U4575" i="44"/>
  <c r="U4576" i="44"/>
  <c r="U4577" i="44"/>
  <c r="U4578" i="44"/>
  <c r="U4579" i="44"/>
  <c r="U4580" i="44"/>
  <c r="U4581" i="44"/>
  <c r="U4582" i="44"/>
  <c r="U4583" i="44"/>
  <c r="U4584" i="44"/>
  <c r="U4585" i="44"/>
  <c r="U4586" i="44"/>
  <c r="U4587" i="44"/>
  <c r="U4588" i="44"/>
  <c r="U4589" i="44"/>
  <c r="U4590" i="44"/>
  <c r="U4591" i="44"/>
  <c r="U4592" i="44"/>
  <c r="U4593" i="44"/>
  <c r="U4594" i="44"/>
  <c r="U4595" i="44"/>
  <c r="U4596" i="44"/>
  <c r="U4597" i="44"/>
  <c r="U4598" i="44"/>
  <c r="U4599" i="44"/>
  <c r="U4600" i="44"/>
  <c r="U4601" i="44"/>
  <c r="U4602" i="44"/>
  <c r="U4603" i="44"/>
  <c r="U4604" i="44"/>
  <c r="U4605" i="44"/>
  <c r="U4606" i="44"/>
  <c r="U4607" i="44"/>
  <c r="U4608" i="44"/>
  <c r="U4609" i="44"/>
  <c r="U4610" i="44"/>
  <c r="U4611" i="44"/>
  <c r="U4612" i="44"/>
  <c r="U4613" i="44"/>
  <c r="U4614" i="44"/>
  <c r="U4615" i="44"/>
  <c r="U4616" i="44"/>
  <c r="U4617" i="44"/>
  <c r="U4618" i="44"/>
  <c r="U4619" i="44"/>
  <c r="U4620" i="44"/>
  <c r="U4621" i="44"/>
  <c r="U4622" i="44"/>
  <c r="U4623" i="44"/>
  <c r="U4624" i="44"/>
  <c r="U4625" i="44"/>
  <c r="U4626" i="44"/>
  <c r="U4627" i="44"/>
  <c r="U4628" i="44"/>
  <c r="U4629" i="44"/>
  <c r="U4630" i="44"/>
  <c r="U4631" i="44"/>
  <c r="U4632" i="44"/>
  <c r="U4633" i="44"/>
  <c r="U4634" i="44"/>
  <c r="U4635" i="44"/>
  <c r="U4636" i="44"/>
  <c r="U4637" i="44"/>
  <c r="U4638" i="44"/>
  <c r="U4639" i="44"/>
  <c r="U4640" i="44"/>
  <c r="U4641" i="44"/>
  <c r="U4642" i="44"/>
  <c r="U4643" i="44"/>
  <c r="U4644" i="44"/>
  <c r="U4645" i="44"/>
  <c r="U4646" i="44"/>
  <c r="U4647" i="44"/>
  <c r="U4648" i="44"/>
  <c r="U4649" i="44"/>
  <c r="U4650" i="44"/>
  <c r="U4651" i="44"/>
  <c r="U4652" i="44"/>
  <c r="U4653" i="44"/>
  <c r="U4654" i="44"/>
  <c r="U4655" i="44"/>
  <c r="U4656" i="44"/>
  <c r="U4657" i="44"/>
  <c r="U4658" i="44"/>
  <c r="U4659" i="44"/>
  <c r="U4660" i="44"/>
  <c r="U4661" i="44"/>
  <c r="U4662" i="44"/>
  <c r="U4663" i="44"/>
  <c r="U4664" i="44"/>
  <c r="U4665" i="44"/>
  <c r="U4666" i="44"/>
  <c r="U4667" i="44"/>
  <c r="U4668" i="44"/>
  <c r="U4669" i="44"/>
  <c r="U4670" i="44"/>
  <c r="U4671" i="44"/>
  <c r="U4672" i="44"/>
  <c r="U4673" i="44"/>
  <c r="U4674" i="44"/>
  <c r="U4675" i="44"/>
  <c r="U4676" i="44"/>
  <c r="U4677" i="44"/>
  <c r="U4678" i="44"/>
  <c r="U4679" i="44"/>
  <c r="U4680" i="44"/>
  <c r="U4681" i="44"/>
  <c r="U4682" i="44"/>
  <c r="U4683" i="44"/>
  <c r="U4684" i="44"/>
  <c r="U4685" i="44"/>
  <c r="U4686" i="44"/>
  <c r="U4687" i="44"/>
  <c r="U4688" i="44"/>
  <c r="U4689" i="44"/>
  <c r="U4690" i="44"/>
  <c r="U4691" i="44"/>
  <c r="U4692" i="44"/>
  <c r="U4693" i="44"/>
  <c r="U4694" i="44"/>
  <c r="U4695" i="44"/>
  <c r="U4696" i="44"/>
  <c r="U4697" i="44"/>
  <c r="U4698" i="44"/>
  <c r="U4699" i="44"/>
  <c r="U4700" i="44"/>
  <c r="U4701" i="44"/>
  <c r="U4702" i="44"/>
  <c r="U4703" i="44"/>
  <c r="U4704" i="44"/>
  <c r="U4705" i="44"/>
  <c r="U4706" i="44"/>
  <c r="U4707" i="44"/>
  <c r="U4708" i="44"/>
  <c r="U4709" i="44"/>
  <c r="U4710" i="44"/>
  <c r="U4711" i="44"/>
  <c r="U4712" i="44"/>
  <c r="U4713" i="44"/>
  <c r="U4714" i="44"/>
  <c r="U4715" i="44"/>
  <c r="U4716" i="44"/>
  <c r="U4717" i="44"/>
  <c r="U4718" i="44"/>
  <c r="U4719" i="44"/>
  <c r="U4720" i="44"/>
  <c r="U4721" i="44"/>
  <c r="U4722" i="44"/>
  <c r="U4723" i="44"/>
  <c r="U4724" i="44"/>
  <c r="U4725" i="44"/>
  <c r="U4726" i="44"/>
  <c r="U4727" i="44"/>
  <c r="U4728" i="44"/>
  <c r="U4729" i="44"/>
  <c r="U4730" i="44"/>
  <c r="U4731" i="44"/>
  <c r="U4732" i="44"/>
  <c r="U4733" i="44"/>
  <c r="U4734" i="44"/>
  <c r="U4735" i="44"/>
  <c r="U4736" i="44"/>
  <c r="U4737" i="44"/>
  <c r="U4738" i="44"/>
  <c r="U4739" i="44"/>
  <c r="U4740" i="44"/>
  <c r="U4741" i="44"/>
  <c r="U4742" i="44"/>
  <c r="U4743" i="44"/>
  <c r="U4744" i="44"/>
  <c r="U4745" i="44"/>
  <c r="U4746" i="44"/>
  <c r="U4747" i="44"/>
  <c r="U4748" i="44"/>
  <c r="U4749" i="44"/>
  <c r="U4750" i="44"/>
  <c r="U4751" i="44"/>
  <c r="U4752" i="44"/>
  <c r="U4753" i="44"/>
  <c r="U4754" i="44"/>
  <c r="U4755" i="44"/>
  <c r="U4756" i="44"/>
  <c r="U4757" i="44"/>
  <c r="U4758" i="44"/>
  <c r="U4759" i="44"/>
  <c r="U4760" i="44"/>
  <c r="U4761" i="44"/>
  <c r="U4762" i="44"/>
  <c r="U4763" i="44"/>
  <c r="U4764" i="44"/>
  <c r="U4765" i="44"/>
  <c r="U4766" i="44"/>
  <c r="U4767" i="44"/>
  <c r="U4768" i="44"/>
  <c r="U4769" i="44"/>
  <c r="U4770" i="44"/>
  <c r="U4771" i="44"/>
  <c r="U4772" i="44"/>
  <c r="U4773" i="44"/>
  <c r="U4774" i="44"/>
  <c r="U4775" i="44"/>
  <c r="U4776" i="44"/>
  <c r="U4777" i="44"/>
  <c r="U4778" i="44"/>
  <c r="U4779" i="44"/>
  <c r="U4780" i="44"/>
  <c r="U4781" i="44"/>
  <c r="U4782" i="44"/>
  <c r="U4783" i="44"/>
  <c r="U4784" i="44"/>
  <c r="U4785" i="44"/>
  <c r="U4786" i="44"/>
  <c r="U4787" i="44"/>
  <c r="U4788" i="44"/>
  <c r="U4789" i="44"/>
  <c r="U4790" i="44"/>
  <c r="U4791" i="44"/>
  <c r="U4792" i="44"/>
  <c r="U4793" i="44"/>
  <c r="U4794" i="44"/>
  <c r="U4795" i="44"/>
  <c r="U4796" i="44"/>
  <c r="U4797" i="44"/>
  <c r="U4798" i="44"/>
  <c r="U4799" i="44"/>
  <c r="U4800" i="44"/>
  <c r="U4801" i="44"/>
  <c r="U4802" i="44"/>
  <c r="U4803" i="44"/>
  <c r="U4804" i="44"/>
  <c r="U4805" i="44"/>
  <c r="U4806" i="44"/>
  <c r="U4807" i="44"/>
  <c r="U4808" i="44"/>
  <c r="U4809" i="44"/>
  <c r="U4810" i="44"/>
  <c r="U4811" i="44"/>
  <c r="U4812" i="44"/>
  <c r="U4813" i="44"/>
  <c r="U4814" i="44"/>
  <c r="U4815" i="44"/>
  <c r="U4816" i="44"/>
  <c r="U4817" i="44"/>
  <c r="U4818" i="44"/>
  <c r="U4819" i="44"/>
  <c r="U4820" i="44"/>
  <c r="U4821" i="44"/>
  <c r="U4822" i="44"/>
  <c r="U4823" i="44"/>
  <c r="U4824" i="44"/>
  <c r="U4825" i="44"/>
  <c r="U4826" i="44"/>
  <c r="U4827" i="44"/>
  <c r="U4828" i="44"/>
  <c r="U4829" i="44"/>
  <c r="U4830" i="44"/>
  <c r="U4831" i="44"/>
  <c r="U4832" i="44"/>
  <c r="U4833" i="44"/>
  <c r="U4834" i="44"/>
  <c r="U4835" i="44"/>
  <c r="U4836" i="44"/>
  <c r="U4837" i="44"/>
  <c r="U4838" i="44"/>
  <c r="U4839" i="44"/>
  <c r="U4840" i="44"/>
  <c r="U4841" i="44"/>
  <c r="U4842" i="44"/>
  <c r="U4843" i="44"/>
  <c r="U4844" i="44"/>
  <c r="U4845" i="44"/>
  <c r="U4846" i="44"/>
  <c r="U4847" i="44"/>
  <c r="U4848" i="44"/>
  <c r="U4849" i="44"/>
  <c r="U4850" i="44"/>
  <c r="U4851" i="44"/>
  <c r="U4852" i="44"/>
  <c r="U4853" i="44"/>
  <c r="U4854" i="44"/>
  <c r="U4855" i="44"/>
  <c r="U4856" i="44"/>
  <c r="U4857" i="44"/>
  <c r="U4858" i="44"/>
  <c r="U4859" i="44"/>
  <c r="U4860" i="44"/>
  <c r="U4861" i="44"/>
  <c r="U4862" i="44"/>
  <c r="U4863" i="44"/>
  <c r="U4864" i="44"/>
  <c r="U4865" i="44"/>
  <c r="U4866" i="44"/>
  <c r="U4867" i="44"/>
  <c r="U4868" i="44"/>
  <c r="U4869" i="44"/>
  <c r="U4870" i="44"/>
  <c r="U4871" i="44"/>
  <c r="U4872" i="44"/>
  <c r="U4873" i="44"/>
  <c r="U4874" i="44"/>
  <c r="U4875" i="44"/>
  <c r="U4876" i="44"/>
  <c r="U4877" i="44"/>
  <c r="U4878" i="44"/>
  <c r="U4879" i="44"/>
  <c r="U4880" i="44"/>
  <c r="U4881" i="44"/>
  <c r="U4882" i="44"/>
  <c r="U4883" i="44"/>
  <c r="U4884" i="44"/>
  <c r="U4885" i="44"/>
  <c r="U4886" i="44"/>
  <c r="U4887" i="44"/>
  <c r="U4888" i="44"/>
  <c r="U4889" i="44"/>
  <c r="U4890" i="44"/>
  <c r="U4891" i="44"/>
  <c r="U4892" i="44"/>
  <c r="U4893" i="44"/>
  <c r="U4894" i="44"/>
  <c r="U4895" i="44"/>
  <c r="U4896" i="44"/>
  <c r="U4897" i="44"/>
  <c r="U4898" i="44"/>
  <c r="U4899" i="44"/>
  <c r="U4900" i="44"/>
  <c r="U4901" i="44"/>
  <c r="U4902" i="44"/>
  <c r="U4903" i="44"/>
  <c r="U4904" i="44"/>
  <c r="U4905" i="44"/>
  <c r="U4906" i="44"/>
  <c r="U4907" i="44"/>
  <c r="U4908" i="44"/>
  <c r="U4909" i="44"/>
  <c r="U4910" i="44"/>
  <c r="U4911" i="44"/>
  <c r="U4912" i="44"/>
  <c r="U4913" i="44"/>
  <c r="U4914" i="44"/>
  <c r="U4915" i="44"/>
  <c r="U4916" i="44"/>
  <c r="U4917" i="44"/>
  <c r="U4918" i="44"/>
  <c r="U4919" i="44"/>
  <c r="U4920" i="44"/>
  <c r="U4921" i="44"/>
  <c r="U4922" i="44"/>
  <c r="U4923" i="44"/>
  <c r="U4924" i="44"/>
  <c r="U4925" i="44"/>
  <c r="U4926" i="44"/>
  <c r="U4927" i="44"/>
  <c r="U4928" i="44"/>
  <c r="U4929" i="44"/>
  <c r="U4930" i="44"/>
  <c r="U4931" i="44"/>
  <c r="U4932" i="44"/>
  <c r="U4933" i="44"/>
  <c r="U4934" i="44"/>
  <c r="U4935" i="44"/>
  <c r="U4936" i="44"/>
  <c r="U4937" i="44"/>
  <c r="U4938" i="44"/>
  <c r="U4939" i="44"/>
  <c r="U4940" i="44"/>
  <c r="U4941" i="44"/>
  <c r="U4942" i="44"/>
  <c r="U4943" i="44"/>
  <c r="U4944" i="44"/>
  <c r="U4945" i="44"/>
  <c r="U4946" i="44"/>
  <c r="U4947" i="44"/>
  <c r="U4948" i="44"/>
  <c r="U4949" i="44"/>
  <c r="U4950" i="44"/>
  <c r="U4951" i="44"/>
  <c r="U4952" i="44"/>
  <c r="U4953" i="44"/>
  <c r="U4954" i="44"/>
  <c r="U4955" i="44"/>
  <c r="U4956" i="44"/>
  <c r="U4957" i="44"/>
  <c r="U4958" i="44"/>
  <c r="U4959" i="44"/>
  <c r="U4960" i="44"/>
  <c r="U4961" i="44"/>
  <c r="U4962" i="44"/>
  <c r="U4963" i="44"/>
  <c r="U4964" i="44"/>
  <c r="U4965" i="44"/>
  <c r="U4966" i="44"/>
  <c r="U4967" i="44"/>
  <c r="U4968" i="44"/>
  <c r="U4969" i="44"/>
  <c r="U4970" i="44"/>
  <c r="U4971" i="44"/>
  <c r="U4972" i="44"/>
  <c r="U4973" i="44"/>
  <c r="U4974" i="44"/>
  <c r="U4975" i="44"/>
  <c r="U4976" i="44"/>
  <c r="U4977" i="44"/>
  <c r="U4978" i="44"/>
  <c r="U4979" i="44"/>
  <c r="U4980" i="44"/>
  <c r="U4981" i="44"/>
  <c r="U4982" i="44"/>
  <c r="U4983" i="44"/>
  <c r="U4984" i="44"/>
  <c r="U4985" i="44"/>
  <c r="U4986" i="44"/>
  <c r="U4987" i="44"/>
  <c r="U4988" i="44"/>
  <c r="U4989" i="44"/>
  <c r="U4990" i="44"/>
  <c r="U4991" i="44"/>
  <c r="U4992" i="44"/>
  <c r="U4993" i="44"/>
  <c r="U4994" i="44"/>
  <c r="U4995" i="44"/>
  <c r="U4996" i="44"/>
  <c r="U4997" i="44"/>
  <c r="U4998" i="44"/>
  <c r="U4999" i="44"/>
  <c r="U5000" i="44"/>
  <c r="U5001" i="44"/>
  <c r="U5002" i="44"/>
  <c r="U5003" i="44"/>
  <c r="U5004" i="44"/>
  <c r="U5005" i="44"/>
  <c r="U5006" i="44"/>
  <c r="U5007" i="44"/>
  <c r="U5008" i="44"/>
  <c r="U5009" i="44"/>
  <c r="U5010" i="44"/>
  <c r="U5011" i="44"/>
  <c r="U5012" i="44"/>
  <c r="U5013" i="44"/>
  <c r="U5014" i="44"/>
  <c r="U5015" i="44"/>
  <c r="U5016" i="44"/>
  <c r="U5017" i="44"/>
  <c r="U5018" i="44"/>
  <c r="U5019" i="44"/>
  <c r="U5020" i="44"/>
  <c r="U5021" i="44"/>
  <c r="U5022" i="44"/>
  <c r="U5023" i="44"/>
  <c r="U5024" i="44"/>
  <c r="U5025" i="44"/>
  <c r="U5026" i="44"/>
  <c r="U5027" i="44"/>
  <c r="U5028" i="44"/>
  <c r="U5029" i="44"/>
  <c r="U5030" i="44"/>
  <c r="U5031" i="44"/>
  <c r="U5032" i="44"/>
  <c r="U5033" i="44"/>
  <c r="U5034" i="44"/>
  <c r="U5035" i="44"/>
  <c r="U5036" i="44"/>
  <c r="U5037" i="44"/>
  <c r="U5038" i="44"/>
  <c r="U5039" i="44"/>
  <c r="U5040" i="44"/>
  <c r="U5041" i="44"/>
  <c r="U5042" i="44"/>
  <c r="U5043" i="44"/>
  <c r="U5044" i="44"/>
  <c r="U5045" i="44"/>
  <c r="U5046" i="44"/>
  <c r="U5047" i="44"/>
  <c r="U5048" i="44"/>
  <c r="U5049" i="44"/>
  <c r="U5050" i="44"/>
  <c r="U5051" i="44"/>
  <c r="U5052" i="44"/>
  <c r="U5053" i="44"/>
  <c r="U5054" i="44"/>
  <c r="U5055" i="44"/>
  <c r="U5056" i="44"/>
  <c r="U5057" i="44"/>
  <c r="U5058" i="44"/>
  <c r="U5059" i="44"/>
  <c r="U5060" i="44"/>
  <c r="U5061" i="44"/>
  <c r="U5062" i="44"/>
  <c r="U5063" i="44"/>
  <c r="U5064" i="44"/>
  <c r="U5065" i="44"/>
  <c r="U5066" i="44"/>
  <c r="U5067" i="44"/>
  <c r="U5068" i="44"/>
  <c r="U5069" i="44"/>
  <c r="U5070" i="44"/>
  <c r="U5071" i="44"/>
  <c r="U5072" i="44"/>
  <c r="U5073" i="44"/>
  <c r="U5074" i="44"/>
  <c r="U5075" i="44"/>
  <c r="U5076" i="44"/>
  <c r="U5077" i="44"/>
  <c r="U5078" i="44"/>
  <c r="U5079" i="44"/>
  <c r="U5080" i="44"/>
  <c r="U5081" i="44"/>
  <c r="U5082" i="44"/>
  <c r="U5083" i="44"/>
  <c r="U5084" i="44"/>
  <c r="U5085" i="44"/>
  <c r="U5086" i="44"/>
  <c r="U5087" i="44"/>
  <c r="U5088" i="44"/>
  <c r="U5089" i="44"/>
  <c r="U5090" i="44"/>
  <c r="U5091" i="44"/>
  <c r="U5092" i="44"/>
  <c r="U5093" i="44"/>
  <c r="U5094" i="44"/>
  <c r="U5095" i="44"/>
  <c r="U5096" i="44"/>
  <c r="U5097" i="44"/>
  <c r="U5098" i="44"/>
  <c r="U5099" i="44"/>
  <c r="U5100" i="44"/>
  <c r="U5101" i="44"/>
  <c r="U5102" i="44"/>
  <c r="U5103" i="44"/>
  <c r="U5104" i="44"/>
  <c r="U5105" i="44"/>
  <c r="U5106" i="44"/>
  <c r="U5107" i="44"/>
  <c r="U5108" i="44"/>
  <c r="U5109" i="44"/>
  <c r="U5110" i="44"/>
  <c r="U5111" i="44"/>
  <c r="U5112" i="44"/>
  <c r="U5113" i="44"/>
  <c r="U5114" i="44"/>
  <c r="U5115" i="44"/>
  <c r="U5116" i="44"/>
  <c r="U5117" i="44"/>
  <c r="U5118" i="44"/>
  <c r="U5119" i="44"/>
  <c r="U5120" i="44"/>
  <c r="U5121" i="44"/>
  <c r="U5122" i="44"/>
  <c r="U5123" i="44"/>
  <c r="U5124" i="44"/>
  <c r="U5125" i="44"/>
  <c r="U5126" i="44"/>
  <c r="U5127" i="44"/>
  <c r="U5128" i="44"/>
  <c r="U5129" i="44"/>
  <c r="U5130" i="44"/>
  <c r="U5131" i="44"/>
  <c r="U5132" i="44"/>
  <c r="U5133" i="44"/>
  <c r="U5134" i="44"/>
  <c r="U5135" i="44"/>
  <c r="U5136" i="44"/>
  <c r="U5137" i="44"/>
  <c r="U5138" i="44"/>
  <c r="U5139" i="44"/>
  <c r="U5140" i="44"/>
  <c r="U5141" i="44"/>
  <c r="U5142" i="44"/>
  <c r="U5143" i="44"/>
  <c r="U5144" i="44"/>
  <c r="U5145" i="44"/>
  <c r="U5146" i="44"/>
  <c r="U5147" i="44"/>
  <c r="U5148" i="44"/>
  <c r="U5149" i="44"/>
  <c r="U5150" i="44"/>
  <c r="U5151" i="44"/>
  <c r="U5152" i="44"/>
  <c r="U5153" i="44"/>
  <c r="U5154" i="44"/>
  <c r="U5155" i="44"/>
  <c r="U5156" i="44"/>
  <c r="U5157" i="44"/>
  <c r="U5158" i="44"/>
  <c r="U5159" i="44"/>
  <c r="U5160" i="44"/>
  <c r="U5161" i="44"/>
  <c r="U5162" i="44"/>
  <c r="U5163" i="44"/>
  <c r="U5164" i="44"/>
  <c r="U5165" i="44"/>
  <c r="U5166" i="44"/>
  <c r="U5167" i="44"/>
  <c r="U5168" i="44"/>
  <c r="U5169" i="44"/>
  <c r="U5170" i="44"/>
  <c r="U5171" i="44"/>
  <c r="U5172" i="44"/>
  <c r="U5173" i="44"/>
  <c r="U5174" i="44"/>
  <c r="U5175" i="44"/>
  <c r="U5176" i="44"/>
  <c r="U5177" i="44"/>
  <c r="U5178" i="44"/>
  <c r="U5179" i="44"/>
  <c r="U5180" i="44"/>
  <c r="U5181" i="44"/>
  <c r="U5182" i="44"/>
  <c r="U5183" i="44"/>
  <c r="U5184" i="44"/>
  <c r="U5185" i="44"/>
  <c r="U5186" i="44"/>
  <c r="U5187" i="44"/>
  <c r="U5188" i="44"/>
  <c r="U5189" i="44"/>
  <c r="U5190" i="44"/>
  <c r="U5191" i="44"/>
  <c r="U5192" i="44"/>
  <c r="U5193" i="44"/>
  <c r="U5194" i="44"/>
  <c r="U5195" i="44"/>
  <c r="U5196" i="44"/>
  <c r="U5197" i="44"/>
  <c r="U5198" i="44"/>
  <c r="U5199" i="44"/>
  <c r="U5200" i="44"/>
  <c r="U5201" i="44"/>
  <c r="U5202" i="44"/>
  <c r="U5203" i="44"/>
  <c r="U5204" i="44"/>
  <c r="U5205" i="44"/>
  <c r="U5206" i="44"/>
  <c r="U5207" i="44"/>
  <c r="U5208" i="44"/>
  <c r="U5209" i="44"/>
  <c r="U5210" i="44"/>
  <c r="U5211" i="44"/>
  <c r="U5212" i="44"/>
  <c r="U5213" i="44"/>
  <c r="U5214" i="44"/>
  <c r="U5215" i="44"/>
  <c r="U5216" i="44"/>
  <c r="U5217" i="44"/>
  <c r="U5218" i="44"/>
  <c r="U5219" i="44"/>
  <c r="U5220" i="44"/>
  <c r="U5221" i="44"/>
  <c r="U5222" i="44"/>
  <c r="U5223" i="44"/>
  <c r="U5224" i="44"/>
  <c r="U5225" i="44"/>
  <c r="U5226" i="44"/>
  <c r="U5227" i="44"/>
  <c r="U5228" i="44"/>
  <c r="U5229" i="44"/>
  <c r="U5230" i="44"/>
  <c r="U5231" i="44"/>
  <c r="U5232" i="44"/>
  <c r="U5233" i="44"/>
  <c r="U5234" i="44"/>
  <c r="U5235" i="44"/>
  <c r="U5236" i="44"/>
  <c r="U5237" i="44"/>
  <c r="U5238" i="44"/>
  <c r="U5239" i="44"/>
  <c r="U5240" i="44"/>
  <c r="U5241" i="44"/>
  <c r="U5242" i="44"/>
  <c r="U5243" i="44"/>
  <c r="U5244" i="44"/>
  <c r="U5245" i="44"/>
  <c r="U5246" i="44"/>
  <c r="U5247" i="44"/>
  <c r="U5248" i="44"/>
  <c r="U5249" i="44"/>
  <c r="U5250" i="44"/>
  <c r="U5251" i="44"/>
  <c r="U5252" i="44"/>
  <c r="U5253" i="44"/>
  <c r="U5254" i="44"/>
  <c r="U5255" i="44"/>
  <c r="U5256" i="44"/>
  <c r="U5257" i="44"/>
  <c r="U5258" i="44"/>
  <c r="U5259" i="44"/>
  <c r="U5260" i="44"/>
  <c r="U5261" i="44"/>
  <c r="U5262" i="44"/>
  <c r="U5263" i="44"/>
  <c r="U5264" i="44"/>
  <c r="U5265" i="44"/>
  <c r="U5266" i="44"/>
  <c r="U5267" i="44"/>
  <c r="U5268" i="44"/>
  <c r="U5269" i="44"/>
  <c r="U5270" i="44"/>
  <c r="U5271" i="44"/>
  <c r="U5272" i="44"/>
  <c r="U5273" i="44"/>
  <c r="U5274" i="44"/>
  <c r="U5275" i="44"/>
  <c r="U5276" i="44"/>
  <c r="U5277" i="44"/>
  <c r="U5278" i="44"/>
  <c r="U5279" i="44"/>
  <c r="U5280" i="44"/>
  <c r="U5281" i="44"/>
  <c r="U5282" i="44"/>
  <c r="U5283" i="44"/>
  <c r="U5284" i="44"/>
  <c r="U5285" i="44"/>
  <c r="U5286" i="44"/>
  <c r="U5287" i="44"/>
  <c r="U5288" i="44"/>
  <c r="U5289" i="44"/>
  <c r="U5290" i="44"/>
  <c r="U5291" i="44"/>
  <c r="U5292" i="44"/>
  <c r="U5293" i="44"/>
  <c r="U5294" i="44"/>
  <c r="U5295" i="44"/>
  <c r="U5296" i="44"/>
  <c r="U5297" i="44"/>
  <c r="U5298" i="44"/>
  <c r="U5299" i="44"/>
  <c r="U5300" i="44"/>
  <c r="U5301" i="44"/>
  <c r="U5302" i="44"/>
  <c r="U5303" i="44"/>
  <c r="U5304" i="44"/>
  <c r="U5305" i="44"/>
  <c r="U5306" i="44"/>
  <c r="U5307" i="44"/>
  <c r="U5308" i="44"/>
  <c r="U5309" i="44"/>
  <c r="U5310" i="44"/>
  <c r="U5311" i="44"/>
  <c r="U5312" i="44"/>
  <c r="U5313" i="44"/>
  <c r="U5314" i="44"/>
  <c r="U5315" i="44"/>
  <c r="U5316" i="44"/>
  <c r="U5317" i="44"/>
  <c r="U5318" i="44"/>
  <c r="U5319" i="44"/>
  <c r="U5320" i="44"/>
  <c r="U5321" i="44"/>
  <c r="U5322" i="44"/>
  <c r="U5323" i="44"/>
  <c r="U5324" i="44"/>
  <c r="U5325" i="44"/>
  <c r="U5326" i="44"/>
  <c r="U5327" i="44"/>
  <c r="U5328" i="44"/>
  <c r="U5329" i="44"/>
  <c r="U5330" i="44"/>
  <c r="U5331" i="44"/>
  <c r="U5332" i="44"/>
  <c r="U5333" i="44"/>
  <c r="U5334" i="44"/>
  <c r="U5335" i="44"/>
  <c r="U5336" i="44"/>
  <c r="U5337" i="44"/>
  <c r="U5338" i="44"/>
  <c r="U5339" i="44"/>
  <c r="U5340" i="44"/>
  <c r="U5341" i="44"/>
  <c r="U5342" i="44"/>
  <c r="U5343" i="44"/>
  <c r="U5344" i="44"/>
  <c r="U5345" i="44"/>
  <c r="U5346" i="44"/>
  <c r="U5347" i="44"/>
  <c r="U5348" i="44"/>
  <c r="U5349" i="44"/>
  <c r="U5350" i="44"/>
  <c r="U5351" i="44"/>
  <c r="U5352" i="44"/>
  <c r="U5353" i="44"/>
  <c r="U5354" i="44"/>
  <c r="U5355" i="44"/>
  <c r="U5356" i="44"/>
  <c r="U5357" i="44"/>
  <c r="U5358" i="44"/>
  <c r="U5359" i="44"/>
  <c r="U5360" i="44"/>
  <c r="U5361" i="44"/>
  <c r="U5362" i="44"/>
  <c r="U5363" i="44"/>
  <c r="U5364" i="44"/>
  <c r="U5365" i="44"/>
  <c r="U5366" i="44"/>
  <c r="U5367" i="44"/>
  <c r="U5368" i="44"/>
  <c r="U5369" i="44"/>
  <c r="U5370" i="44"/>
  <c r="U5371" i="44"/>
  <c r="U5372" i="44"/>
  <c r="U5373" i="44"/>
  <c r="U5374" i="44"/>
  <c r="U5375" i="44"/>
  <c r="U5376" i="44"/>
  <c r="U5377" i="44"/>
  <c r="U5378" i="44"/>
  <c r="U5379" i="44"/>
  <c r="U5380" i="44"/>
  <c r="U5381" i="44"/>
  <c r="U5382" i="44"/>
  <c r="U5383" i="44"/>
  <c r="U5384" i="44"/>
  <c r="U5385" i="44"/>
  <c r="U5386" i="44"/>
  <c r="U5387" i="44"/>
  <c r="U5388" i="44"/>
  <c r="U5389" i="44"/>
  <c r="U5390" i="44"/>
  <c r="U5391" i="44"/>
  <c r="U5392" i="44"/>
  <c r="U5393" i="44"/>
  <c r="U5394" i="44"/>
  <c r="U5395" i="44"/>
  <c r="U5396" i="44"/>
  <c r="U5397" i="44"/>
  <c r="U5398" i="44"/>
  <c r="U5399" i="44"/>
  <c r="U5400" i="44"/>
  <c r="U5401" i="44"/>
  <c r="U5402" i="44"/>
  <c r="U5403" i="44"/>
  <c r="U5404" i="44"/>
  <c r="U5405" i="44"/>
  <c r="U5406" i="44"/>
  <c r="U5407" i="44"/>
  <c r="U5408" i="44"/>
  <c r="U5409" i="44"/>
  <c r="U5410" i="44"/>
  <c r="U5411" i="44"/>
  <c r="U5412" i="44"/>
  <c r="U5413" i="44"/>
  <c r="U5414" i="44"/>
  <c r="U5415" i="44"/>
  <c r="U5416" i="44"/>
  <c r="U5417" i="44"/>
  <c r="U5418" i="44"/>
  <c r="U5419" i="44"/>
  <c r="U5420" i="44"/>
  <c r="U5421" i="44"/>
  <c r="U5422" i="44"/>
  <c r="U5423" i="44"/>
  <c r="U5424" i="44"/>
  <c r="U5425" i="44"/>
  <c r="U5426" i="44"/>
  <c r="U5427" i="44"/>
  <c r="U5428" i="44"/>
  <c r="U5429" i="44"/>
  <c r="U5430" i="44"/>
  <c r="U5431" i="44"/>
  <c r="U5432" i="44"/>
  <c r="U5433" i="44"/>
  <c r="U5434" i="44"/>
  <c r="U5435" i="44"/>
  <c r="U5436" i="44"/>
  <c r="U5437" i="44"/>
  <c r="U5438" i="44"/>
  <c r="U5439" i="44"/>
  <c r="U5440" i="44"/>
  <c r="U5441" i="44"/>
  <c r="U5442" i="44"/>
  <c r="U5443" i="44"/>
  <c r="U5444" i="44"/>
  <c r="U5445" i="44"/>
  <c r="U5446" i="44"/>
  <c r="U5447" i="44"/>
  <c r="U5448" i="44"/>
  <c r="U5449" i="44"/>
  <c r="U5450" i="44"/>
  <c r="U5451" i="44"/>
  <c r="U5452" i="44"/>
  <c r="U5453" i="44"/>
  <c r="U5454" i="44"/>
  <c r="U5455" i="44"/>
  <c r="U6" i="44"/>
  <c r="Q7" i="44"/>
  <c r="Q8" i="44"/>
  <c r="Q9" i="44"/>
  <c r="Q10" i="44"/>
  <c r="Q11" i="44"/>
  <c r="Q12" i="44"/>
  <c r="Q13" i="44"/>
  <c r="Q14" i="44"/>
  <c r="Q15" i="44"/>
  <c r="Q16" i="44"/>
  <c r="Q17" i="44"/>
  <c r="Q18" i="44"/>
  <c r="Q19" i="44"/>
  <c r="Q20" i="44"/>
  <c r="Q21" i="44"/>
  <c r="Q22" i="44"/>
  <c r="Q23" i="44"/>
  <c r="Q24" i="44"/>
  <c r="Q25" i="44"/>
  <c r="Q26" i="44"/>
  <c r="Q27" i="44"/>
  <c r="Q28" i="44"/>
  <c r="Q29" i="44"/>
  <c r="Q30" i="44"/>
  <c r="Q31" i="44"/>
  <c r="Q32" i="44"/>
  <c r="Q33" i="44"/>
  <c r="Q34" i="44"/>
  <c r="Q35" i="44"/>
  <c r="Q36" i="44"/>
  <c r="Q37" i="44"/>
  <c r="Q38" i="44"/>
  <c r="Q39" i="44"/>
  <c r="Q40" i="44"/>
  <c r="Q41" i="44"/>
  <c r="Q42" i="44"/>
  <c r="Q43" i="44"/>
  <c r="Q44" i="44"/>
  <c r="Q45" i="44"/>
  <c r="Q46" i="44"/>
  <c r="Q47" i="44"/>
  <c r="Q48" i="44"/>
  <c r="Q49" i="44"/>
  <c r="Q50" i="44"/>
  <c r="Q51" i="44"/>
  <c r="Q52" i="44"/>
  <c r="Q53" i="44"/>
  <c r="Q54" i="44"/>
  <c r="Q55" i="44"/>
  <c r="Q56" i="44"/>
  <c r="Q57" i="44"/>
  <c r="Q58" i="44"/>
  <c r="Q59" i="44"/>
  <c r="Q60" i="44"/>
  <c r="Q61" i="44"/>
  <c r="Q62" i="44"/>
  <c r="Q63" i="44"/>
  <c r="Q64" i="44"/>
  <c r="Q65" i="44"/>
  <c r="Q66" i="44"/>
  <c r="Q67" i="44"/>
  <c r="Q68" i="44"/>
  <c r="Q69" i="44"/>
  <c r="Q70" i="44"/>
  <c r="Q71" i="44"/>
  <c r="Q72" i="44"/>
  <c r="Q73" i="44"/>
  <c r="Q74" i="44"/>
  <c r="Q75" i="44"/>
  <c r="Q76" i="44"/>
  <c r="Q77" i="44"/>
  <c r="Q78" i="44"/>
  <c r="Q79" i="44"/>
  <c r="Q80" i="44"/>
  <c r="Q81" i="44"/>
  <c r="Q82" i="44"/>
  <c r="Q83" i="44"/>
  <c r="Q84" i="44"/>
  <c r="Q85" i="44"/>
  <c r="Q86" i="44"/>
  <c r="Q87" i="44"/>
  <c r="Q88" i="44"/>
  <c r="Q89" i="44"/>
  <c r="Q90" i="44"/>
  <c r="Q91" i="44"/>
  <c r="Q92" i="44"/>
  <c r="Q93" i="44"/>
  <c r="Q94" i="44"/>
  <c r="Q95" i="44"/>
  <c r="Q96" i="44"/>
  <c r="Q97" i="44"/>
  <c r="Q98" i="44"/>
  <c r="Q99" i="44"/>
  <c r="Q100" i="44"/>
  <c r="Q101" i="44"/>
  <c r="Q102" i="44"/>
  <c r="Q103" i="44"/>
  <c r="Q104" i="44"/>
  <c r="Q105" i="44"/>
  <c r="Q106" i="44"/>
  <c r="Q107" i="44"/>
  <c r="Q108" i="44"/>
  <c r="Q109" i="44"/>
  <c r="Q110" i="44"/>
  <c r="Q111" i="44"/>
  <c r="Q112" i="44"/>
  <c r="Q113" i="44"/>
  <c r="Q114" i="44"/>
  <c r="Q115" i="44"/>
  <c r="Q116" i="44"/>
  <c r="Q117" i="44"/>
  <c r="Q118" i="44"/>
  <c r="Q119" i="44"/>
  <c r="Q120" i="44"/>
  <c r="Q121" i="44"/>
  <c r="Q122" i="44"/>
  <c r="Q123" i="44"/>
  <c r="Q124" i="44"/>
  <c r="Q125" i="44"/>
  <c r="Q126" i="44"/>
  <c r="Q127" i="44"/>
  <c r="Q128" i="44"/>
  <c r="Q129" i="44"/>
  <c r="Q130" i="44"/>
  <c r="Q131" i="44"/>
  <c r="Q132" i="44"/>
  <c r="Q133" i="44"/>
  <c r="Q134" i="44"/>
  <c r="Q135" i="44"/>
  <c r="Q136" i="44"/>
  <c r="Q137" i="44"/>
  <c r="Q138" i="44"/>
  <c r="Q139" i="44"/>
  <c r="Q140" i="44"/>
  <c r="Q141" i="44"/>
  <c r="Q142" i="44"/>
  <c r="Q143" i="44"/>
  <c r="Q144" i="44"/>
  <c r="Q145" i="44"/>
  <c r="Q146" i="44"/>
  <c r="Q147" i="44"/>
  <c r="Q148" i="44"/>
  <c r="Q149" i="44"/>
  <c r="Q150" i="44"/>
  <c r="Q151" i="44"/>
  <c r="Q152" i="44"/>
  <c r="Q153" i="44"/>
  <c r="Q154" i="44"/>
  <c r="Q155" i="44"/>
  <c r="Q156" i="44"/>
  <c r="Q157" i="44"/>
  <c r="Q158" i="44"/>
  <c r="Q159" i="44"/>
  <c r="Q160" i="44"/>
  <c r="Q161" i="44"/>
  <c r="Q162" i="44"/>
  <c r="Q163" i="44"/>
  <c r="Q164" i="44"/>
  <c r="Q165" i="44"/>
  <c r="Q166" i="44"/>
  <c r="Q167" i="44"/>
  <c r="Q168" i="44"/>
  <c r="Q169" i="44"/>
  <c r="Q170" i="44"/>
  <c r="Q171" i="44"/>
  <c r="Q172" i="44"/>
  <c r="Q173" i="44"/>
  <c r="Q174" i="44"/>
  <c r="Q175" i="44"/>
  <c r="Q176" i="44"/>
  <c r="Q177" i="44"/>
  <c r="Q178" i="44"/>
  <c r="Q179" i="44"/>
  <c r="Q180" i="44"/>
  <c r="Q181" i="44"/>
  <c r="Q182" i="44"/>
  <c r="Q183" i="44"/>
  <c r="Q184" i="44"/>
  <c r="Q185" i="44"/>
  <c r="Q186" i="44"/>
  <c r="Q187" i="44"/>
  <c r="Q188" i="44"/>
  <c r="Q189" i="44"/>
  <c r="Q190" i="44"/>
  <c r="Q191" i="44"/>
  <c r="Q192" i="44"/>
  <c r="Q193" i="44"/>
  <c r="Q194" i="44"/>
  <c r="Q195" i="44"/>
  <c r="Q196" i="44"/>
  <c r="Q197" i="44"/>
  <c r="Q198" i="44"/>
  <c r="Q199" i="44"/>
  <c r="Q200" i="44"/>
  <c r="Q201" i="44"/>
  <c r="Q202" i="44"/>
  <c r="Q203" i="44"/>
  <c r="Q204" i="44"/>
  <c r="Q205" i="44"/>
  <c r="Q206" i="44"/>
  <c r="Q207" i="44"/>
  <c r="Q208" i="44"/>
  <c r="Q209" i="44"/>
  <c r="Q210" i="44"/>
  <c r="Q211" i="44"/>
  <c r="Q212" i="44"/>
  <c r="Q213" i="44"/>
  <c r="Q214" i="44"/>
  <c r="Q215" i="44"/>
  <c r="Q216" i="44"/>
  <c r="Q217" i="44"/>
  <c r="Q218" i="44"/>
  <c r="Q219" i="44"/>
  <c r="Q220" i="44"/>
  <c r="Q221" i="44"/>
  <c r="Q222" i="44"/>
  <c r="Q223" i="44"/>
  <c r="Q224" i="44"/>
  <c r="Q225" i="44"/>
  <c r="Q226" i="44"/>
  <c r="Q227" i="44"/>
  <c r="Q228" i="44"/>
  <c r="Q229" i="44"/>
  <c r="Q230" i="44"/>
  <c r="Q231" i="44"/>
  <c r="Q232" i="44"/>
  <c r="Q233" i="44"/>
  <c r="Q234" i="44"/>
  <c r="Q235" i="44"/>
  <c r="Q236" i="44"/>
  <c r="Q237" i="44"/>
  <c r="Q238" i="44"/>
  <c r="Q239" i="44"/>
  <c r="Q240" i="44"/>
  <c r="Q241" i="44"/>
  <c r="Q242" i="44"/>
  <c r="Q243" i="44"/>
  <c r="Q244" i="44"/>
  <c r="Q245" i="44"/>
  <c r="Q246" i="44"/>
  <c r="Q247" i="44"/>
  <c r="Q248" i="44"/>
  <c r="Q249" i="44"/>
  <c r="Q250" i="44"/>
  <c r="Q251" i="44"/>
  <c r="Q252" i="44"/>
  <c r="Q253" i="44"/>
  <c r="Q254" i="44"/>
  <c r="Q255" i="44"/>
  <c r="Q256" i="44"/>
  <c r="Q257" i="44"/>
  <c r="Q258" i="44"/>
  <c r="Q259" i="44"/>
  <c r="Q260" i="44"/>
  <c r="Q261" i="44"/>
  <c r="Q262" i="44"/>
  <c r="Q263" i="44"/>
  <c r="Q264" i="44"/>
  <c r="Q265" i="44"/>
  <c r="Q266" i="44"/>
  <c r="Q267" i="44"/>
  <c r="Q268" i="44"/>
  <c r="Q269" i="44"/>
  <c r="Q270" i="44"/>
  <c r="Q271" i="44"/>
  <c r="Q272" i="44"/>
  <c r="Q273" i="44"/>
  <c r="Q274" i="44"/>
  <c r="Q275" i="44"/>
  <c r="Q276" i="44"/>
  <c r="Q277" i="44"/>
  <c r="Q278" i="44"/>
  <c r="Q279" i="44"/>
  <c r="Q280" i="44"/>
  <c r="Q281" i="44"/>
  <c r="Q282" i="44"/>
  <c r="Q283" i="44"/>
  <c r="Q284" i="44"/>
  <c r="Q285" i="44"/>
  <c r="Q286" i="44"/>
  <c r="Q287" i="44"/>
  <c r="Q288" i="44"/>
  <c r="Q289" i="44"/>
  <c r="Q290" i="44"/>
  <c r="Q291" i="44"/>
  <c r="Q292" i="44"/>
  <c r="Q293" i="44"/>
  <c r="Q294" i="44"/>
  <c r="Q295" i="44"/>
  <c r="Q296" i="44"/>
  <c r="Q297" i="44"/>
  <c r="Q298" i="44"/>
  <c r="Q299" i="44"/>
  <c r="Q300" i="44"/>
  <c r="Q301" i="44"/>
  <c r="Q302" i="44"/>
  <c r="Q303" i="44"/>
  <c r="Q304" i="44"/>
  <c r="Q305" i="44"/>
  <c r="Q306" i="44"/>
  <c r="Q307" i="44"/>
  <c r="Q308" i="44"/>
  <c r="Q309" i="44"/>
  <c r="Q310" i="44"/>
  <c r="Q311" i="44"/>
  <c r="Q312" i="44"/>
  <c r="Q313" i="44"/>
  <c r="Q314" i="44"/>
  <c r="Q315" i="44"/>
  <c r="Q316" i="44"/>
  <c r="Q317" i="44"/>
  <c r="Q318" i="44"/>
  <c r="Q319" i="44"/>
  <c r="Q320" i="44"/>
  <c r="Q321" i="44"/>
  <c r="Q322" i="44"/>
  <c r="Q323" i="44"/>
  <c r="Q324" i="44"/>
  <c r="Q325" i="44"/>
  <c r="Q326" i="44"/>
  <c r="Q327" i="44"/>
  <c r="Q328" i="44"/>
  <c r="Q329" i="44"/>
  <c r="Q330" i="44"/>
  <c r="Q331" i="44"/>
  <c r="Q332" i="44"/>
  <c r="Q333" i="44"/>
  <c r="Q334" i="44"/>
  <c r="Q335" i="44"/>
  <c r="Q336" i="44"/>
  <c r="Q337" i="44"/>
  <c r="Q338" i="44"/>
  <c r="Q339" i="44"/>
  <c r="Q340" i="44"/>
  <c r="Q341" i="44"/>
  <c r="Q342" i="44"/>
  <c r="Q343" i="44"/>
  <c r="Q344" i="44"/>
  <c r="Q345" i="44"/>
  <c r="Q346" i="44"/>
  <c r="Q347" i="44"/>
  <c r="Q348" i="44"/>
  <c r="Q349" i="44"/>
  <c r="Q350" i="44"/>
  <c r="Q351" i="44"/>
  <c r="Q352" i="44"/>
  <c r="Q353" i="44"/>
  <c r="Q354" i="44"/>
  <c r="Q355" i="44"/>
  <c r="Q356" i="44"/>
  <c r="Q357" i="44"/>
  <c r="Q358" i="44"/>
  <c r="Q359" i="44"/>
  <c r="Q360" i="44"/>
  <c r="Q361" i="44"/>
  <c r="Q362" i="44"/>
  <c r="Q363" i="44"/>
  <c r="Q364" i="44"/>
  <c r="Q365" i="44"/>
  <c r="Q366" i="44"/>
  <c r="Q367" i="44"/>
  <c r="Q368" i="44"/>
  <c r="Q369" i="44"/>
  <c r="Q370" i="44"/>
  <c r="Q371" i="44"/>
  <c r="Q372" i="44"/>
  <c r="Q373" i="44"/>
  <c r="Q374" i="44"/>
  <c r="Q375" i="44"/>
  <c r="Q376" i="44"/>
  <c r="Q377" i="44"/>
  <c r="Q378" i="44"/>
  <c r="Q379" i="44"/>
  <c r="Q380" i="44"/>
  <c r="Q381" i="44"/>
  <c r="Q382" i="44"/>
  <c r="Q383" i="44"/>
  <c r="Q384" i="44"/>
  <c r="Q385" i="44"/>
  <c r="Q386" i="44"/>
  <c r="Q387" i="44"/>
  <c r="Q388" i="44"/>
  <c r="Q389" i="44"/>
  <c r="Q390" i="44"/>
  <c r="Q391" i="44"/>
  <c r="Q392" i="44"/>
  <c r="Q393" i="44"/>
  <c r="Q394" i="44"/>
  <c r="Q395" i="44"/>
  <c r="Q396" i="44"/>
  <c r="Q397" i="44"/>
  <c r="Q398" i="44"/>
  <c r="Q399" i="44"/>
  <c r="Q400" i="44"/>
  <c r="Q401" i="44"/>
  <c r="Q402" i="44"/>
  <c r="Q403" i="44"/>
  <c r="Q404" i="44"/>
  <c r="Q405" i="44"/>
  <c r="Q406" i="44"/>
  <c r="Q407" i="44"/>
  <c r="Q408" i="44"/>
  <c r="Q409" i="44"/>
  <c r="Q410" i="44"/>
  <c r="Q411" i="44"/>
  <c r="Q412" i="44"/>
  <c r="Q413" i="44"/>
  <c r="Q414" i="44"/>
  <c r="Q415" i="44"/>
  <c r="Q416" i="44"/>
  <c r="Q417" i="44"/>
  <c r="Q418" i="44"/>
  <c r="Q419" i="44"/>
  <c r="Q420" i="44"/>
  <c r="Q421" i="44"/>
  <c r="Q422" i="44"/>
  <c r="Q423" i="44"/>
  <c r="Q424" i="44"/>
  <c r="Q425" i="44"/>
  <c r="Q426" i="44"/>
  <c r="Q427" i="44"/>
  <c r="Q428" i="44"/>
  <c r="Q429" i="44"/>
  <c r="Q430" i="44"/>
  <c r="Q431" i="44"/>
  <c r="Q432" i="44"/>
  <c r="Q433" i="44"/>
  <c r="Q434" i="44"/>
  <c r="Q435" i="44"/>
  <c r="Q436" i="44"/>
  <c r="Q437" i="44"/>
  <c r="Q438" i="44"/>
  <c r="Q439" i="44"/>
  <c r="Q440" i="44"/>
  <c r="Q441" i="44"/>
  <c r="Q442" i="44"/>
  <c r="Q443" i="44"/>
  <c r="Q444" i="44"/>
  <c r="Q445" i="44"/>
  <c r="Q446" i="44"/>
  <c r="Q447" i="44"/>
  <c r="Q448" i="44"/>
  <c r="Q449" i="44"/>
  <c r="Q450" i="44"/>
  <c r="Q451" i="44"/>
  <c r="Q452" i="44"/>
  <c r="Q453" i="44"/>
  <c r="Q454" i="44"/>
  <c r="Q455" i="44"/>
  <c r="Q456" i="44"/>
  <c r="Q457" i="44"/>
  <c r="Q458" i="44"/>
  <c r="Q459" i="44"/>
  <c r="Q460" i="44"/>
  <c r="Q461" i="44"/>
  <c r="Q462" i="44"/>
  <c r="Q463" i="44"/>
  <c r="Q464" i="44"/>
  <c r="Q465" i="44"/>
  <c r="Q466" i="44"/>
  <c r="Q467" i="44"/>
  <c r="Q468" i="44"/>
  <c r="Q469" i="44"/>
  <c r="Q470" i="44"/>
  <c r="Q471" i="44"/>
  <c r="Q472" i="44"/>
  <c r="Q473" i="44"/>
  <c r="Q474" i="44"/>
  <c r="Q475" i="44"/>
  <c r="Q476" i="44"/>
  <c r="Q477" i="44"/>
  <c r="Q478" i="44"/>
  <c r="Q479" i="44"/>
  <c r="Q480" i="44"/>
  <c r="Q481" i="44"/>
  <c r="Q482" i="44"/>
  <c r="Q483" i="44"/>
  <c r="Q484" i="44"/>
  <c r="Q485" i="44"/>
  <c r="Q486" i="44"/>
  <c r="Q487" i="44"/>
  <c r="Q488" i="44"/>
  <c r="Q489" i="44"/>
  <c r="Q490" i="44"/>
  <c r="Q491" i="44"/>
  <c r="Q492" i="44"/>
  <c r="Q493" i="44"/>
  <c r="Q494" i="44"/>
  <c r="Q495" i="44"/>
  <c r="Q496" i="44"/>
  <c r="Q497" i="44"/>
  <c r="Q498" i="44"/>
  <c r="Q499" i="44"/>
  <c r="Q500" i="44"/>
  <c r="Q501" i="44"/>
  <c r="Q502" i="44"/>
  <c r="Q503" i="44"/>
  <c r="Q504" i="44"/>
  <c r="Q505" i="44"/>
  <c r="Q506" i="44"/>
  <c r="Q507" i="44"/>
  <c r="Q508" i="44"/>
  <c r="Q509" i="44"/>
  <c r="Q510" i="44"/>
  <c r="Q511" i="44"/>
  <c r="Q512" i="44"/>
  <c r="Q513" i="44"/>
  <c r="Q514" i="44"/>
  <c r="Q515" i="44"/>
  <c r="Q516" i="44"/>
  <c r="Q517" i="44"/>
  <c r="Q518" i="44"/>
  <c r="Q519" i="44"/>
  <c r="Q520" i="44"/>
  <c r="Q521" i="44"/>
  <c r="Q522" i="44"/>
  <c r="Q523" i="44"/>
  <c r="Q524" i="44"/>
  <c r="Q525" i="44"/>
  <c r="Q526" i="44"/>
  <c r="Q527" i="44"/>
  <c r="Q528" i="44"/>
  <c r="Q529" i="44"/>
  <c r="Q530" i="44"/>
  <c r="Q531" i="44"/>
  <c r="Q532" i="44"/>
  <c r="Q533" i="44"/>
  <c r="Q534" i="44"/>
  <c r="Q535" i="44"/>
  <c r="Q536" i="44"/>
  <c r="Q537" i="44"/>
  <c r="Q538" i="44"/>
  <c r="Q539" i="44"/>
  <c r="Q540" i="44"/>
  <c r="Q541" i="44"/>
  <c r="Q542" i="44"/>
  <c r="Q543" i="44"/>
  <c r="Q544" i="44"/>
  <c r="Q545" i="44"/>
  <c r="Q546" i="44"/>
  <c r="Q547" i="44"/>
  <c r="Q548" i="44"/>
  <c r="Q549" i="44"/>
  <c r="Q550" i="44"/>
  <c r="Q551" i="44"/>
  <c r="Q552" i="44"/>
  <c r="Q553" i="44"/>
  <c r="Q554" i="44"/>
  <c r="Q555" i="44"/>
  <c r="Q556" i="44"/>
  <c r="Q557" i="44"/>
  <c r="Q558" i="44"/>
  <c r="Q559" i="44"/>
  <c r="Q560" i="44"/>
  <c r="Q561" i="44"/>
  <c r="Q562" i="44"/>
  <c r="Q563" i="44"/>
  <c r="Q564" i="44"/>
  <c r="Q565" i="44"/>
  <c r="Q566" i="44"/>
  <c r="Q567" i="44"/>
  <c r="Q568" i="44"/>
  <c r="Q569" i="44"/>
  <c r="Q570" i="44"/>
  <c r="Q571" i="44"/>
  <c r="Q572" i="44"/>
  <c r="Q573" i="44"/>
  <c r="Q574" i="44"/>
  <c r="Q575" i="44"/>
  <c r="Q576" i="44"/>
  <c r="Q577" i="44"/>
  <c r="Q578" i="44"/>
  <c r="Q579" i="44"/>
  <c r="Q580" i="44"/>
  <c r="Q581" i="44"/>
  <c r="Q582" i="44"/>
  <c r="Q583" i="44"/>
  <c r="Q584" i="44"/>
  <c r="Q585" i="44"/>
  <c r="Q586" i="44"/>
  <c r="Q587" i="44"/>
  <c r="Q588" i="44"/>
  <c r="Q589" i="44"/>
  <c r="Q590" i="44"/>
  <c r="Q591" i="44"/>
  <c r="Q592" i="44"/>
  <c r="Q593" i="44"/>
  <c r="Q594" i="44"/>
  <c r="Q595" i="44"/>
  <c r="Q596" i="44"/>
  <c r="Q597" i="44"/>
  <c r="Q598" i="44"/>
  <c r="Q599" i="44"/>
  <c r="Q600" i="44"/>
  <c r="Q601" i="44"/>
  <c r="Q602" i="44"/>
  <c r="Q603" i="44"/>
  <c r="Q604" i="44"/>
  <c r="Q605" i="44"/>
  <c r="Q606" i="44"/>
  <c r="Q607" i="44"/>
  <c r="Q608" i="44"/>
  <c r="Q609" i="44"/>
  <c r="Q610" i="44"/>
  <c r="Q611" i="44"/>
  <c r="Q612" i="44"/>
  <c r="Q613" i="44"/>
  <c r="Q614" i="44"/>
  <c r="Q615" i="44"/>
  <c r="Q616" i="44"/>
  <c r="Q617" i="44"/>
  <c r="Q618" i="44"/>
  <c r="Q619" i="44"/>
  <c r="Q620" i="44"/>
  <c r="Q621" i="44"/>
  <c r="Q622" i="44"/>
  <c r="Q623" i="44"/>
  <c r="Q624" i="44"/>
  <c r="Q625" i="44"/>
  <c r="Q626" i="44"/>
  <c r="Q627" i="44"/>
  <c r="Q628" i="44"/>
  <c r="Q629" i="44"/>
  <c r="Q630" i="44"/>
  <c r="Q631" i="44"/>
  <c r="Q632" i="44"/>
  <c r="Q633" i="44"/>
  <c r="Q634" i="44"/>
  <c r="Q635" i="44"/>
  <c r="Q636" i="44"/>
  <c r="Q637" i="44"/>
  <c r="Q638" i="44"/>
  <c r="Q639" i="44"/>
  <c r="Q640" i="44"/>
  <c r="Q641" i="44"/>
  <c r="Q642" i="44"/>
  <c r="Q643" i="44"/>
  <c r="Q644" i="44"/>
  <c r="Q645" i="44"/>
  <c r="Q646" i="44"/>
  <c r="Q647" i="44"/>
  <c r="Q648" i="44"/>
  <c r="Q649" i="44"/>
  <c r="Q650" i="44"/>
  <c r="Q651" i="44"/>
  <c r="Q652" i="44"/>
  <c r="Q653" i="44"/>
  <c r="Q654" i="44"/>
  <c r="Q655" i="44"/>
  <c r="Q656" i="44"/>
  <c r="Q657" i="44"/>
  <c r="Q658" i="44"/>
  <c r="Q659" i="44"/>
  <c r="Q660" i="44"/>
  <c r="Q661" i="44"/>
  <c r="Q662" i="44"/>
  <c r="Q663" i="44"/>
  <c r="Q664" i="44"/>
  <c r="Q665" i="44"/>
  <c r="Q666" i="44"/>
  <c r="Q667" i="44"/>
  <c r="Q668" i="44"/>
  <c r="Q669" i="44"/>
  <c r="Q670" i="44"/>
  <c r="Q671" i="44"/>
  <c r="Q672" i="44"/>
  <c r="Q673" i="44"/>
  <c r="Q674" i="44"/>
  <c r="Q675" i="44"/>
  <c r="Q676" i="44"/>
  <c r="Q677" i="44"/>
  <c r="Q678" i="44"/>
  <c r="Q679" i="44"/>
  <c r="Q680" i="44"/>
  <c r="Q681" i="44"/>
  <c r="Q682" i="44"/>
  <c r="Q683" i="44"/>
  <c r="Q684" i="44"/>
  <c r="Q685" i="44"/>
  <c r="Q686" i="44"/>
  <c r="Q687" i="44"/>
  <c r="Q688" i="44"/>
  <c r="Q689" i="44"/>
  <c r="Q690" i="44"/>
  <c r="Q691" i="44"/>
  <c r="Q692" i="44"/>
  <c r="Q693" i="44"/>
  <c r="Q694" i="44"/>
  <c r="Q695" i="44"/>
  <c r="Q696" i="44"/>
  <c r="Q697" i="44"/>
  <c r="Q698" i="44"/>
  <c r="Q699" i="44"/>
  <c r="Q700" i="44"/>
  <c r="Q701" i="44"/>
  <c r="Q702" i="44"/>
  <c r="Q703" i="44"/>
  <c r="Q704" i="44"/>
  <c r="Q705" i="44"/>
  <c r="Q706" i="44"/>
  <c r="Q707" i="44"/>
  <c r="Q708" i="44"/>
  <c r="Q709" i="44"/>
  <c r="Q710" i="44"/>
  <c r="Q711" i="44"/>
  <c r="Q712" i="44"/>
  <c r="Q713" i="44"/>
  <c r="Q714" i="44"/>
  <c r="Q715" i="44"/>
  <c r="Q716" i="44"/>
  <c r="Q717" i="44"/>
  <c r="Q718" i="44"/>
  <c r="Q719" i="44"/>
  <c r="Q720" i="44"/>
  <c r="Q721" i="44"/>
  <c r="Q722" i="44"/>
  <c r="Q723" i="44"/>
  <c r="Q724" i="44"/>
  <c r="Q725" i="44"/>
  <c r="Q726" i="44"/>
  <c r="Q727" i="44"/>
  <c r="Q728" i="44"/>
  <c r="Q729" i="44"/>
  <c r="Q730" i="44"/>
  <c r="Q731" i="44"/>
  <c r="Q732" i="44"/>
  <c r="Q733" i="44"/>
  <c r="Q734" i="44"/>
  <c r="Q735" i="44"/>
  <c r="Q736" i="44"/>
  <c r="Q737" i="44"/>
  <c r="Q738" i="44"/>
  <c r="Q739" i="44"/>
  <c r="Q740" i="44"/>
  <c r="Q741" i="44"/>
  <c r="Q742" i="44"/>
  <c r="Q743" i="44"/>
  <c r="Q744" i="44"/>
  <c r="Q745" i="44"/>
  <c r="Q746" i="44"/>
  <c r="Q747" i="44"/>
  <c r="Q748" i="44"/>
  <c r="Q749" i="44"/>
  <c r="Q750" i="44"/>
  <c r="Q751" i="44"/>
  <c r="Q752" i="44"/>
  <c r="Q753" i="44"/>
  <c r="Q754" i="44"/>
  <c r="Q755" i="44"/>
  <c r="Q756" i="44"/>
  <c r="Q757" i="44"/>
  <c r="Q758" i="44"/>
  <c r="Q759" i="44"/>
  <c r="Q760" i="44"/>
  <c r="Q761" i="44"/>
  <c r="Q762" i="44"/>
  <c r="Q763" i="44"/>
  <c r="Q764" i="44"/>
  <c r="Q765" i="44"/>
  <c r="Q766" i="44"/>
  <c r="Q767" i="44"/>
  <c r="Q768" i="44"/>
  <c r="Q769" i="44"/>
  <c r="Q770" i="44"/>
  <c r="Q771" i="44"/>
  <c r="Q772" i="44"/>
  <c r="Q773" i="44"/>
  <c r="Q774" i="44"/>
  <c r="Q775" i="44"/>
  <c r="Q776" i="44"/>
  <c r="Q777" i="44"/>
  <c r="Q778" i="44"/>
  <c r="Q779" i="44"/>
  <c r="Q780" i="44"/>
  <c r="Q781" i="44"/>
  <c r="Q782" i="44"/>
  <c r="Q783" i="44"/>
  <c r="Q784" i="44"/>
  <c r="Q785" i="44"/>
  <c r="Q786" i="44"/>
  <c r="Q787" i="44"/>
  <c r="Q788" i="44"/>
  <c r="Q789" i="44"/>
  <c r="Q790" i="44"/>
  <c r="Q791" i="44"/>
  <c r="Q792" i="44"/>
  <c r="Q793" i="44"/>
  <c r="Q794" i="44"/>
  <c r="Q795" i="44"/>
  <c r="Q796" i="44"/>
  <c r="Q797" i="44"/>
  <c r="Q798" i="44"/>
  <c r="Q799" i="44"/>
  <c r="Q800" i="44"/>
  <c r="Q801" i="44"/>
  <c r="Q802" i="44"/>
  <c r="Q803" i="44"/>
  <c r="Q804" i="44"/>
  <c r="Q805" i="44"/>
  <c r="Q806" i="44"/>
  <c r="Q807" i="44"/>
  <c r="Q808" i="44"/>
  <c r="Q809" i="44"/>
  <c r="Q810" i="44"/>
  <c r="Q811" i="44"/>
  <c r="Q812" i="44"/>
  <c r="Q813" i="44"/>
  <c r="Q814" i="44"/>
  <c r="Q815" i="44"/>
  <c r="Q816" i="44"/>
  <c r="Q817" i="44"/>
  <c r="Q818" i="44"/>
  <c r="Q819" i="44"/>
  <c r="Q820" i="44"/>
  <c r="Q821" i="44"/>
  <c r="Q822" i="44"/>
  <c r="Q823" i="44"/>
  <c r="Q824" i="44"/>
  <c r="Q825" i="44"/>
  <c r="Q826" i="44"/>
  <c r="Q827" i="44"/>
  <c r="Q828" i="44"/>
  <c r="Q829" i="44"/>
  <c r="Q830" i="44"/>
  <c r="Q831" i="44"/>
  <c r="Q832" i="44"/>
  <c r="Q833" i="44"/>
  <c r="Q834" i="44"/>
  <c r="Q835" i="44"/>
  <c r="Q836" i="44"/>
  <c r="Q837" i="44"/>
  <c r="Q838" i="44"/>
  <c r="Q839" i="44"/>
  <c r="Q840" i="44"/>
  <c r="Q841" i="44"/>
  <c r="Q842" i="44"/>
  <c r="Q843" i="44"/>
  <c r="Q844" i="44"/>
  <c r="Q845" i="44"/>
  <c r="Q846" i="44"/>
  <c r="Q847" i="44"/>
  <c r="Q848" i="44"/>
  <c r="Q849" i="44"/>
  <c r="Q850" i="44"/>
  <c r="Q851" i="44"/>
  <c r="Q852" i="44"/>
  <c r="Q853" i="44"/>
  <c r="Q854" i="44"/>
  <c r="Q855" i="44"/>
  <c r="Q856" i="44"/>
  <c r="Q857" i="44"/>
  <c r="Q858" i="44"/>
  <c r="Q859" i="44"/>
  <c r="Q860" i="44"/>
  <c r="Q861" i="44"/>
  <c r="Q862" i="44"/>
  <c r="Q863" i="44"/>
  <c r="Q864" i="44"/>
  <c r="Q865" i="44"/>
  <c r="Q866" i="44"/>
  <c r="Q867" i="44"/>
  <c r="Q868" i="44"/>
  <c r="Q869" i="44"/>
  <c r="Q870" i="44"/>
  <c r="Q871" i="44"/>
  <c r="Q872" i="44"/>
  <c r="Q873" i="44"/>
  <c r="Q874" i="44"/>
  <c r="Q875" i="44"/>
  <c r="Q876" i="44"/>
  <c r="Q877" i="44"/>
  <c r="Q878" i="44"/>
  <c r="Q879" i="44"/>
  <c r="Q880" i="44"/>
  <c r="Q881" i="44"/>
  <c r="Q882" i="44"/>
  <c r="Q883" i="44"/>
  <c r="Q884" i="44"/>
  <c r="Q885" i="44"/>
  <c r="Q886" i="44"/>
  <c r="Q887" i="44"/>
  <c r="Q888" i="44"/>
  <c r="Q889" i="44"/>
  <c r="Q890" i="44"/>
  <c r="Q891" i="44"/>
  <c r="Q892" i="44"/>
  <c r="Q893" i="44"/>
  <c r="Q894" i="44"/>
  <c r="Q895" i="44"/>
  <c r="Q896" i="44"/>
  <c r="Q897" i="44"/>
  <c r="Q898" i="44"/>
  <c r="Q899" i="44"/>
  <c r="Q900" i="44"/>
  <c r="Q901" i="44"/>
  <c r="Q902" i="44"/>
  <c r="Q903" i="44"/>
  <c r="Q904" i="44"/>
  <c r="Q905" i="44"/>
  <c r="Q906" i="44"/>
  <c r="Q907" i="44"/>
  <c r="Q908" i="44"/>
  <c r="Q909" i="44"/>
  <c r="Q910" i="44"/>
  <c r="Q911" i="44"/>
  <c r="Q912" i="44"/>
  <c r="Q913" i="44"/>
  <c r="Q914" i="44"/>
  <c r="Q915" i="44"/>
  <c r="Q916" i="44"/>
  <c r="Q917" i="44"/>
  <c r="Q918" i="44"/>
  <c r="Q919" i="44"/>
  <c r="Q920" i="44"/>
  <c r="Q921" i="44"/>
  <c r="Q922" i="44"/>
  <c r="Q923" i="44"/>
  <c r="Q924" i="44"/>
  <c r="Q925" i="44"/>
  <c r="Q926" i="44"/>
  <c r="Q927" i="44"/>
  <c r="Q928" i="44"/>
  <c r="Q929" i="44"/>
  <c r="Q930" i="44"/>
  <c r="Q931" i="44"/>
  <c r="Q932" i="44"/>
  <c r="Q933" i="44"/>
  <c r="Q934" i="44"/>
  <c r="Q935" i="44"/>
  <c r="Q936" i="44"/>
  <c r="Q937" i="44"/>
  <c r="Q938" i="44"/>
  <c r="Q939" i="44"/>
  <c r="Q940" i="44"/>
  <c r="Q941" i="44"/>
  <c r="Q942" i="44"/>
  <c r="Q943" i="44"/>
  <c r="Q944" i="44"/>
  <c r="Q945" i="44"/>
  <c r="Q946" i="44"/>
  <c r="Q947" i="44"/>
  <c r="Q948" i="44"/>
  <c r="Q949" i="44"/>
  <c r="Q950" i="44"/>
  <c r="Q951" i="44"/>
  <c r="Q952" i="44"/>
  <c r="Q953" i="44"/>
  <c r="Q954" i="44"/>
  <c r="Q955" i="44"/>
  <c r="Q956" i="44"/>
  <c r="Q957" i="44"/>
  <c r="Q958" i="44"/>
  <c r="Q959" i="44"/>
  <c r="Q960" i="44"/>
  <c r="Q961" i="44"/>
  <c r="Q962" i="44"/>
  <c r="Q963" i="44"/>
  <c r="Q964" i="44"/>
  <c r="Q965" i="44"/>
  <c r="Q966" i="44"/>
  <c r="Q967" i="44"/>
  <c r="Q968" i="44"/>
  <c r="Q969" i="44"/>
  <c r="Q970" i="44"/>
  <c r="Q971" i="44"/>
  <c r="Q972" i="44"/>
  <c r="Q973" i="44"/>
  <c r="Q974" i="44"/>
  <c r="Q975" i="44"/>
  <c r="Q976" i="44"/>
  <c r="Q977" i="44"/>
  <c r="Q978" i="44"/>
  <c r="Q979" i="44"/>
  <c r="Q980" i="44"/>
  <c r="Q981" i="44"/>
  <c r="Q982" i="44"/>
  <c r="Q983" i="44"/>
  <c r="Q984" i="44"/>
  <c r="Q985" i="44"/>
  <c r="Q986" i="44"/>
  <c r="Q987" i="44"/>
  <c r="Q988" i="44"/>
  <c r="Q989" i="44"/>
  <c r="Q990" i="44"/>
  <c r="Q991" i="44"/>
  <c r="Q992" i="44"/>
  <c r="Q993" i="44"/>
  <c r="Q994" i="44"/>
  <c r="Q995" i="44"/>
  <c r="Q996" i="44"/>
  <c r="Q997" i="44"/>
  <c r="Q998" i="44"/>
  <c r="Q999" i="44"/>
  <c r="Q1000" i="44"/>
  <c r="Q1001" i="44"/>
  <c r="Q1002" i="44"/>
  <c r="Q1003" i="44"/>
  <c r="Q1004" i="44"/>
  <c r="Q1005" i="44"/>
  <c r="Q1006" i="44"/>
  <c r="Q1007" i="44"/>
  <c r="Q1008" i="44"/>
  <c r="Q1009" i="44"/>
  <c r="Q1010" i="44"/>
  <c r="Q1011" i="44"/>
  <c r="Q1012" i="44"/>
  <c r="Q1013" i="44"/>
  <c r="Q1014" i="44"/>
  <c r="Q1015" i="44"/>
  <c r="Q1016" i="44"/>
  <c r="Q1017" i="44"/>
  <c r="Q1018" i="44"/>
  <c r="Q1019" i="44"/>
  <c r="Q1020" i="44"/>
  <c r="Q1021" i="44"/>
  <c r="Q1022" i="44"/>
  <c r="Q1023" i="44"/>
  <c r="Q1024" i="44"/>
  <c r="Q1025" i="44"/>
  <c r="Q1026" i="44"/>
  <c r="Q1027" i="44"/>
  <c r="Q1028" i="44"/>
  <c r="Q1029" i="44"/>
  <c r="Q1030" i="44"/>
  <c r="Q1031" i="44"/>
  <c r="Q1032" i="44"/>
  <c r="Q1033" i="44"/>
  <c r="Q1034" i="44"/>
  <c r="Q1035" i="44"/>
  <c r="Q1036" i="44"/>
  <c r="Q1037" i="44"/>
  <c r="Q1038" i="44"/>
  <c r="Q1039" i="44"/>
  <c r="Q1040" i="44"/>
  <c r="Q1041" i="44"/>
  <c r="Q1042" i="44"/>
  <c r="Q1043" i="44"/>
  <c r="Q1044" i="44"/>
  <c r="Q1045" i="44"/>
  <c r="Q1046" i="44"/>
  <c r="Q1047" i="44"/>
  <c r="Q1048" i="44"/>
  <c r="Q1049" i="44"/>
  <c r="Q1050" i="44"/>
  <c r="Q1051" i="44"/>
  <c r="Q1052" i="44"/>
  <c r="Q1053" i="44"/>
  <c r="Q1054" i="44"/>
  <c r="Q1055" i="44"/>
  <c r="Q1056" i="44"/>
  <c r="Q1057" i="44"/>
  <c r="Q1058" i="44"/>
  <c r="Q1059" i="44"/>
  <c r="Q1060" i="44"/>
  <c r="Q1061" i="44"/>
  <c r="Q1062" i="44"/>
  <c r="Q1063" i="44"/>
  <c r="Q1064" i="44"/>
  <c r="Q1065" i="44"/>
  <c r="Q1066" i="44"/>
  <c r="Q1067" i="44"/>
  <c r="Q1068" i="44"/>
  <c r="Q1069" i="44"/>
  <c r="Q1070" i="44"/>
  <c r="Q1071" i="44"/>
  <c r="Q1072" i="44"/>
  <c r="Q1073" i="44"/>
  <c r="Q1074" i="44"/>
  <c r="Q1075" i="44"/>
  <c r="Q1076" i="44"/>
  <c r="Q1077" i="44"/>
  <c r="Q1078" i="44"/>
  <c r="Q1079" i="44"/>
  <c r="Q1080" i="44"/>
  <c r="Q1081" i="44"/>
  <c r="Q1082" i="44"/>
  <c r="Q1083" i="44"/>
  <c r="Q1084" i="44"/>
  <c r="Q1085" i="44"/>
  <c r="Q1086" i="44"/>
  <c r="Q1087" i="44"/>
  <c r="Q1088" i="44"/>
  <c r="Q1089" i="44"/>
  <c r="Q1090" i="44"/>
  <c r="Q1091" i="44"/>
  <c r="Q1092" i="44"/>
  <c r="Q1093" i="44"/>
  <c r="Q1094" i="44"/>
  <c r="Q1095" i="44"/>
  <c r="Q1096" i="44"/>
  <c r="Q1097" i="44"/>
  <c r="Q1098" i="44"/>
  <c r="Q1099" i="44"/>
  <c r="Q1100" i="44"/>
  <c r="Q1101" i="44"/>
  <c r="Q1102" i="44"/>
  <c r="Q1103" i="44"/>
  <c r="Q1104" i="44"/>
  <c r="Q1105" i="44"/>
  <c r="Q1106" i="44"/>
  <c r="Q1107" i="44"/>
  <c r="Q1108" i="44"/>
  <c r="Q1109" i="44"/>
  <c r="Q1110" i="44"/>
  <c r="Q1111" i="44"/>
  <c r="Q1112" i="44"/>
  <c r="Q1113" i="44"/>
  <c r="Q1114" i="44"/>
  <c r="Q1115" i="44"/>
  <c r="Q1116" i="44"/>
  <c r="Q1117" i="44"/>
  <c r="Q1118" i="44"/>
  <c r="Q1119" i="44"/>
  <c r="Q1120" i="44"/>
  <c r="Q1121" i="44"/>
  <c r="Q1122" i="44"/>
  <c r="Q1123" i="44"/>
  <c r="Q1124" i="44"/>
  <c r="Q1125" i="44"/>
  <c r="Q1126" i="44"/>
  <c r="Q1127" i="44"/>
  <c r="Q1128" i="44"/>
  <c r="Q1129" i="44"/>
  <c r="Q1130" i="44"/>
  <c r="Q1131" i="44"/>
  <c r="Q1132" i="44"/>
  <c r="Q1133" i="44"/>
  <c r="Q1134" i="44"/>
  <c r="Q1135" i="44"/>
  <c r="Q1136" i="44"/>
  <c r="Q1137" i="44"/>
  <c r="Q1138" i="44"/>
  <c r="Q1139" i="44"/>
  <c r="Q1140" i="44"/>
  <c r="Q1141" i="44"/>
  <c r="Q1142" i="44"/>
  <c r="Q1143" i="44"/>
  <c r="Q1144" i="44"/>
  <c r="Q1145" i="44"/>
  <c r="Q1146" i="44"/>
  <c r="Q1147" i="44"/>
  <c r="Q1148" i="44"/>
  <c r="Q1149" i="44"/>
  <c r="Q1150" i="44"/>
  <c r="Q1151" i="44"/>
  <c r="Q1152" i="44"/>
  <c r="Q1153" i="44"/>
  <c r="Q1154" i="44"/>
  <c r="Q1155" i="44"/>
  <c r="Q1156" i="44"/>
  <c r="Q1157" i="44"/>
  <c r="Q1158" i="44"/>
  <c r="Q1159" i="44"/>
  <c r="Q1160" i="44"/>
  <c r="Q1161" i="44"/>
  <c r="Q1162" i="44"/>
  <c r="Q1163" i="44"/>
  <c r="Q1164" i="44"/>
  <c r="Q1165" i="44"/>
  <c r="Q1166" i="44"/>
  <c r="Q1167" i="44"/>
  <c r="Q1168" i="44"/>
  <c r="Q1169" i="44"/>
  <c r="Q1170" i="44"/>
  <c r="Q1171" i="44"/>
  <c r="Q1172" i="44"/>
  <c r="Q1173" i="44"/>
  <c r="Q1174" i="44"/>
  <c r="Q1175" i="44"/>
  <c r="Q1176" i="44"/>
  <c r="Q1177" i="44"/>
  <c r="Q1178" i="44"/>
  <c r="Q1179" i="44"/>
  <c r="Q1180" i="44"/>
  <c r="Q1181" i="44"/>
  <c r="Q1182" i="44"/>
  <c r="Q1183" i="44"/>
  <c r="Q1184" i="44"/>
  <c r="Q1185" i="44"/>
  <c r="Q1186" i="44"/>
  <c r="Q1187" i="44"/>
  <c r="Q1188" i="44"/>
  <c r="Q1189" i="44"/>
  <c r="Q1190" i="44"/>
  <c r="Q1191" i="44"/>
  <c r="Q1192" i="44"/>
  <c r="Q1193" i="44"/>
  <c r="Q1194" i="44"/>
  <c r="Q1195" i="44"/>
  <c r="Q1196" i="44"/>
  <c r="Q1197" i="44"/>
  <c r="Q1198" i="44"/>
  <c r="Q1199" i="44"/>
  <c r="Q1200" i="44"/>
  <c r="Q1201" i="44"/>
  <c r="Q1202" i="44"/>
  <c r="Q1203" i="44"/>
  <c r="Q1204" i="44"/>
  <c r="Q1205" i="44"/>
  <c r="Q1206" i="44"/>
  <c r="Q1207" i="44"/>
  <c r="Q1208" i="44"/>
  <c r="Q1209" i="44"/>
  <c r="Q1210" i="44"/>
  <c r="Q1211" i="44"/>
  <c r="Q1212" i="44"/>
  <c r="Q1213" i="44"/>
  <c r="Q1214" i="44"/>
  <c r="Q1215" i="44"/>
  <c r="Q1216" i="44"/>
  <c r="Q1217" i="44"/>
  <c r="Q1218" i="44"/>
  <c r="Q1219" i="44"/>
  <c r="Q1220" i="44"/>
  <c r="Q1221" i="44"/>
  <c r="Q1222" i="44"/>
  <c r="Q1223" i="44"/>
  <c r="Q1224" i="44"/>
  <c r="Q1225" i="44"/>
  <c r="Q1226" i="44"/>
  <c r="Q1227" i="44"/>
  <c r="Q1228" i="44"/>
  <c r="Q1229" i="44"/>
  <c r="Q1230" i="44"/>
  <c r="Q1231" i="44"/>
  <c r="Q1232" i="44"/>
  <c r="Q1233" i="44"/>
  <c r="Q1234" i="44"/>
  <c r="Q1235" i="44"/>
  <c r="Q1236" i="44"/>
  <c r="Q1237" i="44"/>
  <c r="Q1238" i="44"/>
  <c r="Q1239" i="44"/>
  <c r="Q1240" i="44"/>
  <c r="Q1241" i="44"/>
  <c r="Q1242" i="44"/>
  <c r="Q1243" i="44"/>
  <c r="Q1244" i="44"/>
  <c r="Q1245" i="44"/>
  <c r="Q1246" i="44"/>
  <c r="Q1247" i="44"/>
  <c r="Q1248" i="44"/>
  <c r="Q1249" i="44"/>
  <c r="Q1250" i="44"/>
  <c r="Q1251" i="44"/>
  <c r="Q1252" i="44"/>
  <c r="Q1253" i="44"/>
  <c r="Q1254" i="44"/>
  <c r="Q1255" i="44"/>
  <c r="Q1256" i="44"/>
  <c r="Q1257" i="44"/>
  <c r="Q1258" i="44"/>
  <c r="Q1259" i="44"/>
  <c r="Q1260" i="44"/>
  <c r="Q1261" i="44"/>
  <c r="Q1262" i="44"/>
  <c r="Q1263" i="44"/>
  <c r="Q1264" i="44"/>
  <c r="Q1265" i="44"/>
  <c r="Q1266" i="44"/>
  <c r="Q1267" i="44"/>
  <c r="Q1268" i="44"/>
  <c r="Q1269" i="44"/>
  <c r="Q1270" i="44"/>
  <c r="Q1271" i="44"/>
  <c r="Q1272" i="44"/>
  <c r="Q1273" i="44"/>
  <c r="Q1274" i="44"/>
  <c r="Q1275" i="44"/>
  <c r="Q1276" i="44"/>
  <c r="Q1277" i="44"/>
  <c r="Q1278" i="44"/>
  <c r="Q1279" i="44"/>
  <c r="Q1280" i="44"/>
  <c r="Q1281" i="44"/>
  <c r="Q1282" i="44"/>
  <c r="Q1283" i="44"/>
  <c r="Q1284" i="44"/>
  <c r="Q1285" i="44"/>
  <c r="Q1286" i="44"/>
  <c r="Q1287" i="44"/>
  <c r="Q1288" i="44"/>
  <c r="Q1289" i="44"/>
  <c r="Q1290" i="44"/>
  <c r="Q1291" i="44"/>
  <c r="Q1292" i="44"/>
  <c r="Q1293" i="44"/>
  <c r="Q1294" i="44"/>
  <c r="Q1295" i="44"/>
  <c r="Q1296" i="44"/>
  <c r="Q1297" i="44"/>
  <c r="Q1298" i="44"/>
  <c r="Q1299" i="44"/>
  <c r="Q1300" i="44"/>
  <c r="Q1301" i="44"/>
  <c r="Q1302" i="44"/>
  <c r="Q1303" i="44"/>
  <c r="Q1304" i="44"/>
  <c r="Q1305" i="44"/>
  <c r="Q1306" i="44"/>
  <c r="Q1307" i="44"/>
  <c r="Q1308" i="44"/>
  <c r="Q1309" i="44"/>
  <c r="Q1310" i="44"/>
  <c r="Q1311" i="44"/>
  <c r="Q1312" i="44"/>
  <c r="Q1313" i="44"/>
  <c r="Q1314" i="44"/>
  <c r="Q1315" i="44"/>
  <c r="Q1316" i="44"/>
  <c r="Q1317" i="44"/>
  <c r="Q1318" i="44"/>
  <c r="Q1319" i="44"/>
  <c r="Q1320" i="44"/>
  <c r="Q1321" i="44"/>
  <c r="Q1322" i="44"/>
  <c r="Q1323" i="44"/>
  <c r="Q1324" i="44"/>
  <c r="Q1325" i="44"/>
  <c r="Q1326" i="44"/>
  <c r="Q1327" i="44"/>
  <c r="Q1328" i="44"/>
  <c r="Q1329" i="44"/>
  <c r="Q1330" i="44"/>
  <c r="Q1331" i="44"/>
  <c r="Q1332" i="44"/>
  <c r="Q1333" i="44"/>
  <c r="Q1334" i="44"/>
  <c r="Q1335" i="44"/>
  <c r="Q1336" i="44"/>
  <c r="Q1337" i="44"/>
  <c r="Q1338" i="44"/>
  <c r="Q1339" i="44"/>
  <c r="Q1340" i="44"/>
  <c r="Q1341" i="44"/>
  <c r="Q1342" i="44"/>
  <c r="Q1343" i="44"/>
  <c r="Q1344" i="44"/>
  <c r="Q1345" i="44"/>
  <c r="Q1346" i="44"/>
  <c r="Q1347" i="44"/>
  <c r="Q1348" i="44"/>
  <c r="Q1349" i="44"/>
  <c r="Q1350" i="44"/>
  <c r="Q1351" i="44"/>
  <c r="Q1352" i="44"/>
  <c r="Q1353" i="44"/>
  <c r="Q1354" i="44"/>
  <c r="Q1355" i="44"/>
  <c r="Q1356" i="44"/>
  <c r="Q1357" i="44"/>
  <c r="Q1358" i="44"/>
  <c r="Q1359" i="44"/>
  <c r="Q1360" i="44"/>
  <c r="Q1361" i="44"/>
  <c r="Q1362" i="44"/>
  <c r="Q1363" i="44"/>
  <c r="Q1364" i="44"/>
  <c r="Q1365" i="44"/>
  <c r="Q1366" i="44"/>
  <c r="Q1367" i="44"/>
  <c r="Q1368" i="44"/>
  <c r="Q1369" i="44"/>
  <c r="Q1370" i="44"/>
  <c r="Q1371" i="44"/>
  <c r="Q1372" i="44"/>
  <c r="Q1373" i="44"/>
  <c r="Q1374" i="44"/>
  <c r="Q1375" i="44"/>
  <c r="Q1376" i="44"/>
  <c r="Q1377" i="44"/>
  <c r="Q1378" i="44"/>
  <c r="Q1379" i="44"/>
  <c r="Q1380" i="44"/>
  <c r="Q1381" i="44"/>
  <c r="Q1382" i="44"/>
  <c r="Q1383" i="44"/>
  <c r="Q1384" i="44"/>
  <c r="Q1385" i="44"/>
  <c r="Q1386" i="44"/>
  <c r="Q1387" i="44"/>
  <c r="Q1388" i="44"/>
  <c r="Q1389" i="44"/>
  <c r="Q1390" i="44"/>
  <c r="Q1391" i="44"/>
  <c r="Q1392" i="44"/>
  <c r="Q1393" i="44"/>
  <c r="Q1394" i="44"/>
  <c r="Q1395" i="44"/>
  <c r="Q1396" i="44"/>
  <c r="Q1397" i="44"/>
  <c r="Q1398" i="44"/>
  <c r="Q1399" i="44"/>
  <c r="Q1400" i="44"/>
  <c r="Q1401" i="44"/>
  <c r="Q1402" i="44"/>
  <c r="Q1403" i="44"/>
  <c r="Q1404" i="44"/>
  <c r="Q1405" i="44"/>
  <c r="Q1406" i="44"/>
  <c r="Q1407" i="44"/>
  <c r="Q1408" i="44"/>
  <c r="Q1409" i="44"/>
  <c r="Q1410" i="44"/>
  <c r="Q1411" i="44"/>
  <c r="Q1412" i="44"/>
  <c r="Q1413" i="44"/>
  <c r="Q1414" i="44"/>
  <c r="Q1415" i="44"/>
  <c r="Q1416" i="44"/>
  <c r="Q1417" i="44"/>
  <c r="Q1418" i="44"/>
  <c r="Q1419" i="44"/>
  <c r="Q1420" i="44"/>
  <c r="Q1421" i="44"/>
  <c r="Q1422" i="44"/>
  <c r="Q1423" i="44"/>
  <c r="Q1424" i="44"/>
  <c r="Q1425" i="44"/>
  <c r="Q1426" i="44"/>
  <c r="Q1427" i="44"/>
  <c r="Q1428" i="44"/>
  <c r="Q1429" i="44"/>
  <c r="Q1430" i="44"/>
  <c r="Q1431" i="44"/>
  <c r="Q1432" i="44"/>
  <c r="Q1433" i="44"/>
  <c r="Q1434" i="44"/>
  <c r="Q1435" i="44"/>
  <c r="Q1436" i="44"/>
  <c r="Q1437" i="44"/>
  <c r="Q1438" i="44"/>
  <c r="Q1439" i="44"/>
  <c r="Q1440" i="44"/>
  <c r="Q1441" i="44"/>
  <c r="Q1442" i="44"/>
  <c r="Q1443" i="44"/>
  <c r="Q1444" i="44"/>
  <c r="Q1445" i="44"/>
  <c r="Q1446" i="44"/>
  <c r="Q1447" i="44"/>
  <c r="Q1448" i="44"/>
  <c r="Q1449" i="44"/>
  <c r="Q1450" i="44"/>
  <c r="Q1451" i="44"/>
  <c r="Q1452" i="44"/>
  <c r="Q1453" i="44"/>
  <c r="Q1454" i="44"/>
  <c r="Q1455" i="44"/>
  <c r="Q1456" i="44"/>
  <c r="Q1457" i="44"/>
  <c r="Q1458" i="44"/>
  <c r="Q1459" i="44"/>
  <c r="Q1460" i="44"/>
  <c r="Q1461" i="44"/>
  <c r="Q1462" i="44"/>
  <c r="Q1463" i="44"/>
  <c r="Q1464" i="44"/>
  <c r="Q1465" i="44"/>
  <c r="Q1466" i="44"/>
  <c r="Q1467" i="44"/>
  <c r="Q1468" i="44"/>
  <c r="Q1469" i="44"/>
  <c r="Q1470" i="44"/>
  <c r="Q1471" i="44"/>
  <c r="Q1472" i="44"/>
  <c r="Q1473" i="44"/>
  <c r="Q1474" i="44"/>
  <c r="Q1475" i="44"/>
  <c r="Q1476" i="44"/>
  <c r="Q1477" i="44"/>
  <c r="Q1478" i="44"/>
  <c r="Q1479" i="44"/>
  <c r="Q1480" i="44"/>
  <c r="Q1481" i="44"/>
  <c r="Q1482" i="44"/>
  <c r="Q1483" i="44"/>
  <c r="Q1484" i="44"/>
  <c r="Q1485" i="44"/>
  <c r="Q1486" i="44"/>
  <c r="Q1487" i="44"/>
  <c r="Q1488" i="44"/>
  <c r="Q1489" i="44"/>
  <c r="Q1490" i="44"/>
  <c r="Q1491" i="44"/>
  <c r="Q1492" i="44"/>
  <c r="Q1493" i="44"/>
  <c r="Q1494" i="44"/>
  <c r="Q1495" i="44"/>
  <c r="Q1496" i="44"/>
  <c r="Q1497" i="44"/>
  <c r="Q1498" i="44"/>
  <c r="Q1499" i="44"/>
  <c r="Q1500" i="44"/>
  <c r="Q1501" i="44"/>
  <c r="Q1502" i="44"/>
  <c r="Q1503" i="44"/>
  <c r="Q1504" i="44"/>
  <c r="Q1505" i="44"/>
  <c r="Q1506" i="44"/>
  <c r="Q1507" i="44"/>
  <c r="Q1508" i="44"/>
  <c r="Q1509" i="44"/>
  <c r="Q1510" i="44"/>
  <c r="Q1511" i="44"/>
  <c r="Q1512" i="44"/>
  <c r="Q1513" i="44"/>
  <c r="Q1514" i="44"/>
  <c r="Q1515" i="44"/>
  <c r="Q1516" i="44"/>
  <c r="Q1517" i="44"/>
  <c r="Q1518" i="44"/>
  <c r="Q1519" i="44"/>
  <c r="Q1520" i="44"/>
  <c r="Q1521" i="44"/>
  <c r="Q1522" i="44"/>
  <c r="Q1523" i="44"/>
  <c r="Q1524" i="44"/>
  <c r="Q1525" i="44"/>
  <c r="Q1526" i="44"/>
  <c r="Q1527" i="44"/>
  <c r="Q1528" i="44"/>
  <c r="Q1529" i="44"/>
  <c r="Q1530" i="44"/>
  <c r="Q1531" i="44"/>
  <c r="Q1532" i="44"/>
  <c r="Q1533" i="44"/>
  <c r="Q1534" i="44"/>
  <c r="Q1535" i="44"/>
  <c r="Q1536" i="44"/>
  <c r="Q1537" i="44"/>
  <c r="Q1538" i="44"/>
  <c r="Q1539" i="44"/>
  <c r="Q1540" i="44"/>
  <c r="Q1541" i="44"/>
  <c r="Q1542" i="44"/>
  <c r="Q1543" i="44"/>
  <c r="Q1544" i="44"/>
  <c r="Q1545" i="44"/>
  <c r="Q1546" i="44"/>
  <c r="Q1547" i="44"/>
  <c r="Q1548" i="44"/>
  <c r="Q1549" i="44"/>
  <c r="Q1550" i="44"/>
  <c r="Q1551" i="44"/>
  <c r="Q1552" i="44"/>
  <c r="Q1553" i="44"/>
  <c r="Q1554" i="44"/>
  <c r="Q1555" i="44"/>
  <c r="Q1556" i="44"/>
  <c r="Q1557" i="44"/>
  <c r="Q1558" i="44"/>
  <c r="Q1559" i="44"/>
  <c r="Q1560" i="44"/>
  <c r="Q1561" i="44"/>
  <c r="Q1562" i="44"/>
  <c r="Q1563" i="44"/>
  <c r="Q1564" i="44"/>
  <c r="Q1565" i="44"/>
  <c r="Q1566" i="44"/>
  <c r="Q1567" i="44"/>
  <c r="Q1568" i="44"/>
  <c r="Q1569" i="44"/>
  <c r="Q1570" i="44"/>
  <c r="Q1571" i="44"/>
  <c r="Q1572" i="44"/>
  <c r="Q1573" i="44"/>
  <c r="Q1574" i="44"/>
  <c r="Q1575" i="44"/>
  <c r="Q1576" i="44"/>
  <c r="Q1577" i="44"/>
  <c r="Q1578" i="44"/>
  <c r="Q1579" i="44"/>
  <c r="Q1580" i="44"/>
  <c r="Q1581" i="44"/>
  <c r="Q1582" i="44"/>
  <c r="Q1583" i="44"/>
  <c r="Q1584" i="44"/>
  <c r="Q1585" i="44"/>
  <c r="Q1586" i="44"/>
  <c r="Q1587" i="44"/>
  <c r="Q1588" i="44"/>
  <c r="Q1589" i="44"/>
  <c r="Q1590" i="44"/>
  <c r="Q1591" i="44"/>
  <c r="Q1592" i="44"/>
  <c r="Q1593" i="44"/>
  <c r="Q1594" i="44"/>
  <c r="Q1595" i="44"/>
  <c r="Q1596" i="44"/>
  <c r="Q1597" i="44"/>
  <c r="Q1598" i="44"/>
  <c r="Q1599" i="44"/>
  <c r="Q1600" i="44"/>
  <c r="Q1601" i="44"/>
  <c r="Q1602" i="44"/>
  <c r="Q1603" i="44"/>
  <c r="Q1604" i="44"/>
  <c r="Q1605" i="44"/>
  <c r="Q1606" i="44"/>
  <c r="Q1607" i="44"/>
  <c r="Q1608" i="44"/>
  <c r="Q1609" i="44"/>
  <c r="Q1610" i="44"/>
  <c r="Q1611" i="44"/>
  <c r="Q1612" i="44"/>
  <c r="Q1613" i="44"/>
  <c r="Q1614" i="44"/>
  <c r="Q1615" i="44"/>
  <c r="Q1616" i="44"/>
  <c r="Q1617" i="44"/>
  <c r="Q1618" i="44"/>
  <c r="Q1619" i="44"/>
  <c r="Q1620" i="44"/>
  <c r="Q1621" i="44"/>
  <c r="Q1622" i="44"/>
  <c r="Q1623" i="44"/>
  <c r="Q1624" i="44"/>
  <c r="Q1625" i="44"/>
  <c r="Q1626" i="44"/>
  <c r="Q1627" i="44"/>
  <c r="Q1628" i="44"/>
  <c r="Q1629" i="44"/>
  <c r="Q1630" i="44"/>
  <c r="Q1631" i="44"/>
  <c r="Q1632" i="44"/>
  <c r="Q1633" i="44"/>
  <c r="Q1634" i="44"/>
  <c r="Q1635" i="44"/>
  <c r="Q1636" i="44"/>
  <c r="Q1637" i="44"/>
  <c r="Q1638" i="44"/>
  <c r="Q1639" i="44"/>
  <c r="Q1640" i="44"/>
  <c r="Q1641" i="44"/>
  <c r="Q1642" i="44"/>
  <c r="Q1643" i="44"/>
  <c r="Q1644" i="44"/>
  <c r="Q1645" i="44"/>
  <c r="Q1646" i="44"/>
  <c r="Q1647" i="44"/>
  <c r="Q1648" i="44"/>
  <c r="Q1649" i="44"/>
  <c r="Q1650" i="44"/>
  <c r="Q1651" i="44"/>
  <c r="Q1652" i="44"/>
  <c r="Q1653" i="44"/>
  <c r="Q1654" i="44"/>
  <c r="Q1655" i="44"/>
  <c r="Q1656" i="44"/>
  <c r="Q1657" i="44"/>
  <c r="Q1658" i="44"/>
  <c r="Q1659" i="44"/>
  <c r="Q1660" i="44"/>
  <c r="Q1661" i="44"/>
  <c r="Q1662" i="44"/>
  <c r="Q1663" i="44"/>
  <c r="Q1664" i="44"/>
  <c r="Q1665" i="44"/>
  <c r="Q1666" i="44"/>
  <c r="Q1667" i="44"/>
  <c r="Q1668" i="44"/>
  <c r="Q1669" i="44"/>
  <c r="Q1670" i="44"/>
  <c r="Q1671" i="44"/>
  <c r="Q1672" i="44"/>
  <c r="Q1673" i="44"/>
  <c r="Q1674" i="44"/>
  <c r="Q1675" i="44"/>
  <c r="Q1676" i="44"/>
  <c r="Q1677" i="44"/>
  <c r="Q1678" i="44"/>
  <c r="Q1679" i="44"/>
  <c r="Q1680" i="44"/>
  <c r="Q1681" i="44"/>
  <c r="Q1682" i="44"/>
  <c r="Q1683" i="44"/>
  <c r="Q1684" i="44"/>
  <c r="Q1685" i="44"/>
  <c r="Q1686" i="44"/>
  <c r="Q1687" i="44"/>
  <c r="Q1688" i="44"/>
  <c r="Q1689" i="44"/>
  <c r="Q1690" i="44"/>
  <c r="Q1691" i="44"/>
  <c r="Q1692" i="44"/>
  <c r="Q1693" i="44"/>
  <c r="Q1694" i="44"/>
  <c r="Q1695" i="44"/>
  <c r="Q1696" i="44"/>
  <c r="Q1697" i="44"/>
  <c r="Q1698" i="44"/>
  <c r="Q1699" i="44"/>
  <c r="Q1700" i="44"/>
  <c r="Q1701" i="44"/>
  <c r="Q1702" i="44"/>
  <c r="Q1703" i="44"/>
  <c r="Q1704" i="44"/>
  <c r="Q1705" i="44"/>
  <c r="Q1706" i="44"/>
  <c r="Q1707" i="44"/>
  <c r="Q1708" i="44"/>
  <c r="Q1709" i="44"/>
  <c r="Q1710" i="44"/>
  <c r="Q1711" i="44"/>
  <c r="Q1712" i="44"/>
  <c r="Q1713" i="44"/>
  <c r="Q1714" i="44"/>
  <c r="Q1715" i="44"/>
  <c r="Q1716" i="44"/>
  <c r="Q1717" i="44"/>
  <c r="Q1718" i="44"/>
  <c r="Q1719" i="44"/>
  <c r="Q1720" i="44"/>
  <c r="Q1721" i="44"/>
  <c r="Q1722" i="44"/>
  <c r="Q1723" i="44"/>
  <c r="Q1724" i="44"/>
  <c r="Q1725" i="44"/>
  <c r="Q1726" i="44"/>
  <c r="Q1727" i="44"/>
  <c r="Q1728" i="44"/>
  <c r="Q1729" i="44"/>
  <c r="Q1730" i="44"/>
  <c r="Q1731" i="44"/>
  <c r="Q1732" i="44"/>
  <c r="Q1733" i="44"/>
  <c r="Q1734" i="44"/>
  <c r="Q1735" i="44"/>
  <c r="Q1736" i="44"/>
  <c r="Q1737" i="44"/>
  <c r="Q1738" i="44"/>
  <c r="Q1739" i="44"/>
  <c r="Q1740" i="44"/>
  <c r="Q1741" i="44"/>
  <c r="Q1742" i="44"/>
  <c r="Q1743" i="44"/>
  <c r="Q1744" i="44"/>
  <c r="Q1745" i="44"/>
  <c r="Q1746" i="44"/>
  <c r="Q1747" i="44"/>
  <c r="Q1748" i="44"/>
  <c r="Q1749" i="44"/>
  <c r="Q1750" i="44"/>
  <c r="Q1751" i="44"/>
  <c r="Q1752" i="44"/>
  <c r="Q1753" i="44"/>
  <c r="Q1754" i="44"/>
  <c r="Q1755" i="44"/>
  <c r="Q1756" i="44"/>
  <c r="Q1757" i="44"/>
  <c r="Q1758" i="44"/>
  <c r="Q1759" i="44"/>
  <c r="Q1760" i="44"/>
  <c r="Q1761" i="44"/>
  <c r="Q1762" i="44"/>
  <c r="Q1763" i="44"/>
  <c r="Q1764" i="44"/>
  <c r="Q1765" i="44"/>
  <c r="Q1766" i="44"/>
  <c r="Q1767" i="44"/>
  <c r="Q1768" i="44"/>
  <c r="Q1769" i="44"/>
  <c r="Q1770" i="44"/>
  <c r="Q1771" i="44"/>
  <c r="Q1772" i="44"/>
  <c r="Q1773" i="44"/>
  <c r="Q1774" i="44"/>
  <c r="Q1775" i="44"/>
  <c r="Q1776" i="44"/>
  <c r="Q1777" i="44"/>
  <c r="Q1778" i="44"/>
  <c r="Q1779" i="44"/>
  <c r="Q1780" i="44"/>
  <c r="Q1781" i="44"/>
  <c r="Q1782" i="44"/>
  <c r="Q1783" i="44"/>
  <c r="Q1784" i="44"/>
  <c r="Q1785" i="44"/>
  <c r="Q1786" i="44"/>
  <c r="Q1787" i="44"/>
  <c r="Q1788" i="44"/>
  <c r="Q1789" i="44"/>
  <c r="Q1790" i="44"/>
  <c r="Q1791" i="44"/>
  <c r="Q1792" i="44"/>
  <c r="Q1793" i="44"/>
  <c r="Q1794" i="44"/>
  <c r="Q1795" i="44"/>
  <c r="Q1796" i="44"/>
  <c r="Q1797" i="44"/>
  <c r="Q1798" i="44"/>
  <c r="Q1799" i="44"/>
  <c r="Q1800" i="44"/>
  <c r="Q1801" i="44"/>
  <c r="Q1802" i="44"/>
  <c r="Q1803" i="44"/>
  <c r="Q1804" i="44"/>
  <c r="Q1805" i="44"/>
  <c r="Q1806" i="44"/>
  <c r="Q1807" i="44"/>
  <c r="Q1808" i="44"/>
  <c r="Q1809" i="44"/>
  <c r="Q1810" i="44"/>
  <c r="Q1811" i="44"/>
  <c r="Q1812" i="44"/>
  <c r="Q1813" i="44"/>
  <c r="Q1814" i="44"/>
  <c r="Q1815" i="44"/>
  <c r="Q1816" i="44"/>
  <c r="Q1817" i="44"/>
  <c r="Q1818" i="44"/>
  <c r="Q1819" i="44"/>
  <c r="Q1820" i="44"/>
  <c r="Q1821" i="44"/>
  <c r="Q1822" i="44"/>
  <c r="Q1823" i="44"/>
  <c r="Q1824" i="44"/>
  <c r="Q1825" i="44"/>
  <c r="Q1826" i="44"/>
  <c r="Q1827" i="44"/>
  <c r="Q1828" i="44"/>
  <c r="Q1829" i="44"/>
  <c r="Q1830" i="44"/>
  <c r="Q1831" i="44"/>
  <c r="Q1832" i="44"/>
  <c r="Q1833" i="44"/>
  <c r="Q1834" i="44"/>
  <c r="Q1835" i="44"/>
  <c r="Q1836" i="44"/>
  <c r="Q1837" i="44"/>
  <c r="Q1838" i="44"/>
  <c r="Q1839" i="44"/>
  <c r="Q1840" i="44"/>
  <c r="Q1841" i="44"/>
  <c r="Q1842" i="44"/>
  <c r="Q1843" i="44"/>
  <c r="Q1844" i="44"/>
  <c r="Q1845" i="44"/>
  <c r="Q1846" i="44"/>
  <c r="Q1847" i="44"/>
  <c r="Q1848" i="44"/>
  <c r="Q1849" i="44"/>
  <c r="Q1850" i="44"/>
  <c r="Q1851" i="44"/>
  <c r="Q1852" i="44"/>
  <c r="Q1853" i="44"/>
  <c r="Q1854" i="44"/>
  <c r="Q1855" i="44"/>
  <c r="Q1856" i="44"/>
  <c r="Q1857" i="44"/>
  <c r="Q1858" i="44"/>
  <c r="Q1859" i="44"/>
  <c r="Q1860" i="44"/>
  <c r="Q1861" i="44"/>
  <c r="Q1862" i="44"/>
  <c r="Q1863" i="44"/>
  <c r="Q1864" i="44"/>
  <c r="Q1865" i="44"/>
  <c r="Q1866" i="44"/>
  <c r="Q1867" i="44"/>
  <c r="Q1868" i="44"/>
  <c r="Q1869" i="44"/>
  <c r="Q1870" i="44"/>
  <c r="Q1871" i="44"/>
  <c r="Q1872" i="44"/>
  <c r="Q1873" i="44"/>
  <c r="Q1874" i="44"/>
  <c r="Q1875" i="44"/>
  <c r="Q1876" i="44"/>
  <c r="Q1877" i="44"/>
  <c r="Q1878" i="44"/>
  <c r="Q1879" i="44"/>
  <c r="Q1880" i="44"/>
  <c r="Q1881" i="44"/>
  <c r="Q1882" i="44"/>
  <c r="Q1883" i="44"/>
  <c r="Q1884" i="44"/>
  <c r="Q1885" i="44"/>
  <c r="Q1886" i="44"/>
  <c r="Q1887" i="44"/>
  <c r="Q1888" i="44"/>
  <c r="Q1889" i="44"/>
  <c r="Q1890" i="44"/>
  <c r="Q1891" i="44"/>
  <c r="Q1892" i="44"/>
  <c r="Q1893" i="44"/>
  <c r="Q1894" i="44"/>
  <c r="Q1895" i="44"/>
  <c r="Q1896" i="44"/>
  <c r="Q1897" i="44"/>
  <c r="Q1898" i="44"/>
  <c r="Q1899" i="44"/>
  <c r="Q1900" i="44"/>
  <c r="Q1901" i="44"/>
  <c r="Q1902" i="44"/>
  <c r="Q1903" i="44"/>
  <c r="Q1904" i="44"/>
  <c r="Q1905" i="44"/>
  <c r="Q1906" i="44"/>
  <c r="Q1907" i="44"/>
  <c r="Q1908" i="44"/>
  <c r="Q1909" i="44"/>
  <c r="Q1910" i="44"/>
  <c r="Q1911" i="44"/>
  <c r="Q1912" i="44"/>
  <c r="Q1913" i="44"/>
  <c r="Q1914" i="44"/>
  <c r="Q1915" i="44"/>
  <c r="Q1916" i="44"/>
  <c r="Q1917" i="44"/>
  <c r="Q1918" i="44"/>
  <c r="Q1919" i="44"/>
  <c r="Q1920" i="44"/>
  <c r="Q1921" i="44"/>
  <c r="Q1922" i="44"/>
  <c r="Q1923" i="44"/>
  <c r="Q1924" i="44"/>
  <c r="Q1925" i="44"/>
  <c r="Q1926" i="44"/>
  <c r="Q1927" i="44"/>
  <c r="Q1928" i="44"/>
  <c r="Q1929" i="44"/>
  <c r="Q1930" i="44"/>
  <c r="Q1931" i="44"/>
  <c r="Q1932" i="44"/>
  <c r="Q1933" i="44"/>
  <c r="Q1934" i="44"/>
  <c r="Q1935" i="44"/>
  <c r="Q1936" i="44"/>
  <c r="Q1937" i="44"/>
  <c r="Q1938" i="44"/>
  <c r="Q1939" i="44"/>
  <c r="Q1940" i="44"/>
  <c r="Q1941" i="44"/>
  <c r="Q1942" i="44"/>
  <c r="Q1943" i="44"/>
  <c r="Q1944" i="44"/>
  <c r="Q1945" i="44"/>
  <c r="Q1946" i="44"/>
  <c r="Q1947" i="44"/>
  <c r="Q1948" i="44"/>
  <c r="Q1949" i="44"/>
  <c r="Q1950" i="44"/>
  <c r="Q1951" i="44"/>
  <c r="Q1952" i="44"/>
  <c r="Q1953" i="44"/>
  <c r="Q1954" i="44"/>
  <c r="Q1955" i="44"/>
  <c r="Q1956" i="44"/>
  <c r="Q1957" i="44"/>
  <c r="Q1958" i="44"/>
  <c r="Q1959" i="44"/>
  <c r="Q1960" i="44"/>
  <c r="Q1961" i="44"/>
  <c r="Q1962" i="44"/>
  <c r="Q1963" i="44"/>
  <c r="Q1964" i="44"/>
  <c r="Q1965" i="44"/>
  <c r="Q1966" i="44"/>
  <c r="Q1967" i="44"/>
  <c r="Q1968" i="44"/>
  <c r="Q1969" i="44"/>
  <c r="Q1970" i="44"/>
  <c r="Q1971" i="44"/>
  <c r="Q1972" i="44"/>
  <c r="Q1973" i="44"/>
  <c r="Q1974" i="44"/>
  <c r="Q1975" i="44"/>
  <c r="Q1976" i="44"/>
  <c r="Q1977" i="44"/>
  <c r="Q1978" i="44"/>
  <c r="Q1979" i="44"/>
  <c r="Q1980" i="44"/>
  <c r="Q1981" i="44"/>
  <c r="Q1982" i="44"/>
  <c r="Q1983" i="44"/>
  <c r="Q1984" i="44"/>
  <c r="Q1985" i="44"/>
  <c r="Q1986" i="44"/>
  <c r="Q1987" i="44"/>
  <c r="Q1988" i="44"/>
  <c r="Q1989" i="44"/>
  <c r="Q1990" i="44"/>
  <c r="Q1991" i="44"/>
  <c r="Q1992" i="44"/>
  <c r="Q1993" i="44"/>
  <c r="Q1994" i="44"/>
  <c r="Q1995" i="44"/>
  <c r="Q1996" i="44"/>
  <c r="Q1997" i="44"/>
  <c r="Q1998" i="44"/>
  <c r="Q1999" i="44"/>
  <c r="Q2000" i="44"/>
  <c r="Q2001" i="44"/>
  <c r="Q2002" i="44"/>
  <c r="Q2003" i="44"/>
  <c r="Q2004" i="44"/>
  <c r="Q2005" i="44"/>
  <c r="Q2006" i="44"/>
  <c r="Q2007" i="44"/>
  <c r="Q2008" i="44"/>
  <c r="Q2009" i="44"/>
  <c r="Q2010" i="44"/>
  <c r="Q2011" i="44"/>
  <c r="Q2012" i="44"/>
  <c r="Q2013" i="44"/>
  <c r="Q2014" i="44"/>
  <c r="Q2015" i="44"/>
  <c r="Q2016" i="44"/>
  <c r="Q2017" i="44"/>
  <c r="Q2018" i="44"/>
  <c r="Q2019" i="44"/>
  <c r="Q2020" i="44"/>
  <c r="Q2021" i="44"/>
  <c r="Q2022" i="44"/>
  <c r="Q2023" i="44"/>
  <c r="Q2024" i="44"/>
  <c r="Q2025" i="44"/>
  <c r="Q2026" i="44"/>
  <c r="Q2027" i="44"/>
  <c r="Q2028" i="44"/>
  <c r="Q2029" i="44"/>
  <c r="Q2030" i="44"/>
  <c r="Q2031" i="44"/>
  <c r="Q2032" i="44"/>
  <c r="Q2033" i="44"/>
  <c r="Q2034" i="44"/>
  <c r="Q2035" i="44"/>
  <c r="Q2036" i="44"/>
  <c r="Q2037" i="44"/>
  <c r="Q2038" i="44"/>
  <c r="Q2039" i="44"/>
  <c r="Q2040" i="44"/>
  <c r="Q2041" i="44"/>
  <c r="Q2042" i="44"/>
  <c r="Q2043" i="44"/>
  <c r="Q2044" i="44"/>
  <c r="Q2045" i="44"/>
  <c r="Q2046" i="44"/>
  <c r="Q2047" i="44"/>
  <c r="Q2048" i="44"/>
  <c r="Q2049" i="44"/>
  <c r="Q2050" i="44"/>
  <c r="Q2051" i="44"/>
  <c r="Q2052" i="44"/>
  <c r="Q2053" i="44"/>
  <c r="Q2054" i="44"/>
  <c r="Q2055" i="44"/>
  <c r="Q2056" i="44"/>
  <c r="Q2057" i="44"/>
  <c r="Q2058" i="44"/>
  <c r="Q2059" i="44"/>
  <c r="Q2060" i="44"/>
  <c r="Q2061" i="44"/>
  <c r="Q2062" i="44"/>
  <c r="Q2063" i="44"/>
  <c r="Q2064" i="44"/>
  <c r="Q2065" i="44"/>
  <c r="Q2066" i="44"/>
  <c r="Q2067" i="44"/>
  <c r="Q2068" i="44"/>
  <c r="Q2069" i="44"/>
  <c r="Q2070" i="44"/>
  <c r="Q2071" i="44"/>
  <c r="Q2072" i="44"/>
  <c r="Q2073" i="44"/>
  <c r="Q2074" i="44"/>
  <c r="Q2075" i="44"/>
  <c r="Q2076" i="44"/>
  <c r="Q2077" i="44"/>
  <c r="Q2078" i="44"/>
  <c r="Q2079" i="44"/>
  <c r="Q2080" i="44"/>
  <c r="Q2081" i="44"/>
  <c r="Q2082" i="44"/>
  <c r="Q2083" i="44"/>
  <c r="Q2084" i="44"/>
  <c r="Q2085" i="44"/>
  <c r="Q2086" i="44"/>
  <c r="Q2087" i="44"/>
  <c r="Q2088" i="44"/>
  <c r="Q2089" i="44"/>
  <c r="Q2090" i="44"/>
  <c r="Q2091" i="44"/>
  <c r="Q2092" i="44"/>
  <c r="Q2093" i="44"/>
  <c r="Q2094" i="44"/>
  <c r="Q2095" i="44"/>
  <c r="Q2096" i="44"/>
  <c r="Q2097" i="44"/>
  <c r="Q2098" i="44"/>
  <c r="Q2099" i="44"/>
  <c r="Q2100" i="44"/>
  <c r="Q2101" i="44"/>
  <c r="Q2102" i="44"/>
  <c r="Q2103" i="44"/>
  <c r="Q2104" i="44"/>
  <c r="Q2105" i="44"/>
  <c r="Q2106" i="44"/>
  <c r="Q2107" i="44"/>
  <c r="Q2108" i="44"/>
  <c r="Q2109" i="44"/>
  <c r="Q2110" i="44"/>
  <c r="Q2111" i="44"/>
  <c r="Q2112" i="44"/>
  <c r="Q2113" i="44"/>
  <c r="Q2114" i="44"/>
  <c r="Q2115" i="44"/>
  <c r="Q2116" i="44"/>
  <c r="Q2117" i="44"/>
  <c r="Q2118" i="44"/>
  <c r="Q2119" i="44"/>
  <c r="Q2120" i="44"/>
  <c r="Q2121" i="44"/>
  <c r="Q2122" i="44"/>
  <c r="Q2123" i="44"/>
  <c r="Q2124" i="44"/>
  <c r="Q2125" i="44"/>
  <c r="Q2126" i="44"/>
  <c r="Q2127" i="44"/>
  <c r="Q2128" i="44"/>
  <c r="Q2129" i="44"/>
  <c r="Q2130" i="44"/>
  <c r="Q2131" i="44"/>
  <c r="Q2132" i="44"/>
  <c r="Q2133" i="44"/>
  <c r="Q2134" i="44"/>
  <c r="Q2135" i="44"/>
  <c r="Q2136" i="44"/>
  <c r="Q2137" i="44"/>
  <c r="Q2138" i="44"/>
  <c r="Q2139" i="44"/>
  <c r="Q2140" i="44"/>
  <c r="Q2141" i="44"/>
  <c r="Q2142" i="44"/>
  <c r="Q2143" i="44"/>
  <c r="Q2144" i="44"/>
  <c r="Q2145" i="44"/>
  <c r="Q2146" i="44"/>
  <c r="Q2147" i="44"/>
  <c r="Q2148" i="44"/>
  <c r="Q2149" i="44"/>
  <c r="Q2150" i="44"/>
  <c r="Q2151" i="44"/>
  <c r="Q2152" i="44"/>
  <c r="Q2153" i="44"/>
  <c r="Q2154" i="44"/>
  <c r="Q2155" i="44"/>
  <c r="Q2156" i="44"/>
  <c r="Q2157" i="44"/>
  <c r="Q2158" i="44"/>
  <c r="Q2159" i="44"/>
  <c r="Q2160" i="44"/>
  <c r="Q2161" i="44"/>
  <c r="Q2162" i="44"/>
  <c r="Q2163" i="44"/>
  <c r="Q2164" i="44"/>
  <c r="Q2165" i="44"/>
  <c r="Q2166" i="44"/>
  <c r="Q2167" i="44"/>
  <c r="Q2168" i="44"/>
  <c r="Q2169" i="44"/>
  <c r="Q2170" i="44"/>
  <c r="Q2171" i="44"/>
  <c r="Q2172" i="44"/>
  <c r="Q2173" i="44"/>
  <c r="Q2174" i="44"/>
  <c r="Q2175" i="44"/>
  <c r="Q2176" i="44"/>
  <c r="Q2177" i="44"/>
  <c r="Q2178" i="44"/>
  <c r="Q2179" i="44"/>
  <c r="Q2180" i="44"/>
  <c r="Q2181" i="44"/>
  <c r="Q2182" i="44"/>
  <c r="Q2183" i="44"/>
  <c r="Q2184" i="44"/>
  <c r="Q2185" i="44"/>
  <c r="Q2186" i="44"/>
  <c r="Q2187" i="44"/>
  <c r="Q2188" i="44"/>
  <c r="Q2189" i="44"/>
  <c r="Q2190" i="44"/>
  <c r="Q2191" i="44"/>
  <c r="Q2192" i="44"/>
  <c r="Q2193" i="44"/>
  <c r="Q2194" i="44"/>
  <c r="Q2195" i="44"/>
  <c r="Q2196" i="44"/>
  <c r="Q2197" i="44"/>
  <c r="Q2198" i="44"/>
  <c r="Q2199" i="44"/>
  <c r="Q2200" i="44"/>
  <c r="Q2201" i="44"/>
  <c r="Q2202" i="44"/>
  <c r="Q2203" i="44"/>
  <c r="Q2204" i="44"/>
  <c r="Q2205" i="44"/>
  <c r="Q2206" i="44"/>
  <c r="Q2207" i="44"/>
  <c r="Q2208" i="44"/>
  <c r="Q2209" i="44"/>
  <c r="Q2210" i="44"/>
  <c r="Q2211" i="44"/>
  <c r="Q2212" i="44"/>
  <c r="Q2213" i="44"/>
  <c r="Q2214" i="44"/>
  <c r="Q2215" i="44"/>
  <c r="Q2216" i="44"/>
  <c r="Q2217" i="44"/>
  <c r="Q2218" i="44"/>
  <c r="Q2219" i="44"/>
  <c r="Q2220" i="44"/>
  <c r="Q2221" i="44"/>
  <c r="Q2222" i="44"/>
  <c r="Q2223" i="44"/>
  <c r="Q2224" i="44"/>
  <c r="Q2225" i="44"/>
  <c r="Q2226" i="44"/>
  <c r="Q2227" i="44"/>
  <c r="Q2228" i="44"/>
  <c r="Q2229" i="44"/>
  <c r="Q2230" i="44"/>
  <c r="Q2231" i="44"/>
  <c r="Q2232" i="44"/>
  <c r="Q2233" i="44"/>
  <c r="Q2234" i="44"/>
  <c r="Q2235" i="44"/>
  <c r="Q2236" i="44"/>
  <c r="Q2237" i="44"/>
  <c r="Q2238" i="44"/>
  <c r="Q2239" i="44"/>
  <c r="Q2240" i="44"/>
  <c r="Q2241" i="44"/>
  <c r="Q2242" i="44"/>
  <c r="Q2243" i="44"/>
  <c r="Q2244" i="44"/>
  <c r="Q2245" i="44"/>
  <c r="Q2246" i="44"/>
  <c r="Q2247" i="44"/>
  <c r="Q2248" i="44"/>
  <c r="Q2249" i="44"/>
  <c r="Q2250" i="44"/>
  <c r="Q2251" i="44"/>
  <c r="Q2252" i="44"/>
  <c r="Q2253" i="44"/>
  <c r="Q2254" i="44"/>
  <c r="Q2255" i="44"/>
  <c r="Q2256" i="44"/>
  <c r="Q2257" i="44"/>
  <c r="Q2258" i="44"/>
  <c r="Q2259" i="44"/>
  <c r="Q2260" i="44"/>
  <c r="Q2261" i="44"/>
  <c r="Q2262" i="44"/>
  <c r="Q2263" i="44"/>
  <c r="Q2264" i="44"/>
  <c r="Q2265" i="44"/>
  <c r="Q2266" i="44"/>
  <c r="Q2267" i="44"/>
  <c r="Q2268" i="44"/>
  <c r="Q2269" i="44"/>
  <c r="Q2270" i="44"/>
  <c r="Q2271" i="44"/>
  <c r="Q2272" i="44"/>
  <c r="Q2273" i="44"/>
  <c r="Q2274" i="44"/>
  <c r="Q2275" i="44"/>
  <c r="Q2276" i="44"/>
  <c r="Q2277" i="44"/>
  <c r="Q2278" i="44"/>
  <c r="Q2279" i="44"/>
  <c r="Q2280" i="44"/>
  <c r="Q2281" i="44"/>
  <c r="Q2282" i="44"/>
  <c r="Q2283" i="44"/>
  <c r="Q2284" i="44"/>
  <c r="Q2285" i="44"/>
  <c r="Q2286" i="44"/>
  <c r="Q2287" i="44"/>
  <c r="Q2288" i="44"/>
  <c r="Q2289" i="44"/>
  <c r="Q2290" i="44"/>
  <c r="Q2291" i="44"/>
  <c r="Q2292" i="44"/>
  <c r="Q2293" i="44"/>
  <c r="Q2294" i="44"/>
  <c r="Q2295" i="44"/>
  <c r="Q2296" i="44"/>
  <c r="Q2297" i="44"/>
  <c r="Q2298" i="44"/>
  <c r="Q2299" i="44"/>
  <c r="Q2300" i="44"/>
  <c r="Q2301" i="44"/>
  <c r="Q2302" i="44"/>
  <c r="Q2303" i="44"/>
  <c r="Q2304" i="44"/>
  <c r="Q2305" i="44"/>
  <c r="Q2306" i="44"/>
  <c r="Q2307" i="44"/>
  <c r="Q2308" i="44"/>
  <c r="Q2309" i="44"/>
  <c r="Q2310" i="44"/>
  <c r="Q2311" i="44"/>
  <c r="Q2312" i="44"/>
  <c r="Q2313" i="44"/>
  <c r="Q2314" i="44"/>
  <c r="Q2315" i="44"/>
  <c r="Q2316" i="44"/>
  <c r="Q2317" i="44"/>
  <c r="Q2318" i="44"/>
  <c r="Q2319" i="44"/>
  <c r="Q2320" i="44"/>
  <c r="Q2321" i="44"/>
  <c r="Q2322" i="44"/>
  <c r="Q2323" i="44"/>
  <c r="Q2324" i="44"/>
  <c r="Q2325" i="44"/>
  <c r="Q2326" i="44"/>
  <c r="Q2327" i="44"/>
  <c r="Q2328" i="44"/>
  <c r="Q2329" i="44"/>
  <c r="Q2330" i="44"/>
  <c r="Q2331" i="44"/>
  <c r="Q2332" i="44"/>
  <c r="Q2333" i="44"/>
  <c r="Q2334" i="44"/>
  <c r="Q2335" i="44"/>
  <c r="Q2336" i="44"/>
  <c r="Q2337" i="44"/>
  <c r="Q2338" i="44"/>
  <c r="Q2339" i="44"/>
  <c r="Q2340" i="44"/>
  <c r="Q2341" i="44"/>
  <c r="Q2342" i="44"/>
  <c r="Q2343" i="44"/>
  <c r="Q2344" i="44"/>
  <c r="Q2345" i="44"/>
  <c r="Q2346" i="44"/>
  <c r="Q2347" i="44"/>
  <c r="Q2348" i="44"/>
  <c r="Q2349" i="44"/>
  <c r="Q2350" i="44"/>
  <c r="Q2351" i="44"/>
  <c r="Q2352" i="44"/>
  <c r="Q2353" i="44"/>
  <c r="Q2354" i="44"/>
  <c r="Q2355" i="44"/>
  <c r="Q2356" i="44"/>
  <c r="Q2357" i="44"/>
  <c r="Q2358" i="44"/>
  <c r="Q2359" i="44"/>
  <c r="Q2360" i="44"/>
  <c r="Q2361" i="44"/>
  <c r="Q2362" i="44"/>
  <c r="Q2363" i="44"/>
  <c r="Q2364" i="44"/>
  <c r="Q2365" i="44"/>
  <c r="Q2366" i="44"/>
  <c r="Q2367" i="44"/>
  <c r="Q2368" i="44"/>
  <c r="Q2369" i="44"/>
  <c r="Q2370" i="44"/>
  <c r="Q2371" i="44"/>
  <c r="Q2372" i="44"/>
  <c r="Q2373" i="44"/>
  <c r="Q2374" i="44"/>
  <c r="Q2375" i="44"/>
  <c r="Q2376" i="44"/>
  <c r="Q2377" i="44"/>
  <c r="Q2378" i="44"/>
  <c r="Q2379" i="44"/>
  <c r="Q2380" i="44"/>
  <c r="Q2381" i="44"/>
  <c r="Q2382" i="44"/>
  <c r="Q2383" i="44"/>
  <c r="Q2384" i="44"/>
  <c r="Q2385" i="44"/>
  <c r="Q2386" i="44"/>
  <c r="Q2387" i="44"/>
  <c r="Q2388" i="44"/>
  <c r="Q2389" i="44"/>
  <c r="Q2390" i="44"/>
  <c r="Q2391" i="44"/>
  <c r="Q2392" i="44"/>
  <c r="Q2393" i="44"/>
  <c r="Q2394" i="44"/>
  <c r="Q2395" i="44"/>
  <c r="Q2396" i="44"/>
  <c r="Q2397" i="44"/>
  <c r="Q2398" i="44"/>
  <c r="Q2399" i="44"/>
  <c r="Q2400" i="44"/>
  <c r="Q2401" i="44"/>
  <c r="Q2402" i="44"/>
  <c r="Q2403" i="44"/>
  <c r="Q2404" i="44"/>
  <c r="Q2405" i="44"/>
  <c r="Q2406" i="44"/>
  <c r="Q2407" i="44"/>
  <c r="Q2408" i="44"/>
  <c r="Q2409" i="44"/>
  <c r="Q2410" i="44"/>
  <c r="Q2411" i="44"/>
  <c r="Q2412" i="44"/>
  <c r="Q2413" i="44"/>
  <c r="Q2414" i="44"/>
  <c r="Q2415" i="44"/>
  <c r="Q2416" i="44"/>
  <c r="Q2417" i="44"/>
  <c r="Q2418" i="44"/>
  <c r="Q2419" i="44"/>
  <c r="Q2420" i="44"/>
  <c r="Q2421" i="44"/>
  <c r="Q2422" i="44"/>
  <c r="Q2423" i="44"/>
  <c r="Q2424" i="44"/>
  <c r="Q2425" i="44"/>
  <c r="Q2426" i="44"/>
  <c r="Q2427" i="44"/>
  <c r="Q2428" i="44"/>
  <c r="Q2429" i="44"/>
  <c r="Q2430" i="44"/>
  <c r="Q2431" i="44"/>
  <c r="Q2432" i="44"/>
  <c r="Q2433" i="44"/>
  <c r="Q2434" i="44"/>
  <c r="Q2435" i="44"/>
  <c r="Q2436" i="44"/>
  <c r="Q2437" i="44"/>
  <c r="Q2438" i="44"/>
  <c r="Q2439" i="44"/>
  <c r="Q2440" i="44"/>
  <c r="Q2441" i="44"/>
  <c r="Q2442" i="44"/>
  <c r="Q2443" i="44"/>
  <c r="Q2444" i="44"/>
  <c r="Q2445" i="44"/>
  <c r="Q2446" i="44"/>
  <c r="Q2447" i="44"/>
  <c r="Q2448" i="44"/>
  <c r="Q2449" i="44"/>
  <c r="Q2450" i="44"/>
  <c r="Q2451" i="44"/>
  <c r="Q2452" i="44"/>
  <c r="Q2453" i="44"/>
  <c r="Q2454" i="44"/>
  <c r="Q2455" i="44"/>
  <c r="Q2456" i="44"/>
  <c r="Q2457" i="44"/>
  <c r="Q2458" i="44"/>
  <c r="Q2459" i="44"/>
  <c r="Q2460" i="44"/>
  <c r="Q2461" i="44"/>
  <c r="Q2462" i="44"/>
  <c r="Q2463" i="44"/>
  <c r="Q2464" i="44"/>
  <c r="Q2465" i="44"/>
  <c r="Q2466" i="44"/>
  <c r="Q2467" i="44"/>
  <c r="Q2468" i="44"/>
  <c r="Q2469" i="44"/>
  <c r="Q2470" i="44"/>
  <c r="Q2471" i="44"/>
  <c r="Q2472" i="44"/>
  <c r="Q2473" i="44"/>
  <c r="Q2474" i="44"/>
  <c r="Q2475" i="44"/>
  <c r="Q2476" i="44"/>
  <c r="Q2477" i="44"/>
  <c r="Q2478" i="44"/>
  <c r="Q2479" i="44"/>
  <c r="Q2480" i="44"/>
  <c r="Q2481" i="44"/>
  <c r="Q2482" i="44"/>
  <c r="Q2483" i="44"/>
  <c r="Q2484" i="44"/>
  <c r="Q2485" i="44"/>
  <c r="Q2486" i="44"/>
  <c r="Q2487" i="44"/>
  <c r="Q2488" i="44"/>
  <c r="Q2489" i="44"/>
  <c r="Q2490" i="44"/>
  <c r="Q2491" i="44"/>
  <c r="Q2492" i="44"/>
  <c r="Q2493" i="44"/>
  <c r="Q2494" i="44"/>
  <c r="Q2495" i="44"/>
  <c r="Q2496" i="44"/>
  <c r="Q2497" i="44"/>
  <c r="Q2498" i="44"/>
  <c r="Q2499" i="44"/>
  <c r="Q2500" i="44"/>
  <c r="Q2501" i="44"/>
  <c r="Q2502" i="44"/>
  <c r="Q2503" i="44"/>
  <c r="Q2504" i="44"/>
  <c r="Q2505" i="44"/>
  <c r="Q2506" i="44"/>
  <c r="Q2507" i="44"/>
  <c r="Q2508" i="44"/>
  <c r="Q2509" i="44"/>
  <c r="Q2510" i="44"/>
  <c r="Q2511" i="44"/>
  <c r="Q2512" i="44"/>
  <c r="Q2513" i="44"/>
  <c r="Q2514" i="44"/>
  <c r="Q2515" i="44"/>
  <c r="Q2516" i="44"/>
  <c r="Q2517" i="44"/>
  <c r="Q2518" i="44"/>
  <c r="Q2519" i="44"/>
  <c r="Q2520" i="44"/>
  <c r="Q2521" i="44"/>
  <c r="Q2522" i="44"/>
  <c r="Q2523" i="44"/>
  <c r="Q2524" i="44"/>
  <c r="Q2525" i="44"/>
  <c r="Q2526" i="44"/>
  <c r="Q2527" i="44"/>
  <c r="Q2528" i="44"/>
  <c r="Q2529" i="44"/>
  <c r="Q2530" i="44"/>
  <c r="Q2531" i="44"/>
  <c r="Q2532" i="44"/>
  <c r="Q2533" i="44"/>
  <c r="Q2534" i="44"/>
  <c r="Q2535" i="44"/>
  <c r="Q2536" i="44"/>
  <c r="Q2537" i="44"/>
  <c r="Q2538" i="44"/>
  <c r="Q2539" i="44"/>
  <c r="Q2540" i="44"/>
  <c r="Q2541" i="44"/>
  <c r="Q2542" i="44"/>
  <c r="Q2543" i="44"/>
  <c r="Q2544" i="44"/>
  <c r="Q2545" i="44"/>
  <c r="Q2546" i="44"/>
  <c r="Q2547" i="44"/>
  <c r="Q2548" i="44"/>
  <c r="Q2549" i="44"/>
  <c r="Q2550" i="44"/>
  <c r="Q2551" i="44"/>
  <c r="Q2552" i="44"/>
  <c r="Q2553" i="44"/>
  <c r="Q2554" i="44"/>
  <c r="Q2555" i="44"/>
  <c r="Q2556" i="44"/>
  <c r="Q2557" i="44"/>
  <c r="Q2558" i="44"/>
  <c r="Q2559" i="44"/>
  <c r="Q2560" i="44"/>
  <c r="Q2561" i="44"/>
  <c r="Q2562" i="44"/>
  <c r="Q2563" i="44"/>
  <c r="Q2564" i="44"/>
  <c r="Q2565" i="44"/>
  <c r="Q2566" i="44"/>
  <c r="Q2567" i="44"/>
  <c r="Q2568" i="44"/>
  <c r="Q2569" i="44"/>
  <c r="Q2570" i="44"/>
  <c r="Q2571" i="44"/>
  <c r="Q2572" i="44"/>
  <c r="Q2573" i="44"/>
  <c r="Q2574" i="44"/>
  <c r="Q2575" i="44"/>
  <c r="Q2576" i="44"/>
  <c r="Q2577" i="44"/>
  <c r="Q2578" i="44"/>
  <c r="Q2579" i="44"/>
  <c r="Q2580" i="44"/>
  <c r="Q2581" i="44"/>
  <c r="Q2582" i="44"/>
  <c r="Q2583" i="44"/>
  <c r="Q2584" i="44"/>
  <c r="Q2585" i="44"/>
  <c r="Q2586" i="44"/>
  <c r="Q2587" i="44"/>
  <c r="Q2588" i="44"/>
  <c r="Q2589" i="44"/>
  <c r="Q2590" i="44"/>
  <c r="Q2591" i="44"/>
  <c r="Q2592" i="44"/>
  <c r="Q2593" i="44"/>
  <c r="Q2594" i="44"/>
  <c r="Q2595" i="44"/>
  <c r="Q2596" i="44"/>
  <c r="Q2597" i="44"/>
  <c r="Q2598" i="44"/>
  <c r="Q2599" i="44"/>
  <c r="Q2600" i="44"/>
  <c r="Q2601" i="44"/>
  <c r="Q2602" i="44"/>
  <c r="Q2603" i="44"/>
  <c r="Q2604" i="44"/>
  <c r="Q2605" i="44"/>
  <c r="Q2606" i="44"/>
  <c r="Q2607" i="44"/>
  <c r="Q2608" i="44"/>
  <c r="Q2609" i="44"/>
  <c r="Q2610" i="44"/>
  <c r="Q2611" i="44"/>
  <c r="Q2612" i="44"/>
  <c r="Q2613" i="44"/>
  <c r="Q2614" i="44"/>
  <c r="Q2615" i="44"/>
  <c r="Q2616" i="44"/>
  <c r="Q2617" i="44"/>
  <c r="Q2618" i="44"/>
  <c r="Q2619" i="44"/>
  <c r="Q2620" i="44"/>
  <c r="Q2621" i="44"/>
  <c r="Q2622" i="44"/>
  <c r="Q2623" i="44"/>
  <c r="Q2624" i="44"/>
  <c r="Q2625" i="44"/>
  <c r="Q2626" i="44"/>
  <c r="Q2627" i="44"/>
  <c r="Q2628" i="44"/>
  <c r="Q2629" i="44"/>
  <c r="Q2630" i="44"/>
  <c r="Q2631" i="44"/>
  <c r="Q2632" i="44"/>
  <c r="Q2633" i="44"/>
  <c r="Q2634" i="44"/>
  <c r="Q2635" i="44"/>
  <c r="Q2636" i="44"/>
  <c r="Q2637" i="44"/>
  <c r="Q2638" i="44"/>
  <c r="Q2639" i="44"/>
  <c r="Q2640" i="44"/>
  <c r="Q2641" i="44"/>
  <c r="Q2642" i="44"/>
  <c r="Q2643" i="44"/>
  <c r="Q2644" i="44"/>
  <c r="Q2645" i="44"/>
  <c r="Q2646" i="44"/>
  <c r="Q2647" i="44"/>
  <c r="Q2648" i="44"/>
  <c r="Q2649" i="44"/>
  <c r="Q2650" i="44"/>
  <c r="Q2651" i="44"/>
  <c r="Q2652" i="44"/>
  <c r="Q2653" i="44"/>
  <c r="Q2654" i="44"/>
  <c r="Q2655" i="44"/>
  <c r="Q2656" i="44"/>
  <c r="Q2657" i="44"/>
  <c r="Q2658" i="44"/>
  <c r="Q2659" i="44"/>
  <c r="Q2660" i="44"/>
  <c r="Q2661" i="44"/>
  <c r="Q2662" i="44"/>
  <c r="Q2663" i="44"/>
  <c r="Q2664" i="44"/>
  <c r="Q2665" i="44"/>
  <c r="Q2666" i="44"/>
  <c r="Q2667" i="44"/>
  <c r="Q2668" i="44"/>
  <c r="Q2669" i="44"/>
  <c r="Q2670" i="44"/>
  <c r="Q2671" i="44"/>
  <c r="Q2672" i="44"/>
  <c r="Q2673" i="44"/>
  <c r="Q2674" i="44"/>
  <c r="Q2675" i="44"/>
  <c r="Q2676" i="44"/>
  <c r="Q2677" i="44"/>
  <c r="Q2678" i="44"/>
  <c r="Q2679" i="44"/>
  <c r="Q2680" i="44"/>
  <c r="Q2681" i="44"/>
  <c r="Q2682" i="44"/>
  <c r="Q2683" i="44"/>
  <c r="Q2684" i="44"/>
  <c r="Q2685" i="44"/>
  <c r="Q2686" i="44"/>
  <c r="Q2687" i="44"/>
  <c r="Q2688" i="44"/>
  <c r="Q2689" i="44"/>
  <c r="Q2690" i="44"/>
  <c r="Q2691" i="44"/>
  <c r="Q2692" i="44"/>
  <c r="Q2693" i="44"/>
  <c r="Q2694" i="44"/>
  <c r="Q2695" i="44"/>
  <c r="Q2696" i="44"/>
  <c r="Q2697" i="44"/>
  <c r="Q2698" i="44"/>
  <c r="Q2699" i="44"/>
  <c r="Q2700" i="44"/>
  <c r="Q2701" i="44"/>
  <c r="Q2702" i="44"/>
  <c r="Q2703" i="44"/>
  <c r="Q2704" i="44"/>
  <c r="Q2705" i="44"/>
  <c r="Q2706" i="44"/>
  <c r="Q2707" i="44"/>
  <c r="Q2708" i="44"/>
  <c r="Q2709" i="44"/>
  <c r="Q2710" i="44"/>
  <c r="Q2711" i="44"/>
  <c r="Q2712" i="44"/>
  <c r="Q2713" i="44"/>
  <c r="Q2714" i="44"/>
  <c r="Q2715" i="44"/>
  <c r="Q2716" i="44"/>
  <c r="Q2717" i="44"/>
  <c r="Q2718" i="44"/>
  <c r="Q2719" i="44"/>
  <c r="Q2720" i="44"/>
  <c r="Q2721" i="44"/>
  <c r="Q2722" i="44"/>
  <c r="Q2723" i="44"/>
  <c r="Q2724" i="44"/>
  <c r="Q2725" i="44"/>
  <c r="Q2726" i="44"/>
  <c r="Q2727" i="44"/>
  <c r="Q2728" i="44"/>
  <c r="Q2729" i="44"/>
  <c r="Q2730" i="44"/>
  <c r="Q2731" i="44"/>
  <c r="Q2732" i="44"/>
  <c r="Q2733" i="44"/>
  <c r="Q2734" i="44"/>
  <c r="Q2735" i="44"/>
  <c r="Q2736" i="44"/>
  <c r="Q2737" i="44"/>
  <c r="Q2738" i="44"/>
  <c r="Q2739" i="44"/>
  <c r="Q2740" i="44"/>
  <c r="Q2741" i="44"/>
  <c r="Q2742" i="44"/>
  <c r="Q2743" i="44"/>
  <c r="Q2744" i="44"/>
  <c r="Q2745" i="44"/>
  <c r="Q2746" i="44"/>
  <c r="Q2747" i="44"/>
  <c r="Q2748" i="44"/>
  <c r="Q2749" i="44"/>
  <c r="Q2750" i="44"/>
  <c r="Q2751" i="44"/>
  <c r="Q2752" i="44"/>
  <c r="Q2753" i="44"/>
  <c r="Q2754" i="44"/>
  <c r="Q2755" i="44"/>
  <c r="Q2756" i="44"/>
  <c r="Q2757" i="44"/>
  <c r="Q2758" i="44"/>
  <c r="Q2759" i="44"/>
  <c r="Q2760" i="44"/>
  <c r="Q2761" i="44"/>
  <c r="Q2762" i="44"/>
  <c r="Q2763" i="44"/>
  <c r="Q2764" i="44"/>
  <c r="Q2765" i="44"/>
  <c r="Q2766" i="44"/>
  <c r="Q2767" i="44"/>
  <c r="Q2768" i="44"/>
  <c r="Q2769" i="44"/>
  <c r="Q2770" i="44"/>
  <c r="Q2771" i="44"/>
  <c r="Q2772" i="44"/>
  <c r="Q2773" i="44"/>
  <c r="Q2774" i="44"/>
  <c r="Q2775" i="44"/>
  <c r="Q2776" i="44"/>
  <c r="Q2777" i="44"/>
  <c r="Q2778" i="44"/>
  <c r="Q2779" i="44"/>
  <c r="Q2780" i="44"/>
  <c r="Q2781" i="44"/>
  <c r="Q2782" i="44"/>
  <c r="Q2783" i="44"/>
  <c r="Q2784" i="44"/>
  <c r="Q2785" i="44"/>
  <c r="Q2786" i="44"/>
  <c r="Q2787" i="44"/>
  <c r="Q2788" i="44"/>
  <c r="Q2789" i="44"/>
  <c r="Q2790" i="44"/>
  <c r="Q2791" i="44"/>
  <c r="Q2792" i="44"/>
  <c r="Q2793" i="44"/>
  <c r="Q2794" i="44"/>
  <c r="Q2795" i="44"/>
  <c r="Q2796" i="44"/>
  <c r="Q2797" i="44"/>
  <c r="Q2798" i="44"/>
  <c r="Q2799" i="44"/>
  <c r="Q2800" i="44"/>
  <c r="Q2801" i="44"/>
  <c r="Q2802" i="44"/>
  <c r="Q2803" i="44"/>
  <c r="Q2804" i="44"/>
  <c r="Q2805" i="44"/>
  <c r="Q2806" i="44"/>
  <c r="Q2807" i="44"/>
  <c r="Q2808" i="44"/>
  <c r="Q2809" i="44"/>
  <c r="Q2810" i="44"/>
  <c r="Q2811" i="44"/>
  <c r="Q2812" i="44"/>
  <c r="Q2813" i="44"/>
  <c r="Q2814" i="44"/>
  <c r="Q2815" i="44"/>
  <c r="Q2816" i="44"/>
  <c r="Q2817" i="44"/>
  <c r="Q2818" i="44"/>
  <c r="Q2819" i="44"/>
  <c r="Q2820" i="44"/>
  <c r="Q2821" i="44"/>
  <c r="Q2822" i="44"/>
  <c r="Q2823" i="44"/>
  <c r="Q2824" i="44"/>
  <c r="Q2825" i="44"/>
  <c r="Q2826" i="44"/>
  <c r="Q2827" i="44"/>
  <c r="Q2828" i="44"/>
  <c r="Q2829" i="44"/>
  <c r="Q2830" i="44"/>
  <c r="Q2831" i="44"/>
  <c r="Q2832" i="44"/>
  <c r="Q2833" i="44"/>
  <c r="Q2834" i="44"/>
  <c r="Q2835" i="44"/>
  <c r="Q2836" i="44"/>
  <c r="Q2837" i="44"/>
  <c r="Q2838" i="44"/>
  <c r="Q2839" i="44"/>
  <c r="Q2840" i="44"/>
  <c r="Q2841" i="44"/>
  <c r="Q2842" i="44"/>
  <c r="Q2843" i="44"/>
  <c r="Q2844" i="44"/>
  <c r="Q2845" i="44"/>
  <c r="Q2846" i="44"/>
  <c r="Q2847" i="44"/>
  <c r="Q2848" i="44"/>
  <c r="Q2849" i="44"/>
  <c r="Q2850" i="44"/>
  <c r="Q2851" i="44"/>
  <c r="Q2852" i="44"/>
  <c r="Q2853" i="44"/>
  <c r="Q2854" i="44"/>
  <c r="Q2855" i="44"/>
  <c r="Q2856" i="44"/>
  <c r="Q2857" i="44"/>
  <c r="Q2858" i="44"/>
  <c r="Q2859" i="44"/>
  <c r="Q2860" i="44"/>
  <c r="Q2861" i="44"/>
  <c r="Q2862" i="44"/>
  <c r="Q2863" i="44"/>
  <c r="Q2864" i="44"/>
  <c r="Q2865" i="44"/>
  <c r="Q2866" i="44"/>
  <c r="Q2867" i="44"/>
  <c r="Q2868" i="44"/>
  <c r="Q2869" i="44"/>
  <c r="Q2870" i="44"/>
  <c r="Q2871" i="44"/>
  <c r="Q2872" i="44"/>
  <c r="Q2873" i="44"/>
  <c r="Q2874" i="44"/>
  <c r="Q2875" i="44"/>
  <c r="Q2876" i="44"/>
  <c r="Q2877" i="44"/>
  <c r="Q2878" i="44"/>
  <c r="Q2879" i="44"/>
  <c r="Q2880" i="44"/>
  <c r="Q2881" i="44"/>
  <c r="Q2882" i="44"/>
  <c r="Q2883" i="44"/>
  <c r="Q2884" i="44"/>
  <c r="Q2885" i="44"/>
  <c r="Q2886" i="44"/>
  <c r="Q2887" i="44"/>
  <c r="Q2888" i="44"/>
  <c r="Q2889" i="44"/>
  <c r="Q2890" i="44"/>
  <c r="Q2891" i="44"/>
  <c r="Q2892" i="44"/>
  <c r="Q2893" i="44"/>
  <c r="Q2894" i="44"/>
  <c r="Q2895" i="44"/>
  <c r="Q2896" i="44"/>
  <c r="Q2897" i="44"/>
  <c r="Q2898" i="44"/>
  <c r="Q2899" i="44"/>
  <c r="Q2900" i="44"/>
  <c r="Q2901" i="44"/>
  <c r="Q2902" i="44"/>
  <c r="Q2903" i="44"/>
  <c r="Q2904" i="44"/>
  <c r="Q2905" i="44"/>
  <c r="Q2906" i="44"/>
  <c r="Q2907" i="44"/>
  <c r="Q2908" i="44"/>
  <c r="Q2909" i="44"/>
  <c r="Q2910" i="44"/>
  <c r="Q2911" i="44"/>
  <c r="Q2912" i="44"/>
  <c r="Q2913" i="44"/>
  <c r="Q2914" i="44"/>
  <c r="Q2915" i="44"/>
  <c r="Q2916" i="44"/>
  <c r="Q2917" i="44"/>
  <c r="Q2918" i="44"/>
  <c r="Q2919" i="44"/>
  <c r="Q2920" i="44"/>
  <c r="Q2921" i="44"/>
  <c r="Q2922" i="44"/>
  <c r="Q2923" i="44"/>
  <c r="Q2924" i="44"/>
  <c r="Q2925" i="44"/>
  <c r="Q2926" i="44"/>
  <c r="Q2927" i="44"/>
  <c r="Q2928" i="44"/>
  <c r="Q2929" i="44"/>
  <c r="Q2930" i="44"/>
  <c r="Q2931" i="44"/>
  <c r="Q2932" i="44"/>
  <c r="Q2933" i="44"/>
  <c r="Q2934" i="44"/>
  <c r="Q2935" i="44"/>
  <c r="Q2936" i="44"/>
  <c r="Q2937" i="44"/>
  <c r="Q2938" i="44"/>
  <c r="Q2939" i="44"/>
  <c r="Q2940" i="44"/>
  <c r="Q2941" i="44"/>
  <c r="Q2942" i="44"/>
  <c r="Q2943" i="44"/>
  <c r="Q2944" i="44"/>
  <c r="Q2945" i="44"/>
  <c r="Q2946" i="44"/>
  <c r="Q2947" i="44"/>
  <c r="Q2948" i="44"/>
  <c r="Q2949" i="44"/>
  <c r="Q2950" i="44"/>
  <c r="Q2951" i="44"/>
  <c r="Q2952" i="44"/>
  <c r="Q2953" i="44"/>
  <c r="Q2954" i="44"/>
  <c r="Q2955" i="44"/>
  <c r="Q2956" i="44"/>
  <c r="Q2957" i="44"/>
  <c r="Q2958" i="44"/>
  <c r="Q2959" i="44"/>
  <c r="Q2960" i="44"/>
  <c r="Q2961" i="44"/>
  <c r="Q2962" i="44"/>
  <c r="Q2963" i="44"/>
  <c r="Q2964" i="44"/>
  <c r="Q2965" i="44"/>
  <c r="Q2966" i="44"/>
  <c r="Q2967" i="44"/>
  <c r="Q2968" i="44"/>
  <c r="Q2969" i="44"/>
  <c r="Q2970" i="44"/>
  <c r="Q2971" i="44"/>
  <c r="Q2972" i="44"/>
  <c r="Q2973" i="44"/>
  <c r="Q2974" i="44"/>
  <c r="Q2975" i="44"/>
  <c r="Q2976" i="44"/>
  <c r="Q2977" i="44"/>
  <c r="Q2978" i="44"/>
  <c r="Q2979" i="44"/>
  <c r="Q2980" i="44"/>
  <c r="Q2981" i="44"/>
  <c r="Q2982" i="44"/>
  <c r="Q2983" i="44"/>
  <c r="Q2984" i="44"/>
  <c r="Q2985" i="44"/>
  <c r="Q2986" i="44"/>
  <c r="Q2987" i="44"/>
  <c r="Q2988" i="44"/>
  <c r="Q2989" i="44"/>
  <c r="Q2990" i="44"/>
  <c r="Q2991" i="44"/>
  <c r="Q2992" i="44"/>
  <c r="Q2993" i="44"/>
  <c r="Q2994" i="44"/>
  <c r="Q2995" i="44"/>
  <c r="Q2996" i="44"/>
  <c r="Q2997" i="44"/>
  <c r="Q2998" i="44"/>
  <c r="Q2999" i="44"/>
  <c r="Q3000" i="44"/>
  <c r="Q3001" i="44"/>
  <c r="Q3002" i="44"/>
  <c r="Q3003" i="44"/>
  <c r="Q3004" i="44"/>
  <c r="Q3005" i="44"/>
  <c r="Q3006" i="44"/>
  <c r="Q3007" i="44"/>
  <c r="Q3008" i="44"/>
  <c r="Q3009" i="44"/>
  <c r="Q3010" i="44"/>
  <c r="Q3011" i="44"/>
  <c r="Q3012" i="44"/>
  <c r="Q3013" i="44"/>
  <c r="Q3014" i="44"/>
  <c r="Q3015" i="44"/>
  <c r="Q3016" i="44"/>
  <c r="Q3017" i="44"/>
  <c r="Q3018" i="44"/>
  <c r="Q3019" i="44"/>
  <c r="Q3020" i="44"/>
  <c r="Q3021" i="44"/>
  <c r="Q3022" i="44"/>
  <c r="Q3023" i="44"/>
  <c r="Q3024" i="44"/>
  <c r="Q3025" i="44"/>
  <c r="Q3026" i="44"/>
  <c r="Q3027" i="44"/>
  <c r="Q3028" i="44"/>
  <c r="Q3029" i="44"/>
  <c r="Q3030" i="44"/>
  <c r="Q3031" i="44"/>
  <c r="Q3032" i="44"/>
  <c r="Q3033" i="44"/>
  <c r="Q3034" i="44"/>
  <c r="Q3035" i="44"/>
  <c r="Q3036" i="44"/>
  <c r="Q3037" i="44"/>
  <c r="Q3038" i="44"/>
  <c r="Q3039" i="44"/>
  <c r="Q3040" i="44"/>
  <c r="Q3041" i="44"/>
  <c r="Q3042" i="44"/>
  <c r="Q3043" i="44"/>
  <c r="Q3044" i="44"/>
  <c r="Q3045" i="44"/>
  <c r="Q3046" i="44"/>
  <c r="Q3047" i="44"/>
  <c r="Q3048" i="44"/>
  <c r="Q3049" i="44"/>
  <c r="Q3050" i="44"/>
  <c r="Q3051" i="44"/>
  <c r="Q3052" i="44"/>
  <c r="Q3053" i="44"/>
  <c r="Q3054" i="44"/>
  <c r="Q3055" i="44"/>
  <c r="Q3056" i="44"/>
  <c r="Q3057" i="44"/>
  <c r="Q3058" i="44"/>
  <c r="Q3059" i="44"/>
  <c r="Q3060" i="44"/>
  <c r="Q3061" i="44"/>
  <c r="Q3062" i="44"/>
  <c r="Q3063" i="44"/>
  <c r="Q3064" i="44"/>
  <c r="Q3065" i="44"/>
  <c r="Q3066" i="44"/>
  <c r="Q3067" i="44"/>
  <c r="Q3068" i="44"/>
  <c r="Q3069" i="44"/>
  <c r="Q3070" i="44"/>
  <c r="Q3071" i="44"/>
  <c r="Q3072" i="44"/>
  <c r="Q3073" i="44"/>
  <c r="Q3074" i="44"/>
  <c r="Q3075" i="44"/>
  <c r="Q3076" i="44"/>
  <c r="Q3077" i="44"/>
  <c r="Q3078" i="44"/>
  <c r="Q3079" i="44"/>
  <c r="Q3080" i="44"/>
  <c r="Q3081" i="44"/>
  <c r="Q3082" i="44"/>
  <c r="Q3083" i="44"/>
  <c r="Q3084" i="44"/>
  <c r="Q3085" i="44"/>
  <c r="Q3086" i="44"/>
  <c r="Q3087" i="44"/>
  <c r="Q3088" i="44"/>
  <c r="Q3089" i="44"/>
  <c r="Q3090" i="44"/>
  <c r="Q3091" i="44"/>
  <c r="Q3092" i="44"/>
  <c r="Q3093" i="44"/>
  <c r="Q3094" i="44"/>
  <c r="Q3095" i="44"/>
  <c r="Q3096" i="44"/>
  <c r="Q3097" i="44"/>
  <c r="Q3098" i="44"/>
  <c r="Q3099" i="44"/>
  <c r="Q3100" i="44"/>
  <c r="Q3101" i="44"/>
  <c r="Q3102" i="44"/>
  <c r="Q3103" i="44"/>
  <c r="Q3104" i="44"/>
  <c r="Q3105" i="44"/>
  <c r="Q3106" i="44"/>
  <c r="Q3107" i="44"/>
  <c r="Q3108" i="44"/>
  <c r="Q3109" i="44"/>
  <c r="Q3110" i="44"/>
  <c r="Q3111" i="44"/>
  <c r="Q3112" i="44"/>
  <c r="Q3113" i="44"/>
  <c r="Q3114" i="44"/>
  <c r="Q3115" i="44"/>
  <c r="Q3116" i="44"/>
  <c r="Q3117" i="44"/>
  <c r="Q3118" i="44"/>
  <c r="Q3119" i="44"/>
  <c r="Q3120" i="44"/>
  <c r="Q3121" i="44"/>
  <c r="Q3122" i="44"/>
  <c r="Q3123" i="44"/>
  <c r="Q3124" i="44"/>
  <c r="Q3125" i="44"/>
  <c r="Q3126" i="44"/>
  <c r="Q3127" i="44"/>
  <c r="Q3128" i="44"/>
  <c r="Q3129" i="44"/>
  <c r="Q3130" i="44"/>
  <c r="Q3131" i="44"/>
  <c r="Q3132" i="44"/>
  <c r="Q3133" i="44"/>
  <c r="Q3134" i="44"/>
  <c r="Q3135" i="44"/>
  <c r="Q3136" i="44"/>
  <c r="Q3137" i="44"/>
  <c r="Q3138" i="44"/>
  <c r="Q3139" i="44"/>
  <c r="Q3140" i="44"/>
  <c r="Q3141" i="44"/>
  <c r="Q3142" i="44"/>
  <c r="Q3143" i="44"/>
  <c r="Q3144" i="44"/>
  <c r="Q3145" i="44"/>
  <c r="Q3146" i="44"/>
  <c r="Q3147" i="44"/>
  <c r="Q3148" i="44"/>
  <c r="Q3149" i="44"/>
  <c r="Q3150" i="44"/>
  <c r="Q3151" i="44"/>
  <c r="Q3152" i="44"/>
  <c r="Q3153" i="44"/>
  <c r="Q3154" i="44"/>
  <c r="Q3155" i="44"/>
  <c r="Q3156" i="44"/>
  <c r="Q3157" i="44"/>
  <c r="Q3158" i="44"/>
  <c r="Q3159" i="44"/>
  <c r="Q3160" i="44"/>
  <c r="Q3161" i="44"/>
  <c r="Q3162" i="44"/>
  <c r="Q3163" i="44"/>
  <c r="Q3164" i="44"/>
  <c r="Q3165" i="44"/>
  <c r="Q3166" i="44"/>
  <c r="Q3167" i="44"/>
  <c r="Q3168" i="44"/>
  <c r="Q3169" i="44"/>
  <c r="Q3170" i="44"/>
  <c r="Q3171" i="44"/>
  <c r="Q3172" i="44"/>
  <c r="Q3173" i="44"/>
  <c r="Q3174" i="44"/>
  <c r="Q3175" i="44"/>
  <c r="Q3176" i="44"/>
  <c r="Q3177" i="44"/>
  <c r="Q3178" i="44"/>
  <c r="Q3179" i="44"/>
  <c r="Q3180" i="44"/>
  <c r="Q3181" i="44"/>
  <c r="Q3182" i="44"/>
  <c r="Q3183" i="44"/>
  <c r="Q3184" i="44"/>
  <c r="Q3185" i="44"/>
  <c r="Q3186" i="44"/>
  <c r="Q3187" i="44"/>
  <c r="Q3188" i="44"/>
  <c r="Q3189" i="44"/>
  <c r="Q3190" i="44"/>
  <c r="Q3191" i="44"/>
  <c r="Q3192" i="44"/>
  <c r="Q3193" i="44"/>
  <c r="Q3194" i="44"/>
  <c r="Q3195" i="44"/>
  <c r="Q3196" i="44"/>
  <c r="Q3197" i="44"/>
  <c r="Q3198" i="44"/>
  <c r="Q3199" i="44"/>
  <c r="Q3200" i="44"/>
  <c r="Q3201" i="44"/>
  <c r="Q3202" i="44"/>
  <c r="Q3203" i="44"/>
  <c r="Q3204" i="44"/>
  <c r="Q3205" i="44"/>
  <c r="Q3206" i="44"/>
  <c r="Q3207" i="44"/>
  <c r="Q3208" i="44"/>
  <c r="Q3209" i="44"/>
  <c r="Q3210" i="44"/>
  <c r="Q3211" i="44"/>
  <c r="Q3212" i="44"/>
  <c r="Q3213" i="44"/>
  <c r="Q3214" i="44"/>
  <c r="Q3215" i="44"/>
  <c r="Q3216" i="44"/>
  <c r="Q3217" i="44"/>
  <c r="Q3218" i="44"/>
  <c r="Q3219" i="44"/>
  <c r="Q3220" i="44"/>
  <c r="Q3221" i="44"/>
  <c r="Q3222" i="44"/>
  <c r="Q3223" i="44"/>
  <c r="Q3224" i="44"/>
  <c r="Q3225" i="44"/>
  <c r="Q3226" i="44"/>
  <c r="Q3227" i="44"/>
  <c r="Q3228" i="44"/>
  <c r="Q3229" i="44"/>
  <c r="Q3230" i="44"/>
  <c r="Q3231" i="44"/>
  <c r="Q3232" i="44"/>
  <c r="Q3233" i="44"/>
  <c r="Q3234" i="44"/>
  <c r="Q3235" i="44"/>
  <c r="Q3236" i="44"/>
  <c r="Q3237" i="44"/>
  <c r="Q3238" i="44"/>
  <c r="Q3239" i="44"/>
  <c r="Q3240" i="44"/>
  <c r="Q3241" i="44"/>
  <c r="Q3242" i="44"/>
  <c r="Q3243" i="44"/>
  <c r="Q3244" i="44"/>
  <c r="Q3245" i="44"/>
  <c r="Q3246" i="44"/>
  <c r="Q3247" i="44"/>
  <c r="Q3248" i="44"/>
  <c r="Q3249" i="44"/>
  <c r="Q3250" i="44"/>
  <c r="Q3251" i="44"/>
  <c r="Q3252" i="44"/>
  <c r="Q3253" i="44"/>
  <c r="Q3254" i="44"/>
  <c r="Q3255" i="44"/>
  <c r="Q3256" i="44"/>
  <c r="Q3257" i="44"/>
  <c r="Q3258" i="44"/>
  <c r="Q3259" i="44"/>
  <c r="Q3260" i="44"/>
  <c r="Q3261" i="44"/>
  <c r="Q3262" i="44"/>
  <c r="Q3263" i="44"/>
  <c r="Q3264" i="44"/>
  <c r="Q3265" i="44"/>
  <c r="Q3266" i="44"/>
  <c r="Q3267" i="44"/>
  <c r="Q3268" i="44"/>
  <c r="Q3269" i="44"/>
  <c r="Q3270" i="44"/>
  <c r="Q3271" i="44"/>
  <c r="Q3272" i="44"/>
  <c r="Q3273" i="44"/>
  <c r="Q3274" i="44"/>
  <c r="Q3275" i="44"/>
  <c r="Q3276" i="44"/>
  <c r="Q3277" i="44"/>
  <c r="Q3278" i="44"/>
  <c r="Q3279" i="44"/>
  <c r="Q3280" i="44"/>
  <c r="Q3281" i="44"/>
  <c r="Q3282" i="44"/>
  <c r="Q3283" i="44"/>
  <c r="Q3284" i="44"/>
  <c r="Q3285" i="44"/>
  <c r="Q3286" i="44"/>
  <c r="Q3287" i="44"/>
  <c r="Q3288" i="44"/>
  <c r="Q3289" i="44"/>
  <c r="Q3290" i="44"/>
  <c r="Q3291" i="44"/>
  <c r="Q3292" i="44"/>
  <c r="Q3293" i="44"/>
  <c r="Q3294" i="44"/>
  <c r="Q3295" i="44"/>
  <c r="Q3296" i="44"/>
  <c r="Q3297" i="44"/>
  <c r="Q3298" i="44"/>
  <c r="Q3299" i="44"/>
  <c r="Q3300" i="44"/>
  <c r="Q3301" i="44"/>
  <c r="Q3302" i="44"/>
  <c r="Q3303" i="44"/>
  <c r="Q3304" i="44"/>
  <c r="Q3305" i="44"/>
  <c r="Q3306" i="44"/>
  <c r="Q3307" i="44"/>
  <c r="Q3308" i="44"/>
  <c r="Q3309" i="44"/>
  <c r="Q3310" i="44"/>
  <c r="Q3311" i="44"/>
  <c r="Q3312" i="44"/>
  <c r="Q3313" i="44"/>
  <c r="Q3314" i="44"/>
  <c r="Q3315" i="44"/>
  <c r="Q3316" i="44"/>
  <c r="Q3317" i="44"/>
  <c r="Q3318" i="44"/>
  <c r="Q3319" i="44"/>
  <c r="Q3320" i="44"/>
  <c r="Q3321" i="44"/>
  <c r="Q3322" i="44"/>
  <c r="Q3323" i="44"/>
  <c r="Q3324" i="44"/>
  <c r="Q3325" i="44"/>
  <c r="Q3326" i="44"/>
  <c r="Q3327" i="44"/>
  <c r="Q3328" i="44"/>
  <c r="Q3329" i="44"/>
  <c r="Q3330" i="44"/>
  <c r="Q3331" i="44"/>
  <c r="Q3332" i="44"/>
  <c r="Q3333" i="44"/>
  <c r="Q3334" i="44"/>
  <c r="Q3335" i="44"/>
  <c r="Q3336" i="44"/>
  <c r="Q3337" i="44"/>
  <c r="Q3338" i="44"/>
  <c r="Q3339" i="44"/>
  <c r="Q3340" i="44"/>
  <c r="Q3341" i="44"/>
  <c r="Q3342" i="44"/>
  <c r="Q3343" i="44"/>
  <c r="Q3344" i="44"/>
  <c r="Q3345" i="44"/>
  <c r="Q3346" i="44"/>
  <c r="Q3347" i="44"/>
  <c r="Q3348" i="44"/>
  <c r="Q3349" i="44"/>
  <c r="Q3350" i="44"/>
  <c r="Q3351" i="44"/>
  <c r="Q3352" i="44"/>
  <c r="Q3353" i="44"/>
  <c r="Q3354" i="44"/>
  <c r="Q3355" i="44"/>
  <c r="Q3356" i="44"/>
  <c r="Q3357" i="44"/>
  <c r="Q3358" i="44"/>
  <c r="Q3359" i="44"/>
  <c r="Q3360" i="44"/>
  <c r="Q3361" i="44"/>
  <c r="Q3362" i="44"/>
  <c r="Q3363" i="44"/>
  <c r="Q3364" i="44"/>
  <c r="Q3365" i="44"/>
  <c r="Q3366" i="44"/>
  <c r="Q3367" i="44"/>
  <c r="Q3368" i="44"/>
  <c r="Q3369" i="44"/>
  <c r="Q3370" i="44"/>
  <c r="Q3371" i="44"/>
  <c r="Q3372" i="44"/>
  <c r="Q3373" i="44"/>
  <c r="Q3374" i="44"/>
  <c r="Q3375" i="44"/>
  <c r="Q3376" i="44"/>
  <c r="Q3377" i="44"/>
  <c r="Q3378" i="44"/>
  <c r="Q3379" i="44"/>
  <c r="Q3380" i="44"/>
  <c r="Q3381" i="44"/>
  <c r="Q3382" i="44"/>
  <c r="Q3383" i="44"/>
  <c r="Q3384" i="44"/>
  <c r="Q3385" i="44"/>
  <c r="Q3386" i="44"/>
  <c r="Q3387" i="44"/>
  <c r="Q3388" i="44"/>
  <c r="Q3389" i="44"/>
  <c r="Q3390" i="44"/>
  <c r="Q3391" i="44"/>
  <c r="Q3392" i="44"/>
  <c r="Q3393" i="44"/>
  <c r="Q3394" i="44"/>
  <c r="Q3395" i="44"/>
  <c r="Q3396" i="44"/>
  <c r="Q3397" i="44"/>
  <c r="Q3398" i="44"/>
  <c r="Q3399" i="44"/>
  <c r="Q3400" i="44"/>
  <c r="Q3401" i="44"/>
  <c r="Q3402" i="44"/>
  <c r="Q3403" i="44"/>
  <c r="Q3404" i="44"/>
  <c r="Q3405" i="44"/>
  <c r="Q3406" i="44"/>
  <c r="Q3407" i="44"/>
  <c r="Q3408" i="44"/>
  <c r="Q3409" i="44"/>
  <c r="Q3410" i="44"/>
  <c r="Q3411" i="44"/>
  <c r="Q3412" i="44"/>
  <c r="Q3413" i="44"/>
  <c r="Q3414" i="44"/>
  <c r="Q3415" i="44"/>
  <c r="Q3416" i="44"/>
  <c r="Q3417" i="44"/>
  <c r="Q3418" i="44"/>
  <c r="Q3419" i="44"/>
  <c r="Q3420" i="44"/>
  <c r="Q3421" i="44"/>
  <c r="Q3422" i="44"/>
  <c r="Q3423" i="44"/>
  <c r="Q3424" i="44"/>
  <c r="Q3425" i="44"/>
  <c r="Q3426" i="44"/>
  <c r="Q3427" i="44"/>
  <c r="Q3428" i="44"/>
  <c r="Q3429" i="44"/>
  <c r="Q3430" i="44"/>
  <c r="Q3431" i="44"/>
  <c r="Q3432" i="44"/>
  <c r="Q3433" i="44"/>
  <c r="Q3434" i="44"/>
  <c r="Q3435" i="44"/>
  <c r="Q3436" i="44"/>
  <c r="Q3437" i="44"/>
  <c r="Q3438" i="44"/>
  <c r="Q3439" i="44"/>
  <c r="Q3440" i="44"/>
  <c r="Q3441" i="44"/>
  <c r="Q3442" i="44"/>
  <c r="Q3443" i="44"/>
  <c r="Q3444" i="44"/>
  <c r="Q3445" i="44"/>
  <c r="Q3446" i="44"/>
  <c r="Q3447" i="44"/>
  <c r="Q3448" i="44"/>
  <c r="Q3449" i="44"/>
  <c r="Q3450" i="44"/>
  <c r="Q3451" i="44"/>
  <c r="Q3452" i="44"/>
  <c r="Q3453" i="44"/>
  <c r="Q3454" i="44"/>
  <c r="Q3455" i="44"/>
  <c r="Q3456" i="44"/>
  <c r="Q3457" i="44"/>
  <c r="Q3458" i="44"/>
  <c r="Q3459" i="44"/>
  <c r="Q3460" i="44"/>
  <c r="Q3461" i="44"/>
  <c r="Q3462" i="44"/>
  <c r="Q3463" i="44"/>
  <c r="Q3464" i="44"/>
  <c r="Q3465" i="44"/>
  <c r="Q3466" i="44"/>
  <c r="Q3467" i="44"/>
  <c r="Q3468" i="44"/>
  <c r="Q3469" i="44"/>
  <c r="Q3470" i="44"/>
  <c r="Q3471" i="44"/>
  <c r="Q3472" i="44"/>
  <c r="Q3473" i="44"/>
  <c r="Q3474" i="44"/>
  <c r="Q3475" i="44"/>
  <c r="Q3476" i="44"/>
  <c r="Q3477" i="44"/>
  <c r="Q3478" i="44"/>
  <c r="Q3479" i="44"/>
  <c r="Q3480" i="44"/>
  <c r="Q3481" i="44"/>
  <c r="Q3482" i="44"/>
  <c r="Q3483" i="44"/>
  <c r="Q3484" i="44"/>
  <c r="Q3485" i="44"/>
  <c r="Q3486" i="44"/>
  <c r="Q3487" i="44"/>
  <c r="Q3488" i="44"/>
  <c r="Q3489" i="44"/>
  <c r="Q3490" i="44"/>
  <c r="Q3491" i="44"/>
  <c r="Q3492" i="44"/>
  <c r="Q3493" i="44"/>
  <c r="Q3494" i="44"/>
  <c r="Q3495" i="44"/>
  <c r="Q3496" i="44"/>
  <c r="Q3497" i="44"/>
  <c r="Q3498" i="44"/>
  <c r="Q3499" i="44"/>
  <c r="Q3500" i="44"/>
  <c r="Q3501" i="44"/>
  <c r="Q3502" i="44"/>
  <c r="Q3503" i="44"/>
  <c r="Q3504" i="44"/>
  <c r="Q3505" i="44"/>
  <c r="Q3506" i="44"/>
  <c r="Q3507" i="44"/>
  <c r="Q3508" i="44"/>
  <c r="Q3509" i="44"/>
  <c r="Q3510" i="44"/>
  <c r="Q3511" i="44"/>
  <c r="Q3512" i="44"/>
  <c r="Q3513" i="44"/>
  <c r="Q3514" i="44"/>
  <c r="Q3515" i="44"/>
  <c r="Q3516" i="44"/>
  <c r="Q3517" i="44"/>
  <c r="Q3518" i="44"/>
  <c r="Q3519" i="44"/>
  <c r="Q3520" i="44"/>
  <c r="Q3521" i="44"/>
  <c r="Q3522" i="44"/>
  <c r="Q3523" i="44"/>
  <c r="Q3524" i="44"/>
  <c r="Q3525" i="44"/>
  <c r="Q3526" i="44"/>
  <c r="Q3527" i="44"/>
  <c r="Q3528" i="44"/>
  <c r="Q3529" i="44"/>
  <c r="Q3530" i="44"/>
  <c r="Q3531" i="44"/>
  <c r="Q3532" i="44"/>
  <c r="Q3533" i="44"/>
  <c r="Q3534" i="44"/>
  <c r="Q3535" i="44"/>
  <c r="Q3536" i="44"/>
  <c r="Q3537" i="44"/>
  <c r="Q3538" i="44"/>
  <c r="Q3539" i="44"/>
  <c r="Q3540" i="44"/>
  <c r="Q3541" i="44"/>
  <c r="Q3542" i="44"/>
  <c r="Q3543" i="44"/>
  <c r="Q3544" i="44"/>
  <c r="Q3545" i="44"/>
  <c r="Q3546" i="44"/>
  <c r="Q3547" i="44"/>
  <c r="Q3548" i="44"/>
  <c r="Q3549" i="44"/>
  <c r="Q3550" i="44"/>
  <c r="Q3551" i="44"/>
  <c r="Q3552" i="44"/>
  <c r="Q3553" i="44"/>
  <c r="Q3554" i="44"/>
  <c r="Q3555" i="44"/>
  <c r="Q3556" i="44"/>
  <c r="Q3557" i="44"/>
  <c r="Q3558" i="44"/>
  <c r="Q3559" i="44"/>
  <c r="Q3560" i="44"/>
  <c r="Q3561" i="44"/>
  <c r="Q3562" i="44"/>
  <c r="Q3563" i="44"/>
  <c r="Q3564" i="44"/>
  <c r="Q3565" i="44"/>
  <c r="Q3566" i="44"/>
  <c r="Q3567" i="44"/>
  <c r="Q3568" i="44"/>
  <c r="Q3569" i="44"/>
  <c r="Q3570" i="44"/>
  <c r="Q3571" i="44"/>
  <c r="Q3572" i="44"/>
  <c r="Q3573" i="44"/>
  <c r="Q3574" i="44"/>
  <c r="Q3575" i="44"/>
  <c r="Q3576" i="44"/>
  <c r="Q3577" i="44"/>
  <c r="Q3578" i="44"/>
  <c r="Q3579" i="44"/>
  <c r="Q3580" i="44"/>
  <c r="Q3581" i="44"/>
  <c r="Q3582" i="44"/>
  <c r="Q3583" i="44"/>
  <c r="Q3584" i="44"/>
  <c r="Q3585" i="44"/>
  <c r="Q3586" i="44"/>
  <c r="Q3587" i="44"/>
  <c r="Q3588" i="44"/>
  <c r="Q3589" i="44"/>
  <c r="Q3590" i="44"/>
  <c r="Q3591" i="44"/>
  <c r="Q3592" i="44"/>
  <c r="Q3593" i="44"/>
  <c r="Q3594" i="44"/>
  <c r="Q3595" i="44"/>
  <c r="Q3596" i="44"/>
  <c r="Q3597" i="44"/>
  <c r="Q3598" i="44"/>
  <c r="Q3599" i="44"/>
  <c r="Q3600" i="44"/>
  <c r="Q3601" i="44"/>
  <c r="Q3602" i="44"/>
  <c r="Q3603" i="44"/>
  <c r="Q3604" i="44"/>
  <c r="Q3605" i="44"/>
  <c r="Q3606" i="44"/>
  <c r="Q3607" i="44"/>
  <c r="Q3608" i="44"/>
  <c r="Q3609" i="44"/>
  <c r="Q3610" i="44"/>
  <c r="Q3611" i="44"/>
  <c r="Q3612" i="44"/>
  <c r="Q3613" i="44"/>
  <c r="Q3614" i="44"/>
  <c r="Q3615" i="44"/>
  <c r="Q3616" i="44"/>
  <c r="Q3617" i="44"/>
  <c r="Q3618" i="44"/>
  <c r="Q3619" i="44"/>
  <c r="Q3620" i="44"/>
  <c r="Q3621" i="44"/>
  <c r="Q3622" i="44"/>
  <c r="Q3623" i="44"/>
  <c r="Q3624" i="44"/>
  <c r="Q3625" i="44"/>
  <c r="Q3626" i="44"/>
  <c r="Q3627" i="44"/>
  <c r="Q3628" i="44"/>
  <c r="Q3629" i="44"/>
  <c r="Q3630" i="44"/>
  <c r="Q3631" i="44"/>
  <c r="Q3632" i="44"/>
  <c r="Q3633" i="44"/>
  <c r="Q3634" i="44"/>
  <c r="Q3635" i="44"/>
  <c r="Q3636" i="44"/>
  <c r="Q3637" i="44"/>
  <c r="Q3638" i="44"/>
  <c r="Q3639" i="44"/>
  <c r="Q3640" i="44"/>
  <c r="Q3641" i="44"/>
  <c r="Q3642" i="44"/>
  <c r="Q3643" i="44"/>
  <c r="Q3644" i="44"/>
  <c r="Q3645" i="44"/>
  <c r="Q3646" i="44"/>
  <c r="Q3647" i="44"/>
  <c r="Q3648" i="44"/>
  <c r="Q3649" i="44"/>
  <c r="Q3650" i="44"/>
  <c r="Q3651" i="44"/>
  <c r="Q3652" i="44"/>
  <c r="Q3653" i="44"/>
  <c r="Q3654" i="44"/>
  <c r="Q3655" i="44"/>
  <c r="Q3656" i="44"/>
  <c r="Q3657" i="44"/>
  <c r="Q3658" i="44"/>
  <c r="Q3659" i="44"/>
  <c r="Q3660" i="44"/>
  <c r="Q3661" i="44"/>
  <c r="Q3662" i="44"/>
  <c r="Q3663" i="44"/>
  <c r="Q3664" i="44"/>
  <c r="Q3665" i="44"/>
  <c r="Q3666" i="44"/>
  <c r="Q3667" i="44"/>
  <c r="Q3668" i="44"/>
  <c r="Q3669" i="44"/>
  <c r="Q3670" i="44"/>
  <c r="Q3671" i="44"/>
  <c r="Q3672" i="44"/>
  <c r="Q3673" i="44"/>
  <c r="Q3674" i="44"/>
  <c r="Q3675" i="44"/>
  <c r="Q3676" i="44"/>
  <c r="Q3677" i="44"/>
  <c r="Q3678" i="44"/>
  <c r="Q3679" i="44"/>
  <c r="Q3680" i="44"/>
  <c r="Q3681" i="44"/>
  <c r="Q3682" i="44"/>
  <c r="Q3683" i="44"/>
  <c r="Q3684" i="44"/>
  <c r="Q3685" i="44"/>
  <c r="Q3686" i="44"/>
  <c r="Q3687" i="44"/>
  <c r="Q3688" i="44"/>
  <c r="Q3689" i="44"/>
  <c r="Q3690" i="44"/>
  <c r="Q3691" i="44"/>
  <c r="Q3692" i="44"/>
  <c r="Q3693" i="44"/>
  <c r="Q3694" i="44"/>
  <c r="Q3695" i="44"/>
  <c r="Q3696" i="44"/>
  <c r="Q3697" i="44"/>
  <c r="Q3698" i="44"/>
  <c r="Q3699" i="44"/>
  <c r="Q3700" i="44"/>
  <c r="Q3701" i="44"/>
  <c r="Q3702" i="44"/>
  <c r="Q3703" i="44"/>
  <c r="Q3704" i="44"/>
  <c r="Q3705" i="44"/>
  <c r="Q3706" i="44"/>
  <c r="Q3707" i="44"/>
  <c r="Q3708" i="44"/>
  <c r="Q3709" i="44"/>
  <c r="Q3710" i="44"/>
  <c r="Q3711" i="44"/>
  <c r="Q3712" i="44"/>
  <c r="Q3713" i="44"/>
  <c r="Q3714" i="44"/>
  <c r="Q3715" i="44"/>
  <c r="Q3716" i="44"/>
  <c r="Q3717" i="44"/>
  <c r="Q3718" i="44"/>
  <c r="Q3719" i="44"/>
  <c r="Q3720" i="44"/>
  <c r="Q3721" i="44"/>
  <c r="Q3722" i="44"/>
  <c r="Q3723" i="44"/>
  <c r="Q3724" i="44"/>
  <c r="Q3725" i="44"/>
  <c r="Q3726" i="44"/>
  <c r="Q3727" i="44"/>
  <c r="Q3728" i="44"/>
  <c r="Q3729" i="44"/>
  <c r="Q3730" i="44"/>
  <c r="Q3731" i="44"/>
  <c r="Q3732" i="44"/>
  <c r="Q3733" i="44"/>
  <c r="Q3734" i="44"/>
  <c r="Q3735" i="44"/>
  <c r="Q3736" i="44"/>
  <c r="Q3737" i="44"/>
  <c r="Q3738" i="44"/>
  <c r="Q3739" i="44"/>
  <c r="Q3740" i="44"/>
  <c r="Q3741" i="44"/>
  <c r="Q3742" i="44"/>
  <c r="Q3743" i="44"/>
  <c r="Q3744" i="44"/>
  <c r="Q3745" i="44"/>
  <c r="Q3746" i="44"/>
  <c r="Q3747" i="44"/>
  <c r="Q3748" i="44"/>
  <c r="Q3749" i="44"/>
  <c r="Q3750" i="44"/>
  <c r="Q3751" i="44"/>
  <c r="Q3752" i="44"/>
  <c r="Q3753" i="44"/>
  <c r="Q3754" i="44"/>
  <c r="Q3755" i="44"/>
  <c r="Q3756" i="44"/>
  <c r="Q3757" i="44"/>
  <c r="Q3758" i="44"/>
  <c r="Q3759" i="44"/>
  <c r="Q3760" i="44"/>
  <c r="Q3761" i="44"/>
  <c r="Q3762" i="44"/>
  <c r="Q3763" i="44"/>
  <c r="Q3764" i="44"/>
  <c r="Q3765" i="44"/>
  <c r="Q3766" i="44"/>
  <c r="Q3767" i="44"/>
  <c r="Q3768" i="44"/>
  <c r="Q3769" i="44"/>
  <c r="Q3770" i="44"/>
  <c r="Q3771" i="44"/>
  <c r="Q3772" i="44"/>
  <c r="Q3773" i="44"/>
  <c r="Q3774" i="44"/>
  <c r="Q3775" i="44"/>
  <c r="Q3776" i="44"/>
  <c r="Q3777" i="44"/>
  <c r="Q3778" i="44"/>
  <c r="Q3779" i="44"/>
  <c r="Q3780" i="44"/>
  <c r="Q3781" i="44"/>
  <c r="Q3782" i="44"/>
  <c r="Q3783" i="44"/>
  <c r="Q3784" i="44"/>
  <c r="Q3785" i="44"/>
  <c r="Q3786" i="44"/>
  <c r="Q3787" i="44"/>
  <c r="Q3788" i="44"/>
  <c r="Q3789" i="44"/>
  <c r="Q3790" i="44"/>
  <c r="Q3791" i="44"/>
  <c r="Q3792" i="44"/>
  <c r="Q3793" i="44"/>
  <c r="Q3794" i="44"/>
  <c r="Q3795" i="44"/>
  <c r="Q3796" i="44"/>
  <c r="Q3797" i="44"/>
  <c r="Q3798" i="44"/>
  <c r="Q3799" i="44"/>
  <c r="Q3800" i="44"/>
  <c r="Q3801" i="44"/>
  <c r="Q3802" i="44"/>
  <c r="Q3803" i="44"/>
  <c r="Q3804" i="44"/>
  <c r="Q3805" i="44"/>
  <c r="Q3806" i="44"/>
  <c r="Q3807" i="44"/>
  <c r="Q3808" i="44"/>
  <c r="Q3809" i="44"/>
  <c r="Q3810" i="44"/>
  <c r="Q3811" i="44"/>
  <c r="Q3812" i="44"/>
  <c r="Q3813" i="44"/>
  <c r="Q3814" i="44"/>
  <c r="Q3815" i="44"/>
  <c r="Q3816" i="44"/>
  <c r="Q3817" i="44"/>
  <c r="Q3818" i="44"/>
  <c r="Q3819" i="44"/>
  <c r="Q3820" i="44"/>
  <c r="Q3821" i="44"/>
  <c r="Q3822" i="44"/>
  <c r="Q3823" i="44"/>
  <c r="Q3824" i="44"/>
  <c r="Q3825" i="44"/>
  <c r="Q3826" i="44"/>
  <c r="Q3827" i="44"/>
  <c r="Q3828" i="44"/>
  <c r="Q3829" i="44"/>
  <c r="Q3830" i="44"/>
  <c r="Q3831" i="44"/>
  <c r="Q3832" i="44"/>
  <c r="Q3833" i="44"/>
  <c r="Q3834" i="44"/>
  <c r="Q3835" i="44"/>
  <c r="Q3836" i="44"/>
  <c r="Q3837" i="44"/>
  <c r="Q3838" i="44"/>
  <c r="Q3839" i="44"/>
  <c r="Q3840" i="44"/>
  <c r="Q3841" i="44"/>
  <c r="Q3842" i="44"/>
  <c r="Q3843" i="44"/>
  <c r="Q3844" i="44"/>
  <c r="Q3845" i="44"/>
  <c r="Q3846" i="44"/>
  <c r="Q3847" i="44"/>
  <c r="Q3848" i="44"/>
  <c r="Q3849" i="44"/>
  <c r="Q3850" i="44"/>
  <c r="Q3851" i="44"/>
  <c r="Q3852" i="44"/>
  <c r="Q3853" i="44"/>
  <c r="Q3854" i="44"/>
  <c r="Q3855" i="44"/>
  <c r="Q3856" i="44"/>
  <c r="Q3857" i="44"/>
  <c r="Q3858" i="44"/>
  <c r="Q3859" i="44"/>
  <c r="Q3860" i="44"/>
  <c r="Q3861" i="44"/>
  <c r="Q3862" i="44"/>
  <c r="Q3863" i="44"/>
  <c r="Q3864" i="44"/>
  <c r="Q3865" i="44"/>
  <c r="Q3866" i="44"/>
  <c r="Q3867" i="44"/>
  <c r="Q3868" i="44"/>
  <c r="Q3869" i="44"/>
  <c r="Q3870" i="44"/>
  <c r="Q3871" i="44"/>
  <c r="Q3872" i="44"/>
  <c r="Q3873" i="44"/>
  <c r="Q3874" i="44"/>
  <c r="Q3875" i="44"/>
  <c r="Q3876" i="44"/>
  <c r="Q3877" i="44"/>
  <c r="Q3878" i="44"/>
  <c r="Q3879" i="44"/>
  <c r="Q3880" i="44"/>
  <c r="Q3881" i="44"/>
  <c r="Q3882" i="44"/>
  <c r="Q3883" i="44"/>
  <c r="Q3884" i="44"/>
  <c r="Q3885" i="44"/>
  <c r="Q3886" i="44"/>
  <c r="Q3887" i="44"/>
  <c r="Q3888" i="44"/>
  <c r="Q3889" i="44"/>
  <c r="Q3890" i="44"/>
  <c r="Q3891" i="44"/>
  <c r="Q3892" i="44"/>
  <c r="Q3893" i="44"/>
  <c r="Q3894" i="44"/>
  <c r="Q3895" i="44"/>
  <c r="Q3896" i="44"/>
  <c r="Q3897" i="44"/>
  <c r="Q3898" i="44"/>
  <c r="Q3899" i="44"/>
  <c r="Q3900" i="44"/>
  <c r="Q3901" i="44"/>
  <c r="Q3902" i="44"/>
  <c r="Q3903" i="44"/>
  <c r="Q3904" i="44"/>
  <c r="Q3905" i="44"/>
  <c r="Q3906" i="44"/>
  <c r="Q3907" i="44"/>
  <c r="Q3908" i="44"/>
  <c r="Q3909" i="44"/>
  <c r="Q3910" i="44"/>
  <c r="Q3911" i="44"/>
  <c r="Q3912" i="44"/>
  <c r="Q3913" i="44"/>
  <c r="Q3914" i="44"/>
  <c r="Q3915" i="44"/>
  <c r="Q3916" i="44"/>
  <c r="Q3917" i="44"/>
  <c r="Q3918" i="44"/>
  <c r="Q3919" i="44"/>
  <c r="Q3920" i="44"/>
  <c r="Q3921" i="44"/>
  <c r="Q3922" i="44"/>
  <c r="Q3923" i="44"/>
  <c r="Q3924" i="44"/>
  <c r="Q3925" i="44"/>
  <c r="Q3926" i="44"/>
  <c r="Q3927" i="44"/>
  <c r="Q3928" i="44"/>
  <c r="Q3929" i="44"/>
  <c r="Q3930" i="44"/>
  <c r="Q3931" i="44"/>
  <c r="Q3932" i="44"/>
  <c r="Q3933" i="44"/>
  <c r="Q3934" i="44"/>
  <c r="Q3935" i="44"/>
  <c r="Q3936" i="44"/>
  <c r="Q3937" i="44"/>
  <c r="Q3938" i="44"/>
  <c r="Q3939" i="44"/>
  <c r="Q3940" i="44"/>
  <c r="Q3941" i="44"/>
  <c r="Q3942" i="44"/>
  <c r="Q3943" i="44"/>
  <c r="Q3944" i="44"/>
  <c r="Q3945" i="44"/>
  <c r="Q3946" i="44"/>
  <c r="Q3947" i="44"/>
  <c r="Q3948" i="44"/>
  <c r="Q3949" i="44"/>
  <c r="Q3950" i="44"/>
  <c r="Q3951" i="44"/>
  <c r="Q3952" i="44"/>
  <c r="Q3953" i="44"/>
  <c r="Q3954" i="44"/>
  <c r="Q3955" i="44"/>
  <c r="Q3956" i="44"/>
  <c r="Q3957" i="44"/>
  <c r="Q3958" i="44"/>
  <c r="Q3959" i="44"/>
  <c r="Q3960" i="44"/>
  <c r="Q3961" i="44"/>
  <c r="Q3962" i="44"/>
  <c r="Q3963" i="44"/>
  <c r="Q3964" i="44"/>
  <c r="Q3965" i="44"/>
  <c r="Q3966" i="44"/>
  <c r="Q3967" i="44"/>
  <c r="Q3968" i="44"/>
  <c r="Q3969" i="44"/>
  <c r="Q3970" i="44"/>
  <c r="Q3971" i="44"/>
  <c r="Q3972" i="44"/>
  <c r="Q3973" i="44"/>
  <c r="Q3974" i="44"/>
  <c r="Q3975" i="44"/>
  <c r="Q3976" i="44"/>
  <c r="Q3977" i="44"/>
  <c r="Q3978" i="44"/>
  <c r="Q3979" i="44"/>
  <c r="Q3980" i="44"/>
  <c r="Q3981" i="44"/>
  <c r="Q3982" i="44"/>
  <c r="Q3983" i="44"/>
  <c r="Q3984" i="44"/>
  <c r="Q3985" i="44"/>
  <c r="Q3986" i="44"/>
  <c r="Q3987" i="44"/>
  <c r="Q3988" i="44"/>
  <c r="Q3989" i="44"/>
  <c r="Q3990" i="44"/>
  <c r="Q3991" i="44"/>
  <c r="Q3992" i="44"/>
  <c r="Q3993" i="44"/>
  <c r="Q3994" i="44"/>
  <c r="Q3995" i="44"/>
  <c r="Q3996" i="44"/>
  <c r="Q3997" i="44"/>
  <c r="Q3998" i="44"/>
  <c r="Q3999" i="44"/>
  <c r="Q4000" i="44"/>
  <c r="Q4001" i="44"/>
  <c r="Q4002" i="44"/>
  <c r="Q4003" i="44"/>
  <c r="Q4004" i="44"/>
  <c r="Q4005" i="44"/>
  <c r="Q4006" i="44"/>
  <c r="Q4007" i="44"/>
  <c r="Q4008" i="44"/>
  <c r="Q4009" i="44"/>
  <c r="Q4010" i="44"/>
  <c r="Q4011" i="44"/>
  <c r="Q4012" i="44"/>
  <c r="Q4013" i="44"/>
  <c r="Q4014" i="44"/>
  <c r="Q4015" i="44"/>
  <c r="Q4016" i="44"/>
  <c r="Q4017" i="44"/>
  <c r="Q4018" i="44"/>
  <c r="Q4019" i="44"/>
  <c r="Q4020" i="44"/>
  <c r="Q4021" i="44"/>
  <c r="Q4022" i="44"/>
  <c r="Q4023" i="44"/>
  <c r="Q4024" i="44"/>
  <c r="Q4025" i="44"/>
  <c r="Q4026" i="44"/>
  <c r="Q4027" i="44"/>
  <c r="Q4028" i="44"/>
  <c r="Q4029" i="44"/>
  <c r="Q4030" i="44"/>
  <c r="Q4031" i="44"/>
  <c r="Q4032" i="44"/>
  <c r="Q4033" i="44"/>
  <c r="Q4034" i="44"/>
  <c r="Q4035" i="44"/>
  <c r="Q4036" i="44"/>
  <c r="Q4037" i="44"/>
  <c r="Q4038" i="44"/>
  <c r="Q4039" i="44"/>
  <c r="Q4040" i="44"/>
  <c r="Q4041" i="44"/>
  <c r="Q4042" i="44"/>
  <c r="Q4043" i="44"/>
  <c r="Q4044" i="44"/>
  <c r="Q4045" i="44"/>
  <c r="Q4046" i="44"/>
  <c r="Q4047" i="44"/>
  <c r="Q4048" i="44"/>
  <c r="Q4049" i="44"/>
  <c r="Q4050" i="44"/>
  <c r="Q4051" i="44"/>
  <c r="Q4052" i="44"/>
  <c r="Q4053" i="44"/>
  <c r="Q4054" i="44"/>
  <c r="Q4055" i="44"/>
  <c r="Q4056" i="44"/>
  <c r="Q4057" i="44"/>
  <c r="Q4058" i="44"/>
  <c r="Q4059" i="44"/>
  <c r="Q4060" i="44"/>
  <c r="Q4061" i="44"/>
  <c r="Q4062" i="44"/>
  <c r="Q4063" i="44"/>
  <c r="Q4064" i="44"/>
  <c r="Q4065" i="44"/>
  <c r="Q4066" i="44"/>
  <c r="Q4067" i="44"/>
  <c r="Q4068" i="44"/>
  <c r="Q4069" i="44"/>
  <c r="Q4070" i="44"/>
  <c r="Q4071" i="44"/>
  <c r="Q4072" i="44"/>
  <c r="Q4073" i="44"/>
  <c r="Q4074" i="44"/>
  <c r="Q4075" i="44"/>
  <c r="Q4076" i="44"/>
  <c r="Q4077" i="44"/>
  <c r="Q4078" i="44"/>
  <c r="Q4079" i="44"/>
  <c r="Q4080" i="44"/>
  <c r="Q4081" i="44"/>
  <c r="Q4082" i="44"/>
  <c r="Q4083" i="44"/>
  <c r="Q4084" i="44"/>
  <c r="Q4085" i="44"/>
  <c r="Q4086" i="44"/>
  <c r="Q4087" i="44"/>
  <c r="Q4088" i="44"/>
  <c r="Q4089" i="44"/>
  <c r="Q4090" i="44"/>
  <c r="Q4091" i="44"/>
  <c r="Q4092" i="44"/>
  <c r="Q4093" i="44"/>
  <c r="Q4094" i="44"/>
  <c r="Q4095" i="44"/>
  <c r="Q4096" i="44"/>
  <c r="Q4097" i="44"/>
  <c r="Q4098" i="44"/>
  <c r="Q4099" i="44"/>
  <c r="Q4100" i="44"/>
  <c r="Q4101" i="44"/>
  <c r="Q4102" i="44"/>
  <c r="Q4103" i="44"/>
  <c r="Q4104" i="44"/>
  <c r="Q4105" i="44"/>
  <c r="Q4106" i="44"/>
  <c r="Q4107" i="44"/>
  <c r="Q4108" i="44"/>
  <c r="Q4109" i="44"/>
  <c r="Q4110" i="44"/>
  <c r="Q4111" i="44"/>
  <c r="Q4112" i="44"/>
  <c r="Q4113" i="44"/>
  <c r="Q4114" i="44"/>
  <c r="Q4115" i="44"/>
  <c r="Q4116" i="44"/>
  <c r="Q4117" i="44"/>
  <c r="Q4118" i="44"/>
  <c r="Q4119" i="44"/>
  <c r="Q4120" i="44"/>
  <c r="Q4121" i="44"/>
  <c r="Q4122" i="44"/>
  <c r="Q4123" i="44"/>
  <c r="Q4124" i="44"/>
  <c r="Q4125" i="44"/>
  <c r="Q4126" i="44"/>
  <c r="Q4127" i="44"/>
  <c r="Q4128" i="44"/>
  <c r="Q4129" i="44"/>
  <c r="Q4130" i="44"/>
  <c r="Q4131" i="44"/>
  <c r="Q4132" i="44"/>
  <c r="Q4133" i="44"/>
  <c r="Q4134" i="44"/>
  <c r="Q4135" i="44"/>
  <c r="Q4136" i="44"/>
  <c r="Q4137" i="44"/>
  <c r="Q4138" i="44"/>
  <c r="Q4139" i="44"/>
  <c r="Q4140" i="44"/>
  <c r="Q4141" i="44"/>
  <c r="Q4142" i="44"/>
  <c r="Q4143" i="44"/>
  <c r="Q4144" i="44"/>
  <c r="Q4145" i="44"/>
  <c r="Q4146" i="44"/>
  <c r="Q4147" i="44"/>
  <c r="Q4148" i="44"/>
  <c r="Q4149" i="44"/>
  <c r="Q4150" i="44"/>
  <c r="Q4151" i="44"/>
  <c r="Q4152" i="44"/>
  <c r="Q4153" i="44"/>
  <c r="Q4154" i="44"/>
  <c r="Q4155" i="44"/>
  <c r="Q4156" i="44"/>
  <c r="Q4157" i="44"/>
  <c r="Q4158" i="44"/>
  <c r="Q4159" i="44"/>
  <c r="Q4160" i="44"/>
  <c r="Q4161" i="44"/>
  <c r="Q4162" i="44"/>
  <c r="Q4163" i="44"/>
  <c r="Q4164" i="44"/>
  <c r="Q4165" i="44"/>
  <c r="Q4166" i="44"/>
  <c r="Q4167" i="44"/>
  <c r="Q4168" i="44"/>
  <c r="Q4169" i="44"/>
  <c r="Q4170" i="44"/>
  <c r="Q4171" i="44"/>
  <c r="Q4172" i="44"/>
  <c r="Q4173" i="44"/>
  <c r="Q4174" i="44"/>
  <c r="Q4175" i="44"/>
  <c r="Q4176" i="44"/>
  <c r="Q4177" i="44"/>
  <c r="Q4178" i="44"/>
  <c r="Q4179" i="44"/>
  <c r="Q4180" i="44"/>
  <c r="Q4181" i="44"/>
  <c r="Q4182" i="44"/>
  <c r="Q4183" i="44"/>
  <c r="Q4184" i="44"/>
  <c r="Q4185" i="44"/>
  <c r="Q4186" i="44"/>
  <c r="Q4187" i="44"/>
  <c r="Q4188" i="44"/>
  <c r="Q4189" i="44"/>
  <c r="Q4190" i="44"/>
  <c r="Q4191" i="44"/>
  <c r="Q4192" i="44"/>
  <c r="Q4193" i="44"/>
  <c r="Q4194" i="44"/>
  <c r="Q4195" i="44"/>
  <c r="Q4196" i="44"/>
  <c r="Q4197" i="44"/>
  <c r="Q4198" i="44"/>
  <c r="Q4199" i="44"/>
  <c r="Q4200" i="44"/>
  <c r="Q4201" i="44"/>
  <c r="Q4202" i="44"/>
  <c r="Q4203" i="44"/>
  <c r="Q4204" i="44"/>
  <c r="Q4205" i="44"/>
  <c r="Q4206" i="44"/>
  <c r="Q4207" i="44"/>
  <c r="Q4208" i="44"/>
  <c r="Q4209" i="44"/>
  <c r="Q4210" i="44"/>
  <c r="Q4211" i="44"/>
  <c r="Q4212" i="44"/>
  <c r="Q4213" i="44"/>
  <c r="Q4214" i="44"/>
  <c r="Q4215" i="44"/>
  <c r="Q4216" i="44"/>
  <c r="Q4217" i="44"/>
  <c r="Q4218" i="44"/>
  <c r="Q4219" i="44"/>
  <c r="Q4220" i="44"/>
  <c r="Q4221" i="44"/>
  <c r="Q4222" i="44"/>
  <c r="Q4223" i="44"/>
  <c r="Q4224" i="44"/>
  <c r="Q4225" i="44"/>
  <c r="Q4226" i="44"/>
  <c r="Q4227" i="44"/>
  <c r="Q4228" i="44"/>
  <c r="Q4229" i="44"/>
  <c r="Q4230" i="44"/>
  <c r="Q4231" i="44"/>
  <c r="Q4232" i="44"/>
  <c r="Q4233" i="44"/>
  <c r="Q4234" i="44"/>
  <c r="Q4235" i="44"/>
  <c r="Q4236" i="44"/>
  <c r="Q4237" i="44"/>
  <c r="Q4238" i="44"/>
  <c r="Q4239" i="44"/>
  <c r="Q4240" i="44"/>
  <c r="Q4241" i="44"/>
  <c r="Q4242" i="44"/>
  <c r="Q4243" i="44"/>
  <c r="Q4244" i="44"/>
  <c r="Q4245" i="44"/>
  <c r="Q4246" i="44"/>
  <c r="Q4247" i="44"/>
  <c r="Q4248" i="44"/>
  <c r="Q4249" i="44"/>
  <c r="Q4250" i="44"/>
  <c r="Q4251" i="44"/>
  <c r="Q4252" i="44"/>
  <c r="Q4253" i="44"/>
  <c r="Q4254" i="44"/>
  <c r="Q4255" i="44"/>
  <c r="Q4256" i="44"/>
  <c r="Q4257" i="44"/>
  <c r="Q4258" i="44"/>
  <c r="Q4259" i="44"/>
  <c r="Q4260" i="44"/>
  <c r="Q4261" i="44"/>
  <c r="Q4262" i="44"/>
  <c r="Q4263" i="44"/>
  <c r="Q4264" i="44"/>
  <c r="Q4265" i="44"/>
  <c r="Q4266" i="44"/>
  <c r="Q4267" i="44"/>
  <c r="Q4268" i="44"/>
  <c r="Q4269" i="44"/>
  <c r="Q4270" i="44"/>
  <c r="Q4271" i="44"/>
  <c r="Q4272" i="44"/>
  <c r="Q4273" i="44"/>
  <c r="Q4274" i="44"/>
  <c r="Q4275" i="44"/>
  <c r="Q4276" i="44"/>
  <c r="Q4277" i="44"/>
  <c r="Q4278" i="44"/>
  <c r="Q4279" i="44"/>
  <c r="Q4280" i="44"/>
  <c r="Q4281" i="44"/>
  <c r="Q4282" i="44"/>
  <c r="Q4283" i="44"/>
  <c r="Q4284" i="44"/>
  <c r="Q4285" i="44"/>
  <c r="Q4286" i="44"/>
  <c r="Q4287" i="44"/>
  <c r="Q4288" i="44"/>
  <c r="Q4289" i="44"/>
  <c r="Q4290" i="44"/>
  <c r="Q4291" i="44"/>
  <c r="Q4292" i="44"/>
  <c r="Q4293" i="44"/>
  <c r="Q4294" i="44"/>
  <c r="Q4295" i="44"/>
  <c r="Q4296" i="44"/>
  <c r="Q4297" i="44"/>
  <c r="Q4298" i="44"/>
  <c r="Q4299" i="44"/>
  <c r="Q4300" i="44"/>
  <c r="Q4301" i="44"/>
  <c r="Q4302" i="44"/>
  <c r="Q4303" i="44"/>
  <c r="Q4304" i="44"/>
  <c r="Q4305" i="44"/>
  <c r="Q4306" i="44"/>
  <c r="Q4307" i="44"/>
  <c r="Q4308" i="44"/>
  <c r="Q4309" i="44"/>
  <c r="Q4310" i="44"/>
  <c r="Q4311" i="44"/>
  <c r="Q4312" i="44"/>
  <c r="Q4313" i="44"/>
  <c r="Q4314" i="44"/>
  <c r="Q4315" i="44"/>
  <c r="Q4316" i="44"/>
  <c r="Q4317" i="44"/>
  <c r="Q4318" i="44"/>
  <c r="Q4319" i="44"/>
  <c r="Q4320" i="44"/>
  <c r="Q4321" i="44"/>
  <c r="Q4322" i="44"/>
  <c r="Q4323" i="44"/>
  <c r="Q4324" i="44"/>
  <c r="Q4325" i="44"/>
  <c r="Q4326" i="44"/>
  <c r="Q4327" i="44"/>
  <c r="Q4328" i="44"/>
  <c r="Q4329" i="44"/>
  <c r="Q4330" i="44"/>
  <c r="Q4331" i="44"/>
  <c r="Q4332" i="44"/>
  <c r="Q4333" i="44"/>
  <c r="Q4334" i="44"/>
  <c r="Q4335" i="44"/>
  <c r="Q4336" i="44"/>
  <c r="Q4337" i="44"/>
  <c r="Q4338" i="44"/>
  <c r="Q4339" i="44"/>
  <c r="Q4340" i="44"/>
  <c r="Q4341" i="44"/>
  <c r="Q4342" i="44"/>
  <c r="Q4343" i="44"/>
  <c r="Q4344" i="44"/>
  <c r="Q4345" i="44"/>
  <c r="Q4346" i="44"/>
  <c r="Q4347" i="44"/>
  <c r="Q4348" i="44"/>
  <c r="Q4349" i="44"/>
  <c r="Q4350" i="44"/>
  <c r="Q4351" i="44"/>
  <c r="Q4352" i="44"/>
  <c r="Q4353" i="44"/>
  <c r="Q4354" i="44"/>
  <c r="Q4355" i="44"/>
  <c r="Q4356" i="44"/>
  <c r="Q4357" i="44"/>
  <c r="Q4358" i="44"/>
  <c r="Q4359" i="44"/>
  <c r="Q4360" i="44"/>
  <c r="Q4361" i="44"/>
  <c r="Q4362" i="44"/>
  <c r="Q4363" i="44"/>
  <c r="Q4364" i="44"/>
  <c r="Q4365" i="44"/>
  <c r="Q4366" i="44"/>
  <c r="Q4367" i="44"/>
  <c r="Q4368" i="44"/>
  <c r="Q4369" i="44"/>
  <c r="Q4370" i="44"/>
  <c r="Q4371" i="44"/>
  <c r="Q4372" i="44"/>
  <c r="Q4373" i="44"/>
  <c r="Q4374" i="44"/>
  <c r="Q4375" i="44"/>
  <c r="Q4376" i="44"/>
  <c r="Q4377" i="44"/>
  <c r="Q4378" i="44"/>
  <c r="Q4379" i="44"/>
  <c r="Q4380" i="44"/>
  <c r="Q4381" i="44"/>
  <c r="Q4382" i="44"/>
  <c r="Q4383" i="44"/>
  <c r="Q4384" i="44"/>
  <c r="Q4385" i="44"/>
  <c r="Q4386" i="44"/>
  <c r="Q4387" i="44"/>
  <c r="Q4388" i="44"/>
  <c r="Q4389" i="44"/>
  <c r="Q4390" i="44"/>
  <c r="Q4391" i="44"/>
  <c r="Q4392" i="44"/>
  <c r="Q4393" i="44"/>
  <c r="Q4394" i="44"/>
  <c r="Q4395" i="44"/>
  <c r="Q4396" i="44"/>
  <c r="Q4397" i="44"/>
  <c r="Q4398" i="44"/>
  <c r="Q4399" i="44"/>
  <c r="Q4400" i="44"/>
  <c r="Q4401" i="44"/>
  <c r="Q4402" i="44"/>
  <c r="Q4403" i="44"/>
  <c r="Q4404" i="44"/>
  <c r="Q4405" i="44"/>
  <c r="Q4406" i="44"/>
  <c r="Q4407" i="44"/>
  <c r="Q4408" i="44"/>
  <c r="Q4409" i="44"/>
  <c r="Q4410" i="44"/>
  <c r="Q4411" i="44"/>
  <c r="Q4412" i="44"/>
  <c r="Q4413" i="44"/>
  <c r="Q4414" i="44"/>
  <c r="Q4415" i="44"/>
  <c r="Q4416" i="44"/>
  <c r="Q4417" i="44"/>
  <c r="Q4418" i="44"/>
  <c r="Q4419" i="44"/>
  <c r="Q4420" i="44"/>
  <c r="Q4421" i="44"/>
  <c r="Q4422" i="44"/>
  <c r="Q4423" i="44"/>
  <c r="Q4424" i="44"/>
  <c r="Q4425" i="44"/>
  <c r="Q4426" i="44"/>
  <c r="Q4427" i="44"/>
  <c r="Q4428" i="44"/>
  <c r="Q4429" i="44"/>
  <c r="Q4430" i="44"/>
  <c r="Q4431" i="44"/>
  <c r="Q4432" i="44"/>
  <c r="Q4433" i="44"/>
  <c r="Q4434" i="44"/>
  <c r="Q4435" i="44"/>
  <c r="Q4436" i="44"/>
  <c r="Q4437" i="44"/>
  <c r="Q4438" i="44"/>
  <c r="Q4439" i="44"/>
  <c r="Q4440" i="44"/>
  <c r="Q4441" i="44"/>
  <c r="Q4442" i="44"/>
  <c r="Q4443" i="44"/>
  <c r="Q4444" i="44"/>
  <c r="Q4445" i="44"/>
  <c r="Q4446" i="44"/>
  <c r="Q4447" i="44"/>
  <c r="Q4448" i="44"/>
  <c r="Q4449" i="44"/>
  <c r="Q4450" i="44"/>
  <c r="Q4451" i="44"/>
  <c r="Q4452" i="44"/>
  <c r="Q4453" i="44"/>
  <c r="Q4454" i="44"/>
  <c r="Q4455" i="44"/>
  <c r="Q4456" i="44"/>
  <c r="Q4457" i="44"/>
  <c r="Q4458" i="44"/>
  <c r="Q4459" i="44"/>
  <c r="Q4460" i="44"/>
  <c r="Q4461" i="44"/>
  <c r="Q4462" i="44"/>
  <c r="Q4463" i="44"/>
  <c r="Q4464" i="44"/>
  <c r="Q4465" i="44"/>
  <c r="Q4466" i="44"/>
  <c r="Q4467" i="44"/>
  <c r="Q4468" i="44"/>
  <c r="Q4469" i="44"/>
  <c r="Q4470" i="44"/>
  <c r="Q4471" i="44"/>
  <c r="Q4472" i="44"/>
  <c r="Q4473" i="44"/>
  <c r="Q4474" i="44"/>
  <c r="Q4475" i="44"/>
  <c r="Q4476" i="44"/>
  <c r="Q4477" i="44"/>
  <c r="Q4478" i="44"/>
  <c r="Q4479" i="44"/>
  <c r="Q4480" i="44"/>
  <c r="Q4481" i="44"/>
  <c r="Q4482" i="44"/>
  <c r="Q4483" i="44"/>
  <c r="Q4484" i="44"/>
  <c r="Q4485" i="44"/>
  <c r="Q4486" i="44"/>
  <c r="Q4487" i="44"/>
  <c r="Q4488" i="44"/>
  <c r="Q4489" i="44"/>
  <c r="Q4490" i="44"/>
  <c r="Q4491" i="44"/>
  <c r="Q4492" i="44"/>
  <c r="Q4493" i="44"/>
  <c r="Q4494" i="44"/>
  <c r="Q4495" i="44"/>
  <c r="Q4496" i="44"/>
  <c r="Q4497" i="44"/>
  <c r="Q4498" i="44"/>
  <c r="Q4499" i="44"/>
  <c r="Q4500" i="44"/>
  <c r="Q4501" i="44"/>
  <c r="Q4502" i="44"/>
  <c r="Q4503" i="44"/>
  <c r="Q4504" i="44"/>
  <c r="Q4505" i="44"/>
  <c r="Q4506" i="44"/>
  <c r="Q4507" i="44"/>
  <c r="Q4508" i="44"/>
  <c r="Q4509" i="44"/>
  <c r="Q4510" i="44"/>
  <c r="Q4511" i="44"/>
  <c r="Q4512" i="44"/>
  <c r="Q4513" i="44"/>
  <c r="Q4514" i="44"/>
  <c r="Q4515" i="44"/>
  <c r="Q4516" i="44"/>
  <c r="Q4517" i="44"/>
  <c r="Q4518" i="44"/>
  <c r="Q4519" i="44"/>
  <c r="Q4520" i="44"/>
  <c r="Q4521" i="44"/>
  <c r="Q4522" i="44"/>
  <c r="Q4523" i="44"/>
  <c r="Q4524" i="44"/>
  <c r="Q4525" i="44"/>
  <c r="Q4526" i="44"/>
  <c r="Q4527" i="44"/>
  <c r="Q4528" i="44"/>
  <c r="Q4529" i="44"/>
  <c r="Q4530" i="44"/>
  <c r="Q4531" i="44"/>
  <c r="Q4532" i="44"/>
  <c r="Q4533" i="44"/>
  <c r="Q4534" i="44"/>
  <c r="Q4535" i="44"/>
  <c r="Q4536" i="44"/>
  <c r="Q4537" i="44"/>
  <c r="Q4538" i="44"/>
  <c r="Q4539" i="44"/>
  <c r="Q4540" i="44"/>
  <c r="Q4541" i="44"/>
  <c r="Q4542" i="44"/>
  <c r="Q4543" i="44"/>
  <c r="Q4544" i="44"/>
  <c r="Q4545" i="44"/>
  <c r="Q4546" i="44"/>
  <c r="Q4547" i="44"/>
  <c r="Q4548" i="44"/>
  <c r="Q4549" i="44"/>
  <c r="Q4550" i="44"/>
  <c r="Q4551" i="44"/>
  <c r="Q4552" i="44"/>
  <c r="Q4553" i="44"/>
  <c r="Q4554" i="44"/>
  <c r="Q4555" i="44"/>
  <c r="Q4556" i="44"/>
  <c r="Q4557" i="44"/>
  <c r="Q4558" i="44"/>
  <c r="Q4559" i="44"/>
  <c r="Q4560" i="44"/>
  <c r="Q4561" i="44"/>
  <c r="Q4562" i="44"/>
  <c r="Q4563" i="44"/>
  <c r="Q4564" i="44"/>
  <c r="Q4565" i="44"/>
  <c r="Q4566" i="44"/>
  <c r="Q4567" i="44"/>
  <c r="Q4568" i="44"/>
  <c r="Q4569" i="44"/>
  <c r="Q4570" i="44"/>
  <c r="Q4571" i="44"/>
  <c r="Q4572" i="44"/>
  <c r="Q4573" i="44"/>
  <c r="Q4574" i="44"/>
  <c r="Q4575" i="44"/>
  <c r="Q4576" i="44"/>
  <c r="Q4577" i="44"/>
  <c r="Q4578" i="44"/>
  <c r="Q4579" i="44"/>
  <c r="Q4580" i="44"/>
  <c r="Q4581" i="44"/>
  <c r="Q4582" i="44"/>
  <c r="Q4583" i="44"/>
  <c r="Q4584" i="44"/>
  <c r="Q4585" i="44"/>
  <c r="Q4586" i="44"/>
  <c r="Q4587" i="44"/>
  <c r="Q4588" i="44"/>
  <c r="Q4589" i="44"/>
  <c r="Q4590" i="44"/>
  <c r="Q4591" i="44"/>
  <c r="Q4592" i="44"/>
  <c r="Q4593" i="44"/>
  <c r="Q4594" i="44"/>
  <c r="Q4595" i="44"/>
  <c r="Q4596" i="44"/>
  <c r="Q4597" i="44"/>
  <c r="Q4598" i="44"/>
  <c r="Q4599" i="44"/>
  <c r="Q4600" i="44"/>
  <c r="Q4601" i="44"/>
  <c r="Q4602" i="44"/>
  <c r="Q4603" i="44"/>
  <c r="Q4604" i="44"/>
  <c r="Q4605" i="44"/>
  <c r="Q4606" i="44"/>
  <c r="Q4607" i="44"/>
  <c r="Q4608" i="44"/>
  <c r="Q4609" i="44"/>
  <c r="Q4610" i="44"/>
  <c r="Q4611" i="44"/>
  <c r="Q4612" i="44"/>
  <c r="Q4613" i="44"/>
  <c r="Q4614" i="44"/>
  <c r="Q4615" i="44"/>
  <c r="Q4616" i="44"/>
  <c r="Q4617" i="44"/>
  <c r="Q4618" i="44"/>
  <c r="Q4619" i="44"/>
  <c r="Q4620" i="44"/>
  <c r="Q4621" i="44"/>
  <c r="Q4622" i="44"/>
  <c r="Q4623" i="44"/>
  <c r="Q4624" i="44"/>
  <c r="Q4625" i="44"/>
  <c r="Q4626" i="44"/>
  <c r="Q4627" i="44"/>
  <c r="Q4628" i="44"/>
  <c r="Q4629" i="44"/>
  <c r="Q4630" i="44"/>
  <c r="Q4631" i="44"/>
  <c r="Q4632" i="44"/>
  <c r="Q4633" i="44"/>
  <c r="Q4634" i="44"/>
  <c r="Q4635" i="44"/>
  <c r="Q4636" i="44"/>
  <c r="Q4637" i="44"/>
  <c r="Q4638" i="44"/>
  <c r="Q4639" i="44"/>
  <c r="Q4640" i="44"/>
  <c r="Q4641" i="44"/>
  <c r="Q4642" i="44"/>
  <c r="Q4643" i="44"/>
  <c r="Q4644" i="44"/>
  <c r="Q4645" i="44"/>
  <c r="Q4646" i="44"/>
  <c r="Q4647" i="44"/>
  <c r="Q4648" i="44"/>
  <c r="Q4649" i="44"/>
  <c r="Q4650" i="44"/>
  <c r="Q4651" i="44"/>
  <c r="Q4652" i="44"/>
  <c r="Q4653" i="44"/>
  <c r="Q4654" i="44"/>
  <c r="Q4655" i="44"/>
  <c r="Q4656" i="44"/>
  <c r="Q4657" i="44"/>
  <c r="Q4658" i="44"/>
  <c r="Q4659" i="44"/>
  <c r="Q4660" i="44"/>
  <c r="Q4661" i="44"/>
  <c r="Q4662" i="44"/>
  <c r="Q4663" i="44"/>
  <c r="Q4664" i="44"/>
  <c r="Q4665" i="44"/>
  <c r="Q4666" i="44"/>
  <c r="Q4667" i="44"/>
  <c r="Q4668" i="44"/>
  <c r="Q4669" i="44"/>
  <c r="Q4670" i="44"/>
  <c r="Q4671" i="44"/>
  <c r="Q4672" i="44"/>
  <c r="Q4673" i="44"/>
  <c r="Q4674" i="44"/>
  <c r="Q4675" i="44"/>
  <c r="Q4676" i="44"/>
  <c r="Q4677" i="44"/>
  <c r="Q4678" i="44"/>
  <c r="Q4679" i="44"/>
  <c r="Q4680" i="44"/>
  <c r="Q4681" i="44"/>
  <c r="Q4682" i="44"/>
  <c r="Q4683" i="44"/>
  <c r="Q4684" i="44"/>
  <c r="Q4685" i="44"/>
  <c r="Q4686" i="44"/>
  <c r="Q4687" i="44"/>
  <c r="Q4688" i="44"/>
  <c r="Q4689" i="44"/>
  <c r="Q4690" i="44"/>
  <c r="Q4691" i="44"/>
  <c r="Q4692" i="44"/>
  <c r="Q4693" i="44"/>
  <c r="Q4694" i="44"/>
  <c r="Q4695" i="44"/>
  <c r="Q4696" i="44"/>
  <c r="Q4697" i="44"/>
  <c r="Q4698" i="44"/>
  <c r="Q4699" i="44"/>
  <c r="Q4700" i="44"/>
  <c r="Q4701" i="44"/>
  <c r="Q4702" i="44"/>
  <c r="Q4703" i="44"/>
  <c r="Q4704" i="44"/>
  <c r="Q4705" i="44"/>
  <c r="Q4706" i="44"/>
  <c r="Q4707" i="44"/>
  <c r="Q4708" i="44"/>
  <c r="Q4709" i="44"/>
  <c r="Q4710" i="44"/>
  <c r="Q4711" i="44"/>
  <c r="Q4712" i="44"/>
  <c r="Q4713" i="44"/>
  <c r="Q4714" i="44"/>
  <c r="Q4715" i="44"/>
  <c r="Q4716" i="44"/>
  <c r="Q4717" i="44"/>
  <c r="Q4718" i="44"/>
  <c r="Q4719" i="44"/>
  <c r="Q4720" i="44"/>
  <c r="Q4721" i="44"/>
  <c r="Q4722" i="44"/>
  <c r="Q4723" i="44"/>
  <c r="Q4724" i="44"/>
  <c r="Q4725" i="44"/>
  <c r="Q4726" i="44"/>
  <c r="Q4727" i="44"/>
  <c r="Q4728" i="44"/>
  <c r="Q4729" i="44"/>
  <c r="Q4730" i="44"/>
  <c r="Q4731" i="44"/>
  <c r="Q4732" i="44"/>
  <c r="Q4733" i="44"/>
  <c r="Q4734" i="44"/>
  <c r="Q4735" i="44"/>
  <c r="Q4736" i="44"/>
  <c r="Q4737" i="44"/>
  <c r="Q4738" i="44"/>
  <c r="Q4739" i="44"/>
  <c r="Q4740" i="44"/>
  <c r="Q4741" i="44"/>
  <c r="Q4742" i="44"/>
  <c r="Q4743" i="44"/>
  <c r="Q4744" i="44"/>
  <c r="Q4745" i="44"/>
  <c r="Q4746" i="44"/>
  <c r="Q4747" i="44"/>
  <c r="Q4748" i="44"/>
  <c r="Q4749" i="44"/>
  <c r="Q4750" i="44"/>
  <c r="Q4751" i="44"/>
  <c r="Q4752" i="44"/>
  <c r="Q4753" i="44"/>
  <c r="Q4754" i="44"/>
  <c r="Q4755" i="44"/>
  <c r="Q4756" i="44"/>
  <c r="Q4757" i="44"/>
  <c r="Q4758" i="44"/>
  <c r="Q4759" i="44"/>
  <c r="Q4760" i="44"/>
  <c r="Q4761" i="44"/>
  <c r="Q4762" i="44"/>
  <c r="Q4763" i="44"/>
  <c r="Q4764" i="44"/>
  <c r="Q4765" i="44"/>
  <c r="Q4766" i="44"/>
  <c r="Q4767" i="44"/>
  <c r="Q4768" i="44"/>
  <c r="Q4769" i="44"/>
  <c r="Q4770" i="44"/>
  <c r="Q4771" i="44"/>
  <c r="Q4772" i="44"/>
  <c r="Q4773" i="44"/>
  <c r="Q4774" i="44"/>
  <c r="Q4775" i="44"/>
  <c r="Q4776" i="44"/>
  <c r="Q4777" i="44"/>
  <c r="Q4778" i="44"/>
  <c r="Q4779" i="44"/>
  <c r="Q4780" i="44"/>
  <c r="Q4781" i="44"/>
  <c r="Q4782" i="44"/>
  <c r="Q4783" i="44"/>
  <c r="Q4784" i="44"/>
  <c r="Q4785" i="44"/>
  <c r="Q4786" i="44"/>
  <c r="Q4787" i="44"/>
  <c r="Q4788" i="44"/>
  <c r="Q4789" i="44"/>
  <c r="Q4790" i="44"/>
  <c r="Q4791" i="44"/>
  <c r="Q4792" i="44"/>
  <c r="Q4793" i="44"/>
  <c r="Q4794" i="44"/>
  <c r="Q4795" i="44"/>
  <c r="Q4796" i="44"/>
  <c r="Q4797" i="44"/>
  <c r="Q4798" i="44"/>
  <c r="Q4799" i="44"/>
  <c r="Q4800" i="44"/>
  <c r="Q4801" i="44"/>
  <c r="Q4802" i="44"/>
  <c r="Q4803" i="44"/>
  <c r="Q4804" i="44"/>
  <c r="Q4805" i="44"/>
  <c r="Q4806" i="44"/>
  <c r="Q4807" i="44"/>
  <c r="Q4808" i="44"/>
  <c r="Q4809" i="44"/>
  <c r="Q4810" i="44"/>
  <c r="Q4811" i="44"/>
  <c r="Q4812" i="44"/>
  <c r="Q4813" i="44"/>
  <c r="Q4814" i="44"/>
  <c r="Q4815" i="44"/>
  <c r="Q4816" i="44"/>
  <c r="Q4817" i="44"/>
  <c r="Q4818" i="44"/>
  <c r="Q4819" i="44"/>
  <c r="Q4820" i="44"/>
  <c r="Q4821" i="44"/>
  <c r="Q4822" i="44"/>
  <c r="Q4823" i="44"/>
  <c r="Q4824" i="44"/>
  <c r="Q4825" i="44"/>
  <c r="Q4826" i="44"/>
  <c r="Q4827" i="44"/>
  <c r="Q4828" i="44"/>
  <c r="Q4829" i="44"/>
  <c r="Q4830" i="44"/>
  <c r="Q4831" i="44"/>
  <c r="Q4832" i="44"/>
  <c r="Q4833" i="44"/>
  <c r="Q4834" i="44"/>
  <c r="Q4835" i="44"/>
  <c r="Q4836" i="44"/>
  <c r="Q4837" i="44"/>
  <c r="Q4838" i="44"/>
  <c r="Q4839" i="44"/>
  <c r="Q4840" i="44"/>
  <c r="Q4841" i="44"/>
  <c r="Q4842" i="44"/>
  <c r="Q4843" i="44"/>
  <c r="Q4844" i="44"/>
  <c r="Q4845" i="44"/>
  <c r="Q4846" i="44"/>
  <c r="Q4847" i="44"/>
  <c r="Q4848" i="44"/>
  <c r="Q4849" i="44"/>
  <c r="Q4850" i="44"/>
  <c r="Q4851" i="44"/>
  <c r="Q4852" i="44"/>
  <c r="Q4853" i="44"/>
  <c r="Q4854" i="44"/>
  <c r="Q4855" i="44"/>
  <c r="Q4856" i="44"/>
  <c r="Q4857" i="44"/>
  <c r="Q4858" i="44"/>
  <c r="Q4859" i="44"/>
  <c r="Q4860" i="44"/>
  <c r="Q4861" i="44"/>
  <c r="Q4862" i="44"/>
  <c r="Q4863" i="44"/>
  <c r="Q4864" i="44"/>
  <c r="Q4865" i="44"/>
  <c r="Q4866" i="44"/>
  <c r="Q4867" i="44"/>
  <c r="Q4868" i="44"/>
  <c r="Q4869" i="44"/>
  <c r="Q4870" i="44"/>
  <c r="Q4871" i="44"/>
  <c r="Q4872" i="44"/>
  <c r="Q4873" i="44"/>
  <c r="Q4874" i="44"/>
  <c r="Q4875" i="44"/>
  <c r="Q4876" i="44"/>
  <c r="Q4877" i="44"/>
  <c r="Q4878" i="44"/>
  <c r="Q4879" i="44"/>
  <c r="Q4880" i="44"/>
  <c r="Q4881" i="44"/>
  <c r="Q4882" i="44"/>
  <c r="Q4883" i="44"/>
  <c r="Q4884" i="44"/>
  <c r="Q4885" i="44"/>
  <c r="Q4886" i="44"/>
  <c r="Q4887" i="44"/>
  <c r="Q4888" i="44"/>
  <c r="Q4889" i="44"/>
  <c r="Q4890" i="44"/>
  <c r="Q4891" i="44"/>
  <c r="Q4892" i="44"/>
  <c r="Q4893" i="44"/>
  <c r="Q4894" i="44"/>
  <c r="Q4895" i="44"/>
  <c r="Q4896" i="44"/>
  <c r="Q4897" i="44"/>
  <c r="Q4898" i="44"/>
  <c r="Q4899" i="44"/>
  <c r="Q4900" i="44"/>
  <c r="Q4901" i="44"/>
  <c r="Q4902" i="44"/>
  <c r="Q4903" i="44"/>
  <c r="Q4904" i="44"/>
  <c r="Q4905" i="44"/>
  <c r="Q4906" i="44"/>
  <c r="Q4907" i="44"/>
  <c r="Q4908" i="44"/>
  <c r="Q4909" i="44"/>
  <c r="Q4910" i="44"/>
  <c r="Q4911" i="44"/>
  <c r="Q4912" i="44"/>
  <c r="Q4913" i="44"/>
  <c r="Q4914" i="44"/>
  <c r="Q4915" i="44"/>
  <c r="Q4916" i="44"/>
  <c r="Q4917" i="44"/>
  <c r="Q4918" i="44"/>
  <c r="Q4919" i="44"/>
  <c r="Q4920" i="44"/>
  <c r="Q4921" i="44"/>
  <c r="Q4922" i="44"/>
  <c r="Q4923" i="44"/>
  <c r="Q4924" i="44"/>
  <c r="Q4925" i="44"/>
  <c r="Q4926" i="44"/>
  <c r="Q4927" i="44"/>
  <c r="Q4928" i="44"/>
  <c r="Q4929" i="44"/>
  <c r="Q4930" i="44"/>
  <c r="Q4931" i="44"/>
  <c r="Q4932" i="44"/>
  <c r="Q4933" i="44"/>
  <c r="Q4934" i="44"/>
  <c r="Q4935" i="44"/>
  <c r="Q4936" i="44"/>
  <c r="Q4937" i="44"/>
  <c r="Q4938" i="44"/>
  <c r="Q4939" i="44"/>
  <c r="Q4940" i="44"/>
  <c r="Q4941" i="44"/>
  <c r="Q4942" i="44"/>
  <c r="Q4943" i="44"/>
  <c r="Q4944" i="44"/>
  <c r="Q4945" i="44"/>
  <c r="Q4946" i="44"/>
  <c r="Q4947" i="44"/>
  <c r="Q4948" i="44"/>
  <c r="Q4949" i="44"/>
  <c r="Q4950" i="44"/>
  <c r="Q4951" i="44"/>
  <c r="Q4952" i="44"/>
  <c r="Q4953" i="44"/>
  <c r="Q4954" i="44"/>
  <c r="Q4955" i="44"/>
  <c r="Q4956" i="44"/>
  <c r="Q4957" i="44"/>
  <c r="Q4958" i="44"/>
  <c r="Q4959" i="44"/>
  <c r="Q4960" i="44"/>
  <c r="Q4961" i="44"/>
  <c r="Q4962" i="44"/>
  <c r="Q4963" i="44"/>
  <c r="Q4964" i="44"/>
  <c r="Q4965" i="44"/>
  <c r="Q4966" i="44"/>
  <c r="Q4967" i="44"/>
  <c r="Q4968" i="44"/>
  <c r="Q4969" i="44"/>
  <c r="Q4970" i="44"/>
  <c r="Q4971" i="44"/>
  <c r="Q4972" i="44"/>
  <c r="Q4973" i="44"/>
  <c r="Q4974" i="44"/>
  <c r="Q4975" i="44"/>
  <c r="Q4976" i="44"/>
  <c r="Q4977" i="44"/>
  <c r="Q4978" i="44"/>
  <c r="Q4979" i="44"/>
  <c r="Q4980" i="44"/>
  <c r="Q4981" i="44"/>
  <c r="Q4982" i="44"/>
  <c r="Q4983" i="44"/>
  <c r="Q4984" i="44"/>
  <c r="Q4985" i="44"/>
  <c r="Q4986" i="44"/>
  <c r="Q4987" i="44"/>
  <c r="Q4988" i="44"/>
  <c r="Q4989" i="44"/>
  <c r="Q4990" i="44"/>
  <c r="Q4991" i="44"/>
  <c r="Q4992" i="44"/>
  <c r="Q4993" i="44"/>
  <c r="Q4994" i="44"/>
  <c r="Q4995" i="44"/>
  <c r="Q4996" i="44"/>
  <c r="Q4997" i="44"/>
  <c r="Q4998" i="44"/>
  <c r="Q4999" i="44"/>
  <c r="Q5000" i="44"/>
  <c r="Q5001" i="44"/>
  <c r="Q5002" i="44"/>
  <c r="Q5003" i="44"/>
  <c r="Q5004" i="44"/>
  <c r="Q5005" i="44"/>
  <c r="Q5006" i="44"/>
  <c r="Q5007" i="44"/>
  <c r="Q5008" i="44"/>
  <c r="Q5009" i="44"/>
  <c r="Q5010" i="44"/>
  <c r="Q5011" i="44"/>
  <c r="Q5012" i="44"/>
  <c r="Q5013" i="44"/>
  <c r="Q5014" i="44"/>
  <c r="Q5015" i="44"/>
  <c r="Q5016" i="44"/>
  <c r="Q5017" i="44"/>
  <c r="Q5018" i="44"/>
  <c r="Q5019" i="44"/>
  <c r="Q5020" i="44"/>
  <c r="Q5021" i="44"/>
  <c r="Q5022" i="44"/>
  <c r="Q5023" i="44"/>
  <c r="Q5024" i="44"/>
  <c r="Q5025" i="44"/>
  <c r="Q5026" i="44"/>
  <c r="Q5027" i="44"/>
  <c r="Q5028" i="44"/>
  <c r="Q5029" i="44"/>
  <c r="Q5030" i="44"/>
  <c r="Q5031" i="44"/>
  <c r="Q5032" i="44"/>
  <c r="Q5033" i="44"/>
  <c r="Q5034" i="44"/>
  <c r="Q5035" i="44"/>
  <c r="Q5036" i="44"/>
  <c r="Q5037" i="44"/>
  <c r="Q5038" i="44"/>
  <c r="Q5039" i="44"/>
  <c r="Q5040" i="44"/>
  <c r="Q5041" i="44"/>
  <c r="Q5042" i="44"/>
  <c r="Q5043" i="44"/>
  <c r="Q5044" i="44"/>
  <c r="Q5045" i="44"/>
  <c r="Q5046" i="44"/>
  <c r="Q5047" i="44"/>
  <c r="Q5048" i="44"/>
  <c r="Q5049" i="44"/>
  <c r="Q5050" i="44"/>
  <c r="Q5051" i="44"/>
  <c r="Q5052" i="44"/>
  <c r="Q5053" i="44"/>
  <c r="Q5054" i="44"/>
  <c r="Q5055" i="44"/>
  <c r="Q5056" i="44"/>
  <c r="Q5057" i="44"/>
  <c r="Q5058" i="44"/>
  <c r="Q5059" i="44"/>
  <c r="Q5060" i="44"/>
  <c r="Q5061" i="44"/>
  <c r="Q5062" i="44"/>
  <c r="Q5063" i="44"/>
  <c r="Q5064" i="44"/>
  <c r="Q5065" i="44"/>
  <c r="Q5066" i="44"/>
  <c r="Q5067" i="44"/>
  <c r="Q5068" i="44"/>
  <c r="Q5069" i="44"/>
  <c r="Q5070" i="44"/>
  <c r="Q5071" i="44"/>
  <c r="Q5072" i="44"/>
  <c r="Q5073" i="44"/>
  <c r="Q5074" i="44"/>
  <c r="Q5075" i="44"/>
  <c r="Q5076" i="44"/>
  <c r="Q5077" i="44"/>
  <c r="Q5078" i="44"/>
  <c r="Q5079" i="44"/>
  <c r="Q5080" i="44"/>
  <c r="Q5081" i="44"/>
  <c r="Q5082" i="44"/>
  <c r="Q5083" i="44"/>
  <c r="Q5084" i="44"/>
  <c r="Q5085" i="44"/>
  <c r="Q5086" i="44"/>
  <c r="Q5087" i="44"/>
  <c r="Q5088" i="44"/>
  <c r="Q5089" i="44"/>
  <c r="Q5090" i="44"/>
  <c r="Q5091" i="44"/>
  <c r="Q5092" i="44"/>
  <c r="Q5093" i="44"/>
  <c r="Q5094" i="44"/>
  <c r="Q5095" i="44"/>
  <c r="Q5096" i="44"/>
  <c r="Q5097" i="44"/>
  <c r="Q5098" i="44"/>
  <c r="Q5099" i="44"/>
  <c r="Q5100" i="44"/>
  <c r="Q5101" i="44"/>
  <c r="Q5102" i="44"/>
  <c r="Q5103" i="44"/>
  <c r="Q5104" i="44"/>
  <c r="Q5105" i="44"/>
  <c r="Q5106" i="44"/>
  <c r="Q5107" i="44"/>
  <c r="Q5108" i="44"/>
  <c r="Q5109" i="44"/>
  <c r="Q5110" i="44"/>
  <c r="Q5111" i="44"/>
  <c r="Q5112" i="44"/>
  <c r="Q5113" i="44"/>
  <c r="Q5114" i="44"/>
  <c r="Q5115" i="44"/>
  <c r="Q5116" i="44"/>
  <c r="Q5117" i="44"/>
  <c r="Q5118" i="44"/>
  <c r="Q5119" i="44"/>
  <c r="Q5120" i="44"/>
  <c r="Q5121" i="44"/>
  <c r="Q5122" i="44"/>
  <c r="Q5123" i="44"/>
  <c r="Q5124" i="44"/>
  <c r="Q5125" i="44"/>
  <c r="Q5126" i="44"/>
  <c r="Q5127" i="44"/>
  <c r="Q5128" i="44"/>
  <c r="Q5129" i="44"/>
  <c r="Q5130" i="44"/>
  <c r="Q5131" i="44"/>
  <c r="Q5132" i="44"/>
  <c r="Q5133" i="44"/>
  <c r="Q5134" i="44"/>
  <c r="Q5135" i="44"/>
  <c r="Q5136" i="44"/>
  <c r="Q5137" i="44"/>
  <c r="Q5138" i="44"/>
  <c r="Q5139" i="44"/>
  <c r="Q5140" i="44"/>
  <c r="Q5141" i="44"/>
  <c r="Q5142" i="44"/>
  <c r="Q5143" i="44"/>
  <c r="Q5144" i="44"/>
  <c r="Q5145" i="44"/>
  <c r="Q5146" i="44"/>
  <c r="Q5147" i="44"/>
  <c r="Q5148" i="44"/>
  <c r="Q5149" i="44"/>
  <c r="Q5150" i="44"/>
  <c r="Q5151" i="44"/>
  <c r="Q5152" i="44"/>
  <c r="Q5153" i="44"/>
  <c r="Q5154" i="44"/>
  <c r="Q5155" i="44"/>
  <c r="Q5156" i="44"/>
  <c r="Q5157" i="44"/>
  <c r="Q5158" i="44"/>
  <c r="Q5159" i="44"/>
  <c r="Q5160" i="44"/>
  <c r="Q5161" i="44"/>
  <c r="Q5162" i="44"/>
  <c r="Q5163" i="44"/>
  <c r="Q5164" i="44"/>
  <c r="Q5165" i="44"/>
  <c r="Q5166" i="44"/>
  <c r="Q5167" i="44"/>
  <c r="Q5168" i="44"/>
  <c r="Q5169" i="44"/>
  <c r="Q5170" i="44"/>
  <c r="Q5171" i="44"/>
  <c r="Q5172" i="44"/>
  <c r="Q5173" i="44"/>
  <c r="Q5174" i="44"/>
  <c r="Q5175" i="44"/>
  <c r="Q5176" i="44"/>
  <c r="Q5177" i="44"/>
  <c r="Q5178" i="44"/>
  <c r="Q5179" i="44"/>
  <c r="Q5180" i="44"/>
  <c r="Q5181" i="44"/>
  <c r="Q5182" i="44"/>
  <c r="Q5183" i="44"/>
  <c r="Q5184" i="44"/>
  <c r="Q5185" i="44"/>
  <c r="Q5186" i="44"/>
  <c r="Q5187" i="44"/>
  <c r="Q5188" i="44"/>
  <c r="Q5189" i="44"/>
  <c r="Q5190" i="44"/>
  <c r="Q5191" i="44"/>
  <c r="Q5192" i="44"/>
  <c r="Q5193" i="44"/>
  <c r="Q5194" i="44"/>
  <c r="Q5195" i="44"/>
  <c r="Q5196" i="44"/>
  <c r="Q5197" i="44"/>
  <c r="Q5198" i="44"/>
  <c r="Q5199" i="44"/>
  <c r="Q5200" i="44"/>
  <c r="Q5201" i="44"/>
  <c r="Q5202" i="44"/>
  <c r="Q5203" i="44"/>
  <c r="Q5204" i="44"/>
  <c r="Q5205" i="44"/>
  <c r="Q5206" i="44"/>
  <c r="Q5207" i="44"/>
  <c r="Q5208" i="44"/>
  <c r="Q5209" i="44"/>
  <c r="Q5210" i="44"/>
  <c r="Q5211" i="44"/>
  <c r="Q5212" i="44"/>
  <c r="Q5213" i="44"/>
  <c r="Q5214" i="44"/>
  <c r="Q5215" i="44"/>
  <c r="Q5216" i="44"/>
  <c r="Q5217" i="44"/>
  <c r="Q5218" i="44"/>
  <c r="Q5219" i="44"/>
  <c r="Q5220" i="44"/>
  <c r="Q5221" i="44"/>
  <c r="Q5222" i="44"/>
  <c r="Q5223" i="44"/>
  <c r="Q5224" i="44"/>
  <c r="Q5225" i="44"/>
  <c r="Q5226" i="44"/>
  <c r="Q5227" i="44"/>
  <c r="Q5228" i="44"/>
  <c r="Q5229" i="44"/>
  <c r="Q5230" i="44"/>
  <c r="Q5231" i="44"/>
  <c r="Q5232" i="44"/>
  <c r="Q5233" i="44"/>
  <c r="Q5234" i="44"/>
  <c r="Q5235" i="44"/>
  <c r="Q5236" i="44"/>
  <c r="Q5237" i="44"/>
  <c r="Q5238" i="44"/>
  <c r="Q5239" i="44"/>
  <c r="Q5240" i="44"/>
  <c r="Q5241" i="44"/>
  <c r="Q5242" i="44"/>
  <c r="Q5243" i="44"/>
  <c r="Q5244" i="44"/>
  <c r="Q5245" i="44"/>
  <c r="Q5246" i="44"/>
  <c r="Q5247" i="44"/>
  <c r="Q5248" i="44"/>
  <c r="Q5249" i="44"/>
  <c r="Q5250" i="44"/>
  <c r="Q5251" i="44"/>
  <c r="Q5252" i="44"/>
  <c r="Q5253" i="44"/>
  <c r="Q5254" i="44"/>
  <c r="Q5255" i="44"/>
  <c r="Q5256" i="44"/>
  <c r="Q5257" i="44"/>
  <c r="Q5258" i="44"/>
  <c r="Q5259" i="44"/>
  <c r="Q5260" i="44"/>
  <c r="Q5261" i="44"/>
  <c r="Q5262" i="44"/>
  <c r="Q5263" i="44"/>
  <c r="Q5264" i="44"/>
  <c r="Q5265" i="44"/>
  <c r="Q5266" i="44"/>
  <c r="Q5267" i="44"/>
  <c r="Q5268" i="44"/>
  <c r="Q5269" i="44"/>
  <c r="Q5270" i="44"/>
  <c r="Q5271" i="44"/>
  <c r="Q5272" i="44"/>
  <c r="Q5273" i="44"/>
  <c r="Q5274" i="44"/>
  <c r="Q5275" i="44"/>
  <c r="Q5276" i="44"/>
  <c r="Q5277" i="44"/>
  <c r="Q5278" i="44"/>
  <c r="Q5279" i="44"/>
  <c r="Q5280" i="44"/>
  <c r="Q5281" i="44"/>
  <c r="Q5282" i="44"/>
  <c r="Q5283" i="44"/>
  <c r="Q5284" i="44"/>
  <c r="Q5285" i="44"/>
  <c r="Q5286" i="44"/>
  <c r="Q5287" i="44"/>
  <c r="Q5288" i="44"/>
  <c r="Q5289" i="44"/>
  <c r="Q5290" i="44"/>
  <c r="Q5291" i="44"/>
  <c r="Q5292" i="44"/>
  <c r="Q5293" i="44"/>
  <c r="Q5294" i="44"/>
  <c r="Q5295" i="44"/>
  <c r="Q5296" i="44"/>
  <c r="Q5297" i="44"/>
  <c r="Q5298" i="44"/>
  <c r="Q5299" i="44"/>
  <c r="Q5300" i="44"/>
  <c r="Q5301" i="44"/>
  <c r="Q5302" i="44"/>
  <c r="Q5303" i="44"/>
  <c r="Q5304" i="44"/>
  <c r="Q5305" i="44"/>
  <c r="Q5306" i="44"/>
  <c r="Q5307" i="44"/>
  <c r="Q5308" i="44"/>
  <c r="Q5309" i="44"/>
  <c r="Q5310" i="44"/>
  <c r="Q5311" i="44"/>
  <c r="Q5312" i="44"/>
  <c r="Q5313" i="44"/>
  <c r="Q5314" i="44"/>
  <c r="Q5315" i="44"/>
  <c r="Q5316" i="44"/>
  <c r="Q5317" i="44"/>
  <c r="Q5318" i="44"/>
  <c r="Q5319" i="44"/>
  <c r="Q5320" i="44"/>
  <c r="Q5321" i="44"/>
  <c r="Q5322" i="44"/>
  <c r="Q5323" i="44"/>
  <c r="Q5324" i="44"/>
  <c r="Q5325" i="44"/>
  <c r="Q5326" i="44"/>
  <c r="Q5327" i="44"/>
  <c r="Q5328" i="44"/>
  <c r="Q5329" i="44"/>
  <c r="Q5330" i="44"/>
  <c r="Q5331" i="44"/>
  <c r="Q5332" i="44"/>
  <c r="Q5333" i="44"/>
  <c r="Q5334" i="44"/>
  <c r="Q5335" i="44"/>
  <c r="Q5336" i="44"/>
  <c r="Q5337" i="44"/>
  <c r="Q5338" i="44"/>
  <c r="Q5339" i="44"/>
  <c r="Q5340" i="44"/>
  <c r="Q5341" i="44"/>
  <c r="Q5342" i="44"/>
  <c r="Q5343" i="44"/>
  <c r="Q5344" i="44"/>
  <c r="Q5345" i="44"/>
  <c r="Q5346" i="44"/>
  <c r="Q5347" i="44"/>
  <c r="Q5348" i="44"/>
  <c r="Q5349" i="44"/>
  <c r="Q5350" i="44"/>
  <c r="Q5351" i="44"/>
  <c r="Q5352" i="44"/>
  <c r="Q5353" i="44"/>
  <c r="Q5354" i="44"/>
  <c r="Q5355" i="44"/>
  <c r="Q5356" i="44"/>
  <c r="Q5357" i="44"/>
  <c r="Q5358" i="44"/>
  <c r="Q5359" i="44"/>
  <c r="Q5360" i="44"/>
  <c r="Q5361" i="44"/>
  <c r="Q5362" i="44"/>
  <c r="Q5363" i="44"/>
  <c r="Q5364" i="44"/>
  <c r="Q5365" i="44"/>
  <c r="Q5366" i="44"/>
  <c r="Q5367" i="44"/>
  <c r="Q5368" i="44"/>
  <c r="Q5369" i="44"/>
  <c r="Q5370" i="44"/>
  <c r="Q5371" i="44"/>
  <c r="Q5372" i="44"/>
  <c r="Q5373" i="44"/>
  <c r="Q5374" i="44"/>
  <c r="Q5375" i="44"/>
  <c r="Q5376" i="44"/>
  <c r="Q5377" i="44"/>
  <c r="Q5378" i="44"/>
  <c r="Q5379" i="44"/>
  <c r="Q5380" i="44"/>
  <c r="Q5381" i="44"/>
  <c r="Q5382" i="44"/>
  <c r="Q5383" i="44"/>
  <c r="Q5384" i="44"/>
  <c r="Q5385" i="44"/>
  <c r="Q5386" i="44"/>
  <c r="Q5387" i="44"/>
  <c r="Q5388" i="44"/>
  <c r="Q5389" i="44"/>
  <c r="Q5390" i="44"/>
  <c r="Q5391" i="44"/>
  <c r="Q5392" i="44"/>
  <c r="Q5393" i="44"/>
  <c r="Q5394" i="44"/>
  <c r="Q5395" i="44"/>
  <c r="Q5396" i="44"/>
  <c r="Q5397" i="44"/>
  <c r="Q5398" i="44"/>
  <c r="Q5399" i="44"/>
  <c r="Q5400" i="44"/>
  <c r="Q5401" i="44"/>
  <c r="Q5402" i="44"/>
  <c r="Q5403" i="44"/>
  <c r="Q5404" i="44"/>
  <c r="Q5405" i="44"/>
  <c r="Q5406" i="44"/>
  <c r="Q5407" i="44"/>
  <c r="Q5408" i="44"/>
  <c r="Q5409" i="44"/>
  <c r="Q5410" i="44"/>
  <c r="Q5411" i="44"/>
  <c r="Q5412" i="44"/>
  <c r="Q5413" i="44"/>
  <c r="Q5414" i="44"/>
  <c r="Q5415" i="44"/>
  <c r="Q5416" i="44"/>
  <c r="Q5417" i="44"/>
  <c r="Q5418" i="44"/>
  <c r="Q5419" i="44"/>
  <c r="Q5420" i="44"/>
  <c r="Q5421" i="44"/>
  <c r="Q5422" i="44"/>
  <c r="Q5423" i="44"/>
  <c r="Q5424" i="44"/>
  <c r="Q5425" i="44"/>
  <c r="Q5426" i="44"/>
  <c r="Q5427" i="44"/>
  <c r="Q5428" i="44"/>
  <c r="Q5429" i="44"/>
  <c r="Q5430" i="44"/>
  <c r="Q5431" i="44"/>
  <c r="Q5432" i="44"/>
  <c r="Q5433" i="44"/>
  <c r="Q5434" i="44"/>
  <c r="Q5435" i="44"/>
  <c r="Q5436" i="44"/>
  <c r="Q5437" i="44"/>
  <c r="Q5438" i="44"/>
  <c r="Q5439" i="44"/>
  <c r="Q5440" i="44"/>
  <c r="Q5441" i="44"/>
  <c r="Q5442" i="44"/>
  <c r="Q5443" i="44"/>
  <c r="Q5444" i="44"/>
  <c r="Q5445" i="44"/>
  <c r="Q5446" i="44"/>
  <c r="Q5447" i="44"/>
  <c r="Q5448" i="44"/>
  <c r="Q5449" i="44"/>
  <c r="Q5450" i="44"/>
  <c r="Q5451" i="44"/>
  <c r="Q5452" i="44"/>
  <c r="Q5453" i="44"/>
  <c r="Q5454" i="44"/>
  <c r="Q5455" i="44"/>
  <c r="Q6" i="44"/>
  <c r="M7" i="44"/>
  <c r="M8" i="44"/>
  <c r="M9" i="44"/>
  <c r="M10" i="44"/>
  <c r="M11" i="44"/>
  <c r="M12" i="44"/>
  <c r="M13" i="44"/>
  <c r="M14" i="44"/>
  <c r="M15" i="44"/>
  <c r="M16" i="44"/>
  <c r="M17" i="44"/>
  <c r="M18" i="44"/>
  <c r="M19" i="44"/>
  <c r="M20" i="44"/>
  <c r="M21" i="44"/>
  <c r="M22" i="44"/>
  <c r="M23" i="44"/>
  <c r="M24" i="44"/>
  <c r="M25" i="44"/>
  <c r="M26" i="44"/>
  <c r="M27" i="44"/>
  <c r="M28" i="44"/>
  <c r="M29" i="44"/>
  <c r="M30" i="44"/>
  <c r="M31" i="44"/>
  <c r="M32" i="44"/>
  <c r="M33" i="44"/>
  <c r="M34" i="44"/>
  <c r="M35" i="44"/>
  <c r="M36" i="44"/>
  <c r="M37" i="44"/>
  <c r="M38" i="44"/>
  <c r="M39" i="44"/>
  <c r="M40" i="44"/>
  <c r="M41" i="44"/>
  <c r="M42" i="44"/>
  <c r="M43" i="44"/>
  <c r="M44" i="44"/>
  <c r="M45" i="44"/>
  <c r="M46" i="44"/>
  <c r="M47" i="44"/>
  <c r="M48" i="44"/>
  <c r="M49" i="44"/>
  <c r="M50" i="44"/>
  <c r="M51" i="44"/>
  <c r="M52" i="44"/>
  <c r="M53" i="44"/>
  <c r="M54" i="44"/>
  <c r="M55" i="44"/>
  <c r="M56" i="44"/>
  <c r="M57" i="44"/>
  <c r="M58" i="44"/>
  <c r="M59" i="44"/>
  <c r="M60" i="44"/>
  <c r="M61" i="44"/>
  <c r="M62" i="44"/>
  <c r="M63" i="44"/>
  <c r="M64" i="44"/>
  <c r="M65" i="44"/>
  <c r="M66" i="44"/>
  <c r="M67" i="44"/>
  <c r="M68" i="44"/>
  <c r="M69" i="44"/>
  <c r="M70" i="44"/>
  <c r="M71" i="44"/>
  <c r="M72" i="44"/>
  <c r="M73" i="44"/>
  <c r="M74" i="44"/>
  <c r="M75" i="44"/>
  <c r="M76" i="44"/>
  <c r="M77" i="44"/>
  <c r="M78" i="44"/>
  <c r="M79" i="44"/>
  <c r="M80" i="44"/>
  <c r="M81" i="44"/>
  <c r="M82" i="44"/>
  <c r="M83" i="44"/>
  <c r="M84" i="44"/>
  <c r="M85" i="44"/>
  <c r="M86" i="44"/>
  <c r="M87" i="44"/>
  <c r="M88" i="44"/>
  <c r="M89" i="44"/>
  <c r="M90" i="44"/>
  <c r="M91" i="44"/>
  <c r="M92" i="44"/>
  <c r="M93" i="44"/>
  <c r="M94" i="44"/>
  <c r="M95" i="44"/>
  <c r="M96" i="44"/>
  <c r="M97" i="44"/>
  <c r="M98" i="44"/>
  <c r="M99" i="44"/>
  <c r="M100" i="44"/>
  <c r="M101" i="44"/>
  <c r="M102" i="44"/>
  <c r="M103" i="44"/>
  <c r="M104" i="44"/>
  <c r="M105" i="44"/>
  <c r="M106" i="44"/>
  <c r="M107" i="44"/>
  <c r="M108" i="44"/>
  <c r="M109" i="44"/>
  <c r="M110" i="44"/>
  <c r="M111" i="44"/>
  <c r="M112" i="44"/>
  <c r="M113" i="44"/>
  <c r="M114" i="44"/>
  <c r="M115" i="44"/>
  <c r="M116" i="44"/>
  <c r="M117" i="44"/>
  <c r="M118" i="44"/>
  <c r="M119" i="44"/>
  <c r="M120" i="44"/>
  <c r="M121" i="44"/>
  <c r="M122" i="44"/>
  <c r="M123" i="44"/>
  <c r="M124" i="44"/>
  <c r="M125" i="44"/>
  <c r="M126" i="44"/>
  <c r="M127" i="44"/>
  <c r="M128" i="44"/>
  <c r="M129" i="44"/>
  <c r="M130" i="44"/>
  <c r="M131" i="44"/>
  <c r="M132" i="44"/>
  <c r="M133" i="44"/>
  <c r="M134" i="44"/>
  <c r="M135" i="44"/>
  <c r="M136" i="44"/>
  <c r="M137" i="44"/>
  <c r="M138" i="44"/>
  <c r="M139" i="44"/>
  <c r="M140" i="44"/>
  <c r="M141" i="44"/>
  <c r="M142" i="44"/>
  <c r="M143" i="44"/>
  <c r="M144" i="44"/>
  <c r="M145" i="44"/>
  <c r="M146" i="44"/>
  <c r="M147" i="44"/>
  <c r="M148" i="44"/>
  <c r="M149" i="44"/>
  <c r="M150" i="44"/>
  <c r="M151" i="44"/>
  <c r="M152" i="44"/>
  <c r="M153" i="44"/>
  <c r="M154" i="44"/>
  <c r="M155" i="44"/>
  <c r="M156" i="44"/>
  <c r="M157" i="44"/>
  <c r="M158" i="44"/>
  <c r="M159" i="44"/>
  <c r="M160" i="44"/>
  <c r="M161" i="44"/>
  <c r="M162" i="44"/>
  <c r="M163" i="44"/>
  <c r="M164" i="44"/>
  <c r="M165" i="44"/>
  <c r="M166" i="44"/>
  <c r="M167" i="44"/>
  <c r="M168" i="44"/>
  <c r="M169" i="44"/>
  <c r="M170" i="44"/>
  <c r="M171" i="44"/>
  <c r="M172" i="44"/>
  <c r="M173" i="44"/>
  <c r="M174" i="44"/>
  <c r="M175" i="44"/>
  <c r="M176" i="44"/>
  <c r="M177" i="44"/>
  <c r="M178" i="44"/>
  <c r="M179" i="44"/>
  <c r="M180" i="44"/>
  <c r="M181" i="44"/>
  <c r="M182" i="44"/>
  <c r="M183" i="44"/>
  <c r="M184" i="44"/>
  <c r="M185" i="44"/>
  <c r="M186" i="44"/>
  <c r="M187" i="44"/>
  <c r="M188" i="44"/>
  <c r="M189" i="44"/>
  <c r="M190" i="44"/>
  <c r="M191" i="44"/>
  <c r="M192" i="44"/>
  <c r="M193" i="44"/>
  <c r="M194" i="44"/>
  <c r="M195" i="44"/>
  <c r="M196" i="44"/>
  <c r="M197" i="44"/>
  <c r="M198" i="44"/>
  <c r="M199" i="44"/>
  <c r="M200" i="44"/>
  <c r="M201" i="44"/>
  <c r="M202" i="44"/>
  <c r="M203" i="44"/>
  <c r="M204" i="44"/>
  <c r="M205" i="44"/>
  <c r="M206" i="44"/>
  <c r="M207" i="44"/>
  <c r="M208" i="44"/>
  <c r="M209" i="44"/>
  <c r="M210" i="44"/>
  <c r="M211" i="44"/>
  <c r="M212" i="44"/>
  <c r="M213" i="44"/>
  <c r="M214" i="44"/>
  <c r="M215" i="44"/>
  <c r="M216" i="44"/>
  <c r="M217" i="44"/>
  <c r="M218" i="44"/>
  <c r="M219" i="44"/>
  <c r="M220" i="44"/>
  <c r="M221" i="44"/>
  <c r="M222" i="44"/>
  <c r="M223" i="44"/>
  <c r="M224" i="44"/>
  <c r="M225" i="44"/>
  <c r="M226" i="44"/>
  <c r="M227" i="44"/>
  <c r="M228" i="44"/>
  <c r="M229" i="44"/>
  <c r="M230" i="44"/>
  <c r="M231" i="44"/>
  <c r="M232" i="44"/>
  <c r="M233" i="44"/>
  <c r="M234" i="44"/>
  <c r="M235" i="44"/>
  <c r="M236" i="44"/>
  <c r="M237" i="44"/>
  <c r="M238" i="44"/>
  <c r="M239" i="44"/>
  <c r="M240" i="44"/>
  <c r="M241" i="44"/>
  <c r="M242" i="44"/>
  <c r="M243" i="44"/>
  <c r="M244" i="44"/>
  <c r="M245" i="44"/>
  <c r="M246" i="44"/>
  <c r="M247" i="44"/>
  <c r="M248" i="44"/>
  <c r="M249" i="44"/>
  <c r="M250" i="44"/>
  <c r="M251" i="44"/>
  <c r="M252" i="44"/>
  <c r="M253" i="44"/>
  <c r="M254" i="44"/>
  <c r="M255" i="44"/>
  <c r="M256" i="44"/>
  <c r="M257" i="44"/>
  <c r="M258" i="44"/>
  <c r="M259" i="44"/>
  <c r="M260" i="44"/>
  <c r="M261" i="44"/>
  <c r="M262" i="44"/>
  <c r="M263" i="44"/>
  <c r="M264" i="44"/>
  <c r="M265" i="44"/>
  <c r="M266" i="44"/>
  <c r="M267" i="44"/>
  <c r="M268" i="44"/>
  <c r="M269" i="44"/>
  <c r="M270" i="44"/>
  <c r="M271" i="44"/>
  <c r="M272" i="44"/>
  <c r="M273" i="44"/>
  <c r="M274" i="44"/>
  <c r="M275" i="44"/>
  <c r="M276" i="44"/>
  <c r="M277" i="44"/>
  <c r="M278" i="44"/>
  <c r="M279" i="44"/>
  <c r="M280" i="44"/>
  <c r="M281" i="44"/>
  <c r="M282" i="44"/>
  <c r="M283" i="44"/>
  <c r="M284" i="44"/>
  <c r="M285" i="44"/>
  <c r="M286" i="44"/>
  <c r="M287" i="44"/>
  <c r="M288" i="44"/>
  <c r="M289" i="44"/>
  <c r="M290" i="44"/>
  <c r="M291" i="44"/>
  <c r="M292" i="44"/>
  <c r="M293" i="44"/>
  <c r="M294" i="44"/>
  <c r="M295" i="44"/>
  <c r="M296" i="44"/>
  <c r="M297" i="44"/>
  <c r="M298" i="44"/>
  <c r="M299" i="44"/>
  <c r="M300" i="44"/>
  <c r="M301" i="44"/>
  <c r="M302" i="44"/>
  <c r="M303" i="44"/>
  <c r="M304" i="44"/>
  <c r="M305" i="44"/>
  <c r="M306" i="44"/>
  <c r="M307" i="44"/>
  <c r="M308" i="44"/>
  <c r="M309" i="44"/>
  <c r="M310" i="44"/>
  <c r="M311" i="44"/>
  <c r="M312" i="44"/>
  <c r="M313" i="44"/>
  <c r="M314" i="44"/>
  <c r="M315" i="44"/>
  <c r="M316" i="44"/>
  <c r="M317" i="44"/>
  <c r="M318" i="44"/>
  <c r="M319" i="44"/>
  <c r="M320" i="44"/>
  <c r="M321" i="44"/>
  <c r="M322" i="44"/>
  <c r="M323" i="44"/>
  <c r="M324" i="44"/>
  <c r="M325" i="44"/>
  <c r="M326" i="44"/>
  <c r="M327" i="44"/>
  <c r="M328" i="44"/>
  <c r="M329" i="44"/>
  <c r="M330" i="44"/>
  <c r="M331" i="44"/>
  <c r="M332" i="44"/>
  <c r="M333" i="44"/>
  <c r="M334" i="44"/>
  <c r="M335" i="44"/>
  <c r="M336" i="44"/>
  <c r="M337" i="44"/>
  <c r="M338" i="44"/>
  <c r="M339" i="44"/>
  <c r="M340" i="44"/>
  <c r="M341" i="44"/>
  <c r="M342" i="44"/>
  <c r="M343" i="44"/>
  <c r="M344" i="44"/>
  <c r="M345" i="44"/>
  <c r="M346" i="44"/>
  <c r="M347" i="44"/>
  <c r="M348" i="44"/>
  <c r="M349" i="44"/>
  <c r="M350" i="44"/>
  <c r="M351" i="44"/>
  <c r="M352" i="44"/>
  <c r="M353" i="44"/>
  <c r="M354" i="44"/>
  <c r="M355" i="44"/>
  <c r="M356" i="44"/>
  <c r="M357" i="44"/>
  <c r="M358" i="44"/>
  <c r="M359" i="44"/>
  <c r="M360" i="44"/>
  <c r="M361" i="44"/>
  <c r="M362" i="44"/>
  <c r="M363" i="44"/>
  <c r="M364" i="44"/>
  <c r="M365" i="44"/>
  <c r="M366" i="44"/>
  <c r="M367" i="44"/>
  <c r="M368" i="44"/>
  <c r="M369" i="44"/>
  <c r="M370" i="44"/>
  <c r="M371" i="44"/>
  <c r="M372" i="44"/>
  <c r="M373" i="44"/>
  <c r="M374" i="44"/>
  <c r="M375" i="44"/>
  <c r="M376" i="44"/>
  <c r="M377" i="44"/>
  <c r="M378" i="44"/>
  <c r="M379" i="44"/>
  <c r="M380" i="44"/>
  <c r="M381" i="44"/>
  <c r="M382" i="44"/>
  <c r="M383" i="44"/>
  <c r="M384" i="44"/>
  <c r="M385" i="44"/>
  <c r="M386" i="44"/>
  <c r="M387" i="44"/>
  <c r="M388" i="44"/>
  <c r="M389" i="44"/>
  <c r="M390" i="44"/>
  <c r="M391" i="44"/>
  <c r="M392" i="44"/>
  <c r="M393" i="44"/>
  <c r="M394" i="44"/>
  <c r="M395" i="44"/>
  <c r="M396" i="44"/>
  <c r="M397" i="44"/>
  <c r="M398" i="44"/>
  <c r="M399" i="44"/>
  <c r="M400" i="44"/>
  <c r="M401" i="44"/>
  <c r="M402" i="44"/>
  <c r="M403" i="44"/>
  <c r="M404" i="44"/>
  <c r="M405" i="44"/>
  <c r="M406" i="44"/>
  <c r="M407" i="44"/>
  <c r="M408" i="44"/>
  <c r="M409" i="44"/>
  <c r="M410" i="44"/>
  <c r="M411" i="44"/>
  <c r="M412" i="44"/>
  <c r="M413" i="44"/>
  <c r="M414" i="44"/>
  <c r="M415" i="44"/>
  <c r="M416" i="44"/>
  <c r="M417" i="44"/>
  <c r="M418" i="44"/>
  <c r="M419" i="44"/>
  <c r="M420" i="44"/>
  <c r="M421" i="44"/>
  <c r="M422" i="44"/>
  <c r="M423" i="44"/>
  <c r="M424" i="44"/>
  <c r="M425" i="44"/>
  <c r="M426" i="44"/>
  <c r="M427" i="44"/>
  <c r="M428" i="44"/>
  <c r="M429" i="44"/>
  <c r="M430" i="44"/>
  <c r="M431" i="44"/>
  <c r="M432" i="44"/>
  <c r="M433" i="44"/>
  <c r="M434" i="44"/>
  <c r="M435" i="44"/>
  <c r="M436" i="44"/>
  <c r="M437" i="44"/>
  <c r="M438" i="44"/>
  <c r="M439" i="44"/>
  <c r="M440" i="44"/>
  <c r="M441" i="44"/>
  <c r="M442" i="44"/>
  <c r="M443" i="44"/>
  <c r="M444" i="44"/>
  <c r="M445" i="44"/>
  <c r="M446" i="44"/>
  <c r="M447" i="44"/>
  <c r="M448" i="44"/>
  <c r="M449" i="44"/>
  <c r="M450" i="44"/>
  <c r="M451" i="44"/>
  <c r="M452" i="44"/>
  <c r="M453" i="44"/>
  <c r="M454" i="44"/>
  <c r="M455" i="44"/>
  <c r="M456" i="44"/>
  <c r="M457" i="44"/>
  <c r="M458" i="44"/>
  <c r="M459" i="44"/>
  <c r="M460" i="44"/>
  <c r="M461" i="44"/>
  <c r="M462" i="44"/>
  <c r="M463" i="44"/>
  <c r="M464" i="44"/>
  <c r="M465" i="44"/>
  <c r="M466" i="44"/>
  <c r="M467" i="44"/>
  <c r="M468" i="44"/>
  <c r="M469" i="44"/>
  <c r="M470" i="44"/>
  <c r="M471" i="44"/>
  <c r="M472" i="44"/>
  <c r="M473" i="44"/>
  <c r="M474" i="44"/>
  <c r="M475" i="44"/>
  <c r="M476" i="44"/>
  <c r="M477" i="44"/>
  <c r="M478" i="44"/>
  <c r="M479" i="44"/>
  <c r="M480" i="44"/>
  <c r="M481" i="44"/>
  <c r="M482" i="44"/>
  <c r="M483" i="44"/>
  <c r="M484" i="44"/>
  <c r="M485" i="44"/>
  <c r="M486" i="44"/>
  <c r="M487" i="44"/>
  <c r="M488" i="44"/>
  <c r="M489" i="44"/>
  <c r="M490" i="44"/>
  <c r="M491" i="44"/>
  <c r="M492" i="44"/>
  <c r="M493" i="44"/>
  <c r="M494" i="44"/>
  <c r="M495" i="44"/>
  <c r="M496" i="44"/>
  <c r="M497" i="44"/>
  <c r="M498" i="44"/>
  <c r="M499" i="44"/>
  <c r="M500" i="44"/>
  <c r="M501" i="44"/>
  <c r="M502" i="44"/>
  <c r="M503" i="44"/>
  <c r="M504" i="44"/>
  <c r="M505" i="44"/>
  <c r="M506" i="44"/>
  <c r="M507" i="44"/>
  <c r="M508" i="44"/>
  <c r="M509" i="44"/>
  <c r="M510" i="44"/>
  <c r="M511" i="44"/>
  <c r="M512" i="44"/>
  <c r="M513" i="44"/>
  <c r="M514" i="44"/>
  <c r="M515" i="44"/>
  <c r="M516" i="44"/>
  <c r="M517" i="44"/>
  <c r="M518" i="44"/>
  <c r="M519" i="44"/>
  <c r="M520" i="44"/>
  <c r="M521" i="44"/>
  <c r="M522" i="44"/>
  <c r="M523" i="44"/>
  <c r="M524" i="44"/>
  <c r="M525" i="44"/>
  <c r="M526" i="44"/>
  <c r="M527" i="44"/>
  <c r="M528" i="44"/>
  <c r="M529" i="44"/>
  <c r="M530" i="44"/>
  <c r="M531" i="44"/>
  <c r="M532" i="44"/>
  <c r="M533" i="44"/>
  <c r="M534" i="44"/>
  <c r="M535" i="44"/>
  <c r="M536" i="44"/>
  <c r="M537" i="44"/>
  <c r="M538" i="44"/>
  <c r="M539" i="44"/>
  <c r="M540" i="44"/>
  <c r="M541" i="44"/>
  <c r="M542" i="44"/>
  <c r="M543" i="44"/>
  <c r="M544" i="44"/>
  <c r="M545" i="44"/>
  <c r="M546" i="44"/>
  <c r="M547" i="44"/>
  <c r="M548" i="44"/>
  <c r="M549" i="44"/>
  <c r="M550" i="44"/>
  <c r="M551" i="44"/>
  <c r="M552" i="44"/>
  <c r="M553" i="44"/>
  <c r="M554" i="44"/>
  <c r="M555" i="44"/>
  <c r="M556" i="44"/>
  <c r="M557" i="44"/>
  <c r="M558" i="44"/>
  <c r="M559" i="44"/>
  <c r="M560" i="44"/>
  <c r="M561" i="44"/>
  <c r="M562" i="44"/>
  <c r="M563" i="44"/>
  <c r="M564" i="44"/>
  <c r="M565" i="44"/>
  <c r="M566" i="44"/>
  <c r="M567" i="44"/>
  <c r="M568" i="44"/>
  <c r="M569" i="44"/>
  <c r="M570" i="44"/>
  <c r="M571" i="44"/>
  <c r="M572" i="44"/>
  <c r="M573" i="44"/>
  <c r="M574" i="44"/>
  <c r="M575" i="44"/>
  <c r="M576" i="44"/>
  <c r="M577" i="44"/>
  <c r="M578" i="44"/>
  <c r="M579" i="44"/>
  <c r="M580" i="44"/>
  <c r="M581" i="44"/>
  <c r="M582" i="44"/>
  <c r="M583" i="44"/>
  <c r="M584" i="44"/>
  <c r="M585" i="44"/>
  <c r="M586" i="44"/>
  <c r="M587" i="44"/>
  <c r="M588" i="44"/>
  <c r="M589" i="44"/>
  <c r="M590" i="44"/>
  <c r="M591" i="44"/>
  <c r="M592" i="44"/>
  <c r="M593" i="44"/>
  <c r="M594" i="44"/>
  <c r="M595" i="44"/>
  <c r="M596" i="44"/>
  <c r="M597" i="44"/>
  <c r="M598" i="44"/>
  <c r="M599" i="44"/>
  <c r="M600" i="44"/>
  <c r="M601" i="44"/>
  <c r="M602" i="44"/>
  <c r="M603" i="44"/>
  <c r="M604" i="44"/>
  <c r="M605" i="44"/>
  <c r="M606" i="44"/>
  <c r="M607" i="44"/>
  <c r="M608" i="44"/>
  <c r="M609" i="44"/>
  <c r="M610" i="44"/>
  <c r="M611" i="44"/>
  <c r="M612" i="44"/>
  <c r="M613" i="44"/>
  <c r="M614" i="44"/>
  <c r="M615" i="44"/>
  <c r="M616" i="44"/>
  <c r="M617" i="44"/>
  <c r="M618" i="44"/>
  <c r="M619" i="44"/>
  <c r="M620" i="44"/>
  <c r="M621" i="44"/>
  <c r="M622" i="44"/>
  <c r="M623" i="44"/>
  <c r="M624" i="44"/>
  <c r="M625" i="44"/>
  <c r="M626" i="44"/>
  <c r="M627" i="44"/>
  <c r="M628" i="44"/>
  <c r="M629" i="44"/>
  <c r="M630" i="44"/>
  <c r="M631" i="44"/>
  <c r="M632" i="44"/>
  <c r="M633" i="44"/>
  <c r="M634" i="44"/>
  <c r="M635" i="44"/>
  <c r="M636" i="44"/>
  <c r="M637" i="44"/>
  <c r="M638" i="44"/>
  <c r="M639" i="44"/>
  <c r="M640" i="44"/>
  <c r="M641" i="44"/>
  <c r="M642" i="44"/>
  <c r="M643" i="44"/>
  <c r="M644" i="44"/>
  <c r="M645" i="44"/>
  <c r="M646" i="44"/>
  <c r="M647" i="44"/>
  <c r="M648" i="44"/>
  <c r="M649" i="44"/>
  <c r="M650" i="44"/>
  <c r="M651" i="44"/>
  <c r="M652" i="44"/>
  <c r="M653" i="44"/>
  <c r="M654" i="44"/>
  <c r="M655" i="44"/>
  <c r="M656" i="44"/>
  <c r="M657" i="44"/>
  <c r="M658" i="44"/>
  <c r="M659" i="44"/>
  <c r="M660" i="44"/>
  <c r="M661" i="44"/>
  <c r="M662" i="44"/>
  <c r="M663" i="44"/>
  <c r="M664" i="44"/>
  <c r="M665" i="44"/>
  <c r="M666" i="44"/>
  <c r="M667" i="44"/>
  <c r="M668" i="44"/>
  <c r="M669" i="44"/>
  <c r="M670" i="44"/>
  <c r="M671" i="44"/>
  <c r="M672" i="44"/>
  <c r="M673" i="44"/>
  <c r="M674" i="44"/>
  <c r="M675" i="44"/>
  <c r="M676" i="44"/>
  <c r="M677" i="44"/>
  <c r="M678" i="44"/>
  <c r="M679" i="44"/>
  <c r="M680" i="44"/>
  <c r="M681" i="44"/>
  <c r="M682" i="44"/>
  <c r="M683" i="44"/>
  <c r="M684" i="44"/>
  <c r="M685" i="44"/>
  <c r="M686" i="44"/>
  <c r="M687" i="44"/>
  <c r="M688" i="44"/>
  <c r="M689" i="44"/>
  <c r="M690" i="44"/>
  <c r="M691" i="44"/>
  <c r="M692" i="44"/>
  <c r="M693" i="44"/>
  <c r="M694" i="44"/>
  <c r="M695" i="44"/>
  <c r="M696" i="44"/>
  <c r="M697" i="44"/>
  <c r="M698" i="44"/>
  <c r="M699" i="44"/>
  <c r="M700" i="44"/>
  <c r="M701" i="44"/>
  <c r="M702" i="44"/>
  <c r="M703" i="44"/>
  <c r="M704" i="44"/>
  <c r="M705" i="44"/>
  <c r="M706" i="44"/>
  <c r="M707" i="44"/>
  <c r="M708" i="44"/>
  <c r="M709" i="44"/>
  <c r="M710" i="44"/>
  <c r="M711" i="44"/>
  <c r="M712" i="44"/>
  <c r="M713" i="44"/>
  <c r="M714" i="44"/>
  <c r="M715" i="44"/>
  <c r="M716" i="44"/>
  <c r="M717" i="44"/>
  <c r="M718" i="44"/>
  <c r="M719" i="44"/>
  <c r="M720" i="44"/>
  <c r="M721" i="44"/>
  <c r="M722" i="44"/>
  <c r="M723" i="44"/>
  <c r="M724" i="44"/>
  <c r="M725" i="44"/>
  <c r="M726" i="44"/>
  <c r="M727" i="44"/>
  <c r="M728" i="44"/>
  <c r="M729" i="44"/>
  <c r="M730" i="44"/>
  <c r="M731" i="44"/>
  <c r="M732" i="44"/>
  <c r="M733" i="44"/>
  <c r="M734" i="44"/>
  <c r="M735" i="44"/>
  <c r="M736" i="44"/>
  <c r="M737" i="44"/>
  <c r="M738" i="44"/>
  <c r="M739" i="44"/>
  <c r="M740" i="44"/>
  <c r="M741" i="44"/>
  <c r="M742" i="44"/>
  <c r="M743" i="44"/>
  <c r="M744" i="44"/>
  <c r="M745" i="44"/>
  <c r="M746" i="44"/>
  <c r="M747" i="44"/>
  <c r="M748" i="44"/>
  <c r="M749" i="44"/>
  <c r="M750" i="44"/>
  <c r="M751" i="44"/>
  <c r="M752" i="44"/>
  <c r="M753" i="44"/>
  <c r="M754" i="44"/>
  <c r="M755" i="44"/>
  <c r="M756" i="44"/>
  <c r="M757" i="44"/>
  <c r="M758" i="44"/>
  <c r="M759" i="44"/>
  <c r="M760" i="44"/>
  <c r="M761" i="44"/>
  <c r="M762" i="44"/>
  <c r="M763" i="44"/>
  <c r="M764" i="44"/>
  <c r="M765" i="44"/>
  <c r="M766" i="44"/>
  <c r="M767" i="44"/>
  <c r="M768" i="44"/>
  <c r="M769" i="44"/>
  <c r="M770" i="44"/>
  <c r="M771" i="44"/>
  <c r="M772" i="44"/>
  <c r="M773" i="44"/>
  <c r="M774" i="44"/>
  <c r="M775" i="44"/>
  <c r="M776" i="44"/>
  <c r="M777" i="44"/>
  <c r="M778" i="44"/>
  <c r="M779" i="44"/>
  <c r="M780" i="44"/>
  <c r="M781" i="44"/>
  <c r="M782" i="44"/>
  <c r="M783" i="44"/>
  <c r="M784" i="44"/>
  <c r="M785" i="44"/>
  <c r="M786" i="44"/>
  <c r="M787" i="44"/>
  <c r="M788" i="44"/>
  <c r="M789" i="44"/>
  <c r="M790" i="44"/>
  <c r="M791" i="44"/>
  <c r="M792" i="44"/>
  <c r="M793" i="44"/>
  <c r="M794" i="44"/>
  <c r="M795" i="44"/>
  <c r="M796" i="44"/>
  <c r="M797" i="44"/>
  <c r="M798" i="44"/>
  <c r="M799" i="44"/>
  <c r="M800" i="44"/>
  <c r="M801" i="44"/>
  <c r="M802" i="44"/>
  <c r="M803" i="44"/>
  <c r="M804" i="44"/>
  <c r="M805" i="44"/>
  <c r="M806" i="44"/>
  <c r="M807" i="44"/>
  <c r="M808" i="44"/>
  <c r="M809" i="44"/>
  <c r="M810" i="44"/>
  <c r="M811" i="44"/>
  <c r="M812" i="44"/>
  <c r="M813" i="44"/>
  <c r="M814" i="44"/>
  <c r="M815" i="44"/>
  <c r="M816" i="44"/>
  <c r="M817" i="44"/>
  <c r="M818" i="44"/>
  <c r="M819" i="44"/>
  <c r="M820" i="44"/>
  <c r="M821" i="44"/>
  <c r="M822" i="44"/>
  <c r="M823" i="44"/>
  <c r="M824" i="44"/>
  <c r="M825" i="44"/>
  <c r="M826" i="44"/>
  <c r="M827" i="44"/>
  <c r="M828" i="44"/>
  <c r="M829" i="44"/>
  <c r="M830" i="44"/>
  <c r="M831" i="44"/>
  <c r="M832" i="44"/>
  <c r="M833" i="44"/>
  <c r="M834" i="44"/>
  <c r="M835" i="44"/>
  <c r="M836" i="44"/>
  <c r="M837" i="44"/>
  <c r="M838" i="44"/>
  <c r="M839" i="44"/>
  <c r="M840" i="44"/>
  <c r="M841" i="44"/>
  <c r="M842" i="44"/>
  <c r="M843" i="44"/>
  <c r="M844" i="44"/>
  <c r="M845" i="44"/>
  <c r="M846" i="44"/>
  <c r="M847" i="44"/>
  <c r="M848" i="44"/>
  <c r="M849" i="44"/>
  <c r="M850" i="44"/>
  <c r="M851" i="44"/>
  <c r="M852" i="44"/>
  <c r="M853" i="44"/>
  <c r="M854" i="44"/>
  <c r="M855" i="44"/>
  <c r="M856" i="44"/>
  <c r="M857" i="44"/>
  <c r="M858" i="44"/>
  <c r="M859" i="44"/>
  <c r="M860" i="44"/>
  <c r="M861" i="44"/>
  <c r="M862" i="44"/>
  <c r="M863" i="44"/>
  <c r="M864" i="44"/>
  <c r="M865" i="44"/>
  <c r="M866" i="44"/>
  <c r="M867" i="44"/>
  <c r="M868" i="44"/>
  <c r="M869" i="44"/>
  <c r="M870" i="44"/>
  <c r="M871" i="44"/>
  <c r="M872" i="44"/>
  <c r="M873" i="44"/>
  <c r="M874" i="44"/>
  <c r="M875" i="44"/>
  <c r="M876" i="44"/>
  <c r="M877" i="44"/>
  <c r="M878" i="44"/>
  <c r="M879" i="44"/>
  <c r="M880" i="44"/>
  <c r="M881" i="44"/>
  <c r="M882" i="44"/>
  <c r="M883" i="44"/>
  <c r="M884" i="44"/>
  <c r="M885" i="44"/>
  <c r="M886" i="44"/>
  <c r="M887" i="44"/>
  <c r="M888" i="44"/>
  <c r="M889" i="44"/>
  <c r="M890" i="44"/>
  <c r="M891" i="44"/>
  <c r="M892" i="44"/>
  <c r="M893" i="44"/>
  <c r="M894" i="44"/>
  <c r="M895" i="44"/>
  <c r="M896" i="44"/>
  <c r="M897" i="44"/>
  <c r="M898" i="44"/>
  <c r="M899" i="44"/>
  <c r="M900" i="44"/>
  <c r="M901" i="44"/>
  <c r="M902" i="44"/>
  <c r="M903" i="44"/>
  <c r="M904" i="44"/>
  <c r="M905" i="44"/>
  <c r="M906" i="44"/>
  <c r="M907" i="44"/>
  <c r="M908" i="44"/>
  <c r="M909" i="44"/>
  <c r="M910" i="44"/>
  <c r="M911" i="44"/>
  <c r="M912" i="44"/>
  <c r="M913" i="44"/>
  <c r="M914" i="44"/>
  <c r="M915" i="44"/>
  <c r="M916" i="44"/>
  <c r="M917" i="44"/>
  <c r="M918" i="44"/>
  <c r="M919" i="44"/>
  <c r="M920" i="44"/>
  <c r="M921" i="44"/>
  <c r="M922" i="44"/>
  <c r="M923" i="44"/>
  <c r="M924" i="44"/>
  <c r="M925" i="44"/>
  <c r="M926" i="44"/>
  <c r="M927" i="44"/>
  <c r="M928" i="44"/>
  <c r="M929" i="44"/>
  <c r="M930" i="44"/>
  <c r="M931" i="44"/>
  <c r="M932" i="44"/>
  <c r="M933" i="44"/>
  <c r="M934" i="44"/>
  <c r="M935" i="44"/>
  <c r="M936" i="44"/>
  <c r="M937" i="44"/>
  <c r="M938" i="44"/>
  <c r="M939" i="44"/>
  <c r="M940" i="44"/>
  <c r="M941" i="44"/>
  <c r="M942" i="44"/>
  <c r="M943" i="44"/>
  <c r="M944" i="44"/>
  <c r="M945" i="44"/>
  <c r="M946" i="44"/>
  <c r="M947" i="44"/>
  <c r="M948" i="44"/>
  <c r="M949" i="44"/>
  <c r="M950" i="44"/>
  <c r="M951" i="44"/>
  <c r="M952" i="44"/>
  <c r="M953" i="44"/>
  <c r="M954" i="44"/>
  <c r="M955" i="44"/>
  <c r="M956" i="44"/>
  <c r="M957" i="44"/>
  <c r="M958" i="44"/>
  <c r="M959" i="44"/>
  <c r="M960" i="44"/>
  <c r="M961" i="44"/>
  <c r="M962" i="44"/>
  <c r="M963" i="44"/>
  <c r="M964" i="44"/>
  <c r="M965" i="44"/>
  <c r="M966" i="44"/>
  <c r="M967" i="44"/>
  <c r="M968" i="44"/>
  <c r="M969" i="44"/>
  <c r="M970" i="44"/>
  <c r="M971" i="44"/>
  <c r="M972" i="44"/>
  <c r="M973" i="44"/>
  <c r="M974" i="44"/>
  <c r="M975" i="44"/>
  <c r="M976" i="44"/>
  <c r="M977" i="44"/>
  <c r="M978" i="44"/>
  <c r="M979" i="44"/>
  <c r="M980" i="44"/>
  <c r="M981" i="44"/>
  <c r="M982" i="44"/>
  <c r="M983" i="44"/>
  <c r="M984" i="44"/>
  <c r="M985" i="44"/>
  <c r="M986" i="44"/>
  <c r="M987" i="44"/>
  <c r="M988" i="44"/>
  <c r="M989" i="44"/>
  <c r="M990" i="44"/>
  <c r="M991" i="44"/>
  <c r="M992" i="44"/>
  <c r="M993" i="44"/>
  <c r="M994" i="44"/>
  <c r="M995" i="44"/>
  <c r="M996" i="44"/>
  <c r="M997" i="44"/>
  <c r="M998" i="44"/>
  <c r="M999" i="44"/>
  <c r="M1000" i="44"/>
  <c r="M1001" i="44"/>
  <c r="M1002" i="44"/>
  <c r="M1003" i="44"/>
  <c r="M1004" i="44"/>
  <c r="M1005" i="44"/>
  <c r="M1006" i="44"/>
  <c r="M1007" i="44"/>
  <c r="M1008" i="44"/>
  <c r="M1009" i="44"/>
  <c r="M1010" i="44"/>
  <c r="M1011" i="44"/>
  <c r="M1012" i="44"/>
  <c r="M1013" i="44"/>
  <c r="M1014" i="44"/>
  <c r="M1015" i="44"/>
  <c r="M1016" i="44"/>
  <c r="M1017" i="44"/>
  <c r="M1018" i="44"/>
  <c r="M1019" i="44"/>
  <c r="M1020" i="44"/>
  <c r="M1021" i="44"/>
  <c r="M1022" i="44"/>
  <c r="M1023" i="44"/>
  <c r="M1024" i="44"/>
  <c r="M1025" i="44"/>
  <c r="M1026" i="44"/>
  <c r="M1027" i="44"/>
  <c r="M1028" i="44"/>
  <c r="M1029" i="44"/>
  <c r="M1030" i="44"/>
  <c r="M1031" i="44"/>
  <c r="M1032" i="44"/>
  <c r="M1033" i="44"/>
  <c r="M1034" i="44"/>
  <c r="M1035" i="44"/>
  <c r="M1036" i="44"/>
  <c r="M1037" i="44"/>
  <c r="M1038" i="44"/>
  <c r="M1039" i="44"/>
  <c r="M1040" i="44"/>
  <c r="M1041" i="44"/>
  <c r="M1042" i="44"/>
  <c r="M1043" i="44"/>
  <c r="M1044" i="44"/>
  <c r="M1045" i="44"/>
  <c r="M1046" i="44"/>
  <c r="M1047" i="44"/>
  <c r="M1048" i="44"/>
  <c r="M1049" i="44"/>
  <c r="M1050" i="44"/>
  <c r="M1051" i="44"/>
  <c r="M1052" i="44"/>
  <c r="M1053" i="44"/>
  <c r="M1054" i="44"/>
  <c r="M1055" i="44"/>
  <c r="M1056" i="44"/>
  <c r="M1057" i="44"/>
  <c r="M1058" i="44"/>
  <c r="M1059" i="44"/>
  <c r="M1060" i="44"/>
  <c r="M1061" i="44"/>
  <c r="M1062" i="44"/>
  <c r="M1063" i="44"/>
  <c r="M1064" i="44"/>
  <c r="M1065" i="44"/>
  <c r="M1066" i="44"/>
  <c r="M1067" i="44"/>
  <c r="M1068" i="44"/>
  <c r="M1069" i="44"/>
  <c r="M1070" i="44"/>
  <c r="M1071" i="44"/>
  <c r="M1072" i="44"/>
  <c r="M1073" i="44"/>
  <c r="M1074" i="44"/>
  <c r="M1075" i="44"/>
  <c r="M1076" i="44"/>
  <c r="M1077" i="44"/>
  <c r="M1078" i="44"/>
  <c r="M1079" i="44"/>
  <c r="M1080" i="44"/>
  <c r="M1081" i="44"/>
  <c r="M1082" i="44"/>
  <c r="M1083" i="44"/>
  <c r="M1084" i="44"/>
  <c r="M1085" i="44"/>
  <c r="M1086" i="44"/>
  <c r="M1087" i="44"/>
  <c r="M1088" i="44"/>
  <c r="M1089" i="44"/>
  <c r="M1090" i="44"/>
  <c r="M1091" i="44"/>
  <c r="M1092" i="44"/>
  <c r="M1093" i="44"/>
  <c r="M1094" i="44"/>
  <c r="M1095" i="44"/>
  <c r="M1096" i="44"/>
  <c r="M1097" i="44"/>
  <c r="M1098" i="44"/>
  <c r="M1099" i="44"/>
  <c r="M1100" i="44"/>
  <c r="M1101" i="44"/>
  <c r="M1102" i="44"/>
  <c r="M1103" i="44"/>
  <c r="M1104" i="44"/>
  <c r="M1105" i="44"/>
  <c r="M1106" i="44"/>
  <c r="M1107" i="44"/>
  <c r="M1108" i="44"/>
  <c r="M1109" i="44"/>
  <c r="M1110" i="44"/>
  <c r="M1111" i="44"/>
  <c r="M1112" i="44"/>
  <c r="M1113" i="44"/>
  <c r="M1114" i="44"/>
  <c r="M1115" i="44"/>
  <c r="M1116" i="44"/>
  <c r="M1117" i="44"/>
  <c r="M1118" i="44"/>
  <c r="M1119" i="44"/>
  <c r="M1120" i="44"/>
  <c r="M1121" i="44"/>
  <c r="M1122" i="44"/>
  <c r="M1123" i="44"/>
  <c r="M1124" i="44"/>
  <c r="M1125" i="44"/>
  <c r="M1126" i="44"/>
  <c r="M1127" i="44"/>
  <c r="M1128" i="44"/>
  <c r="M1129" i="44"/>
  <c r="M1130" i="44"/>
  <c r="M1131" i="44"/>
  <c r="M1132" i="44"/>
  <c r="M1133" i="44"/>
  <c r="M1134" i="44"/>
  <c r="M1135" i="44"/>
  <c r="M1136" i="44"/>
  <c r="M1137" i="44"/>
  <c r="M1138" i="44"/>
  <c r="M1139" i="44"/>
  <c r="M1140" i="44"/>
  <c r="M1141" i="44"/>
  <c r="M1142" i="44"/>
  <c r="M1143" i="44"/>
  <c r="M1144" i="44"/>
  <c r="M1145" i="44"/>
  <c r="M1146" i="44"/>
  <c r="M1147" i="44"/>
  <c r="M1148" i="44"/>
  <c r="M1149" i="44"/>
  <c r="M1150" i="44"/>
  <c r="M1151" i="44"/>
  <c r="M1152" i="44"/>
  <c r="M1153" i="44"/>
  <c r="M1154" i="44"/>
  <c r="M1155" i="44"/>
  <c r="M1156" i="44"/>
  <c r="M1157" i="44"/>
  <c r="M1158" i="44"/>
  <c r="M1159" i="44"/>
  <c r="M1160" i="44"/>
  <c r="M1161" i="44"/>
  <c r="M1162" i="44"/>
  <c r="M1163" i="44"/>
  <c r="M1164" i="44"/>
  <c r="M1165" i="44"/>
  <c r="M1166" i="44"/>
  <c r="M1167" i="44"/>
  <c r="M1168" i="44"/>
  <c r="M1169" i="44"/>
  <c r="M1170" i="44"/>
  <c r="M1171" i="44"/>
  <c r="M1172" i="44"/>
  <c r="M1173" i="44"/>
  <c r="M1174" i="44"/>
  <c r="M1175" i="44"/>
  <c r="M1176" i="44"/>
  <c r="M1177" i="44"/>
  <c r="M1178" i="44"/>
  <c r="M1179" i="44"/>
  <c r="M1180" i="44"/>
  <c r="M1181" i="44"/>
  <c r="M1182" i="44"/>
  <c r="M1183" i="44"/>
  <c r="M1184" i="44"/>
  <c r="M1185" i="44"/>
  <c r="M1186" i="44"/>
  <c r="M1187" i="44"/>
  <c r="M1188" i="44"/>
  <c r="M1189" i="44"/>
  <c r="M1190" i="44"/>
  <c r="M1191" i="44"/>
  <c r="M1192" i="44"/>
  <c r="M1193" i="44"/>
  <c r="M1194" i="44"/>
  <c r="M1195" i="44"/>
  <c r="M1196" i="44"/>
  <c r="M1197" i="44"/>
  <c r="M1198" i="44"/>
  <c r="M1199" i="44"/>
  <c r="M1200" i="44"/>
  <c r="M1201" i="44"/>
  <c r="M1202" i="44"/>
  <c r="M1203" i="44"/>
  <c r="M1204" i="44"/>
  <c r="M1205" i="44"/>
  <c r="M1206" i="44"/>
  <c r="M1207" i="44"/>
  <c r="M1208" i="44"/>
  <c r="M1209" i="44"/>
  <c r="M1210" i="44"/>
  <c r="M1211" i="44"/>
  <c r="M1212" i="44"/>
  <c r="M1213" i="44"/>
  <c r="M1214" i="44"/>
  <c r="M1215" i="44"/>
  <c r="M1216" i="44"/>
  <c r="M1217" i="44"/>
  <c r="M1218" i="44"/>
  <c r="M1219" i="44"/>
  <c r="M1220" i="44"/>
  <c r="M1221" i="44"/>
  <c r="M1222" i="44"/>
  <c r="M1223" i="44"/>
  <c r="M1224" i="44"/>
  <c r="M1225" i="44"/>
  <c r="M1226" i="44"/>
  <c r="M1227" i="44"/>
  <c r="M1228" i="44"/>
  <c r="M1229" i="44"/>
  <c r="M1230" i="44"/>
  <c r="M1231" i="44"/>
  <c r="M1232" i="44"/>
  <c r="M1233" i="44"/>
  <c r="M1234" i="44"/>
  <c r="M1235" i="44"/>
  <c r="M1236" i="44"/>
  <c r="M1237" i="44"/>
  <c r="M1238" i="44"/>
  <c r="M1239" i="44"/>
  <c r="M1240" i="44"/>
  <c r="M1241" i="44"/>
  <c r="M1242" i="44"/>
  <c r="M1243" i="44"/>
  <c r="M1244" i="44"/>
  <c r="M1245" i="44"/>
  <c r="M1246" i="44"/>
  <c r="M1247" i="44"/>
  <c r="M1248" i="44"/>
  <c r="M1249" i="44"/>
  <c r="M1250" i="44"/>
  <c r="M1251" i="44"/>
  <c r="M1252" i="44"/>
  <c r="M1253" i="44"/>
  <c r="M1254" i="44"/>
  <c r="M1255" i="44"/>
  <c r="M1256" i="44"/>
  <c r="M1257" i="44"/>
  <c r="M1258" i="44"/>
  <c r="M1259" i="44"/>
  <c r="M1260" i="44"/>
  <c r="M1261" i="44"/>
  <c r="M1262" i="44"/>
  <c r="M1263" i="44"/>
  <c r="M1264" i="44"/>
  <c r="M1265" i="44"/>
  <c r="M1266" i="44"/>
  <c r="M1267" i="44"/>
  <c r="M1268" i="44"/>
  <c r="M1269" i="44"/>
  <c r="M1270" i="44"/>
  <c r="M1271" i="44"/>
  <c r="M1272" i="44"/>
  <c r="M1273" i="44"/>
  <c r="M1274" i="44"/>
  <c r="M1275" i="44"/>
  <c r="M1276" i="44"/>
  <c r="M1277" i="44"/>
  <c r="M1278" i="44"/>
  <c r="M1279" i="44"/>
  <c r="M1280" i="44"/>
  <c r="M1281" i="44"/>
  <c r="M1282" i="44"/>
  <c r="M1283" i="44"/>
  <c r="M1284" i="44"/>
  <c r="M1285" i="44"/>
  <c r="M1286" i="44"/>
  <c r="M1287" i="44"/>
  <c r="M1288" i="44"/>
  <c r="M1289" i="44"/>
  <c r="M1290" i="44"/>
  <c r="M1291" i="44"/>
  <c r="M1292" i="44"/>
  <c r="M1293" i="44"/>
  <c r="M1294" i="44"/>
  <c r="M1295" i="44"/>
  <c r="M1296" i="44"/>
  <c r="M1297" i="44"/>
  <c r="M1298" i="44"/>
  <c r="M1299" i="44"/>
  <c r="M1300" i="44"/>
  <c r="M1301" i="44"/>
  <c r="M1302" i="44"/>
  <c r="M1303" i="44"/>
  <c r="M1304" i="44"/>
  <c r="M1305" i="44"/>
  <c r="M1306" i="44"/>
  <c r="M1307" i="44"/>
  <c r="M1308" i="44"/>
  <c r="M1309" i="44"/>
  <c r="M1310" i="44"/>
  <c r="M1311" i="44"/>
  <c r="M1312" i="44"/>
  <c r="M1313" i="44"/>
  <c r="M1314" i="44"/>
  <c r="M1315" i="44"/>
  <c r="M1316" i="44"/>
  <c r="M1317" i="44"/>
  <c r="M1318" i="44"/>
  <c r="M1319" i="44"/>
  <c r="M1320" i="44"/>
  <c r="M1321" i="44"/>
  <c r="M1322" i="44"/>
  <c r="M1323" i="44"/>
  <c r="M1324" i="44"/>
  <c r="M1325" i="44"/>
  <c r="M1326" i="44"/>
  <c r="M1327" i="44"/>
  <c r="M1328" i="44"/>
  <c r="M1329" i="44"/>
  <c r="M1330" i="44"/>
  <c r="M1331" i="44"/>
  <c r="M1332" i="44"/>
  <c r="M1333" i="44"/>
  <c r="M1334" i="44"/>
  <c r="M1335" i="44"/>
  <c r="M1336" i="44"/>
  <c r="M1337" i="44"/>
  <c r="M1338" i="44"/>
  <c r="M1339" i="44"/>
  <c r="M1340" i="44"/>
  <c r="M1341" i="44"/>
  <c r="M1342" i="44"/>
  <c r="M1343" i="44"/>
  <c r="M1344" i="44"/>
  <c r="M1345" i="44"/>
  <c r="M1346" i="44"/>
  <c r="M1347" i="44"/>
  <c r="M1348" i="44"/>
  <c r="M1349" i="44"/>
  <c r="M1350" i="44"/>
  <c r="M1351" i="44"/>
  <c r="M1352" i="44"/>
  <c r="M1353" i="44"/>
  <c r="M1354" i="44"/>
  <c r="M1355" i="44"/>
  <c r="M1356" i="44"/>
  <c r="M1357" i="44"/>
  <c r="M1358" i="44"/>
  <c r="M1359" i="44"/>
  <c r="M1360" i="44"/>
  <c r="M1361" i="44"/>
  <c r="M1362" i="44"/>
  <c r="M1363" i="44"/>
  <c r="M1364" i="44"/>
  <c r="M1365" i="44"/>
  <c r="M1366" i="44"/>
  <c r="M1367" i="44"/>
  <c r="M1368" i="44"/>
  <c r="M1369" i="44"/>
  <c r="M1370" i="44"/>
  <c r="M1371" i="44"/>
  <c r="M1372" i="44"/>
  <c r="M1373" i="44"/>
  <c r="M1374" i="44"/>
  <c r="M1375" i="44"/>
  <c r="M1376" i="44"/>
  <c r="M1377" i="44"/>
  <c r="M1378" i="44"/>
  <c r="M1379" i="44"/>
  <c r="M1380" i="44"/>
  <c r="M1381" i="44"/>
  <c r="M1382" i="44"/>
  <c r="M1383" i="44"/>
  <c r="M1384" i="44"/>
  <c r="M1385" i="44"/>
  <c r="M1386" i="44"/>
  <c r="M1387" i="44"/>
  <c r="M1388" i="44"/>
  <c r="M1389" i="44"/>
  <c r="M1390" i="44"/>
  <c r="M1391" i="44"/>
  <c r="M1392" i="44"/>
  <c r="M1393" i="44"/>
  <c r="M1394" i="44"/>
  <c r="M1395" i="44"/>
  <c r="M1396" i="44"/>
  <c r="M1397" i="44"/>
  <c r="M1398" i="44"/>
  <c r="M1399" i="44"/>
  <c r="M1400" i="44"/>
  <c r="M1401" i="44"/>
  <c r="M1402" i="44"/>
  <c r="M1403" i="44"/>
  <c r="M1404" i="44"/>
  <c r="M1405" i="44"/>
  <c r="M1406" i="44"/>
  <c r="M1407" i="44"/>
  <c r="M1408" i="44"/>
  <c r="M1409" i="44"/>
  <c r="M1410" i="44"/>
  <c r="M1411" i="44"/>
  <c r="M1412" i="44"/>
  <c r="M1413" i="44"/>
  <c r="M1414" i="44"/>
  <c r="M1415" i="44"/>
  <c r="M1416" i="44"/>
  <c r="M1417" i="44"/>
  <c r="M1418" i="44"/>
  <c r="M1419" i="44"/>
  <c r="M1420" i="44"/>
  <c r="M1421" i="44"/>
  <c r="M1422" i="44"/>
  <c r="M1423" i="44"/>
  <c r="M1424" i="44"/>
  <c r="M1425" i="44"/>
  <c r="M1426" i="44"/>
  <c r="M1427" i="44"/>
  <c r="M1428" i="44"/>
  <c r="M1429" i="44"/>
  <c r="M1430" i="44"/>
  <c r="M1431" i="44"/>
  <c r="M1432" i="44"/>
  <c r="M1433" i="44"/>
  <c r="M1434" i="44"/>
  <c r="M1435" i="44"/>
  <c r="M1436" i="44"/>
  <c r="M1437" i="44"/>
  <c r="M1438" i="44"/>
  <c r="M1439" i="44"/>
  <c r="M1440" i="44"/>
  <c r="M1441" i="44"/>
  <c r="M1442" i="44"/>
  <c r="M1443" i="44"/>
  <c r="M1444" i="44"/>
  <c r="M1445" i="44"/>
  <c r="M1446" i="44"/>
  <c r="M1447" i="44"/>
  <c r="M1448" i="44"/>
  <c r="M1449" i="44"/>
  <c r="M1450" i="44"/>
  <c r="M1451" i="44"/>
  <c r="M1452" i="44"/>
  <c r="M1453" i="44"/>
  <c r="M1454" i="44"/>
  <c r="M1455" i="44"/>
  <c r="M1456" i="44"/>
  <c r="M1457" i="44"/>
  <c r="M1458" i="44"/>
  <c r="M1459" i="44"/>
  <c r="M1460" i="44"/>
  <c r="M1461" i="44"/>
  <c r="M1462" i="44"/>
  <c r="M1463" i="44"/>
  <c r="M1464" i="44"/>
  <c r="M1465" i="44"/>
  <c r="M1466" i="44"/>
  <c r="M1467" i="44"/>
  <c r="M1468" i="44"/>
  <c r="M1469" i="44"/>
  <c r="M1470" i="44"/>
  <c r="M1471" i="44"/>
  <c r="M1472" i="44"/>
  <c r="M1473" i="44"/>
  <c r="M1474" i="44"/>
  <c r="M1475" i="44"/>
  <c r="M1476" i="44"/>
  <c r="M1477" i="44"/>
  <c r="M1478" i="44"/>
  <c r="M1479" i="44"/>
  <c r="M1480" i="44"/>
  <c r="M1481" i="44"/>
  <c r="M1482" i="44"/>
  <c r="M1483" i="44"/>
  <c r="M1484" i="44"/>
  <c r="M1485" i="44"/>
  <c r="M1486" i="44"/>
  <c r="M1487" i="44"/>
  <c r="M1488" i="44"/>
  <c r="M1489" i="44"/>
  <c r="M1490" i="44"/>
  <c r="M1491" i="44"/>
  <c r="M1492" i="44"/>
  <c r="M1493" i="44"/>
  <c r="M1494" i="44"/>
  <c r="M1495" i="44"/>
  <c r="M1496" i="44"/>
  <c r="M1497" i="44"/>
  <c r="M1498" i="44"/>
  <c r="M1499" i="44"/>
  <c r="M1500" i="44"/>
  <c r="M1501" i="44"/>
  <c r="M1502" i="44"/>
  <c r="M1503" i="44"/>
  <c r="M1504" i="44"/>
  <c r="M1505" i="44"/>
  <c r="M1506" i="44"/>
  <c r="M1507" i="44"/>
  <c r="M1508" i="44"/>
  <c r="M1509" i="44"/>
  <c r="M1510" i="44"/>
  <c r="M1511" i="44"/>
  <c r="M1512" i="44"/>
  <c r="M1513" i="44"/>
  <c r="M1514" i="44"/>
  <c r="M1515" i="44"/>
  <c r="M1516" i="44"/>
  <c r="M1517" i="44"/>
  <c r="M1518" i="44"/>
  <c r="M1519" i="44"/>
  <c r="M1520" i="44"/>
  <c r="M1521" i="44"/>
  <c r="M1522" i="44"/>
  <c r="M1523" i="44"/>
  <c r="M1524" i="44"/>
  <c r="M1525" i="44"/>
  <c r="M1526" i="44"/>
  <c r="M1527" i="44"/>
  <c r="M1528" i="44"/>
  <c r="M1529" i="44"/>
  <c r="M1530" i="44"/>
  <c r="M1531" i="44"/>
  <c r="M1532" i="44"/>
  <c r="M1533" i="44"/>
  <c r="M1534" i="44"/>
  <c r="M1535" i="44"/>
  <c r="M1536" i="44"/>
  <c r="M1537" i="44"/>
  <c r="M1538" i="44"/>
  <c r="M1539" i="44"/>
  <c r="M1540" i="44"/>
  <c r="M1541" i="44"/>
  <c r="M1542" i="44"/>
  <c r="M1543" i="44"/>
  <c r="M1544" i="44"/>
  <c r="M1545" i="44"/>
  <c r="M1546" i="44"/>
  <c r="M1547" i="44"/>
  <c r="M1548" i="44"/>
  <c r="M1549" i="44"/>
  <c r="M1550" i="44"/>
  <c r="M1551" i="44"/>
  <c r="M1552" i="44"/>
  <c r="M1553" i="44"/>
  <c r="M1554" i="44"/>
  <c r="M1555" i="44"/>
  <c r="M1556" i="44"/>
  <c r="M1557" i="44"/>
  <c r="M1558" i="44"/>
  <c r="M1559" i="44"/>
  <c r="M1560" i="44"/>
  <c r="M1561" i="44"/>
  <c r="M1562" i="44"/>
  <c r="M1563" i="44"/>
  <c r="M1564" i="44"/>
  <c r="M1565" i="44"/>
  <c r="M1566" i="44"/>
  <c r="M1567" i="44"/>
  <c r="M1568" i="44"/>
  <c r="M1569" i="44"/>
  <c r="M1570" i="44"/>
  <c r="M1571" i="44"/>
  <c r="M1572" i="44"/>
  <c r="M1573" i="44"/>
  <c r="M1574" i="44"/>
  <c r="M1575" i="44"/>
  <c r="M1576" i="44"/>
  <c r="M1577" i="44"/>
  <c r="M1578" i="44"/>
  <c r="M1579" i="44"/>
  <c r="M1580" i="44"/>
  <c r="M1581" i="44"/>
  <c r="M1582" i="44"/>
  <c r="M1583" i="44"/>
  <c r="M1584" i="44"/>
  <c r="M1585" i="44"/>
  <c r="M1586" i="44"/>
  <c r="M1587" i="44"/>
  <c r="M1588" i="44"/>
  <c r="M1589" i="44"/>
  <c r="M1590" i="44"/>
  <c r="M1591" i="44"/>
  <c r="M1592" i="44"/>
  <c r="M1593" i="44"/>
  <c r="M1594" i="44"/>
  <c r="M1595" i="44"/>
  <c r="M1596" i="44"/>
  <c r="M1597" i="44"/>
  <c r="M1598" i="44"/>
  <c r="M1599" i="44"/>
  <c r="M1600" i="44"/>
  <c r="M1601" i="44"/>
  <c r="M1602" i="44"/>
  <c r="M1603" i="44"/>
  <c r="M1604" i="44"/>
  <c r="M1605" i="44"/>
  <c r="M1606" i="44"/>
  <c r="M1607" i="44"/>
  <c r="M1608" i="44"/>
  <c r="M1609" i="44"/>
  <c r="M1610" i="44"/>
  <c r="M1611" i="44"/>
  <c r="M1612" i="44"/>
  <c r="M1613" i="44"/>
  <c r="M1614" i="44"/>
  <c r="M1615" i="44"/>
  <c r="M1616" i="44"/>
  <c r="M1617" i="44"/>
  <c r="M1618" i="44"/>
  <c r="M1619" i="44"/>
  <c r="M1620" i="44"/>
  <c r="M1621" i="44"/>
  <c r="M1622" i="44"/>
  <c r="M1623" i="44"/>
  <c r="M1624" i="44"/>
  <c r="M1625" i="44"/>
  <c r="M1626" i="44"/>
  <c r="M1627" i="44"/>
  <c r="M1628" i="44"/>
  <c r="M1629" i="44"/>
  <c r="M1630" i="44"/>
  <c r="M1631" i="44"/>
  <c r="M1632" i="44"/>
  <c r="M1633" i="44"/>
  <c r="M1634" i="44"/>
  <c r="M1635" i="44"/>
  <c r="M1636" i="44"/>
  <c r="M1637" i="44"/>
  <c r="M1638" i="44"/>
  <c r="M1639" i="44"/>
  <c r="M1640" i="44"/>
  <c r="M1641" i="44"/>
  <c r="M1642" i="44"/>
  <c r="M1643" i="44"/>
  <c r="M1644" i="44"/>
  <c r="M1645" i="44"/>
  <c r="M1646" i="44"/>
  <c r="M1647" i="44"/>
  <c r="M1648" i="44"/>
  <c r="M1649" i="44"/>
  <c r="M1650" i="44"/>
  <c r="M1651" i="44"/>
  <c r="M1652" i="44"/>
  <c r="M1653" i="44"/>
  <c r="M1654" i="44"/>
  <c r="M1655" i="44"/>
  <c r="M1656" i="44"/>
  <c r="M1657" i="44"/>
  <c r="M1658" i="44"/>
  <c r="M1659" i="44"/>
  <c r="M1660" i="44"/>
  <c r="M1661" i="44"/>
  <c r="M1662" i="44"/>
  <c r="M1663" i="44"/>
  <c r="M1664" i="44"/>
  <c r="M1665" i="44"/>
  <c r="M1666" i="44"/>
  <c r="M1667" i="44"/>
  <c r="M1668" i="44"/>
  <c r="M1669" i="44"/>
  <c r="M1670" i="44"/>
  <c r="M1671" i="44"/>
  <c r="M1672" i="44"/>
  <c r="M1673" i="44"/>
  <c r="M1674" i="44"/>
  <c r="M1675" i="44"/>
  <c r="M1676" i="44"/>
  <c r="M1677" i="44"/>
  <c r="M1678" i="44"/>
  <c r="M1679" i="44"/>
  <c r="M1680" i="44"/>
  <c r="M1681" i="44"/>
  <c r="M1682" i="44"/>
  <c r="M1683" i="44"/>
  <c r="M1684" i="44"/>
  <c r="M1685" i="44"/>
  <c r="M1686" i="44"/>
  <c r="M1687" i="44"/>
  <c r="M1688" i="44"/>
  <c r="M1689" i="44"/>
  <c r="M1690" i="44"/>
  <c r="M1691" i="44"/>
  <c r="M1692" i="44"/>
  <c r="M1693" i="44"/>
  <c r="M1694" i="44"/>
  <c r="M1695" i="44"/>
  <c r="M1696" i="44"/>
  <c r="M1697" i="44"/>
  <c r="M1698" i="44"/>
  <c r="M1699" i="44"/>
  <c r="M1700" i="44"/>
  <c r="M1701" i="44"/>
  <c r="M1702" i="44"/>
  <c r="M1703" i="44"/>
  <c r="M1704" i="44"/>
  <c r="M1705" i="44"/>
  <c r="M1706" i="44"/>
  <c r="M1707" i="44"/>
  <c r="M1708" i="44"/>
  <c r="M1709" i="44"/>
  <c r="M1710" i="44"/>
  <c r="M1711" i="44"/>
  <c r="M1712" i="44"/>
  <c r="M1713" i="44"/>
  <c r="M1714" i="44"/>
  <c r="M1715" i="44"/>
  <c r="M1716" i="44"/>
  <c r="M1717" i="44"/>
  <c r="M1718" i="44"/>
  <c r="M1719" i="44"/>
  <c r="M1720" i="44"/>
  <c r="M1721" i="44"/>
  <c r="M1722" i="44"/>
  <c r="M1723" i="44"/>
  <c r="M1724" i="44"/>
  <c r="M1725" i="44"/>
  <c r="M1726" i="44"/>
  <c r="M1727" i="44"/>
  <c r="M1728" i="44"/>
  <c r="M1729" i="44"/>
  <c r="M1730" i="44"/>
  <c r="M1731" i="44"/>
  <c r="M1732" i="44"/>
  <c r="M1733" i="44"/>
  <c r="M1734" i="44"/>
  <c r="M1735" i="44"/>
  <c r="M1736" i="44"/>
  <c r="M1737" i="44"/>
  <c r="M1738" i="44"/>
  <c r="M1739" i="44"/>
  <c r="M1740" i="44"/>
  <c r="M1741" i="44"/>
  <c r="M1742" i="44"/>
  <c r="M1743" i="44"/>
  <c r="M1744" i="44"/>
  <c r="M1745" i="44"/>
  <c r="M1746" i="44"/>
  <c r="M1747" i="44"/>
  <c r="M1748" i="44"/>
  <c r="M1749" i="44"/>
  <c r="M1750" i="44"/>
  <c r="M1751" i="44"/>
  <c r="M1752" i="44"/>
  <c r="M1753" i="44"/>
  <c r="M1754" i="44"/>
  <c r="M1755" i="44"/>
  <c r="M1756" i="44"/>
  <c r="M1757" i="44"/>
  <c r="M1758" i="44"/>
  <c r="M1759" i="44"/>
  <c r="M1760" i="44"/>
  <c r="M1761" i="44"/>
  <c r="M1762" i="44"/>
  <c r="M1763" i="44"/>
  <c r="M1764" i="44"/>
  <c r="M1765" i="44"/>
  <c r="M1766" i="44"/>
  <c r="M1767" i="44"/>
  <c r="M1768" i="44"/>
  <c r="M1769" i="44"/>
  <c r="M1770" i="44"/>
  <c r="M1771" i="44"/>
  <c r="M1772" i="44"/>
  <c r="M1773" i="44"/>
  <c r="M1774" i="44"/>
  <c r="M1775" i="44"/>
  <c r="M1776" i="44"/>
  <c r="M1777" i="44"/>
  <c r="M1778" i="44"/>
  <c r="M1779" i="44"/>
  <c r="M1780" i="44"/>
  <c r="M1781" i="44"/>
  <c r="M1782" i="44"/>
  <c r="M1783" i="44"/>
  <c r="M1784" i="44"/>
  <c r="M1785" i="44"/>
  <c r="M1786" i="44"/>
  <c r="M1787" i="44"/>
  <c r="M1788" i="44"/>
  <c r="M1789" i="44"/>
  <c r="M1790" i="44"/>
  <c r="M1791" i="44"/>
  <c r="M1792" i="44"/>
  <c r="M1793" i="44"/>
  <c r="M1794" i="44"/>
  <c r="M1795" i="44"/>
  <c r="M1796" i="44"/>
  <c r="M1797" i="44"/>
  <c r="M1798" i="44"/>
  <c r="M1799" i="44"/>
  <c r="M1800" i="44"/>
  <c r="M1801" i="44"/>
  <c r="M1802" i="44"/>
  <c r="M1803" i="44"/>
  <c r="M1804" i="44"/>
  <c r="M1805" i="44"/>
  <c r="M1806" i="44"/>
  <c r="M1807" i="44"/>
  <c r="M1808" i="44"/>
  <c r="M1809" i="44"/>
  <c r="M1810" i="44"/>
  <c r="M1811" i="44"/>
  <c r="M1812" i="44"/>
  <c r="M1813" i="44"/>
  <c r="M1814" i="44"/>
  <c r="M1815" i="44"/>
  <c r="M1816" i="44"/>
  <c r="M1817" i="44"/>
  <c r="M1818" i="44"/>
  <c r="M1819" i="44"/>
  <c r="M1820" i="44"/>
  <c r="M1821" i="44"/>
  <c r="M1822" i="44"/>
  <c r="M1823" i="44"/>
  <c r="M1824" i="44"/>
  <c r="M1825" i="44"/>
  <c r="M1826" i="44"/>
  <c r="M1827" i="44"/>
  <c r="M1828" i="44"/>
  <c r="M1829" i="44"/>
  <c r="M1830" i="44"/>
  <c r="M1831" i="44"/>
  <c r="M1832" i="44"/>
  <c r="M1833" i="44"/>
  <c r="M1834" i="44"/>
  <c r="M1835" i="44"/>
  <c r="M1836" i="44"/>
  <c r="M1837" i="44"/>
  <c r="M1838" i="44"/>
  <c r="M1839" i="44"/>
  <c r="M1840" i="44"/>
  <c r="M1841" i="44"/>
  <c r="M1842" i="44"/>
  <c r="M1843" i="44"/>
  <c r="M1844" i="44"/>
  <c r="M1845" i="44"/>
  <c r="M1846" i="44"/>
  <c r="M1847" i="44"/>
  <c r="M1848" i="44"/>
  <c r="M1849" i="44"/>
  <c r="M1850" i="44"/>
  <c r="M1851" i="44"/>
  <c r="M1852" i="44"/>
  <c r="M1853" i="44"/>
  <c r="M1854" i="44"/>
  <c r="M1855" i="44"/>
  <c r="M1856" i="44"/>
  <c r="M1857" i="44"/>
  <c r="M1858" i="44"/>
  <c r="M1859" i="44"/>
  <c r="M1860" i="44"/>
  <c r="M1861" i="44"/>
  <c r="M1862" i="44"/>
  <c r="M1863" i="44"/>
  <c r="M1864" i="44"/>
  <c r="M1865" i="44"/>
  <c r="M1866" i="44"/>
  <c r="M1867" i="44"/>
  <c r="M1868" i="44"/>
  <c r="M1869" i="44"/>
  <c r="M1870" i="44"/>
  <c r="M1871" i="44"/>
  <c r="M1872" i="44"/>
  <c r="M1873" i="44"/>
  <c r="M1874" i="44"/>
  <c r="M1875" i="44"/>
  <c r="M1876" i="44"/>
  <c r="M1877" i="44"/>
  <c r="M1878" i="44"/>
  <c r="M1879" i="44"/>
  <c r="M1880" i="44"/>
  <c r="M1881" i="44"/>
  <c r="M1882" i="44"/>
  <c r="M1883" i="44"/>
  <c r="M1884" i="44"/>
  <c r="M1885" i="44"/>
  <c r="M1886" i="44"/>
  <c r="M1887" i="44"/>
  <c r="M1888" i="44"/>
  <c r="M1889" i="44"/>
  <c r="M1890" i="44"/>
  <c r="M1891" i="44"/>
  <c r="M1892" i="44"/>
  <c r="M1893" i="44"/>
  <c r="M1894" i="44"/>
  <c r="M1895" i="44"/>
  <c r="M1896" i="44"/>
  <c r="M1897" i="44"/>
  <c r="M1898" i="44"/>
  <c r="M1899" i="44"/>
  <c r="M1900" i="44"/>
  <c r="M1901" i="44"/>
  <c r="M1902" i="44"/>
  <c r="M1903" i="44"/>
  <c r="M1904" i="44"/>
  <c r="M1905" i="44"/>
  <c r="M1906" i="44"/>
  <c r="M1907" i="44"/>
  <c r="M1908" i="44"/>
  <c r="M1909" i="44"/>
  <c r="M1910" i="44"/>
  <c r="M1911" i="44"/>
  <c r="M1912" i="44"/>
  <c r="M1913" i="44"/>
  <c r="M1914" i="44"/>
  <c r="M1915" i="44"/>
  <c r="M1916" i="44"/>
  <c r="M1917" i="44"/>
  <c r="M1918" i="44"/>
  <c r="M1919" i="44"/>
  <c r="M1920" i="44"/>
  <c r="M1921" i="44"/>
  <c r="M1922" i="44"/>
  <c r="M1923" i="44"/>
  <c r="M1924" i="44"/>
  <c r="M1925" i="44"/>
  <c r="M1926" i="44"/>
  <c r="M1927" i="44"/>
  <c r="M1928" i="44"/>
  <c r="M1929" i="44"/>
  <c r="M1930" i="44"/>
  <c r="M1931" i="44"/>
  <c r="M1932" i="44"/>
  <c r="M1933" i="44"/>
  <c r="M1934" i="44"/>
  <c r="M1935" i="44"/>
  <c r="M1936" i="44"/>
  <c r="M1937" i="44"/>
  <c r="M1938" i="44"/>
  <c r="M1939" i="44"/>
  <c r="M1940" i="44"/>
  <c r="M1941" i="44"/>
  <c r="M1942" i="44"/>
  <c r="M1943" i="44"/>
  <c r="M1944" i="44"/>
  <c r="M1945" i="44"/>
  <c r="M1946" i="44"/>
  <c r="M1947" i="44"/>
  <c r="M1948" i="44"/>
  <c r="M1949" i="44"/>
  <c r="M1950" i="44"/>
  <c r="M1951" i="44"/>
  <c r="M1952" i="44"/>
  <c r="M1953" i="44"/>
  <c r="M1954" i="44"/>
  <c r="M1955" i="44"/>
  <c r="M1956" i="44"/>
  <c r="M1957" i="44"/>
  <c r="M1958" i="44"/>
  <c r="M1959" i="44"/>
  <c r="M1960" i="44"/>
  <c r="M1961" i="44"/>
  <c r="M1962" i="44"/>
  <c r="M1963" i="44"/>
  <c r="M1964" i="44"/>
  <c r="M1965" i="44"/>
  <c r="M1966" i="44"/>
  <c r="M1967" i="44"/>
  <c r="M1968" i="44"/>
  <c r="M1969" i="44"/>
  <c r="M1970" i="44"/>
  <c r="M1971" i="44"/>
  <c r="M1972" i="44"/>
  <c r="M1973" i="44"/>
  <c r="M1974" i="44"/>
  <c r="M1975" i="44"/>
  <c r="M1976" i="44"/>
  <c r="M1977" i="44"/>
  <c r="M1978" i="44"/>
  <c r="M1979" i="44"/>
  <c r="M1980" i="44"/>
  <c r="M1981" i="44"/>
  <c r="M1982" i="44"/>
  <c r="M1983" i="44"/>
  <c r="M1984" i="44"/>
  <c r="M1985" i="44"/>
  <c r="M1986" i="44"/>
  <c r="M1987" i="44"/>
  <c r="M1988" i="44"/>
  <c r="M1989" i="44"/>
  <c r="M1990" i="44"/>
  <c r="M1991" i="44"/>
  <c r="M1992" i="44"/>
  <c r="M1993" i="44"/>
  <c r="M1994" i="44"/>
  <c r="M1995" i="44"/>
  <c r="M1996" i="44"/>
  <c r="M1997" i="44"/>
  <c r="M1998" i="44"/>
  <c r="M1999" i="44"/>
  <c r="M2000" i="44"/>
  <c r="M2001" i="44"/>
  <c r="M2002" i="44"/>
  <c r="M2003" i="44"/>
  <c r="M2004" i="44"/>
  <c r="M2005" i="44"/>
  <c r="M2006" i="44"/>
  <c r="M2007" i="44"/>
  <c r="M2008" i="44"/>
  <c r="M2009" i="44"/>
  <c r="M2010" i="44"/>
  <c r="M2011" i="44"/>
  <c r="M2012" i="44"/>
  <c r="M2013" i="44"/>
  <c r="M2014" i="44"/>
  <c r="M2015" i="44"/>
  <c r="M2016" i="44"/>
  <c r="M2017" i="44"/>
  <c r="M2018" i="44"/>
  <c r="M2019" i="44"/>
  <c r="M2020" i="44"/>
  <c r="M2021" i="44"/>
  <c r="M2022" i="44"/>
  <c r="M2023" i="44"/>
  <c r="M2024" i="44"/>
  <c r="M2025" i="44"/>
  <c r="M2026" i="44"/>
  <c r="M2027" i="44"/>
  <c r="M2028" i="44"/>
  <c r="M2029" i="44"/>
  <c r="M2030" i="44"/>
  <c r="M2031" i="44"/>
  <c r="M2032" i="44"/>
  <c r="M2033" i="44"/>
  <c r="M2034" i="44"/>
  <c r="M2035" i="44"/>
  <c r="M2036" i="44"/>
  <c r="M2037" i="44"/>
  <c r="M2038" i="44"/>
  <c r="M2039" i="44"/>
  <c r="M2040" i="44"/>
  <c r="M2041" i="44"/>
  <c r="M2042" i="44"/>
  <c r="M2043" i="44"/>
  <c r="M2044" i="44"/>
  <c r="M2045" i="44"/>
  <c r="M2046" i="44"/>
  <c r="M2047" i="44"/>
  <c r="M2048" i="44"/>
  <c r="M2049" i="44"/>
  <c r="M2050" i="44"/>
  <c r="M2051" i="44"/>
  <c r="M2052" i="44"/>
  <c r="M2053" i="44"/>
  <c r="M2054" i="44"/>
  <c r="M2055" i="44"/>
  <c r="M2056" i="44"/>
  <c r="M2057" i="44"/>
  <c r="M2058" i="44"/>
  <c r="M2059" i="44"/>
  <c r="M2060" i="44"/>
  <c r="M2061" i="44"/>
  <c r="M2062" i="44"/>
  <c r="M2063" i="44"/>
  <c r="M2064" i="44"/>
  <c r="M2065" i="44"/>
  <c r="M2066" i="44"/>
  <c r="M2067" i="44"/>
  <c r="M2068" i="44"/>
  <c r="M2069" i="44"/>
  <c r="M2070" i="44"/>
  <c r="M2071" i="44"/>
  <c r="M2072" i="44"/>
  <c r="M2073" i="44"/>
  <c r="M2074" i="44"/>
  <c r="M2075" i="44"/>
  <c r="M2076" i="44"/>
  <c r="M2077" i="44"/>
  <c r="M2078" i="44"/>
  <c r="M2079" i="44"/>
  <c r="M2080" i="44"/>
  <c r="M2081" i="44"/>
  <c r="M2082" i="44"/>
  <c r="M2083" i="44"/>
  <c r="M2084" i="44"/>
  <c r="M2085" i="44"/>
  <c r="M2086" i="44"/>
  <c r="M2087" i="44"/>
  <c r="M2088" i="44"/>
  <c r="M2089" i="44"/>
  <c r="M2090" i="44"/>
  <c r="M2091" i="44"/>
  <c r="M2092" i="44"/>
  <c r="M2093" i="44"/>
  <c r="M2094" i="44"/>
  <c r="M2095" i="44"/>
  <c r="M2096" i="44"/>
  <c r="M2097" i="44"/>
  <c r="M2098" i="44"/>
  <c r="M2099" i="44"/>
  <c r="M2100" i="44"/>
  <c r="M2101" i="44"/>
  <c r="M2102" i="44"/>
  <c r="M2103" i="44"/>
  <c r="M2104" i="44"/>
  <c r="M2105" i="44"/>
  <c r="M2106" i="44"/>
  <c r="M2107" i="44"/>
  <c r="M2108" i="44"/>
  <c r="M2109" i="44"/>
  <c r="M2110" i="44"/>
  <c r="M2111" i="44"/>
  <c r="M2112" i="44"/>
  <c r="M2113" i="44"/>
  <c r="M2114" i="44"/>
  <c r="M2115" i="44"/>
  <c r="M2116" i="44"/>
  <c r="M2117" i="44"/>
  <c r="M2118" i="44"/>
  <c r="M2119" i="44"/>
  <c r="M2120" i="44"/>
  <c r="M2121" i="44"/>
  <c r="M2122" i="44"/>
  <c r="M2123" i="44"/>
  <c r="M2124" i="44"/>
  <c r="M2125" i="44"/>
  <c r="M2126" i="44"/>
  <c r="M2127" i="44"/>
  <c r="M2128" i="44"/>
  <c r="M2129" i="44"/>
  <c r="M2130" i="44"/>
  <c r="M2131" i="44"/>
  <c r="M2132" i="44"/>
  <c r="M2133" i="44"/>
  <c r="M2134" i="44"/>
  <c r="M2135" i="44"/>
  <c r="M2136" i="44"/>
  <c r="M2137" i="44"/>
  <c r="M2138" i="44"/>
  <c r="M2139" i="44"/>
  <c r="M2140" i="44"/>
  <c r="M2141" i="44"/>
  <c r="M2142" i="44"/>
  <c r="M2143" i="44"/>
  <c r="M2144" i="44"/>
  <c r="M2145" i="44"/>
  <c r="M2146" i="44"/>
  <c r="M2147" i="44"/>
  <c r="M2148" i="44"/>
  <c r="M2149" i="44"/>
  <c r="M2150" i="44"/>
  <c r="M2151" i="44"/>
  <c r="M2152" i="44"/>
  <c r="M2153" i="44"/>
  <c r="M2154" i="44"/>
  <c r="M2155" i="44"/>
  <c r="M2156" i="44"/>
  <c r="M2157" i="44"/>
  <c r="M2158" i="44"/>
  <c r="M2159" i="44"/>
  <c r="M2160" i="44"/>
  <c r="M2161" i="44"/>
  <c r="M2162" i="44"/>
  <c r="M2163" i="44"/>
  <c r="M2164" i="44"/>
  <c r="M2165" i="44"/>
  <c r="M2166" i="44"/>
  <c r="M2167" i="44"/>
  <c r="M2168" i="44"/>
  <c r="M2169" i="44"/>
  <c r="M2170" i="44"/>
  <c r="M2171" i="44"/>
  <c r="M2172" i="44"/>
  <c r="M2173" i="44"/>
  <c r="M2174" i="44"/>
  <c r="M2175" i="44"/>
  <c r="M2176" i="44"/>
  <c r="M2177" i="44"/>
  <c r="M2178" i="44"/>
  <c r="M2179" i="44"/>
  <c r="M2180" i="44"/>
  <c r="M2181" i="44"/>
  <c r="M2182" i="44"/>
  <c r="M2183" i="44"/>
  <c r="M2184" i="44"/>
  <c r="M2185" i="44"/>
  <c r="M2186" i="44"/>
  <c r="M2187" i="44"/>
  <c r="M2188" i="44"/>
  <c r="M2189" i="44"/>
  <c r="M2190" i="44"/>
  <c r="M2191" i="44"/>
  <c r="M2192" i="44"/>
  <c r="M2193" i="44"/>
  <c r="M2194" i="44"/>
  <c r="M2195" i="44"/>
  <c r="M2196" i="44"/>
  <c r="M2197" i="44"/>
  <c r="M2198" i="44"/>
  <c r="M2199" i="44"/>
  <c r="M2200" i="44"/>
  <c r="M2201" i="44"/>
  <c r="M2202" i="44"/>
  <c r="M2203" i="44"/>
  <c r="M2204" i="44"/>
  <c r="M2205" i="44"/>
  <c r="M2206" i="44"/>
  <c r="M2207" i="44"/>
  <c r="M2208" i="44"/>
  <c r="M2209" i="44"/>
  <c r="M2210" i="44"/>
  <c r="M2211" i="44"/>
  <c r="M2212" i="44"/>
  <c r="M2213" i="44"/>
  <c r="M2214" i="44"/>
  <c r="M2215" i="44"/>
  <c r="M2216" i="44"/>
  <c r="M2217" i="44"/>
  <c r="M2218" i="44"/>
  <c r="M2219" i="44"/>
  <c r="M2220" i="44"/>
  <c r="M2221" i="44"/>
  <c r="M2222" i="44"/>
  <c r="M2223" i="44"/>
  <c r="M2224" i="44"/>
  <c r="M2225" i="44"/>
  <c r="M2226" i="44"/>
  <c r="M2227" i="44"/>
  <c r="M2228" i="44"/>
  <c r="M2229" i="44"/>
  <c r="M2230" i="44"/>
  <c r="M2231" i="44"/>
  <c r="M2232" i="44"/>
  <c r="M2233" i="44"/>
  <c r="M2234" i="44"/>
  <c r="M2235" i="44"/>
  <c r="M2236" i="44"/>
  <c r="M2237" i="44"/>
  <c r="M2238" i="44"/>
  <c r="M2239" i="44"/>
  <c r="M2240" i="44"/>
  <c r="M2241" i="44"/>
  <c r="M2242" i="44"/>
  <c r="M2243" i="44"/>
  <c r="M2244" i="44"/>
  <c r="M2245" i="44"/>
  <c r="M2246" i="44"/>
  <c r="M2247" i="44"/>
  <c r="M2248" i="44"/>
  <c r="M2249" i="44"/>
  <c r="M2250" i="44"/>
  <c r="M2251" i="44"/>
  <c r="M2252" i="44"/>
  <c r="M2253" i="44"/>
  <c r="M2254" i="44"/>
  <c r="M2255" i="44"/>
  <c r="M2256" i="44"/>
  <c r="M2257" i="44"/>
  <c r="M2258" i="44"/>
  <c r="M2259" i="44"/>
  <c r="M2260" i="44"/>
  <c r="M2261" i="44"/>
  <c r="M2262" i="44"/>
  <c r="M2263" i="44"/>
  <c r="M2264" i="44"/>
  <c r="M2265" i="44"/>
  <c r="M2266" i="44"/>
  <c r="M2267" i="44"/>
  <c r="M2268" i="44"/>
  <c r="M2269" i="44"/>
  <c r="M2270" i="44"/>
  <c r="M2271" i="44"/>
  <c r="M2272" i="44"/>
  <c r="M2273" i="44"/>
  <c r="M2274" i="44"/>
  <c r="M2275" i="44"/>
  <c r="M2276" i="44"/>
  <c r="M2277" i="44"/>
  <c r="M2278" i="44"/>
  <c r="M2279" i="44"/>
  <c r="M2280" i="44"/>
  <c r="M2281" i="44"/>
  <c r="M2282" i="44"/>
  <c r="M2283" i="44"/>
  <c r="M2284" i="44"/>
  <c r="M2285" i="44"/>
  <c r="M2286" i="44"/>
  <c r="M2287" i="44"/>
  <c r="M2288" i="44"/>
  <c r="M2289" i="44"/>
  <c r="M2290" i="44"/>
  <c r="M2291" i="44"/>
  <c r="M2292" i="44"/>
  <c r="M2293" i="44"/>
  <c r="M2294" i="44"/>
  <c r="M2295" i="44"/>
  <c r="M2296" i="44"/>
  <c r="M2297" i="44"/>
  <c r="M2298" i="44"/>
  <c r="M2299" i="44"/>
  <c r="M2300" i="44"/>
  <c r="M2301" i="44"/>
  <c r="M2302" i="44"/>
  <c r="M2303" i="44"/>
  <c r="M2304" i="44"/>
  <c r="M2305" i="44"/>
  <c r="M2306" i="44"/>
  <c r="M2307" i="44"/>
  <c r="M2308" i="44"/>
  <c r="M2309" i="44"/>
  <c r="M2310" i="44"/>
  <c r="M2311" i="44"/>
  <c r="M2312" i="44"/>
  <c r="M2313" i="44"/>
  <c r="M2314" i="44"/>
  <c r="M2315" i="44"/>
  <c r="M2316" i="44"/>
  <c r="M2317" i="44"/>
  <c r="M2318" i="44"/>
  <c r="M2319" i="44"/>
  <c r="M2320" i="44"/>
  <c r="M2321" i="44"/>
  <c r="M2322" i="44"/>
  <c r="M2323" i="44"/>
  <c r="M2324" i="44"/>
  <c r="M2325" i="44"/>
  <c r="M2326" i="44"/>
  <c r="M2327" i="44"/>
  <c r="M2328" i="44"/>
  <c r="M2329" i="44"/>
  <c r="M2330" i="44"/>
  <c r="M2331" i="44"/>
  <c r="M2332" i="44"/>
  <c r="M2333" i="44"/>
  <c r="M2334" i="44"/>
  <c r="M2335" i="44"/>
  <c r="M2336" i="44"/>
  <c r="M2337" i="44"/>
  <c r="M2338" i="44"/>
  <c r="M2339" i="44"/>
  <c r="M2340" i="44"/>
  <c r="M2341" i="44"/>
  <c r="M2342" i="44"/>
  <c r="M2343" i="44"/>
  <c r="M2344" i="44"/>
  <c r="M2345" i="44"/>
  <c r="M2346" i="44"/>
  <c r="M2347" i="44"/>
  <c r="M2348" i="44"/>
  <c r="M2349" i="44"/>
  <c r="M2350" i="44"/>
  <c r="M2351" i="44"/>
  <c r="M2352" i="44"/>
  <c r="M2353" i="44"/>
  <c r="M2354" i="44"/>
  <c r="M2355" i="44"/>
  <c r="M2356" i="44"/>
  <c r="M2357" i="44"/>
  <c r="M2358" i="44"/>
  <c r="M2359" i="44"/>
  <c r="M2360" i="44"/>
  <c r="M2361" i="44"/>
  <c r="M2362" i="44"/>
  <c r="M2363" i="44"/>
  <c r="M2364" i="44"/>
  <c r="M2365" i="44"/>
  <c r="M2366" i="44"/>
  <c r="M2367" i="44"/>
  <c r="M2368" i="44"/>
  <c r="M2369" i="44"/>
  <c r="M2370" i="44"/>
  <c r="M2371" i="44"/>
  <c r="M2372" i="44"/>
  <c r="M2373" i="44"/>
  <c r="M2374" i="44"/>
  <c r="M2375" i="44"/>
  <c r="M2376" i="44"/>
  <c r="M2377" i="44"/>
  <c r="M2378" i="44"/>
  <c r="M2379" i="44"/>
  <c r="M2380" i="44"/>
  <c r="M2381" i="44"/>
  <c r="M2382" i="44"/>
  <c r="M2383" i="44"/>
  <c r="M2384" i="44"/>
  <c r="M2385" i="44"/>
  <c r="M2386" i="44"/>
  <c r="M2387" i="44"/>
  <c r="M2388" i="44"/>
  <c r="M2389" i="44"/>
  <c r="M2390" i="44"/>
  <c r="M2391" i="44"/>
  <c r="M2392" i="44"/>
  <c r="M2393" i="44"/>
  <c r="M2394" i="44"/>
  <c r="M2395" i="44"/>
  <c r="M2396" i="44"/>
  <c r="M2397" i="44"/>
  <c r="M2398" i="44"/>
  <c r="M2399" i="44"/>
  <c r="M2400" i="44"/>
  <c r="M2401" i="44"/>
  <c r="M2402" i="44"/>
  <c r="M2403" i="44"/>
  <c r="M2404" i="44"/>
  <c r="M2405" i="44"/>
  <c r="M2406" i="44"/>
  <c r="M2407" i="44"/>
  <c r="M2408" i="44"/>
  <c r="M2409" i="44"/>
  <c r="M2410" i="44"/>
  <c r="M2411" i="44"/>
  <c r="M2412" i="44"/>
  <c r="M2413" i="44"/>
  <c r="M2414" i="44"/>
  <c r="M2415" i="44"/>
  <c r="M2416" i="44"/>
  <c r="M2417" i="44"/>
  <c r="M2418" i="44"/>
  <c r="M2419" i="44"/>
  <c r="M2420" i="44"/>
  <c r="M2421" i="44"/>
  <c r="M2422" i="44"/>
  <c r="M2423" i="44"/>
  <c r="M2424" i="44"/>
  <c r="M2425" i="44"/>
  <c r="M2426" i="44"/>
  <c r="M2427" i="44"/>
  <c r="M2428" i="44"/>
  <c r="M2429" i="44"/>
  <c r="M2430" i="44"/>
  <c r="M2431" i="44"/>
  <c r="M2432" i="44"/>
  <c r="M2433" i="44"/>
  <c r="M2434" i="44"/>
  <c r="M2435" i="44"/>
  <c r="M2436" i="44"/>
  <c r="M2437" i="44"/>
  <c r="M2438" i="44"/>
  <c r="M2439" i="44"/>
  <c r="M2440" i="44"/>
  <c r="M2441" i="44"/>
  <c r="M2442" i="44"/>
  <c r="M2443" i="44"/>
  <c r="M2444" i="44"/>
  <c r="M2445" i="44"/>
  <c r="M2446" i="44"/>
  <c r="M2447" i="44"/>
  <c r="M2448" i="44"/>
  <c r="M2449" i="44"/>
  <c r="M2450" i="44"/>
  <c r="M2451" i="44"/>
  <c r="M2452" i="44"/>
  <c r="M2453" i="44"/>
  <c r="M2454" i="44"/>
  <c r="M2455" i="44"/>
  <c r="M2456" i="44"/>
  <c r="M2457" i="44"/>
  <c r="M2458" i="44"/>
  <c r="M2459" i="44"/>
  <c r="M2460" i="44"/>
  <c r="M2461" i="44"/>
  <c r="M2462" i="44"/>
  <c r="M2463" i="44"/>
  <c r="M2464" i="44"/>
  <c r="M2465" i="44"/>
  <c r="M2466" i="44"/>
  <c r="M2467" i="44"/>
  <c r="M2468" i="44"/>
  <c r="M2469" i="44"/>
  <c r="M2470" i="44"/>
  <c r="M2471" i="44"/>
  <c r="M2472" i="44"/>
  <c r="M2473" i="44"/>
  <c r="M2474" i="44"/>
  <c r="M2475" i="44"/>
  <c r="M2476" i="44"/>
  <c r="M2477" i="44"/>
  <c r="M2478" i="44"/>
  <c r="M2479" i="44"/>
  <c r="M2480" i="44"/>
  <c r="M2481" i="44"/>
  <c r="M2482" i="44"/>
  <c r="M2483" i="44"/>
  <c r="M2484" i="44"/>
  <c r="M2485" i="44"/>
  <c r="M2486" i="44"/>
  <c r="M2487" i="44"/>
  <c r="M2488" i="44"/>
  <c r="M2489" i="44"/>
  <c r="M2490" i="44"/>
  <c r="M2491" i="44"/>
  <c r="M2492" i="44"/>
  <c r="M2493" i="44"/>
  <c r="M2494" i="44"/>
  <c r="M2495" i="44"/>
  <c r="M2496" i="44"/>
  <c r="M2497" i="44"/>
  <c r="M2498" i="44"/>
  <c r="M2499" i="44"/>
  <c r="M2500" i="44"/>
  <c r="M2501" i="44"/>
  <c r="M2502" i="44"/>
  <c r="M2503" i="44"/>
  <c r="M2504" i="44"/>
  <c r="M2505" i="44"/>
  <c r="M2506" i="44"/>
  <c r="M2507" i="44"/>
  <c r="M2508" i="44"/>
  <c r="M2509" i="44"/>
  <c r="M2510" i="44"/>
  <c r="M2511" i="44"/>
  <c r="M2512" i="44"/>
  <c r="M2513" i="44"/>
  <c r="M2514" i="44"/>
  <c r="M2515" i="44"/>
  <c r="M2516" i="44"/>
  <c r="M2517" i="44"/>
  <c r="M2518" i="44"/>
  <c r="M2519" i="44"/>
  <c r="M2520" i="44"/>
  <c r="M2521" i="44"/>
  <c r="M2522" i="44"/>
  <c r="M2523" i="44"/>
  <c r="M2524" i="44"/>
  <c r="M2525" i="44"/>
  <c r="M2526" i="44"/>
  <c r="M2527" i="44"/>
  <c r="M2528" i="44"/>
  <c r="M2529" i="44"/>
  <c r="M2530" i="44"/>
  <c r="M2531" i="44"/>
  <c r="M2532" i="44"/>
  <c r="M2533" i="44"/>
  <c r="M2534" i="44"/>
  <c r="M2535" i="44"/>
  <c r="M2536" i="44"/>
  <c r="M2537" i="44"/>
  <c r="M2538" i="44"/>
  <c r="M2539" i="44"/>
  <c r="M2540" i="44"/>
  <c r="M2541" i="44"/>
  <c r="M2542" i="44"/>
  <c r="M2543" i="44"/>
  <c r="M2544" i="44"/>
  <c r="M2545" i="44"/>
  <c r="M2546" i="44"/>
  <c r="M2547" i="44"/>
  <c r="M2548" i="44"/>
  <c r="M2549" i="44"/>
  <c r="M2550" i="44"/>
  <c r="M2551" i="44"/>
  <c r="M2552" i="44"/>
  <c r="M2553" i="44"/>
  <c r="M2554" i="44"/>
  <c r="M2555" i="44"/>
  <c r="M2556" i="44"/>
  <c r="M2557" i="44"/>
  <c r="M2558" i="44"/>
  <c r="M2559" i="44"/>
  <c r="M2560" i="44"/>
  <c r="M2561" i="44"/>
  <c r="M2562" i="44"/>
  <c r="M2563" i="44"/>
  <c r="M2564" i="44"/>
  <c r="M2565" i="44"/>
  <c r="M2566" i="44"/>
  <c r="M2567" i="44"/>
  <c r="M2568" i="44"/>
  <c r="M2569" i="44"/>
  <c r="M2570" i="44"/>
  <c r="M2571" i="44"/>
  <c r="M2572" i="44"/>
  <c r="M2573" i="44"/>
  <c r="M2574" i="44"/>
  <c r="M2575" i="44"/>
  <c r="M2576" i="44"/>
  <c r="M2577" i="44"/>
  <c r="M2578" i="44"/>
  <c r="M2579" i="44"/>
  <c r="M2580" i="44"/>
  <c r="M2581" i="44"/>
  <c r="M2582" i="44"/>
  <c r="M2583" i="44"/>
  <c r="M2584" i="44"/>
  <c r="M2585" i="44"/>
  <c r="M2586" i="44"/>
  <c r="M2587" i="44"/>
  <c r="M2588" i="44"/>
  <c r="M2589" i="44"/>
  <c r="M2590" i="44"/>
  <c r="M2591" i="44"/>
  <c r="M2592" i="44"/>
  <c r="M2593" i="44"/>
  <c r="M2594" i="44"/>
  <c r="M2595" i="44"/>
  <c r="M2596" i="44"/>
  <c r="M2597" i="44"/>
  <c r="M2598" i="44"/>
  <c r="M2599" i="44"/>
  <c r="M2600" i="44"/>
  <c r="M2601" i="44"/>
  <c r="M2602" i="44"/>
  <c r="M2603" i="44"/>
  <c r="M2604" i="44"/>
  <c r="M2605" i="44"/>
  <c r="M2606" i="44"/>
  <c r="M2607" i="44"/>
  <c r="M2608" i="44"/>
  <c r="M2609" i="44"/>
  <c r="M2610" i="44"/>
  <c r="M2611" i="44"/>
  <c r="M2612" i="44"/>
  <c r="M2613" i="44"/>
  <c r="M2614" i="44"/>
  <c r="M2615" i="44"/>
  <c r="M2616" i="44"/>
  <c r="M2617" i="44"/>
  <c r="M2618" i="44"/>
  <c r="M2619" i="44"/>
  <c r="M2620" i="44"/>
  <c r="M2621" i="44"/>
  <c r="M2622" i="44"/>
  <c r="M2623" i="44"/>
  <c r="M2624" i="44"/>
  <c r="M2625" i="44"/>
  <c r="M2626" i="44"/>
  <c r="M2627" i="44"/>
  <c r="M2628" i="44"/>
  <c r="M2629" i="44"/>
  <c r="M2630" i="44"/>
  <c r="M2631" i="44"/>
  <c r="M2632" i="44"/>
  <c r="M2633" i="44"/>
  <c r="M2634" i="44"/>
  <c r="M2635" i="44"/>
  <c r="M2636" i="44"/>
  <c r="M2637" i="44"/>
  <c r="M2638" i="44"/>
  <c r="M2639" i="44"/>
  <c r="M2640" i="44"/>
  <c r="M2641" i="44"/>
  <c r="M2642" i="44"/>
  <c r="M2643" i="44"/>
  <c r="M2644" i="44"/>
  <c r="M2645" i="44"/>
  <c r="M2646" i="44"/>
  <c r="M2647" i="44"/>
  <c r="M2648" i="44"/>
  <c r="M2649" i="44"/>
  <c r="M2650" i="44"/>
  <c r="M2651" i="44"/>
  <c r="M2652" i="44"/>
  <c r="M2653" i="44"/>
  <c r="M2654" i="44"/>
  <c r="M2655" i="44"/>
  <c r="M2656" i="44"/>
  <c r="M2657" i="44"/>
  <c r="M2658" i="44"/>
  <c r="M2659" i="44"/>
  <c r="M2660" i="44"/>
  <c r="M2661" i="44"/>
  <c r="M2662" i="44"/>
  <c r="M2663" i="44"/>
  <c r="M2664" i="44"/>
  <c r="M2665" i="44"/>
  <c r="M2666" i="44"/>
  <c r="M2667" i="44"/>
  <c r="M2668" i="44"/>
  <c r="M2669" i="44"/>
  <c r="M2670" i="44"/>
  <c r="M2671" i="44"/>
  <c r="M2672" i="44"/>
  <c r="M2673" i="44"/>
  <c r="M2674" i="44"/>
  <c r="M2675" i="44"/>
  <c r="M2676" i="44"/>
  <c r="M2677" i="44"/>
  <c r="M2678" i="44"/>
  <c r="M2679" i="44"/>
  <c r="M2680" i="44"/>
  <c r="M2681" i="44"/>
  <c r="M2682" i="44"/>
  <c r="M2683" i="44"/>
  <c r="M2684" i="44"/>
  <c r="M2685" i="44"/>
  <c r="M2686" i="44"/>
  <c r="M2687" i="44"/>
  <c r="M2688" i="44"/>
  <c r="M2689" i="44"/>
  <c r="M2690" i="44"/>
  <c r="M2691" i="44"/>
  <c r="M2692" i="44"/>
  <c r="M2693" i="44"/>
  <c r="M2694" i="44"/>
  <c r="M2695" i="44"/>
  <c r="M2696" i="44"/>
  <c r="M2697" i="44"/>
  <c r="M2698" i="44"/>
  <c r="M2699" i="44"/>
  <c r="M2700" i="44"/>
  <c r="M2701" i="44"/>
  <c r="M2702" i="44"/>
  <c r="M2703" i="44"/>
  <c r="M2704" i="44"/>
  <c r="M2705" i="44"/>
  <c r="M2706" i="44"/>
  <c r="M2707" i="44"/>
  <c r="M2708" i="44"/>
  <c r="M2709" i="44"/>
  <c r="M2710" i="44"/>
  <c r="M2711" i="44"/>
  <c r="M2712" i="44"/>
  <c r="M2713" i="44"/>
  <c r="M2714" i="44"/>
  <c r="M2715" i="44"/>
  <c r="M2716" i="44"/>
  <c r="M2717" i="44"/>
  <c r="M2718" i="44"/>
  <c r="M2719" i="44"/>
  <c r="M2720" i="44"/>
  <c r="M2721" i="44"/>
  <c r="M2722" i="44"/>
  <c r="M2723" i="44"/>
  <c r="M2724" i="44"/>
  <c r="M2725" i="44"/>
  <c r="M2726" i="44"/>
  <c r="M2727" i="44"/>
  <c r="M2728" i="44"/>
  <c r="M2729" i="44"/>
  <c r="M2730" i="44"/>
  <c r="M2731" i="44"/>
  <c r="M2732" i="44"/>
  <c r="M2733" i="44"/>
  <c r="M2734" i="44"/>
  <c r="M2735" i="44"/>
  <c r="M2736" i="44"/>
  <c r="M2737" i="44"/>
  <c r="M2738" i="44"/>
  <c r="M2739" i="44"/>
  <c r="M2740" i="44"/>
  <c r="M2741" i="44"/>
  <c r="M2742" i="44"/>
  <c r="M2743" i="44"/>
  <c r="M2744" i="44"/>
  <c r="M2745" i="44"/>
  <c r="M2746" i="44"/>
  <c r="M2747" i="44"/>
  <c r="M2748" i="44"/>
  <c r="M2749" i="44"/>
  <c r="M2750" i="44"/>
  <c r="M2751" i="44"/>
  <c r="M2752" i="44"/>
  <c r="M2753" i="44"/>
  <c r="M2754" i="44"/>
  <c r="M2755" i="44"/>
  <c r="M2756" i="44"/>
  <c r="M2757" i="44"/>
  <c r="M2758" i="44"/>
  <c r="M2759" i="44"/>
  <c r="M2760" i="44"/>
  <c r="M2761" i="44"/>
  <c r="M2762" i="44"/>
  <c r="M2763" i="44"/>
  <c r="M2764" i="44"/>
  <c r="M2765" i="44"/>
  <c r="M2766" i="44"/>
  <c r="M2767" i="44"/>
  <c r="M2768" i="44"/>
  <c r="M2769" i="44"/>
  <c r="M2770" i="44"/>
  <c r="M2771" i="44"/>
  <c r="M2772" i="44"/>
  <c r="M2773" i="44"/>
  <c r="M2774" i="44"/>
  <c r="M2775" i="44"/>
  <c r="M2776" i="44"/>
  <c r="M2777" i="44"/>
  <c r="M2778" i="44"/>
  <c r="M2779" i="44"/>
  <c r="M2780" i="44"/>
  <c r="M2781" i="44"/>
  <c r="M2782" i="44"/>
  <c r="M2783" i="44"/>
  <c r="M2784" i="44"/>
  <c r="M2785" i="44"/>
  <c r="M2786" i="44"/>
  <c r="M2787" i="44"/>
  <c r="M2788" i="44"/>
  <c r="M2789" i="44"/>
  <c r="M2790" i="44"/>
  <c r="M2791" i="44"/>
  <c r="M2792" i="44"/>
  <c r="M2793" i="44"/>
  <c r="M2794" i="44"/>
  <c r="M2795" i="44"/>
  <c r="M2796" i="44"/>
  <c r="M2797" i="44"/>
  <c r="M2798" i="44"/>
  <c r="M2799" i="44"/>
  <c r="M2800" i="44"/>
  <c r="M2801" i="44"/>
  <c r="M2802" i="44"/>
  <c r="M2803" i="44"/>
  <c r="M2804" i="44"/>
  <c r="M2805" i="44"/>
  <c r="M2806" i="44"/>
  <c r="M2807" i="44"/>
  <c r="M2808" i="44"/>
  <c r="M2809" i="44"/>
  <c r="M2810" i="44"/>
  <c r="M2811" i="44"/>
  <c r="M2812" i="44"/>
  <c r="M2813" i="44"/>
  <c r="M2814" i="44"/>
  <c r="M2815" i="44"/>
  <c r="M2816" i="44"/>
  <c r="M2817" i="44"/>
  <c r="M2818" i="44"/>
  <c r="M2819" i="44"/>
  <c r="M2820" i="44"/>
  <c r="M2821" i="44"/>
  <c r="M2822" i="44"/>
  <c r="M2823" i="44"/>
  <c r="M2824" i="44"/>
  <c r="M2825" i="44"/>
  <c r="M2826" i="44"/>
  <c r="M2827" i="44"/>
  <c r="M2828" i="44"/>
  <c r="M2829" i="44"/>
  <c r="M2830" i="44"/>
  <c r="M2831" i="44"/>
  <c r="M2832" i="44"/>
  <c r="M2833" i="44"/>
  <c r="M2834" i="44"/>
  <c r="M2835" i="44"/>
  <c r="M2836" i="44"/>
  <c r="M2837" i="44"/>
  <c r="M2838" i="44"/>
  <c r="M2839" i="44"/>
  <c r="M2840" i="44"/>
  <c r="M2841" i="44"/>
  <c r="M2842" i="44"/>
  <c r="M2843" i="44"/>
  <c r="M2844" i="44"/>
  <c r="M2845" i="44"/>
  <c r="M2846" i="44"/>
  <c r="M2847" i="44"/>
  <c r="M2848" i="44"/>
  <c r="M2849" i="44"/>
  <c r="M2850" i="44"/>
  <c r="M2851" i="44"/>
  <c r="M2852" i="44"/>
  <c r="M2853" i="44"/>
  <c r="M2854" i="44"/>
  <c r="M2855" i="44"/>
  <c r="M2856" i="44"/>
  <c r="M2857" i="44"/>
  <c r="M2858" i="44"/>
  <c r="M2859" i="44"/>
  <c r="M2860" i="44"/>
  <c r="M2861" i="44"/>
  <c r="M2862" i="44"/>
  <c r="M2863" i="44"/>
  <c r="M2864" i="44"/>
  <c r="M2865" i="44"/>
  <c r="M2866" i="44"/>
  <c r="M2867" i="44"/>
  <c r="M2868" i="44"/>
  <c r="M2869" i="44"/>
  <c r="M2870" i="44"/>
  <c r="M2871" i="44"/>
  <c r="M2872" i="44"/>
  <c r="M2873" i="44"/>
  <c r="M2874" i="44"/>
  <c r="M2875" i="44"/>
  <c r="M2876" i="44"/>
  <c r="M2877" i="44"/>
  <c r="M2878" i="44"/>
  <c r="M2879" i="44"/>
  <c r="M2880" i="44"/>
  <c r="M2881" i="44"/>
  <c r="M2882" i="44"/>
  <c r="M2883" i="44"/>
  <c r="M2884" i="44"/>
  <c r="M2885" i="44"/>
  <c r="M2886" i="44"/>
  <c r="M2887" i="44"/>
  <c r="M2888" i="44"/>
  <c r="M2889" i="44"/>
  <c r="M2890" i="44"/>
  <c r="M2891" i="44"/>
  <c r="M2892" i="44"/>
  <c r="M2893" i="44"/>
  <c r="M2894" i="44"/>
  <c r="M2895" i="44"/>
  <c r="M2896" i="44"/>
  <c r="M2897" i="44"/>
  <c r="M2898" i="44"/>
  <c r="M2899" i="44"/>
  <c r="M2900" i="44"/>
  <c r="M2901" i="44"/>
  <c r="M2902" i="44"/>
  <c r="M2903" i="44"/>
  <c r="M2904" i="44"/>
  <c r="M2905" i="44"/>
  <c r="M2906" i="44"/>
  <c r="M2907" i="44"/>
  <c r="M2908" i="44"/>
  <c r="M2909" i="44"/>
  <c r="M2910" i="44"/>
  <c r="M2911" i="44"/>
  <c r="M2912" i="44"/>
  <c r="M2913" i="44"/>
  <c r="M2914" i="44"/>
  <c r="M2915" i="44"/>
  <c r="M2916" i="44"/>
  <c r="M2917" i="44"/>
  <c r="M2918" i="44"/>
  <c r="M2919" i="44"/>
  <c r="M2920" i="44"/>
  <c r="M2921" i="44"/>
  <c r="M2922" i="44"/>
  <c r="M2923" i="44"/>
  <c r="M2924" i="44"/>
  <c r="M2925" i="44"/>
  <c r="M2926" i="44"/>
  <c r="M2927" i="44"/>
  <c r="M2928" i="44"/>
  <c r="M2929" i="44"/>
  <c r="M2930" i="44"/>
  <c r="M2931" i="44"/>
  <c r="M2932" i="44"/>
  <c r="M2933" i="44"/>
  <c r="M2934" i="44"/>
  <c r="M2935" i="44"/>
  <c r="M2936" i="44"/>
  <c r="M2937" i="44"/>
  <c r="M2938" i="44"/>
  <c r="M2939" i="44"/>
  <c r="M2940" i="44"/>
  <c r="M2941" i="44"/>
  <c r="M2942" i="44"/>
  <c r="M2943" i="44"/>
  <c r="M2944" i="44"/>
  <c r="M2945" i="44"/>
  <c r="M2946" i="44"/>
  <c r="M2947" i="44"/>
  <c r="M2948" i="44"/>
  <c r="M2949" i="44"/>
  <c r="M2950" i="44"/>
  <c r="M2951" i="44"/>
  <c r="M2952" i="44"/>
  <c r="M2953" i="44"/>
  <c r="M2954" i="44"/>
  <c r="M2955" i="44"/>
  <c r="M2956" i="44"/>
  <c r="M2957" i="44"/>
  <c r="M2958" i="44"/>
  <c r="M2959" i="44"/>
  <c r="M2960" i="44"/>
  <c r="M2961" i="44"/>
  <c r="M2962" i="44"/>
  <c r="M2963" i="44"/>
  <c r="M2964" i="44"/>
  <c r="M2965" i="44"/>
  <c r="M2966" i="44"/>
  <c r="M2967" i="44"/>
  <c r="M2968" i="44"/>
  <c r="M2969" i="44"/>
  <c r="M2970" i="44"/>
  <c r="M2971" i="44"/>
  <c r="M2972" i="44"/>
  <c r="M2973" i="44"/>
  <c r="M2974" i="44"/>
  <c r="M2975" i="44"/>
  <c r="M2976" i="44"/>
  <c r="M2977" i="44"/>
  <c r="M2978" i="44"/>
  <c r="M2979" i="44"/>
  <c r="M2980" i="44"/>
  <c r="M2981" i="44"/>
  <c r="M2982" i="44"/>
  <c r="M2983" i="44"/>
  <c r="M2984" i="44"/>
  <c r="M2985" i="44"/>
  <c r="M2986" i="44"/>
  <c r="M2987" i="44"/>
  <c r="M2988" i="44"/>
  <c r="M2989" i="44"/>
  <c r="M2990" i="44"/>
  <c r="M2991" i="44"/>
  <c r="M2992" i="44"/>
  <c r="M2993" i="44"/>
  <c r="M2994" i="44"/>
  <c r="M2995" i="44"/>
  <c r="M2996" i="44"/>
  <c r="M2997" i="44"/>
  <c r="M2998" i="44"/>
  <c r="M2999" i="44"/>
  <c r="M3000" i="44"/>
  <c r="M3001" i="44"/>
  <c r="M3002" i="44"/>
  <c r="M3003" i="44"/>
  <c r="M3004" i="44"/>
  <c r="M3005" i="44"/>
  <c r="M3006" i="44"/>
  <c r="M3007" i="44"/>
  <c r="M3008" i="44"/>
  <c r="M3009" i="44"/>
  <c r="M3010" i="44"/>
  <c r="M3011" i="44"/>
  <c r="M3012" i="44"/>
  <c r="M3013" i="44"/>
  <c r="M3014" i="44"/>
  <c r="M3015" i="44"/>
  <c r="M3016" i="44"/>
  <c r="M3017" i="44"/>
  <c r="M3018" i="44"/>
  <c r="M3019" i="44"/>
  <c r="M3020" i="44"/>
  <c r="M3021" i="44"/>
  <c r="M3022" i="44"/>
  <c r="M3023" i="44"/>
  <c r="M3024" i="44"/>
  <c r="M3025" i="44"/>
  <c r="M3026" i="44"/>
  <c r="M3027" i="44"/>
  <c r="M3028" i="44"/>
  <c r="M3029" i="44"/>
  <c r="M3030" i="44"/>
  <c r="M3031" i="44"/>
  <c r="M3032" i="44"/>
  <c r="M3033" i="44"/>
  <c r="M3034" i="44"/>
  <c r="M3035" i="44"/>
  <c r="M3036" i="44"/>
  <c r="M3037" i="44"/>
  <c r="M3038" i="44"/>
  <c r="M3039" i="44"/>
  <c r="M3040" i="44"/>
  <c r="M3041" i="44"/>
  <c r="M3042" i="44"/>
  <c r="M3043" i="44"/>
  <c r="M3044" i="44"/>
  <c r="M3045" i="44"/>
  <c r="M3046" i="44"/>
  <c r="M3047" i="44"/>
  <c r="M3048" i="44"/>
  <c r="M3049" i="44"/>
  <c r="M3050" i="44"/>
  <c r="M3051" i="44"/>
  <c r="M3052" i="44"/>
  <c r="M3053" i="44"/>
  <c r="M3054" i="44"/>
  <c r="M3055" i="44"/>
  <c r="M3056" i="44"/>
  <c r="M3057" i="44"/>
  <c r="M3058" i="44"/>
  <c r="M3059" i="44"/>
  <c r="M3060" i="44"/>
  <c r="M3061" i="44"/>
  <c r="M3062" i="44"/>
  <c r="M3063" i="44"/>
  <c r="M3064" i="44"/>
  <c r="M3065" i="44"/>
  <c r="M3066" i="44"/>
  <c r="M3067" i="44"/>
  <c r="M3068" i="44"/>
  <c r="M3069" i="44"/>
  <c r="M3070" i="44"/>
  <c r="M3071" i="44"/>
  <c r="M3072" i="44"/>
  <c r="M3073" i="44"/>
  <c r="M3074" i="44"/>
  <c r="M3075" i="44"/>
  <c r="M3076" i="44"/>
  <c r="M3077" i="44"/>
  <c r="M3078" i="44"/>
  <c r="M3079" i="44"/>
  <c r="M3080" i="44"/>
  <c r="M3081" i="44"/>
  <c r="M3082" i="44"/>
  <c r="M3083" i="44"/>
  <c r="M3084" i="44"/>
  <c r="M3085" i="44"/>
  <c r="M3086" i="44"/>
  <c r="M3087" i="44"/>
  <c r="M3088" i="44"/>
  <c r="M3089" i="44"/>
  <c r="M3090" i="44"/>
  <c r="M3091" i="44"/>
  <c r="M3092" i="44"/>
  <c r="M3093" i="44"/>
  <c r="M3094" i="44"/>
  <c r="M3095" i="44"/>
  <c r="M3096" i="44"/>
  <c r="M3097" i="44"/>
  <c r="M3098" i="44"/>
  <c r="M3099" i="44"/>
  <c r="M3100" i="44"/>
  <c r="M3101" i="44"/>
  <c r="M3102" i="44"/>
  <c r="M3103" i="44"/>
  <c r="M3104" i="44"/>
  <c r="M3105" i="44"/>
  <c r="M3106" i="44"/>
  <c r="M3107" i="44"/>
  <c r="M3108" i="44"/>
  <c r="M3109" i="44"/>
  <c r="M3110" i="44"/>
  <c r="M3111" i="44"/>
  <c r="M3112" i="44"/>
  <c r="M3113" i="44"/>
  <c r="M3114" i="44"/>
  <c r="M3115" i="44"/>
  <c r="M3116" i="44"/>
  <c r="M3117" i="44"/>
  <c r="M3118" i="44"/>
  <c r="M3119" i="44"/>
  <c r="M3120" i="44"/>
  <c r="M3121" i="44"/>
  <c r="M3122" i="44"/>
  <c r="M3123" i="44"/>
  <c r="M3124" i="44"/>
  <c r="M3125" i="44"/>
  <c r="M3126" i="44"/>
  <c r="M3127" i="44"/>
  <c r="M3128" i="44"/>
  <c r="M3129" i="44"/>
  <c r="M3130" i="44"/>
  <c r="M3131" i="44"/>
  <c r="M3132" i="44"/>
  <c r="M3133" i="44"/>
  <c r="M3134" i="44"/>
  <c r="M3135" i="44"/>
  <c r="M3136" i="44"/>
  <c r="M3137" i="44"/>
  <c r="M3138" i="44"/>
  <c r="M3139" i="44"/>
  <c r="M3140" i="44"/>
  <c r="M3141" i="44"/>
  <c r="M3142" i="44"/>
  <c r="M3143" i="44"/>
  <c r="M3144" i="44"/>
  <c r="M3145" i="44"/>
  <c r="M3146" i="44"/>
  <c r="M3147" i="44"/>
  <c r="M3148" i="44"/>
  <c r="M3149" i="44"/>
  <c r="M3150" i="44"/>
  <c r="M3151" i="44"/>
  <c r="M3152" i="44"/>
  <c r="M3153" i="44"/>
  <c r="M3154" i="44"/>
  <c r="M3155" i="44"/>
  <c r="M3156" i="44"/>
  <c r="M3157" i="44"/>
  <c r="M3158" i="44"/>
  <c r="M3159" i="44"/>
  <c r="M3160" i="44"/>
  <c r="M3161" i="44"/>
  <c r="M3162" i="44"/>
  <c r="M3163" i="44"/>
  <c r="M3164" i="44"/>
  <c r="M3165" i="44"/>
  <c r="M3166" i="44"/>
  <c r="M3167" i="44"/>
  <c r="M3168" i="44"/>
  <c r="M3169" i="44"/>
  <c r="M3170" i="44"/>
  <c r="M3171" i="44"/>
  <c r="M3172" i="44"/>
  <c r="M3173" i="44"/>
  <c r="M3174" i="44"/>
  <c r="M3175" i="44"/>
  <c r="M3176" i="44"/>
  <c r="M3177" i="44"/>
  <c r="M3178" i="44"/>
  <c r="M3179" i="44"/>
  <c r="M3180" i="44"/>
  <c r="M3181" i="44"/>
  <c r="M3182" i="44"/>
  <c r="M3183" i="44"/>
  <c r="M3184" i="44"/>
  <c r="M3185" i="44"/>
  <c r="M3186" i="44"/>
  <c r="M3187" i="44"/>
  <c r="M3188" i="44"/>
  <c r="M3189" i="44"/>
  <c r="M3190" i="44"/>
  <c r="M3191" i="44"/>
  <c r="M3192" i="44"/>
  <c r="M3193" i="44"/>
  <c r="M3194" i="44"/>
  <c r="M3195" i="44"/>
  <c r="M3196" i="44"/>
  <c r="M3197" i="44"/>
  <c r="M3198" i="44"/>
  <c r="M3199" i="44"/>
  <c r="M3200" i="44"/>
  <c r="M3201" i="44"/>
  <c r="M3202" i="44"/>
  <c r="M3203" i="44"/>
  <c r="M3204" i="44"/>
  <c r="M3205" i="44"/>
  <c r="M3206" i="44"/>
  <c r="M3207" i="44"/>
  <c r="M3208" i="44"/>
  <c r="M3209" i="44"/>
  <c r="M3210" i="44"/>
  <c r="M3211" i="44"/>
  <c r="M3212" i="44"/>
  <c r="M3213" i="44"/>
  <c r="M3214" i="44"/>
  <c r="M3215" i="44"/>
  <c r="M3216" i="44"/>
  <c r="M3217" i="44"/>
  <c r="M3218" i="44"/>
  <c r="M3219" i="44"/>
  <c r="M3220" i="44"/>
  <c r="M3221" i="44"/>
  <c r="M3222" i="44"/>
  <c r="M3223" i="44"/>
  <c r="M3224" i="44"/>
  <c r="M3225" i="44"/>
  <c r="M3226" i="44"/>
  <c r="M3227" i="44"/>
  <c r="M3228" i="44"/>
  <c r="M3229" i="44"/>
  <c r="M3230" i="44"/>
  <c r="M3231" i="44"/>
  <c r="M3232" i="44"/>
  <c r="M3233" i="44"/>
  <c r="M3234" i="44"/>
  <c r="M3235" i="44"/>
  <c r="M3236" i="44"/>
  <c r="M3237" i="44"/>
  <c r="M3238" i="44"/>
  <c r="M3239" i="44"/>
  <c r="M3240" i="44"/>
  <c r="M3241" i="44"/>
  <c r="M3242" i="44"/>
  <c r="M3243" i="44"/>
  <c r="M3244" i="44"/>
  <c r="M3245" i="44"/>
  <c r="M3246" i="44"/>
  <c r="M3247" i="44"/>
  <c r="M3248" i="44"/>
  <c r="M3249" i="44"/>
  <c r="M3250" i="44"/>
  <c r="M3251" i="44"/>
  <c r="M3252" i="44"/>
  <c r="M3253" i="44"/>
  <c r="M3254" i="44"/>
  <c r="M3255" i="44"/>
  <c r="M3256" i="44"/>
  <c r="M3257" i="44"/>
  <c r="M3258" i="44"/>
  <c r="M3259" i="44"/>
  <c r="M3260" i="44"/>
  <c r="M3261" i="44"/>
  <c r="M3262" i="44"/>
  <c r="M3263" i="44"/>
  <c r="M3264" i="44"/>
  <c r="M3265" i="44"/>
  <c r="M3266" i="44"/>
  <c r="M3267" i="44"/>
  <c r="M3268" i="44"/>
  <c r="M3269" i="44"/>
  <c r="M3270" i="44"/>
  <c r="M3271" i="44"/>
  <c r="M3272" i="44"/>
  <c r="M3273" i="44"/>
  <c r="M3274" i="44"/>
  <c r="M3275" i="44"/>
  <c r="M3276" i="44"/>
  <c r="M3277" i="44"/>
  <c r="M3278" i="44"/>
  <c r="M3279" i="44"/>
  <c r="M3280" i="44"/>
  <c r="M3281" i="44"/>
  <c r="M3282" i="44"/>
  <c r="M3283" i="44"/>
  <c r="M3284" i="44"/>
  <c r="M3285" i="44"/>
  <c r="M3286" i="44"/>
  <c r="M3287" i="44"/>
  <c r="M3288" i="44"/>
  <c r="M3289" i="44"/>
  <c r="M3290" i="44"/>
  <c r="M3291" i="44"/>
  <c r="M3292" i="44"/>
  <c r="M3293" i="44"/>
  <c r="M3294" i="44"/>
  <c r="M3295" i="44"/>
  <c r="M3296" i="44"/>
  <c r="M3297" i="44"/>
  <c r="M3298" i="44"/>
  <c r="M3299" i="44"/>
  <c r="M3300" i="44"/>
  <c r="M3301" i="44"/>
  <c r="M3302" i="44"/>
  <c r="M3303" i="44"/>
  <c r="M3304" i="44"/>
  <c r="M3305" i="44"/>
  <c r="M3306" i="44"/>
  <c r="M3307" i="44"/>
  <c r="M3308" i="44"/>
  <c r="M3309" i="44"/>
  <c r="M3310" i="44"/>
  <c r="M3311" i="44"/>
  <c r="M3312" i="44"/>
  <c r="M3313" i="44"/>
  <c r="M3314" i="44"/>
  <c r="M3315" i="44"/>
  <c r="M3316" i="44"/>
  <c r="M3317" i="44"/>
  <c r="M3318" i="44"/>
  <c r="M3319" i="44"/>
  <c r="M3320" i="44"/>
  <c r="M3321" i="44"/>
  <c r="M3322" i="44"/>
  <c r="M3323" i="44"/>
  <c r="M3324" i="44"/>
  <c r="M3325" i="44"/>
  <c r="M3326" i="44"/>
  <c r="M3327" i="44"/>
  <c r="M3328" i="44"/>
  <c r="M3329" i="44"/>
  <c r="M3330" i="44"/>
  <c r="M3331" i="44"/>
  <c r="M3332" i="44"/>
  <c r="M3333" i="44"/>
  <c r="M3334" i="44"/>
  <c r="M3335" i="44"/>
  <c r="M3336" i="44"/>
  <c r="M3337" i="44"/>
  <c r="M3338" i="44"/>
  <c r="M3339" i="44"/>
  <c r="M3340" i="44"/>
  <c r="M3341" i="44"/>
  <c r="M3342" i="44"/>
  <c r="M3343" i="44"/>
  <c r="M3344" i="44"/>
  <c r="M3345" i="44"/>
  <c r="M3346" i="44"/>
  <c r="M3347" i="44"/>
  <c r="M3348" i="44"/>
  <c r="M3349" i="44"/>
  <c r="M3350" i="44"/>
  <c r="M3351" i="44"/>
  <c r="M3352" i="44"/>
  <c r="M3353" i="44"/>
  <c r="M3354" i="44"/>
  <c r="M3355" i="44"/>
  <c r="M3356" i="44"/>
  <c r="M3357" i="44"/>
  <c r="M3358" i="44"/>
  <c r="M3359" i="44"/>
  <c r="M3360" i="44"/>
  <c r="M3361" i="44"/>
  <c r="M3362" i="44"/>
  <c r="M3363" i="44"/>
  <c r="M3364" i="44"/>
  <c r="M3365" i="44"/>
  <c r="M3366" i="44"/>
  <c r="M3367" i="44"/>
  <c r="M3368" i="44"/>
  <c r="M3369" i="44"/>
  <c r="M3370" i="44"/>
  <c r="M3371" i="44"/>
  <c r="M3372" i="44"/>
  <c r="M3373" i="44"/>
  <c r="M3374" i="44"/>
  <c r="M3375" i="44"/>
  <c r="M3376" i="44"/>
  <c r="M3377" i="44"/>
  <c r="M3378" i="44"/>
  <c r="M3379" i="44"/>
  <c r="M3380" i="44"/>
  <c r="M3381" i="44"/>
  <c r="M3382" i="44"/>
  <c r="M3383" i="44"/>
  <c r="M3384" i="44"/>
  <c r="M3385" i="44"/>
  <c r="M3386" i="44"/>
  <c r="M3387" i="44"/>
  <c r="M3388" i="44"/>
  <c r="M3389" i="44"/>
  <c r="M3390" i="44"/>
  <c r="M3391" i="44"/>
  <c r="M3392" i="44"/>
  <c r="M3393" i="44"/>
  <c r="M3394" i="44"/>
  <c r="M3395" i="44"/>
  <c r="M3396" i="44"/>
  <c r="M3397" i="44"/>
  <c r="M3398" i="44"/>
  <c r="M3399" i="44"/>
  <c r="M3400" i="44"/>
  <c r="M3401" i="44"/>
  <c r="M3402" i="44"/>
  <c r="M3403" i="44"/>
  <c r="M3404" i="44"/>
  <c r="M3405" i="44"/>
  <c r="M3406" i="44"/>
  <c r="M3407" i="44"/>
  <c r="M3408" i="44"/>
  <c r="M3409" i="44"/>
  <c r="M3410" i="44"/>
  <c r="M3411" i="44"/>
  <c r="M3412" i="44"/>
  <c r="M3413" i="44"/>
  <c r="M3414" i="44"/>
  <c r="M3415" i="44"/>
  <c r="M3416" i="44"/>
  <c r="M3417" i="44"/>
  <c r="M3418" i="44"/>
  <c r="M3419" i="44"/>
  <c r="M3420" i="44"/>
  <c r="M3421" i="44"/>
  <c r="M3422" i="44"/>
  <c r="M3423" i="44"/>
  <c r="M3424" i="44"/>
  <c r="M3425" i="44"/>
  <c r="M3426" i="44"/>
  <c r="M3427" i="44"/>
  <c r="M3428" i="44"/>
  <c r="M3429" i="44"/>
  <c r="M3430" i="44"/>
  <c r="M3431" i="44"/>
  <c r="M3432" i="44"/>
  <c r="M3433" i="44"/>
  <c r="M3434" i="44"/>
  <c r="M3435" i="44"/>
  <c r="M3436" i="44"/>
  <c r="M3437" i="44"/>
  <c r="M3438" i="44"/>
  <c r="M3439" i="44"/>
  <c r="M3440" i="44"/>
  <c r="M3441" i="44"/>
  <c r="M3442" i="44"/>
  <c r="M3443" i="44"/>
  <c r="M3444" i="44"/>
  <c r="M3445" i="44"/>
  <c r="M3446" i="44"/>
  <c r="M3447" i="44"/>
  <c r="M3448" i="44"/>
  <c r="M3449" i="44"/>
  <c r="M3450" i="44"/>
  <c r="M3451" i="44"/>
  <c r="M3452" i="44"/>
  <c r="M3453" i="44"/>
  <c r="M3454" i="44"/>
  <c r="M3455" i="44"/>
  <c r="M3456" i="44"/>
  <c r="M3457" i="44"/>
  <c r="M3458" i="44"/>
  <c r="M3459" i="44"/>
  <c r="M3460" i="44"/>
  <c r="M3461" i="44"/>
  <c r="M3462" i="44"/>
  <c r="M3463" i="44"/>
  <c r="M3464" i="44"/>
  <c r="M3465" i="44"/>
  <c r="M3466" i="44"/>
  <c r="M3467" i="44"/>
  <c r="M3468" i="44"/>
  <c r="M3469" i="44"/>
  <c r="M3470" i="44"/>
  <c r="M3471" i="44"/>
  <c r="M3472" i="44"/>
  <c r="M3473" i="44"/>
  <c r="M3474" i="44"/>
  <c r="M3475" i="44"/>
  <c r="M3476" i="44"/>
  <c r="M3477" i="44"/>
  <c r="M3478" i="44"/>
  <c r="M3479" i="44"/>
  <c r="M3480" i="44"/>
  <c r="M3481" i="44"/>
  <c r="M3482" i="44"/>
  <c r="M3483" i="44"/>
  <c r="M3484" i="44"/>
  <c r="M3485" i="44"/>
  <c r="M3486" i="44"/>
  <c r="M3487" i="44"/>
  <c r="M3488" i="44"/>
  <c r="M3489" i="44"/>
  <c r="M3490" i="44"/>
  <c r="M3491" i="44"/>
  <c r="M3492" i="44"/>
  <c r="M3493" i="44"/>
  <c r="M3494" i="44"/>
  <c r="M3495" i="44"/>
  <c r="M3496" i="44"/>
  <c r="M3497" i="44"/>
  <c r="M3498" i="44"/>
  <c r="M3499" i="44"/>
  <c r="M3500" i="44"/>
  <c r="M3501" i="44"/>
  <c r="M3502" i="44"/>
  <c r="M3503" i="44"/>
  <c r="M3504" i="44"/>
  <c r="M3505" i="44"/>
  <c r="M3506" i="44"/>
  <c r="M3507" i="44"/>
  <c r="M3508" i="44"/>
  <c r="M3509" i="44"/>
  <c r="M3510" i="44"/>
  <c r="M3511" i="44"/>
  <c r="M3512" i="44"/>
  <c r="M3513" i="44"/>
  <c r="M3514" i="44"/>
  <c r="M3515" i="44"/>
  <c r="M3516" i="44"/>
  <c r="M3517" i="44"/>
  <c r="M3518" i="44"/>
  <c r="M3519" i="44"/>
  <c r="M3520" i="44"/>
  <c r="M3521" i="44"/>
  <c r="M3522" i="44"/>
  <c r="M3523" i="44"/>
  <c r="M3524" i="44"/>
  <c r="M3525" i="44"/>
  <c r="M3526" i="44"/>
  <c r="M3527" i="44"/>
  <c r="M3528" i="44"/>
  <c r="M3529" i="44"/>
  <c r="M3530" i="44"/>
  <c r="M3531" i="44"/>
  <c r="M3532" i="44"/>
  <c r="M3533" i="44"/>
  <c r="M3534" i="44"/>
  <c r="M3535" i="44"/>
  <c r="M3536" i="44"/>
  <c r="M3537" i="44"/>
  <c r="M3538" i="44"/>
  <c r="M3539" i="44"/>
  <c r="M3540" i="44"/>
  <c r="M3541" i="44"/>
  <c r="M3542" i="44"/>
  <c r="M3543" i="44"/>
  <c r="M3544" i="44"/>
  <c r="M3545" i="44"/>
  <c r="M3546" i="44"/>
  <c r="M3547" i="44"/>
  <c r="M3548" i="44"/>
  <c r="M3549" i="44"/>
  <c r="M3550" i="44"/>
  <c r="M3551" i="44"/>
  <c r="M3552" i="44"/>
  <c r="M3553" i="44"/>
  <c r="M3554" i="44"/>
  <c r="M3555" i="44"/>
  <c r="M3556" i="44"/>
  <c r="M3557" i="44"/>
  <c r="M3558" i="44"/>
  <c r="M3559" i="44"/>
  <c r="M3560" i="44"/>
  <c r="M3561" i="44"/>
  <c r="M3562" i="44"/>
  <c r="M3563" i="44"/>
  <c r="M3564" i="44"/>
  <c r="M3565" i="44"/>
  <c r="M3566" i="44"/>
  <c r="M3567" i="44"/>
  <c r="M3568" i="44"/>
  <c r="M3569" i="44"/>
  <c r="M3570" i="44"/>
  <c r="M3571" i="44"/>
  <c r="M3572" i="44"/>
  <c r="M3573" i="44"/>
  <c r="M3574" i="44"/>
  <c r="M3575" i="44"/>
  <c r="M3576" i="44"/>
  <c r="M3577" i="44"/>
  <c r="M3578" i="44"/>
  <c r="M3579" i="44"/>
  <c r="M3580" i="44"/>
  <c r="M3581" i="44"/>
  <c r="M3582" i="44"/>
  <c r="M3583" i="44"/>
  <c r="M3584" i="44"/>
  <c r="M3585" i="44"/>
  <c r="M3586" i="44"/>
  <c r="M3587" i="44"/>
  <c r="M3588" i="44"/>
  <c r="M3589" i="44"/>
  <c r="M3590" i="44"/>
  <c r="M3591" i="44"/>
  <c r="M3592" i="44"/>
  <c r="M3593" i="44"/>
  <c r="M3594" i="44"/>
  <c r="M3595" i="44"/>
  <c r="M3596" i="44"/>
  <c r="M3597" i="44"/>
  <c r="M3598" i="44"/>
  <c r="M3599" i="44"/>
  <c r="M3600" i="44"/>
  <c r="M3601" i="44"/>
  <c r="M3602" i="44"/>
  <c r="M3603" i="44"/>
  <c r="M3604" i="44"/>
  <c r="M3605" i="44"/>
  <c r="M3606" i="44"/>
  <c r="M3607" i="44"/>
  <c r="M3608" i="44"/>
  <c r="M3609" i="44"/>
  <c r="M3610" i="44"/>
  <c r="M3611" i="44"/>
  <c r="M3612" i="44"/>
  <c r="M3613" i="44"/>
  <c r="M3614" i="44"/>
  <c r="M3615" i="44"/>
  <c r="M3616" i="44"/>
  <c r="M3617" i="44"/>
  <c r="M3618" i="44"/>
  <c r="M3619" i="44"/>
  <c r="M3620" i="44"/>
  <c r="M3621" i="44"/>
  <c r="M3622" i="44"/>
  <c r="M3623" i="44"/>
  <c r="M3624" i="44"/>
  <c r="M3625" i="44"/>
  <c r="M3626" i="44"/>
  <c r="M3627" i="44"/>
  <c r="M3628" i="44"/>
  <c r="M3629" i="44"/>
  <c r="M3630" i="44"/>
  <c r="M3631" i="44"/>
  <c r="M3632" i="44"/>
  <c r="M3633" i="44"/>
  <c r="M3634" i="44"/>
  <c r="M3635" i="44"/>
  <c r="M3636" i="44"/>
  <c r="M3637" i="44"/>
  <c r="M3638" i="44"/>
  <c r="M3639" i="44"/>
  <c r="M3640" i="44"/>
  <c r="M3641" i="44"/>
  <c r="M3642" i="44"/>
  <c r="M3643" i="44"/>
  <c r="M3644" i="44"/>
  <c r="M3645" i="44"/>
  <c r="M3646" i="44"/>
  <c r="M3647" i="44"/>
  <c r="M3648" i="44"/>
  <c r="M3649" i="44"/>
  <c r="M3650" i="44"/>
  <c r="M3651" i="44"/>
  <c r="M3652" i="44"/>
  <c r="M3653" i="44"/>
  <c r="M3654" i="44"/>
  <c r="M3655" i="44"/>
  <c r="M3656" i="44"/>
  <c r="M3657" i="44"/>
  <c r="M3658" i="44"/>
  <c r="M3659" i="44"/>
  <c r="M3660" i="44"/>
  <c r="M3661" i="44"/>
  <c r="M3662" i="44"/>
  <c r="M3663" i="44"/>
  <c r="M3664" i="44"/>
  <c r="M3665" i="44"/>
  <c r="M3666" i="44"/>
  <c r="M3667" i="44"/>
  <c r="M3668" i="44"/>
  <c r="M3669" i="44"/>
  <c r="M3670" i="44"/>
  <c r="M3671" i="44"/>
  <c r="M3672" i="44"/>
  <c r="M3673" i="44"/>
  <c r="M3674" i="44"/>
  <c r="M3675" i="44"/>
  <c r="M3676" i="44"/>
  <c r="M3677" i="44"/>
  <c r="M3678" i="44"/>
  <c r="M3679" i="44"/>
  <c r="M3680" i="44"/>
  <c r="M3681" i="44"/>
  <c r="M3682" i="44"/>
  <c r="M3683" i="44"/>
  <c r="M3684" i="44"/>
  <c r="M3685" i="44"/>
  <c r="M3686" i="44"/>
  <c r="M3687" i="44"/>
  <c r="M3688" i="44"/>
  <c r="M3689" i="44"/>
  <c r="M3690" i="44"/>
  <c r="M3691" i="44"/>
  <c r="M3692" i="44"/>
  <c r="M3693" i="44"/>
  <c r="M3694" i="44"/>
  <c r="M3695" i="44"/>
  <c r="M3696" i="44"/>
  <c r="M3697" i="44"/>
  <c r="M3698" i="44"/>
  <c r="M3699" i="44"/>
  <c r="M3700" i="44"/>
  <c r="M3701" i="44"/>
  <c r="M3702" i="44"/>
  <c r="M3703" i="44"/>
  <c r="M3704" i="44"/>
  <c r="M3705" i="44"/>
  <c r="M3706" i="44"/>
  <c r="M3707" i="44"/>
  <c r="M3708" i="44"/>
  <c r="M3709" i="44"/>
  <c r="M3710" i="44"/>
  <c r="M3711" i="44"/>
  <c r="M3712" i="44"/>
  <c r="M3713" i="44"/>
  <c r="M3714" i="44"/>
  <c r="M3715" i="44"/>
  <c r="M3716" i="44"/>
  <c r="M3717" i="44"/>
  <c r="M3718" i="44"/>
  <c r="M3719" i="44"/>
  <c r="M3720" i="44"/>
  <c r="M3721" i="44"/>
  <c r="M3722" i="44"/>
  <c r="M3723" i="44"/>
  <c r="M3724" i="44"/>
  <c r="M3725" i="44"/>
  <c r="M3726" i="44"/>
  <c r="M3727" i="44"/>
  <c r="M3728" i="44"/>
  <c r="M3729" i="44"/>
  <c r="M3730" i="44"/>
  <c r="M3731" i="44"/>
  <c r="M3732" i="44"/>
  <c r="M3733" i="44"/>
  <c r="M3734" i="44"/>
  <c r="M3735" i="44"/>
  <c r="M3736" i="44"/>
  <c r="M3737" i="44"/>
  <c r="M3738" i="44"/>
  <c r="M3739" i="44"/>
  <c r="M3740" i="44"/>
  <c r="M3741" i="44"/>
  <c r="M3742" i="44"/>
  <c r="M3743" i="44"/>
  <c r="M3744" i="44"/>
  <c r="M3745" i="44"/>
  <c r="M3746" i="44"/>
  <c r="M3747" i="44"/>
  <c r="M3748" i="44"/>
  <c r="M3749" i="44"/>
  <c r="M3750" i="44"/>
  <c r="M3751" i="44"/>
  <c r="M3752" i="44"/>
  <c r="M3753" i="44"/>
  <c r="M3754" i="44"/>
  <c r="M3755" i="44"/>
  <c r="M3756" i="44"/>
  <c r="M3757" i="44"/>
  <c r="M3758" i="44"/>
  <c r="M3759" i="44"/>
  <c r="M3760" i="44"/>
  <c r="M3761" i="44"/>
  <c r="M3762" i="44"/>
  <c r="M3763" i="44"/>
  <c r="M3764" i="44"/>
  <c r="M3765" i="44"/>
  <c r="M3766" i="44"/>
  <c r="M3767" i="44"/>
  <c r="M3768" i="44"/>
  <c r="M3769" i="44"/>
  <c r="M3770" i="44"/>
  <c r="M3771" i="44"/>
  <c r="M3772" i="44"/>
  <c r="M3773" i="44"/>
  <c r="M3774" i="44"/>
  <c r="M3775" i="44"/>
  <c r="M3776" i="44"/>
  <c r="M3777" i="44"/>
  <c r="M3778" i="44"/>
  <c r="M3779" i="44"/>
  <c r="M3780" i="44"/>
  <c r="M3781" i="44"/>
  <c r="M3782" i="44"/>
  <c r="M3783" i="44"/>
  <c r="M3784" i="44"/>
  <c r="M3785" i="44"/>
  <c r="M3786" i="44"/>
  <c r="M3787" i="44"/>
  <c r="M3788" i="44"/>
  <c r="M3789" i="44"/>
  <c r="M3790" i="44"/>
  <c r="M3791" i="44"/>
  <c r="M3792" i="44"/>
  <c r="M3793" i="44"/>
  <c r="M3794" i="44"/>
  <c r="M3795" i="44"/>
  <c r="M3796" i="44"/>
  <c r="M3797" i="44"/>
  <c r="M3798" i="44"/>
  <c r="M3799" i="44"/>
  <c r="M3800" i="44"/>
  <c r="M3801" i="44"/>
  <c r="M3802" i="44"/>
  <c r="M3803" i="44"/>
  <c r="M3804" i="44"/>
  <c r="M3805" i="44"/>
  <c r="M3806" i="44"/>
  <c r="M3807" i="44"/>
  <c r="M3808" i="44"/>
  <c r="M3809" i="44"/>
  <c r="M3810" i="44"/>
  <c r="M3811" i="44"/>
  <c r="M3812" i="44"/>
  <c r="M3813" i="44"/>
  <c r="M3814" i="44"/>
  <c r="M3815" i="44"/>
  <c r="M3816" i="44"/>
  <c r="M3817" i="44"/>
  <c r="M3818" i="44"/>
  <c r="M3819" i="44"/>
  <c r="M3820" i="44"/>
  <c r="M3821" i="44"/>
  <c r="M3822" i="44"/>
  <c r="M3823" i="44"/>
  <c r="M3824" i="44"/>
  <c r="M3825" i="44"/>
  <c r="M3826" i="44"/>
  <c r="M3827" i="44"/>
  <c r="M3828" i="44"/>
  <c r="M3829" i="44"/>
  <c r="M3830" i="44"/>
  <c r="M3831" i="44"/>
  <c r="M3832" i="44"/>
  <c r="M3833" i="44"/>
  <c r="M3834" i="44"/>
  <c r="M3835" i="44"/>
  <c r="M3836" i="44"/>
  <c r="M3837" i="44"/>
  <c r="M3838" i="44"/>
  <c r="M3839" i="44"/>
  <c r="M3840" i="44"/>
  <c r="M3841" i="44"/>
  <c r="M3842" i="44"/>
  <c r="M3843" i="44"/>
  <c r="M3844" i="44"/>
  <c r="M3845" i="44"/>
  <c r="M3846" i="44"/>
  <c r="M3847" i="44"/>
  <c r="M3848" i="44"/>
  <c r="M3849" i="44"/>
  <c r="M3850" i="44"/>
  <c r="M3851" i="44"/>
  <c r="M3852" i="44"/>
  <c r="M3853" i="44"/>
  <c r="M3854" i="44"/>
  <c r="M3855" i="44"/>
  <c r="M3856" i="44"/>
  <c r="M3857" i="44"/>
  <c r="M3858" i="44"/>
  <c r="M3859" i="44"/>
  <c r="M3860" i="44"/>
  <c r="M3861" i="44"/>
  <c r="M3862" i="44"/>
  <c r="M3863" i="44"/>
  <c r="M3864" i="44"/>
  <c r="M3865" i="44"/>
  <c r="M3866" i="44"/>
  <c r="M3867" i="44"/>
  <c r="M3868" i="44"/>
  <c r="M3869" i="44"/>
  <c r="M3870" i="44"/>
  <c r="M3871" i="44"/>
  <c r="M3872" i="44"/>
  <c r="M3873" i="44"/>
  <c r="M3874" i="44"/>
  <c r="M3875" i="44"/>
  <c r="M3876" i="44"/>
  <c r="M3877" i="44"/>
  <c r="M3878" i="44"/>
  <c r="M3879" i="44"/>
  <c r="M3880" i="44"/>
  <c r="M3881" i="44"/>
  <c r="M3882" i="44"/>
  <c r="M3883" i="44"/>
  <c r="M3884" i="44"/>
  <c r="M3885" i="44"/>
  <c r="M3886" i="44"/>
  <c r="M3887" i="44"/>
  <c r="M3888" i="44"/>
  <c r="M3889" i="44"/>
  <c r="M3890" i="44"/>
  <c r="M3891" i="44"/>
  <c r="M3892" i="44"/>
  <c r="M3893" i="44"/>
  <c r="M3894" i="44"/>
  <c r="M3895" i="44"/>
  <c r="M3896" i="44"/>
  <c r="M3897" i="44"/>
  <c r="M3898" i="44"/>
  <c r="M3899" i="44"/>
  <c r="M3900" i="44"/>
  <c r="M3901" i="44"/>
  <c r="M3902" i="44"/>
  <c r="M3903" i="44"/>
  <c r="M3904" i="44"/>
  <c r="M3905" i="44"/>
  <c r="M3906" i="44"/>
  <c r="M3907" i="44"/>
  <c r="M3908" i="44"/>
  <c r="M3909" i="44"/>
  <c r="M3910" i="44"/>
  <c r="M3911" i="44"/>
  <c r="M3912" i="44"/>
  <c r="M3913" i="44"/>
  <c r="M3914" i="44"/>
  <c r="M3915" i="44"/>
  <c r="M3916" i="44"/>
  <c r="M3917" i="44"/>
  <c r="M3918" i="44"/>
  <c r="M3919" i="44"/>
  <c r="M3920" i="44"/>
  <c r="M3921" i="44"/>
  <c r="M3922" i="44"/>
  <c r="M3923" i="44"/>
  <c r="M3924" i="44"/>
  <c r="M3925" i="44"/>
  <c r="M3926" i="44"/>
  <c r="M3927" i="44"/>
  <c r="M3928" i="44"/>
  <c r="M3929" i="44"/>
  <c r="M3930" i="44"/>
  <c r="M3931" i="44"/>
  <c r="M3932" i="44"/>
  <c r="M3933" i="44"/>
  <c r="M3934" i="44"/>
  <c r="M3935" i="44"/>
  <c r="M3936" i="44"/>
  <c r="M3937" i="44"/>
  <c r="M3938" i="44"/>
  <c r="M3939" i="44"/>
  <c r="M3940" i="44"/>
  <c r="M3941" i="44"/>
  <c r="M3942" i="44"/>
  <c r="M3943" i="44"/>
  <c r="M3944" i="44"/>
  <c r="M3945" i="44"/>
  <c r="M3946" i="44"/>
  <c r="M3947" i="44"/>
  <c r="M3948" i="44"/>
  <c r="M3949" i="44"/>
  <c r="M3950" i="44"/>
  <c r="M3951" i="44"/>
  <c r="M3952" i="44"/>
  <c r="M3953" i="44"/>
  <c r="M3954" i="44"/>
  <c r="M3955" i="44"/>
  <c r="M3956" i="44"/>
  <c r="M3957" i="44"/>
  <c r="M3958" i="44"/>
  <c r="M3959" i="44"/>
  <c r="M3960" i="44"/>
  <c r="M3961" i="44"/>
  <c r="M3962" i="44"/>
  <c r="M3963" i="44"/>
  <c r="M3964" i="44"/>
  <c r="M3965" i="44"/>
  <c r="M3966" i="44"/>
  <c r="M3967" i="44"/>
  <c r="M3968" i="44"/>
  <c r="M3969" i="44"/>
  <c r="M3970" i="44"/>
  <c r="M3971" i="44"/>
  <c r="M3972" i="44"/>
  <c r="M3973" i="44"/>
  <c r="M3974" i="44"/>
  <c r="M3975" i="44"/>
  <c r="M3976" i="44"/>
  <c r="M3977" i="44"/>
  <c r="M3978" i="44"/>
  <c r="M3979" i="44"/>
  <c r="M3980" i="44"/>
  <c r="M3981" i="44"/>
  <c r="M3982" i="44"/>
  <c r="M3983" i="44"/>
  <c r="M3984" i="44"/>
  <c r="M3985" i="44"/>
  <c r="M3986" i="44"/>
  <c r="M3987" i="44"/>
  <c r="M3988" i="44"/>
  <c r="M3989" i="44"/>
  <c r="M3990" i="44"/>
  <c r="M3991" i="44"/>
  <c r="M3992" i="44"/>
  <c r="M3993" i="44"/>
  <c r="M3994" i="44"/>
  <c r="M3995" i="44"/>
  <c r="M3996" i="44"/>
  <c r="M3997" i="44"/>
  <c r="M3998" i="44"/>
  <c r="M3999" i="44"/>
  <c r="M4000" i="44"/>
  <c r="M4001" i="44"/>
  <c r="M4002" i="44"/>
  <c r="M4003" i="44"/>
  <c r="M4004" i="44"/>
  <c r="M4005" i="44"/>
  <c r="M4006" i="44"/>
  <c r="M4007" i="44"/>
  <c r="M4008" i="44"/>
  <c r="M4009" i="44"/>
  <c r="M4010" i="44"/>
  <c r="M4011" i="44"/>
  <c r="M4012" i="44"/>
  <c r="M4013" i="44"/>
  <c r="M4014" i="44"/>
  <c r="M4015" i="44"/>
  <c r="M4016" i="44"/>
  <c r="M4017" i="44"/>
  <c r="M4018" i="44"/>
  <c r="M4019" i="44"/>
  <c r="M4020" i="44"/>
  <c r="M4021" i="44"/>
  <c r="M4022" i="44"/>
  <c r="M4023" i="44"/>
  <c r="M4024" i="44"/>
  <c r="M4025" i="44"/>
  <c r="M4026" i="44"/>
  <c r="M4027" i="44"/>
  <c r="M4028" i="44"/>
  <c r="M4029" i="44"/>
  <c r="M4030" i="44"/>
  <c r="M4031" i="44"/>
  <c r="M4032" i="44"/>
  <c r="M4033" i="44"/>
  <c r="M4034" i="44"/>
  <c r="M4035" i="44"/>
  <c r="M4036" i="44"/>
  <c r="M4037" i="44"/>
  <c r="M4038" i="44"/>
  <c r="M4039" i="44"/>
  <c r="M4040" i="44"/>
  <c r="M4041" i="44"/>
  <c r="M4042" i="44"/>
  <c r="M4043" i="44"/>
  <c r="M4044" i="44"/>
  <c r="M4045" i="44"/>
  <c r="M4046" i="44"/>
  <c r="M4047" i="44"/>
  <c r="M4048" i="44"/>
  <c r="M4049" i="44"/>
  <c r="M4050" i="44"/>
  <c r="M4051" i="44"/>
  <c r="M4052" i="44"/>
  <c r="M4053" i="44"/>
  <c r="M4054" i="44"/>
  <c r="M4055" i="44"/>
  <c r="M4056" i="44"/>
  <c r="M4057" i="44"/>
  <c r="M4058" i="44"/>
  <c r="M4059" i="44"/>
  <c r="M4060" i="44"/>
  <c r="M4061" i="44"/>
  <c r="M4062" i="44"/>
  <c r="M4063" i="44"/>
  <c r="M4064" i="44"/>
  <c r="M4065" i="44"/>
  <c r="M4066" i="44"/>
  <c r="M4067" i="44"/>
  <c r="M4068" i="44"/>
  <c r="M4069" i="44"/>
  <c r="M4070" i="44"/>
  <c r="M4071" i="44"/>
  <c r="M4072" i="44"/>
  <c r="M4073" i="44"/>
  <c r="M4074" i="44"/>
  <c r="M4075" i="44"/>
  <c r="M4076" i="44"/>
  <c r="M4077" i="44"/>
  <c r="M4078" i="44"/>
  <c r="M4079" i="44"/>
  <c r="M4080" i="44"/>
  <c r="M4081" i="44"/>
  <c r="M4082" i="44"/>
  <c r="M4083" i="44"/>
  <c r="M4084" i="44"/>
  <c r="M4085" i="44"/>
  <c r="M4086" i="44"/>
  <c r="M4087" i="44"/>
  <c r="M4088" i="44"/>
  <c r="M4089" i="44"/>
  <c r="M4090" i="44"/>
  <c r="M4091" i="44"/>
  <c r="M4092" i="44"/>
  <c r="M4093" i="44"/>
  <c r="M4094" i="44"/>
  <c r="M4095" i="44"/>
  <c r="M4096" i="44"/>
  <c r="M4097" i="44"/>
  <c r="M4098" i="44"/>
  <c r="M4099" i="44"/>
  <c r="M4100" i="44"/>
  <c r="M4101" i="44"/>
  <c r="M4102" i="44"/>
  <c r="M4103" i="44"/>
  <c r="M4104" i="44"/>
  <c r="M4105" i="44"/>
  <c r="M4106" i="44"/>
  <c r="M4107" i="44"/>
  <c r="M4108" i="44"/>
  <c r="M4109" i="44"/>
  <c r="M4110" i="44"/>
  <c r="M4111" i="44"/>
  <c r="M4112" i="44"/>
  <c r="M4113" i="44"/>
  <c r="M4114" i="44"/>
  <c r="M4115" i="44"/>
  <c r="M4116" i="44"/>
  <c r="M4117" i="44"/>
  <c r="M4118" i="44"/>
  <c r="M4119" i="44"/>
  <c r="M4120" i="44"/>
  <c r="M4121" i="44"/>
  <c r="M4122" i="44"/>
  <c r="M4123" i="44"/>
  <c r="M4124" i="44"/>
  <c r="M4125" i="44"/>
  <c r="M4126" i="44"/>
  <c r="M4127" i="44"/>
  <c r="M4128" i="44"/>
  <c r="M4129" i="44"/>
  <c r="M4130" i="44"/>
  <c r="M4131" i="44"/>
  <c r="M4132" i="44"/>
  <c r="M4133" i="44"/>
  <c r="M4134" i="44"/>
  <c r="M4135" i="44"/>
  <c r="M4136" i="44"/>
  <c r="M4137" i="44"/>
  <c r="M4138" i="44"/>
  <c r="M4139" i="44"/>
  <c r="M4140" i="44"/>
  <c r="M4141" i="44"/>
  <c r="M4142" i="44"/>
  <c r="M4143" i="44"/>
  <c r="M4144" i="44"/>
  <c r="M4145" i="44"/>
  <c r="M4146" i="44"/>
  <c r="M4147" i="44"/>
  <c r="M4148" i="44"/>
  <c r="M4149" i="44"/>
  <c r="M4150" i="44"/>
  <c r="M4151" i="44"/>
  <c r="M4152" i="44"/>
  <c r="M4153" i="44"/>
  <c r="M4154" i="44"/>
  <c r="M4155" i="44"/>
  <c r="M4156" i="44"/>
  <c r="M4157" i="44"/>
  <c r="M4158" i="44"/>
  <c r="M4159" i="44"/>
  <c r="M4160" i="44"/>
  <c r="M4161" i="44"/>
  <c r="M4162" i="44"/>
  <c r="M4163" i="44"/>
  <c r="M4164" i="44"/>
  <c r="M4165" i="44"/>
  <c r="M4166" i="44"/>
  <c r="M4167" i="44"/>
  <c r="M4168" i="44"/>
  <c r="M4169" i="44"/>
  <c r="M4170" i="44"/>
  <c r="M4171" i="44"/>
  <c r="M4172" i="44"/>
  <c r="M4173" i="44"/>
  <c r="M4174" i="44"/>
  <c r="M4175" i="44"/>
  <c r="M4176" i="44"/>
  <c r="M4177" i="44"/>
  <c r="M4178" i="44"/>
  <c r="M4179" i="44"/>
  <c r="M4180" i="44"/>
  <c r="M4181" i="44"/>
  <c r="M4182" i="44"/>
  <c r="M4183" i="44"/>
  <c r="M4184" i="44"/>
  <c r="M4185" i="44"/>
  <c r="M4186" i="44"/>
  <c r="M4187" i="44"/>
  <c r="M4188" i="44"/>
  <c r="M4189" i="44"/>
  <c r="M4190" i="44"/>
  <c r="M4191" i="44"/>
  <c r="M4192" i="44"/>
  <c r="M4193" i="44"/>
  <c r="M4194" i="44"/>
  <c r="M4195" i="44"/>
  <c r="M4196" i="44"/>
  <c r="M4197" i="44"/>
  <c r="M4198" i="44"/>
  <c r="M4199" i="44"/>
  <c r="M4200" i="44"/>
  <c r="M4201" i="44"/>
  <c r="M4202" i="44"/>
  <c r="M4203" i="44"/>
  <c r="M4204" i="44"/>
  <c r="M4205" i="44"/>
  <c r="M4206" i="44"/>
  <c r="M4207" i="44"/>
  <c r="M4208" i="44"/>
  <c r="M4209" i="44"/>
  <c r="M4210" i="44"/>
  <c r="M4211" i="44"/>
  <c r="M4212" i="44"/>
  <c r="M4213" i="44"/>
  <c r="M4214" i="44"/>
  <c r="M4215" i="44"/>
  <c r="M4216" i="44"/>
  <c r="M4217" i="44"/>
  <c r="M4218" i="44"/>
  <c r="M4219" i="44"/>
  <c r="M4220" i="44"/>
  <c r="M4221" i="44"/>
  <c r="M4222" i="44"/>
  <c r="M4223" i="44"/>
  <c r="M4224" i="44"/>
  <c r="M4225" i="44"/>
  <c r="M4226" i="44"/>
  <c r="M4227" i="44"/>
  <c r="M4228" i="44"/>
  <c r="M4229" i="44"/>
  <c r="M4230" i="44"/>
  <c r="M4231" i="44"/>
  <c r="M4232" i="44"/>
  <c r="M4233" i="44"/>
  <c r="M4234" i="44"/>
  <c r="M4235" i="44"/>
  <c r="M4236" i="44"/>
  <c r="M4237" i="44"/>
  <c r="M4238" i="44"/>
  <c r="M4239" i="44"/>
  <c r="M4240" i="44"/>
  <c r="M4241" i="44"/>
  <c r="M4242" i="44"/>
  <c r="M4243" i="44"/>
  <c r="M4244" i="44"/>
  <c r="M4245" i="44"/>
  <c r="M4246" i="44"/>
  <c r="M4247" i="44"/>
  <c r="M4248" i="44"/>
  <c r="M4249" i="44"/>
  <c r="M4250" i="44"/>
  <c r="M4251" i="44"/>
  <c r="M4252" i="44"/>
  <c r="M4253" i="44"/>
  <c r="M4254" i="44"/>
  <c r="M4255" i="44"/>
  <c r="M4256" i="44"/>
  <c r="M4257" i="44"/>
  <c r="M4258" i="44"/>
  <c r="M4259" i="44"/>
  <c r="M4260" i="44"/>
  <c r="M4261" i="44"/>
  <c r="M4262" i="44"/>
  <c r="M4263" i="44"/>
  <c r="M4264" i="44"/>
  <c r="M4265" i="44"/>
  <c r="M4266" i="44"/>
  <c r="M4267" i="44"/>
  <c r="M4268" i="44"/>
  <c r="M4269" i="44"/>
  <c r="M4270" i="44"/>
  <c r="M4271" i="44"/>
  <c r="M4272" i="44"/>
  <c r="M4273" i="44"/>
  <c r="M4274" i="44"/>
  <c r="M4275" i="44"/>
  <c r="M4276" i="44"/>
  <c r="M4277" i="44"/>
  <c r="M4278" i="44"/>
  <c r="M4279" i="44"/>
  <c r="M4280" i="44"/>
  <c r="M4281" i="44"/>
  <c r="M4282" i="44"/>
  <c r="M4283" i="44"/>
  <c r="M4284" i="44"/>
  <c r="M4285" i="44"/>
  <c r="M4286" i="44"/>
  <c r="M4287" i="44"/>
  <c r="M4288" i="44"/>
  <c r="M4289" i="44"/>
  <c r="M4290" i="44"/>
  <c r="M4291" i="44"/>
  <c r="M4292" i="44"/>
  <c r="M4293" i="44"/>
  <c r="M4294" i="44"/>
  <c r="M4295" i="44"/>
  <c r="M4296" i="44"/>
  <c r="M4297" i="44"/>
  <c r="M4298" i="44"/>
  <c r="M4299" i="44"/>
  <c r="M4300" i="44"/>
  <c r="M4301" i="44"/>
  <c r="M4302" i="44"/>
  <c r="M4303" i="44"/>
  <c r="M4304" i="44"/>
  <c r="M4305" i="44"/>
  <c r="M4306" i="44"/>
  <c r="M4307" i="44"/>
  <c r="M4308" i="44"/>
  <c r="M4309" i="44"/>
  <c r="M4310" i="44"/>
  <c r="M4311" i="44"/>
  <c r="M4312" i="44"/>
  <c r="M4313" i="44"/>
  <c r="M4314" i="44"/>
  <c r="M4315" i="44"/>
  <c r="M4316" i="44"/>
  <c r="M4317" i="44"/>
  <c r="M4318" i="44"/>
  <c r="M4319" i="44"/>
  <c r="M4320" i="44"/>
  <c r="M4321" i="44"/>
  <c r="M4322" i="44"/>
  <c r="M4323" i="44"/>
  <c r="M4324" i="44"/>
  <c r="M4325" i="44"/>
  <c r="M4326" i="44"/>
  <c r="M4327" i="44"/>
  <c r="M4328" i="44"/>
  <c r="M4329" i="44"/>
  <c r="M4330" i="44"/>
  <c r="M4331" i="44"/>
  <c r="M4332" i="44"/>
  <c r="M4333" i="44"/>
  <c r="M4334" i="44"/>
  <c r="M4335" i="44"/>
  <c r="M4336" i="44"/>
  <c r="M4337" i="44"/>
  <c r="M4338" i="44"/>
  <c r="M4339" i="44"/>
  <c r="M4340" i="44"/>
  <c r="M4341" i="44"/>
  <c r="M4342" i="44"/>
  <c r="M4343" i="44"/>
  <c r="M4344" i="44"/>
  <c r="M4345" i="44"/>
  <c r="M4346" i="44"/>
  <c r="M4347" i="44"/>
  <c r="M4348" i="44"/>
  <c r="M4349" i="44"/>
  <c r="M4350" i="44"/>
  <c r="M4351" i="44"/>
  <c r="M4352" i="44"/>
  <c r="M4353" i="44"/>
  <c r="M4354" i="44"/>
  <c r="M4355" i="44"/>
  <c r="M4356" i="44"/>
  <c r="M4357" i="44"/>
  <c r="M4358" i="44"/>
  <c r="M4359" i="44"/>
  <c r="M4360" i="44"/>
  <c r="M4361" i="44"/>
  <c r="M4362" i="44"/>
  <c r="M4363" i="44"/>
  <c r="M4364" i="44"/>
  <c r="M4365" i="44"/>
  <c r="M4366" i="44"/>
  <c r="M4367" i="44"/>
  <c r="M4368" i="44"/>
  <c r="M4369" i="44"/>
  <c r="M4370" i="44"/>
  <c r="M4371" i="44"/>
  <c r="M4372" i="44"/>
  <c r="M4373" i="44"/>
  <c r="M4374" i="44"/>
  <c r="M4375" i="44"/>
  <c r="M4376" i="44"/>
  <c r="M4377" i="44"/>
  <c r="M4378" i="44"/>
  <c r="M4379" i="44"/>
  <c r="M4380" i="44"/>
  <c r="M4381" i="44"/>
  <c r="M4382" i="44"/>
  <c r="M4383" i="44"/>
  <c r="M4384" i="44"/>
  <c r="M4385" i="44"/>
  <c r="M4386" i="44"/>
  <c r="M4387" i="44"/>
  <c r="M4388" i="44"/>
  <c r="M4389" i="44"/>
  <c r="M4390" i="44"/>
  <c r="M4391" i="44"/>
  <c r="M4392" i="44"/>
  <c r="M4393" i="44"/>
  <c r="M4394" i="44"/>
  <c r="M4395" i="44"/>
  <c r="M4396" i="44"/>
  <c r="M4397" i="44"/>
  <c r="M4398" i="44"/>
  <c r="M4399" i="44"/>
  <c r="M4400" i="44"/>
  <c r="M4401" i="44"/>
  <c r="M4402" i="44"/>
  <c r="M4403" i="44"/>
  <c r="M4404" i="44"/>
  <c r="M4405" i="44"/>
  <c r="M4406" i="44"/>
  <c r="M4407" i="44"/>
  <c r="M4408" i="44"/>
  <c r="M4409" i="44"/>
  <c r="M4410" i="44"/>
  <c r="M4411" i="44"/>
  <c r="M4412" i="44"/>
  <c r="M4413" i="44"/>
  <c r="M4414" i="44"/>
  <c r="M4415" i="44"/>
  <c r="M4416" i="44"/>
  <c r="M4417" i="44"/>
  <c r="M4418" i="44"/>
  <c r="M4419" i="44"/>
  <c r="M4420" i="44"/>
  <c r="M4421" i="44"/>
  <c r="M4422" i="44"/>
  <c r="M4423" i="44"/>
  <c r="M4424" i="44"/>
  <c r="M4425" i="44"/>
  <c r="M4426" i="44"/>
  <c r="M4427" i="44"/>
  <c r="M4428" i="44"/>
  <c r="M4429" i="44"/>
  <c r="M4430" i="44"/>
  <c r="M4431" i="44"/>
  <c r="M4432" i="44"/>
  <c r="M4433" i="44"/>
  <c r="M4434" i="44"/>
  <c r="M4435" i="44"/>
  <c r="M4436" i="44"/>
  <c r="M4437" i="44"/>
  <c r="M4438" i="44"/>
  <c r="M4439" i="44"/>
  <c r="M4440" i="44"/>
  <c r="M4441" i="44"/>
  <c r="M4442" i="44"/>
  <c r="M4443" i="44"/>
  <c r="M4444" i="44"/>
  <c r="M4445" i="44"/>
  <c r="M4446" i="44"/>
  <c r="M4447" i="44"/>
  <c r="M4448" i="44"/>
  <c r="M4449" i="44"/>
  <c r="M4450" i="44"/>
  <c r="M4451" i="44"/>
  <c r="M4452" i="44"/>
  <c r="M4453" i="44"/>
  <c r="M4454" i="44"/>
  <c r="M4455" i="44"/>
  <c r="M4456" i="44"/>
  <c r="M4457" i="44"/>
  <c r="M4458" i="44"/>
  <c r="M4459" i="44"/>
  <c r="M4460" i="44"/>
  <c r="M4461" i="44"/>
  <c r="M4462" i="44"/>
  <c r="M4463" i="44"/>
  <c r="M4464" i="44"/>
  <c r="M4465" i="44"/>
  <c r="M4466" i="44"/>
  <c r="M4467" i="44"/>
  <c r="M4468" i="44"/>
  <c r="M4469" i="44"/>
  <c r="M4470" i="44"/>
  <c r="M4471" i="44"/>
  <c r="M4472" i="44"/>
  <c r="M4473" i="44"/>
  <c r="M4474" i="44"/>
  <c r="M4475" i="44"/>
  <c r="M4476" i="44"/>
  <c r="M4477" i="44"/>
  <c r="M4478" i="44"/>
  <c r="M4479" i="44"/>
  <c r="M4480" i="44"/>
  <c r="M4481" i="44"/>
  <c r="M4482" i="44"/>
  <c r="M4483" i="44"/>
  <c r="M4484" i="44"/>
  <c r="M4485" i="44"/>
  <c r="M4486" i="44"/>
  <c r="M4487" i="44"/>
  <c r="M4488" i="44"/>
  <c r="M4489" i="44"/>
  <c r="M4490" i="44"/>
  <c r="M4491" i="44"/>
  <c r="M4492" i="44"/>
  <c r="M4493" i="44"/>
  <c r="M4494" i="44"/>
  <c r="M4495" i="44"/>
  <c r="M4496" i="44"/>
  <c r="M4497" i="44"/>
  <c r="M4498" i="44"/>
  <c r="M4499" i="44"/>
  <c r="M4500" i="44"/>
  <c r="M4501" i="44"/>
  <c r="M4502" i="44"/>
  <c r="M4503" i="44"/>
  <c r="M4504" i="44"/>
  <c r="M4505" i="44"/>
  <c r="M4506" i="44"/>
  <c r="M4507" i="44"/>
  <c r="M4508" i="44"/>
  <c r="M4509" i="44"/>
  <c r="M4510" i="44"/>
  <c r="M4511" i="44"/>
  <c r="M4512" i="44"/>
  <c r="M4513" i="44"/>
  <c r="M4514" i="44"/>
  <c r="M4515" i="44"/>
  <c r="M4516" i="44"/>
  <c r="M4517" i="44"/>
  <c r="M4518" i="44"/>
  <c r="M4519" i="44"/>
  <c r="M4520" i="44"/>
  <c r="M4521" i="44"/>
  <c r="M4522" i="44"/>
  <c r="M4523" i="44"/>
  <c r="M4524" i="44"/>
  <c r="M4525" i="44"/>
  <c r="M4526" i="44"/>
  <c r="M4527" i="44"/>
  <c r="M4528" i="44"/>
  <c r="M4529" i="44"/>
  <c r="M4530" i="44"/>
  <c r="M4531" i="44"/>
  <c r="M4532" i="44"/>
  <c r="M4533" i="44"/>
  <c r="M4534" i="44"/>
  <c r="M4535" i="44"/>
  <c r="M4536" i="44"/>
  <c r="M4537" i="44"/>
  <c r="M4538" i="44"/>
  <c r="M4539" i="44"/>
  <c r="M4540" i="44"/>
  <c r="M4541" i="44"/>
  <c r="M4542" i="44"/>
  <c r="M4543" i="44"/>
  <c r="M4544" i="44"/>
  <c r="M4545" i="44"/>
  <c r="M4546" i="44"/>
  <c r="M4547" i="44"/>
  <c r="M4548" i="44"/>
  <c r="M4549" i="44"/>
  <c r="M4550" i="44"/>
  <c r="M4551" i="44"/>
  <c r="M4552" i="44"/>
  <c r="M4553" i="44"/>
  <c r="M4554" i="44"/>
  <c r="M4555" i="44"/>
  <c r="M4556" i="44"/>
  <c r="M4557" i="44"/>
  <c r="M4558" i="44"/>
  <c r="M4559" i="44"/>
  <c r="M4560" i="44"/>
  <c r="M4561" i="44"/>
  <c r="M4562" i="44"/>
  <c r="M4563" i="44"/>
  <c r="M4564" i="44"/>
  <c r="M4565" i="44"/>
  <c r="M4566" i="44"/>
  <c r="M4567" i="44"/>
  <c r="M4568" i="44"/>
  <c r="M4569" i="44"/>
  <c r="M4570" i="44"/>
  <c r="M4571" i="44"/>
  <c r="M4572" i="44"/>
  <c r="M4573" i="44"/>
  <c r="M4574" i="44"/>
  <c r="M4575" i="44"/>
  <c r="M4576" i="44"/>
  <c r="M4577" i="44"/>
  <c r="M4578" i="44"/>
  <c r="M4579" i="44"/>
  <c r="M4580" i="44"/>
  <c r="M4581" i="44"/>
  <c r="M4582" i="44"/>
  <c r="M4583" i="44"/>
  <c r="M4584" i="44"/>
  <c r="M4585" i="44"/>
  <c r="M4586" i="44"/>
  <c r="M4587" i="44"/>
  <c r="M4588" i="44"/>
  <c r="M4589" i="44"/>
  <c r="M4590" i="44"/>
  <c r="M4591" i="44"/>
  <c r="M4592" i="44"/>
  <c r="M4593" i="44"/>
  <c r="M4594" i="44"/>
  <c r="M4595" i="44"/>
  <c r="M4596" i="44"/>
  <c r="M4597" i="44"/>
  <c r="M4598" i="44"/>
  <c r="M4599" i="44"/>
  <c r="M4600" i="44"/>
  <c r="M4601" i="44"/>
  <c r="M4602" i="44"/>
  <c r="M4603" i="44"/>
  <c r="M4604" i="44"/>
  <c r="M4605" i="44"/>
  <c r="M4606" i="44"/>
  <c r="M4607" i="44"/>
  <c r="M4608" i="44"/>
  <c r="M4609" i="44"/>
  <c r="M4610" i="44"/>
  <c r="M4611" i="44"/>
  <c r="M4612" i="44"/>
  <c r="M4613" i="44"/>
  <c r="M4614" i="44"/>
  <c r="M4615" i="44"/>
  <c r="M4616" i="44"/>
  <c r="M4617" i="44"/>
  <c r="M4618" i="44"/>
  <c r="M4619" i="44"/>
  <c r="M4620" i="44"/>
  <c r="M4621" i="44"/>
  <c r="M4622" i="44"/>
  <c r="M4623" i="44"/>
  <c r="M4624" i="44"/>
  <c r="M4625" i="44"/>
  <c r="M4626" i="44"/>
  <c r="M4627" i="44"/>
  <c r="M4628" i="44"/>
  <c r="M4629" i="44"/>
  <c r="M4630" i="44"/>
  <c r="M4631" i="44"/>
  <c r="M4632" i="44"/>
  <c r="M4633" i="44"/>
  <c r="M4634" i="44"/>
  <c r="M4635" i="44"/>
  <c r="M4636" i="44"/>
  <c r="M4637" i="44"/>
  <c r="M4638" i="44"/>
  <c r="M4639" i="44"/>
  <c r="M4640" i="44"/>
  <c r="M4641" i="44"/>
  <c r="M4642" i="44"/>
  <c r="M4643" i="44"/>
  <c r="M4644" i="44"/>
  <c r="M4645" i="44"/>
  <c r="M4646" i="44"/>
  <c r="M4647" i="44"/>
  <c r="M4648" i="44"/>
  <c r="M4649" i="44"/>
  <c r="M4650" i="44"/>
  <c r="M4651" i="44"/>
  <c r="M4652" i="44"/>
  <c r="M4653" i="44"/>
  <c r="M4654" i="44"/>
  <c r="M4655" i="44"/>
  <c r="M4656" i="44"/>
  <c r="M4657" i="44"/>
  <c r="M4658" i="44"/>
  <c r="M4659" i="44"/>
  <c r="M4660" i="44"/>
  <c r="M4661" i="44"/>
  <c r="M4662" i="44"/>
  <c r="M4663" i="44"/>
  <c r="M4664" i="44"/>
  <c r="M4665" i="44"/>
  <c r="M4666" i="44"/>
  <c r="M4667" i="44"/>
  <c r="M4668" i="44"/>
  <c r="M4669" i="44"/>
  <c r="M4670" i="44"/>
  <c r="M4671" i="44"/>
  <c r="M4672" i="44"/>
  <c r="M4673" i="44"/>
  <c r="M4674" i="44"/>
  <c r="M4675" i="44"/>
  <c r="M4676" i="44"/>
  <c r="M4677" i="44"/>
  <c r="M4678" i="44"/>
  <c r="M4679" i="44"/>
  <c r="M4680" i="44"/>
  <c r="M4681" i="44"/>
  <c r="M4682" i="44"/>
  <c r="M4683" i="44"/>
  <c r="M4684" i="44"/>
  <c r="M4685" i="44"/>
  <c r="M4686" i="44"/>
  <c r="M4687" i="44"/>
  <c r="M4688" i="44"/>
  <c r="M4689" i="44"/>
  <c r="M4690" i="44"/>
  <c r="M4691" i="44"/>
  <c r="M4692" i="44"/>
  <c r="M4693" i="44"/>
  <c r="M4694" i="44"/>
  <c r="M4695" i="44"/>
  <c r="M4696" i="44"/>
  <c r="M4697" i="44"/>
  <c r="M4698" i="44"/>
  <c r="M4699" i="44"/>
  <c r="M4700" i="44"/>
  <c r="M4701" i="44"/>
  <c r="M4702" i="44"/>
  <c r="M4703" i="44"/>
  <c r="M4704" i="44"/>
  <c r="M4705" i="44"/>
  <c r="M4706" i="44"/>
  <c r="M4707" i="44"/>
  <c r="M4708" i="44"/>
  <c r="M4709" i="44"/>
  <c r="M4710" i="44"/>
  <c r="M4711" i="44"/>
  <c r="M4712" i="44"/>
  <c r="M4713" i="44"/>
  <c r="M4714" i="44"/>
  <c r="M4715" i="44"/>
  <c r="M4716" i="44"/>
  <c r="M4717" i="44"/>
  <c r="M4718" i="44"/>
  <c r="M4719" i="44"/>
  <c r="M4720" i="44"/>
  <c r="M4721" i="44"/>
  <c r="M4722" i="44"/>
  <c r="M4723" i="44"/>
  <c r="M4724" i="44"/>
  <c r="M4725" i="44"/>
  <c r="M4726" i="44"/>
  <c r="M4727" i="44"/>
  <c r="M4728" i="44"/>
  <c r="M4729" i="44"/>
  <c r="M4730" i="44"/>
  <c r="M4731" i="44"/>
  <c r="M4732" i="44"/>
  <c r="M4733" i="44"/>
  <c r="M4734" i="44"/>
  <c r="M4735" i="44"/>
  <c r="M4736" i="44"/>
  <c r="M4737" i="44"/>
  <c r="M4738" i="44"/>
  <c r="M4739" i="44"/>
  <c r="M4740" i="44"/>
  <c r="M4741" i="44"/>
  <c r="M4742" i="44"/>
  <c r="M4743" i="44"/>
  <c r="M4744" i="44"/>
  <c r="M4745" i="44"/>
  <c r="M4746" i="44"/>
  <c r="M4747" i="44"/>
  <c r="M4748" i="44"/>
  <c r="M4749" i="44"/>
  <c r="M4750" i="44"/>
  <c r="M4751" i="44"/>
  <c r="M4752" i="44"/>
  <c r="M4753" i="44"/>
  <c r="M4754" i="44"/>
  <c r="M4755" i="44"/>
  <c r="M4756" i="44"/>
  <c r="M4757" i="44"/>
  <c r="M4758" i="44"/>
  <c r="M4759" i="44"/>
  <c r="M4760" i="44"/>
  <c r="M4761" i="44"/>
  <c r="M4762" i="44"/>
  <c r="M4763" i="44"/>
  <c r="M4764" i="44"/>
  <c r="M4765" i="44"/>
  <c r="M4766" i="44"/>
  <c r="M4767" i="44"/>
  <c r="M4768" i="44"/>
  <c r="M4769" i="44"/>
  <c r="M4770" i="44"/>
  <c r="M4771" i="44"/>
  <c r="M4772" i="44"/>
  <c r="M4773" i="44"/>
  <c r="M4774" i="44"/>
  <c r="M4775" i="44"/>
  <c r="M4776" i="44"/>
  <c r="M4777" i="44"/>
  <c r="M4778" i="44"/>
  <c r="M4779" i="44"/>
  <c r="M4780" i="44"/>
  <c r="M4781" i="44"/>
  <c r="M4782" i="44"/>
  <c r="M4783" i="44"/>
  <c r="M4784" i="44"/>
  <c r="M4785" i="44"/>
  <c r="M4786" i="44"/>
  <c r="M4787" i="44"/>
  <c r="M4788" i="44"/>
  <c r="M4789" i="44"/>
  <c r="M4790" i="44"/>
  <c r="M4791" i="44"/>
  <c r="M4792" i="44"/>
  <c r="M4793" i="44"/>
  <c r="M4794" i="44"/>
  <c r="M4795" i="44"/>
  <c r="M4796" i="44"/>
  <c r="M4797" i="44"/>
  <c r="M4798" i="44"/>
  <c r="M4799" i="44"/>
  <c r="M4800" i="44"/>
  <c r="M4801" i="44"/>
  <c r="M4802" i="44"/>
  <c r="M4803" i="44"/>
  <c r="M4804" i="44"/>
  <c r="M4805" i="44"/>
  <c r="M4806" i="44"/>
  <c r="M4807" i="44"/>
  <c r="M4808" i="44"/>
  <c r="M4809" i="44"/>
  <c r="M4810" i="44"/>
  <c r="M4811" i="44"/>
  <c r="M4812" i="44"/>
  <c r="M4813" i="44"/>
  <c r="M4814" i="44"/>
  <c r="M4815" i="44"/>
  <c r="M4816" i="44"/>
  <c r="M4817" i="44"/>
  <c r="M4818" i="44"/>
  <c r="M4819" i="44"/>
  <c r="M4820" i="44"/>
  <c r="M4821" i="44"/>
  <c r="M4822" i="44"/>
  <c r="M4823" i="44"/>
  <c r="M4824" i="44"/>
  <c r="M4825" i="44"/>
  <c r="M4826" i="44"/>
  <c r="M4827" i="44"/>
  <c r="M4828" i="44"/>
  <c r="M4829" i="44"/>
  <c r="M4830" i="44"/>
  <c r="M4831" i="44"/>
  <c r="M4832" i="44"/>
  <c r="M4833" i="44"/>
  <c r="M4834" i="44"/>
  <c r="M4835" i="44"/>
  <c r="M4836" i="44"/>
  <c r="M4837" i="44"/>
  <c r="M4838" i="44"/>
  <c r="M4839" i="44"/>
  <c r="M4840" i="44"/>
  <c r="M4841" i="44"/>
  <c r="M4842" i="44"/>
  <c r="M4843" i="44"/>
  <c r="M4844" i="44"/>
  <c r="M4845" i="44"/>
  <c r="M4846" i="44"/>
  <c r="M4847" i="44"/>
  <c r="M4848" i="44"/>
  <c r="M4849" i="44"/>
  <c r="M4850" i="44"/>
  <c r="M4851" i="44"/>
  <c r="M4852" i="44"/>
  <c r="M4853" i="44"/>
  <c r="M4854" i="44"/>
  <c r="M4855" i="44"/>
  <c r="M4856" i="44"/>
  <c r="M4857" i="44"/>
  <c r="M4858" i="44"/>
  <c r="M4859" i="44"/>
  <c r="M4860" i="44"/>
  <c r="M4861" i="44"/>
  <c r="M4862" i="44"/>
  <c r="M4863" i="44"/>
  <c r="M4864" i="44"/>
  <c r="M4865" i="44"/>
  <c r="M4866" i="44"/>
  <c r="M4867" i="44"/>
  <c r="M4868" i="44"/>
  <c r="M4869" i="44"/>
  <c r="M4870" i="44"/>
  <c r="M4871" i="44"/>
  <c r="M4872" i="44"/>
  <c r="M4873" i="44"/>
  <c r="M4874" i="44"/>
  <c r="M4875" i="44"/>
  <c r="M4876" i="44"/>
  <c r="M4877" i="44"/>
  <c r="M4878" i="44"/>
  <c r="M4879" i="44"/>
  <c r="M4880" i="44"/>
  <c r="M4881" i="44"/>
  <c r="M4882" i="44"/>
  <c r="M4883" i="44"/>
  <c r="M4884" i="44"/>
  <c r="M4885" i="44"/>
  <c r="M4886" i="44"/>
  <c r="M4887" i="44"/>
  <c r="M4888" i="44"/>
  <c r="M4889" i="44"/>
  <c r="M4890" i="44"/>
  <c r="M4891" i="44"/>
  <c r="M4892" i="44"/>
  <c r="M4893" i="44"/>
  <c r="M4894" i="44"/>
  <c r="M4895" i="44"/>
  <c r="M4896" i="44"/>
  <c r="M4897" i="44"/>
  <c r="M4898" i="44"/>
  <c r="M4899" i="44"/>
  <c r="M4900" i="44"/>
  <c r="M4901" i="44"/>
  <c r="M4902" i="44"/>
  <c r="M4903" i="44"/>
  <c r="M4904" i="44"/>
  <c r="M4905" i="44"/>
  <c r="M4906" i="44"/>
  <c r="M4907" i="44"/>
  <c r="M4908" i="44"/>
  <c r="M4909" i="44"/>
  <c r="M4910" i="44"/>
  <c r="M4911" i="44"/>
  <c r="M4912" i="44"/>
  <c r="M4913" i="44"/>
  <c r="M4914" i="44"/>
  <c r="M4915" i="44"/>
  <c r="M4916" i="44"/>
  <c r="M4917" i="44"/>
  <c r="M4918" i="44"/>
  <c r="M4919" i="44"/>
  <c r="M4920" i="44"/>
  <c r="M4921" i="44"/>
  <c r="M4922" i="44"/>
  <c r="M4923" i="44"/>
  <c r="M4924" i="44"/>
  <c r="M4925" i="44"/>
  <c r="M4926" i="44"/>
  <c r="M4927" i="44"/>
  <c r="M4928" i="44"/>
  <c r="M4929" i="44"/>
  <c r="M4930" i="44"/>
  <c r="M4931" i="44"/>
  <c r="M4932" i="44"/>
  <c r="M4933" i="44"/>
  <c r="M4934" i="44"/>
  <c r="M4935" i="44"/>
  <c r="M4936" i="44"/>
  <c r="M4937" i="44"/>
  <c r="M4938" i="44"/>
  <c r="M4939" i="44"/>
  <c r="M4940" i="44"/>
  <c r="M4941" i="44"/>
  <c r="M4942" i="44"/>
  <c r="M4943" i="44"/>
  <c r="M4944" i="44"/>
  <c r="M4945" i="44"/>
  <c r="M4946" i="44"/>
  <c r="M4947" i="44"/>
  <c r="M4948" i="44"/>
  <c r="M4949" i="44"/>
  <c r="M4950" i="44"/>
  <c r="M4951" i="44"/>
  <c r="M4952" i="44"/>
  <c r="M4953" i="44"/>
  <c r="M4954" i="44"/>
  <c r="M4955" i="44"/>
  <c r="M4956" i="44"/>
  <c r="M4957" i="44"/>
  <c r="M4958" i="44"/>
  <c r="M4959" i="44"/>
  <c r="M4960" i="44"/>
  <c r="M4961" i="44"/>
  <c r="M4962" i="44"/>
  <c r="M4963" i="44"/>
  <c r="M4964" i="44"/>
  <c r="M4965" i="44"/>
  <c r="M4966" i="44"/>
  <c r="M4967" i="44"/>
  <c r="M4968" i="44"/>
  <c r="M4969" i="44"/>
  <c r="M4970" i="44"/>
  <c r="M4971" i="44"/>
  <c r="M4972" i="44"/>
  <c r="M4973" i="44"/>
  <c r="M4974" i="44"/>
  <c r="M4975" i="44"/>
  <c r="M4976" i="44"/>
  <c r="M4977" i="44"/>
  <c r="M4978" i="44"/>
  <c r="M4979" i="44"/>
  <c r="M4980" i="44"/>
  <c r="M4981" i="44"/>
  <c r="M4982" i="44"/>
  <c r="M4983" i="44"/>
  <c r="M4984" i="44"/>
  <c r="M4985" i="44"/>
  <c r="M4986" i="44"/>
  <c r="M4987" i="44"/>
  <c r="M4988" i="44"/>
  <c r="M4989" i="44"/>
  <c r="M4990" i="44"/>
  <c r="M4991" i="44"/>
  <c r="M4992" i="44"/>
  <c r="M4993" i="44"/>
  <c r="M4994" i="44"/>
  <c r="M4995" i="44"/>
  <c r="M4996" i="44"/>
  <c r="M4997" i="44"/>
  <c r="M4998" i="44"/>
  <c r="M4999" i="44"/>
  <c r="M5000" i="44"/>
  <c r="M5001" i="44"/>
  <c r="M5002" i="44"/>
  <c r="M5003" i="44"/>
  <c r="M5004" i="44"/>
  <c r="M5005" i="44"/>
  <c r="M5006" i="44"/>
  <c r="M5007" i="44"/>
  <c r="M5008" i="44"/>
  <c r="M5009" i="44"/>
  <c r="M5010" i="44"/>
  <c r="M5011" i="44"/>
  <c r="M5012" i="44"/>
  <c r="M5013" i="44"/>
  <c r="M5014" i="44"/>
  <c r="M5015" i="44"/>
  <c r="M5016" i="44"/>
  <c r="M5017" i="44"/>
  <c r="M5018" i="44"/>
  <c r="M5019" i="44"/>
  <c r="M5020" i="44"/>
  <c r="M5021" i="44"/>
  <c r="M5022" i="44"/>
  <c r="M5023" i="44"/>
  <c r="M5024" i="44"/>
  <c r="M5025" i="44"/>
  <c r="M5026" i="44"/>
  <c r="M5027" i="44"/>
  <c r="M5028" i="44"/>
  <c r="M5029" i="44"/>
  <c r="M5030" i="44"/>
  <c r="M5031" i="44"/>
  <c r="M5032" i="44"/>
  <c r="M5033" i="44"/>
  <c r="M5034" i="44"/>
  <c r="M5035" i="44"/>
  <c r="M5036" i="44"/>
  <c r="M5037" i="44"/>
  <c r="M5038" i="44"/>
  <c r="M5039" i="44"/>
  <c r="M5040" i="44"/>
  <c r="M5041" i="44"/>
  <c r="M5042" i="44"/>
  <c r="M5043" i="44"/>
  <c r="M5044" i="44"/>
  <c r="M5045" i="44"/>
  <c r="M5046" i="44"/>
  <c r="M5047" i="44"/>
  <c r="M5048" i="44"/>
  <c r="M5049" i="44"/>
  <c r="M5050" i="44"/>
  <c r="M5051" i="44"/>
  <c r="M5052" i="44"/>
  <c r="M5053" i="44"/>
  <c r="M5054" i="44"/>
  <c r="M5055" i="44"/>
  <c r="M5056" i="44"/>
  <c r="M5057" i="44"/>
  <c r="M5058" i="44"/>
  <c r="M5059" i="44"/>
  <c r="M5060" i="44"/>
  <c r="M5061" i="44"/>
  <c r="M5062" i="44"/>
  <c r="M5063" i="44"/>
  <c r="M5064" i="44"/>
  <c r="M5065" i="44"/>
  <c r="M5066" i="44"/>
  <c r="M5067" i="44"/>
  <c r="M5068" i="44"/>
  <c r="M5069" i="44"/>
  <c r="M5070" i="44"/>
  <c r="M5071" i="44"/>
  <c r="M5072" i="44"/>
  <c r="M5073" i="44"/>
  <c r="M5074" i="44"/>
  <c r="M5075" i="44"/>
  <c r="M5076" i="44"/>
  <c r="M5077" i="44"/>
  <c r="M5078" i="44"/>
  <c r="M5079" i="44"/>
  <c r="M5080" i="44"/>
  <c r="M5081" i="44"/>
  <c r="M5082" i="44"/>
  <c r="M5083" i="44"/>
  <c r="M5084" i="44"/>
  <c r="M5085" i="44"/>
  <c r="M5086" i="44"/>
  <c r="M5087" i="44"/>
  <c r="M5088" i="44"/>
  <c r="M5089" i="44"/>
  <c r="M5090" i="44"/>
  <c r="M5091" i="44"/>
  <c r="M5092" i="44"/>
  <c r="M5093" i="44"/>
  <c r="M5094" i="44"/>
  <c r="M5095" i="44"/>
  <c r="M5096" i="44"/>
  <c r="M5097" i="44"/>
  <c r="M5098" i="44"/>
  <c r="M5099" i="44"/>
  <c r="M5100" i="44"/>
  <c r="M5101" i="44"/>
  <c r="M5102" i="44"/>
  <c r="M5103" i="44"/>
  <c r="M5104" i="44"/>
  <c r="M5105" i="44"/>
  <c r="M5106" i="44"/>
  <c r="M5107" i="44"/>
  <c r="M5108" i="44"/>
  <c r="M5109" i="44"/>
  <c r="M5110" i="44"/>
  <c r="M5111" i="44"/>
  <c r="M5112" i="44"/>
  <c r="M5113" i="44"/>
  <c r="M5114" i="44"/>
  <c r="M5115" i="44"/>
  <c r="M5116" i="44"/>
  <c r="M5117" i="44"/>
  <c r="M5118" i="44"/>
  <c r="M5119" i="44"/>
  <c r="M5120" i="44"/>
  <c r="M5121" i="44"/>
  <c r="M5122" i="44"/>
  <c r="M5123" i="44"/>
  <c r="M5124" i="44"/>
  <c r="M5125" i="44"/>
  <c r="M5126" i="44"/>
  <c r="M5127" i="44"/>
  <c r="M5128" i="44"/>
  <c r="M5129" i="44"/>
  <c r="M5130" i="44"/>
  <c r="M5131" i="44"/>
  <c r="M5132" i="44"/>
  <c r="M5133" i="44"/>
  <c r="M5134" i="44"/>
  <c r="M5135" i="44"/>
  <c r="M5136" i="44"/>
  <c r="M5137" i="44"/>
  <c r="M5138" i="44"/>
  <c r="M5139" i="44"/>
  <c r="M5140" i="44"/>
  <c r="M5141" i="44"/>
  <c r="M5142" i="44"/>
  <c r="M5143" i="44"/>
  <c r="M5144" i="44"/>
  <c r="M5145" i="44"/>
  <c r="M5146" i="44"/>
  <c r="M5147" i="44"/>
  <c r="M5148" i="44"/>
  <c r="M5149" i="44"/>
  <c r="M5150" i="44"/>
  <c r="M5151" i="44"/>
  <c r="M5152" i="44"/>
  <c r="M5153" i="44"/>
  <c r="M5154" i="44"/>
  <c r="M5155" i="44"/>
  <c r="M5156" i="44"/>
  <c r="M5157" i="44"/>
  <c r="M5158" i="44"/>
  <c r="M5159" i="44"/>
  <c r="M5160" i="44"/>
  <c r="M5161" i="44"/>
  <c r="M5162" i="44"/>
  <c r="M5163" i="44"/>
  <c r="M5164" i="44"/>
  <c r="M5165" i="44"/>
  <c r="M5166" i="44"/>
  <c r="M5167" i="44"/>
  <c r="M5168" i="44"/>
  <c r="M5169" i="44"/>
  <c r="M5170" i="44"/>
  <c r="M5171" i="44"/>
  <c r="M5172" i="44"/>
  <c r="M5173" i="44"/>
  <c r="M5174" i="44"/>
  <c r="M5175" i="44"/>
  <c r="M5176" i="44"/>
  <c r="M5177" i="44"/>
  <c r="M5178" i="44"/>
  <c r="M5179" i="44"/>
  <c r="M5180" i="44"/>
  <c r="M5181" i="44"/>
  <c r="M5182" i="44"/>
  <c r="M5183" i="44"/>
  <c r="M5184" i="44"/>
  <c r="M5185" i="44"/>
  <c r="M5186" i="44"/>
  <c r="M5187" i="44"/>
  <c r="M5188" i="44"/>
  <c r="M5189" i="44"/>
  <c r="M5190" i="44"/>
  <c r="M5191" i="44"/>
  <c r="M5192" i="44"/>
  <c r="M5193" i="44"/>
  <c r="M5194" i="44"/>
  <c r="M5195" i="44"/>
  <c r="M5196" i="44"/>
  <c r="M5197" i="44"/>
  <c r="M5198" i="44"/>
  <c r="M5199" i="44"/>
  <c r="M5200" i="44"/>
  <c r="M5201" i="44"/>
  <c r="M5202" i="44"/>
  <c r="M5203" i="44"/>
  <c r="M5204" i="44"/>
  <c r="M5205" i="44"/>
  <c r="M5206" i="44"/>
  <c r="M5207" i="44"/>
  <c r="M5208" i="44"/>
  <c r="M5209" i="44"/>
  <c r="M5210" i="44"/>
  <c r="M5211" i="44"/>
  <c r="M5212" i="44"/>
  <c r="M5213" i="44"/>
  <c r="M5214" i="44"/>
  <c r="M5215" i="44"/>
  <c r="M5216" i="44"/>
  <c r="M5217" i="44"/>
  <c r="M5218" i="44"/>
  <c r="M5219" i="44"/>
  <c r="M5220" i="44"/>
  <c r="M5221" i="44"/>
  <c r="M5222" i="44"/>
  <c r="M5223" i="44"/>
  <c r="M5224" i="44"/>
  <c r="M5225" i="44"/>
  <c r="M5226" i="44"/>
  <c r="M5227" i="44"/>
  <c r="M5228" i="44"/>
  <c r="M5229" i="44"/>
  <c r="M5230" i="44"/>
  <c r="M5231" i="44"/>
  <c r="M5232" i="44"/>
  <c r="M5233" i="44"/>
  <c r="M5234" i="44"/>
  <c r="M5235" i="44"/>
  <c r="M5236" i="44"/>
  <c r="M5237" i="44"/>
  <c r="M5238" i="44"/>
  <c r="M5239" i="44"/>
  <c r="M5240" i="44"/>
  <c r="M5241" i="44"/>
  <c r="M5242" i="44"/>
  <c r="M5243" i="44"/>
  <c r="M5244" i="44"/>
  <c r="M5245" i="44"/>
  <c r="M5246" i="44"/>
  <c r="M5247" i="44"/>
  <c r="M5248" i="44"/>
  <c r="M5249" i="44"/>
  <c r="M5250" i="44"/>
  <c r="M5251" i="44"/>
  <c r="M5252" i="44"/>
  <c r="M5253" i="44"/>
  <c r="M5254" i="44"/>
  <c r="M5255" i="44"/>
  <c r="M5256" i="44"/>
  <c r="M5257" i="44"/>
  <c r="M5258" i="44"/>
  <c r="M5259" i="44"/>
  <c r="M5260" i="44"/>
  <c r="M5261" i="44"/>
  <c r="M5262" i="44"/>
  <c r="M5263" i="44"/>
  <c r="M5264" i="44"/>
  <c r="M5265" i="44"/>
  <c r="M5266" i="44"/>
  <c r="M5267" i="44"/>
  <c r="M5268" i="44"/>
  <c r="M5269" i="44"/>
  <c r="M5270" i="44"/>
  <c r="M5271" i="44"/>
  <c r="M5272" i="44"/>
  <c r="M5273" i="44"/>
  <c r="M5274" i="44"/>
  <c r="M5275" i="44"/>
  <c r="M5276" i="44"/>
  <c r="M5277" i="44"/>
  <c r="M5278" i="44"/>
  <c r="M5279" i="44"/>
  <c r="M5280" i="44"/>
  <c r="M5281" i="44"/>
  <c r="M5282" i="44"/>
  <c r="M5283" i="44"/>
  <c r="M5284" i="44"/>
  <c r="M5285" i="44"/>
  <c r="M5286" i="44"/>
  <c r="M5287" i="44"/>
  <c r="M5288" i="44"/>
  <c r="M5289" i="44"/>
  <c r="M5290" i="44"/>
  <c r="M5291" i="44"/>
  <c r="M5292" i="44"/>
  <c r="M5293" i="44"/>
  <c r="M5294" i="44"/>
  <c r="M5295" i="44"/>
  <c r="M5296" i="44"/>
  <c r="M5297" i="44"/>
  <c r="M5298" i="44"/>
  <c r="M5299" i="44"/>
  <c r="M5300" i="44"/>
  <c r="M5301" i="44"/>
  <c r="M5302" i="44"/>
  <c r="M5303" i="44"/>
  <c r="M5304" i="44"/>
  <c r="M5305" i="44"/>
  <c r="M5306" i="44"/>
  <c r="M5307" i="44"/>
  <c r="M5308" i="44"/>
  <c r="M5309" i="44"/>
  <c r="M5310" i="44"/>
  <c r="M5311" i="44"/>
  <c r="M5312" i="44"/>
  <c r="M5313" i="44"/>
  <c r="M5314" i="44"/>
  <c r="M5315" i="44"/>
  <c r="M5316" i="44"/>
  <c r="M5317" i="44"/>
  <c r="M5318" i="44"/>
  <c r="M5319" i="44"/>
  <c r="M5320" i="44"/>
  <c r="M5321" i="44"/>
  <c r="M5322" i="44"/>
  <c r="M5323" i="44"/>
  <c r="M5324" i="44"/>
  <c r="M5325" i="44"/>
  <c r="M5326" i="44"/>
  <c r="M5327" i="44"/>
  <c r="M5328" i="44"/>
  <c r="M5329" i="44"/>
  <c r="M5330" i="44"/>
  <c r="M5331" i="44"/>
  <c r="M5332" i="44"/>
  <c r="M5333" i="44"/>
  <c r="M5334" i="44"/>
  <c r="M5335" i="44"/>
  <c r="M5336" i="44"/>
  <c r="M5337" i="44"/>
  <c r="M5338" i="44"/>
  <c r="M5339" i="44"/>
  <c r="M5340" i="44"/>
  <c r="M5341" i="44"/>
  <c r="M5342" i="44"/>
  <c r="M5343" i="44"/>
  <c r="M5344" i="44"/>
  <c r="M5345" i="44"/>
  <c r="M5346" i="44"/>
  <c r="M5347" i="44"/>
  <c r="M5348" i="44"/>
  <c r="M5349" i="44"/>
  <c r="M5350" i="44"/>
  <c r="M5351" i="44"/>
  <c r="M5352" i="44"/>
  <c r="M5353" i="44"/>
  <c r="M5354" i="44"/>
  <c r="M5355" i="44"/>
  <c r="M5356" i="44"/>
  <c r="M5357" i="44"/>
  <c r="M5358" i="44"/>
  <c r="M5359" i="44"/>
  <c r="M5360" i="44"/>
  <c r="M5361" i="44"/>
  <c r="M5362" i="44"/>
  <c r="M5363" i="44"/>
  <c r="M5364" i="44"/>
  <c r="M5365" i="44"/>
  <c r="M5366" i="44"/>
  <c r="M5367" i="44"/>
  <c r="M5368" i="44"/>
  <c r="M5369" i="44"/>
  <c r="M5370" i="44"/>
  <c r="M5371" i="44"/>
  <c r="M5372" i="44"/>
  <c r="M5373" i="44"/>
  <c r="M5374" i="44"/>
  <c r="M5375" i="44"/>
  <c r="M5376" i="44"/>
  <c r="M5377" i="44"/>
  <c r="M5378" i="44"/>
  <c r="M5379" i="44"/>
  <c r="M5380" i="44"/>
  <c r="M5381" i="44"/>
  <c r="M5382" i="44"/>
  <c r="M5383" i="44"/>
  <c r="M5384" i="44"/>
  <c r="M5385" i="44"/>
  <c r="M5386" i="44"/>
  <c r="M5387" i="44"/>
  <c r="M5388" i="44"/>
  <c r="M5389" i="44"/>
  <c r="M5390" i="44"/>
  <c r="M5391" i="44"/>
  <c r="M5392" i="44"/>
  <c r="M5393" i="44"/>
  <c r="M5394" i="44"/>
  <c r="M5395" i="44"/>
  <c r="M5396" i="44"/>
  <c r="M5397" i="44"/>
  <c r="M5398" i="44"/>
  <c r="M5399" i="44"/>
  <c r="M5400" i="44"/>
  <c r="M5401" i="44"/>
  <c r="M5402" i="44"/>
  <c r="M5403" i="44"/>
  <c r="M5404" i="44"/>
  <c r="M5405" i="44"/>
  <c r="M5406" i="44"/>
  <c r="M5407" i="44"/>
  <c r="M5408" i="44"/>
  <c r="M5409" i="44"/>
  <c r="M5410" i="44"/>
  <c r="M5411" i="44"/>
  <c r="M5412" i="44"/>
  <c r="M5413" i="44"/>
  <c r="M5414" i="44"/>
  <c r="M5415" i="44"/>
  <c r="M5416" i="44"/>
  <c r="M5417" i="44"/>
  <c r="M5418" i="44"/>
  <c r="M5419" i="44"/>
  <c r="M5420" i="44"/>
  <c r="M5421" i="44"/>
  <c r="M5422" i="44"/>
  <c r="M5423" i="44"/>
  <c r="M5424" i="44"/>
  <c r="M5425" i="44"/>
  <c r="M5426" i="44"/>
  <c r="M5427" i="44"/>
  <c r="M5428" i="44"/>
  <c r="M5429" i="44"/>
  <c r="M5430" i="44"/>
  <c r="M5431" i="44"/>
  <c r="M5432" i="44"/>
  <c r="M5433" i="44"/>
  <c r="M5434" i="44"/>
  <c r="M5435" i="44"/>
  <c r="M5436" i="44"/>
  <c r="M5437" i="44"/>
  <c r="M5438" i="44"/>
  <c r="M5439" i="44"/>
  <c r="M5440" i="44"/>
  <c r="M5441" i="44"/>
  <c r="M5442" i="44"/>
  <c r="M5443" i="44"/>
  <c r="M5444" i="44"/>
  <c r="M5445" i="44"/>
  <c r="M5446" i="44"/>
  <c r="M5447" i="44"/>
  <c r="M5448" i="44"/>
  <c r="M5449" i="44"/>
  <c r="M5450" i="44"/>
  <c r="M5451" i="44"/>
  <c r="M5452" i="44"/>
  <c r="M5453" i="44"/>
  <c r="M5454" i="44"/>
  <c r="M5455" i="44"/>
  <c r="M6" i="44"/>
  <c r="I7" i="44"/>
  <c r="I8" i="44"/>
  <c r="I9" i="44"/>
  <c r="I10" i="44"/>
  <c r="I11" i="44"/>
  <c r="I12" i="44"/>
  <c r="I13" i="44"/>
  <c r="I14" i="44"/>
  <c r="I15" i="44"/>
  <c r="I16" i="44"/>
  <c r="I17" i="44"/>
  <c r="I18" i="44"/>
  <c r="I19" i="44"/>
  <c r="I20" i="44"/>
  <c r="I21" i="44"/>
  <c r="I22" i="44"/>
  <c r="I23" i="44"/>
  <c r="I24" i="44"/>
  <c r="I25" i="44"/>
  <c r="I26" i="44"/>
  <c r="I27" i="44"/>
  <c r="I28" i="44"/>
  <c r="I29" i="44"/>
  <c r="I30" i="44"/>
  <c r="I31" i="44"/>
  <c r="I32" i="44"/>
  <c r="I33" i="44"/>
  <c r="I34" i="44"/>
  <c r="I35" i="44"/>
  <c r="I36" i="44"/>
  <c r="I37" i="44"/>
  <c r="I38" i="44"/>
  <c r="I39" i="44"/>
  <c r="I40" i="44"/>
  <c r="I41" i="44"/>
  <c r="I42" i="44"/>
  <c r="I43" i="44"/>
  <c r="I44" i="44"/>
  <c r="I45" i="44"/>
  <c r="I46" i="44"/>
  <c r="I47" i="44"/>
  <c r="I48" i="44"/>
  <c r="I49" i="44"/>
  <c r="I50" i="44"/>
  <c r="I51" i="44"/>
  <c r="I52" i="44"/>
  <c r="I53" i="44"/>
  <c r="I54" i="44"/>
  <c r="I55" i="44"/>
  <c r="I56" i="44"/>
  <c r="I57" i="44"/>
  <c r="I58" i="44"/>
  <c r="I59" i="44"/>
  <c r="I60" i="44"/>
  <c r="I61" i="44"/>
  <c r="I62" i="44"/>
  <c r="I63" i="44"/>
  <c r="I64" i="44"/>
  <c r="I65" i="44"/>
  <c r="I66" i="44"/>
  <c r="I67" i="44"/>
  <c r="I68" i="44"/>
  <c r="I69" i="44"/>
  <c r="I70" i="44"/>
  <c r="I71" i="44"/>
  <c r="I72" i="44"/>
  <c r="I73" i="44"/>
  <c r="I74" i="44"/>
  <c r="I75" i="44"/>
  <c r="I76" i="44"/>
  <c r="I77" i="44"/>
  <c r="I78" i="44"/>
  <c r="I79" i="44"/>
  <c r="I80" i="44"/>
  <c r="I81" i="44"/>
  <c r="I82" i="44"/>
  <c r="I83" i="44"/>
  <c r="I84" i="44"/>
  <c r="I85" i="44"/>
  <c r="I86" i="44"/>
  <c r="I87" i="44"/>
  <c r="I88" i="44"/>
  <c r="I89" i="44"/>
  <c r="I90" i="44"/>
  <c r="I91" i="44"/>
  <c r="I92" i="44"/>
  <c r="I93" i="44"/>
  <c r="I94" i="44"/>
  <c r="I95" i="44"/>
  <c r="I96" i="44"/>
  <c r="I97" i="44"/>
  <c r="I98" i="44"/>
  <c r="I99" i="44"/>
  <c r="I100" i="44"/>
  <c r="I101" i="44"/>
  <c r="I102" i="44"/>
  <c r="I103" i="44"/>
  <c r="I104" i="44"/>
  <c r="I105" i="44"/>
  <c r="I106" i="44"/>
  <c r="I107" i="44"/>
  <c r="I108" i="44"/>
  <c r="I109" i="44"/>
  <c r="I110" i="44"/>
  <c r="I111" i="44"/>
  <c r="I112" i="44"/>
  <c r="I113" i="44"/>
  <c r="I114" i="44"/>
  <c r="I115" i="44"/>
  <c r="I116" i="44"/>
  <c r="I117" i="44"/>
  <c r="I118" i="44"/>
  <c r="I119" i="44"/>
  <c r="I120" i="44"/>
  <c r="I121" i="44"/>
  <c r="I122" i="44"/>
  <c r="I123" i="44"/>
  <c r="I124" i="44"/>
  <c r="I125" i="44"/>
  <c r="I126" i="44"/>
  <c r="I127" i="44"/>
  <c r="I128" i="44"/>
  <c r="I129" i="44"/>
  <c r="I130" i="44"/>
  <c r="I131" i="44"/>
  <c r="I132" i="44"/>
  <c r="I133" i="44"/>
  <c r="I134" i="44"/>
  <c r="I135" i="44"/>
  <c r="I136" i="44"/>
  <c r="I137" i="44"/>
  <c r="I138" i="44"/>
  <c r="I139" i="44"/>
  <c r="I140" i="44"/>
  <c r="I141" i="44"/>
  <c r="I142" i="44"/>
  <c r="I143" i="44"/>
  <c r="I144" i="44"/>
  <c r="I145" i="44"/>
  <c r="I146" i="44"/>
  <c r="I147" i="44"/>
  <c r="I148" i="44"/>
  <c r="I149" i="44"/>
  <c r="I150" i="44"/>
  <c r="I151" i="44"/>
  <c r="I152" i="44"/>
  <c r="I153" i="44"/>
  <c r="I154" i="44"/>
  <c r="I155" i="44"/>
  <c r="I156" i="44"/>
  <c r="I157" i="44"/>
  <c r="I158" i="44"/>
  <c r="I159" i="44"/>
  <c r="I160" i="44"/>
  <c r="I161" i="44"/>
  <c r="I162" i="44"/>
  <c r="I163" i="44"/>
  <c r="I164" i="44"/>
  <c r="I165" i="44"/>
  <c r="I166" i="44"/>
  <c r="I167" i="44"/>
  <c r="I168" i="44"/>
  <c r="I169" i="44"/>
  <c r="I170" i="44"/>
  <c r="I171" i="44"/>
  <c r="I172" i="44"/>
  <c r="I173" i="44"/>
  <c r="I174" i="44"/>
  <c r="I175" i="44"/>
  <c r="I176" i="44"/>
  <c r="I177" i="44"/>
  <c r="I178" i="44"/>
  <c r="I179" i="44"/>
  <c r="I180" i="44"/>
  <c r="I181" i="44"/>
  <c r="I182" i="44"/>
  <c r="I183" i="44"/>
  <c r="I184" i="44"/>
  <c r="I185" i="44"/>
  <c r="I186" i="44"/>
  <c r="I187" i="44"/>
  <c r="I188" i="44"/>
  <c r="I189" i="44"/>
  <c r="I190" i="44"/>
  <c r="I191" i="44"/>
  <c r="I192" i="44"/>
  <c r="I193" i="44"/>
  <c r="I194" i="44"/>
  <c r="I195" i="44"/>
  <c r="I196" i="44"/>
  <c r="I197" i="44"/>
  <c r="I198" i="44"/>
  <c r="I199" i="44"/>
  <c r="I200" i="44"/>
  <c r="I201" i="44"/>
  <c r="I202" i="44"/>
  <c r="I203" i="44"/>
  <c r="I204" i="44"/>
  <c r="I205" i="44"/>
  <c r="I206" i="44"/>
  <c r="I207" i="44"/>
  <c r="I208" i="44"/>
  <c r="I209" i="44"/>
  <c r="I210" i="44"/>
  <c r="I211" i="44"/>
  <c r="I212" i="44"/>
  <c r="I213" i="44"/>
  <c r="I214" i="44"/>
  <c r="I215" i="44"/>
  <c r="I216" i="44"/>
  <c r="I217" i="44"/>
  <c r="I218" i="44"/>
  <c r="I219" i="44"/>
  <c r="I220" i="44"/>
  <c r="I221" i="44"/>
  <c r="I222" i="44"/>
  <c r="I223" i="44"/>
  <c r="I224" i="44"/>
  <c r="I225" i="44"/>
  <c r="I226" i="44"/>
  <c r="I227" i="44"/>
  <c r="I228" i="44"/>
  <c r="I229" i="44"/>
  <c r="I230" i="44"/>
  <c r="I231" i="44"/>
  <c r="I232" i="44"/>
  <c r="I233" i="44"/>
  <c r="I234" i="44"/>
  <c r="I235" i="44"/>
  <c r="I236" i="44"/>
  <c r="I237" i="44"/>
  <c r="I238" i="44"/>
  <c r="I239" i="44"/>
  <c r="I240" i="44"/>
  <c r="I241" i="44"/>
  <c r="I242" i="44"/>
  <c r="I243" i="44"/>
  <c r="I244" i="44"/>
  <c r="I245" i="44"/>
  <c r="I246" i="44"/>
  <c r="I247" i="44"/>
  <c r="I248" i="44"/>
  <c r="I249" i="44"/>
  <c r="I250" i="44"/>
  <c r="I251" i="44"/>
  <c r="I252" i="44"/>
  <c r="I253" i="44"/>
  <c r="I254" i="44"/>
  <c r="I255" i="44"/>
  <c r="I256" i="44"/>
  <c r="I257" i="44"/>
  <c r="I258" i="44"/>
  <c r="I259" i="44"/>
  <c r="I260" i="44"/>
  <c r="I261" i="44"/>
  <c r="I262" i="44"/>
  <c r="I263" i="44"/>
  <c r="I264" i="44"/>
  <c r="I265" i="44"/>
  <c r="I266" i="44"/>
  <c r="I267" i="44"/>
  <c r="I268" i="44"/>
  <c r="I269" i="44"/>
  <c r="I270" i="44"/>
  <c r="I271" i="44"/>
  <c r="I272" i="44"/>
  <c r="I273" i="44"/>
  <c r="I274" i="44"/>
  <c r="I275" i="44"/>
  <c r="I276" i="44"/>
  <c r="I277" i="44"/>
  <c r="I278" i="44"/>
  <c r="I279" i="44"/>
  <c r="I280" i="44"/>
  <c r="I281" i="44"/>
  <c r="I282" i="44"/>
  <c r="I283" i="44"/>
  <c r="I284" i="44"/>
  <c r="I285" i="44"/>
  <c r="I286" i="44"/>
  <c r="I287" i="44"/>
  <c r="I288" i="44"/>
  <c r="I289" i="44"/>
  <c r="I290" i="44"/>
  <c r="I291" i="44"/>
  <c r="I292" i="44"/>
  <c r="I293" i="44"/>
  <c r="I294" i="44"/>
  <c r="I295" i="44"/>
  <c r="I296" i="44"/>
  <c r="I297" i="44"/>
  <c r="I298" i="44"/>
  <c r="I299" i="44"/>
  <c r="I300" i="44"/>
  <c r="I301" i="44"/>
  <c r="I302" i="44"/>
  <c r="I303" i="44"/>
  <c r="I304" i="44"/>
  <c r="I305" i="44"/>
  <c r="I306" i="44"/>
  <c r="I307" i="44"/>
  <c r="I308" i="44"/>
  <c r="I309" i="44"/>
  <c r="I310" i="44"/>
  <c r="I311" i="44"/>
  <c r="I312" i="44"/>
  <c r="I313" i="44"/>
  <c r="I314" i="44"/>
  <c r="I315" i="44"/>
  <c r="I316" i="44"/>
  <c r="I317" i="44"/>
  <c r="I318" i="44"/>
  <c r="I319" i="44"/>
  <c r="I320" i="44"/>
  <c r="I321" i="44"/>
  <c r="I322" i="44"/>
  <c r="I323" i="44"/>
  <c r="I324" i="44"/>
  <c r="I325" i="44"/>
  <c r="I326" i="44"/>
  <c r="I327" i="44"/>
  <c r="I328" i="44"/>
  <c r="I329" i="44"/>
  <c r="I330" i="44"/>
  <c r="I331" i="44"/>
  <c r="I332" i="44"/>
  <c r="I333" i="44"/>
  <c r="I334" i="44"/>
  <c r="I335" i="44"/>
  <c r="I336" i="44"/>
  <c r="I337" i="44"/>
  <c r="I338" i="44"/>
  <c r="I339" i="44"/>
  <c r="I340" i="44"/>
  <c r="I341" i="44"/>
  <c r="I342" i="44"/>
  <c r="I343" i="44"/>
  <c r="I344" i="44"/>
  <c r="I345" i="44"/>
  <c r="I346" i="44"/>
  <c r="I347" i="44"/>
  <c r="I348" i="44"/>
  <c r="I349" i="44"/>
  <c r="I350" i="44"/>
  <c r="I351" i="44"/>
  <c r="I352" i="44"/>
  <c r="I353" i="44"/>
  <c r="I354" i="44"/>
  <c r="I355" i="44"/>
  <c r="I356" i="44"/>
  <c r="I357" i="44"/>
  <c r="I358" i="44"/>
  <c r="I359" i="44"/>
  <c r="I360" i="44"/>
  <c r="I361" i="44"/>
  <c r="I362" i="44"/>
  <c r="I363" i="44"/>
  <c r="I364" i="44"/>
  <c r="I365" i="44"/>
  <c r="I366" i="44"/>
  <c r="I367" i="44"/>
  <c r="I368" i="44"/>
  <c r="I369" i="44"/>
  <c r="I370" i="44"/>
  <c r="I371" i="44"/>
  <c r="I372" i="44"/>
  <c r="I373" i="44"/>
  <c r="I374" i="44"/>
  <c r="I375" i="44"/>
  <c r="I376" i="44"/>
  <c r="I377" i="44"/>
  <c r="I378" i="44"/>
  <c r="I379" i="44"/>
  <c r="I380" i="44"/>
  <c r="I381" i="44"/>
  <c r="I382" i="44"/>
  <c r="I383" i="44"/>
  <c r="I384" i="44"/>
  <c r="I385" i="44"/>
  <c r="I386" i="44"/>
  <c r="I387" i="44"/>
  <c r="I388" i="44"/>
  <c r="I389" i="44"/>
  <c r="I390" i="44"/>
  <c r="I391" i="44"/>
  <c r="I392" i="44"/>
  <c r="I393" i="44"/>
  <c r="I394" i="44"/>
  <c r="I395" i="44"/>
  <c r="I396" i="44"/>
  <c r="I397" i="44"/>
  <c r="I398" i="44"/>
  <c r="I399" i="44"/>
  <c r="I400" i="44"/>
  <c r="I401" i="44"/>
  <c r="I402" i="44"/>
  <c r="I403" i="44"/>
  <c r="I404" i="44"/>
  <c r="I405" i="44"/>
  <c r="I406" i="44"/>
  <c r="I407" i="44"/>
  <c r="I408" i="44"/>
  <c r="I409" i="44"/>
  <c r="I410" i="44"/>
  <c r="I411" i="44"/>
  <c r="I412" i="44"/>
  <c r="I413" i="44"/>
  <c r="I414" i="44"/>
  <c r="I415" i="44"/>
  <c r="I416" i="44"/>
  <c r="I417" i="44"/>
  <c r="I418" i="44"/>
  <c r="I419" i="44"/>
  <c r="I420" i="44"/>
  <c r="I421" i="44"/>
  <c r="I422" i="44"/>
  <c r="I423" i="44"/>
  <c r="I424" i="44"/>
  <c r="I425" i="44"/>
  <c r="I426" i="44"/>
  <c r="I427" i="44"/>
  <c r="I428" i="44"/>
  <c r="I429" i="44"/>
  <c r="I430" i="44"/>
  <c r="I431" i="44"/>
  <c r="I432" i="44"/>
  <c r="I433" i="44"/>
  <c r="I434" i="44"/>
  <c r="I435" i="44"/>
  <c r="I436" i="44"/>
  <c r="I437" i="44"/>
  <c r="I438" i="44"/>
  <c r="I439" i="44"/>
  <c r="I440" i="44"/>
  <c r="I441" i="44"/>
  <c r="I442" i="44"/>
  <c r="I443" i="44"/>
  <c r="I444" i="44"/>
  <c r="I445" i="44"/>
  <c r="I446" i="44"/>
  <c r="I447" i="44"/>
  <c r="I448" i="44"/>
  <c r="I449" i="44"/>
  <c r="I450" i="44"/>
  <c r="I451" i="44"/>
  <c r="I452" i="44"/>
  <c r="I453" i="44"/>
  <c r="I454" i="44"/>
  <c r="I455" i="44"/>
  <c r="I456" i="44"/>
  <c r="I457" i="44"/>
  <c r="I458" i="44"/>
  <c r="I459" i="44"/>
  <c r="I460" i="44"/>
  <c r="I461" i="44"/>
  <c r="I462" i="44"/>
  <c r="I463" i="44"/>
  <c r="I464" i="44"/>
  <c r="I465" i="44"/>
  <c r="I466" i="44"/>
  <c r="I467" i="44"/>
  <c r="I468" i="44"/>
  <c r="I469" i="44"/>
  <c r="I470" i="44"/>
  <c r="I471" i="44"/>
  <c r="I472" i="44"/>
  <c r="I473" i="44"/>
  <c r="I474" i="44"/>
  <c r="I475" i="44"/>
  <c r="I476" i="44"/>
  <c r="I477" i="44"/>
  <c r="I478" i="44"/>
  <c r="I479" i="44"/>
  <c r="I480" i="44"/>
  <c r="I481" i="44"/>
  <c r="I482" i="44"/>
  <c r="I483" i="44"/>
  <c r="I484" i="44"/>
  <c r="I485" i="44"/>
  <c r="I486" i="44"/>
  <c r="I487" i="44"/>
  <c r="I488" i="44"/>
  <c r="I489" i="44"/>
  <c r="I490" i="44"/>
  <c r="I491" i="44"/>
  <c r="I492" i="44"/>
  <c r="I493" i="44"/>
  <c r="I494" i="44"/>
  <c r="I495" i="44"/>
  <c r="I496" i="44"/>
  <c r="I497" i="44"/>
  <c r="I498" i="44"/>
  <c r="I499" i="44"/>
  <c r="I500" i="44"/>
  <c r="I501" i="44"/>
  <c r="I502" i="44"/>
  <c r="I503" i="44"/>
  <c r="I504" i="44"/>
  <c r="I505" i="44"/>
  <c r="I506" i="44"/>
  <c r="I507" i="44"/>
  <c r="I508" i="44"/>
  <c r="I509" i="44"/>
  <c r="I510" i="44"/>
  <c r="I511" i="44"/>
  <c r="I512" i="44"/>
  <c r="I513" i="44"/>
  <c r="I514" i="44"/>
  <c r="I515" i="44"/>
  <c r="I516" i="44"/>
  <c r="I517" i="44"/>
  <c r="I518" i="44"/>
  <c r="I519" i="44"/>
  <c r="I520" i="44"/>
  <c r="I521" i="44"/>
  <c r="I522" i="44"/>
  <c r="I523" i="44"/>
  <c r="I524" i="44"/>
  <c r="I525" i="44"/>
  <c r="I526" i="44"/>
  <c r="I527" i="44"/>
  <c r="I528" i="44"/>
  <c r="I529" i="44"/>
  <c r="I530" i="44"/>
  <c r="I531" i="44"/>
  <c r="I532" i="44"/>
  <c r="I533" i="44"/>
  <c r="I534" i="44"/>
  <c r="I535" i="44"/>
  <c r="I536" i="44"/>
  <c r="I537" i="44"/>
  <c r="I538" i="44"/>
  <c r="I539" i="44"/>
  <c r="I540" i="44"/>
  <c r="I541" i="44"/>
  <c r="I542" i="44"/>
  <c r="I543" i="44"/>
  <c r="I544" i="44"/>
  <c r="I545" i="44"/>
  <c r="I546" i="44"/>
  <c r="I547" i="44"/>
  <c r="I548" i="44"/>
  <c r="I549" i="44"/>
  <c r="I550" i="44"/>
  <c r="I551" i="44"/>
  <c r="I552" i="44"/>
  <c r="I553" i="44"/>
  <c r="I554" i="44"/>
  <c r="I555" i="44"/>
  <c r="I556" i="44"/>
  <c r="I557" i="44"/>
  <c r="I558" i="44"/>
  <c r="I559" i="44"/>
  <c r="I560" i="44"/>
  <c r="I561" i="44"/>
  <c r="I562" i="44"/>
  <c r="I563" i="44"/>
  <c r="I564" i="44"/>
  <c r="I565" i="44"/>
  <c r="I566" i="44"/>
  <c r="I567" i="44"/>
  <c r="I568" i="44"/>
  <c r="I569" i="44"/>
  <c r="I570" i="44"/>
  <c r="I571" i="44"/>
  <c r="I572" i="44"/>
  <c r="I573" i="44"/>
  <c r="I574" i="44"/>
  <c r="I575" i="44"/>
  <c r="I576" i="44"/>
  <c r="I577" i="44"/>
  <c r="I578" i="44"/>
  <c r="I579" i="44"/>
  <c r="I580" i="44"/>
  <c r="I581" i="44"/>
  <c r="I582" i="44"/>
  <c r="I583" i="44"/>
  <c r="I584" i="44"/>
  <c r="I585" i="44"/>
  <c r="I586" i="44"/>
  <c r="I587" i="44"/>
  <c r="I588" i="44"/>
  <c r="I589" i="44"/>
  <c r="I590" i="44"/>
  <c r="I591" i="44"/>
  <c r="I592" i="44"/>
  <c r="I593" i="44"/>
  <c r="I594" i="44"/>
  <c r="I595" i="44"/>
  <c r="I596" i="44"/>
  <c r="I597" i="44"/>
  <c r="I598" i="44"/>
  <c r="I599" i="44"/>
  <c r="I600" i="44"/>
  <c r="I601" i="44"/>
  <c r="I602" i="44"/>
  <c r="I603" i="44"/>
  <c r="I604" i="44"/>
  <c r="I605" i="44"/>
  <c r="I606" i="44"/>
  <c r="I607" i="44"/>
  <c r="I608" i="44"/>
  <c r="I609" i="44"/>
  <c r="I610" i="44"/>
  <c r="I611" i="44"/>
  <c r="I612" i="44"/>
  <c r="I613" i="44"/>
  <c r="I614" i="44"/>
  <c r="I615" i="44"/>
  <c r="I616" i="44"/>
  <c r="I617" i="44"/>
  <c r="I618" i="44"/>
  <c r="I619" i="44"/>
  <c r="I620" i="44"/>
  <c r="I621" i="44"/>
  <c r="I622" i="44"/>
  <c r="I623" i="44"/>
  <c r="I624" i="44"/>
  <c r="I625" i="44"/>
  <c r="I626" i="44"/>
  <c r="I627" i="44"/>
  <c r="I628" i="44"/>
  <c r="I629" i="44"/>
  <c r="I630" i="44"/>
  <c r="I631" i="44"/>
  <c r="I632" i="44"/>
  <c r="I633" i="44"/>
  <c r="I634" i="44"/>
  <c r="I635" i="44"/>
  <c r="I636" i="44"/>
  <c r="I637" i="44"/>
  <c r="I638" i="44"/>
  <c r="I639" i="44"/>
  <c r="I640" i="44"/>
  <c r="I641" i="44"/>
  <c r="I642" i="44"/>
  <c r="I643" i="44"/>
  <c r="I644" i="44"/>
  <c r="I645" i="44"/>
  <c r="I646" i="44"/>
  <c r="I647" i="44"/>
  <c r="I648" i="44"/>
  <c r="I649" i="44"/>
  <c r="I650" i="44"/>
  <c r="I651" i="44"/>
  <c r="I652" i="44"/>
  <c r="I653" i="44"/>
  <c r="I654" i="44"/>
  <c r="I655" i="44"/>
  <c r="I656" i="44"/>
  <c r="I657" i="44"/>
  <c r="I658" i="44"/>
  <c r="I659" i="44"/>
  <c r="I660" i="44"/>
  <c r="I661" i="44"/>
  <c r="I662" i="44"/>
  <c r="I663" i="44"/>
  <c r="I664" i="44"/>
  <c r="I665" i="44"/>
  <c r="I666" i="44"/>
  <c r="I667" i="44"/>
  <c r="I668" i="44"/>
  <c r="I669" i="44"/>
  <c r="I670" i="44"/>
  <c r="I671" i="44"/>
  <c r="I672" i="44"/>
  <c r="I673" i="44"/>
  <c r="I674" i="44"/>
  <c r="I675" i="44"/>
  <c r="I676" i="44"/>
  <c r="I677" i="44"/>
  <c r="I678" i="44"/>
  <c r="I679" i="44"/>
  <c r="I680" i="44"/>
  <c r="I681" i="44"/>
  <c r="I682" i="44"/>
  <c r="I683" i="44"/>
  <c r="I684" i="44"/>
  <c r="I685" i="44"/>
  <c r="I686" i="44"/>
  <c r="I687" i="44"/>
  <c r="I688" i="44"/>
  <c r="I689" i="44"/>
  <c r="I690" i="44"/>
  <c r="I691" i="44"/>
  <c r="I692" i="44"/>
  <c r="I693" i="44"/>
  <c r="I694" i="44"/>
  <c r="I695" i="44"/>
  <c r="I696" i="44"/>
  <c r="I697" i="44"/>
  <c r="I698" i="44"/>
  <c r="I699" i="44"/>
  <c r="I700" i="44"/>
  <c r="I701" i="44"/>
  <c r="I702" i="44"/>
  <c r="I703" i="44"/>
  <c r="I704" i="44"/>
  <c r="I705" i="44"/>
  <c r="I706" i="44"/>
  <c r="I707" i="44"/>
  <c r="I708" i="44"/>
  <c r="I709" i="44"/>
  <c r="I710" i="44"/>
  <c r="I711" i="44"/>
  <c r="I712" i="44"/>
  <c r="I713" i="44"/>
  <c r="I714" i="44"/>
  <c r="I715" i="44"/>
  <c r="I716" i="44"/>
  <c r="I717" i="44"/>
  <c r="I718" i="44"/>
  <c r="I719" i="44"/>
  <c r="I720" i="44"/>
  <c r="I721" i="44"/>
  <c r="I722" i="44"/>
  <c r="I723" i="44"/>
  <c r="I724" i="44"/>
  <c r="I725" i="44"/>
  <c r="I726" i="44"/>
  <c r="I727" i="44"/>
  <c r="I728" i="44"/>
  <c r="I729" i="44"/>
  <c r="I730" i="44"/>
  <c r="I731" i="44"/>
  <c r="I732" i="44"/>
  <c r="I733" i="44"/>
  <c r="I734" i="44"/>
  <c r="I735" i="44"/>
  <c r="I736" i="44"/>
  <c r="I737" i="44"/>
  <c r="I738" i="44"/>
  <c r="I739" i="44"/>
  <c r="I740" i="44"/>
  <c r="I741" i="44"/>
  <c r="I742" i="44"/>
  <c r="I743" i="44"/>
  <c r="I744" i="44"/>
  <c r="I745" i="44"/>
  <c r="I746" i="44"/>
  <c r="I747" i="44"/>
  <c r="I748" i="44"/>
  <c r="I749" i="44"/>
  <c r="I750" i="44"/>
  <c r="I751" i="44"/>
  <c r="I752" i="44"/>
  <c r="I753" i="44"/>
  <c r="I754" i="44"/>
  <c r="I755" i="44"/>
  <c r="I756" i="44"/>
  <c r="I757" i="44"/>
  <c r="I758" i="44"/>
  <c r="I759" i="44"/>
  <c r="I760" i="44"/>
  <c r="I761" i="44"/>
  <c r="I762" i="44"/>
  <c r="I763" i="44"/>
  <c r="I764" i="44"/>
  <c r="I765" i="44"/>
  <c r="I766" i="44"/>
  <c r="I767" i="44"/>
  <c r="I768" i="44"/>
  <c r="I769" i="44"/>
  <c r="I770" i="44"/>
  <c r="I771" i="44"/>
  <c r="I772" i="44"/>
  <c r="I773" i="44"/>
  <c r="I774" i="44"/>
  <c r="I775" i="44"/>
  <c r="I776" i="44"/>
  <c r="I777" i="44"/>
  <c r="I778" i="44"/>
  <c r="I779" i="44"/>
  <c r="I780" i="44"/>
  <c r="I781" i="44"/>
  <c r="I782" i="44"/>
  <c r="I783" i="44"/>
  <c r="I784" i="44"/>
  <c r="I785" i="44"/>
  <c r="I786" i="44"/>
  <c r="I787" i="44"/>
  <c r="I788" i="44"/>
  <c r="I789" i="44"/>
  <c r="I790" i="44"/>
  <c r="I791" i="44"/>
  <c r="I792" i="44"/>
  <c r="I793" i="44"/>
  <c r="I794" i="44"/>
  <c r="I795" i="44"/>
  <c r="I796" i="44"/>
  <c r="I797" i="44"/>
  <c r="I798" i="44"/>
  <c r="I799" i="44"/>
  <c r="I800" i="44"/>
  <c r="I801" i="44"/>
  <c r="I802" i="44"/>
  <c r="I803" i="44"/>
  <c r="I804" i="44"/>
  <c r="I805" i="44"/>
  <c r="I806" i="44"/>
  <c r="I807" i="44"/>
  <c r="I808" i="44"/>
  <c r="I809" i="44"/>
  <c r="I810" i="44"/>
  <c r="I811" i="44"/>
  <c r="I812" i="44"/>
  <c r="I813" i="44"/>
  <c r="I814" i="44"/>
  <c r="I815" i="44"/>
  <c r="I816" i="44"/>
  <c r="I817" i="44"/>
  <c r="I818" i="44"/>
  <c r="I819" i="44"/>
  <c r="I820" i="44"/>
  <c r="I821" i="44"/>
  <c r="I822" i="44"/>
  <c r="I823" i="44"/>
  <c r="I824" i="44"/>
  <c r="I825" i="44"/>
  <c r="I826" i="44"/>
  <c r="I827" i="44"/>
  <c r="I828" i="44"/>
  <c r="I829" i="44"/>
  <c r="I830" i="44"/>
  <c r="I831" i="44"/>
  <c r="I832" i="44"/>
  <c r="I833" i="44"/>
  <c r="I834" i="44"/>
  <c r="I835" i="44"/>
  <c r="I836" i="44"/>
  <c r="I837" i="44"/>
  <c r="I838" i="44"/>
  <c r="I839" i="44"/>
  <c r="I840" i="44"/>
  <c r="I841" i="44"/>
  <c r="I842" i="44"/>
  <c r="I843" i="44"/>
  <c r="I844" i="44"/>
  <c r="I845" i="44"/>
  <c r="I846" i="44"/>
  <c r="I847" i="44"/>
  <c r="I848" i="44"/>
  <c r="I849" i="44"/>
  <c r="I850" i="44"/>
  <c r="I851" i="44"/>
  <c r="I852" i="44"/>
  <c r="I853" i="44"/>
  <c r="I854" i="44"/>
  <c r="I855" i="44"/>
  <c r="I856" i="44"/>
  <c r="I857" i="44"/>
  <c r="I858" i="44"/>
  <c r="I859" i="44"/>
  <c r="I860" i="44"/>
  <c r="I861" i="44"/>
  <c r="I862" i="44"/>
  <c r="I863" i="44"/>
  <c r="I864" i="44"/>
  <c r="I865" i="44"/>
  <c r="I866" i="44"/>
  <c r="I867" i="44"/>
  <c r="I868" i="44"/>
  <c r="I869" i="44"/>
  <c r="I870" i="44"/>
  <c r="I871" i="44"/>
  <c r="I872" i="44"/>
  <c r="I873" i="44"/>
  <c r="I874" i="44"/>
  <c r="I875" i="44"/>
  <c r="I876" i="44"/>
  <c r="I877" i="44"/>
  <c r="I878" i="44"/>
  <c r="I879" i="44"/>
  <c r="I880" i="44"/>
  <c r="I881" i="44"/>
  <c r="I882" i="44"/>
  <c r="I883" i="44"/>
  <c r="I884" i="44"/>
  <c r="I885" i="44"/>
  <c r="I886" i="44"/>
  <c r="I887" i="44"/>
  <c r="I888" i="44"/>
  <c r="I889" i="44"/>
  <c r="I890" i="44"/>
  <c r="I891" i="44"/>
  <c r="I892" i="44"/>
  <c r="I893" i="44"/>
  <c r="I894" i="44"/>
  <c r="I895" i="44"/>
  <c r="I896" i="44"/>
  <c r="I897" i="44"/>
  <c r="I898" i="44"/>
  <c r="I899" i="44"/>
  <c r="I900" i="44"/>
  <c r="I901" i="44"/>
  <c r="I902" i="44"/>
  <c r="I903" i="44"/>
  <c r="I904" i="44"/>
  <c r="I905" i="44"/>
  <c r="I906" i="44"/>
  <c r="I907" i="44"/>
  <c r="I908" i="44"/>
  <c r="I909" i="44"/>
  <c r="I910" i="44"/>
  <c r="I911" i="44"/>
  <c r="I912" i="44"/>
  <c r="I913" i="44"/>
  <c r="I914" i="44"/>
  <c r="I915" i="44"/>
  <c r="I916" i="44"/>
  <c r="I917" i="44"/>
  <c r="I918" i="44"/>
  <c r="I919" i="44"/>
  <c r="I920" i="44"/>
  <c r="I921" i="44"/>
  <c r="I922" i="44"/>
  <c r="I923" i="44"/>
  <c r="I924" i="44"/>
  <c r="I925" i="44"/>
  <c r="I926" i="44"/>
  <c r="I927" i="44"/>
  <c r="I928" i="44"/>
  <c r="I929" i="44"/>
  <c r="I930" i="44"/>
  <c r="I931" i="44"/>
  <c r="I932" i="44"/>
  <c r="I933" i="44"/>
  <c r="I934" i="44"/>
  <c r="I935" i="44"/>
  <c r="I936" i="44"/>
  <c r="I937" i="44"/>
  <c r="I938" i="44"/>
  <c r="I939" i="44"/>
  <c r="I940" i="44"/>
  <c r="I941" i="44"/>
  <c r="I942" i="44"/>
  <c r="I943" i="44"/>
  <c r="I944" i="44"/>
  <c r="I945" i="44"/>
  <c r="I946" i="44"/>
  <c r="I947" i="44"/>
  <c r="I948" i="44"/>
  <c r="I949" i="44"/>
  <c r="I950" i="44"/>
  <c r="I951" i="44"/>
  <c r="I952" i="44"/>
  <c r="I953" i="44"/>
  <c r="I954" i="44"/>
  <c r="I955" i="44"/>
  <c r="I956" i="44"/>
  <c r="I957" i="44"/>
  <c r="I958" i="44"/>
  <c r="I959" i="44"/>
  <c r="I960" i="44"/>
  <c r="I961" i="44"/>
  <c r="I962" i="44"/>
  <c r="I963" i="44"/>
  <c r="I964" i="44"/>
  <c r="I965" i="44"/>
  <c r="I966" i="44"/>
  <c r="I967" i="44"/>
  <c r="I968" i="44"/>
  <c r="I969" i="44"/>
  <c r="I970" i="44"/>
  <c r="I971" i="44"/>
  <c r="I972" i="44"/>
  <c r="I973" i="44"/>
  <c r="I974" i="44"/>
  <c r="I975" i="44"/>
  <c r="I976" i="44"/>
  <c r="I977" i="44"/>
  <c r="I978" i="44"/>
  <c r="I979" i="44"/>
  <c r="I980" i="44"/>
  <c r="I981" i="44"/>
  <c r="I982" i="44"/>
  <c r="I983" i="44"/>
  <c r="I984" i="44"/>
  <c r="I985" i="44"/>
  <c r="I986" i="44"/>
  <c r="I987" i="44"/>
  <c r="I988" i="44"/>
  <c r="I989" i="44"/>
  <c r="I990" i="44"/>
  <c r="I991" i="44"/>
  <c r="I992" i="44"/>
  <c r="I993" i="44"/>
  <c r="I994" i="44"/>
  <c r="I995" i="44"/>
  <c r="I996" i="44"/>
  <c r="I997" i="44"/>
  <c r="I998" i="44"/>
  <c r="I999" i="44"/>
  <c r="I1000" i="44"/>
  <c r="I1001" i="44"/>
  <c r="I1002" i="44"/>
  <c r="I1003" i="44"/>
  <c r="I1004" i="44"/>
  <c r="I1005" i="44"/>
  <c r="I1006" i="44"/>
  <c r="I1007" i="44"/>
  <c r="I1008" i="44"/>
  <c r="I1009" i="44"/>
  <c r="I1010" i="44"/>
  <c r="I1011" i="44"/>
  <c r="I1012" i="44"/>
  <c r="I1013" i="44"/>
  <c r="I1014" i="44"/>
  <c r="I1015" i="44"/>
  <c r="I1016" i="44"/>
  <c r="I1017" i="44"/>
  <c r="I1018" i="44"/>
  <c r="I1019" i="44"/>
  <c r="I1020" i="44"/>
  <c r="I1021" i="44"/>
  <c r="I1022" i="44"/>
  <c r="I1023" i="44"/>
  <c r="I1024" i="44"/>
  <c r="I1025" i="44"/>
  <c r="I1026" i="44"/>
  <c r="I1027" i="44"/>
  <c r="I1028" i="44"/>
  <c r="I1029" i="44"/>
  <c r="I1030" i="44"/>
  <c r="I1031" i="44"/>
  <c r="I1032" i="44"/>
  <c r="I1033" i="44"/>
  <c r="I1034" i="44"/>
  <c r="I1035" i="44"/>
  <c r="I1036" i="44"/>
  <c r="I1037" i="44"/>
  <c r="I1038" i="44"/>
  <c r="I1039" i="44"/>
  <c r="I1040" i="44"/>
  <c r="I1041" i="44"/>
  <c r="I1042" i="44"/>
  <c r="I1043" i="44"/>
  <c r="I1044" i="44"/>
  <c r="I1045" i="44"/>
  <c r="I1046" i="44"/>
  <c r="I1047" i="44"/>
  <c r="I1048" i="44"/>
  <c r="I1049" i="44"/>
  <c r="I1050" i="44"/>
  <c r="I1051" i="44"/>
  <c r="I1052" i="44"/>
  <c r="I1053" i="44"/>
  <c r="I1054" i="44"/>
  <c r="I1055" i="44"/>
  <c r="I1056" i="44"/>
  <c r="I1057" i="44"/>
  <c r="I1058" i="44"/>
  <c r="I1059" i="44"/>
  <c r="I1060" i="44"/>
  <c r="I1061" i="44"/>
  <c r="I1062" i="44"/>
  <c r="I1063" i="44"/>
  <c r="I1064" i="44"/>
  <c r="I1065" i="44"/>
  <c r="I1066" i="44"/>
  <c r="I1067" i="44"/>
  <c r="I1068" i="44"/>
  <c r="I1069" i="44"/>
  <c r="I1070" i="44"/>
  <c r="I1071" i="44"/>
  <c r="I1072" i="44"/>
  <c r="I1073" i="44"/>
  <c r="I1074" i="44"/>
  <c r="I1075" i="44"/>
  <c r="I1076" i="44"/>
  <c r="I1077" i="44"/>
  <c r="I1078" i="44"/>
  <c r="I1079" i="44"/>
  <c r="I1080" i="44"/>
  <c r="I1081" i="44"/>
  <c r="I1082" i="44"/>
  <c r="I1083" i="44"/>
  <c r="I1084" i="44"/>
  <c r="I1085" i="44"/>
  <c r="I1086" i="44"/>
  <c r="I1087" i="44"/>
  <c r="I1088" i="44"/>
  <c r="I1089" i="44"/>
  <c r="I1090" i="44"/>
  <c r="I1091" i="44"/>
  <c r="I1092" i="44"/>
  <c r="I1093" i="44"/>
  <c r="I1094" i="44"/>
  <c r="I1095" i="44"/>
  <c r="I1096" i="44"/>
  <c r="I1097" i="44"/>
  <c r="I1098" i="44"/>
  <c r="I1099" i="44"/>
  <c r="I1100" i="44"/>
  <c r="I1101" i="44"/>
  <c r="I1102" i="44"/>
  <c r="I1103" i="44"/>
  <c r="I1104" i="44"/>
  <c r="I1105" i="44"/>
  <c r="I1106" i="44"/>
  <c r="I1107" i="44"/>
  <c r="I1108" i="44"/>
  <c r="I1109" i="44"/>
  <c r="I1110" i="44"/>
  <c r="I1111" i="44"/>
  <c r="I1112" i="44"/>
  <c r="I1113" i="44"/>
  <c r="I1114" i="44"/>
  <c r="I1115" i="44"/>
  <c r="I1116" i="44"/>
  <c r="I1117" i="44"/>
  <c r="I1118" i="44"/>
  <c r="I1119" i="44"/>
  <c r="I1120" i="44"/>
  <c r="I1121" i="44"/>
  <c r="I1122" i="44"/>
  <c r="I1123" i="44"/>
  <c r="I1124" i="44"/>
  <c r="I1125" i="44"/>
  <c r="I1126" i="44"/>
  <c r="I1127" i="44"/>
  <c r="I1128" i="44"/>
  <c r="I1129" i="44"/>
  <c r="I1130" i="44"/>
  <c r="I1131" i="44"/>
  <c r="I1132" i="44"/>
  <c r="I1133" i="44"/>
  <c r="I1134" i="44"/>
  <c r="I1135" i="44"/>
  <c r="I1136" i="44"/>
  <c r="I1137" i="44"/>
  <c r="I1138" i="44"/>
  <c r="I1139" i="44"/>
  <c r="I1140" i="44"/>
  <c r="I1141" i="44"/>
  <c r="I1142" i="44"/>
  <c r="I1143" i="44"/>
  <c r="I1144" i="44"/>
  <c r="I1145" i="44"/>
  <c r="I1146" i="44"/>
  <c r="I1147" i="44"/>
  <c r="I1148" i="44"/>
  <c r="I1149" i="44"/>
  <c r="I1150" i="44"/>
  <c r="I1151" i="44"/>
  <c r="I1152" i="44"/>
  <c r="I1153" i="44"/>
  <c r="I1154" i="44"/>
  <c r="I1155" i="44"/>
  <c r="I1156" i="44"/>
  <c r="I1157" i="44"/>
  <c r="I1158" i="44"/>
  <c r="I1159" i="44"/>
  <c r="I1160" i="44"/>
  <c r="I1161" i="44"/>
  <c r="I1162" i="44"/>
  <c r="I1163" i="44"/>
  <c r="I1164" i="44"/>
  <c r="I1165" i="44"/>
  <c r="I1166" i="44"/>
  <c r="I1167" i="44"/>
  <c r="I1168" i="44"/>
  <c r="I1169" i="44"/>
  <c r="I1170" i="44"/>
  <c r="I1171" i="44"/>
  <c r="I1172" i="44"/>
  <c r="I1173" i="44"/>
  <c r="I1174" i="44"/>
  <c r="I1175" i="44"/>
  <c r="I1176" i="44"/>
  <c r="I1177" i="44"/>
  <c r="I1178" i="44"/>
  <c r="I1179" i="44"/>
  <c r="I1180" i="44"/>
  <c r="I1181" i="44"/>
  <c r="I1182" i="44"/>
  <c r="I1183" i="44"/>
  <c r="I1184" i="44"/>
  <c r="I1185" i="44"/>
  <c r="I1186" i="44"/>
  <c r="I1187" i="44"/>
  <c r="I1188" i="44"/>
  <c r="I1189" i="44"/>
  <c r="I1190" i="44"/>
  <c r="I1191" i="44"/>
  <c r="I1192" i="44"/>
  <c r="I1193" i="44"/>
  <c r="I1194" i="44"/>
  <c r="I1195" i="44"/>
  <c r="I1196" i="44"/>
  <c r="I1197" i="44"/>
  <c r="I1198" i="44"/>
  <c r="I1199" i="44"/>
  <c r="I1200" i="44"/>
  <c r="I1201" i="44"/>
  <c r="I1202" i="44"/>
  <c r="I1203" i="44"/>
  <c r="I1204" i="44"/>
  <c r="I1205" i="44"/>
  <c r="I1206" i="44"/>
  <c r="I1207" i="44"/>
  <c r="I1208" i="44"/>
  <c r="I1209" i="44"/>
  <c r="I1210" i="44"/>
  <c r="I1211" i="44"/>
  <c r="I1212" i="44"/>
  <c r="I1213" i="44"/>
  <c r="I1214" i="44"/>
  <c r="I1215" i="44"/>
  <c r="I1216" i="44"/>
  <c r="I1217" i="44"/>
  <c r="I1218" i="44"/>
  <c r="I1219" i="44"/>
  <c r="I1220" i="44"/>
  <c r="I1221" i="44"/>
  <c r="I1222" i="44"/>
  <c r="I1223" i="44"/>
  <c r="I1224" i="44"/>
  <c r="I1225" i="44"/>
  <c r="I1226" i="44"/>
  <c r="I1227" i="44"/>
  <c r="I1228" i="44"/>
  <c r="I1229" i="44"/>
  <c r="I1230" i="44"/>
  <c r="I1231" i="44"/>
  <c r="I1232" i="44"/>
  <c r="I1233" i="44"/>
  <c r="I1234" i="44"/>
  <c r="I1235" i="44"/>
  <c r="I1236" i="44"/>
  <c r="I1237" i="44"/>
  <c r="I1238" i="44"/>
  <c r="I1239" i="44"/>
  <c r="I1240" i="44"/>
  <c r="I1241" i="44"/>
  <c r="I1242" i="44"/>
  <c r="I1243" i="44"/>
  <c r="I1244" i="44"/>
  <c r="I1245" i="44"/>
  <c r="I1246" i="44"/>
  <c r="I1247" i="44"/>
  <c r="I1248" i="44"/>
  <c r="I1249" i="44"/>
  <c r="I1250" i="44"/>
  <c r="I1251" i="44"/>
  <c r="I1252" i="44"/>
  <c r="I1253" i="44"/>
  <c r="I1254" i="44"/>
  <c r="I1255" i="44"/>
  <c r="I1256" i="44"/>
  <c r="I1257" i="44"/>
  <c r="I1258" i="44"/>
  <c r="I1259" i="44"/>
  <c r="I1260" i="44"/>
  <c r="I1261" i="44"/>
  <c r="I1262" i="44"/>
  <c r="I1263" i="44"/>
  <c r="I1264" i="44"/>
  <c r="I1265" i="44"/>
  <c r="I1266" i="44"/>
  <c r="I1267" i="44"/>
  <c r="I1268" i="44"/>
  <c r="I1269" i="44"/>
  <c r="I1270" i="44"/>
  <c r="I1271" i="44"/>
  <c r="I1272" i="44"/>
  <c r="I1273" i="44"/>
  <c r="I1274" i="44"/>
  <c r="I1275" i="44"/>
  <c r="I1276" i="44"/>
  <c r="I1277" i="44"/>
  <c r="I1278" i="44"/>
  <c r="I1279" i="44"/>
  <c r="I1280" i="44"/>
  <c r="I1281" i="44"/>
  <c r="I1282" i="44"/>
  <c r="I1283" i="44"/>
  <c r="I1284" i="44"/>
  <c r="I1285" i="44"/>
  <c r="I1286" i="44"/>
  <c r="I1287" i="44"/>
  <c r="I1288" i="44"/>
  <c r="I1289" i="44"/>
  <c r="I1290" i="44"/>
  <c r="I1291" i="44"/>
  <c r="I1292" i="44"/>
  <c r="I1293" i="44"/>
  <c r="I1294" i="44"/>
  <c r="I1295" i="44"/>
  <c r="I1296" i="44"/>
  <c r="I1297" i="44"/>
  <c r="I1298" i="44"/>
  <c r="I1299" i="44"/>
  <c r="I1300" i="44"/>
  <c r="I1301" i="44"/>
  <c r="I1302" i="44"/>
  <c r="I1303" i="44"/>
  <c r="I1304" i="44"/>
  <c r="I1305" i="44"/>
  <c r="I1306" i="44"/>
  <c r="I1307" i="44"/>
  <c r="I1308" i="44"/>
  <c r="I1309" i="44"/>
  <c r="I1310" i="44"/>
  <c r="I1311" i="44"/>
  <c r="I1312" i="44"/>
  <c r="I1313" i="44"/>
  <c r="I1314" i="44"/>
  <c r="I1315" i="44"/>
  <c r="I1316" i="44"/>
  <c r="I1317" i="44"/>
  <c r="I1318" i="44"/>
  <c r="I1319" i="44"/>
  <c r="I1320" i="44"/>
  <c r="I1321" i="44"/>
  <c r="I1322" i="44"/>
  <c r="I1323" i="44"/>
  <c r="I1324" i="44"/>
  <c r="I1325" i="44"/>
  <c r="I1326" i="44"/>
  <c r="I1327" i="44"/>
  <c r="I1328" i="44"/>
  <c r="I1329" i="44"/>
  <c r="I1330" i="44"/>
  <c r="I1331" i="44"/>
  <c r="I1332" i="44"/>
  <c r="I1333" i="44"/>
  <c r="I1334" i="44"/>
  <c r="I1335" i="44"/>
  <c r="I1336" i="44"/>
  <c r="I1337" i="44"/>
  <c r="I1338" i="44"/>
  <c r="I1339" i="44"/>
  <c r="I1340" i="44"/>
  <c r="I1341" i="44"/>
  <c r="I1342" i="44"/>
  <c r="I1343" i="44"/>
  <c r="I1344" i="44"/>
  <c r="I1345" i="44"/>
  <c r="I1346" i="44"/>
  <c r="I1347" i="44"/>
  <c r="I1348" i="44"/>
  <c r="I1349" i="44"/>
  <c r="I1350" i="44"/>
  <c r="I1351" i="44"/>
  <c r="I1352" i="44"/>
  <c r="I1353" i="44"/>
  <c r="I1354" i="44"/>
  <c r="I1355" i="44"/>
  <c r="I1356" i="44"/>
  <c r="I1357" i="44"/>
  <c r="I1358" i="44"/>
  <c r="I1359" i="44"/>
  <c r="I1360" i="44"/>
  <c r="I1361" i="44"/>
  <c r="I1362" i="44"/>
  <c r="I1363" i="44"/>
  <c r="I1364" i="44"/>
  <c r="I1365" i="44"/>
  <c r="I1366" i="44"/>
  <c r="I1367" i="44"/>
  <c r="I1368" i="44"/>
  <c r="I1369" i="44"/>
  <c r="I1370" i="44"/>
  <c r="I1371" i="44"/>
  <c r="I1372" i="44"/>
  <c r="I1373" i="44"/>
  <c r="I1374" i="44"/>
  <c r="I1375" i="44"/>
  <c r="I1376" i="44"/>
  <c r="I1377" i="44"/>
  <c r="I1378" i="44"/>
  <c r="I1379" i="44"/>
  <c r="I1380" i="44"/>
  <c r="I1381" i="44"/>
  <c r="I1382" i="44"/>
  <c r="I1383" i="44"/>
  <c r="I1384" i="44"/>
  <c r="I1385" i="44"/>
  <c r="I1386" i="44"/>
  <c r="I1387" i="44"/>
  <c r="I1388" i="44"/>
  <c r="I1389" i="44"/>
  <c r="I1390" i="44"/>
  <c r="I1391" i="44"/>
  <c r="I1392" i="44"/>
  <c r="I1393" i="44"/>
  <c r="I1394" i="44"/>
  <c r="I1395" i="44"/>
  <c r="I1396" i="44"/>
  <c r="I1397" i="44"/>
  <c r="I1398" i="44"/>
  <c r="I1399" i="44"/>
  <c r="I1400" i="44"/>
  <c r="I1401" i="44"/>
  <c r="I1402" i="44"/>
  <c r="I1403" i="44"/>
  <c r="I1404" i="44"/>
  <c r="I1405" i="44"/>
  <c r="I1406" i="44"/>
  <c r="I1407" i="44"/>
  <c r="I1408" i="44"/>
  <c r="I1409" i="44"/>
  <c r="I1410" i="44"/>
  <c r="I1411" i="44"/>
  <c r="I1412" i="44"/>
  <c r="I1413" i="44"/>
  <c r="I1414" i="44"/>
  <c r="I1415" i="44"/>
  <c r="I1416" i="44"/>
  <c r="I1417" i="44"/>
  <c r="I1418" i="44"/>
  <c r="I1419" i="44"/>
  <c r="I1420" i="44"/>
  <c r="I1421" i="44"/>
  <c r="I1422" i="44"/>
  <c r="I1423" i="44"/>
  <c r="I1424" i="44"/>
  <c r="I1425" i="44"/>
  <c r="I1426" i="44"/>
  <c r="I1427" i="44"/>
  <c r="I1428" i="44"/>
  <c r="I1429" i="44"/>
  <c r="I1430" i="44"/>
  <c r="I1431" i="44"/>
  <c r="I1432" i="44"/>
  <c r="I1433" i="44"/>
  <c r="I1434" i="44"/>
  <c r="I1435" i="44"/>
  <c r="I1436" i="44"/>
  <c r="I1437" i="44"/>
  <c r="I1438" i="44"/>
  <c r="I1439" i="44"/>
  <c r="I1440" i="44"/>
  <c r="I1441" i="44"/>
  <c r="I1442" i="44"/>
  <c r="I1443" i="44"/>
  <c r="I1444" i="44"/>
  <c r="I1445" i="44"/>
  <c r="I1446" i="44"/>
  <c r="I1447" i="44"/>
  <c r="I1448" i="44"/>
  <c r="I1449" i="44"/>
  <c r="I1450" i="44"/>
  <c r="I1451" i="44"/>
  <c r="I1452" i="44"/>
  <c r="I1453" i="44"/>
  <c r="I1454" i="44"/>
  <c r="I1455" i="44"/>
  <c r="I1456" i="44"/>
  <c r="I1457" i="44"/>
  <c r="I1458" i="44"/>
  <c r="I1459" i="44"/>
  <c r="I1460" i="44"/>
  <c r="I1461" i="44"/>
  <c r="I1462" i="44"/>
  <c r="I1463" i="44"/>
  <c r="I1464" i="44"/>
  <c r="I1465" i="44"/>
  <c r="I1466" i="44"/>
  <c r="I1467" i="44"/>
  <c r="I1468" i="44"/>
  <c r="I1469" i="44"/>
  <c r="I1470" i="44"/>
  <c r="I1471" i="44"/>
  <c r="I1472" i="44"/>
  <c r="I1473" i="44"/>
  <c r="I1474" i="44"/>
  <c r="I1475" i="44"/>
  <c r="I1476" i="44"/>
  <c r="I1477" i="44"/>
  <c r="I1478" i="44"/>
  <c r="I1479" i="44"/>
  <c r="I1480" i="44"/>
  <c r="I1481" i="44"/>
  <c r="I1482" i="44"/>
  <c r="I1483" i="44"/>
  <c r="I1484" i="44"/>
  <c r="I1485" i="44"/>
  <c r="I1486" i="44"/>
  <c r="I1487" i="44"/>
  <c r="I1488" i="44"/>
  <c r="I1489" i="44"/>
  <c r="I1490" i="44"/>
  <c r="I1491" i="44"/>
  <c r="I1492" i="44"/>
  <c r="I1493" i="44"/>
  <c r="I1494" i="44"/>
  <c r="I1495" i="44"/>
  <c r="I1496" i="44"/>
  <c r="I1497" i="44"/>
  <c r="I1498" i="44"/>
  <c r="I1499" i="44"/>
  <c r="I1500" i="44"/>
  <c r="I1501" i="44"/>
  <c r="I1502" i="44"/>
  <c r="I1503" i="44"/>
  <c r="I1504" i="44"/>
  <c r="I1505" i="44"/>
  <c r="I1506" i="44"/>
  <c r="I1507" i="44"/>
  <c r="I1508" i="44"/>
  <c r="I1509" i="44"/>
  <c r="I1510" i="44"/>
  <c r="I1511" i="44"/>
  <c r="I1512" i="44"/>
  <c r="I1513" i="44"/>
  <c r="I1514" i="44"/>
  <c r="I1515" i="44"/>
  <c r="I1516" i="44"/>
  <c r="I1517" i="44"/>
  <c r="I1518" i="44"/>
  <c r="I1519" i="44"/>
  <c r="I1520" i="44"/>
  <c r="I1521" i="44"/>
  <c r="I1522" i="44"/>
  <c r="I1523" i="44"/>
  <c r="I1524" i="44"/>
  <c r="I1525" i="44"/>
  <c r="I1526" i="44"/>
  <c r="I1527" i="44"/>
  <c r="I1528" i="44"/>
  <c r="I1529" i="44"/>
  <c r="I1530" i="44"/>
  <c r="I1531" i="44"/>
  <c r="I1532" i="44"/>
  <c r="I1533" i="44"/>
  <c r="I1534" i="44"/>
  <c r="I1535" i="44"/>
  <c r="I1536" i="44"/>
  <c r="I1537" i="44"/>
  <c r="I1538" i="44"/>
  <c r="I1539" i="44"/>
  <c r="I1540" i="44"/>
  <c r="I1541" i="44"/>
  <c r="I1542" i="44"/>
  <c r="I1543" i="44"/>
  <c r="I1544" i="44"/>
  <c r="I1545" i="44"/>
  <c r="I1546" i="44"/>
  <c r="I1547" i="44"/>
  <c r="I1548" i="44"/>
  <c r="I1549" i="44"/>
  <c r="I1550" i="44"/>
  <c r="I1551" i="44"/>
  <c r="I1552" i="44"/>
  <c r="I1553" i="44"/>
  <c r="I1554" i="44"/>
  <c r="I1555" i="44"/>
  <c r="I1556" i="44"/>
  <c r="I1557" i="44"/>
  <c r="I1558" i="44"/>
  <c r="I1559" i="44"/>
  <c r="I1560" i="44"/>
  <c r="I1561" i="44"/>
  <c r="I1562" i="44"/>
  <c r="I1563" i="44"/>
  <c r="I1564" i="44"/>
  <c r="I1565" i="44"/>
  <c r="I1566" i="44"/>
  <c r="I1567" i="44"/>
  <c r="I1568" i="44"/>
  <c r="I1569" i="44"/>
  <c r="I1570" i="44"/>
  <c r="I1571" i="44"/>
  <c r="I1572" i="44"/>
  <c r="I1573" i="44"/>
  <c r="I1574" i="44"/>
  <c r="I1575" i="44"/>
  <c r="I1576" i="44"/>
  <c r="I1577" i="44"/>
  <c r="I1578" i="44"/>
  <c r="I1579" i="44"/>
  <c r="I1580" i="44"/>
  <c r="I1581" i="44"/>
  <c r="I1582" i="44"/>
  <c r="I1583" i="44"/>
  <c r="I1584" i="44"/>
  <c r="I1585" i="44"/>
  <c r="I1586" i="44"/>
  <c r="I1587" i="44"/>
  <c r="I1588" i="44"/>
  <c r="I1589" i="44"/>
  <c r="I1590" i="44"/>
  <c r="I1591" i="44"/>
  <c r="I1592" i="44"/>
  <c r="I1593" i="44"/>
  <c r="I1594" i="44"/>
  <c r="I1595" i="44"/>
  <c r="I1596" i="44"/>
  <c r="I1597" i="44"/>
  <c r="I1598" i="44"/>
  <c r="I1599" i="44"/>
  <c r="I1600" i="44"/>
  <c r="I1601" i="44"/>
  <c r="I1602" i="44"/>
  <c r="I1603" i="44"/>
  <c r="I1604" i="44"/>
  <c r="I1605" i="44"/>
  <c r="I1606" i="44"/>
  <c r="I1607" i="44"/>
  <c r="I1608" i="44"/>
  <c r="I1609" i="44"/>
  <c r="I1610" i="44"/>
  <c r="I1611" i="44"/>
  <c r="I1612" i="44"/>
  <c r="I1613" i="44"/>
  <c r="I1614" i="44"/>
  <c r="I1615" i="44"/>
  <c r="I1616" i="44"/>
  <c r="I1617" i="44"/>
  <c r="I1618" i="44"/>
  <c r="I1619" i="44"/>
  <c r="I1620" i="44"/>
  <c r="I1621" i="44"/>
  <c r="I1622" i="44"/>
  <c r="I1623" i="44"/>
  <c r="I1624" i="44"/>
  <c r="I1625" i="44"/>
  <c r="I1626" i="44"/>
  <c r="I1627" i="44"/>
  <c r="I1628" i="44"/>
  <c r="I1629" i="44"/>
  <c r="I1630" i="44"/>
  <c r="I1631" i="44"/>
  <c r="I1632" i="44"/>
  <c r="I1633" i="44"/>
  <c r="I1634" i="44"/>
  <c r="I1635" i="44"/>
  <c r="I1636" i="44"/>
  <c r="I1637" i="44"/>
  <c r="I1638" i="44"/>
  <c r="I1639" i="44"/>
  <c r="I1640" i="44"/>
  <c r="I1641" i="44"/>
  <c r="I1642" i="44"/>
  <c r="I1643" i="44"/>
  <c r="I1644" i="44"/>
  <c r="I1645" i="44"/>
  <c r="I1646" i="44"/>
  <c r="I1647" i="44"/>
  <c r="I1648" i="44"/>
  <c r="I1649" i="44"/>
  <c r="I1650" i="44"/>
  <c r="I1651" i="44"/>
  <c r="I1652" i="44"/>
  <c r="I1653" i="44"/>
  <c r="I1654" i="44"/>
  <c r="I1655" i="44"/>
  <c r="I1656" i="44"/>
  <c r="I1657" i="44"/>
  <c r="I1658" i="44"/>
  <c r="I1659" i="44"/>
  <c r="I1660" i="44"/>
  <c r="I1661" i="44"/>
  <c r="I1662" i="44"/>
  <c r="I1663" i="44"/>
  <c r="I1664" i="44"/>
  <c r="I1665" i="44"/>
  <c r="I1666" i="44"/>
  <c r="I1667" i="44"/>
  <c r="I1668" i="44"/>
  <c r="I1669" i="44"/>
  <c r="I1670" i="44"/>
  <c r="I1671" i="44"/>
  <c r="I1672" i="44"/>
  <c r="I1673" i="44"/>
  <c r="I1674" i="44"/>
  <c r="I1675" i="44"/>
  <c r="I1676" i="44"/>
  <c r="I1677" i="44"/>
  <c r="I1678" i="44"/>
  <c r="I1679" i="44"/>
  <c r="I1680" i="44"/>
  <c r="I1681" i="44"/>
  <c r="I1682" i="44"/>
  <c r="I1683" i="44"/>
  <c r="I1684" i="44"/>
  <c r="I1685" i="44"/>
  <c r="I1686" i="44"/>
  <c r="I1687" i="44"/>
  <c r="I1688" i="44"/>
  <c r="I1689" i="44"/>
  <c r="I1690" i="44"/>
  <c r="I1691" i="44"/>
  <c r="I1692" i="44"/>
  <c r="I1693" i="44"/>
  <c r="I1694" i="44"/>
  <c r="I1695" i="44"/>
  <c r="I1696" i="44"/>
  <c r="I1697" i="44"/>
  <c r="I1698" i="44"/>
  <c r="I1699" i="44"/>
  <c r="I1700" i="44"/>
  <c r="I1701" i="44"/>
  <c r="I1702" i="44"/>
  <c r="I1703" i="44"/>
  <c r="I1704" i="44"/>
  <c r="I1705" i="44"/>
  <c r="I1706" i="44"/>
  <c r="I1707" i="44"/>
  <c r="I1708" i="44"/>
  <c r="I1709" i="44"/>
  <c r="I1710" i="44"/>
  <c r="I1711" i="44"/>
  <c r="I1712" i="44"/>
  <c r="I1713" i="44"/>
  <c r="I1714" i="44"/>
  <c r="I1715" i="44"/>
  <c r="I1716" i="44"/>
  <c r="I1717" i="44"/>
  <c r="I1718" i="44"/>
  <c r="I1719" i="44"/>
  <c r="I1720" i="44"/>
  <c r="I1721" i="44"/>
  <c r="I1722" i="44"/>
  <c r="I1723" i="44"/>
  <c r="I1724" i="44"/>
  <c r="I1725" i="44"/>
  <c r="I1726" i="44"/>
  <c r="I1727" i="44"/>
  <c r="I1728" i="44"/>
  <c r="I1729" i="44"/>
  <c r="I1730" i="44"/>
  <c r="I1731" i="44"/>
  <c r="I1732" i="44"/>
  <c r="I1733" i="44"/>
  <c r="I1734" i="44"/>
  <c r="I1735" i="44"/>
  <c r="I1736" i="44"/>
  <c r="I1737" i="44"/>
  <c r="I1738" i="44"/>
  <c r="I1739" i="44"/>
  <c r="I1740" i="44"/>
  <c r="I1741" i="44"/>
  <c r="I1742" i="44"/>
  <c r="I1743" i="44"/>
  <c r="I1744" i="44"/>
  <c r="I1745" i="44"/>
  <c r="I1746" i="44"/>
  <c r="I1747" i="44"/>
  <c r="I1748" i="44"/>
  <c r="I1749" i="44"/>
  <c r="I1750" i="44"/>
  <c r="I1751" i="44"/>
  <c r="I1752" i="44"/>
  <c r="I1753" i="44"/>
  <c r="I1754" i="44"/>
  <c r="I1755" i="44"/>
  <c r="I1756" i="44"/>
  <c r="I1757" i="44"/>
  <c r="I1758" i="44"/>
  <c r="I1759" i="44"/>
  <c r="I1760" i="44"/>
  <c r="I1761" i="44"/>
  <c r="I1762" i="44"/>
  <c r="I1763" i="44"/>
  <c r="I1764" i="44"/>
  <c r="I1765" i="44"/>
  <c r="I1766" i="44"/>
  <c r="I1767" i="44"/>
  <c r="I1768" i="44"/>
  <c r="I1769" i="44"/>
  <c r="I1770" i="44"/>
  <c r="I1771" i="44"/>
  <c r="I1772" i="44"/>
  <c r="I1773" i="44"/>
  <c r="I1774" i="44"/>
  <c r="I1775" i="44"/>
  <c r="I1776" i="44"/>
  <c r="I1777" i="44"/>
  <c r="I1778" i="44"/>
  <c r="I1779" i="44"/>
  <c r="I1780" i="44"/>
  <c r="I1781" i="44"/>
  <c r="I1782" i="44"/>
  <c r="I1783" i="44"/>
  <c r="I1784" i="44"/>
  <c r="I1785" i="44"/>
  <c r="I1786" i="44"/>
  <c r="I1787" i="44"/>
  <c r="I1788" i="44"/>
  <c r="I1789" i="44"/>
  <c r="I1790" i="44"/>
  <c r="I1791" i="44"/>
  <c r="I1792" i="44"/>
  <c r="I1793" i="44"/>
  <c r="I1794" i="44"/>
  <c r="I1795" i="44"/>
  <c r="I1796" i="44"/>
  <c r="I1797" i="44"/>
  <c r="I1798" i="44"/>
  <c r="I1799" i="44"/>
  <c r="I1800" i="44"/>
  <c r="I1801" i="44"/>
  <c r="I1802" i="44"/>
  <c r="I1803" i="44"/>
  <c r="I1804" i="44"/>
  <c r="I1805" i="44"/>
  <c r="I1806" i="44"/>
  <c r="I1807" i="44"/>
  <c r="I1808" i="44"/>
  <c r="I1809" i="44"/>
  <c r="I1810" i="44"/>
  <c r="I1811" i="44"/>
  <c r="I1812" i="44"/>
  <c r="I1813" i="44"/>
  <c r="I1814" i="44"/>
  <c r="I1815" i="44"/>
  <c r="I1816" i="44"/>
  <c r="I1817" i="44"/>
  <c r="I1818" i="44"/>
  <c r="I1819" i="44"/>
  <c r="I1820" i="44"/>
  <c r="I1821" i="44"/>
  <c r="I1822" i="44"/>
  <c r="I1823" i="44"/>
  <c r="I1824" i="44"/>
  <c r="I1825" i="44"/>
  <c r="I1826" i="44"/>
  <c r="I1827" i="44"/>
  <c r="I1828" i="44"/>
  <c r="I1829" i="44"/>
  <c r="I1830" i="44"/>
  <c r="I1831" i="44"/>
  <c r="I1832" i="44"/>
  <c r="I1833" i="44"/>
  <c r="I1834" i="44"/>
  <c r="I1835" i="44"/>
  <c r="I1836" i="44"/>
  <c r="I1837" i="44"/>
  <c r="I1838" i="44"/>
  <c r="I1839" i="44"/>
  <c r="I1840" i="44"/>
  <c r="I1841" i="44"/>
  <c r="I1842" i="44"/>
  <c r="I1843" i="44"/>
  <c r="I1844" i="44"/>
  <c r="I1845" i="44"/>
  <c r="I1846" i="44"/>
  <c r="I1847" i="44"/>
  <c r="I1848" i="44"/>
  <c r="I1849" i="44"/>
  <c r="I1850" i="44"/>
  <c r="I1851" i="44"/>
  <c r="I1852" i="44"/>
  <c r="I1853" i="44"/>
  <c r="I1854" i="44"/>
  <c r="I1855" i="44"/>
  <c r="I1856" i="44"/>
  <c r="I1857" i="44"/>
  <c r="I1858" i="44"/>
  <c r="I1859" i="44"/>
  <c r="I1860" i="44"/>
  <c r="I1861" i="44"/>
  <c r="I1862" i="44"/>
  <c r="I1863" i="44"/>
  <c r="I1864" i="44"/>
  <c r="I1865" i="44"/>
  <c r="I1866" i="44"/>
  <c r="I1867" i="44"/>
  <c r="I1868" i="44"/>
  <c r="I1869" i="44"/>
  <c r="I1870" i="44"/>
  <c r="I1871" i="44"/>
  <c r="I1872" i="44"/>
  <c r="I1873" i="44"/>
  <c r="I1874" i="44"/>
  <c r="I1875" i="44"/>
  <c r="I1876" i="44"/>
  <c r="I1877" i="44"/>
  <c r="I1878" i="44"/>
  <c r="I1879" i="44"/>
  <c r="I1880" i="44"/>
  <c r="I1881" i="44"/>
  <c r="I1882" i="44"/>
  <c r="I1883" i="44"/>
  <c r="I1884" i="44"/>
  <c r="I1885" i="44"/>
  <c r="I1886" i="44"/>
  <c r="I1887" i="44"/>
  <c r="I1888" i="44"/>
  <c r="I1889" i="44"/>
  <c r="I1890" i="44"/>
  <c r="I1891" i="44"/>
  <c r="I1892" i="44"/>
  <c r="I1893" i="44"/>
  <c r="I1894" i="44"/>
  <c r="I1895" i="44"/>
  <c r="I1896" i="44"/>
  <c r="I1897" i="44"/>
  <c r="I1898" i="44"/>
  <c r="I1899" i="44"/>
  <c r="I1900" i="44"/>
  <c r="I1901" i="44"/>
  <c r="I1902" i="44"/>
  <c r="I1903" i="44"/>
  <c r="I1904" i="44"/>
  <c r="I1905" i="44"/>
  <c r="I1906" i="44"/>
  <c r="I1907" i="44"/>
  <c r="I1908" i="44"/>
  <c r="I1909" i="44"/>
  <c r="I1910" i="44"/>
  <c r="I1911" i="44"/>
  <c r="I1912" i="44"/>
  <c r="I1913" i="44"/>
  <c r="I1914" i="44"/>
  <c r="I1915" i="44"/>
  <c r="I1916" i="44"/>
  <c r="I1917" i="44"/>
  <c r="I1918" i="44"/>
  <c r="I1919" i="44"/>
  <c r="I1920" i="44"/>
  <c r="I1921" i="44"/>
  <c r="I1922" i="44"/>
  <c r="I1923" i="44"/>
  <c r="I1924" i="44"/>
  <c r="I1925" i="44"/>
  <c r="I1926" i="44"/>
  <c r="I1927" i="44"/>
  <c r="I1928" i="44"/>
  <c r="I1929" i="44"/>
  <c r="I1930" i="44"/>
  <c r="I1931" i="44"/>
  <c r="I1932" i="44"/>
  <c r="I1933" i="44"/>
  <c r="I1934" i="44"/>
  <c r="I1935" i="44"/>
  <c r="I1936" i="44"/>
  <c r="I1937" i="44"/>
  <c r="I1938" i="44"/>
  <c r="I1939" i="44"/>
  <c r="I1940" i="44"/>
  <c r="I1941" i="44"/>
  <c r="I1942" i="44"/>
  <c r="I1943" i="44"/>
  <c r="I1944" i="44"/>
  <c r="I1945" i="44"/>
  <c r="I1946" i="44"/>
  <c r="I1947" i="44"/>
  <c r="I1948" i="44"/>
  <c r="I1949" i="44"/>
  <c r="I1950" i="44"/>
  <c r="I1951" i="44"/>
  <c r="I1952" i="44"/>
  <c r="I1953" i="44"/>
  <c r="I1954" i="44"/>
  <c r="I1955" i="44"/>
  <c r="I1956" i="44"/>
  <c r="I1957" i="44"/>
  <c r="I1958" i="44"/>
  <c r="I1959" i="44"/>
  <c r="I1960" i="44"/>
  <c r="I1961" i="44"/>
  <c r="I1962" i="44"/>
  <c r="I1963" i="44"/>
  <c r="I1964" i="44"/>
  <c r="I1965" i="44"/>
  <c r="I1966" i="44"/>
  <c r="I1967" i="44"/>
  <c r="I1968" i="44"/>
  <c r="I1969" i="44"/>
  <c r="I1970" i="44"/>
  <c r="I1971" i="44"/>
  <c r="I1972" i="44"/>
  <c r="I1973" i="44"/>
  <c r="I1974" i="44"/>
  <c r="I1975" i="44"/>
  <c r="I1976" i="44"/>
  <c r="I1977" i="44"/>
  <c r="I1978" i="44"/>
  <c r="I1979" i="44"/>
  <c r="I1980" i="44"/>
  <c r="I1981" i="44"/>
  <c r="I1982" i="44"/>
  <c r="I1983" i="44"/>
  <c r="I1984" i="44"/>
  <c r="I1985" i="44"/>
  <c r="I1986" i="44"/>
  <c r="I1987" i="44"/>
  <c r="I1988" i="44"/>
  <c r="I1989" i="44"/>
  <c r="I1990" i="44"/>
  <c r="I1991" i="44"/>
  <c r="I1992" i="44"/>
  <c r="I1993" i="44"/>
  <c r="I1994" i="44"/>
  <c r="I1995" i="44"/>
  <c r="I1996" i="44"/>
  <c r="I1997" i="44"/>
  <c r="I1998" i="44"/>
  <c r="I1999" i="44"/>
  <c r="I2000" i="44"/>
  <c r="I2001" i="44"/>
  <c r="I2002" i="44"/>
  <c r="I2003" i="44"/>
  <c r="I2004" i="44"/>
  <c r="I2005" i="44"/>
  <c r="I2006" i="44"/>
  <c r="I2007" i="44"/>
  <c r="I2008" i="44"/>
  <c r="I2009" i="44"/>
  <c r="I2010" i="44"/>
  <c r="I2011" i="44"/>
  <c r="I2012" i="44"/>
  <c r="I2013" i="44"/>
  <c r="I2014" i="44"/>
  <c r="I2015" i="44"/>
  <c r="I2016" i="44"/>
  <c r="I2017" i="44"/>
  <c r="I2018" i="44"/>
  <c r="I2019" i="44"/>
  <c r="I2020" i="44"/>
  <c r="I2021" i="44"/>
  <c r="I2022" i="44"/>
  <c r="I2023" i="44"/>
  <c r="I2024" i="44"/>
  <c r="I2025" i="44"/>
  <c r="I2026" i="44"/>
  <c r="I2027" i="44"/>
  <c r="I2028" i="44"/>
  <c r="I2029" i="44"/>
  <c r="I2030" i="44"/>
  <c r="I2031" i="44"/>
  <c r="I2032" i="44"/>
  <c r="I2033" i="44"/>
  <c r="I2034" i="44"/>
  <c r="I2035" i="44"/>
  <c r="I2036" i="44"/>
  <c r="I2037" i="44"/>
  <c r="I2038" i="44"/>
  <c r="I2039" i="44"/>
  <c r="I2040" i="44"/>
  <c r="I2041" i="44"/>
  <c r="I2042" i="44"/>
  <c r="I2043" i="44"/>
  <c r="I2044" i="44"/>
  <c r="I2045" i="44"/>
  <c r="I2046" i="44"/>
  <c r="I2047" i="44"/>
  <c r="I2048" i="44"/>
  <c r="I2049" i="44"/>
  <c r="I2050" i="44"/>
  <c r="I2051" i="44"/>
  <c r="I2052" i="44"/>
  <c r="I2053" i="44"/>
  <c r="I2054" i="44"/>
  <c r="I2055" i="44"/>
  <c r="I2056" i="44"/>
  <c r="I2057" i="44"/>
  <c r="I2058" i="44"/>
  <c r="I2059" i="44"/>
  <c r="I2060" i="44"/>
  <c r="I2061" i="44"/>
  <c r="I2062" i="44"/>
  <c r="I2063" i="44"/>
  <c r="I2064" i="44"/>
  <c r="I2065" i="44"/>
  <c r="I2066" i="44"/>
  <c r="I2067" i="44"/>
  <c r="I2068" i="44"/>
  <c r="I2069" i="44"/>
  <c r="I2070" i="44"/>
  <c r="I2071" i="44"/>
  <c r="I2072" i="44"/>
  <c r="I2073" i="44"/>
  <c r="I2074" i="44"/>
  <c r="I2075" i="44"/>
  <c r="I2076" i="44"/>
  <c r="I2077" i="44"/>
  <c r="I2078" i="44"/>
  <c r="I2079" i="44"/>
  <c r="I2080" i="44"/>
  <c r="I2081" i="44"/>
  <c r="I2082" i="44"/>
  <c r="I2083" i="44"/>
  <c r="I2084" i="44"/>
  <c r="I2085" i="44"/>
  <c r="I2086" i="44"/>
  <c r="I2087" i="44"/>
  <c r="I2088" i="44"/>
  <c r="I2089" i="44"/>
  <c r="I2090" i="44"/>
  <c r="I2091" i="44"/>
  <c r="I2092" i="44"/>
  <c r="I2093" i="44"/>
  <c r="I2094" i="44"/>
  <c r="I2095" i="44"/>
  <c r="I2096" i="44"/>
  <c r="I2097" i="44"/>
  <c r="I2098" i="44"/>
  <c r="I2099" i="44"/>
  <c r="I2100" i="44"/>
  <c r="I2101" i="44"/>
  <c r="I2102" i="44"/>
  <c r="I2103" i="44"/>
  <c r="I2104" i="44"/>
  <c r="I2105" i="44"/>
  <c r="I2106" i="44"/>
  <c r="I2107" i="44"/>
  <c r="I2108" i="44"/>
  <c r="I2109" i="44"/>
  <c r="I2110" i="44"/>
  <c r="I2111" i="44"/>
  <c r="I2112" i="44"/>
  <c r="I2113" i="44"/>
  <c r="I2114" i="44"/>
  <c r="I2115" i="44"/>
  <c r="I2116" i="44"/>
  <c r="I2117" i="44"/>
  <c r="I2118" i="44"/>
  <c r="I2119" i="44"/>
  <c r="I2120" i="44"/>
  <c r="I2121" i="44"/>
  <c r="I2122" i="44"/>
  <c r="I2123" i="44"/>
  <c r="I2124" i="44"/>
  <c r="I2125" i="44"/>
  <c r="I2126" i="44"/>
  <c r="I2127" i="44"/>
  <c r="I2128" i="44"/>
  <c r="I2129" i="44"/>
  <c r="I2130" i="44"/>
  <c r="I2131" i="44"/>
  <c r="I2132" i="44"/>
  <c r="I2133" i="44"/>
  <c r="I2134" i="44"/>
  <c r="I2135" i="44"/>
  <c r="I2136" i="44"/>
  <c r="I2137" i="44"/>
  <c r="I2138" i="44"/>
  <c r="I2139" i="44"/>
  <c r="I2140" i="44"/>
  <c r="I2141" i="44"/>
  <c r="I2142" i="44"/>
  <c r="I2143" i="44"/>
  <c r="I2144" i="44"/>
  <c r="I2145" i="44"/>
  <c r="I2146" i="44"/>
  <c r="I2147" i="44"/>
  <c r="I2148" i="44"/>
  <c r="I2149" i="44"/>
  <c r="I2150" i="44"/>
  <c r="I2151" i="44"/>
  <c r="I2152" i="44"/>
  <c r="I2153" i="44"/>
  <c r="I2154" i="44"/>
  <c r="I2155" i="44"/>
  <c r="I2156" i="44"/>
  <c r="I2157" i="44"/>
  <c r="I2158" i="44"/>
  <c r="I2159" i="44"/>
  <c r="I2160" i="44"/>
  <c r="I2161" i="44"/>
  <c r="I2162" i="44"/>
  <c r="I2163" i="44"/>
  <c r="I2164" i="44"/>
  <c r="I2165" i="44"/>
  <c r="I2166" i="44"/>
  <c r="I2167" i="44"/>
  <c r="I2168" i="44"/>
  <c r="I2169" i="44"/>
  <c r="I2170" i="44"/>
  <c r="I2171" i="44"/>
  <c r="I2172" i="44"/>
  <c r="I2173" i="44"/>
  <c r="I2174" i="44"/>
  <c r="I2175" i="44"/>
  <c r="I2176" i="44"/>
  <c r="I2177" i="44"/>
  <c r="I2178" i="44"/>
  <c r="I2179" i="44"/>
  <c r="I2180" i="44"/>
  <c r="I2181" i="44"/>
  <c r="I2182" i="44"/>
  <c r="I2183" i="44"/>
  <c r="I2184" i="44"/>
  <c r="I2185" i="44"/>
  <c r="I2186" i="44"/>
  <c r="I2187" i="44"/>
  <c r="I2188" i="44"/>
  <c r="I2189" i="44"/>
  <c r="I2190" i="44"/>
  <c r="I2191" i="44"/>
  <c r="I2192" i="44"/>
  <c r="I2193" i="44"/>
  <c r="I2194" i="44"/>
  <c r="I2195" i="44"/>
  <c r="I2196" i="44"/>
  <c r="I2197" i="44"/>
  <c r="I2198" i="44"/>
  <c r="I2199" i="44"/>
  <c r="I2200" i="44"/>
  <c r="I2201" i="44"/>
  <c r="I2202" i="44"/>
  <c r="I2203" i="44"/>
  <c r="I2204" i="44"/>
  <c r="I2205" i="44"/>
  <c r="I2206" i="44"/>
  <c r="I2207" i="44"/>
  <c r="I2208" i="44"/>
  <c r="I2209" i="44"/>
  <c r="I2210" i="44"/>
  <c r="I2211" i="44"/>
  <c r="I2212" i="44"/>
  <c r="I2213" i="44"/>
  <c r="I2214" i="44"/>
  <c r="I2215" i="44"/>
  <c r="I2216" i="44"/>
  <c r="I2217" i="44"/>
  <c r="I2218" i="44"/>
  <c r="I2219" i="44"/>
  <c r="I2220" i="44"/>
  <c r="I2221" i="44"/>
  <c r="I2222" i="44"/>
  <c r="I2223" i="44"/>
  <c r="I2224" i="44"/>
  <c r="I2225" i="44"/>
  <c r="I2226" i="44"/>
  <c r="I2227" i="44"/>
  <c r="I2228" i="44"/>
  <c r="I2229" i="44"/>
  <c r="I2230" i="44"/>
  <c r="I2231" i="44"/>
  <c r="I2232" i="44"/>
  <c r="I2233" i="44"/>
  <c r="I2234" i="44"/>
  <c r="I2235" i="44"/>
  <c r="I2236" i="44"/>
  <c r="I2237" i="44"/>
  <c r="I2238" i="44"/>
  <c r="I2239" i="44"/>
  <c r="I2240" i="44"/>
  <c r="I2241" i="44"/>
  <c r="I2242" i="44"/>
  <c r="I2243" i="44"/>
  <c r="I2244" i="44"/>
  <c r="I2245" i="44"/>
  <c r="I2246" i="44"/>
  <c r="I2247" i="44"/>
  <c r="I2248" i="44"/>
  <c r="I2249" i="44"/>
  <c r="I2250" i="44"/>
  <c r="I2251" i="44"/>
  <c r="I2252" i="44"/>
  <c r="I2253" i="44"/>
  <c r="I2254" i="44"/>
  <c r="I2255" i="44"/>
  <c r="I2256" i="44"/>
  <c r="I2257" i="44"/>
  <c r="I2258" i="44"/>
  <c r="I2259" i="44"/>
  <c r="I2260" i="44"/>
  <c r="I2261" i="44"/>
  <c r="I2262" i="44"/>
  <c r="I2263" i="44"/>
  <c r="I2264" i="44"/>
  <c r="I2265" i="44"/>
  <c r="I2266" i="44"/>
  <c r="I2267" i="44"/>
  <c r="I2268" i="44"/>
  <c r="I2269" i="44"/>
  <c r="I2270" i="44"/>
  <c r="I2271" i="44"/>
  <c r="I2272" i="44"/>
  <c r="I2273" i="44"/>
  <c r="I2274" i="44"/>
  <c r="I2275" i="44"/>
  <c r="I2276" i="44"/>
  <c r="I2277" i="44"/>
  <c r="I2278" i="44"/>
  <c r="I2279" i="44"/>
  <c r="I2280" i="44"/>
  <c r="I2281" i="44"/>
  <c r="I2282" i="44"/>
  <c r="I2283" i="44"/>
  <c r="I2284" i="44"/>
  <c r="I2285" i="44"/>
  <c r="I2286" i="44"/>
  <c r="I2287" i="44"/>
  <c r="I2288" i="44"/>
  <c r="I2289" i="44"/>
  <c r="I2290" i="44"/>
  <c r="I2291" i="44"/>
  <c r="I2292" i="44"/>
  <c r="I2293" i="44"/>
  <c r="I2294" i="44"/>
  <c r="I2295" i="44"/>
  <c r="I2296" i="44"/>
  <c r="I2297" i="44"/>
  <c r="I2298" i="44"/>
  <c r="I2299" i="44"/>
  <c r="I2300" i="44"/>
  <c r="I2301" i="44"/>
  <c r="I2302" i="44"/>
  <c r="I2303" i="44"/>
  <c r="I2304" i="44"/>
  <c r="I2305" i="44"/>
  <c r="I2306" i="44"/>
  <c r="I2307" i="44"/>
  <c r="I2308" i="44"/>
  <c r="I2309" i="44"/>
  <c r="I2310" i="44"/>
  <c r="I2311" i="44"/>
  <c r="I2312" i="44"/>
  <c r="I2313" i="44"/>
  <c r="I2314" i="44"/>
  <c r="I2315" i="44"/>
  <c r="I2316" i="44"/>
  <c r="I2317" i="44"/>
  <c r="I2318" i="44"/>
  <c r="I2319" i="44"/>
  <c r="I2320" i="44"/>
  <c r="I2321" i="44"/>
  <c r="I2322" i="44"/>
  <c r="I2323" i="44"/>
  <c r="I2324" i="44"/>
  <c r="I2325" i="44"/>
  <c r="I2326" i="44"/>
  <c r="I2327" i="44"/>
  <c r="I2328" i="44"/>
  <c r="I2329" i="44"/>
  <c r="I2330" i="44"/>
  <c r="I2331" i="44"/>
  <c r="I2332" i="44"/>
  <c r="I2333" i="44"/>
  <c r="I2334" i="44"/>
  <c r="I2335" i="44"/>
  <c r="I2336" i="44"/>
  <c r="I2337" i="44"/>
  <c r="I2338" i="44"/>
  <c r="I2339" i="44"/>
  <c r="I2340" i="44"/>
  <c r="I2341" i="44"/>
  <c r="I2342" i="44"/>
  <c r="I2343" i="44"/>
  <c r="I2344" i="44"/>
  <c r="I2345" i="44"/>
  <c r="I2346" i="44"/>
  <c r="I2347" i="44"/>
  <c r="I2348" i="44"/>
  <c r="I2349" i="44"/>
  <c r="I2350" i="44"/>
  <c r="I2351" i="44"/>
  <c r="I2352" i="44"/>
  <c r="I2353" i="44"/>
  <c r="I2354" i="44"/>
  <c r="I2355" i="44"/>
  <c r="I2356" i="44"/>
  <c r="I2357" i="44"/>
  <c r="I2358" i="44"/>
  <c r="I2359" i="44"/>
  <c r="I2360" i="44"/>
  <c r="I2361" i="44"/>
  <c r="I2362" i="44"/>
  <c r="I2363" i="44"/>
  <c r="I2364" i="44"/>
  <c r="I2365" i="44"/>
  <c r="I2366" i="44"/>
  <c r="I2367" i="44"/>
  <c r="I2368" i="44"/>
  <c r="I2369" i="44"/>
  <c r="I2370" i="44"/>
  <c r="I2371" i="44"/>
  <c r="I2372" i="44"/>
  <c r="I2373" i="44"/>
  <c r="I2374" i="44"/>
  <c r="I2375" i="44"/>
  <c r="I2376" i="44"/>
  <c r="I2377" i="44"/>
  <c r="I2378" i="44"/>
  <c r="I2379" i="44"/>
  <c r="I2380" i="44"/>
  <c r="I2381" i="44"/>
  <c r="I2382" i="44"/>
  <c r="I2383" i="44"/>
  <c r="I2384" i="44"/>
  <c r="I2385" i="44"/>
  <c r="I2386" i="44"/>
  <c r="I2387" i="44"/>
  <c r="I2388" i="44"/>
  <c r="I2389" i="44"/>
  <c r="I2390" i="44"/>
  <c r="I2391" i="44"/>
  <c r="I2392" i="44"/>
  <c r="I2393" i="44"/>
  <c r="I2394" i="44"/>
  <c r="I2395" i="44"/>
  <c r="I2396" i="44"/>
  <c r="I2397" i="44"/>
  <c r="I2398" i="44"/>
  <c r="I2399" i="44"/>
  <c r="I2400" i="44"/>
  <c r="I2401" i="44"/>
  <c r="I2402" i="44"/>
  <c r="I2403" i="44"/>
  <c r="I2404" i="44"/>
  <c r="I2405" i="44"/>
  <c r="I2406" i="44"/>
  <c r="I2407" i="44"/>
  <c r="I2408" i="44"/>
  <c r="I2409" i="44"/>
  <c r="I2410" i="44"/>
  <c r="I2411" i="44"/>
  <c r="I2412" i="44"/>
  <c r="I2413" i="44"/>
  <c r="I2414" i="44"/>
  <c r="I2415" i="44"/>
  <c r="I2416" i="44"/>
  <c r="I2417" i="44"/>
  <c r="I2418" i="44"/>
  <c r="I2419" i="44"/>
  <c r="I2420" i="44"/>
  <c r="I2421" i="44"/>
  <c r="I2422" i="44"/>
  <c r="I2423" i="44"/>
  <c r="I2424" i="44"/>
  <c r="I2425" i="44"/>
  <c r="I2426" i="44"/>
  <c r="I2427" i="44"/>
  <c r="I2428" i="44"/>
  <c r="I2429" i="44"/>
  <c r="I2430" i="44"/>
  <c r="I2431" i="44"/>
  <c r="I2432" i="44"/>
  <c r="I2433" i="44"/>
  <c r="I2434" i="44"/>
  <c r="I2435" i="44"/>
  <c r="I2436" i="44"/>
  <c r="I2437" i="44"/>
  <c r="I2438" i="44"/>
  <c r="I2439" i="44"/>
  <c r="I2440" i="44"/>
  <c r="I2441" i="44"/>
  <c r="I2442" i="44"/>
  <c r="I2443" i="44"/>
  <c r="I2444" i="44"/>
  <c r="I2445" i="44"/>
  <c r="I2446" i="44"/>
  <c r="I2447" i="44"/>
  <c r="I2448" i="44"/>
  <c r="I2449" i="44"/>
  <c r="I2450" i="44"/>
  <c r="I2451" i="44"/>
  <c r="I2452" i="44"/>
  <c r="I2453" i="44"/>
  <c r="I2454" i="44"/>
  <c r="I2455" i="44"/>
  <c r="I2456" i="44"/>
  <c r="I2457" i="44"/>
  <c r="I2458" i="44"/>
  <c r="I2459" i="44"/>
  <c r="I2460" i="44"/>
  <c r="I2461" i="44"/>
  <c r="I2462" i="44"/>
  <c r="I2463" i="44"/>
  <c r="I2464" i="44"/>
  <c r="I2465" i="44"/>
  <c r="I2466" i="44"/>
  <c r="I2467" i="44"/>
  <c r="I2468" i="44"/>
  <c r="I2469" i="44"/>
  <c r="I2470" i="44"/>
  <c r="I2471" i="44"/>
  <c r="I2472" i="44"/>
  <c r="I2473" i="44"/>
  <c r="I2474" i="44"/>
  <c r="I2475" i="44"/>
  <c r="I2476" i="44"/>
  <c r="I2477" i="44"/>
  <c r="I2478" i="44"/>
  <c r="I2479" i="44"/>
  <c r="I2480" i="44"/>
  <c r="I2481" i="44"/>
  <c r="I2482" i="44"/>
  <c r="I2483" i="44"/>
  <c r="I2484" i="44"/>
  <c r="I2485" i="44"/>
  <c r="I2486" i="44"/>
  <c r="I2487" i="44"/>
  <c r="I2488" i="44"/>
  <c r="I2489" i="44"/>
  <c r="I2490" i="44"/>
  <c r="I2491" i="44"/>
  <c r="I2492" i="44"/>
  <c r="I2493" i="44"/>
  <c r="I2494" i="44"/>
  <c r="I2495" i="44"/>
  <c r="I2496" i="44"/>
  <c r="I2497" i="44"/>
  <c r="I2498" i="44"/>
  <c r="I2499" i="44"/>
  <c r="I2500" i="44"/>
  <c r="I2501" i="44"/>
  <c r="I2502" i="44"/>
  <c r="I2503" i="44"/>
  <c r="I2504" i="44"/>
  <c r="I2505" i="44"/>
  <c r="I2506" i="44"/>
  <c r="I2507" i="44"/>
  <c r="I2508" i="44"/>
  <c r="I2509" i="44"/>
  <c r="I2510" i="44"/>
  <c r="I2511" i="44"/>
  <c r="I2512" i="44"/>
  <c r="I2513" i="44"/>
  <c r="I2514" i="44"/>
  <c r="I2515" i="44"/>
  <c r="I2516" i="44"/>
  <c r="I2517" i="44"/>
  <c r="I2518" i="44"/>
  <c r="I2519" i="44"/>
  <c r="I2520" i="44"/>
  <c r="I2521" i="44"/>
  <c r="I2522" i="44"/>
  <c r="I2523" i="44"/>
  <c r="I2524" i="44"/>
  <c r="I2525" i="44"/>
  <c r="I2526" i="44"/>
  <c r="I2527" i="44"/>
  <c r="I2528" i="44"/>
  <c r="I2529" i="44"/>
  <c r="I2530" i="44"/>
  <c r="I2531" i="44"/>
  <c r="I2532" i="44"/>
  <c r="I2533" i="44"/>
  <c r="I2534" i="44"/>
  <c r="I2535" i="44"/>
  <c r="I2536" i="44"/>
  <c r="I2537" i="44"/>
  <c r="I2538" i="44"/>
  <c r="I2539" i="44"/>
  <c r="I2540" i="44"/>
  <c r="I2541" i="44"/>
  <c r="I2542" i="44"/>
  <c r="I2543" i="44"/>
  <c r="I2544" i="44"/>
  <c r="I2545" i="44"/>
  <c r="I2546" i="44"/>
  <c r="I2547" i="44"/>
  <c r="I2548" i="44"/>
  <c r="I2549" i="44"/>
  <c r="I2550" i="44"/>
  <c r="I2551" i="44"/>
  <c r="I2552" i="44"/>
  <c r="I2553" i="44"/>
  <c r="I2554" i="44"/>
  <c r="I2555" i="44"/>
  <c r="I2556" i="44"/>
  <c r="I2557" i="44"/>
  <c r="I2558" i="44"/>
  <c r="I2559" i="44"/>
  <c r="I2560" i="44"/>
  <c r="I2561" i="44"/>
  <c r="I2562" i="44"/>
  <c r="I2563" i="44"/>
  <c r="I2564" i="44"/>
  <c r="I2565" i="44"/>
  <c r="I2566" i="44"/>
  <c r="I2567" i="44"/>
  <c r="I2568" i="44"/>
  <c r="I2569" i="44"/>
  <c r="I2570" i="44"/>
  <c r="I2571" i="44"/>
  <c r="I2572" i="44"/>
  <c r="I2573" i="44"/>
  <c r="I2574" i="44"/>
  <c r="I2575" i="44"/>
  <c r="I2576" i="44"/>
  <c r="I2577" i="44"/>
  <c r="I2578" i="44"/>
  <c r="I2579" i="44"/>
  <c r="I2580" i="44"/>
  <c r="I2581" i="44"/>
  <c r="I2582" i="44"/>
  <c r="I2583" i="44"/>
  <c r="I2584" i="44"/>
  <c r="I2585" i="44"/>
  <c r="I2586" i="44"/>
  <c r="I2587" i="44"/>
  <c r="I2588" i="44"/>
  <c r="I2589" i="44"/>
  <c r="I2590" i="44"/>
  <c r="I2591" i="44"/>
  <c r="I2592" i="44"/>
  <c r="I2593" i="44"/>
  <c r="I2594" i="44"/>
  <c r="I2595" i="44"/>
  <c r="I2596" i="44"/>
  <c r="I2597" i="44"/>
  <c r="I2598" i="44"/>
  <c r="I2599" i="44"/>
  <c r="I2600" i="44"/>
  <c r="I2601" i="44"/>
  <c r="I2602" i="44"/>
  <c r="I2603" i="44"/>
  <c r="I2604" i="44"/>
  <c r="I2605" i="44"/>
  <c r="I2606" i="44"/>
  <c r="I2607" i="44"/>
  <c r="I2608" i="44"/>
  <c r="I2609" i="44"/>
  <c r="I2610" i="44"/>
  <c r="I2611" i="44"/>
  <c r="I2612" i="44"/>
  <c r="I2613" i="44"/>
  <c r="I2614" i="44"/>
  <c r="I2615" i="44"/>
  <c r="I2616" i="44"/>
  <c r="I2617" i="44"/>
  <c r="I2618" i="44"/>
  <c r="I2619" i="44"/>
  <c r="I2620" i="44"/>
  <c r="I2621" i="44"/>
  <c r="I2622" i="44"/>
  <c r="I2623" i="44"/>
  <c r="I2624" i="44"/>
  <c r="I2625" i="44"/>
  <c r="I2626" i="44"/>
  <c r="I2627" i="44"/>
  <c r="I2628" i="44"/>
  <c r="I2629" i="44"/>
  <c r="I2630" i="44"/>
  <c r="I2631" i="44"/>
  <c r="I2632" i="44"/>
  <c r="I2633" i="44"/>
  <c r="I2634" i="44"/>
  <c r="I2635" i="44"/>
  <c r="I2636" i="44"/>
  <c r="I2637" i="44"/>
  <c r="I2638" i="44"/>
  <c r="I2639" i="44"/>
  <c r="I2640" i="44"/>
  <c r="I2641" i="44"/>
  <c r="I2642" i="44"/>
  <c r="I2643" i="44"/>
  <c r="I2644" i="44"/>
  <c r="I2645" i="44"/>
  <c r="I2646" i="44"/>
  <c r="I2647" i="44"/>
  <c r="I2648" i="44"/>
  <c r="I2649" i="44"/>
  <c r="I2650" i="44"/>
  <c r="I2651" i="44"/>
  <c r="I2652" i="44"/>
  <c r="I2653" i="44"/>
  <c r="I2654" i="44"/>
  <c r="I2655" i="44"/>
  <c r="I2656" i="44"/>
  <c r="I2657" i="44"/>
  <c r="I2658" i="44"/>
  <c r="I2659" i="44"/>
  <c r="I2660" i="44"/>
  <c r="I2661" i="44"/>
  <c r="I2662" i="44"/>
  <c r="I2663" i="44"/>
  <c r="I2664" i="44"/>
  <c r="I2665" i="44"/>
  <c r="I2666" i="44"/>
  <c r="I2667" i="44"/>
  <c r="I2668" i="44"/>
  <c r="I2669" i="44"/>
  <c r="I2670" i="44"/>
  <c r="I2671" i="44"/>
  <c r="I2672" i="44"/>
  <c r="I2673" i="44"/>
  <c r="I2674" i="44"/>
  <c r="I2675" i="44"/>
  <c r="I2676" i="44"/>
  <c r="I2677" i="44"/>
  <c r="I2678" i="44"/>
  <c r="I2679" i="44"/>
  <c r="I2680" i="44"/>
  <c r="I2681" i="44"/>
  <c r="I2682" i="44"/>
  <c r="I2683" i="44"/>
  <c r="I2684" i="44"/>
  <c r="I2685" i="44"/>
  <c r="I2686" i="44"/>
  <c r="I2687" i="44"/>
  <c r="I2688" i="44"/>
  <c r="I2689" i="44"/>
  <c r="I2690" i="44"/>
  <c r="I2691" i="44"/>
  <c r="I2692" i="44"/>
  <c r="I2693" i="44"/>
  <c r="I2694" i="44"/>
  <c r="I2695" i="44"/>
  <c r="I2696" i="44"/>
  <c r="I2697" i="44"/>
  <c r="I2698" i="44"/>
  <c r="I2699" i="44"/>
  <c r="I2700" i="44"/>
  <c r="I2701" i="44"/>
  <c r="I2702" i="44"/>
  <c r="I2703" i="44"/>
  <c r="I2704" i="44"/>
  <c r="I2705" i="44"/>
  <c r="I2706" i="44"/>
  <c r="I2707" i="44"/>
  <c r="I2708" i="44"/>
  <c r="I2709" i="44"/>
  <c r="I2710" i="44"/>
  <c r="I2711" i="44"/>
  <c r="I2712" i="44"/>
  <c r="I2713" i="44"/>
  <c r="I2714" i="44"/>
  <c r="I2715" i="44"/>
  <c r="I2716" i="44"/>
  <c r="I2717" i="44"/>
  <c r="I2718" i="44"/>
  <c r="I2719" i="44"/>
  <c r="I2720" i="44"/>
  <c r="I2721" i="44"/>
  <c r="I2722" i="44"/>
  <c r="I2723" i="44"/>
  <c r="I2724" i="44"/>
  <c r="I2725" i="44"/>
  <c r="I2726" i="44"/>
  <c r="I2727" i="44"/>
  <c r="I2728" i="44"/>
  <c r="I2729" i="44"/>
  <c r="I2730" i="44"/>
  <c r="I2731" i="44"/>
  <c r="I2732" i="44"/>
  <c r="I2733" i="44"/>
  <c r="I2734" i="44"/>
  <c r="I2735" i="44"/>
  <c r="I2736" i="44"/>
  <c r="I2737" i="44"/>
  <c r="I2738" i="44"/>
  <c r="I2739" i="44"/>
  <c r="I2740" i="44"/>
  <c r="I2741" i="44"/>
  <c r="I2742" i="44"/>
  <c r="I2743" i="44"/>
  <c r="I2744" i="44"/>
  <c r="I2745" i="44"/>
  <c r="I2746" i="44"/>
  <c r="I2747" i="44"/>
  <c r="I2748" i="44"/>
  <c r="I2749" i="44"/>
  <c r="I2750" i="44"/>
  <c r="I2751" i="44"/>
  <c r="I2752" i="44"/>
  <c r="I2753" i="44"/>
  <c r="I2754" i="44"/>
  <c r="I2755" i="44"/>
  <c r="I2756" i="44"/>
  <c r="I2757" i="44"/>
  <c r="I2758" i="44"/>
  <c r="I2759" i="44"/>
  <c r="I2760" i="44"/>
  <c r="I2761" i="44"/>
  <c r="I2762" i="44"/>
  <c r="I2763" i="44"/>
  <c r="I2764" i="44"/>
  <c r="I2765" i="44"/>
  <c r="I2766" i="44"/>
  <c r="I2767" i="44"/>
  <c r="I2768" i="44"/>
  <c r="I2769" i="44"/>
  <c r="I2770" i="44"/>
  <c r="I2771" i="44"/>
  <c r="I2772" i="44"/>
  <c r="I2773" i="44"/>
  <c r="I2774" i="44"/>
  <c r="I2775" i="44"/>
  <c r="I2776" i="44"/>
  <c r="I2777" i="44"/>
  <c r="I2778" i="44"/>
  <c r="I2779" i="44"/>
  <c r="I2780" i="44"/>
  <c r="I2781" i="44"/>
  <c r="I2782" i="44"/>
  <c r="I2783" i="44"/>
  <c r="I2784" i="44"/>
  <c r="I2785" i="44"/>
  <c r="I2786" i="44"/>
  <c r="I2787" i="44"/>
  <c r="I2788" i="44"/>
  <c r="I2789" i="44"/>
  <c r="I2790" i="44"/>
  <c r="I2791" i="44"/>
  <c r="I2792" i="44"/>
  <c r="I2793" i="44"/>
  <c r="I2794" i="44"/>
  <c r="I2795" i="44"/>
  <c r="I2796" i="44"/>
  <c r="I2797" i="44"/>
  <c r="I2798" i="44"/>
  <c r="I2799" i="44"/>
  <c r="I2800" i="44"/>
  <c r="I2801" i="44"/>
  <c r="I2802" i="44"/>
  <c r="I2803" i="44"/>
  <c r="I2804" i="44"/>
  <c r="I2805" i="44"/>
  <c r="I2806" i="44"/>
  <c r="I2807" i="44"/>
  <c r="I2808" i="44"/>
  <c r="I2809" i="44"/>
  <c r="I2810" i="44"/>
  <c r="I2811" i="44"/>
  <c r="I2812" i="44"/>
  <c r="I2813" i="44"/>
  <c r="I2814" i="44"/>
  <c r="I2815" i="44"/>
  <c r="I2816" i="44"/>
  <c r="I2817" i="44"/>
  <c r="I2818" i="44"/>
  <c r="I2819" i="44"/>
  <c r="I2820" i="44"/>
  <c r="I2821" i="44"/>
  <c r="I2822" i="44"/>
  <c r="I2823" i="44"/>
  <c r="I2824" i="44"/>
  <c r="I2825" i="44"/>
  <c r="I2826" i="44"/>
  <c r="I2827" i="44"/>
  <c r="I2828" i="44"/>
  <c r="I2829" i="44"/>
  <c r="I2830" i="44"/>
  <c r="I2831" i="44"/>
  <c r="I2832" i="44"/>
  <c r="I2833" i="44"/>
  <c r="I2834" i="44"/>
  <c r="I2835" i="44"/>
  <c r="I2836" i="44"/>
  <c r="I2837" i="44"/>
  <c r="I2838" i="44"/>
  <c r="I2839" i="44"/>
  <c r="I2840" i="44"/>
  <c r="I2841" i="44"/>
  <c r="I2842" i="44"/>
  <c r="I2843" i="44"/>
  <c r="I2844" i="44"/>
  <c r="I2845" i="44"/>
  <c r="I2846" i="44"/>
  <c r="I2847" i="44"/>
  <c r="I2848" i="44"/>
  <c r="I2849" i="44"/>
  <c r="I2850" i="44"/>
  <c r="I2851" i="44"/>
  <c r="I2852" i="44"/>
  <c r="I2853" i="44"/>
  <c r="I2854" i="44"/>
  <c r="I2855" i="44"/>
  <c r="I2856" i="44"/>
  <c r="I2857" i="44"/>
  <c r="I2858" i="44"/>
  <c r="I2859" i="44"/>
  <c r="I2860" i="44"/>
  <c r="I2861" i="44"/>
  <c r="I2862" i="44"/>
  <c r="I2863" i="44"/>
  <c r="I2864" i="44"/>
  <c r="I2865" i="44"/>
  <c r="I2866" i="44"/>
  <c r="I2867" i="44"/>
  <c r="I2868" i="44"/>
  <c r="I2869" i="44"/>
  <c r="I2870" i="44"/>
  <c r="I2871" i="44"/>
  <c r="I2872" i="44"/>
  <c r="I2873" i="44"/>
  <c r="I2874" i="44"/>
  <c r="I2875" i="44"/>
  <c r="I2876" i="44"/>
  <c r="I2877" i="44"/>
  <c r="I2878" i="44"/>
  <c r="I2879" i="44"/>
  <c r="I2880" i="44"/>
  <c r="I2881" i="44"/>
  <c r="I2882" i="44"/>
  <c r="I2883" i="44"/>
  <c r="I2884" i="44"/>
  <c r="I2885" i="44"/>
  <c r="I2886" i="44"/>
  <c r="I2887" i="44"/>
  <c r="I2888" i="44"/>
  <c r="I2889" i="44"/>
  <c r="I2890" i="44"/>
  <c r="I2891" i="44"/>
  <c r="I2892" i="44"/>
  <c r="I2893" i="44"/>
  <c r="I2894" i="44"/>
  <c r="I2895" i="44"/>
  <c r="I2896" i="44"/>
  <c r="I2897" i="44"/>
  <c r="I2898" i="44"/>
  <c r="I2899" i="44"/>
  <c r="I2900" i="44"/>
  <c r="I2901" i="44"/>
  <c r="I2902" i="44"/>
  <c r="I2903" i="44"/>
  <c r="I2904" i="44"/>
  <c r="I2905" i="44"/>
  <c r="I2906" i="44"/>
  <c r="I2907" i="44"/>
  <c r="I2908" i="44"/>
  <c r="I2909" i="44"/>
  <c r="I2910" i="44"/>
  <c r="I2911" i="44"/>
  <c r="I2912" i="44"/>
  <c r="I2913" i="44"/>
  <c r="I2914" i="44"/>
  <c r="I2915" i="44"/>
  <c r="I2916" i="44"/>
  <c r="I2917" i="44"/>
  <c r="I2918" i="44"/>
  <c r="I2919" i="44"/>
  <c r="I2920" i="44"/>
  <c r="I2921" i="44"/>
  <c r="I2922" i="44"/>
  <c r="I2923" i="44"/>
  <c r="I2924" i="44"/>
  <c r="I2925" i="44"/>
  <c r="I2926" i="44"/>
  <c r="I2927" i="44"/>
  <c r="I2928" i="44"/>
  <c r="I2929" i="44"/>
  <c r="I2930" i="44"/>
  <c r="I2931" i="44"/>
  <c r="I2932" i="44"/>
  <c r="I2933" i="44"/>
  <c r="I2934" i="44"/>
  <c r="I2935" i="44"/>
  <c r="I2936" i="44"/>
  <c r="I2937" i="44"/>
  <c r="I2938" i="44"/>
  <c r="I2939" i="44"/>
  <c r="I2940" i="44"/>
  <c r="I2941" i="44"/>
  <c r="I2942" i="44"/>
  <c r="I2943" i="44"/>
  <c r="I2944" i="44"/>
  <c r="I2945" i="44"/>
  <c r="I2946" i="44"/>
  <c r="I2947" i="44"/>
  <c r="I2948" i="44"/>
  <c r="I2949" i="44"/>
  <c r="I2950" i="44"/>
  <c r="I2951" i="44"/>
  <c r="I2952" i="44"/>
  <c r="I2953" i="44"/>
  <c r="I2954" i="44"/>
  <c r="I2955" i="44"/>
  <c r="I2956" i="44"/>
  <c r="I2957" i="44"/>
  <c r="I2958" i="44"/>
  <c r="I2959" i="44"/>
  <c r="I2960" i="44"/>
  <c r="I2961" i="44"/>
  <c r="I2962" i="44"/>
  <c r="I2963" i="44"/>
  <c r="I2964" i="44"/>
  <c r="I2965" i="44"/>
  <c r="I2966" i="44"/>
  <c r="I2967" i="44"/>
  <c r="I2968" i="44"/>
  <c r="I2969" i="44"/>
  <c r="I2970" i="44"/>
  <c r="I2971" i="44"/>
  <c r="I2972" i="44"/>
  <c r="I2973" i="44"/>
  <c r="I2974" i="44"/>
  <c r="I2975" i="44"/>
  <c r="I2976" i="44"/>
  <c r="I2977" i="44"/>
  <c r="I2978" i="44"/>
  <c r="I2979" i="44"/>
  <c r="I2980" i="44"/>
  <c r="I2981" i="44"/>
  <c r="I2982" i="44"/>
  <c r="I2983" i="44"/>
  <c r="I2984" i="44"/>
  <c r="I2985" i="44"/>
  <c r="I2986" i="44"/>
  <c r="I2987" i="44"/>
  <c r="I2988" i="44"/>
  <c r="I2989" i="44"/>
  <c r="I2990" i="44"/>
  <c r="I2991" i="44"/>
  <c r="I2992" i="44"/>
  <c r="I2993" i="44"/>
  <c r="I2994" i="44"/>
  <c r="I2995" i="44"/>
  <c r="I2996" i="44"/>
  <c r="I2997" i="44"/>
  <c r="I2998" i="44"/>
  <c r="I2999" i="44"/>
  <c r="I3000" i="44"/>
  <c r="I3001" i="44"/>
  <c r="I3002" i="44"/>
  <c r="I3003" i="44"/>
  <c r="I3004" i="44"/>
  <c r="I3005" i="44"/>
  <c r="I3006" i="44"/>
  <c r="I3007" i="44"/>
  <c r="I3008" i="44"/>
  <c r="I3009" i="44"/>
  <c r="I3010" i="44"/>
  <c r="I3011" i="44"/>
  <c r="I3012" i="44"/>
  <c r="I3013" i="44"/>
  <c r="I3014" i="44"/>
  <c r="I3015" i="44"/>
  <c r="I3016" i="44"/>
  <c r="I3017" i="44"/>
  <c r="I3018" i="44"/>
  <c r="I3019" i="44"/>
  <c r="I3020" i="44"/>
  <c r="I3021" i="44"/>
  <c r="I3022" i="44"/>
  <c r="I3023" i="44"/>
  <c r="I3024" i="44"/>
  <c r="I3025" i="44"/>
  <c r="I3026" i="44"/>
  <c r="I3027" i="44"/>
  <c r="I3028" i="44"/>
  <c r="I3029" i="44"/>
  <c r="I3030" i="44"/>
  <c r="I3031" i="44"/>
  <c r="I3032" i="44"/>
  <c r="I3033" i="44"/>
  <c r="I3034" i="44"/>
  <c r="I3035" i="44"/>
  <c r="I3036" i="44"/>
  <c r="I3037" i="44"/>
  <c r="I3038" i="44"/>
  <c r="I3039" i="44"/>
  <c r="I3040" i="44"/>
  <c r="I3041" i="44"/>
  <c r="I3042" i="44"/>
  <c r="I3043" i="44"/>
  <c r="I3044" i="44"/>
  <c r="I3045" i="44"/>
  <c r="I3046" i="44"/>
  <c r="I3047" i="44"/>
  <c r="I3048" i="44"/>
  <c r="I3049" i="44"/>
  <c r="I3050" i="44"/>
  <c r="I3051" i="44"/>
  <c r="I3052" i="44"/>
  <c r="I3053" i="44"/>
  <c r="I3054" i="44"/>
  <c r="I3055" i="44"/>
  <c r="I3056" i="44"/>
  <c r="I3057" i="44"/>
  <c r="I3058" i="44"/>
  <c r="I3059" i="44"/>
  <c r="I3060" i="44"/>
  <c r="I3061" i="44"/>
  <c r="I3062" i="44"/>
  <c r="I3063" i="44"/>
  <c r="I3064" i="44"/>
  <c r="I3065" i="44"/>
  <c r="I3066" i="44"/>
  <c r="I3067" i="44"/>
  <c r="I3068" i="44"/>
  <c r="I3069" i="44"/>
  <c r="I3070" i="44"/>
  <c r="I3071" i="44"/>
  <c r="I3072" i="44"/>
  <c r="I3073" i="44"/>
  <c r="I3074" i="44"/>
  <c r="I3075" i="44"/>
  <c r="I3076" i="44"/>
  <c r="I3077" i="44"/>
  <c r="I3078" i="44"/>
  <c r="I3079" i="44"/>
  <c r="I3080" i="44"/>
  <c r="I3081" i="44"/>
  <c r="I3082" i="44"/>
  <c r="I3083" i="44"/>
  <c r="I3084" i="44"/>
  <c r="I3085" i="44"/>
  <c r="I3086" i="44"/>
  <c r="I3087" i="44"/>
  <c r="I3088" i="44"/>
  <c r="I3089" i="44"/>
  <c r="I3090" i="44"/>
  <c r="I3091" i="44"/>
  <c r="I3092" i="44"/>
  <c r="I3093" i="44"/>
  <c r="I3094" i="44"/>
  <c r="I3095" i="44"/>
  <c r="I3096" i="44"/>
  <c r="I3097" i="44"/>
  <c r="I3098" i="44"/>
  <c r="I3099" i="44"/>
  <c r="I3100" i="44"/>
  <c r="I3101" i="44"/>
  <c r="I3102" i="44"/>
  <c r="I3103" i="44"/>
  <c r="I3104" i="44"/>
  <c r="I3105" i="44"/>
  <c r="I3106" i="44"/>
  <c r="I3107" i="44"/>
  <c r="I3108" i="44"/>
  <c r="I3109" i="44"/>
  <c r="I3110" i="44"/>
  <c r="I3111" i="44"/>
  <c r="I3112" i="44"/>
  <c r="I3113" i="44"/>
  <c r="I3114" i="44"/>
  <c r="I3115" i="44"/>
  <c r="I3116" i="44"/>
  <c r="I3117" i="44"/>
  <c r="I3118" i="44"/>
  <c r="I3119" i="44"/>
  <c r="I3120" i="44"/>
  <c r="I3121" i="44"/>
  <c r="I3122" i="44"/>
  <c r="I3123" i="44"/>
  <c r="I3124" i="44"/>
  <c r="I3125" i="44"/>
  <c r="I3126" i="44"/>
  <c r="I3127" i="44"/>
  <c r="I3128" i="44"/>
  <c r="I3129" i="44"/>
  <c r="I3130" i="44"/>
  <c r="I3131" i="44"/>
  <c r="I3132" i="44"/>
  <c r="I3133" i="44"/>
  <c r="I3134" i="44"/>
  <c r="I3135" i="44"/>
  <c r="I3136" i="44"/>
  <c r="I3137" i="44"/>
  <c r="I3138" i="44"/>
  <c r="I3139" i="44"/>
  <c r="I3140" i="44"/>
  <c r="I3141" i="44"/>
  <c r="I3142" i="44"/>
  <c r="I3143" i="44"/>
  <c r="I3144" i="44"/>
  <c r="I3145" i="44"/>
  <c r="I3146" i="44"/>
  <c r="I3147" i="44"/>
  <c r="I3148" i="44"/>
  <c r="I3149" i="44"/>
  <c r="I3150" i="44"/>
  <c r="I3151" i="44"/>
  <c r="I3152" i="44"/>
  <c r="I3153" i="44"/>
  <c r="I3154" i="44"/>
  <c r="I3155" i="44"/>
  <c r="I3156" i="44"/>
  <c r="I3157" i="44"/>
  <c r="I3158" i="44"/>
  <c r="I3159" i="44"/>
  <c r="I3160" i="44"/>
  <c r="I3161" i="44"/>
  <c r="I3162" i="44"/>
  <c r="I3163" i="44"/>
  <c r="I3164" i="44"/>
  <c r="I3165" i="44"/>
  <c r="I3166" i="44"/>
  <c r="I3167" i="44"/>
  <c r="I3168" i="44"/>
  <c r="I3169" i="44"/>
  <c r="I3170" i="44"/>
  <c r="I3171" i="44"/>
  <c r="I3172" i="44"/>
  <c r="I3173" i="44"/>
  <c r="I3174" i="44"/>
  <c r="I3175" i="44"/>
  <c r="I3176" i="44"/>
  <c r="I3177" i="44"/>
  <c r="I3178" i="44"/>
  <c r="I3179" i="44"/>
  <c r="I3180" i="44"/>
  <c r="I3181" i="44"/>
  <c r="I3182" i="44"/>
  <c r="I3183" i="44"/>
  <c r="I3184" i="44"/>
  <c r="I3185" i="44"/>
  <c r="I3186" i="44"/>
  <c r="I3187" i="44"/>
  <c r="I3188" i="44"/>
  <c r="I3189" i="44"/>
  <c r="I3190" i="44"/>
  <c r="I3191" i="44"/>
  <c r="I3192" i="44"/>
  <c r="I3193" i="44"/>
  <c r="I3194" i="44"/>
  <c r="I3195" i="44"/>
  <c r="I3196" i="44"/>
  <c r="I3197" i="44"/>
  <c r="I3198" i="44"/>
  <c r="I3199" i="44"/>
  <c r="I3200" i="44"/>
  <c r="I3201" i="44"/>
  <c r="I3202" i="44"/>
  <c r="I3203" i="44"/>
  <c r="I3204" i="44"/>
  <c r="I3205" i="44"/>
  <c r="I3206" i="44"/>
  <c r="I3207" i="44"/>
  <c r="I3208" i="44"/>
  <c r="I3209" i="44"/>
  <c r="I3210" i="44"/>
  <c r="I3211" i="44"/>
  <c r="I3212" i="44"/>
  <c r="I3213" i="44"/>
  <c r="I3214" i="44"/>
  <c r="I3215" i="44"/>
  <c r="I3216" i="44"/>
  <c r="I3217" i="44"/>
  <c r="I3218" i="44"/>
  <c r="I3219" i="44"/>
  <c r="I3220" i="44"/>
  <c r="I3221" i="44"/>
  <c r="I3222" i="44"/>
  <c r="I3223" i="44"/>
  <c r="I3224" i="44"/>
  <c r="I3225" i="44"/>
  <c r="I3226" i="44"/>
  <c r="I3227" i="44"/>
  <c r="I3228" i="44"/>
  <c r="I3229" i="44"/>
  <c r="I3230" i="44"/>
  <c r="I3231" i="44"/>
  <c r="I3232" i="44"/>
  <c r="I3233" i="44"/>
  <c r="I3234" i="44"/>
  <c r="I3235" i="44"/>
  <c r="I3236" i="44"/>
  <c r="I3237" i="44"/>
  <c r="I3238" i="44"/>
  <c r="I3239" i="44"/>
  <c r="I3240" i="44"/>
  <c r="I3241" i="44"/>
  <c r="I3242" i="44"/>
  <c r="I3243" i="44"/>
  <c r="I3244" i="44"/>
  <c r="I3245" i="44"/>
  <c r="I3246" i="44"/>
  <c r="I3247" i="44"/>
  <c r="I3248" i="44"/>
  <c r="I3249" i="44"/>
  <c r="I3250" i="44"/>
  <c r="I3251" i="44"/>
  <c r="I3252" i="44"/>
  <c r="I3253" i="44"/>
  <c r="I3254" i="44"/>
  <c r="I3255" i="44"/>
  <c r="I3256" i="44"/>
  <c r="I3257" i="44"/>
  <c r="I3258" i="44"/>
  <c r="I3259" i="44"/>
  <c r="I3260" i="44"/>
  <c r="I3261" i="44"/>
  <c r="I3262" i="44"/>
  <c r="I3263" i="44"/>
  <c r="I3264" i="44"/>
  <c r="I3265" i="44"/>
  <c r="I3266" i="44"/>
  <c r="I3267" i="44"/>
  <c r="I3268" i="44"/>
  <c r="I3269" i="44"/>
  <c r="I3270" i="44"/>
  <c r="I3271" i="44"/>
  <c r="I3272" i="44"/>
  <c r="I3273" i="44"/>
  <c r="I3274" i="44"/>
  <c r="I3275" i="44"/>
  <c r="I3276" i="44"/>
  <c r="I3277" i="44"/>
  <c r="I3278" i="44"/>
  <c r="I3279" i="44"/>
  <c r="I3280" i="44"/>
  <c r="I3281" i="44"/>
  <c r="I3282" i="44"/>
  <c r="I3283" i="44"/>
  <c r="I3284" i="44"/>
  <c r="I3285" i="44"/>
  <c r="I3286" i="44"/>
  <c r="I3287" i="44"/>
  <c r="I3288" i="44"/>
  <c r="I3289" i="44"/>
  <c r="I3290" i="44"/>
  <c r="I3291" i="44"/>
  <c r="I3292" i="44"/>
  <c r="I3293" i="44"/>
  <c r="I3294" i="44"/>
  <c r="I3295" i="44"/>
  <c r="I3296" i="44"/>
  <c r="I3297" i="44"/>
  <c r="I3298" i="44"/>
  <c r="I3299" i="44"/>
  <c r="I3300" i="44"/>
  <c r="I3301" i="44"/>
  <c r="I3302" i="44"/>
  <c r="I3303" i="44"/>
  <c r="I3304" i="44"/>
  <c r="I3305" i="44"/>
  <c r="I3306" i="44"/>
  <c r="I3307" i="44"/>
  <c r="I3308" i="44"/>
  <c r="I3309" i="44"/>
  <c r="I3310" i="44"/>
  <c r="I3311" i="44"/>
  <c r="I3312" i="44"/>
  <c r="I3313" i="44"/>
  <c r="I3314" i="44"/>
  <c r="I3315" i="44"/>
  <c r="I3316" i="44"/>
  <c r="I3317" i="44"/>
  <c r="I3318" i="44"/>
  <c r="I3319" i="44"/>
  <c r="I3320" i="44"/>
  <c r="I3321" i="44"/>
  <c r="I3322" i="44"/>
  <c r="I3323" i="44"/>
  <c r="I3324" i="44"/>
  <c r="I3325" i="44"/>
  <c r="I3326" i="44"/>
  <c r="I3327" i="44"/>
  <c r="I3328" i="44"/>
  <c r="I3329" i="44"/>
  <c r="I3330" i="44"/>
  <c r="I3331" i="44"/>
  <c r="I3332" i="44"/>
  <c r="I3333" i="44"/>
  <c r="I3334" i="44"/>
  <c r="I3335" i="44"/>
  <c r="I3336" i="44"/>
  <c r="I3337" i="44"/>
  <c r="I3338" i="44"/>
  <c r="I3339" i="44"/>
  <c r="I3340" i="44"/>
  <c r="I3341" i="44"/>
  <c r="I3342" i="44"/>
  <c r="I3343" i="44"/>
  <c r="I3344" i="44"/>
  <c r="I3345" i="44"/>
  <c r="I3346" i="44"/>
  <c r="I3347" i="44"/>
  <c r="I3348" i="44"/>
  <c r="I3349" i="44"/>
  <c r="I3350" i="44"/>
  <c r="I3351" i="44"/>
  <c r="I3352" i="44"/>
  <c r="I3353" i="44"/>
  <c r="I3354" i="44"/>
  <c r="I3355" i="44"/>
  <c r="I3356" i="44"/>
  <c r="I3357" i="44"/>
  <c r="I3358" i="44"/>
  <c r="I3359" i="44"/>
  <c r="I3360" i="44"/>
  <c r="I3361" i="44"/>
  <c r="I3362" i="44"/>
  <c r="I3363" i="44"/>
  <c r="I3364" i="44"/>
  <c r="I3365" i="44"/>
  <c r="I3366" i="44"/>
  <c r="I3367" i="44"/>
  <c r="I3368" i="44"/>
  <c r="I3369" i="44"/>
  <c r="I3370" i="44"/>
  <c r="I3371" i="44"/>
  <c r="I3372" i="44"/>
  <c r="I3373" i="44"/>
  <c r="I3374" i="44"/>
  <c r="I3375" i="44"/>
  <c r="I3376" i="44"/>
  <c r="I3377" i="44"/>
  <c r="I3378" i="44"/>
  <c r="I3379" i="44"/>
  <c r="I3380" i="44"/>
  <c r="I3381" i="44"/>
  <c r="I3382" i="44"/>
  <c r="I3383" i="44"/>
  <c r="I3384" i="44"/>
  <c r="I3385" i="44"/>
  <c r="I3386" i="44"/>
  <c r="I3387" i="44"/>
  <c r="I3388" i="44"/>
  <c r="I3389" i="44"/>
  <c r="I3390" i="44"/>
  <c r="I3391" i="44"/>
  <c r="I3392" i="44"/>
  <c r="I3393" i="44"/>
  <c r="I3394" i="44"/>
  <c r="I3395" i="44"/>
  <c r="I3396" i="44"/>
  <c r="I3397" i="44"/>
  <c r="I3398" i="44"/>
  <c r="I3399" i="44"/>
  <c r="I3400" i="44"/>
  <c r="I3401" i="44"/>
  <c r="I3402" i="44"/>
  <c r="I3403" i="44"/>
  <c r="I3404" i="44"/>
  <c r="I3405" i="44"/>
  <c r="I3406" i="44"/>
  <c r="I3407" i="44"/>
  <c r="I3408" i="44"/>
  <c r="I3409" i="44"/>
  <c r="I3410" i="44"/>
  <c r="I3411" i="44"/>
  <c r="I3412" i="44"/>
  <c r="I3413" i="44"/>
  <c r="I3414" i="44"/>
  <c r="I3415" i="44"/>
  <c r="I3416" i="44"/>
  <c r="I3417" i="44"/>
  <c r="I3418" i="44"/>
  <c r="I3419" i="44"/>
  <c r="I3420" i="44"/>
  <c r="I3421" i="44"/>
  <c r="I3422" i="44"/>
  <c r="I3423" i="44"/>
  <c r="I3424" i="44"/>
  <c r="I3425" i="44"/>
  <c r="I3426" i="44"/>
  <c r="I3427" i="44"/>
  <c r="I3428" i="44"/>
  <c r="I3429" i="44"/>
  <c r="I3430" i="44"/>
  <c r="I3431" i="44"/>
  <c r="I3432" i="44"/>
  <c r="I3433" i="44"/>
  <c r="I3434" i="44"/>
  <c r="I3435" i="44"/>
  <c r="I3436" i="44"/>
  <c r="I3437" i="44"/>
  <c r="I3438" i="44"/>
  <c r="I3439" i="44"/>
  <c r="I3440" i="44"/>
  <c r="I3441" i="44"/>
  <c r="I3442" i="44"/>
  <c r="I3443" i="44"/>
  <c r="I3444" i="44"/>
  <c r="I3445" i="44"/>
  <c r="I3446" i="44"/>
  <c r="I3447" i="44"/>
  <c r="I3448" i="44"/>
  <c r="I3449" i="44"/>
  <c r="I3450" i="44"/>
  <c r="I3451" i="44"/>
  <c r="I3452" i="44"/>
  <c r="I3453" i="44"/>
  <c r="I3454" i="44"/>
  <c r="I3455" i="44"/>
  <c r="I3456" i="44"/>
  <c r="I3457" i="44"/>
  <c r="I3458" i="44"/>
  <c r="I3459" i="44"/>
  <c r="I3460" i="44"/>
  <c r="I3461" i="44"/>
  <c r="I3462" i="44"/>
  <c r="I3463" i="44"/>
  <c r="I3464" i="44"/>
  <c r="I3465" i="44"/>
  <c r="I3466" i="44"/>
  <c r="I3467" i="44"/>
  <c r="I3468" i="44"/>
  <c r="I3469" i="44"/>
  <c r="I3470" i="44"/>
  <c r="I3471" i="44"/>
  <c r="I3472" i="44"/>
  <c r="I3473" i="44"/>
  <c r="I3474" i="44"/>
  <c r="I3475" i="44"/>
  <c r="I3476" i="44"/>
  <c r="I3477" i="44"/>
  <c r="I3478" i="44"/>
  <c r="I3479" i="44"/>
  <c r="I3480" i="44"/>
  <c r="I3481" i="44"/>
  <c r="I3482" i="44"/>
  <c r="I3483" i="44"/>
  <c r="I3484" i="44"/>
  <c r="I3485" i="44"/>
  <c r="I3486" i="44"/>
  <c r="I3487" i="44"/>
  <c r="I3488" i="44"/>
  <c r="I3489" i="44"/>
  <c r="I3490" i="44"/>
  <c r="I3491" i="44"/>
  <c r="I3492" i="44"/>
  <c r="I3493" i="44"/>
  <c r="I3494" i="44"/>
  <c r="I3495" i="44"/>
  <c r="I3496" i="44"/>
  <c r="I3497" i="44"/>
  <c r="I3498" i="44"/>
  <c r="I3499" i="44"/>
  <c r="I3500" i="44"/>
  <c r="I3501" i="44"/>
  <c r="I3502" i="44"/>
  <c r="I3503" i="44"/>
  <c r="I3504" i="44"/>
  <c r="I3505" i="44"/>
  <c r="I3506" i="44"/>
  <c r="I3507" i="44"/>
  <c r="I3508" i="44"/>
  <c r="I3509" i="44"/>
  <c r="I3510" i="44"/>
  <c r="I3511" i="44"/>
  <c r="I3512" i="44"/>
  <c r="I3513" i="44"/>
  <c r="I3514" i="44"/>
  <c r="I3515" i="44"/>
  <c r="I3516" i="44"/>
  <c r="I3517" i="44"/>
  <c r="I3518" i="44"/>
  <c r="I3519" i="44"/>
  <c r="I3520" i="44"/>
  <c r="I3521" i="44"/>
  <c r="I3522" i="44"/>
  <c r="I3523" i="44"/>
  <c r="I3524" i="44"/>
  <c r="I3525" i="44"/>
  <c r="I3526" i="44"/>
  <c r="I3527" i="44"/>
  <c r="I3528" i="44"/>
  <c r="I3529" i="44"/>
  <c r="I3530" i="44"/>
  <c r="I3531" i="44"/>
  <c r="I3532" i="44"/>
  <c r="I3533" i="44"/>
  <c r="I3534" i="44"/>
  <c r="I3535" i="44"/>
  <c r="I3536" i="44"/>
  <c r="I3537" i="44"/>
  <c r="I3538" i="44"/>
  <c r="I3539" i="44"/>
  <c r="I3540" i="44"/>
  <c r="I3541" i="44"/>
  <c r="I3542" i="44"/>
  <c r="I3543" i="44"/>
  <c r="I3544" i="44"/>
  <c r="I3545" i="44"/>
  <c r="I3546" i="44"/>
  <c r="I3547" i="44"/>
  <c r="I3548" i="44"/>
  <c r="I3549" i="44"/>
  <c r="I3550" i="44"/>
  <c r="I3551" i="44"/>
  <c r="I3552" i="44"/>
  <c r="I3553" i="44"/>
  <c r="I3554" i="44"/>
  <c r="I3555" i="44"/>
  <c r="I3556" i="44"/>
  <c r="I3557" i="44"/>
  <c r="I3558" i="44"/>
  <c r="I3559" i="44"/>
  <c r="I3560" i="44"/>
  <c r="I3561" i="44"/>
  <c r="I3562" i="44"/>
  <c r="I3563" i="44"/>
  <c r="I3564" i="44"/>
  <c r="I3565" i="44"/>
  <c r="I3566" i="44"/>
  <c r="I3567" i="44"/>
  <c r="I3568" i="44"/>
  <c r="I3569" i="44"/>
  <c r="I3570" i="44"/>
  <c r="I3571" i="44"/>
  <c r="I3572" i="44"/>
  <c r="I3573" i="44"/>
  <c r="I3574" i="44"/>
  <c r="I3575" i="44"/>
  <c r="I3576" i="44"/>
  <c r="I3577" i="44"/>
  <c r="I3578" i="44"/>
  <c r="I3579" i="44"/>
  <c r="I3580" i="44"/>
  <c r="I3581" i="44"/>
  <c r="I3582" i="44"/>
  <c r="I3583" i="44"/>
  <c r="I3584" i="44"/>
  <c r="I3585" i="44"/>
  <c r="I3586" i="44"/>
  <c r="I3587" i="44"/>
  <c r="I3588" i="44"/>
  <c r="I3589" i="44"/>
  <c r="I3590" i="44"/>
  <c r="I3591" i="44"/>
  <c r="I3592" i="44"/>
  <c r="I3593" i="44"/>
  <c r="I3594" i="44"/>
  <c r="I3595" i="44"/>
  <c r="I3596" i="44"/>
  <c r="I3597" i="44"/>
  <c r="I3598" i="44"/>
  <c r="I3599" i="44"/>
  <c r="I3600" i="44"/>
  <c r="I3601" i="44"/>
  <c r="I3602" i="44"/>
  <c r="I3603" i="44"/>
  <c r="I3604" i="44"/>
  <c r="I3605" i="44"/>
  <c r="I3606" i="44"/>
  <c r="I3607" i="44"/>
  <c r="I3608" i="44"/>
  <c r="I3609" i="44"/>
  <c r="I3610" i="44"/>
  <c r="I3611" i="44"/>
  <c r="I3612" i="44"/>
  <c r="I3613" i="44"/>
  <c r="I3614" i="44"/>
  <c r="I3615" i="44"/>
  <c r="I3616" i="44"/>
  <c r="I3617" i="44"/>
  <c r="I3618" i="44"/>
  <c r="I3619" i="44"/>
  <c r="I3620" i="44"/>
  <c r="I3621" i="44"/>
  <c r="I3622" i="44"/>
  <c r="I3623" i="44"/>
  <c r="I3624" i="44"/>
  <c r="I3625" i="44"/>
  <c r="I3626" i="44"/>
  <c r="I3627" i="44"/>
  <c r="I3628" i="44"/>
  <c r="I3629" i="44"/>
  <c r="I3630" i="44"/>
  <c r="I3631" i="44"/>
  <c r="I3632" i="44"/>
  <c r="I3633" i="44"/>
  <c r="I3634" i="44"/>
  <c r="I3635" i="44"/>
  <c r="I3636" i="44"/>
  <c r="I3637" i="44"/>
  <c r="I3638" i="44"/>
  <c r="I3639" i="44"/>
  <c r="I3640" i="44"/>
  <c r="I3641" i="44"/>
  <c r="I3642" i="44"/>
  <c r="I3643" i="44"/>
  <c r="I3644" i="44"/>
  <c r="I3645" i="44"/>
  <c r="I3646" i="44"/>
  <c r="I3647" i="44"/>
  <c r="I3648" i="44"/>
  <c r="I3649" i="44"/>
  <c r="I3650" i="44"/>
  <c r="I3651" i="44"/>
  <c r="I3652" i="44"/>
  <c r="I3653" i="44"/>
  <c r="I3654" i="44"/>
  <c r="I3655" i="44"/>
  <c r="I3656" i="44"/>
  <c r="I3657" i="44"/>
  <c r="I3658" i="44"/>
  <c r="I3659" i="44"/>
  <c r="I3660" i="44"/>
  <c r="I3661" i="44"/>
  <c r="I3662" i="44"/>
  <c r="I3663" i="44"/>
  <c r="I3664" i="44"/>
  <c r="I3665" i="44"/>
  <c r="I3666" i="44"/>
  <c r="I3667" i="44"/>
  <c r="I3668" i="44"/>
  <c r="I3669" i="44"/>
  <c r="I3670" i="44"/>
  <c r="I3671" i="44"/>
  <c r="I3672" i="44"/>
  <c r="I3673" i="44"/>
  <c r="I3674" i="44"/>
  <c r="I3675" i="44"/>
  <c r="I3676" i="44"/>
  <c r="I3677" i="44"/>
  <c r="I3678" i="44"/>
  <c r="I3679" i="44"/>
  <c r="I3680" i="44"/>
  <c r="I3681" i="44"/>
  <c r="I3682" i="44"/>
  <c r="I3683" i="44"/>
  <c r="I3684" i="44"/>
  <c r="I3685" i="44"/>
  <c r="I3686" i="44"/>
  <c r="I3687" i="44"/>
  <c r="I3688" i="44"/>
  <c r="I3689" i="44"/>
  <c r="I3690" i="44"/>
  <c r="I3691" i="44"/>
  <c r="I3692" i="44"/>
  <c r="I3693" i="44"/>
  <c r="I3694" i="44"/>
  <c r="I3695" i="44"/>
  <c r="I3696" i="44"/>
  <c r="I3697" i="44"/>
  <c r="I3698" i="44"/>
  <c r="I3699" i="44"/>
  <c r="I3700" i="44"/>
  <c r="I3701" i="44"/>
  <c r="I3702" i="44"/>
  <c r="I3703" i="44"/>
  <c r="I3704" i="44"/>
  <c r="I3705" i="44"/>
  <c r="I3706" i="44"/>
  <c r="I3707" i="44"/>
  <c r="I3708" i="44"/>
  <c r="I3709" i="44"/>
  <c r="I3710" i="44"/>
  <c r="I3711" i="44"/>
  <c r="I3712" i="44"/>
  <c r="I3713" i="44"/>
  <c r="I3714" i="44"/>
  <c r="I3715" i="44"/>
  <c r="I3716" i="44"/>
  <c r="I3717" i="44"/>
  <c r="I3718" i="44"/>
  <c r="I3719" i="44"/>
  <c r="I3720" i="44"/>
  <c r="I3721" i="44"/>
  <c r="I3722" i="44"/>
  <c r="I3723" i="44"/>
  <c r="I3724" i="44"/>
  <c r="I3725" i="44"/>
  <c r="I3726" i="44"/>
  <c r="I3727" i="44"/>
  <c r="I3728" i="44"/>
  <c r="I3729" i="44"/>
  <c r="I3730" i="44"/>
  <c r="I3731" i="44"/>
  <c r="I3732" i="44"/>
  <c r="I3733" i="44"/>
  <c r="I3734" i="44"/>
  <c r="I3735" i="44"/>
  <c r="I3736" i="44"/>
  <c r="I3737" i="44"/>
  <c r="I3738" i="44"/>
  <c r="I3739" i="44"/>
  <c r="I3740" i="44"/>
  <c r="I3741" i="44"/>
  <c r="I3742" i="44"/>
  <c r="I3743" i="44"/>
  <c r="I3744" i="44"/>
  <c r="I3745" i="44"/>
  <c r="I3746" i="44"/>
  <c r="I3747" i="44"/>
  <c r="I3748" i="44"/>
  <c r="I3749" i="44"/>
  <c r="I3750" i="44"/>
  <c r="I3751" i="44"/>
  <c r="I3752" i="44"/>
  <c r="I3753" i="44"/>
  <c r="I3754" i="44"/>
  <c r="I3755" i="44"/>
  <c r="I3756" i="44"/>
  <c r="I3757" i="44"/>
  <c r="I3758" i="44"/>
  <c r="I3759" i="44"/>
  <c r="I3760" i="44"/>
  <c r="I3761" i="44"/>
  <c r="I3762" i="44"/>
  <c r="I3763" i="44"/>
  <c r="I3764" i="44"/>
  <c r="I3765" i="44"/>
  <c r="I3766" i="44"/>
  <c r="I3767" i="44"/>
  <c r="I3768" i="44"/>
  <c r="I3769" i="44"/>
  <c r="I3770" i="44"/>
  <c r="I3771" i="44"/>
  <c r="I3772" i="44"/>
  <c r="I3773" i="44"/>
  <c r="I3774" i="44"/>
  <c r="I3775" i="44"/>
  <c r="I3776" i="44"/>
  <c r="I3777" i="44"/>
  <c r="I3778" i="44"/>
  <c r="I3779" i="44"/>
  <c r="I3780" i="44"/>
  <c r="I3781" i="44"/>
  <c r="I3782" i="44"/>
  <c r="I3783" i="44"/>
  <c r="I3784" i="44"/>
  <c r="I3785" i="44"/>
  <c r="I3786" i="44"/>
  <c r="I3787" i="44"/>
  <c r="I3788" i="44"/>
  <c r="I3789" i="44"/>
  <c r="I3790" i="44"/>
  <c r="I3791" i="44"/>
  <c r="I3792" i="44"/>
  <c r="I3793" i="44"/>
  <c r="I3794" i="44"/>
  <c r="I3795" i="44"/>
  <c r="I3796" i="44"/>
  <c r="I3797" i="44"/>
  <c r="I3798" i="44"/>
  <c r="I3799" i="44"/>
  <c r="I3800" i="44"/>
  <c r="I3801" i="44"/>
  <c r="I3802" i="44"/>
  <c r="I3803" i="44"/>
  <c r="I3804" i="44"/>
  <c r="I3805" i="44"/>
  <c r="I3806" i="44"/>
  <c r="I3807" i="44"/>
  <c r="I3808" i="44"/>
  <c r="I3809" i="44"/>
  <c r="I3810" i="44"/>
  <c r="I3811" i="44"/>
  <c r="I3812" i="44"/>
  <c r="I3813" i="44"/>
  <c r="I3814" i="44"/>
  <c r="I3815" i="44"/>
  <c r="I3816" i="44"/>
  <c r="I3817" i="44"/>
  <c r="I3818" i="44"/>
  <c r="I3819" i="44"/>
  <c r="I3820" i="44"/>
  <c r="I3821" i="44"/>
  <c r="I3822" i="44"/>
  <c r="I3823" i="44"/>
  <c r="I3824" i="44"/>
  <c r="I3825" i="44"/>
  <c r="I3826" i="44"/>
  <c r="I3827" i="44"/>
  <c r="I3828" i="44"/>
  <c r="I3829" i="44"/>
  <c r="I3830" i="44"/>
  <c r="I3831" i="44"/>
  <c r="I3832" i="44"/>
  <c r="I3833" i="44"/>
  <c r="I3834" i="44"/>
  <c r="I3835" i="44"/>
  <c r="I3836" i="44"/>
  <c r="I3837" i="44"/>
  <c r="I3838" i="44"/>
  <c r="I3839" i="44"/>
  <c r="I3840" i="44"/>
  <c r="I3841" i="44"/>
  <c r="I3842" i="44"/>
  <c r="I3843" i="44"/>
  <c r="I3844" i="44"/>
  <c r="I3845" i="44"/>
  <c r="I3846" i="44"/>
  <c r="I3847" i="44"/>
  <c r="I3848" i="44"/>
  <c r="I3849" i="44"/>
  <c r="I3850" i="44"/>
  <c r="I3851" i="44"/>
  <c r="I3852" i="44"/>
  <c r="I3853" i="44"/>
  <c r="I3854" i="44"/>
  <c r="I3855" i="44"/>
  <c r="I3856" i="44"/>
  <c r="I3857" i="44"/>
  <c r="I3858" i="44"/>
  <c r="I3859" i="44"/>
  <c r="I3860" i="44"/>
  <c r="I3861" i="44"/>
  <c r="I3862" i="44"/>
  <c r="I3863" i="44"/>
  <c r="I3864" i="44"/>
  <c r="I3865" i="44"/>
  <c r="I3866" i="44"/>
  <c r="I3867" i="44"/>
  <c r="I3868" i="44"/>
  <c r="I3869" i="44"/>
  <c r="I3870" i="44"/>
  <c r="I3871" i="44"/>
  <c r="I3872" i="44"/>
  <c r="I3873" i="44"/>
  <c r="I3874" i="44"/>
  <c r="I3875" i="44"/>
  <c r="I3876" i="44"/>
  <c r="I3877" i="44"/>
  <c r="I3878" i="44"/>
  <c r="I3879" i="44"/>
  <c r="I3880" i="44"/>
  <c r="I3881" i="44"/>
  <c r="I3882" i="44"/>
  <c r="I3883" i="44"/>
  <c r="I3884" i="44"/>
  <c r="I3885" i="44"/>
  <c r="I3886" i="44"/>
  <c r="I3887" i="44"/>
  <c r="I3888" i="44"/>
  <c r="I3889" i="44"/>
  <c r="I3890" i="44"/>
  <c r="I3891" i="44"/>
  <c r="I3892" i="44"/>
  <c r="I3893" i="44"/>
  <c r="I3894" i="44"/>
  <c r="I3895" i="44"/>
  <c r="I3896" i="44"/>
  <c r="I3897" i="44"/>
  <c r="I3898" i="44"/>
  <c r="I3899" i="44"/>
  <c r="I3900" i="44"/>
  <c r="I3901" i="44"/>
  <c r="I3902" i="44"/>
  <c r="I3903" i="44"/>
  <c r="I3904" i="44"/>
  <c r="I3905" i="44"/>
  <c r="I3906" i="44"/>
  <c r="I3907" i="44"/>
  <c r="I3908" i="44"/>
  <c r="I3909" i="44"/>
  <c r="I3910" i="44"/>
  <c r="I3911" i="44"/>
  <c r="I3912" i="44"/>
  <c r="I3913" i="44"/>
  <c r="I3914" i="44"/>
  <c r="I3915" i="44"/>
  <c r="I3916" i="44"/>
  <c r="I3917" i="44"/>
  <c r="I3918" i="44"/>
  <c r="I3919" i="44"/>
  <c r="I3920" i="44"/>
  <c r="I3921" i="44"/>
  <c r="I3922" i="44"/>
  <c r="I3923" i="44"/>
  <c r="I3924" i="44"/>
  <c r="I3925" i="44"/>
  <c r="I3926" i="44"/>
  <c r="I3927" i="44"/>
  <c r="I3928" i="44"/>
  <c r="I3929" i="44"/>
  <c r="I3930" i="44"/>
  <c r="I3931" i="44"/>
  <c r="I3932" i="44"/>
  <c r="I3933" i="44"/>
  <c r="I3934" i="44"/>
  <c r="I3935" i="44"/>
  <c r="I3936" i="44"/>
  <c r="I3937" i="44"/>
  <c r="I3938" i="44"/>
  <c r="I3939" i="44"/>
  <c r="I3940" i="44"/>
  <c r="I3941" i="44"/>
  <c r="I3942" i="44"/>
  <c r="I3943" i="44"/>
  <c r="I3944" i="44"/>
  <c r="I3945" i="44"/>
  <c r="I3946" i="44"/>
  <c r="I3947" i="44"/>
  <c r="I3948" i="44"/>
  <c r="I3949" i="44"/>
  <c r="I3950" i="44"/>
  <c r="I3951" i="44"/>
  <c r="I3952" i="44"/>
  <c r="I3953" i="44"/>
  <c r="I3954" i="44"/>
  <c r="I3955" i="44"/>
  <c r="I3956" i="44"/>
  <c r="I3957" i="44"/>
  <c r="I3958" i="44"/>
  <c r="I3959" i="44"/>
  <c r="I3960" i="44"/>
  <c r="I3961" i="44"/>
  <c r="I3962" i="44"/>
  <c r="I3963" i="44"/>
  <c r="I3964" i="44"/>
  <c r="I3965" i="44"/>
  <c r="I3966" i="44"/>
  <c r="I3967" i="44"/>
  <c r="I3968" i="44"/>
  <c r="I3969" i="44"/>
  <c r="I3970" i="44"/>
  <c r="I3971" i="44"/>
  <c r="I3972" i="44"/>
  <c r="I3973" i="44"/>
  <c r="I3974" i="44"/>
  <c r="I3975" i="44"/>
  <c r="I3976" i="44"/>
  <c r="I3977" i="44"/>
  <c r="I3978" i="44"/>
  <c r="I3979" i="44"/>
  <c r="I3980" i="44"/>
  <c r="I3981" i="44"/>
  <c r="I3982" i="44"/>
  <c r="I3983" i="44"/>
  <c r="I3984" i="44"/>
  <c r="I3985" i="44"/>
  <c r="I3986" i="44"/>
  <c r="I3987" i="44"/>
  <c r="I3988" i="44"/>
  <c r="I3989" i="44"/>
  <c r="I3990" i="44"/>
  <c r="I3991" i="44"/>
  <c r="I3992" i="44"/>
  <c r="I3993" i="44"/>
  <c r="I3994" i="44"/>
  <c r="I3995" i="44"/>
  <c r="I3996" i="44"/>
  <c r="I3997" i="44"/>
  <c r="I3998" i="44"/>
  <c r="I3999" i="44"/>
  <c r="I4000" i="44"/>
  <c r="I4001" i="44"/>
  <c r="I4002" i="44"/>
  <c r="I4003" i="44"/>
  <c r="I4004" i="44"/>
  <c r="I4005" i="44"/>
  <c r="I4006" i="44"/>
  <c r="I4007" i="44"/>
  <c r="I4008" i="44"/>
  <c r="I4009" i="44"/>
  <c r="I4010" i="44"/>
  <c r="I4011" i="44"/>
  <c r="I4012" i="44"/>
  <c r="I4013" i="44"/>
  <c r="I4014" i="44"/>
  <c r="I4015" i="44"/>
  <c r="I4016" i="44"/>
  <c r="I4017" i="44"/>
  <c r="I4018" i="44"/>
  <c r="I4019" i="44"/>
  <c r="I4020" i="44"/>
  <c r="I4021" i="44"/>
  <c r="I4022" i="44"/>
  <c r="I4023" i="44"/>
  <c r="I4024" i="44"/>
  <c r="I4025" i="44"/>
  <c r="I4026" i="44"/>
  <c r="I4027" i="44"/>
  <c r="I4028" i="44"/>
  <c r="I4029" i="44"/>
  <c r="I4030" i="44"/>
  <c r="I4031" i="44"/>
  <c r="I4032" i="44"/>
  <c r="I4033" i="44"/>
  <c r="I4034" i="44"/>
  <c r="I4035" i="44"/>
  <c r="I4036" i="44"/>
  <c r="I4037" i="44"/>
  <c r="I4038" i="44"/>
  <c r="I4039" i="44"/>
  <c r="I4040" i="44"/>
  <c r="I4041" i="44"/>
  <c r="I4042" i="44"/>
  <c r="I4043" i="44"/>
  <c r="I4044" i="44"/>
  <c r="I4045" i="44"/>
  <c r="I4046" i="44"/>
  <c r="I4047" i="44"/>
  <c r="I4048" i="44"/>
  <c r="I4049" i="44"/>
  <c r="I4050" i="44"/>
  <c r="I4051" i="44"/>
  <c r="I4052" i="44"/>
  <c r="I4053" i="44"/>
  <c r="I4054" i="44"/>
  <c r="I4055" i="44"/>
  <c r="I4056" i="44"/>
  <c r="I4057" i="44"/>
  <c r="I4058" i="44"/>
  <c r="I4059" i="44"/>
  <c r="I4060" i="44"/>
  <c r="I4061" i="44"/>
  <c r="I4062" i="44"/>
  <c r="I4063" i="44"/>
  <c r="I4064" i="44"/>
  <c r="I4065" i="44"/>
  <c r="I4066" i="44"/>
  <c r="I4067" i="44"/>
  <c r="I4068" i="44"/>
  <c r="I4069" i="44"/>
  <c r="I4070" i="44"/>
  <c r="I4071" i="44"/>
  <c r="I4072" i="44"/>
  <c r="I4073" i="44"/>
  <c r="I4074" i="44"/>
  <c r="I4075" i="44"/>
  <c r="I4076" i="44"/>
  <c r="I4077" i="44"/>
  <c r="I4078" i="44"/>
  <c r="I4079" i="44"/>
  <c r="I4080" i="44"/>
  <c r="I4081" i="44"/>
  <c r="I4082" i="44"/>
  <c r="I4083" i="44"/>
  <c r="I4084" i="44"/>
  <c r="I4085" i="44"/>
  <c r="I4086" i="44"/>
  <c r="I4087" i="44"/>
  <c r="I4088" i="44"/>
  <c r="I4089" i="44"/>
  <c r="I4090" i="44"/>
  <c r="I4091" i="44"/>
  <c r="I4092" i="44"/>
  <c r="I4093" i="44"/>
  <c r="I4094" i="44"/>
  <c r="I4095" i="44"/>
  <c r="I4096" i="44"/>
  <c r="I4097" i="44"/>
  <c r="I4098" i="44"/>
  <c r="I4099" i="44"/>
  <c r="I4100" i="44"/>
  <c r="I4101" i="44"/>
  <c r="I4102" i="44"/>
  <c r="I4103" i="44"/>
  <c r="I4104" i="44"/>
  <c r="I4105" i="44"/>
  <c r="I4106" i="44"/>
  <c r="I4107" i="44"/>
  <c r="I4108" i="44"/>
  <c r="I4109" i="44"/>
  <c r="I4110" i="44"/>
  <c r="I4111" i="44"/>
  <c r="I4112" i="44"/>
  <c r="I4113" i="44"/>
  <c r="I4114" i="44"/>
  <c r="I4115" i="44"/>
  <c r="I4116" i="44"/>
  <c r="I4117" i="44"/>
  <c r="I4118" i="44"/>
  <c r="I4119" i="44"/>
  <c r="I4120" i="44"/>
  <c r="I4121" i="44"/>
  <c r="I4122" i="44"/>
  <c r="I4123" i="44"/>
  <c r="I4124" i="44"/>
  <c r="I4125" i="44"/>
  <c r="I4126" i="44"/>
  <c r="I4127" i="44"/>
  <c r="I4128" i="44"/>
  <c r="I4129" i="44"/>
  <c r="I4130" i="44"/>
  <c r="I4131" i="44"/>
  <c r="I4132" i="44"/>
  <c r="I4133" i="44"/>
  <c r="I4134" i="44"/>
  <c r="I4135" i="44"/>
  <c r="I4136" i="44"/>
  <c r="I4137" i="44"/>
  <c r="I4138" i="44"/>
  <c r="I4139" i="44"/>
  <c r="I4140" i="44"/>
  <c r="I4141" i="44"/>
  <c r="I4142" i="44"/>
  <c r="I4143" i="44"/>
  <c r="I4144" i="44"/>
  <c r="I4145" i="44"/>
  <c r="I4146" i="44"/>
  <c r="I4147" i="44"/>
  <c r="I4148" i="44"/>
  <c r="I4149" i="44"/>
  <c r="I4150" i="44"/>
  <c r="I4151" i="44"/>
  <c r="I4152" i="44"/>
  <c r="I4153" i="44"/>
  <c r="I4154" i="44"/>
  <c r="I4155" i="44"/>
  <c r="I4156" i="44"/>
  <c r="I4157" i="44"/>
  <c r="I4158" i="44"/>
  <c r="I4159" i="44"/>
  <c r="I4160" i="44"/>
  <c r="I4161" i="44"/>
  <c r="I4162" i="44"/>
  <c r="I4163" i="44"/>
  <c r="I4164" i="44"/>
  <c r="I4165" i="44"/>
  <c r="I4166" i="44"/>
  <c r="I4167" i="44"/>
  <c r="I4168" i="44"/>
  <c r="I4169" i="44"/>
  <c r="I4170" i="44"/>
  <c r="I4171" i="44"/>
  <c r="I4172" i="44"/>
  <c r="I4173" i="44"/>
  <c r="I4174" i="44"/>
  <c r="I4175" i="44"/>
  <c r="I4176" i="44"/>
  <c r="I4177" i="44"/>
  <c r="I4178" i="44"/>
  <c r="I4179" i="44"/>
  <c r="I4180" i="44"/>
  <c r="I4181" i="44"/>
  <c r="I4182" i="44"/>
  <c r="I4183" i="44"/>
  <c r="I4184" i="44"/>
  <c r="I4185" i="44"/>
  <c r="I4186" i="44"/>
  <c r="I4187" i="44"/>
  <c r="I4188" i="44"/>
  <c r="I4189" i="44"/>
  <c r="I4190" i="44"/>
  <c r="I4191" i="44"/>
  <c r="I4192" i="44"/>
  <c r="I4193" i="44"/>
  <c r="I4194" i="44"/>
  <c r="I4195" i="44"/>
  <c r="I4196" i="44"/>
  <c r="I4197" i="44"/>
  <c r="I4198" i="44"/>
  <c r="I4199" i="44"/>
  <c r="I4200" i="44"/>
  <c r="I4201" i="44"/>
  <c r="I4202" i="44"/>
  <c r="I4203" i="44"/>
  <c r="I4204" i="44"/>
  <c r="I4205" i="44"/>
  <c r="I4206" i="44"/>
  <c r="I4207" i="44"/>
  <c r="I4208" i="44"/>
  <c r="I4209" i="44"/>
  <c r="I4210" i="44"/>
  <c r="I4211" i="44"/>
  <c r="I4212" i="44"/>
  <c r="I4213" i="44"/>
  <c r="I4214" i="44"/>
  <c r="I4215" i="44"/>
  <c r="I4216" i="44"/>
  <c r="I4217" i="44"/>
  <c r="I4218" i="44"/>
  <c r="I4219" i="44"/>
  <c r="I4220" i="44"/>
  <c r="I4221" i="44"/>
  <c r="I4222" i="44"/>
  <c r="I4223" i="44"/>
  <c r="I4224" i="44"/>
  <c r="I4225" i="44"/>
  <c r="I4226" i="44"/>
  <c r="I4227" i="44"/>
  <c r="I4228" i="44"/>
  <c r="I4229" i="44"/>
  <c r="I4230" i="44"/>
  <c r="I4231" i="44"/>
  <c r="I4232" i="44"/>
  <c r="I4233" i="44"/>
  <c r="I4234" i="44"/>
  <c r="I4235" i="44"/>
  <c r="I4236" i="44"/>
  <c r="I4237" i="44"/>
  <c r="I4238" i="44"/>
  <c r="I4239" i="44"/>
  <c r="I4240" i="44"/>
  <c r="I4241" i="44"/>
  <c r="I4242" i="44"/>
  <c r="I4243" i="44"/>
  <c r="I4244" i="44"/>
  <c r="I4245" i="44"/>
  <c r="I4246" i="44"/>
  <c r="I4247" i="44"/>
  <c r="I4248" i="44"/>
  <c r="I4249" i="44"/>
  <c r="I4250" i="44"/>
  <c r="I4251" i="44"/>
  <c r="I4252" i="44"/>
  <c r="I4253" i="44"/>
  <c r="I4254" i="44"/>
  <c r="I4255" i="44"/>
  <c r="I4256" i="44"/>
  <c r="I4257" i="44"/>
  <c r="I4258" i="44"/>
  <c r="I4259" i="44"/>
  <c r="I4260" i="44"/>
  <c r="I4261" i="44"/>
  <c r="I4262" i="44"/>
  <c r="I4263" i="44"/>
  <c r="I4264" i="44"/>
  <c r="I4265" i="44"/>
  <c r="I4266" i="44"/>
  <c r="I4267" i="44"/>
  <c r="I4268" i="44"/>
  <c r="I4269" i="44"/>
  <c r="I4270" i="44"/>
  <c r="I4271" i="44"/>
  <c r="I4272" i="44"/>
  <c r="I4273" i="44"/>
  <c r="I4274" i="44"/>
  <c r="I4275" i="44"/>
  <c r="I4276" i="44"/>
  <c r="I4277" i="44"/>
  <c r="I4278" i="44"/>
  <c r="I4279" i="44"/>
  <c r="I4280" i="44"/>
  <c r="I4281" i="44"/>
  <c r="I4282" i="44"/>
  <c r="I4283" i="44"/>
  <c r="I4284" i="44"/>
  <c r="I4285" i="44"/>
  <c r="I4286" i="44"/>
  <c r="I4287" i="44"/>
  <c r="I4288" i="44"/>
  <c r="I4289" i="44"/>
  <c r="I4290" i="44"/>
  <c r="I4291" i="44"/>
  <c r="I4292" i="44"/>
  <c r="I4293" i="44"/>
  <c r="I4294" i="44"/>
  <c r="I4295" i="44"/>
  <c r="I4296" i="44"/>
  <c r="I4297" i="44"/>
  <c r="I4298" i="44"/>
  <c r="I4299" i="44"/>
  <c r="I4300" i="44"/>
  <c r="I4301" i="44"/>
  <c r="I4302" i="44"/>
  <c r="I4303" i="44"/>
  <c r="I4304" i="44"/>
  <c r="I4305" i="44"/>
  <c r="I4306" i="44"/>
  <c r="I4307" i="44"/>
  <c r="I4308" i="44"/>
  <c r="I4309" i="44"/>
  <c r="I4310" i="44"/>
  <c r="I4311" i="44"/>
  <c r="I4312" i="44"/>
  <c r="I4313" i="44"/>
  <c r="I4314" i="44"/>
  <c r="I4315" i="44"/>
  <c r="I4316" i="44"/>
  <c r="I4317" i="44"/>
  <c r="I4318" i="44"/>
  <c r="I4319" i="44"/>
  <c r="I4320" i="44"/>
  <c r="I4321" i="44"/>
  <c r="I4322" i="44"/>
  <c r="I4323" i="44"/>
  <c r="I4324" i="44"/>
  <c r="I4325" i="44"/>
  <c r="I4326" i="44"/>
  <c r="I4327" i="44"/>
  <c r="I4328" i="44"/>
  <c r="I4329" i="44"/>
  <c r="I4330" i="44"/>
  <c r="I4331" i="44"/>
  <c r="I4332" i="44"/>
  <c r="I4333" i="44"/>
  <c r="I4334" i="44"/>
  <c r="I4335" i="44"/>
  <c r="I4336" i="44"/>
  <c r="I4337" i="44"/>
  <c r="I4338" i="44"/>
  <c r="I4339" i="44"/>
  <c r="I4340" i="44"/>
  <c r="I4341" i="44"/>
  <c r="I4342" i="44"/>
  <c r="I4343" i="44"/>
  <c r="I4344" i="44"/>
  <c r="I4345" i="44"/>
  <c r="I4346" i="44"/>
  <c r="I4347" i="44"/>
  <c r="I4348" i="44"/>
  <c r="I4349" i="44"/>
  <c r="I4350" i="44"/>
  <c r="I4351" i="44"/>
  <c r="I4352" i="44"/>
  <c r="I4353" i="44"/>
  <c r="I4354" i="44"/>
  <c r="I4355" i="44"/>
  <c r="I4356" i="44"/>
  <c r="I4357" i="44"/>
  <c r="I4358" i="44"/>
  <c r="I4359" i="44"/>
  <c r="I4360" i="44"/>
  <c r="I4361" i="44"/>
  <c r="I4362" i="44"/>
  <c r="I4363" i="44"/>
  <c r="I4364" i="44"/>
  <c r="I4365" i="44"/>
  <c r="I4366" i="44"/>
  <c r="I4367" i="44"/>
  <c r="I4368" i="44"/>
  <c r="I4369" i="44"/>
  <c r="I4370" i="44"/>
  <c r="I4371" i="44"/>
  <c r="I4372" i="44"/>
  <c r="I4373" i="44"/>
  <c r="I4374" i="44"/>
  <c r="I4375" i="44"/>
  <c r="I4376" i="44"/>
  <c r="I4377" i="44"/>
  <c r="I4378" i="44"/>
  <c r="I4379" i="44"/>
  <c r="I4380" i="44"/>
  <c r="I4381" i="44"/>
  <c r="I4382" i="44"/>
  <c r="I4383" i="44"/>
  <c r="I4384" i="44"/>
  <c r="I4385" i="44"/>
  <c r="I4386" i="44"/>
  <c r="I4387" i="44"/>
  <c r="I4388" i="44"/>
  <c r="I4389" i="44"/>
  <c r="I4390" i="44"/>
  <c r="I4391" i="44"/>
  <c r="I4392" i="44"/>
  <c r="I4393" i="44"/>
  <c r="I4394" i="44"/>
  <c r="I4395" i="44"/>
  <c r="I4396" i="44"/>
  <c r="I4397" i="44"/>
  <c r="I4398" i="44"/>
  <c r="I4399" i="44"/>
  <c r="I4400" i="44"/>
  <c r="I4401" i="44"/>
  <c r="I4402" i="44"/>
  <c r="I4403" i="44"/>
  <c r="I4404" i="44"/>
  <c r="I4405" i="44"/>
  <c r="I4406" i="44"/>
  <c r="I4407" i="44"/>
  <c r="I4408" i="44"/>
  <c r="I4409" i="44"/>
  <c r="I4410" i="44"/>
  <c r="I4411" i="44"/>
  <c r="I4412" i="44"/>
  <c r="I4413" i="44"/>
  <c r="I4414" i="44"/>
  <c r="I4415" i="44"/>
  <c r="I4416" i="44"/>
  <c r="I4417" i="44"/>
  <c r="I4418" i="44"/>
  <c r="I4419" i="44"/>
  <c r="I4420" i="44"/>
  <c r="I4421" i="44"/>
  <c r="I4422" i="44"/>
  <c r="I4423" i="44"/>
  <c r="I4424" i="44"/>
  <c r="I4425" i="44"/>
  <c r="I4426" i="44"/>
  <c r="I4427" i="44"/>
  <c r="I4428" i="44"/>
  <c r="I4429" i="44"/>
  <c r="I4430" i="44"/>
  <c r="I4431" i="44"/>
  <c r="I4432" i="44"/>
  <c r="I4433" i="44"/>
  <c r="I4434" i="44"/>
  <c r="I4435" i="44"/>
  <c r="I4436" i="44"/>
  <c r="I4437" i="44"/>
  <c r="I4438" i="44"/>
  <c r="I4439" i="44"/>
  <c r="I4440" i="44"/>
  <c r="I4441" i="44"/>
  <c r="I4442" i="44"/>
  <c r="I4443" i="44"/>
  <c r="I4444" i="44"/>
  <c r="I4445" i="44"/>
  <c r="I4446" i="44"/>
  <c r="I4447" i="44"/>
  <c r="I4448" i="44"/>
  <c r="I4449" i="44"/>
  <c r="I4450" i="44"/>
  <c r="I4451" i="44"/>
  <c r="I4452" i="44"/>
  <c r="I4453" i="44"/>
  <c r="I4454" i="44"/>
  <c r="I4455" i="44"/>
  <c r="I4456" i="44"/>
  <c r="I4457" i="44"/>
  <c r="I4458" i="44"/>
  <c r="I4459" i="44"/>
  <c r="I4460" i="44"/>
  <c r="I4461" i="44"/>
  <c r="I4462" i="44"/>
  <c r="I4463" i="44"/>
  <c r="I4464" i="44"/>
  <c r="I4465" i="44"/>
  <c r="I4466" i="44"/>
  <c r="I4467" i="44"/>
  <c r="I4468" i="44"/>
  <c r="I4469" i="44"/>
  <c r="I4470" i="44"/>
  <c r="I4471" i="44"/>
  <c r="I4472" i="44"/>
  <c r="I4473" i="44"/>
  <c r="I4474" i="44"/>
  <c r="I4475" i="44"/>
  <c r="I4476" i="44"/>
  <c r="I4477" i="44"/>
  <c r="I4478" i="44"/>
  <c r="I4479" i="44"/>
  <c r="I4480" i="44"/>
  <c r="I4481" i="44"/>
  <c r="I4482" i="44"/>
  <c r="I4483" i="44"/>
  <c r="I4484" i="44"/>
  <c r="I4485" i="44"/>
  <c r="I4486" i="44"/>
  <c r="I4487" i="44"/>
  <c r="I4488" i="44"/>
  <c r="I4489" i="44"/>
  <c r="I4490" i="44"/>
  <c r="I4491" i="44"/>
  <c r="I4492" i="44"/>
  <c r="I4493" i="44"/>
  <c r="I4494" i="44"/>
  <c r="I4495" i="44"/>
  <c r="I4496" i="44"/>
  <c r="I4497" i="44"/>
  <c r="I4498" i="44"/>
  <c r="I4499" i="44"/>
  <c r="I4500" i="44"/>
  <c r="I4501" i="44"/>
  <c r="I4502" i="44"/>
  <c r="I4503" i="44"/>
  <c r="I4504" i="44"/>
  <c r="I4505" i="44"/>
  <c r="I4506" i="44"/>
  <c r="I4507" i="44"/>
  <c r="I4508" i="44"/>
  <c r="I4509" i="44"/>
  <c r="I4510" i="44"/>
  <c r="I4511" i="44"/>
  <c r="I4512" i="44"/>
  <c r="I4513" i="44"/>
  <c r="I4514" i="44"/>
  <c r="I4515" i="44"/>
  <c r="I4516" i="44"/>
  <c r="I4517" i="44"/>
  <c r="I4518" i="44"/>
  <c r="I4519" i="44"/>
  <c r="I4520" i="44"/>
  <c r="I4521" i="44"/>
  <c r="I4522" i="44"/>
  <c r="I4523" i="44"/>
  <c r="I4524" i="44"/>
  <c r="I4525" i="44"/>
  <c r="I4526" i="44"/>
  <c r="I4527" i="44"/>
  <c r="I4528" i="44"/>
  <c r="I4529" i="44"/>
  <c r="I4530" i="44"/>
  <c r="I4531" i="44"/>
  <c r="I4532" i="44"/>
  <c r="I4533" i="44"/>
  <c r="I4534" i="44"/>
  <c r="I4535" i="44"/>
  <c r="I4536" i="44"/>
  <c r="I4537" i="44"/>
  <c r="I4538" i="44"/>
  <c r="I4539" i="44"/>
  <c r="I4540" i="44"/>
  <c r="I4541" i="44"/>
  <c r="I4542" i="44"/>
  <c r="I4543" i="44"/>
  <c r="I4544" i="44"/>
  <c r="I4545" i="44"/>
  <c r="I4546" i="44"/>
  <c r="I4547" i="44"/>
  <c r="I4548" i="44"/>
  <c r="I4549" i="44"/>
  <c r="I4550" i="44"/>
  <c r="I4551" i="44"/>
  <c r="I4552" i="44"/>
  <c r="I4553" i="44"/>
  <c r="I4554" i="44"/>
  <c r="I4555" i="44"/>
  <c r="I4556" i="44"/>
  <c r="I4557" i="44"/>
  <c r="I4558" i="44"/>
  <c r="I4559" i="44"/>
  <c r="I4560" i="44"/>
  <c r="I4561" i="44"/>
  <c r="I4562" i="44"/>
  <c r="I4563" i="44"/>
  <c r="I4564" i="44"/>
  <c r="I4565" i="44"/>
  <c r="I4566" i="44"/>
  <c r="I4567" i="44"/>
  <c r="I4568" i="44"/>
  <c r="I4569" i="44"/>
  <c r="I4570" i="44"/>
  <c r="I4571" i="44"/>
  <c r="I4572" i="44"/>
  <c r="I4573" i="44"/>
  <c r="I4574" i="44"/>
  <c r="I4575" i="44"/>
  <c r="I4576" i="44"/>
  <c r="I4577" i="44"/>
  <c r="I4578" i="44"/>
  <c r="I4579" i="44"/>
  <c r="I4580" i="44"/>
  <c r="I4581" i="44"/>
  <c r="I4582" i="44"/>
  <c r="I4583" i="44"/>
  <c r="I4584" i="44"/>
  <c r="I4585" i="44"/>
  <c r="I4586" i="44"/>
  <c r="I4587" i="44"/>
  <c r="I4588" i="44"/>
  <c r="I4589" i="44"/>
  <c r="I4590" i="44"/>
  <c r="I4591" i="44"/>
  <c r="I4592" i="44"/>
  <c r="I4593" i="44"/>
  <c r="I4594" i="44"/>
  <c r="I4595" i="44"/>
  <c r="I4596" i="44"/>
  <c r="I4597" i="44"/>
  <c r="I4598" i="44"/>
  <c r="I4599" i="44"/>
  <c r="I4600" i="44"/>
  <c r="I4601" i="44"/>
  <c r="I4602" i="44"/>
  <c r="I4603" i="44"/>
  <c r="I4604" i="44"/>
  <c r="I4605" i="44"/>
  <c r="I4606" i="44"/>
  <c r="I4607" i="44"/>
  <c r="I4608" i="44"/>
  <c r="I4609" i="44"/>
  <c r="I4610" i="44"/>
  <c r="I4611" i="44"/>
  <c r="I4612" i="44"/>
  <c r="I4613" i="44"/>
  <c r="I4614" i="44"/>
  <c r="I4615" i="44"/>
  <c r="I4616" i="44"/>
  <c r="I4617" i="44"/>
  <c r="I4618" i="44"/>
  <c r="I4619" i="44"/>
  <c r="I4620" i="44"/>
  <c r="I4621" i="44"/>
  <c r="I4622" i="44"/>
  <c r="I4623" i="44"/>
  <c r="I4624" i="44"/>
  <c r="I4625" i="44"/>
  <c r="I4626" i="44"/>
  <c r="I4627" i="44"/>
  <c r="I4628" i="44"/>
  <c r="I4629" i="44"/>
  <c r="I4630" i="44"/>
  <c r="I4631" i="44"/>
  <c r="I4632" i="44"/>
  <c r="I4633" i="44"/>
  <c r="I4634" i="44"/>
  <c r="I4635" i="44"/>
  <c r="I4636" i="44"/>
  <c r="I4637" i="44"/>
  <c r="I4638" i="44"/>
  <c r="I4639" i="44"/>
  <c r="I4640" i="44"/>
  <c r="I4641" i="44"/>
  <c r="I4642" i="44"/>
  <c r="I4643" i="44"/>
  <c r="I4644" i="44"/>
  <c r="I4645" i="44"/>
  <c r="I4646" i="44"/>
  <c r="I4647" i="44"/>
  <c r="I4648" i="44"/>
  <c r="I4649" i="44"/>
  <c r="I4650" i="44"/>
  <c r="I4651" i="44"/>
  <c r="I4652" i="44"/>
  <c r="I4653" i="44"/>
  <c r="I4654" i="44"/>
  <c r="I4655" i="44"/>
  <c r="I4656" i="44"/>
  <c r="I4657" i="44"/>
  <c r="I4658" i="44"/>
  <c r="I4659" i="44"/>
  <c r="I4660" i="44"/>
  <c r="I4661" i="44"/>
  <c r="I4662" i="44"/>
  <c r="I4663" i="44"/>
  <c r="I4664" i="44"/>
  <c r="I4665" i="44"/>
  <c r="I4666" i="44"/>
  <c r="I4667" i="44"/>
  <c r="I4668" i="44"/>
  <c r="I4669" i="44"/>
  <c r="I4670" i="44"/>
  <c r="I4671" i="44"/>
  <c r="I4672" i="44"/>
  <c r="I4673" i="44"/>
  <c r="I4674" i="44"/>
  <c r="I4675" i="44"/>
  <c r="I4676" i="44"/>
  <c r="I4677" i="44"/>
  <c r="I4678" i="44"/>
  <c r="I4679" i="44"/>
  <c r="I4680" i="44"/>
  <c r="I4681" i="44"/>
  <c r="I4682" i="44"/>
  <c r="I4683" i="44"/>
  <c r="I4684" i="44"/>
  <c r="I4685" i="44"/>
  <c r="I4686" i="44"/>
  <c r="I4687" i="44"/>
  <c r="I4688" i="44"/>
  <c r="I4689" i="44"/>
  <c r="I4690" i="44"/>
  <c r="I4691" i="44"/>
  <c r="I4692" i="44"/>
  <c r="I4693" i="44"/>
  <c r="I4694" i="44"/>
  <c r="I4695" i="44"/>
  <c r="I4696" i="44"/>
  <c r="I4697" i="44"/>
  <c r="I4698" i="44"/>
  <c r="I4699" i="44"/>
  <c r="I4700" i="44"/>
  <c r="I4701" i="44"/>
  <c r="I4702" i="44"/>
  <c r="I4703" i="44"/>
  <c r="I4704" i="44"/>
  <c r="I4705" i="44"/>
  <c r="I4706" i="44"/>
  <c r="I4707" i="44"/>
  <c r="I4708" i="44"/>
  <c r="I4709" i="44"/>
  <c r="I4710" i="44"/>
  <c r="I4711" i="44"/>
  <c r="I4712" i="44"/>
  <c r="I4713" i="44"/>
  <c r="I4714" i="44"/>
  <c r="I4715" i="44"/>
  <c r="I4716" i="44"/>
  <c r="I4717" i="44"/>
  <c r="I4718" i="44"/>
  <c r="I4719" i="44"/>
  <c r="I4720" i="44"/>
  <c r="I4721" i="44"/>
  <c r="I4722" i="44"/>
  <c r="I4723" i="44"/>
  <c r="I4724" i="44"/>
  <c r="I4725" i="44"/>
  <c r="I4726" i="44"/>
  <c r="I4727" i="44"/>
  <c r="I4728" i="44"/>
  <c r="I4729" i="44"/>
  <c r="I4730" i="44"/>
  <c r="I4731" i="44"/>
  <c r="I4732" i="44"/>
  <c r="I4733" i="44"/>
  <c r="I4734" i="44"/>
  <c r="I4735" i="44"/>
  <c r="I4736" i="44"/>
  <c r="I4737" i="44"/>
  <c r="I4738" i="44"/>
  <c r="I4739" i="44"/>
  <c r="I4740" i="44"/>
  <c r="I4741" i="44"/>
  <c r="I4742" i="44"/>
  <c r="I4743" i="44"/>
  <c r="I4744" i="44"/>
  <c r="I4745" i="44"/>
  <c r="I4746" i="44"/>
  <c r="I4747" i="44"/>
  <c r="I4748" i="44"/>
  <c r="I4749" i="44"/>
  <c r="I4750" i="44"/>
  <c r="I4751" i="44"/>
  <c r="I4752" i="44"/>
  <c r="I4753" i="44"/>
  <c r="I4754" i="44"/>
  <c r="I4755" i="44"/>
  <c r="I4756" i="44"/>
  <c r="I4757" i="44"/>
  <c r="I4758" i="44"/>
  <c r="I4759" i="44"/>
  <c r="I4760" i="44"/>
  <c r="I4761" i="44"/>
  <c r="I4762" i="44"/>
  <c r="I4763" i="44"/>
  <c r="I4764" i="44"/>
  <c r="I4765" i="44"/>
  <c r="I4766" i="44"/>
  <c r="I4767" i="44"/>
  <c r="I4768" i="44"/>
  <c r="I4769" i="44"/>
  <c r="I4770" i="44"/>
  <c r="I4771" i="44"/>
  <c r="I4772" i="44"/>
  <c r="I4773" i="44"/>
  <c r="I4774" i="44"/>
  <c r="I4775" i="44"/>
  <c r="I4776" i="44"/>
  <c r="I4777" i="44"/>
  <c r="I4778" i="44"/>
  <c r="I4779" i="44"/>
  <c r="I4780" i="44"/>
  <c r="I4781" i="44"/>
  <c r="I4782" i="44"/>
  <c r="I4783" i="44"/>
  <c r="I4784" i="44"/>
  <c r="I4785" i="44"/>
  <c r="I4786" i="44"/>
  <c r="I4787" i="44"/>
  <c r="I4788" i="44"/>
  <c r="I4789" i="44"/>
  <c r="I4790" i="44"/>
  <c r="I4791" i="44"/>
  <c r="I4792" i="44"/>
  <c r="I4793" i="44"/>
  <c r="I4794" i="44"/>
  <c r="I4795" i="44"/>
  <c r="I4796" i="44"/>
  <c r="I4797" i="44"/>
  <c r="I4798" i="44"/>
  <c r="I4799" i="44"/>
  <c r="I4800" i="44"/>
  <c r="I4801" i="44"/>
  <c r="I4802" i="44"/>
  <c r="I4803" i="44"/>
  <c r="I4804" i="44"/>
  <c r="I4805" i="44"/>
  <c r="I4806" i="44"/>
  <c r="I4807" i="44"/>
  <c r="I4808" i="44"/>
  <c r="I4809" i="44"/>
  <c r="I4810" i="44"/>
  <c r="I4811" i="44"/>
  <c r="I4812" i="44"/>
  <c r="I4813" i="44"/>
  <c r="I4814" i="44"/>
  <c r="I4815" i="44"/>
  <c r="I4816" i="44"/>
  <c r="I4817" i="44"/>
  <c r="I4818" i="44"/>
  <c r="I4819" i="44"/>
  <c r="I4820" i="44"/>
  <c r="I4821" i="44"/>
  <c r="I4822" i="44"/>
  <c r="I4823" i="44"/>
  <c r="I4824" i="44"/>
  <c r="I4825" i="44"/>
  <c r="I4826" i="44"/>
  <c r="I4827" i="44"/>
  <c r="I4828" i="44"/>
  <c r="I4829" i="44"/>
  <c r="I4830" i="44"/>
  <c r="I4831" i="44"/>
  <c r="I4832" i="44"/>
  <c r="I4833" i="44"/>
  <c r="I4834" i="44"/>
  <c r="I4835" i="44"/>
  <c r="I4836" i="44"/>
  <c r="I4837" i="44"/>
  <c r="I4838" i="44"/>
  <c r="I4839" i="44"/>
  <c r="I4840" i="44"/>
  <c r="I4841" i="44"/>
  <c r="I4842" i="44"/>
  <c r="I4843" i="44"/>
  <c r="I4844" i="44"/>
  <c r="I4845" i="44"/>
  <c r="I4846" i="44"/>
  <c r="I4847" i="44"/>
  <c r="I4848" i="44"/>
  <c r="I4849" i="44"/>
  <c r="I4850" i="44"/>
  <c r="I4851" i="44"/>
  <c r="I4852" i="44"/>
  <c r="I4853" i="44"/>
  <c r="I4854" i="44"/>
  <c r="I4855" i="44"/>
  <c r="I4856" i="44"/>
  <c r="I4857" i="44"/>
  <c r="I4858" i="44"/>
  <c r="I4859" i="44"/>
  <c r="I4860" i="44"/>
  <c r="I4861" i="44"/>
  <c r="I4862" i="44"/>
  <c r="I4863" i="44"/>
  <c r="I4864" i="44"/>
  <c r="I4865" i="44"/>
  <c r="I4866" i="44"/>
  <c r="I4867" i="44"/>
  <c r="I4868" i="44"/>
  <c r="I4869" i="44"/>
  <c r="I4870" i="44"/>
  <c r="I4871" i="44"/>
  <c r="I4872" i="44"/>
  <c r="I4873" i="44"/>
  <c r="I4874" i="44"/>
  <c r="I4875" i="44"/>
  <c r="I4876" i="44"/>
  <c r="I4877" i="44"/>
  <c r="I4878" i="44"/>
  <c r="I4879" i="44"/>
  <c r="I4880" i="44"/>
  <c r="I4881" i="44"/>
  <c r="I4882" i="44"/>
  <c r="I4883" i="44"/>
  <c r="I4884" i="44"/>
  <c r="I4885" i="44"/>
  <c r="I4886" i="44"/>
  <c r="I4887" i="44"/>
  <c r="I4888" i="44"/>
  <c r="I4889" i="44"/>
  <c r="I4890" i="44"/>
  <c r="I4891" i="44"/>
  <c r="I4892" i="44"/>
  <c r="I4893" i="44"/>
  <c r="I4894" i="44"/>
  <c r="I4895" i="44"/>
  <c r="I4896" i="44"/>
  <c r="I4897" i="44"/>
  <c r="I4898" i="44"/>
  <c r="I4899" i="44"/>
  <c r="I4900" i="44"/>
  <c r="I4901" i="44"/>
  <c r="I4902" i="44"/>
  <c r="I4903" i="44"/>
  <c r="I4904" i="44"/>
  <c r="I4905" i="44"/>
  <c r="I4906" i="44"/>
  <c r="I4907" i="44"/>
  <c r="I4908" i="44"/>
  <c r="I4909" i="44"/>
  <c r="I4910" i="44"/>
  <c r="I4911" i="44"/>
  <c r="I4912" i="44"/>
  <c r="I4913" i="44"/>
  <c r="I4914" i="44"/>
  <c r="I4915" i="44"/>
  <c r="I4916" i="44"/>
  <c r="I4917" i="44"/>
  <c r="I4918" i="44"/>
  <c r="I4919" i="44"/>
  <c r="I4920" i="44"/>
  <c r="I4921" i="44"/>
  <c r="I4922" i="44"/>
  <c r="I4923" i="44"/>
  <c r="I4924" i="44"/>
  <c r="I4925" i="44"/>
  <c r="I4926" i="44"/>
  <c r="I4927" i="44"/>
  <c r="I4928" i="44"/>
  <c r="I4929" i="44"/>
  <c r="I4930" i="44"/>
  <c r="I4931" i="44"/>
  <c r="I4932" i="44"/>
  <c r="I4933" i="44"/>
  <c r="I4934" i="44"/>
  <c r="I4935" i="44"/>
  <c r="I4936" i="44"/>
  <c r="I4937" i="44"/>
  <c r="I4938" i="44"/>
  <c r="I4939" i="44"/>
  <c r="I4940" i="44"/>
  <c r="I4941" i="44"/>
  <c r="I4942" i="44"/>
  <c r="I4943" i="44"/>
  <c r="I4944" i="44"/>
  <c r="I4945" i="44"/>
  <c r="I4946" i="44"/>
  <c r="I4947" i="44"/>
  <c r="I4948" i="44"/>
  <c r="I4949" i="44"/>
  <c r="I4950" i="44"/>
  <c r="I4951" i="44"/>
  <c r="I4952" i="44"/>
  <c r="I4953" i="44"/>
  <c r="I4954" i="44"/>
  <c r="I4955" i="44"/>
  <c r="I4956" i="44"/>
  <c r="I4957" i="44"/>
  <c r="I4958" i="44"/>
  <c r="I4959" i="44"/>
  <c r="I4960" i="44"/>
  <c r="I4961" i="44"/>
  <c r="I4962" i="44"/>
  <c r="I4963" i="44"/>
  <c r="I4964" i="44"/>
  <c r="I4965" i="44"/>
  <c r="I4966" i="44"/>
  <c r="I4967" i="44"/>
  <c r="I4968" i="44"/>
  <c r="I4969" i="44"/>
  <c r="I4970" i="44"/>
  <c r="I4971" i="44"/>
  <c r="I4972" i="44"/>
  <c r="I4973" i="44"/>
  <c r="I4974" i="44"/>
  <c r="I4975" i="44"/>
  <c r="I4976" i="44"/>
  <c r="I4977" i="44"/>
  <c r="I4978" i="44"/>
  <c r="I4979" i="44"/>
  <c r="I4980" i="44"/>
  <c r="I4981" i="44"/>
  <c r="I4982" i="44"/>
  <c r="I4983" i="44"/>
  <c r="I4984" i="44"/>
  <c r="I4985" i="44"/>
  <c r="I4986" i="44"/>
  <c r="I4987" i="44"/>
  <c r="I4988" i="44"/>
  <c r="I4989" i="44"/>
  <c r="I4990" i="44"/>
  <c r="I4991" i="44"/>
  <c r="I4992" i="44"/>
  <c r="I4993" i="44"/>
  <c r="I4994" i="44"/>
  <c r="I4995" i="44"/>
  <c r="I4996" i="44"/>
  <c r="I4997" i="44"/>
  <c r="I4998" i="44"/>
  <c r="I4999" i="44"/>
  <c r="I5000" i="44"/>
  <c r="I5001" i="44"/>
  <c r="I5002" i="44"/>
  <c r="I5003" i="44"/>
  <c r="I5004" i="44"/>
  <c r="I5005" i="44"/>
  <c r="I5006" i="44"/>
  <c r="I5007" i="44"/>
  <c r="I5008" i="44"/>
  <c r="I5009" i="44"/>
  <c r="I5010" i="44"/>
  <c r="I5011" i="44"/>
  <c r="I5012" i="44"/>
  <c r="I5013" i="44"/>
  <c r="I5014" i="44"/>
  <c r="I5015" i="44"/>
  <c r="I5016" i="44"/>
  <c r="I5017" i="44"/>
  <c r="I5018" i="44"/>
  <c r="I5019" i="44"/>
  <c r="I5020" i="44"/>
  <c r="I5021" i="44"/>
  <c r="I5022" i="44"/>
  <c r="I5023" i="44"/>
  <c r="I5024" i="44"/>
  <c r="I5025" i="44"/>
  <c r="I5026" i="44"/>
  <c r="I5027" i="44"/>
  <c r="I5028" i="44"/>
  <c r="I5029" i="44"/>
  <c r="I5030" i="44"/>
  <c r="I5031" i="44"/>
  <c r="I5032" i="44"/>
  <c r="I5033" i="44"/>
  <c r="I5034" i="44"/>
  <c r="I5035" i="44"/>
  <c r="I5036" i="44"/>
  <c r="I5037" i="44"/>
  <c r="I5038" i="44"/>
  <c r="I5039" i="44"/>
  <c r="I5040" i="44"/>
  <c r="I5041" i="44"/>
  <c r="I5042" i="44"/>
  <c r="I5043" i="44"/>
  <c r="I5044" i="44"/>
  <c r="I5045" i="44"/>
  <c r="I5046" i="44"/>
  <c r="I5047" i="44"/>
  <c r="I5048" i="44"/>
  <c r="I5049" i="44"/>
  <c r="I5050" i="44"/>
  <c r="I5051" i="44"/>
  <c r="I5052" i="44"/>
  <c r="I5053" i="44"/>
  <c r="I5054" i="44"/>
  <c r="I5055" i="44"/>
  <c r="I5056" i="44"/>
  <c r="I5057" i="44"/>
  <c r="I5058" i="44"/>
  <c r="I5059" i="44"/>
  <c r="I5060" i="44"/>
  <c r="I5061" i="44"/>
  <c r="I5062" i="44"/>
  <c r="I5063" i="44"/>
  <c r="I5064" i="44"/>
  <c r="I5065" i="44"/>
  <c r="I5066" i="44"/>
  <c r="I5067" i="44"/>
  <c r="I5068" i="44"/>
  <c r="I5069" i="44"/>
  <c r="I5070" i="44"/>
  <c r="I5071" i="44"/>
  <c r="I5072" i="44"/>
  <c r="I5073" i="44"/>
  <c r="I5074" i="44"/>
  <c r="I5075" i="44"/>
  <c r="I5076" i="44"/>
  <c r="I5077" i="44"/>
  <c r="I5078" i="44"/>
  <c r="I5079" i="44"/>
  <c r="I5080" i="44"/>
  <c r="I5081" i="44"/>
  <c r="I5082" i="44"/>
  <c r="I5083" i="44"/>
  <c r="I5084" i="44"/>
  <c r="I5085" i="44"/>
  <c r="I5086" i="44"/>
  <c r="I5087" i="44"/>
  <c r="I5088" i="44"/>
  <c r="I5089" i="44"/>
  <c r="I5090" i="44"/>
  <c r="I5091" i="44"/>
  <c r="I5092" i="44"/>
  <c r="I5093" i="44"/>
  <c r="I5094" i="44"/>
  <c r="I5095" i="44"/>
  <c r="I5096" i="44"/>
  <c r="I5097" i="44"/>
  <c r="I5098" i="44"/>
  <c r="I5099" i="44"/>
  <c r="I5100" i="44"/>
  <c r="I5101" i="44"/>
  <c r="I5102" i="44"/>
  <c r="I5103" i="44"/>
  <c r="I5104" i="44"/>
  <c r="I5105" i="44"/>
  <c r="I5106" i="44"/>
  <c r="I5107" i="44"/>
  <c r="I5108" i="44"/>
  <c r="I5109" i="44"/>
  <c r="I5110" i="44"/>
  <c r="I5111" i="44"/>
  <c r="I5112" i="44"/>
  <c r="I5113" i="44"/>
  <c r="I5114" i="44"/>
  <c r="I5115" i="44"/>
  <c r="I5116" i="44"/>
  <c r="I5117" i="44"/>
  <c r="I5118" i="44"/>
  <c r="I5119" i="44"/>
  <c r="I5120" i="44"/>
  <c r="I5121" i="44"/>
  <c r="I5122" i="44"/>
  <c r="I5123" i="44"/>
  <c r="I5124" i="44"/>
  <c r="I5125" i="44"/>
  <c r="I5126" i="44"/>
  <c r="I5127" i="44"/>
  <c r="I5128" i="44"/>
  <c r="I5129" i="44"/>
  <c r="I5130" i="44"/>
  <c r="I5131" i="44"/>
  <c r="I5132" i="44"/>
  <c r="I5133" i="44"/>
  <c r="I5134" i="44"/>
  <c r="I5135" i="44"/>
  <c r="I5136" i="44"/>
  <c r="I5137" i="44"/>
  <c r="I5138" i="44"/>
  <c r="I5139" i="44"/>
  <c r="I5140" i="44"/>
  <c r="I5141" i="44"/>
  <c r="I5142" i="44"/>
  <c r="I5143" i="44"/>
  <c r="I5144" i="44"/>
  <c r="I5145" i="44"/>
  <c r="I5146" i="44"/>
  <c r="I5147" i="44"/>
  <c r="I5148" i="44"/>
  <c r="I5149" i="44"/>
  <c r="I5150" i="44"/>
  <c r="I5151" i="44"/>
  <c r="I5152" i="44"/>
  <c r="I5153" i="44"/>
  <c r="I5154" i="44"/>
  <c r="I5155" i="44"/>
  <c r="I5156" i="44"/>
  <c r="I5157" i="44"/>
  <c r="I5158" i="44"/>
  <c r="I5159" i="44"/>
  <c r="I5160" i="44"/>
  <c r="I5161" i="44"/>
  <c r="I5162" i="44"/>
  <c r="I5163" i="44"/>
  <c r="I5164" i="44"/>
  <c r="I5165" i="44"/>
  <c r="I5166" i="44"/>
  <c r="I5167" i="44"/>
  <c r="I5168" i="44"/>
  <c r="I5169" i="44"/>
  <c r="I5170" i="44"/>
  <c r="I5171" i="44"/>
  <c r="I5172" i="44"/>
  <c r="I5173" i="44"/>
  <c r="I5174" i="44"/>
  <c r="I5175" i="44"/>
  <c r="I5176" i="44"/>
  <c r="I5177" i="44"/>
  <c r="I5178" i="44"/>
  <c r="I5179" i="44"/>
  <c r="I5180" i="44"/>
  <c r="I5181" i="44"/>
  <c r="I5182" i="44"/>
  <c r="I5183" i="44"/>
  <c r="I5184" i="44"/>
  <c r="I5185" i="44"/>
  <c r="I5186" i="44"/>
  <c r="I5187" i="44"/>
  <c r="I5188" i="44"/>
  <c r="I5189" i="44"/>
  <c r="I5190" i="44"/>
  <c r="I5191" i="44"/>
  <c r="I5192" i="44"/>
  <c r="I5193" i="44"/>
  <c r="I5194" i="44"/>
  <c r="I5195" i="44"/>
  <c r="I5196" i="44"/>
  <c r="I5197" i="44"/>
  <c r="I5198" i="44"/>
  <c r="I5199" i="44"/>
  <c r="I5200" i="44"/>
  <c r="I5201" i="44"/>
  <c r="I5202" i="44"/>
  <c r="I5203" i="44"/>
  <c r="I5204" i="44"/>
  <c r="I5205" i="44"/>
  <c r="I5206" i="44"/>
  <c r="I5207" i="44"/>
  <c r="I5208" i="44"/>
  <c r="I5209" i="44"/>
  <c r="I5210" i="44"/>
  <c r="I5211" i="44"/>
  <c r="I5212" i="44"/>
  <c r="I5213" i="44"/>
  <c r="I5214" i="44"/>
  <c r="I5215" i="44"/>
  <c r="I5216" i="44"/>
  <c r="I5217" i="44"/>
  <c r="I5218" i="44"/>
  <c r="I5219" i="44"/>
  <c r="I5220" i="44"/>
  <c r="I5221" i="44"/>
  <c r="I5222" i="44"/>
  <c r="I5223" i="44"/>
  <c r="I5224" i="44"/>
  <c r="I5225" i="44"/>
  <c r="I5226" i="44"/>
  <c r="I5227" i="44"/>
  <c r="I5228" i="44"/>
  <c r="I5229" i="44"/>
  <c r="I5230" i="44"/>
  <c r="I5231" i="44"/>
  <c r="I5232" i="44"/>
  <c r="I5233" i="44"/>
  <c r="I5234" i="44"/>
  <c r="I5235" i="44"/>
  <c r="I5236" i="44"/>
  <c r="I5237" i="44"/>
  <c r="I5238" i="44"/>
  <c r="I5239" i="44"/>
  <c r="I5240" i="44"/>
  <c r="I5241" i="44"/>
  <c r="I5242" i="44"/>
  <c r="I5243" i="44"/>
  <c r="I5244" i="44"/>
  <c r="I5245" i="44"/>
  <c r="I5246" i="44"/>
  <c r="I5247" i="44"/>
  <c r="I5248" i="44"/>
  <c r="I5249" i="44"/>
  <c r="I5250" i="44"/>
  <c r="I5251" i="44"/>
  <c r="I5252" i="44"/>
  <c r="I5253" i="44"/>
  <c r="I5254" i="44"/>
  <c r="I5255" i="44"/>
  <c r="I5256" i="44"/>
  <c r="I5257" i="44"/>
  <c r="I5258" i="44"/>
  <c r="I5259" i="44"/>
  <c r="I5260" i="44"/>
  <c r="I5261" i="44"/>
  <c r="I5262" i="44"/>
  <c r="I5263" i="44"/>
  <c r="I5264" i="44"/>
  <c r="I5265" i="44"/>
  <c r="I5266" i="44"/>
  <c r="I5267" i="44"/>
  <c r="I5268" i="44"/>
  <c r="I5269" i="44"/>
  <c r="I5270" i="44"/>
  <c r="I5271" i="44"/>
  <c r="I5272" i="44"/>
  <c r="I5273" i="44"/>
  <c r="I5274" i="44"/>
  <c r="I5275" i="44"/>
  <c r="I5276" i="44"/>
  <c r="I5277" i="44"/>
  <c r="I5278" i="44"/>
  <c r="I5279" i="44"/>
  <c r="I5280" i="44"/>
  <c r="I5281" i="44"/>
  <c r="I5282" i="44"/>
  <c r="I5283" i="44"/>
  <c r="I5284" i="44"/>
  <c r="I5285" i="44"/>
  <c r="I5286" i="44"/>
  <c r="I5287" i="44"/>
  <c r="I5288" i="44"/>
  <c r="I5289" i="44"/>
  <c r="I5290" i="44"/>
  <c r="I5291" i="44"/>
  <c r="I5292" i="44"/>
  <c r="I5293" i="44"/>
  <c r="I5294" i="44"/>
  <c r="I5295" i="44"/>
  <c r="I5296" i="44"/>
  <c r="I5297" i="44"/>
  <c r="I5298" i="44"/>
  <c r="I5299" i="44"/>
  <c r="I5300" i="44"/>
  <c r="I5301" i="44"/>
  <c r="I5302" i="44"/>
  <c r="I5303" i="44"/>
  <c r="I5304" i="44"/>
  <c r="I5305" i="44"/>
  <c r="I5306" i="44"/>
  <c r="I5307" i="44"/>
  <c r="I5308" i="44"/>
  <c r="I5309" i="44"/>
  <c r="I5310" i="44"/>
  <c r="I5311" i="44"/>
  <c r="I5312" i="44"/>
  <c r="I5313" i="44"/>
  <c r="I5314" i="44"/>
  <c r="I5315" i="44"/>
  <c r="I5316" i="44"/>
  <c r="I5317" i="44"/>
  <c r="I5318" i="44"/>
  <c r="I5319" i="44"/>
  <c r="I5320" i="44"/>
  <c r="I5321" i="44"/>
  <c r="I5322" i="44"/>
  <c r="I5323" i="44"/>
  <c r="I5324" i="44"/>
  <c r="I5325" i="44"/>
  <c r="I5326" i="44"/>
  <c r="I5327" i="44"/>
  <c r="I5328" i="44"/>
  <c r="I5329" i="44"/>
  <c r="I5330" i="44"/>
  <c r="I5331" i="44"/>
  <c r="I5332" i="44"/>
  <c r="I5333" i="44"/>
  <c r="I5334" i="44"/>
  <c r="I5335" i="44"/>
  <c r="I5336" i="44"/>
  <c r="I5337" i="44"/>
  <c r="I5338" i="44"/>
  <c r="I5339" i="44"/>
  <c r="I5340" i="44"/>
  <c r="I5341" i="44"/>
  <c r="I5342" i="44"/>
  <c r="I5343" i="44"/>
  <c r="I5344" i="44"/>
  <c r="I5345" i="44"/>
  <c r="I5346" i="44"/>
  <c r="I5347" i="44"/>
  <c r="I5348" i="44"/>
  <c r="I5349" i="44"/>
  <c r="I5350" i="44"/>
  <c r="I5351" i="44"/>
  <c r="I5352" i="44"/>
  <c r="I5353" i="44"/>
  <c r="I5354" i="44"/>
  <c r="I5355" i="44"/>
  <c r="I5356" i="44"/>
  <c r="I5357" i="44"/>
  <c r="I5358" i="44"/>
  <c r="I5359" i="44"/>
  <c r="I5360" i="44"/>
  <c r="I5361" i="44"/>
  <c r="I5362" i="44"/>
  <c r="I5363" i="44"/>
  <c r="I5364" i="44"/>
  <c r="I5365" i="44"/>
  <c r="I5366" i="44"/>
  <c r="I5367" i="44"/>
  <c r="I5368" i="44"/>
  <c r="I5369" i="44"/>
  <c r="I5370" i="44"/>
  <c r="I5371" i="44"/>
  <c r="I5372" i="44"/>
  <c r="I5373" i="44"/>
  <c r="I5374" i="44"/>
  <c r="I5375" i="44"/>
  <c r="I5376" i="44"/>
  <c r="I5377" i="44"/>
  <c r="I5378" i="44"/>
  <c r="I5379" i="44"/>
  <c r="I5380" i="44"/>
  <c r="I5381" i="44"/>
  <c r="I5382" i="44"/>
  <c r="I5383" i="44"/>
  <c r="I5384" i="44"/>
  <c r="I5385" i="44"/>
  <c r="I5386" i="44"/>
  <c r="I5387" i="44"/>
  <c r="I5388" i="44"/>
  <c r="I5389" i="44"/>
  <c r="I5390" i="44"/>
  <c r="I5391" i="44"/>
  <c r="I5392" i="44"/>
  <c r="I5393" i="44"/>
  <c r="I5394" i="44"/>
  <c r="I5395" i="44"/>
  <c r="I5396" i="44"/>
  <c r="I5397" i="44"/>
  <c r="I5398" i="44"/>
  <c r="I5399" i="44"/>
  <c r="I5400" i="44"/>
  <c r="I5401" i="44"/>
  <c r="I5402" i="44"/>
  <c r="I5403" i="44"/>
  <c r="I5404" i="44"/>
  <c r="I5405" i="44"/>
  <c r="I5406" i="44"/>
  <c r="I5407" i="44"/>
  <c r="I5408" i="44"/>
  <c r="I5409" i="44"/>
  <c r="I5410" i="44"/>
  <c r="I5411" i="44"/>
  <c r="I5412" i="44"/>
  <c r="I5413" i="44"/>
  <c r="I5414" i="44"/>
  <c r="I5415" i="44"/>
  <c r="I5416" i="44"/>
  <c r="I5417" i="44"/>
  <c r="I5418" i="44"/>
  <c r="I5419" i="44"/>
  <c r="I5420" i="44"/>
  <c r="I5421" i="44"/>
  <c r="I5422" i="44"/>
  <c r="I5423" i="44"/>
  <c r="I5424" i="44"/>
  <c r="I5425" i="44"/>
  <c r="I5426" i="44"/>
  <c r="I5427" i="44"/>
  <c r="I5428" i="44"/>
  <c r="I5429" i="44"/>
  <c r="I5430" i="44"/>
  <c r="I5431" i="44"/>
  <c r="I5432" i="44"/>
  <c r="I5433" i="44"/>
  <c r="I5434" i="44"/>
  <c r="I5435" i="44"/>
  <c r="I5436" i="44"/>
  <c r="I5437" i="44"/>
  <c r="I5438" i="44"/>
  <c r="I5439" i="44"/>
  <c r="I5440" i="44"/>
  <c r="I5441" i="44"/>
  <c r="I5442" i="44"/>
  <c r="I5443" i="44"/>
  <c r="I5444" i="44"/>
  <c r="I5445" i="44"/>
  <c r="I5446" i="44"/>
  <c r="I5447" i="44"/>
  <c r="I5448" i="44"/>
  <c r="I5449" i="44"/>
  <c r="I5450" i="44"/>
  <c r="I5451" i="44"/>
  <c r="I5452" i="44"/>
  <c r="I5453" i="44"/>
  <c r="I5454" i="44"/>
  <c r="I5455" i="44"/>
  <c r="I6" i="44"/>
  <c r="D4438" i="45"/>
  <c r="C4438" i="45"/>
  <c r="D4437" i="45"/>
  <c r="C4437" i="45"/>
  <c r="E4436" i="45"/>
  <c r="D4436" i="45"/>
  <c r="C4436" i="45"/>
  <c r="D4435" i="45"/>
  <c r="C4435" i="45"/>
  <c r="D4434" i="45"/>
  <c r="C4434" i="45"/>
  <c r="D4433" i="45"/>
  <c r="C4433" i="45"/>
  <c r="D4432" i="45"/>
  <c r="C4432" i="45"/>
  <c r="D4431" i="45"/>
  <c r="C4431" i="45"/>
  <c r="D4430" i="45"/>
  <c r="C4430" i="45"/>
  <c r="D4429" i="45"/>
  <c r="C4429" i="45"/>
  <c r="E4428" i="45"/>
  <c r="D4428" i="45"/>
  <c r="C4428" i="45"/>
  <c r="D4427" i="45"/>
  <c r="C4427" i="45"/>
  <c r="D4426" i="45"/>
  <c r="C4426" i="45"/>
  <c r="E4425" i="45"/>
  <c r="D4425" i="45"/>
  <c r="C4425" i="45"/>
  <c r="D4424" i="45"/>
  <c r="C4424" i="45"/>
  <c r="D4423" i="45"/>
  <c r="C4423" i="45"/>
  <c r="D4422" i="45"/>
  <c r="C4422" i="45"/>
  <c r="D4421" i="45"/>
  <c r="C4421" i="45"/>
  <c r="D4420" i="45"/>
  <c r="C4420" i="45"/>
  <c r="D4419" i="45"/>
  <c r="C4419" i="45"/>
  <c r="D4418" i="45"/>
  <c r="C4418" i="45"/>
  <c r="D4417" i="45"/>
  <c r="C4417" i="45"/>
  <c r="D4416" i="45"/>
  <c r="C4416" i="45"/>
  <c r="D4415" i="45"/>
  <c r="C4415" i="45"/>
  <c r="D4414" i="45"/>
  <c r="C4414" i="45"/>
  <c r="D4413" i="45"/>
  <c r="C4413" i="45"/>
  <c r="D4412" i="45"/>
  <c r="C4412" i="45"/>
  <c r="D4411" i="45"/>
  <c r="C4411" i="45"/>
  <c r="D4410" i="45"/>
  <c r="C4410" i="45"/>
  <c r="D4409" i="45"/>
  <c r="C4409" i="45"/>
  <c r="D4408" i="45"/>
  <c r="C4408" i="45"/>
  <c r="D4407" i="45"/>
  <c r="C4407" i="45"/>
  <c r="D4406" i="45"/>
  <c r="C4406" i="45"/>
  <c r="D4405" i="45"/>
  <c r="C4405" i="45"/>
  <c r="D4404" i="45"/>
  <c r="C4404" i="45"/>
  <c r="D4403" i="45"/>
  <c r="C4403" i="45"/>
  <c r="E4424" i="45" s="1"/>
  <c r="D4402" i="45"/>
  <c r="C4402" i="45"/>
  <c r="D4401" i="45"/>
  <c r="C4401" i="45"/>
  <c r="D4400" i="45"/>
  <c r="C4400" i="45"/>
  <c r="D4399" i="45"/>
  <c r="C4399" i="45"/>
  <c r="D4398" i="45"/>
  <c r="C4398" i="45"/>
  <c r="D4397" i="45"/>
  <c r="C4397" i="45"/>
  <c r="D4396" i="45"/>
  <c r="C4396" i="45"/>
  <c r="D4395" i="45"/>
  <c r="C4395" i="45"/>
  <c r="D4394" i="45"/>
  <c r="C4394" i="45"/>
  <c r="D4393" i="45"/>
  <c r="C4393" i="45"/>
  <c r="E4414" i="45" s="1"/>
  <c r="D4392" i="45"/>
  <c r="C4392" i="45"/>
  <c r="D4391" i="45"/>
  <c r="C4391" i="45"/>
  <c r="D4390" i="45"/>
  <c r="C4390" i="45"/>
  <c r="D4389" i="45"/>
  <c r="C4389" i="45"/>
  <c r="D4388" i="45"/>
  <c r="C4388" i="45"/>
  <c r="D4387" i="45"/>
  <c r="C4387" i="45"/>
  <c r="D4386" i="45"/>
  <c r="C4386" i="45"/>
  <c r="E4385" i="45"/>
  <c r="D4385" i="45"/>
  <c r="C4385" i="45"/>
  <c r="D4384" i="45"/>
  <c r="C4384" i="45"/>
  <c r="D4383" i="45"/>
  <c r="C4383" i="45"/>
  <c r="D4382" i="45"/>
  <c r="C4382" i="45"/>
  <c r="D4381" i="45"/>
  <c r="C4381" i="45"/>
  <c r="D4380" i="45"/>
  <c r="C4380" i="45"/>
  <c r="D4379" i="45"/>
  <c r="C4379" i="45"/>
  <c r="D4378" i="45"/>
  <c r="C4378" i="45"/>
  <c r="D4377" i="45"/>
  <c r="C4377" i="45"/>
  <c r="D4376" i="45"/>
  <c r="C4376" i="45"/>
  <c r="D4375" i="45"/>
  <c r="C4375" i="45"/>
  <c r="E4388" i="45" s="1"/>
  <c r="D4374" i="45"/>
  <c r="C4374" i="45"/>
  <c r="D4373" i="45"/>
  <c r="C4373" i="45"/>
  <c r="D4372" i="45"/>
  <c r="C4372" i="45"/>
  <c r="D4371" i="45"/>
  <c r="C4371" i="45"/>
  <c r="D4370" i="45"/>
  <c r="C4370" i="45"/>
  <c r="E4369" i="45"/>
  <c r="D4369" i="45"/>
  <c r="C4369" i="45"/>
  <c r="D4368" i="45"/>
  <c r="C4368" i="45"/>
  <c r="D4367" i="45"/>
  <c r="C4367" i="45"/>
  <c r="D4366" i="45"/>
  <c r="C4366" i="45"/>
  <c r="D4365" i="45"/>
  <c r="C4365" i="45"/>
  <c r="D4364" i="45"/>
  <c r="C4364" i="45"/>
  <c r="D4363" i="45"/>
  <c r="C4363" i="45"/>
  <c r="E4362" i="45"/>
  <c r="D4362" i="45"/>
  <c r="C4362" i="45"/>
  <c r="D4361" i="45"/>
  <c r="C4361" i="45"/>
  <c r="D4360" i="45"/>
  <c r="C4360" i="45"/>
  <c r="D4359" i="45"/>
  <c r="C4359" i="45"/>
  <c r="D4358" i="45"/>
  <c r="C4358" i="45"/>
  <c r="D4357" i="45"/>
  <c r="C4357" i="45"/>
  <c r="D4356" i="45"/>
  <c r="C4356" i="45"/>
  <c r="D4355" i="45"/>
  <c r="C4355" i="45"/>
  <c r="D4354" i="45"/>
  <c r="C4354" i="45"/>
  <c r="D4353" i="45"/>
  <c r="C4353" i="45"/>
  <c r="E4374" i="45" s="1"/>
  <c r="D4352" i="45"/>
  <c r="C4352" i="45"/>
  <c r="D4351" i="45"/>
  <c r="C4351" i="45"/>
  <c r="D4350" i="45"/>
  <c r="C4350" i="45"/>
  <c r="D4349" i="45"/>
  <c r="C4349" i="45"/>
  <c r="D4348" i="45"/>
  <c r="C4348" i="45"/>
  <c r="D4347" i="45"/>
  <c r="C4347" i="45"/>
  <c r="D4346" i="45"/>
  <c r="C4346" i="45"/>
  <c r="D4345" i="45"/>
  <c r="C4345" i="45"/>
  <c r="E4366" i="45" s="1"/>
  <c r="D4344" i="45"/>
  <c r="C4344" i="45"/>
  <c r="D4343" i="45"/>
  <c r="C4343" i="45"/>
  <c r="D4342" i="45"/>
  <c r="C4342" i="45"/>
  <c r="D4341" i="45"/>
  <c r="C4341" i="45"/>
  <c r="D4340" i="45"/>
  <c r="C4340" i="45"/>
  <c r="D4339" i="45"/>
  <c r="C4339" i="45"/>
  <c r="D4338" i="45"/>
  <c r="C4338" i="45"/>
  <c r="E4359" i="45" s="1"/>
  <c r="D4337" i="45"/>
  <c r="C4337" i="45"/>
  <c r="D4336" i="45"/>
  <c r="C4336" i="45"/>
  <c r="D4335" i="45"/>
  <c r="C4335" i="45"/>
  <c r="D4334" i="45"/>
  <c r="C4334" i="45"/>
  <c r="D4333" i="45"/>
  <c r="C4333" i="45"/>
  <c r="D4332" i="45"/>
  <c r="C4332" i="45"/>
  <c r="D4331" i="45"/>
  <c r="C4331" i="45"/>
  <c r="E4352" i="45" s="1"/>
  <c r="D4330" i="45"/>
  <c r="C4330" i="45"/>
  <c r="D4329" i="45"/>
  <c r="C4329" i="45"/>
  <c r="D4328" i="45"/>
  <c r="C4328" i="45"/>
  <c r="D4327" i="45"/>
  <c r="C4327" i="45"/>
  <c r="E4346" i="45" s="1"/>
  <c r="D4326" i="45"/>
  <c r="C4326" i="45"/>
  <c r="D4325" i="45"/>
  <c r="C4325" i="45"/>
  <c r="D4324" i="45"/>
  <c r="C4324" i="45"/>
  <c r="D4323" i="45"/>
  <c r="C4323" i="45"/>
  <c r="D4322" i="45"/>
  <c r="C4322" i="45"/>
  <c r="D4321" i="45"/>
  <c r="C4321" i="45"/>
  <c r="D4320" i="45"/>
  <c r="C4320" i="45"/>
  <c r="D4319" i="45"/>
  <c r="C4319" i="45"/>
  <c r="D4318" i="45"/>
  <c r="C4318" i="45"/>
  <c r="D4317" i="45"/>
  <c r="C4317" i="45"/>
  <c r="D4316" i="45"/>
  <c r="C4316" i="45"/>
  <c r="D4315" i="45"/>
  <c r="C4315" i="45"/>
  <c r="E4336" i="45" s="1"/>
  <c r="D4314" i="45"/>
  <c r="C4314" i="45"/>
  <c r="D4313" i="45"/>
  <c r="C4313" i="45"/>
  <c r="D4312" i="45"/>
  <c r="C4312" i="45"/>
  <c r="D4311" i="45"/>
  <c r="C4311" i="45"/>
  <c r="D4310" i="45"/>
  <c r="C4310" i="45"/>
  <c r="D4309" i="45"/>
  <c r="C4309" i="45"/>
  <c r="E4308" i="45"/>
  <c r="D4308" i="45"/>
  <c r="C4308" i="45"/>
  <c r="D4307" i="45"/>
  <c r="C4307" i="45"/>
  <c r="D4306" i="45"/>
  <c r="C4306" i="45"/>
  <c r="D4305" i="45"/>
  <c r="C4305" i="45"/>
  <c r="D4304" i="45"/>
  <c r="C4304" i="45"/>
  <c r="D4303" i="45"/>
  <c r="C4303" i="45"/>
  <c r="D4302" i="45"/>
  <c r="C4302" i="45"/>
  <c r="D4301" i="45"/>
  <c r="C4301" i="45"/>
  <c r="E4300" i="45"/>
  <c r="D4300" i="45"/>
  <c r="C4300" i="45"/>
  <c r="D4299" i="45"/>
  <c r="C4299" i="45"/>
  <c r="D4298" i="45"/>
  <c r="C4298" i="45"/>
  <c r="E4297" i="45"/>
  <c r="D4297" i="45"/>
  <c r="C4297" i="45"/>
  <c r="D4296" i="45"/>
  <c r="C4296" i="45"/>
  <c r="D4295" i="45"/>
  <c r="C4295" i="45"/>
  <c r="D4294" i="45"/>
  <c r="C4294" i="45"/>
  <c r="D4293" i="45"/>
  <c r="C4293" i="45"/>
  <c r="D4292" i="45"/>
  <c r="C4292" i="45"/>
  <c r="D4291" i="45"/>
  <c r="C4291" i="45"/>
  <c r="E4312" i="45" s="1"/>
  <c r="D4290" i="45"/>
  <c r="C4290" i="45"/>
  <c r="D4289" i="45"/>
  <c r="C4289" i="45"/>
  <c r="D4288" i="45"/>
  <c r="C4288" i="45"/>
  <c r="D4287" i="45"/>
  <c r="C4287" i="45"/>
  <c r="D4286" i="45"/>
  <c r="C4286" i="45"/>
  <c r="D4285" i="45"/>
  <c r="C4285" i="45"/>
  <c r="D4284" i="45"/>
  <c r="C4284" i="45"/>
  <c r="D4283" i="45"/>
  <c r="C4283" i="45"/>
  <c r="D4282" i="45"/>
  <c r="C4282" i="45"/>
  <c r="D4281" i="45"/>
  <c r="C4281" i="45"/>
  <c r="D4280" i="45"/>
  <c r="C4280" i="45"/>
  <c r="D4279" i="45"/>
  <c r="C4279" i="45"/>
  <c r="D4278" i="45"/>
  <c r="C4278" i="45"/>
  <c r="D4277" i="45"/>
  <c r="C4277" i="45"/>
  <c r="D4276" i="45"/>
  <c r="C4276" i="45"/>
  <c r="D4275" i="45"/>
  <c r="C4275" i="45"/>
  <c r="E4296" i="45" s="1"/>
  <c r="D4274" i="45"/>
  <c r="C4274" i="45"/>
  <c r="D4273" i="45"/>
  <c r="C4273" i="45"/>
  <c r="D4272" i="45"/>
  <c r="C4272" i="45"/>
  <c r="D4271" i="45"/>
  <c r="C4271" i="45"/>
  <c r="D4270" i="45"/>
  <c r="C4270" i="45"/>
  <c r="D4269" i="45"/>
  <c r="C4269" i="45"/>
  <c r="D4268" i="45"/>
  <c r="C4268" i="45"/>
  <c r="D4267" i="45"/>
  <c r="C4267" i="45"/>
  <c r="D4266" i="45"/>
  <c r="C4266" i="45"/>
  <c r="D4265" i="45"/>
  <c r="C4265" i="45"/>
  <c r="E4286" i="45" s="1"/>
  <c r="D4264" i="45"/>
  <c r="C4264" i="45"/>
  <c r="D4263" i="45"/>
  <c r="C4263" i="45"/>
  <c r="D4262" i="45"/>
  <c r="C4262" i="45"/>
  <c r="D4261" i="45"/>
  <c r="C4261" i="45"/>
  <c r="D4260" i="45"/>
  <c r="C4260" i="45"/>
  <c r="D4259" i="45"/>
  <c r="C4259" i="45"/>
  <c r="D4258" i="45"/>
  <c r="C4258" i="45"/>
  <c r="E4257" i="45"/>
  <c r="D4257" i="45"/>
  <c r="C4257" i="45"/>
  <c r="D4256" i="45"/>
  <c r="C4256" i="45"/>
  <c r="D4255" i="45"/>
  <c r="C4255" i="45"/>
  <c r="D4254" i="45"/>
  <c r="C4254" i="45"/>
  <c r="D4253" i="45"/>
  <c r="C4253" i="45"/>
  <c r="D4252" i="45"/>
  <c r="C4252" i="45"/>
  <c r="D4251" i="45"/>
  <c r="C4251" i="45"/>
  <c r="D4250" i="45"/>
  <c r="C4250" i="45"/>
  <c r="D4249" i="45"/>
  <c r="C4249" i="45"/>
  <c r="D4248" i="45"/>
  <c r="C4248" i="45"/>
  <c r="D4247" i="45"/>
  <c r="C4247" i="45"/>
  <c r="E4260" i="45" s="1"/>
  <c r="D4246" i="45"/>
  <c r="C4246" i="45"/>
  <c r="D4245" i="45"/>
  <c r="C4245" i="45"/>
  <c r="D4244" i="45"/>
  <c r="C4244" i="45"/>
  <c r="D4243" i="45"/>
  <c r="C4243" i="45"/>
  <c r="D4242" i="45"/>
  <c r="C4242" i="45"/>
  <c r="E4241" i="45"/>
  <c r="D4241" i="45"/>
  <c r="C4241" i="45"/>
  <c r="D4240" i="45"/>
  <c r="C4240" i="45"/>
  <c r="D4239" i="45"/>
  <c r="C4239" i="45"/>
  <c r="D4238" i="45"/>
  <c r="C4238" i="45"/>
  <c r="D4237" i="45"/>
  <c r="C4237" i="45"/>
  <c r="D4236" i="45"/>
  <c r="C4236" i="45"/>
  <c r="D4235" i="45"/>
  <c r="C4235" i="45"/>
  <c r="E4234" i="45"/>
  <c r="D4234" i="45"/>
  <c r="C4234" i="45"/>
  <c r="E4255" i="45" s="1"/>
  <c r="D4233" i="45"/>
  <c r="C4233" i="45"/>
  <c r="D4232" i="45"/>
  <c r="C4232" i="45"/>
  <c r="D4231" i="45"/>
  <c r="C4231" i="45"/>
  <c r="D4230" i="45"/>
  <c r="C4230" i="45"/>
  <c r="D4229" i="45"/>
  <c r="C4229" i="45"/>
  <c r="D4228" i="45"/>
  <c r="C4228" i="45"/>
  <c r="D4227" i="45"/>
  <c r="C4227" i="45"/>
  <c r="D4226" i="45"/>
  <c r="C4226" i="45"/>
  <c r="D4225" i="45"/>
  <c r="C4225" i="45"/>
  <c r="E4246" i="45" s="1"/>
  <c r="D4224" i="45"/>
  <c r="C4224" i="45"/>
  <c r="D4223" i="45"/>
  <c r="C4223" i="45"/>
  <c r="D4222" i="45"/>
  <c r="C4222" i="45"/>
  <c r="D4221" i="45"/>
  <c r="C4221" i="45"/>
  <c r="E4220" i="45"/>
  <c r="D4220" i="45"/>
  <c r="C4220" i="45"/>
  <c r="D4219" i="45"/>
  <c r="C4219" i="45"/>
  <c r="D4218" i="45"/>
  <c r="C4218" i="45"/>
  <c r="D4217" i="45"/>
  <c r="C4217" i="45"/>
  <c r="D4216" i="45"/>
  <c r="C4216" i="45"/>
  <c r="D4215" i="45"/>
  <c r="C4215" i="45"/>
  <c r="D4214" i="45"/>
  <c r="C4214" i="45"/>
  <c r="D4213" i="45"/>
  <c r="C4213" i="45"/>
  <c r="D4212" i="45"/>
  <c r="C4212" i="45"/>
  <c r="D4211" i="45"/>
  <c r="C4211" i="45"/>
  <c r="D4210" i="45"/>
  <c r="C4210" i="45"/>
  <c r="D4209" i="45"/>
  <c r="C4209" i="45"/>
  <c r="D4208" i="45"/>
  <c r="C4208" i="45"/>
  <c r="D4207" i="45"/>
  <c r="C4207" i="45"/>
  <c r="D4206" i="45"/>
  <c r="C4206" i="45"/>
  <c r="D4205" i="45"/>
  <c r="C4205" i="45"/>
  <c r="D4204" i="45"/>
  <c r="C4204" i="45"/>
  <c r="D4203" i="45"/>
  <c r="C4203" i="45"/>
  <c r="D4202" i="45"/>
  <c r="C4202" i="45"/>
  <c r="D4201" i="45"/>
  <c r="C4201" i="45"/>
  <c r="D4200" i="45"/>
  <c r="C4200" i="45"/>
  <c r="D4199" i="45"/>
  <c r="C4199" i="45"/>
  <c r="D4198" i="45"/>
  <c r="C4198" i="45"/>
  <c r="D4197" i="45"/>
  <c r="C4197" i="45"/>
  <c r="D4196" i="45"/>
  <c r="C4196" i="45"/>
  <c r="D4195" i="45"/>
  <c r="C4195" i="45"/>
  <c r="D4194" i="45"/>
  <c r="C4194" i="45"/>
  <c r="E4215" i="45" s="1"/>
  <c r="D4193" i="45"/>
  <c r="C4193" i="45"/>
  <c r="D4192" i="45"/>
  <c r="C4192" i="45"/>
  <c r="D4191" i="45"/>
  <c r="C4191" i="45"/>
  <c r="D4190" i="45"/>
  <c r="C4190" i="45"/>
  <c r="D4189" i="45"/>
  <c r="C4189" i="45"/>
  <c r="D4188" i="45"/>
  <c r="C4188" i="45"/>
  <c r="D4187" i="45"/>
  <c r="C4187" i="45"/>
  <c r="E4208" i="45" s="1"/>
  <c r="D4186" i="45"/>
  <c r="C4186" i="45"/>
  <c r="D4185" i="45"/>
  <c r="C4185" i="45"/>
  <c r="D4184" i="45"/>
  <c r="C4184" i="45"/>
  <c r="D4183" i="45"/>
  <c r="C4183" i="45"/>
  <c r="D4182" i="45"/>
  <c r="C4182" i="45"/>
  <c r="D4181" i="45"/>
  <c r="C4181" i="45"/>
  <c r="E4180" i="45"/>
  <c r="D4180" i="45"/>
  <c r="C4180" i="45"/>
  <c r="D4179" i="45"/>
  <c r="C4179" i="45"/>
  <c r="D4178" i="45"/>
  <c r="C4178" i="45"/>
  <c r="D4177" i="45"/>
  <c r="C4177" i="45"/>
  <c r="D4176" i="45"/>
  <c r="C4176" i="45"/>
  <c r="D4175" i="45"/>
  <c r="C4175" i="45"/>
  <c r="D4174" i="45"/>
  <c r="C4174" i="45"/>
  <c r="D4173" i="45"/>
  <c r="C4173" i="45"/>
  <c r="E4172" i="45"/>
  <c r="D4172" i="45"/>
  <c r="C4172" i="45"/>
  <c r="D4171" i="45"/>
  <c r="C4171" i="45"/>
  <c r="D4170" i="45"/>
  <c r="C4170" i="45"/>
  <c r="E4169" i="45"/>
  <c r="D4169" i="45"/>
  <c r="C4169" i="45"/>
  <c r="D4168" i="45"/>
  <c r="C4168" i="45"/>
  <c r="D4167" i="45"/>
  <c r="C4167" i="45"/>
  <c r="D4166" i="45"/>
  <c r="C4166" i="45"/>
  <c r="D4165" i="45"/>
  <c r="C4165" i="45"/>
  <c r="D4164" i="45"/>
  <c r="C4164" i="45"/>
  <c r="D4163" i="45"/>
  <c r="C4163" i="45"/>
  <c r="E4184" i="45" s="1"/>
  <c r="D4162" i="45"/>
  <c r="C4162" i="45"/>
  <c r="D4161" i="45"/>
  <c r="C4161" i="45"/>
  <c r="D4160" i="45"/>
  <c r="C4160" i="45"/>
  <c r="D4159" i="45"/>
  <c r="C4159" i="45"/>
  <c r="D4158" i="45"/>
  <c r="C4158" i="45"/>
  <c r="D4157" i="45"/>
  <c r="C4157" i="45"/>
  <c r="D4156" i="45"/>
  <c r="C4156" i="45"/>
  <c r="D4155" i="45"/>
  <c r="C4155" i="45"/>
  <c r="D4154" i="45"/>
  <c r="C4154" i="45"/>
  <c r="D4153" i="45"/>
  <c r="C4153" i="45"/>
  <c r="D4152" i="45"/>
  <c r="C4152" i="45"/>
  <c r="D4151" i="45"/>
  <c r="C4151" i="45"/>
  <c r="D4150" i="45"/>
  <c r="C4150" i="45"/>
  <c r="D4149" i="45"/>
  <c r="C4149" i="45"/>
  <c r="D4148" i="45"/>
  <c r="C4148" i="45"/>
  <c r="D4147" i="45"/>
  <c r="C4147" i="45"/>
  <c r="E4168" i="45" s="1"/>
  <c r="D4146" i="45"/>
  <c r="C4146" i="45"/>
  <c r="D4145" i="45"/>
  <c r="C4145" i="45"/>
  <c r="D4144" i="45"/>
  <c r="C4144" i="45"/>
  <c r="D4143" i="45"/>
  <c r="C4143" i="45"/>
  <c r="D4142" i="45"/>
  <c r="C4142" i="45"/>
  <c r="D4141" i="45"/>
  <c r="C4141" i="45"/>
  <c r="D4140" i="45"/>
  <c r="C4140" i="45"/>
  <c r="D4139" i="45"/>
  <c r="C4139" i="45"/>
  <c r="D4138" i="45"/>
  <c r="C4138" i="45"/>
  <c r="D4137" i="45"/>
  <c r="C4137" i="45"/>
  <c r="E4158" i="45" s="1"/>
  <c r="D4136" i="45"/>
  <c r="C4136" i="45"/>
  <c r="D4135" i="45"/>
  <c r="C4135" i="45"/>
  <c r="D4134" i="45"/>
  <c r="C4134" i="45"/>
  <c r="D4133" i="45"/>
  <c r="C4133" i="45"/>
  <c r="D4132" i="45"/>
  <c r="C4132" i="45"/>
  <c r="D4131" i="45"/>
  <c r="C4131" i="45"/>
  <c r="D4130" i="45"/>
  <c r="C4130" i="45"/>
  <c r="E4129" i="45"/>
  <c r="D4129" i="45"/>
  <c r="C4129" i="45"/>
  <c r="D4128" i="45"/>
  <c r="C4128" i="45"/>
  <c r="D4127" i="45"/>
  <c r="C4127" i="45"/>
  <c r="D4126" i="45"/>
  <c r="C4126" i="45"/>
  <c r="D4125" i="45"/>
  <c r="C4125" i="45"/>
  <c r="D4124" i="45"/>
  <c r="C4124" i="45"/>
  <c r="D4123" i="45"/>
  <c r="C4123" i="45"/>
  <c r="D4122" i="45"/>
  <c r="C4122" i="45"/>
  <c r="D4121" i="45"/>
  <c r="C4121" i="45"/>
  <c r="D4120" i="45"/>
  <c r="C4120" i="45"/>
  <c r="D4119" i="45"/>
  <c r="C4119" i="45"/>
  <c r="E4132" i="45" s="1"/>
  <c r="D4118" i="45"/>
  <c r="C4118" i="45"/>
  <c r="D4117" i="45"/>
  <c r="C4117" i="45"/>
  <c r="D4116" i="45"/>
  <c r="C4116" i="45"/>
  <c r="D4115" i="45"/>
  <c r="C4115" i="45"/>
  <c r="D4114" i="45"/>
  <c r="C4114" i="45"/>
  <c r="D4113" i="45"/>
  <c r="C4113" i="45"/>
  <c r="E4134" i="45" s="1"/>
  <c r="D4112" i="45"/>
  <c r="C4112" i="45"/>
  <c r="D4111" i="45"/>
  <c r="C4111" i="45"/>
  <c r="D4110" i="45"/>
  <c r="C4110" i="45"/>
  <c r="D4109" i="45"/>
  <c r="C4109" i="45"/>
  <c r="D4108" i="45"/>
  <c r="C4108" i="45"/>
  <c r="D4107" i="45"/>
  <c r="C4107" i="45"/>
  <c r="E4106" i="45"/>
  <c r="D4106" i="45"/>
  <c r="C4106" i="45"/>
  <c r="E4127" i="45" s="1"/>
  <c r="D4105" i="45"/>
  <c r="C4105" i="45"/>
  <c r="D4104" i="45"/>
  <c r="C4104" i="45"/>
  <c r="D4103" i="45"/>
  <c r="C4103" i="45"/>
  <c r="D4102" i="45"/>
  <c r="C4102" i="45"/>
  <c r="D4101" i="45"/>
  <c r="C4101" i="45"/>
  <c r="D4100" i="45"/>
  <c r="C4100" i="45"/>
  <c r="D4099" i="45"/>
  <c r="C4099" i="45"/>
  <c r="D4098" i="45"/>
  <c r="C4098" i="45"/>
  <c r="D4097" i="45"/>
  <c r="C4097" i="45"/>
  <c r="D4096" i="45"/>
  <c r="C4096" i="45"/>
  <c r="D4095" i="45"/>
  <c r="C4095" i="45"/>
  <c r="D4094" i="45"/>
  <c r="C4094" i="45"/>
  <c r="D4093" i="45"/>
  <c r="C4093" i="45"/>
  <c r="D4092" i="45"/>
  <c r="C4092" i="45"/>
  <c r="D4091" i="45"/>
  <c r="C4091" i="45"/>
  <c r="D4090" i="45"/>
  <c r="C4090" i="45"/>
  <c r="D4089" i="45"/>
  <c r="C4089" i="45"/>
  <c r="D4088" i="45"/>
  <c r="C4088" i="45"/>
  <c r="D4087" i="45"/>
  <c r="C4087" i="45"/>
  <c r="D4086" i="45"/>
  <c r="C4086" i="45"/>
  <c r="D4085" i="45"/>
  <c r="C4085" i="45"/>
  <c r="D4084" i="45"/>
  <c r="C4084" i="45"/>
  <c r="D4083" i="45"/>
  <c r="C4083" i="45"/>
  <c r="D4082" i="45"/>
  <c r="C4082" i="45"/>
  <c r="D4081" i="45"/>
  <c r="C4081" i="45"/>
  <c r="D4080" i="45"/>
  <c r="C4080" i="45"/>
  <c r="D4079" i="45"/>
  <c r="C4079" i="45"/>
  <c r="D4078" i="45"/>
  <c r="C4078" i="45"/>
  <c r="D4077" i="45"/>
  <c r="C4077" i="45"/>
  <c r="D4076" i="45"/>
  <c r="C4076" i="45"/>
  <c r="D4075" i="45"/>
  <c r="C4075" i="45"/>
  <c r="D4074" i="45"/>
  <c r="C4074" i="45"/>
  <c r="D4073" i="45"/>
  <c r="C4073" i="45"/>
  <c r="D4072" i="45"/>
  <c r="C4072" i="45"/>
  <c r="D4071" i="45"/>
  <c r="C4071" i="45"/>
  <c r="D4070" i="45"/>
  <c r="C4070" i="45"/>
  <c r="D4069" i="45"/>
  <c r="C4069" i="45"/>
  <c r="D4068" i="45"/>
  <c r="C4068" i="45"/>
  <c r="D4067" i="45"/>
  <c r="C4067" i="45"/>
  <c r="D4066" i="45"/>
  <c r="C4066" i="45"/>
  <c r="D4065" i="45"/>
  <c r="C4065" i="45"/>
  <c r="D4064" i="45"/>
  <c r="C4064" i="45"/>
  <c r="D4063" i="45"/>
  <c r="C4063" i="45"/>
  <c r="D4062" i="45"/>
  <c r="C4062" i="45"/>
  <c r="D4061" i="45"/>
  <c r="C4061" i="45"/>
  <c r="D4060" i="45"/>
  <c r="C4060" i="45"/>
  <c r="D4059" i="45"/>
  <c r="C4059" i="45"/>
  <c r="D4058" i="45"/>
  <c r="C4058" i="45"/>
  <c r="D4057" i="45"/>
  <c r="C4057" i="45"/>
  <c r="D4056" i="45"/>
  <c r="C4056" i="45"/>
  <c r="D4055" i="45"/>
  <c r="C4055" i="45"/>
  <c r="E4065" i="45" s="1"/>
  <c r="D4054" i="45"/>
  <c r="C4054" i="45"/>
  <c r="D4053" i="45"/>
  <c r="C4053" i="45"/>
  <c r="E4052" i="45"/>
  <c r="D4052" i="45"/>
  <c r="C4052" i="45"/>
  <c r="D4051" i="45"/>
  <c r="C4051" i="45"/>
  <c r="D4050" i="45"/>
  <c r="C4050" i="45"/>
  <c r="D4049" i="45"/>
  <c r="C4049" i="45"/>
  <c r="D4048" i="45"/>
  <c r="C4048" i="45"/>
  <c r="D4047" i="45"/>
  <c r="C4047" i="45"/>
  <c r="D4046" i="45"/>
  <c r="C4046" i="45"/>
  <c r="D4045" i="45"/>
  <c r="C4045" i="45"/>
  <c r="D4044" i="45"/>
  <c r="C4044" i="45"/>
  <c r="D4043" i="45"/>
  <c r="C4043" i="45"/>
  <c r="D4042" i="45"/>
  <c r="C4042" i="45"/>
  <c r="D4041" i="45"/>
  <c r="C4041" i="45"/>
  <c r="D4040" i="45"/>
  <c r="C4040" i="45"/>
  <c r="D4039" i="45"/>
  <c r="C4039" i="45"/>
  <c r="D4038" i="45"/>
  <c r="C4038" i="45"/>
  <c r="D4037" i="45"/>
  <c r="C4037" i="45"/>
  <c r="D4036" i="45"/>
  <c r="C4036" i="45"/>
  <c r="D4035" i="45"/>
  <c r="C4035" i="45"/>
  <c r="E4056" i="45" s="1"/>
  <c r="D4034" i="45"/>
  <c r="C4034" i="45"/>
  <c r="D4033" i="45"/>
  <c r="C4033" i="45"/>
  <c r="D4032" i="45"/>
  <c r="C4032" i="45"/>
  <c r="E4042" i="45" s="1"/>
  <c r="D4031" i="45"/>
  <c r="C4031" i="45"/>
  <c r="D4030" i="45"/>
  <c r="C4030" i="45"/>
  <c r="D4029" i="45"/>
  <c r="C4029" i="45"/>
  <c r="D4028" i="45"/>
  <c r="C4028" i="45"/>
  <c r="D4027" i="45"/>
  <c r="C4027" i="45"/>
  <c r="D4026" i="45"/>
  <c r="C4026" i="45"/>
  <c r="E4025" i="45"/>
  <c r="D4025" i="45"/>
  <c r="C4025" i="45"/>
  <c r="D4024" i="45"/>
  <c r="C4024" i="45"/>
  <c r="D4023" i="45"/>
  <c r="C4023" i="45"/>
  <c r="D4022" i="45"/>
  <c r="C4022" i="45"/>
  <c r="D4021" i="45"/>
  <c r="C4021" i="45"/>
  <c r="D4020" i="45"/>
  <c r="C4020" i="45"/>
  <c r="D4019" i="45"/>
  <c r="C4019" i="45"/>
  <c r="D4018" i="45"/>
  <c r="C4018" i="45"/>
  <c r="D4017" i="45"/>
  <c r="C4017" i="45"/>
  <c r="D4016" i="45"/>
  <c r="C4016" i="45"/>
  <c r="D4015" i="45"/>
  <c r="C4015" i="45"/>
  <c r="D4014" i="45"/>
  <c r="C4014" i="45"/>
  <c r="D4013" i="45"/>
  <c r="C4013" i="45"/>
  <c r="D4012" i="45"/>
  <c r="C4012" i="45"/>
  <c r="D4011" i="45"/>
  <c r="C4011" i="45"/>
  <c r="D4010" i="45"/>
  <c r="C4010" i="45"/>
  <c r="D4009" i="45"/>
  <c r="C4009" i="45"/>
  <c r="D4008" i="45"/>
  <c r="C4008" i="45"/>
  <c r="E4028" i="45" s="1"/>
  <c r="D4007" i="45"/>
  <c r="C4007" i="45"/>
  <c r="D4006" i="45"/>
  <c r="C4006" i="45"/>
  <c r="D4005" i="45"/>
  <c r="C4005" i="45"/>
  <c r="D4004" i="45"/>
  <c r="C4004" i="45"/>
  <c r="D4003" i="45"/>
  <c r="C4003" i="45"/>
  <c r="E4002" i="45"/>
  <c r="D4002" i="45"/>
  <c r="C4002" i="45"/>
  <c r="D4001" i="45"/>
  <c r="C4001" i="45"/>
  <c r="D4000" i="45"/>
  <c r="C4000" i="45"/>
  <c r="D3999" i="45"/>
  <c r="C3999" i="45"/>
  <c r="E4018" i="45" s="1"/>
  <c r="D3998" i="45"/>
  <c r="C3998" i="45"/>
  <c r="D3997" i="45"/>
  <c r="C3997" i="45"/>
  <c r="D3996" i="45"/>
  <c r="C3996" i="45"/>
  <c r="D3995" i="45"/>
  <c r="C3995" i="45"/>
  <c r="D3994" i="45"/>
  <c r="C3994" i="45"/>
  <c r="D3993" i="45"/>
  <c r="C3993" i="45"/>
  <c r="D3992" i="45"/>
  <c r="C3992" i="45"/>
  <c r="E4013" i="45" s="1"/>
  <c r="D3991" i="45"/>
  <c r="C3991" i="45"/>
  <c r="D3990" i="45"/>
  <c r="C3990" i="45"/>
  <c r="D3989" i="45"/>
  <c r="C3989" i="45"/>
  <c r="D3988" i="45"/>
  <c r="C3988" i="45"/>
  <c r="D3987" i="45"/>
  <c r="C3987" i="45"/>
  <c r="D3986" i="45"/>
  <c r="C3986" i="45"/>
  <c r="D3985" i="45"/>
  <c r="C3985" i="45"/>
  <c r="D3984" i="45"/>
  <c r="C3984" i="45"/>
  <c r="D3983" i="45"/>
  <c r="C3983" i="45"/>
  <c r="D3982" i="45"/>
  <c r="C3982" i="45"/>
  <c r="D3981" i="45"/>
  <c r="C3981" i="45"/>
  <c r="D3980" i="45"/>
  <c r="C3980" i="45"/>
  <c r="D3979" i="45"/>
  <c r="C3979" i="45"/>
  <c r="D3978" i="45"/>
  <c r="C3978" i="45"/>
  <c r="D3977" i="45"/>
  <c r="C3977" i="45"/>
  <c r="D3976" i="45"/>
  <c r="C3976" i="45"/>
  <c r="D3975" i="45"/>
  <c r="C3975" i="45"/>
  <c r="D3974" i="45"/>
  <c r="C3974" i="45"/>
  <c r="D3973" i="45"/>
  <c r="C3973" i="45"/>
  <c r="D3972" i="45"/>
  <c r="C3972" i="45"/>
  <c r="D3971" i="45"/>
  <c r="C3971" i="45"/>
  <c r="E3970" i="45"/>
  <c r="D3970" i="45"/>
  <c r="C3970" i="45"/>
  <c r="D3969" i="45"/>
  <c r="C3969" i="45"/>
  <c r="D3968" i="45"/>
  <c r="C3968" i="45"/>
  <c r="D3967" i="45"/>
  <c r="C3967" i="45"/>
  <c r="D3966" i="45"/>
  <c r="C3966" i="45"/>
  <c r="D3965" i="45"/>
  <c r="C3965" i="45"/>
  <c r="E3964" i="45"/>
  <c r="D3964" i="45"/>
  <c r="C3964" i="45"/>
  <c r="D3963" i="45"/>
  <c r="C3963" i="45"/>
  <c r="D3962" i="45"/>
  <c r="C3962" i="45"/>
  <c r="D3961" i="45"/>
  <c r="C3961" i="45"/>
  <c r="D3960" i="45"/>
  <c r="C3960" i="45"/>
  <c r="D3959" i="45"/>
  <c r="C3959" i="45"/>
  <c r="D3958" i="45"/>
  <c r="C3958" i="45"/>
  <c r="D3957" i="45"/>
  <c r="C3957" i="45"/>
  <c r="D3956" i="45"/>
  <c r="C3956" i="45"/>
  <c r="D3955" i="45"/>
  <c r="C3955" i="45"/>
  <c r="D3954" i="45"/>
  <c r="C3954" i="45"/>
  <c r="D3953" i="45"/>
  <c r="C3953" i="45"/>
  <c r="D3952" i="45"/>
  <c r="C3952" i="45"/>
  <c r="E3973" i="45" s="1"/>
  <c r="D3951" i="45"/>
  <c r="C3951" i="45"/>
  <c r="D3950" i="45"/>
  <c r="C3950" i="45"/>
  <c r="D3949" i="45"/>
  <c r="C3949" i="45"/>
  <c r="D3948" i="45"/>
  <c r="C3948" i="45"/>
  <c r="D3947" i="45"/>
  <c r="C3947" i="45"/>
  <c r="D3946" i="45"/>
  <c r="C3946" i="45"/>
  <c r="D3945" i="45"/>
  <c r="C3945" i="45"/>
  <c r="D3944" i="45"/>
  <c r="C3944" i="45"/>
  <c r="D3943" i="45"/>
  <c r="C3943" i="45"/>
  <c r="D3942" i="45"/>
  <c r="C3942" i="45"/>
  <c r="D3941" i="45"/>
  <c r="C3941" i="45"/>
  <c r="D3940" i="45"/>
  <c r="C3940" i="45"/>
  <c r="D3939" i="45"/>
  <c r="C3939" i="45"/>
  <c r="D3938" i="45"/>
  <c r="C3938" i="45"/>
  <c r="D3937" i="45"/>
  <c r="C3937" i="45"/>
  <c r="D3936" i="45"/>
  <c r="C3936" i="45"/>
  <c r="D3935" i="45"/>
  <c r="C3935" i="45"/>
  <c r="D3934" i="45"/>
  <c r="C3934" i="45"/>
  <c r="D3933" i="45"/>
  <c r="C3933" i="45"/>
  <c r="D3932" i="45"/>
  <c r="C3932" i="45"/>
  <c r="E3945" i="45" s="1"/>
  <c r="D3931" i="45"/>
  <c r="C3931" i="45"/>
  <c r="D3930" i="45"/>
  <c r="C3930" i="45"/>
  <c r="D3929" i="45"/>
  <c r="C3929" i="45"/>
  <c r="D3928" i="45"/>
  <c r="C3928" i="45"/>
  <c r="D3927" i="45"/>
  <c r="C3927" i="45"/>
  <c r="D3926" i="45"/>
  <c r="C3926" i="45"/>
  <c r="D3925" i="45"/>
  <c r="C3925" i="45"/>
  <c r="D3924" i="45"/>
  <c r="C3924" i="45"/>
  <c r="D3923" i="45"/>
  <c r="C3923" i="45"/>
  <c r="E3944" i="45" s="1"/>
  <c r="D3922" i="45"/>
  <c r="C3922" i="45"/>
  <c r="D3921" i="45"/>
  <c r="C3921" i="45"/>
  <c r="D3920" i="45"/>
  <c r="C3920" i="45"/>
  <c r="D3919" i="45"/>
  <c r="C3919" i="45"/>
  <c r="D3918" i="45"/>
  <c r="C3918" i="45"/>
  <c r="D3917" i="45"/>
  <c r="C3917" i="45"/>
  <c r="D3916" i="45"/>
  <c r="C3916" i="45"/>
  <c r="D3915" i="45"/>
  <c r="C3915" i="45"/>
  <c r="D3914" i="45"/>
  <c r="C3914" i="45"/>
  <c r="D3913" i="45"/>
  <c r="C3913" i="45"/>
  <c r="D3912" i="45"/>
  <c r="C3912" i="45"/>
  <c r="D3911" i="45"/>
  <c r="C3911" i="45"/>
  <c r="D3910" i="45"/>
  <c r="C3910" i="45"/>
  <c r="D3909" i="45"/>
  <c r="C3909" i="45"/>
  <c r="D3908" i="45"/>
  <c r="C3908" i="45"/>
  <c r="D3907" i="45"/>
  <c r="C3907" i="45"/>
  <c r="D3906" i="45"/>
  <c r="C3906" i="45"/>
  <c r="D3905" i="45"/>
  <c r="C3905" i="45"/>
  <c r="D3904" i="45"/>
  <c r="C3904" i="45"/>
  <c r="E3923" i="45" s="1"/>
  <c r="D3903" i="45"/>
  <c r="C3903" i="45"/>
  <c r="D3902" i="45"/>
  <c r="C3902" i="45"/>
  <c r="D3901" i="45"/>
  <c r="C3901" i="45"/>
  <c r="D3900" i="45"/>
  <c r="C3900" i="45"/>
  <c r="D3899" i="45"/>
  <c r="C3899" i="45"/>
  <c r="D3898" i="45"/>
  <c r="C3898" i="45"/>
  <c r="D3897" i="45"/>
  <c r="C3897" i="45"/>
  <c r="D3896" i="45"/>
  <c r="C3896" i="45"/>
  <c r="D3895" i="45"/>
  <c r="C3895" i="45"/>
  <c r="D3894" i="45"/>
  <c r="C3894" i="45"/>
  <c r="D3893" i="45"/>
  <c r="C3893" i="45"/>
  <c r="D3892" i="45"/>
  <c r="C3892" i="45"/>
  <c r="D3891" i="45"/>
  <c r="C3891" i="45"/>
  <c r="D3890" i="45"/>
  <c r="C3890" i="45"/>
  <c r="D3889" i="45"/>
  <c r="C3889" i="45"/>
  <c r="D3888" i="45"/>
  <c r="C3888" i="45"/>
  <c r="D3887" i="45"/>
  <c r="C3887" i="45"/>
  <c r="D3886" i="45"/>
  <c r="C3886" i="45"/>
  <c r="D3885" i="45"/>
  <c r="C3885" i="45"/>
  <c r="D3884" i="45"/>
  <c r="C3884" i="45"/>
  <c r="D3883" i="45"/>
  <c r="C3883" i="45"/>
  <c r="D3882" i="45"/>
  <c r="C3882" i="45"/>
  <c r="D3881" i="45"/>
  <c r="C3881" i="45"/>
  <c r="D3880" i="45"/>
  <c r="C3880" i="45"/>
  <c r="D3879" i="45"/>
  <c r="C3879" i="45"/>
  <c r="D3878" i="45"/>
  <c r="C3878" i="45"/>
  <c r="D3877" i="45"/>
  <c r="C3877" i="45"/>
  <c r="E3876" i="45"/>
  <c r="D3876" i="45"/>
  <c r="C3876" i="45"/>
  <c r="D3875" i="45"/>
  <c r="C3875" i="45"/>
  <c r="D3874" i="45"/>
  <c r="C3874" i="45"/>
  <c r="E3873" i="45"/>
  <c r="D3873" i="45"/>
  <c r="C3873" i="45"/>
  <c r="D3872" i="45"/>
  <c r="C3872" i="45"/>
  <c r="D3871" i="45"/>
  <c r="C3871" i="45"/>
  <c r="D3870" i="45"/>
  <c r="C3870" i="45"/>
  <c r="D3869" i="45"/>
  <c r="C3869" i="45"/>
  <c r="D3868" i="45"/>
  <c r="C3868" i="45"/>
  <c r="D3867" i="45"/>
  <c r="C3867" i="45"/>
  <c r="D3866" i="45"/>
  <c r="C3866" i="45"/>
  <c r="D3865" i="45"/>
  <c r="C3865" i="45"/>
  <c r="D3864" i="45"/>
  <c r="C3864" i="45"/>
  <c r="E3877" i="45" s="1"/>
  <c r="D3863" i="45"/>
  <c r="C3863" i="45"/>
  <c r="D3862" i="45"/>
  <c r="C3862" i="45"/>
  <c r="D3861" i="45"/>
  <c r="C3861" i="45"/>
  <c r="D3860" i="45"/>
  <c r="C3860" i="45"/>
  <c r="D3859" i="45"/>
  <c r="C3859" i="45"/>
  <c r="D3858" i="45"/>
  <c r="C3858" i="45"/>
  <c r="D3857" i="45"/>
  <c r="C3857" i="45"/>
  <c r="D3856" i="45"/>
  <c r="C3856" i="45"/>
  <c r="D3855" i="45"/>
  <c r="C3855" i="45"/>
  <c r="D3854" i="45"/>
  <c r="C3854" i="45"/>
  <c r="D3853" i="45"/>
  <c r="C3853" i="45"/>
  <c r="D3852" i="45"/>
  <c r="C3852" i="45"/>
  <c r="D3851" i="45"/>
  <c r="C3851" i="45"/>
  <c r="D3850" i="45"/>
  <c r="C3850" i="45"/>
  <c r="D3849" i="45"/>
  <c r="C3849" i="45"/>
  <c r="D3848" i="45"/>
  <c r="C3848" i="45"/>
  <c r="D3847" i="45"/>
  <c r="C3847" i="45"/>
  <c r="D3846" i="45"/>
  <c r="C3846" i="45"/>
  <c r="D3845" i="45"/>
  <c r="C3845" i="45"/>
  <c r="D3844" i="45"/>
  <c r="C3844" i="45"/>
  <c r="D3843" i="45"/>
  <c r="C3843" i="45"/>
  <c r="D3842" i="45"/>
  <c r="C3842" i="45"/>
  <c r="D3841" i="45"/>
  <c r="C3841" i="45"/>
  <c r="D3840" i="45"/>
  <c r="C3840" i="45"/>
  <c r="D3839" i="45"/>
  <c r="C3839" i="45"/>
  <c r="D3838" i="45"/>
  <c r="C3838" i="45"/>
  <c r="D3837" i="45"/>
  <c r="C3837" i="45"/>
  <c r="D3836" i="45"/>
  <c r="C3836" i="45"/>
  <c r="D3835" i="45"/>
  <c r="C3835" i="45"/>
  <c r="D3834" i="45"/>
  <c r="C3834" i="45"/>
  <c r="D3833" i="45"/>
  <c r="C3833" i="45"/>
  <c r="E3849" i="45" s="1"/>
  <c r="D3832" i="45"/>
  <c r="C3832" i="45"/>
  <c r="D3831" i="45"/>
  <c r="C3831" i="45"/>
  <c r="D3830" i="45"/>
  <c r="C3830" i="45"/>
  <c r="E3829" i="45"/>
  <c r="D3829" i="45"/>
  <c r="C3829" i="45"/>
  <c r="D3828" i="45"/>
  <c r="C3828" i="45"/>
  <c r="D3827" i="45"/>
  <c r="C3827" i="45"/>
  <c r="D3826" i="45"/>
  <c r="C3826" i="45"/>
  <c r="D3825" i="45"/>
  <c r="C3825" i="45"/>
  <c r="E3846" i="45" s="1"/>
  <c r="D3824" i="45"/>
  <c r="C3824" i="45"/>
  <c r="D3823" i="45"/>
  <c r="C3823" i="45"/>
  <c r="D3822" i="45"/>
  <c r="C3822" i="45"/>
  <c r="D3821" i="45"/>
  <c r="C3821" i="45"/>
  <c r="D3820" i="45"/>
  <c r="C3820" i="45"/>
  <c r="D3819" i="45"/>
  <c r="C3819" i="45"/>
  <c r="D3818" i="45"/>
  <c r="C3818" i="45"/>
  <c r="D3817" i="45"/>
  <c r="C3817" i="45"/>
  <c r="D3816" i="45"/>
  <c r="C3816" i="45"/>
  <c r="D3815" i="45"/>
  <c r="C3815" i="45"/>
  <c r="D3814" i="45"/>
  <c r="C3814" i="45"/>
  <c r="D3813" i="45"/>
  <c r="C3813" i="45"/>
  <c r="D3812" i="45"/>
  <c r="C3812" i="45"/>
  <c r="D3811" i="45"/>
  <c r="C3811" i="45"/>
  <c r="D3810" i="45"/>
  <c r="C3810" i="45"/>
  <c r="D3809" i="45"/>
  <c r="C3809" i="45"/>
  <c r="D3808" i="45"/>
  <c r="C3808" i="45"/>
  <c r="E3826" i="45" s="1"/>
  <c r="D3807" i="45"/>
  <c r="C3807" i="45"/>
  <c r="D3806" i="45"/>
  <c r="C3806" i="45"/>
  <c r="D3805" i="45"/>
  <c r="C3805" i="45"/>
  <c r="D3804" i="45"/>
  <c r="C3804" i="45"/>
  <c r="E3825" i="45" s="1"/>
  <c r="D3803" i="45"/>
  <c r="C3803" i="45"/>
  <c r="E3817" i="45" s="1"/>
  <c r="D3802" i="45"/>
  <c r="C3802" i="45"/>
  <c r="D3801" i="45"/>
  <c r="C3801" i="45"/>
  <c r="D3800" i="45"/>
  <c r="C3800" i="45"/>
  <c r="D3799" i="45"/>
  <c r="C3799" i="45"/>
  <c r="D3798" i="45"/>
  <c r="C3798" i="45"/>
  <c r="D3797" i="45"/>
  <c r="C3797" i="45"/>
  <c r="D3796" i="45"/>
  <c r="C3796" i="45"/>
  <c r="D3795" i="45"/>
  <c r="C3795" i="45"/>
  <c r="D3794" i="45"/>
  <c r="C3794" i="45"/>
  <c r="D3793" i="45"/>
  <c r="C3793" i="45"/>
  <c r="D3792" i="45"/>
  <c r="C3792" i="45"/>
  <c r="E3813" i="45" s="1"/>
  <c r="D3791" i="45"/>
  <c r="C3791" i="45"/>
  <c r="D3790" i="45"/>
  <c r="C3790" i="45"/>
  <c r="D3789" i="45"/>
  <c r="C3789" i="45"/>
  <c r="D3788" i="45"/>
  <c r="C3788" i="45"/>
  <c r="D3787" i="45"/>
  <c r="C3787" i="45"/>
  <c r="D3786" i="45"/>
  <c r="C3786" i="45"/>
  <c r="D3785" i="45"/>
  <c r="C3785" i="45"/>
  <c r="D3784" i="45"/>
  <c r="C3784" i="45"/>
  <c r="D3783" i="45"/>
  <c r="C3783" i="45"/>
  <c r="D3782" i="45"/>
  <c r="C3782" i="45"/>
  <c r="D3781" i="45"/>
  <c r="C3781" i="45"/>
  <c r="D3780" i="45"/>
  <c r="C3780" i="45"/>
  <c r="D3779" i="45"/>
  <c r="C3779" i="45"/>
  <c r="D3778" i="45"/>
  <c r="C3778" i="45"/>
  <c r="D3777" i="45"/>
  <c r="C3777" i="45"/>
  <c r="D3776" i="45"/>
  <c r="C3776" i="45"/>
  <c r="D3775" i="45"/>
  <c r="C3775" i="45"/>
  <c r="D3774" i="45"/>
  <c r="C3774" i="45"/>
  <c r="D3773" i="45"/>
  <c r="C3773" i="45"/>
  <c r="D3772" i="45"/>
  <c r="C3772" i="45"/>
  <c r="D3771" i="45"/>
  <c r="C3771" i="45"/>
  <c r="D3770" i="45"/>
  <c r="C3770" i="45"/>
  <c r="D3769" i="45"/>
  <c r="C3769" i="45"/>
  <c r="D3768" i="45"/>
  <c r="C3768" i="45"/>
  <c r="D3767" i="45"/>
  <c r="C3767" i="45"/>
  <c r="D3766" i="45"/>
  <c r="C3766" i="45"/>
  <c r="D3765" i="45"/>
  <c r="C3765" i="45"/>
  <c r="D3764" i="45"/>
  <c r="C3764" i="45"/>
  <c r="D3763" i="45"/>
  <c r="C3763" i="45"/>
  <c r="D3762" i="45"/>
  <c r="C3762" i="45"/>
  <c r="D3761" i="45"/>
  <c r="C3761" i="45"/>
  <c r="E3782" i="45" s="1"/>
  <c r="D3760" i="45"/>
  <c r="C3760" i="45"/>
  <c r="E3779" i="45" s="1"/>
  <c r="D3759" i="45"/>
  <c r="C3759" i="45"/>
  <c r="D3758" i="45"/>
  <c r="C3758" i="45"/>
  <c r="D3757" i="45"/>
  <c r="C3757" i="45"/>
  <c r="D3756" i="45"/>
  <c r="C3756" i="45"/>
  <c r="D3755" i="45"/>
  <c r="C3755" i="45"/>
  <c r="D3754" i="45"/>
  <c r="C3754" i="45"/>
  <c r="D3753" i="45"/>
  <c r="C3753" i="45"/>
  <c r="E3763" i="45" s="1"/>
  <c r="D3752" i="45"/>
  <c r="C3752" i="45"/>
  <c r="D3751" i="45"/>
  <c r="C3751" i="45"/>
  <c r="D3750" i="45"/>
  <c r="C3750" i="45"/>
  <c r="E3749" i="45"/>
  <c r="D3749" i="45"/>
  <c r="C3749" i="45"/>
  <c r="D3748" i="45"/>
  <c r="C3748" i="45"/>
  <c r="D3747" i="45"/>
  <c r="C3747" i="45"/>
  <c r="D3746" i="45"/>
  <c r="C3746" i="45"/>
  <c r="D3745" i="45"/>
  <c r="C3745" i="45"/>
  <c r="D3744" i="45"/>
  <c r="C3744" i="45"/>
  <c r="D3743" i="45"/>
  <c r="C3743" i="45"/>
  <c r="D3742" i="45"/>
  <c r="C3742" i="45"/>
  <c r="D3741" i="45"/>
  <c r="C3741" i="45"/>
  <c r="D3740" i="45"/>
  <c r="C3740" i="45"/>
  <c r="D3739" i="45"/>
  <c r="C3739" i="45"/>
  <c r="D3738" i="45"/>
  <c r="C3738" i="45"/>
  <c r="D3737" i="45"/>
  <c r="C3737" i="45"/>
  <c r="D3736" i="45"/>
  <c r="C3736" i="45"/>
  <c r="D3735" i="45"/>
  <c r="C3735" i="45"/>
  <c r="D3734" i="45"/>
  <c r="C3734" i="45"/>
  <c r="D3733" i="45"/>
  <c r="C3733" i="45"/>
  <c r="D3732" i="45"/>
  <c r="C3732" i="45"/>
  <c r="D3731" i="45"/>
  <c r="C3731" i="45"/>
  <c r="D3730" i="45"/>
  <c r="C3730" i="45"/>
  <c r="D3729" i="45"/>
  <c r="C3729" i="45"/>
  <c r="E3728" i="45"/>
  <c r="D3728" i="45"/>
  <c r="C3728" i="45"/>
  <c r="D3727" i="45"/>
  <c r="C3727" i="45"/>
  <c r="E3748" i="45" s="1"/>
  <c r="D3726" i="45"/>
  <c r="C3726" i="45"/>
  <c r="D3725" i="45"/>
  <c r="C3725" i="45"/>
  <c r="E3745" i="45" s="1"/>
  <c r="D3724" i="45"/>
  <c r="C3724" i="45"/>
  <c r="D3723" i="45"/>
  <c r="C3723" i="45"/>
  <c r="D3722" i="45"/>
  <c r="C3722" i="45"/>
  <c r="D3721" i="45"/>
  <c r="C3721" i="45"/>
  <c r="D3720" i="45"/>
  <c r="C3720" i="45"/>
  <c r="D3719" i="45"/>
  <c r="C3719" i="45"/>
  <c r="D3718" i="45"/>
  <c r="C3718" i="45"/>
  <c r="D3717" i="45"/>
  <c r="C3717" i="45"/>
  <c r="D3716" i="45"/>
  <c r="C3716" i="45"/>
  <c r="D3715" i="45"/>
  <c r="C3715" i="45"/>
  <c r="D3714" i="45"/>
  <c r="C3714" i="45"/>
  <c r="D3713" i="45"/>
  <c r="C3713" i="45"/>
  <c r="D3712" i="45"/>
  <c r="C3712" i="45"/>
  <c r="D3711" i="45"/>
  <c r="C3711" i="45"/>
  <c r="D3710" i="45"/>
  <c r="C3710" i="45"/>
  <c r="E3729" i="45" s="1"/>
  <c r="D3709" i="45"/>
  <c r="C3709" i="45"/>
  <c r="D3708" i="45"/>
  <c r="C3708" i="45"/>
  <c r="D3707" i="45"/>
  <c r="C3707" i="45"/>
  <c r="D3706" i="45"/>
  <c r="C3706" i="45"/>
  <c r="D3705" i="45"/>
  <c r="C3705" i="45"/>
  <c r="D3704" i="45"/>
  <c r="C3704" i="45"/>
  <c r="D3703" i="45"/>
  <c r="C3703" i="45"/>
  <c r="D3702" i="45"/>
  <c r="C3702" i="45"/>
  <c r="D3701" i="45"/>
  <c r="C3701" i="45"/>
  <c r="D3700" i="45"/>
  <c r="C3700" i="45"/>
  <c r="D3699" i="45"/>
  <c r="C3699" i="45"/>
  <c r="D3698" i="45"/>
  <c r="C3698" i="45"/>
  <c r="D3697" i="45"/>
  <c r="C3697" i="45"/>
  <c r="D3696" i="45"/>
  <c r="C3696" i="45"/>
  <c r="D3695" i="45"/>
  <c r="C3695" i="45"/>
  <c r="D3694" i="45"/>
  <c r="C3694" i="45"/>
  <c r="D3693" i="45"/>
  <c r="C3693" i="45"/>
  <c r="D3692" i="45"/>
  <c r="C3692" i="45"/>
  <c r="D3691" i="45"/>
  <c r="C3691" i="45"/>
  <c r="E3711" i="45" s="1"/>
  <c r="D3690" i="45"/>
  <c r="C3690" i="45"/>
  <c r="D3689" i="45"/>
  <c r="C3689" i="45"/>
  <c r="D3688" i="45"/>
  <c r="C3688" i="45"/>
  <c r="D3687" i="45"/>
  <c r="C3687" i="45"/>
  <c r="D3686" i="45"/>
  <c r="C3686" i="45"/>
  <c r="D3685" i="45"/>
  <c r="C3685" i="45"/>
  <c r="D3684" i="45"/>
  <c r="C3684" i="45"/>
  <c r="D3683" i="45"/>
  <c r="C3683" i="45"/>
  <c r="D3682" i="45"/>
  <c r="C3682" i="45"/>
  <c r="D3681" i="45"/>
  <c r="C3681" i="45"/>
  <c r="D3680" i="45"/>
  <c r="C3680" i="45"/>
  <c r="D3679" i="45"/>
  <c r="C3679" i="45"/>
  <c r="D3678" i="45"/>
  <c r="C3678" i="45"/>
  <c r="D3677" i="45"/>
  <c r="C3677" i="45"/>
  <c r="D3676" i="45"/>
  <c r="C3676" i="45"/>
  <c r="D3675" i="45"/>
  <c r="C3675" i="45"/>
  <c r="D3674" i="45"/>
  <c r="C3674" i="45"/>
  <c r="D3673" i="45"/>
  <c r="C3673" i="45"/>
  <c r="D3672" i="45"/>
  <c r="C3672" i="45"/>
  <c r="D3671" i="45"/>
  <c r="C3671" i="45"/>
  <c r="D3670" i="45"/>
  <c r="C3670" i="45"/>
  <c r="D3669" i="45"/>
  <c r="C3669" i="45"/>
  <c r="D3668" i="45"/>
  <c r="C3668" i="45"/>
  <c r="E3667" i="45"/>
  <c r="D3667" i="45"/>
  <c r="C3667" i="45"/>
  <c r="D3666" i="45"/>
  <c r="C3666" i="45"/>
  <c r="D3665" i="45"/>
  <c r="C3665" i="45"/>
  <c r="E3664" i="45"/>
  <c r="D3664" i="45"/>
  <c r="C3664" i="45"/>
  <c r="D3663" i="45"/>
  <c r="C3663" i="45"/>
  <c r="D3662" i="45"/>
  <c r="C3662" i="45"/>
  <c r="D3661" i="45"/>
  <c r="C3661" i="45"/>
  <c r="D3660" i="45"/>
  <c r="C3660" i="45"/>
  <c r="D3659" i="45"/>
  <c r="C3659" i="45"/>
  <c r="D3658" i="45"/>
  <c r="C3658" i="45"/>
  <c r="D3657" i="45"/>
  <c r="C3657" i="45"/>
  <c r="D3656" i="45"/>
  <c r="C3656" i="45"/>
  <c r="D3655" i="45"/>
  <c r="C3655" i="45"/>
  <c r="D3654" i="45"/>
  <c r="C3654" i="45"/>
  <c r="D3653" i="45"/>
  <c r="C3653" i="45"/>
  <c r="D3652" i="45"/>
  <c r="C3652" i="45"/>
  <c r="D3651" i="45"/>
  <c r="C3651" i="45"/>
  <c r="D3650" i="45"/>
  <c r="C3650" i="45"/>
  <c r="D3649" i="45"/>
  <c r="C3649" i="45"/>
  <c r="E3648" i="45"/>
  <c r="D3648" i="45"/>
  <c r="C3648" i="45"/>
  <c r="D3647" i="45"/>
  <c r="C3647" i="45"/>
  <c r="D3646" i="45"/>
  <c r="C3646" i="45"/>
  <c r="D3645" i="45"/>
  <c r="C3645" i="45"/>
  <c r="D3644" i="45"/>
  <c r="C3644" i="45"/>
  <c r="D3643" i="45"/>
  <c r="C3643" i="45"/>
  <c r="D3642" i="45"/>
  <c r="C3642" i="45"/>
  <c r="E3641" i="45"/>
  <c r="D3641" i="45"/>
  <c r="C3641" i="45"/>
  <c r="D3640" i="45"/>
  <c r="C3640" i="45"/>
  <c r="D3639" i="45"/>
  <c r="C3639" i="45"/>
  <c r="D3638" i="45"/>
  <c r="C3638" i="45"/>
  <c r="E3659" i="45" s="1"/>
  <c r="D3637" i="45"/>
  <c r="C3637" i="45"/>
  <c r="D3636" i="45"/>
  <c r="C3636" i="45"/>
  <c r="D3635" i="45"/>
  <c r="C3635" i="45"/>
  <c r="E3655" i="45" s="1"/>
  <c r="D3634" i="45"/>
  <c r="C3634" i="45"/>
  <c r="D3633" i="45"/>
  <c r="C3633" i="45"/>
  <c r="D3632" i="45"/>
  <c r="C3632" i="45"/>
  <c r="D3631" i="45"/>
  <c r="C3631" i="45"/>
  <c r="D3630" i="45"/>
  <c r="C3630" i="45"/>
  <c r="E3649" i="45" s="1"/>
  <c r="D3629" i="45"/>
  <c r="C3629" i="45"/>
  <c r="D3628" i="45"/>
  <c r="C3628" i="45"/>
  <c r="D3627" i="45"/>
  <c r="C3627" i="45"/>
  <c r="D3626" i="45"/>
  <c r="C3626" i="45"/>
  <c r="D3625" i="45"/>
  <c r="C3625" i="45"/>
  <c r="D3624" i="45"/>
  <c r="C3624" i="45"/>
  <c r="D3623" i="45"/>
  <c r="C3623" i="45"/>
  <c r="D3622" i="45"/>
  <c r="C3622" i="45"/>
  <c r="D3621" i="45"/>
  <c r="C3621" i="45"/>
  <c r="D3620" i="45"/>
  <c r="C3620" i="45"/>
  <c r="D3619" i="45"/>
  <c r="C3619" i="45"/>
  <c r="E3639" i="45" s="1"/>
  <c r="D3618" i="45"/>
  <c r="C3618" i="45"/>
  <c r="D3617" i="45"/>
  <c r="C3617" i="45"/>
  <c r="E3616" i="45"/>
  <c r="D3616" i="45"/>
  <c r="C3616" i="45"/>
  <c r="D3615" i="45"/>
  <c r="C3615" i="45"/>
  <c r="D3614" i="45"/>
  <c r="C3614" i="45"/>
  <c r="D3613" i="45"/>
  <c r="C3613" i="45"/>
  <c r="D3612" i="45"/>
  <c r="C3612" i="45"/>
  <c r="D3611" i="45"/>
  <c r="C3611" i="45"/>
  <c r="D3610" i="45"/>
  <c r="C3610" i="45"/>
  <c r="D3609" i="45"/>
  <c r="C3609" i="45"/>
  <c r="D3608" i="45"/>
  <c r="C3608" i="45"/>
  <c r="D3607" i="45"/>
  <c r="C3607" i="45"/>
  <c r="D3606" i="45"/>
  <c r="C3606" i="45"/>
  <c r="D3605" i="45"/>
  <c r="C3605" i="45"/>
  <c r="D3604" i="45"/>
  <c r="C3604" i="45"/>
  <c r="D3603" i="45"/>
  <c r="C3603" i="45"/>
  <c r="D3602" i="45"/>
  <c r="C3602" i="45"/>
  <c r="D3601" i="45"/>
  <c r="C3601" i="45"/>
  <c r="E3600" i="45"/>
  <c r="D3600" i="45"/>
  <c r="C3600" i="45"/>
  <c r="D3599" i="45"/>
  <c r="C3599" i="45"/>
  <c r="E3619" i="45" s="1"/>
  <c r="D3598" i="45"/>
  <c r="C3598" i="45"/>
  <c r="E3617" i="45" s="1"/>
  <c r="D3597" i="45"/>
  <c r="C3597" i="45"/>
  <c r="D3596" i="45"/>
  <c r="C3596" i="45"/>
  <c r="D3595" i="45"/>
  <c r="C3595" i="45"/>
  <c r="D3594" i="45"/>
  <c r="C3594" i="45"/>
  <c r="E3593" i="45"/>
  <c r="D3593" i="45"/>
  <c r="C3593" i="45"/>
  <c r="D3592" i="45"/>
  <c r="C3592" i="45"/>
  <c r="D3591" i="45"/>
  <c r="C3591" i="45"/>
  <c r="D3590" i="45"/>
  <c r="C3590" i="45"/>
  <c r="E3611" i="45" s="1"/>
  <c r="D3589" i="45"/>
  <c r="C3589" i="45"/>
  <c r="D3588" i="45"/>
  <c r="C3588" i="45"/>
  <c r="D3587" i="45"/>
  <c r="C3587" i="45"/>
  <c r="E3607" i="45" s="1"/>
  <c r="D3586" i="45"/>
  <c r="C3586" i="45"/>
  <c r="D3585" i="45"/>
  <c r="C3585" i="45"/>
  <c r="E3584" i="45"/>
  <c r="D3584" i="45"/>
  <c r="C3584" i="45"/>
  <c r="D3583" i="45"/>
  <c r="C3583" i="45"/>
  <c r="E3603" i="45" s="1"/>
  <c r="D3582" i="45"/>
  <c r="C3582" i="45"/>
  <c r="E3602" i="45" s="1"/>
  <c r="D3581" i="45"/>
  <c r="C3581" i="45"/>
  <c r="D3580" i="45"/>
  <c r="C3580" i="45"/>
  <c r="D3579" i="45"/>
  <c r="C3579" i="45"/>
  <c r="D3578" i="45"/>
  <c r="C3578" i="45"/>
  <c r="D3577" i="45"/>
  <c r="C3577" i="45"/>
  <c r="D3576" i="45"/>
  <c r="C3576" i="45"/>
  <c r="D3575" i="45"/>
  <c r="C3575" i="45"/>
  <c r="D3574" i="45"/>
  <c r="C3574" i="45"/>
  <c r="E3595" i="45" s="1"/>
  <c r="D3573" i="45"/>
  <c r="C3573" i="45"/>
  <c r="D3572" i="45"/>
  <c r="C3572" i="45"/>
  <c r="D3571" i="45"/>
  <c r="C3571" i="45"/>
  <c r="E3591" i="45" s="1"/>
  <c r="D3570" i="45"/>
  <c r="C3570" i="45"/>
  <c r="D3569" i="45"/>
  <c r="C3569" i="45"/>
  <c r="D3568" i="45"/>
  <c r="C3568" i="45"/>
  <c r="D3567" i="45"/>
  <c r="C3567" i="45"/>
  <c r="E3577" i="45" s="1"/>
  <c r="D3566" i="45"/>
  <c r="C3566" i="45"/>
  <c r="D3565" i="45"/>
  <c r="C3565" i="45"/>
  <c r="D3564" i="45"/>
  <c r="C3564" i="45"/>
  <c r="D3563" i="45"/>
  <c r="C3563" i="45"/>
  <c r="D3562" i="45"/>
  <c r="C3562" i="45"/>
  <c r="D3561" i="45"/>
  <c r="C3561" i="45"/>
  <c r="E3560" i="45"/>
  <c r="D3560" i="45"/>
  <c r="C3560" i="45"/>
  <c r="D3559" i="45"/>
  <c r="C3559" i="45"/>
  <c r="D3558" i="45"/>
  <c r="C3558" i="45"/>
  <c r="D3557" i="45"/>
  <c r="C3557" i="45"/>
  <c r="D3556" i="45"/>
  <c r="C3556" i="45"/>
  <c r="D3555" i="45"/>
  <c r="C3555" i="45"/>
  <c r="D3554" i="45"/>
  <c r="C3554" i="45"/>
  <c r="D3553" i="45"/>
  <c r="C3553" i="45"/>
  <c r="D3552" i="45"/>
  <c r="C3552" i="45"/>
  <c r="D3551" i="45"/>
  <c r="C3551" i="45"/>
  <c r="E3568" i="45" s="1"/>
  <c r="D3550" i="45"/>
  <c r="C3550" i="45"/>
  <c r="D3549" i="45"/>
  <c r="C3549" i="45"/>
  <c r="D3548" i="45"/>
  <c r="C3548" i="45"/>
  <c r="D3547" i="45"/>
  <c r="C3547" i="45"/>
  <c r="D3546" i="45"/>
  <c r="C3546" i="45"/>
  <c r="D3545" i="45"/>
  <c r="C3545" i="45"/>
  <c r="D3544" i="45"/>
  <c r="C3544" i="45"/>
  <c r="D3543" i="45"/>
  <c r="C3543" i="45"/>
  <c r="E3564" i="45" s="1"/>
  <c r="D3542" i="45"/>
  <c r="C3542" i="45"/>
  <c r="D3541" i="45"/>
  <c r="C3541" i="45"/>
  <c r="D3540" i="45"/>
  <c r="C3540" i="45"/>
  <c r="D3539" i="45"/>
  <c r="C3539" i="45"/>
  <c r="E3559" i="45" s="1"/>
  <c r="D3538" i="45"/>
  <c r="C3538" i="45"/>
  <c r="D3537" i="45"/>
  <c r="C3537" i="45"/>
  <c r="D3536" i="45"/>
  <c r="C3536" i="45"/>
  <c r="D3535" i="45"/>
  <c r="C3535" i="45"/>
  <c r="D3534" i="45"/>
  <c r="C3534" i="45"/>
  <c r="E3553" i="45" s="1"/>
  <c r="D3533" i="45"/>
  <c r="C3533" i="45"/>
  <c r="D3532" i="45"/>
  <c r="C3532" i="45"/>
  <c r="D3531" i="45"/>
  <c r="C3531" i="45"/>
  <c r="D3530" i="45"/>
  <c r="C3530" i="45"/>
  <c r="E3529" i="45"/>
  <c r="D3529" i="45"/>
  <c r="C3529" i="45"/>
  <c r="D3528" i="45"/>
  <c r="C3528" i="45"/>
  <c r="D3527" i="45"/>
  <c r="C3527" i="45"/>
  <c r="D3526" i="45"/>
  <c r="C3526" i="45"/>
  <c r="D3525" i="45"/>
  <c r="C3525" i="45"/>
  <c r="D3524" i="45"/>
  <c r="C3524" i="45"/>
  <c r="D3523" i="45"/>
  <c r="C3523" i="45"/>
  <c r="D3522" i="45"/>
  <c r="C3522" i="45"/>
  <c r="D3521" i="45"/>
  <c r="C3521" i="45"/>
  <c r="D3520" i="45"/>
  <c r="C3520" i="45"/>
  <c r="D3519" i="45"/>
  <c r="C3519" i="45"/>
  <c r="D3518" i="45"/>
  <c r="C3518" i="45"/>
  <c r="D3517" i="45"/>
  <c r="C3517" i="45"/>
  <c r="D3516" i="45"/>
  <c r="C3516" i="45"/>
  <c r="D3515" i="45"/>
  <c r="C3515" i="45"/>
  <c r="D3514" i="45"/>
  <c r="C3514" i="45"/>
  <c r="D3513" i="45"/>
  <c r="C3513" i="45"/>
  <c r="E3512" i="45"/>
  <c r="D3512" i="45"/>
  <c r="C3512" i="45"/>
  <c r="D3511" i="45"/>
  <c r="C3511" i="45"/>
  <c r="E3528" i="45" s="1"/>
  <c r="D3510" i="45"/>
  <c r="C3510" i="45"/>
  <c r="D3509" i="45"/>
  <c r="C3509" i="45"/>
  <c r="D3508" i="45"/>
  <c r="C3508" i="45"/>
  <c r="D3507" i="45"/>
  <c r="C3507" i="45"/>
  <c r="D3506" i="45"/>
  <c r="C3506" i="45"/>
  <c r="D3505" i="45"/>
  <c r="C3505" i="45"/>
  <c r="D3504" i="45"/>
  <c r="C3504" i="45"/>
  <c r="D3503" i="45"/>
  <c r="C3503" i="45"/>
  <c r="D3502" i="45"/>
  <c r="C3502" i="45"/>
  <c r="D3501" i="45"/>
  <c r="C3501" i="45"/>
  <c r="D3500" i="45"/>
  <c r="C3500" i="45"/>
  <c r="D3499" i="45"/>
  <c r="C3499" i="45"/>
  <c r="D3498" i="45"/>
  <c r="C3498" i="45"/>
  <c r="D3497" i="45"/>
  <c r="C3497" i="45"/>
  <c r="D3496" i="45"/>
  <c r="C3496" i="45"/>
  <c r="E3517" i="45" s="1"/>
  <c r="D3495" i="45"/>
  <c r="C3495" i="45"/>
  <c r="D3494" i="45"/>
  <c r="C3494" i="45"/>
  <c r="E3515" i="45" s="1"/>
  <c r="D3493" i="45"/>
  <c r="C3493" i="45"/>
  <c r="E3514" i="45" s="1"/>
  <c r="D3492" i="45"/>
  <c r="C3492" i="45"/>
  <c r="D3491" i="45"/>
  <c r="C3491" i="45"/>
  <c r="D3490" i="45"/>
  <c r="C3490" i="45"/>
  <c r="D3489" i="45"/>
  <c r="C3489" i="45"/>
  <c r="D3488" i="45"/>
  <c r="C3488" i="45"/>
  <c r="D3487" i="45"/>
  <c r="C3487" i="45"/>
  <c r="E3504" i="45" s="1"/>
  <c r="D3486" i="45"/>
  <c r="C3486" i="45"/>
  <c r="D3485" i="45"/>
  <c r="C3485" i="45"/>
  <c r="E3506" i="45" s="1"/>
  <c r="D3484" i="45"/>
  <c r="C3484" i="45"/>
  <c r="E3483" i="45"/>
  <c r="D3483" i="45"/>
  <c r="C3483" i="45"/>
  <c r="D3482" i="45"/>
  <c r="C3482" i="45"/>
  <c r="D3481" i="45"/>
  <c r="C3481" i="45"/>
  <c r="D3480" i="45"/>
  <c r="C3480" i="45"/>
  <c r="D3479" i="45"/>
  <c r="C3479" i="45"/>
  <c r="D3478" i="45"/>
  <c r="C3478" i="45"/>
  <c r="D3477" i="45"/>
  <c r="C3477" i="45"/>
  <c r="E3497" i="45" s="1"/>
  <c r="D3476" i="45"/>
  <c r="C3476" i="45"/>
  <c r="D3475" i="45"/>
  <c r="C3475" i="45"/>
  <c r="D3474" i="45"/>
  <c r="C3474" i="45"/>
  <c r="D3473" i="45"/>
  <c r="C3473" i="45"/>
  <c r="E3472" i="45"/>
  <c r="D3472" i="45"/>
  <c r="C3472" i="45"/>
  <c r="D3471" i="45"/>
  <c r="C3471" i="45"/>
  <c r="D3470" i="45"/>
  <c r="C3470" i="45"/>
  <c r="D3469" i="45"/>
  <c r="C3469" i="45"/>
  <c r="D3468" i="45"/>
  <c r="C3468" i="45"/>
  <c r="D3467" i="45"/>
  <c r="C3467" i="45"/>
  <c r="D3466" i="45"/>
  <c r="C3466" i="45"/>
  <c r="D3465" i="45"/>
  <c r="C3465" i="45"/>
  <c r="D3464" i="45"/>
  <c r="C3464" i="45"/>
  <c r="D3463" i="45"/>
  <c r="C3463" i="45"/>
  <c r="D3462" i="45"/>
  <c r="C3462" i="45"/>
  <c r="E3482" i="45" s="1"/>
  <c r="D3461" i="45"/>
  <c r="C3461" i="45"/>
  <c r="D3460" i="45"/>
  <c r="C3460" i="45"/>
  <c r="D3459" i="45"/>
  <c r="C3459" i="45"/>
  <c r="D3458" i="45"/>
  <c r="C3458" i="45"/>
  <c r="D3457" i="45"/>
  <c r="C3457" i="45"/>
  <c r="D3456" i="45"/>
  <c r="C3456" i="45"/>
  <c r="D3455" i="45"/>
  <c r="C3455" i="45"/>
  <c r="D3454" i="45"/>
  <c r="C3454" i="45"/>
  <c r="E3453" i="45"/>
  <c r="D3453" i="45"/>
  <c r="C3453" i="45"/>
  <c r="D3452" i="45"/>
  <c r="C3452" i="45"/>
  <c r="D3451" i="45"/>
  <c r="C3451" i="45"/>
  <c r="D3450" i="45"/>
  <c r="C3450" i="45"/>
  <c r="D3449" i="45"/>
  <c r="C3449" i="45"/>
  <c r="E3470" i="45" s="1"/>
  <c r="D3448" i="45"/>
  <c r="C3448" i="45"/>
  <c r="D3447" i="45"/>
  <c r="C3447" i="45"/>
  <c r="D3446" i="45"/>
  <c r="C3446" i="45"/>
  <c r="D3445" i="45"/>
  <c r="C3445" i="45"/>
  <c r="D3444" i="45"/>
  <c r="C3444" i="45"/>
  <c r="E3465" i="45" s="1"/>
  <c r="D3443" i="45"/>
  <c r="C3443" i="45"/>
  <c r="D3442" i="45"/>
  <c r="C3442" i="45"/>
  <c r="D3441" i="45"/>
  <c r="C3441" i="45"/>
  <c r="D3440" i="45"/>
  <c r="C3440" i="45"/>
  <c r="D3439" i="45"/>
  <c r="C3439" i="45"/>
  <c r="D3438" i="45"/>
  <c r="C3438" i="45"/>
  <c r="D3437" i="45"/>
  <c r="C3437" i="45"/>
  <c r="D3436" i="45"/>
  <c r="C3436" i="45"/>
  <c r="D3435" i="45"/>
  <c r="C3435" i="45"/>
  <c r="D3434" i="45"/>
  <c r="C3434" i="45"/>
  <c r="D3433" i="45"/>
  <c r="C3433" i="45"/>
  <c r="E3432" i="45"/>
  <c r="D3432" i="45"/>
  <c r="C3432" i="45"/>
  <c r="D3431" i="45"/>
  <c r="C3431" i="45"/>
  <c r="D3430" i="45"/>
  <c r="C3430" i="45"/>
  <c r="D3429" i="45"/>
  <c r="C3429" i="45"/>
  <c r="D3428" i="45"/>
  <c r="C3428" i="45"/>
  <c r="D3427" i="45"/>
  <c r="C3427" i="45"/>
  <c r="D3426" i="45"/>
  <c r="C3426" i="45"/>
  <c r="D3425" i="45"/>
  <c r="C3425" i="45"/>
  <c r="D3424" i="45"/>
  <c r="C3424" i="45"/>
  <c r="D3423" i="45"/>
  <c r="C3423" i="45"/>
  <c r="D3422" i="45"/>
  <c r="C3422" i="45"/>
  <c r="D3421" i="45"/>
  <c r="C3421" i="45"/>
  <c r="D3420" i="45"/>
  <c r="C3420" i="45"/>
  <c r="D3419" i="45"/>
  <c r="C3419" i="45"/>
  <c r="D3418" i="45"/>
  <c r="C3418" i="45"/>
  <c r="E3437" i="45" s="1"/>
  <c r="D3417" i="45"/>
  <c r="C3417" i="45"/>
  <c r="D3416" i="45"/>
  <c r="C3416" i="45"/>
  <c r="D3415" i="45"/>
  <c r="C3415" i="45"/>
  <c r="D3414" i="45"/>
  <c r="C3414" i="45"/>
  <c r="D3413" i="45"/>
  <c r="C3413" i="45"/>
  <c r="D3412" i="45"/>
  <c r="C3412" i="45"/>
  <c r="D3411" i="45"/>
  <c r="C3411" i="45"/>
  <c r="D3410" i="45"/>
  <c r="C3410" i="45"/>
  <c r="D3409" i="45"/>
  <c r="C3409" i="45"/>
  <c r="D3408" i="45"/>
  <c r="C3408" i="45"/>
  <c r="D3407" i="45"/>
  <c r="C3407" i="45"/>
  <c r="D3406" i="45"/>
  <c r="C3406" i="45"/>
  <c r="E3416" i="45" s="1"/>
  <c r="D3405" i="45"/>
  <c r="C3405" i="45"/>
  <c r="D3404" i="45"/>
  <c r="C3404" i="45"/>
  <c r="D3403" i="45"/>
  <c r="C3403" i="45"/>
  <c r="D3402" i="45"/>
  <c r="C3402" i="45"/>
  <c r="D3401" i="45"/>
  <c r="C3401" i="45"/>
  <c r="D3400" i="45"/>
  <c r="C3400" i="45"/>
  <c r="D3399" i="45"/>
  <c r="C3399" i="45"/>
  <c r="D3398" i="45"/>
  <c r="C3398" i="45"/>
  <c r="D3397" i="45"/>
  <c r="C3397" i="45"/>
  <c r="D3396" i="45"/>
  <c r="C3396" i="45"/>
  <c r="D3395" i="45"/>
  <c r="C3395" i="45"/>
  <c r="D3394" i="45"/>
  <c r="C3394" i="45"/>
  <c r="D3393" i="45"/>
  <c r="C3393" i="45"/>
  <c r="D3392" i="45"/>
  <c r="C3392" i="45"/>
  <c r="D3391" i="45"/>
  <c r="C3391" i="45"/>
  <c r="D3390" i="45"/>
  <c r="C3390" i="45"/>
  <c r="D3389" i="45"/>
  <c r="C3389" i="45"/>
  <c r="D3388" i="45"/>
  <c r="C3388" i="45"/>
  <c r="D3387" i="45"/>
  <c r="C3387" i="45"/>
  <c r="D3386" i="45"/>
  <c r="C3386" i="45"/>
  <c r="D3385" i="45"/>
  <c r="C3385" i="45"/>
  <c r="D3384" i="45"/>
  <c r="C3384" i="45"/>
  <c r="D3383" i="45"/>
  <c r="C3383" i="45"/>
  <c r="D3382" i="45"/>
  <c r="C3382" i="45"/>
  <c r="D3381" i="45"/>
  <c r="C3381" i="45"/>
  <c r="D3380" i="45"/>
  <c r="C3380" i="45"/>
  <c r="D3379" i="45"/>
  <c r="C3379" i="45"/>
  <c r="D3378" i="45"/>
  <c r="C3378" i="45"/>
  <c r="D3377" i="45"/>
  <c r="C3377" i="45"/>
  <c r="D3376" i="45"/>
  <c r="C3376" i="45"/>
  <c r="D3375" i="45"/>
  <c r="C3375" i="45"/>
  <c r="D3374" i="45"/>
  <c r="C3374" i="45"/>
  <c r="D3373" i="45"/>
  <c r="C3373" i="45"/>
  <c r="D3372" i="45"/>
  <c r="C3372" i="45"/>
  <c r="D3371" i="45"/>
  <c r="C3371" i="45"/>
  <c r="E3384" i="45" s="1"/>
  <c r="D3370" i="45"/>
  <c r="C3370" i="45"/>
  <c r="D3369" i="45"/>
  <c r="C3369" i="45"/>
  <c r="D3368" i="45"/>
  <c r="C3368" i="45"/>
  <c r="D3367" i="45"/>
  <c r="C3367" i="45"/>
  <c r="D3366" i="45"/>
  <c r="C3366" i="45"/>
  <c r="D3365" i="45"/>
  <c r="C3365" i="45"/>
  <c r="D3364" i="45"/>
  <c r="C3364" i="45"/>
  <c r="D3363" i="45"/>
  <c r="C3363" i="45"/>
  <c r="D3362" i="45"/>
  <c r="C3362" i="45"/>
  <c r="D3361" i="45"/>
  <c r="C3361" i="45"/>
  <c r="D3360" i="45"/>
  <c r="C3360" i="45"/>
  <c r="D3359" i="45"/>
  <c r="C3359" i="45"/>
  <c r="D3358" i="45"/>
  <c r="C3358" i="45"/>
  <c r="D3357" i="45"/>
  <c r="C3357" i="45"/>
  <c r="D3356" i="45"/>
  <c r="C3356" i="45"/>
  <c r="D3355" i="45"/>
  <c r="C3355" i="45"/>
  <c r="D3354" i="45"/>
  <c r="C3354" i="45"/>
  <c r="D3353" i="45"/>
  <c r="C3353" i="45"/>
  <c r="D3352" i="45"/>
  <c r="C3352" i="45"/>
  <c r="D3351" i="45"/>
  <c r="C3351" i="45"/>
  <c r="D3350" i="45"/>
  <c r="C3350" i="45"/>
  <c r="D3349" i="45"/>
  <c r="C3349" i="45"/>
  <c r="D3348" i="45"/>
  <c r="C3348" i="45"/>
  <c r="D3347" i="45"/>
  <c r="C3347" i="45"/>
  <c r="D3346" i="45"/>
  <c r="C3346" i="45"/>
  <c r="D3345" i="45"/>
  <c r="C3345" i="45"/>
  <c r="D3344" i="45"/>
  <c r="C3344" i="45"/>
  <c r="D3343" i="45"/>
  <c r="C3343" i="45"/>
  <c r="D3342" i="45"/>
  <c r="C3342" i="45"/>
  <c r="D3341" i="45"/>
  <c r="C3341" i="45"/>
  <c r="D3340" i="45"/>
  <c r="C3340" i="45"/>
  <c r="D3339" i="45"/>
  <c r="C3339" i="45"/>
  <c r="D3338" i="45"/>
  <c r="C3338" i="45"/>
  <c r="D3337" i="45"/>
  <c r="C3337" i="45"/>
  <c r="E3336" i="45"/>
  <c r="D3336" i="45"/>
  <c r="C3336" i="45"/>
  <c r="D3335" i="45"/>
  <c r="C3335" i="45"/>
  <c r="D3334" i="45"/>
  <c r="C3334" i="45"/>
  <c r="D3333" i="45"/>
  <c r="C3333" i="45"/>
  <c r="D3332" i="45"/>
  <c r="C3332" i="45"/>
  <c r="D3331" i="45"/>
  <c r="C3331" i="45"/>
  <c r="D3330" i="45"/>
  <c r="C3330" i="45"/>
  <c r="D3329" i="45"/>
  <c r="C3329" i="45"/>
  <c r="D3328" i="45"/>
  <c r="C3328" i="45"/>
  <c r="D3327" i="45"/>
  <c r="C3327" i="45"/>
  <c r="D3326" i="45"/>
  <c r="C3326" i="45"/>
  <c r="D3325" i="45"/>
  <c r="C3325" i="45"/>
  <c r="D3324" i="45"/>
  <c r="C3324" i="45"/>
  <c r="D3323" i="45"/>
  <c r="C3323" i="45"/>
  <c r="E3332" i="45" s="1"/>
  <c r="D3322" i="45"/>
  <c r="C3322" i="45"/>
  <c r="D3321" i="45"/>
  <c r="C3321" i="45"/>
  <c r="D3320" i="45"/>
  <c r="C3320" i="45"/>
  <c r="D3319" i="45"/>
  <c r="C3319" i="45"/>
  <c r="D3318" i="45"/>
  <c r="C3318" i="45"/>
  <c r="D3317" i="45"/>
  <c r="C3317" i="45"/>
  <c r="D3316" i="45"/>
  <c r="C3316" i="45"/>
  <c r="D3315" i="45"/>
  <c r="C3315" i="45"/>
  <c r="D3314" i="45"/>
  <c r="C3314" i="45"/>
  <c r="D3313" i="45"/>
  <c r="C3313" i="45"/>
  <c r="D3312" i="45"/>
  <c r="C3312" i="45"/>
  <c r="D3311" i="45"/>
  <c r="C3311" i="45"/>
  <c r="D3310" i="45"/>
  <c r="C3310" i="45"/>
  <c r="E3309" i="45"/>
  <c r="D3309" i="45"/>
  <c r="C3309" i="45"/>
  <c r="D3308" i="45"/>
  <c r="C3308" i="45"/>
  <c r="D3307" i="45"/>
  <c r="C3307" i="45"/>
  <c r="D3306" i="45"/>
  <c r="C3306" i="45"/>
  <c r="D3305" i="45"/>
  <c r="C3305" i="45"/>
  <c r="D3304" i="45"/>
  <c r="C3304" i="45"/>
  <c r="D3303" i="45"/>
  <c r="C3303" i="45"/>
  <c r="D3302" i="45"/>
  <c r="C3302" i="45"/>
  <c r="E3323" i="45" s="1"/>
  <c r="D3301" i="45"/>
  <c r="C3301" i="45"/>
  <c r="D3300" i="45"/>
  <c r="C3300" i="45"/>
  <c r="D3299" i="45"/>
  <c r="C3299" i="45"/>
  <c r="E3320" i="45" s="1"/>
  <c r="D3298" i="45"/>
  <c r="C3298" i="45"/>
  <c r="D3297" i="45"/>
  <c r="C3297" i="45"/>
  <c r="D3296" i="45"/>
  <c r="C3296" i="45"/>
  <c r="D3295" i="45"/>
  <c r="C3295" i="45"/>
  <c r="D3294" i="45"/>
  <c r="C3294" i="45"/>
  <c r="D3293" i="45"/>
  <c r="C3293" i="45"/>
  <c r="D3292" i="45"/>
  <c r="C3292" i="45"/>
  <c r="D3291" i="45"/>
  <c r="C3291" i="45"/>
  <c r="D3290" i="45"/>
  <c r="C3290" i="45"/>
  <c r="D3289" i="45"/>
  <c r="C3289" i="45"/>
  <c r="D3288" i="45"/>
  <c r="C3288" i="45"/>
  <c r="D3287" i="45"/>
  <c r="C3287" i="45"/>
  <c r="D3286" i="45"/>
  <c r="C3286" i="45"/>
  <c r="E3300" i="45" s="1"/>
  <c r="D3285" i="45"/>
  <c r="C3285" i="45"/>
  <c r="D3284" i="45"/>
  <c r="C3284" i="45"/>
  <c r="D3283" i="45"/>
  <c r="C3283" i="45"/>
  <c r="D3282" i="45"/>
  <c r="C3282" i="45"/>
  <c r="D3281" i="45"/>
  <c r="C3281" i="45"/>
  <c r="D3280" i="45"/>
  <c r="C3280" i="45"/>
  <c r="D3279" i="45"/>
  <c r="C3279" i="45"/>
  <c r="D3278" i="45"/>
  <c r="C3278" i="45"/>
  <c r="D3277" i="45"/>
  <c r="C3277" i="45"/>
  <c r="D3276" i="45"/>
  <c r="C3276" i="45"/>
  <c r="D3275" i="45"/>
  <c r="C3275" i="45"/>
  <c r="D3274" i="45"/>
  <c r="C3274" i="45"/>
  <c r="D3273" i="45"/>
  <c r="C3273" i="45"/>
  <c r="D3272" i="45"/>
  <c r="C3272" i="45"/>
  <c r="D3271" i="45"/>
  <c r="C3271" i="45"/>
  <c r="D3270" i="45"/>
  <c r="C3270" i="45"/>
  <c r="D3269" i="45"/>
  <c r="C3269" i="45"/>
  <c r="D3268" i="45"/>
  <c r="C3268" i="45"/>
  <c r="D3267" i="45"/>
  <c r="C3267" i="45"/>
  <c r="D3266" i="45"/>
  <c r="C3266" i="45"/>
  <c r="D3265" i="45"/>
  <c r="C3265" i="45"/>
  <c r="E3286" i="45" s="1"/>
  <c r="D3264" i="45"/>
  <c r="C3264" i="45"/>
  <c r="D3263" i="45"/>
  <c r="C3263" i="45"/>
  <c r="D3262" i="45"/>
  <c r="C3262" i="45"/>
  <c r="D3261" i="45"/>
  <c r="C3261" i="45"/>
  <c r="D3260" i="45"/>
  <c r="C3260" i="45"/>
  <c r="E3281" i="45" s="1"/>
  <c r="D3259" i="45"/>
  <c r="C3259" i="45"/>
  <c r="D3258" i="45"/>
  <c r="C3258" i="45"/>
  <c r="D3257" i="45"/>
  <c r="C3257" i="45"/>
  <c r="D3256" i="45"/>
  <c r="C3256" i="45"/>
  <c r="D3255" i="45"/>
  <c r="C3255" i="45"/>
  <c r="D3254" i="45"/>
  <c r="C3254" i="45"/>
  <c r="E3275" i="45" s="1"/>
  <c r="D3253" i="45"/>
  <c r="C3253" i="45"/>
  <c r="D3252" i="45"/>
  <c r="C3252" i="45"/>
  <c r="D3251" i="45"/>
  <c r="C3251" i="45"/>
  <c r="D3250" i="45"/>
  <c r="C3250" i="45"/>
  <c r="D3249" i="45"/>
  <c r="C3249" i="45"/>
  <c r="D3248" i="45"/>
  <c r="C3248" i="45"/>
  <c r="D3247" i="45"/>
  <c r="C3247" i="45"/>
  <c r="E3246" i="45"/>
  <c r="D3246" i="45"/>
  <c r="C3246" i="45"/>
  <c r="D3245" i="45"/>
  <c r="C3245" i="45"/>
  <c r="D3244" i="45"/>
  <c r="C3244" i="45"/>
  <c r="D3243" i="45"/>
  <c r="C3243" i="45"/>
  <c r="D3242" i="45"/>
  <c r="C3242" i="45"/>
  <c r="D3241" i="45"/>
  <c r="C3241" i="45"/>
  <c r="E3240" i="45"/>
  <c r="D3240" i="45"/>
  <c r="C3240" i="45"/>
  <c r="D3239" i="45"/>
  <c r="C3239" i="45"/>
  <c r="D3238" i="45"/>
  <c r="C3238" i="45"/>
  <c r="D3237" i="45"/>
  <c r="C3237" i="45"/>
  <c r="D3236" i="45"/>
  <c r="C3236" i="45"/>
  <c r="D3235" i="45"/>
  <c r="C3235" i="45"/>
  <c r="D3234" i="45"/>
  <c r="C3234" i="45"/>
  <c r="E3243" i="45" s="1"/>
  <c r="D3233" i="45"/>
  <c r="C3233" i="45"/>
  <c r="D3232" i="45"/>
  <c r="C3232" i="45"/>
  <c r="D3231" i="45"/>
  <c r="C3231" i="45"/>
  <c r="D3230" i="45"/>
  <c r="C3230" i="45"/>
  <c r="D3229" i="45"/>
  <c r="C3229" i="45"/>
  <c r="D3228" i="45"/>
  <c r="C3228" i="45"/>
  <c r="D3227" i="45"/>
  <c r="C3227" i="45"/>
  <c r="E3226" i="45"/>
  <c r="D3226" i="45"/>
  <c r="C3226" i="45"/>
  <c r="D3225" i="45"/>
  <c r="C3225" i="45"/>
  <c r="D3224" i="45"/>
  <c r="C3224" i="45"/>
  <c r="D3223" i="45"/>
  <c r="C3223" i="45"/>
  <c r="D3222" i="45"/>
  <c r="C3222" i="45"/>
  <c r="D3221" i="45"/>
  <c r="C3221" i="45"/>
  <c r="D3220" i="45"/>
  <c r="C3220" i="45"/>
  <c r="E3219" i="45"/>
  <c r="D3219" i="45"/>
  <c r="C3219" i="45"/>
  <c r="D3218" i="45"/>
  <c r="C3218" i="45"/>
  <c r="E3237" i="45" s="1"/>
  <c r="D3217" i="45"/>
  <c r="C3217" i="45"/>
  <c r="D3216" i="45"/>
  <c r="C3216" i="45"/>
  <c r="D3215" i="45"/>
  <c r="C3215" i="45"/>
  <c r="D3214" i="45"/>
  <c r="C3214" i="45"/>
  <c r="D3213" i="45"/>
  <c r="C3213" i="45"/>
  <c r="D3212" i="45"/>
  <c r="C3212" i="45"/>
  <c r="D3211" i="45"/>
  <c r="C3211" i="45"/>
  <c r="E3232" i="45" s="1"/>
  <c r="D3210" i="45"/>
  <c r="C3210" i="45"/>
  <c r="D3209" i="45"/>
  <c r="C3209" i="45"/>
  <c r="D3208" i="45"/>
  <c r="C3208" i="45"/>
  <c r="D3207" i="45"/>
  <c r="C3207" i="45"/>
  <c r="D3206" i="45"/>
  <c r="C3206" i="45"/>
  <c r="D3205" i="45"/>
  <c r="C3205" i="45"/>
  <c r="D3204" i="45"/>
  <c r="C3204" i="45"/>
  <c r="D3203" i="45"/>
  <c r="C3203" i="45"/>
  <c r="D3202" i="45"/>
  <c r="C3202" i="45"/>
  <c r="E3220" i="45" s="1"/>
  <c r="D3201" i="45"/>
  <c r="C3201" i="45"/>
  <c r="D3200" i="45"/>
  <c r="C3200" i="45"/>
  <c r="E3221" i="45" s="1"/>
  <c r="D3199" i="45"/>
  <c r="C3199" i="45"/>
  <c r="D3198" i="45"/>
  <c r="C3198" i="45"/>
  <c r="D3197" i="45"/>
  <c r="C3197" i="45"/>
  <c r="E3218" i="45" s="1"/>
  <c r="D3196" i="45"/>
  <c r="C3196" i="45"/>
  <c r="D3195" i="45"/>
  <c r="C3195" i="45"/>
  <c r="D3194" i="45"/>
  <c r="C3194" i="45"/>
  <c r="D3193" i="45"/>
  <c r="C3193" i="45"/>
  <c r="D3192" i="45"/>
  <c r="C3192" i="45"/>
  <c r="D3191" i="45"/>
  <c r="C3191" i="45"/>
  <c r="D3190" i="45"/>
  <c r="C3190" i="45"/>
  <c r="D3189" i="45"/>
  <c r="C3189" i="45"/>
  <c r="D3188" i="45"/>
  <c r="C3188" i="45"/>
  <c r="D3187" i="45"/>
  <c r="C3187" i="45"/>
  <c r="D3186" i="45"/>
  <c r="C3186" i="45"/>
  <c r="D3185" i="45"/>
  <c r="C3185" i="45"/>
  <c r="D3184" i="45"/>
  <c r="C3184" i="45"/>
  <c r="D3183" i="45"/>
  <c r="C3183" i="45"/>
  <c r="D3182" i="45"/>
  <c r="C3182" i="45"/>
  <c r="D3181" i="45"/>
  <c r="C3181" i="45"/>
  <c r="E3202" i="45" s="1"/>
  <c r="D3180" i="45"/>
  <c r="C3180" i="45"/>
  <c r="D3179" i="45"/>
  <c r="C3179" i="45"/>
  <c r="D3178" i="45"/>
  <c r="C3178" i="45"/>
  <c r="D3177" i="45"/>
  <c r="C3177" i="45"/>
  <c r="D3176" i="45"/>
  <c r="C3176" i="45"/>
  <c r="D3175" i="45"/>
  <c r="C3175" i="45"/>
  <c r="D3174" i="45"/>
  <c r="C3174" i="45"/>
  <c r="D3173" i="45"/>
  <c r="C3173" i="45"/>
  <c r="D3172" i="45"/>
  <c r="C3172" i="45"/>
  <c r="D3171" i="45"/>
  <c r="C3171" i="45"/>
  <c r="D3170" i="45"/>
  <c r="C3170" i="45"/>
  <c r="D3169" i="45"/>
  <c r="C3169" i="45"/>
  <c r="D3168" i="45"/>
  <c r="C3168" i="45"/>
  <c r="D3167" i="45"/>
  <c r="C3167" i="45"/>
  <c r="D3166" i="45"/>
  <c r="C3166" i="45"/>
  <c r="D3165" i="45"/>
  <c r="C3165" i="45"/>
  <c r="E3186" i="45" s="1"/>
  <c r="D3164" i="45"/>
  <c r="C3164" i="45"/>
  <c r="D3163" i="45"/>
  <c r="C3163" i="45"/>
  <c r="D3162" i="45"/>
  <c r="C3162" i="45"/>
  <c r="D3161" i="45"/>
  <c r="C3161" i="45"/>
  <c r="D3160" i="45"/>
  <c r="C3160" i="45"/>
  <c r="D3159" i="45"/>
  <c r="C3159" i="45"/>
  <c r="D3158" i="45"/>
  <c r="C3158" i="45"/>
  <c r="D3157" i="45"/>
  <c r="C3157" i="45"/>
  <c r="D3156" i="45"/>
  <c r="C3156" i="45"/>
  <c r="D3155" i="45"/>
  <c r="C3155" i="45"/>
  <c r="D3154" i="45"/>
  <c r="C3154" i="45"/>
  <c r="D3153" i="45"/>
  <c r="C3153" i="45"/>
  <c r="D3152" i="45"/>
  <c r="C3152" i="45"/>
  <c r="D3151" i="45"/>
  <c r="C3151" i="45"/>
  <c r="D3150" i="45"/>
  <c r="C3150" i="45"/>
  <c r="D3149" i="45"/>
  <c r="C3149" i="45"/>
  <c r="E3170" i="45" s="1"/>
  <c r="D3148" i="45"/>
  <c r="C3148" i="45"/>
  <c r="D3147" i="45"/>
  <c r="C3147" i="45"/>
  <c r="D3146" i="45"/>
  <c r="C3146" i="45"/>
  <c r="D3145" i="45"/>
  <c r="C3145" i="45"/>
  <c r="D3144" i="45"/>
  <c r="C3144" i="45"/>
  <c r="D3143" i="45"/>
  <c r="C3143" i="45"/>
  <c r="D3142" i="45"/>
  <c r="C3142" i="45"/>
  <c r="D3141" i="45"/>
  <c r="C3141" i="45"/>
  <c r="D3140" i="45"/>
  <c r="C3140" i="45"/>
  <c r="D3139" i="45"/>
  <c r="C3139" i="45"/>
  <c r="D3138" i="45"/>
  <c r="C3138" i="45"/>
  <c r="D3137" i="45"/>
  <c r="C3137" i="45"/>
  <c r="D3136" i="45"/>
  <c r="C3136" i="45"/>
  <c r="D3135" i="45"/>
  <c r="C3135" i="45"/>
  <c r="D3134" i="45"/>
  <c r="C3134" i="45"/>
  <c r="D3133" i="45"/>
  <c r="C3133" i="45"/>
  <c r="E3154" i="45" s="1"/>
  <c r="D3132" i="45"/>
  <c r="C3132" i="45"/>
  <c r="D3131" i="45"/>
  <c r="C3131" i="45"/>
  <c r="D3130" i="45"/>
  <c r="C3130" i="45"/>
  <c r="D3129" i="45"/>
  <c r="C3129" i="45"/>
  <c r="D3128" i="45"/>
  <c r="C3128" i="45"/>
  <c r="D3127" i="45"/>
  <c r="C3127" i="45"/>
  <c r="D3126" i="45"/>
  <c r="C3126" i="45"/>
  <c r="D3125" i="45"/>
  <c r="C3125" i="45"/>
  <c r="D3124" i="45"/>
  <c r="C3124" i="45"/>
  <c r="D3123" i="45"/>
  <c r="C3123" i="45"/>
  <c r="D3122" i="45"/>
  <c r="C3122" i="45"/>
  <c r="D3121" i="45"/>
  <c r="C3121" i="45"/>
  <c r="D3120" i="45"/>
  <c r="C3120" i="45"/>
  <c r="D3119" i="45"/>
  <c r="C3119" i="45"/>
  <c r="D3118" i="45"/>
  <c r="C3118" i="45"/>
  <c r="D3117" i="45"/>
  <c r="C3117" i="45"/>
  <c r="E3138" i="45" s="1"/>
  <c r="D3116" i="45"/>
  <c r="C3116" i="45"/>
  <c r="D3115" i="45"/>
  <c r="C3115" i="45"/>
  <c r="D3114" i="45"/>
  <c r="C3114" i="45"/>
  <c r="D3113" i="45"/>
  <c r="C3113" i="45"/>
  <c r="D3112" i="45"/>
  <c r="C3112" i="45"/>
  <c r="D3111" i="45"/>
  <c r="C3111" i="45"/>
  <c r="D3110" i="45"/>
  <c r="C3110" i="45"/>
  <c r="D3109" i="45"/>
  <c r="C3109" i="45"/>
  <c r="D3108" i="45"/>
  <c r="C3108" i="45"/>
  <c r="D3107" i="45"/>
  <c r="C3107" i="45"/>
  <c r="D3106" i="45"/>
  <c r="C3106" i="45"/>
  <c r="D3105" i="45"/>
  <c r="C3105" i="45"/>
  <c r="D3104" i="45"/>
  <c r="C3104" i="45"/>
  <c r="D3103" i="45"/>
  <c r="C3103" i="45"/>
  <c r="D3102" i="45"/>
  <c r="C3102" i="45"/>
  <c r="D3101" i="45"/>
  <c r="C3101" i="45"/>
  <c r="E3122" i="45" s="1"/>
  <c r="D3100" i="45"/>
  <c r="C3100" i="45"/>
  <c r="D3099" i="45"/>
  <c r="C3099" i="45"/>
  <c r="D3098" i="45"/>
  <c r="C3098" i="45"/>
  <c r="D3097" i="45"/>
  <c r="C3097" i="45"/>
  <c r="D3096" i="45"/>
  <c r="C3096" i="45"/>
  <c r="D3095" i="45"/>
  <c r="C3095" i="45"/>
  <c r="D3094" i="45"/>
  <c r="C3094" i="45"/>
  <c r="D3093" i="45"/>
  <c r="C3093" i="45"/>
  <c r="D3092" i="45"/>
  <c r="C3092" i="45"/>
  <c r="D3091" i="45"/>
  <c r="C3091" i="45"/>
  <c r="D3090" i="45"/>
  <c r="C3090" i="45"/>
  <c r="D3089" i="45"/>
  <c r="C3089" i="45"/>
  <c r="D3088" i="45"/>
  <c r="C3088" i="45"/>
  <c r="D3087" i="45"/>
  <c r="C3087" i="45"/>
  <c r="D3086" i="45"/>
  <c r="C3086" i="45"/>
  <c r="D3085" i="45"/>
  <c r="C3085" i="45"/>
  <c r="E3106" i="45" s="1"/>
  <c r="D3084" i="45"/>
  <c r="C3084" i="45"/>
  <c r="D3083" i="45"/>
  <c r="C3083" i="45"/>
  <c r="D3082" i="45"/>
  <c r="C3082" i="45"/>
  <c r="D3081" i="45"/>
  <c r="C3081" i="45"/>
  <c r="D3080" i="45"/>
  <c r="C3080" i="45"/>
  <c r="D3079" i="45"/>
  <c r="C3079" i="45"/>
  <c r="D3078" i="45"/>
  <c r="C3078" i="45"/>
  <c r="D3077" i="45"/>
  <c r="C3077" i="45"/>
  <c r="D3076" i="45"/>
  <c r="C3076" i="45"/>
  <c r="D3075" i="45"/>
  <c r="C3075" i="45"/>
  <c r="D3074" i="45"/>
  <c r="C3074" i="45"/>
  <c r="D3073" i="45"/>
  <c r="C3073" i="45"/>
  <c r="D3072" i="45"/>
  <c r="C3072" i="45"/>
  <c r="D3071" i="45"/>
  <c r="C3071" i="45"/>
  <c r="D3070" i="45"/>
  <c r="C3070" i="45"/>
  <c r="D3069" i="45"/>
  <c r="C3069" i="45"/>
  <c r="E3090" i="45" s="1"/>
  <c r="D3068" i="45"/>
  <c r="C3068" i="45"/>
  <c r="D3067" i="45"/>
  <c r="C3067" i="45"/>
  <c r="D3066" i="45"/>
  <c r="C3066" i="45"/>
  <c r="D3065" i="45"/>
  <c r="C3065" i="45"/>
  <c r="D3064" i="45"/>
  <c r="C3064" i="45"/>
  <c r="D3063" i="45"/>
  <c r="C3063" i="45"/>
  <c r="D3062" i="45"/>
  <c r="C3062" i="45"/>
  <c r="D3061" i="45"/>
  <c r="C3061" i="45"/>
  <c r="D3060" i="45"/>
  <c r="C3060" i="45"/>
  <c r="D3059" i="45"/>
  <c r="C3059" i="45"/>
  <c r="D3058" i="45"/>
  <c r="C3058" i="45"/>
  <c r="D3057" i="45"/>
  <c r="C3057" i="45"/>
  <c r="D3056" i="45"/>
  <c r="C3056" i="45"/>
  <c r="D3055" i="45"/>
  <c r="C3055" i="45"/>
  <c r="D3054" i="45"/>
  <c r="C3054" i="45"/>
  <c r="D3053" i="45"/>
  <c r="C3053" i="45"/>
  <c r="E3074" i="45" s="1"/>
  <c r="D3052" i="45"/>
  <c r="C3052" i="45"/>
  <c r="D3051" i="45"/>
  <c r="C3051" i="45"/>
  <c r="D3050" i="45"/>
  <c r="C3050" i="45"/>
  <c r="D3049" i="45"/>
  <c r="C3049" i="45"/>
  <c r="D3048" i="45"/>
  <c r="C3048" i="45"/>
  <c r="D3047" i="45"/>
  <c r="C3047" i="45"/>
  <c r="D3046" i="45"/>
  <c r="C3046" i="45"/>
  <c r="D3045" i="45"/>
  <c r="C3045" i="45"/>
  <c r="D3044" i="45"/>
  <c r="C3044" i="45"/>
  <c r="D3043" i="45"/>
  <c r="C3043" i="45"/>
  <c r="D3042" i="45"/>
  <c r="C3042" i="45"/>
  <c r="D3041" i="45"/>
  <c r="C3041" i="45"/>
  <c r="D3040" i="45"/>
  <c r="C3040" i="45"/>
  <c r="D3039" i="45"/>
  <c r="C3039" i="45"/>
  <c r="D3038" i="45"/>
  <c r="C3038" i="45"/>
  <c r="D3037" i="45"/>
  <c r="C3037" i="45"/>
  <c r="E3058" i="45" s="1"/>
  <c r="D3036" i="45"/>
  <c r="C3036" i="45"/>
  <c r="D3035" i="45"/>
  <c r="C3035" i="45"/>
  <c r="D3034" i="45"/>
  <c r="C3034" i="45"/>
  <c r="D3033" i="45"/>
  <c r="C3033" i="45"/>
  <c r="D3032" i="45"/>
  <c r="C3032" i="45"/>
  <c r="D3031" i="45"/>
  <c r="C3031" i="45"/>
  <c r="D3030" i="45"/>
  <c r="C3030" i="45"/>
  <c r="D3029" i="45"/>
  <c r="C3029" i="45"/>
  <c r="D3028" i="45"/>
  <c r="C3028" i="45"/>
  <c r="D3027" i="45"/>
  <c r="C3027" i="45"/>
  <c r="D3026" i="45"/>
  <c r="C3026" i="45"/>
  <c r="D3025" i="45"/>
  <c r="C3025" i="45"/>
  <c r="D3024" i="45"/>
  <c r="C3024" i="45"/>
  <c r="D3023" i="45"/>
  <c r="C3023" i="45"/>
  <c r="D3022" i="45"/>
  <c r="C3022" i="45"/>
  <c r="D3021" i="45"/>
  <c r="C3021" i="45"/>
  <c r="E3042" i="45" s="1"/>
  <c r="D3020" i="45"/>
  <c r="C3020" i="45"/>
  <c r="D3019" i="45"/>
  <c r="C3019" i="45"/>
  <c r="D3018" i="45"/>
  <c r="C3018" i="45"/>
  <c r="D3017" i="45"/>
  <c r="C3017" i="45"/>
  <c r="D3016" i="45"/>
  <c r="C3016" i="45"/>
  <c r="D3015" i="45"/>
  <c r="C3015" i="45"/>
  <c r="D3014" i="45"/>
  <c r="C3014" i="45"/>
  <c r="D3013" i="45"/>
  <c r="C3013" i="45"/>
  <c r="D3012" i="45"/>
  <c r="C3012" i="45"/>
  <c r="D3011" i="45"/>
  <c r="C3011" i="45"/>
  <c r="D3010" i="45"/>
  <c r="C3010" i="45"/>
  <c r="D3009" i="45"/>
  <c r="C3009" i="45"/>
  <c r="D3008" i="45"/>
  <c r="C3008" i="45"/>
  <c r="D3007" i="45"/>
  <c r="C3007" i="45"/>
  <c r="D3006" i="45"/>
  <c r="C3006" i="45"/>
  <c r="D3005" i="45"/>
  <c r="C3005" i="45"/>
  <c r="E3026" i="45" s="1"/>
  <c r="D3004" i="45"/>
  <c r="C3004" i="45"/>
  <c r="D3003" i="45"/>
  <c r="C3003" i="45"/>
  <c r="D3002" i="45"/>
  <c r="C3002" i="45"/>
  <c r="D3001" i="45"/>
  <c r="C3001" i="45"/>
  <c r="D3000" i="45"/>
  <c r="C3000" i="45"/>
  <c r="D2999" i="45"/>
  <c r="C2999" i="45"/>
  <c r="D2998" i="45"/>
  <c r="C2998" i="45"/>
  <c r="D2997" i="45"/>
  <c r="C2997" i="45"/>
  <c r="D2996" i="45"/>
  <c r="C2996" i="45"/>
  <c r="D2995" i="45"/>
  <c r="C2995" i="45"/>
  <c r="D2994" i="45"/>
  <c r="C2994" i="45"/>
  <c r="D2993" i="45"/>
  <c r="C2993" i="45"/>
  <c r="D2992" i="45"/>
  <c r="C2992" i="45"/>
  <c r="D2991" i="45"/>
  <c r="C2991" i="45"/>
  <c r="D2990" i="45"/>
  <c r="C2990" i="45"/>
  <c r="D2989" i="45"/>
  <c r="C2989" i="45"/>
  <c r="E3010" i="45" s="1"/>
  <c r="D2988" i="45"/>
  <c r="C2988" i="45"/>
  <c r="D2987" i="45"/>
  <c r="C2987" i="45"/>
  <c r="D2986" i="45"/>
  <c r="C2986" i="45"/>
  <c r="D2985" i="45"/>
  <c r="C2985" i="45"/>
  <c r="D2984" i="45"/>
  <c r="C2984" i="45"/>
  <c r="D2983" i="45"/>
  <c r="C2983" i="45"/>
  <c r="D2982" i="45"/>
  <c r="C2982" i="45"/>
  <c r="D2981" i="45"/>
  <c r="C2981" i="45"/>
  <c r="D2980" i="45"/>
  <c r="C2980" i="45"/>
  <c r="D2979" i="45"/>
  <c r="C2979" i="45"/>
  <c r="D2978" i="45"/>
  <c r="C2978" i="45"/>
  <c r="D2977" i="45"/>
  <c r="C2977" i="45"/>
  <c r="D2976" i="45"/>
  <c r="C2976" i="45"/>
  <c r="D2975" i="45"/>
  <c r="C2975" i="45"/>
  <c r="D2974" i="45"/>
  <c r="C2974" i="45"/>
  <c r="D2973" i="45"/>
  <c r="C2973" i="45"/>
  <c r="E2994" i="45" s="1"/>
  <c r="D2972" i="45"/>
  <c r="C2972" i="45"/>
  <c r="D2971" i="45"/>
  <c r="C2971" i="45"/>
  <c r="D2970" i="45"/>
  <c r="C2970" i="45"/>
  <c r="D2969" i="45"/>
  <c r="C2969" i="45"/>
  <c r="D2968" i="45"/>
  <c r="C2968" i="45"/>
  <c r="D2967" i="45"/>
  <c r="C2967" i="45"/>
  <c r="D2966" i="45"/>
  <c r="C2966" i="45"/>
  <c r="D2965" i="45"/>
  <c r="C2965" i="45"/>
  <c r="D2964" i="45"/>
  <c r="C2964" i="45"/>
  <c r="D2963" i="45"/>
  <c r="C2963" i="45"/>
  <c r="D2962" i="45"/>
  <c r="C2962" i="45"/>
  <c r="D2961" i="45"/>
  <c r="C2961" i="45"/>
  <c r="D2960" i="45"/>
  <c r="C2960" i="45"/>
  <c r="D2959" i="45"/>
  <c r="C2959" i="45"/>
  <c r="D2958" i="45"/>
  <c r="C2958" i="45"/>
  <c r="D2957" i="45"/>
  <c r="C2957" i="45"/>
  <c r="E2978" i="45" s="1"/>
  <c r="D2956" i="45"/>
  <c r="C2956" i="45"/>
  <c r="D2955" i="45"/>
  <c r="C2955" i="45"/>
  <c r="D2954" i="45"/>
  <c r="C2954" i="45"/>
  <c r="D2953" i="45"/>
  <c r="C2953" i="45"/>
  <c r="D2952" i="45"/>
  <c r="C2952" i="45"/>
  <c r="D2951" i="45"/>
  <c r="C2951" i="45"/>
  <c r="D2950" i="45"/>
  <c r="C2950" i="45"/>
  <c r="D2949" i="45"/>
  <c r="C2949" i="45"/>
  <c r="D2948" i="45"/>
  <c r="C2948" i="45"/>
  <c r="D2947" i="45"/>
  <c r="C2947" i="45"/>
  <c r="D2946" i="45"/>
  <c r="C2946" i="45"/>
  <c r="D2945" i="45"/>
  <c r="C2945" i="45"/>
  <c r="D2944" i="45"/>
  <c r="C2944" i="45"/>
  <c r="D2943" i="45"/>
  <c r="C2943" i="45"/>
  <c r="D2942" i="45"/>
  <c r="C2942" i="45"/>
  <c r="D2941" i="45"/>
  <c r="C2941" i="45"/>
  <c r="E2962" i="45" s="1"/>
  <c r="D2940" i="45"/>
  <c r="C2940" i="45"/>
  <c r="D2939" i="45"/>
  <c r="C2939" i="45"/>
  <c r="D2938" i="45"/>
  <c r="C2938" i="45"/>
  <c r="D2937" i="45"/>
  <c r="C2937" i="45"/>
  <c r="D2936" i="45"/>
  <c r="C2936" i="45"/>
  <c r="D2935" i="45"/>
  <c r="C2935" i="45"/>
  <c r="D2934" i="45"/>
  <c r="C2934" i="45"/>
  <c r="D2933" i="45"/>
  <c r="C2933" i="45"/>
  <c r="D2932" i="45"/>
  <c r="C2932" i="45"/>
  <c r="D2931" i="45"/>
  <c r="C2931" i="45"/>
  <c r="D2930" i="45"/>
  <c r="C2930" i="45"/>
  <c r="D2929" i="45"/>
  <c r="C2929" i="45"/>
  <c r="D2928" i="45"/>
  <c r="C2928" i="45"/>
  <c r="D2927" i="45"/>
  <c r="C2927" i="45"/>
  <c r="D2926" i="45"/>
  <c r="C2926" i="45"/>
  <c r="D2925" i="45"/>
  <c r="C2925" i="45"/>
  <c r="E2946" i="45" s="1"/>
  <c r="D2924" i="45"/>
  <c r="C2924" i="45"/>
  <c r="D2923" i="45"/>
  <c r="C2923" i="45"/>
  <c r="D2922" i="45"/>
  <c r="C2922" i="45"/>
  <c r="D2921" i="45"/>
  <c r="C2921" i="45"/>
  <c r="D2920" i="45"/>
  <c r="C2920" i="45"/>
  <c r="D2919" i="45"/>
  <c r="C2919" i="45"/>
  <c r="D2918" i="45"/>
  <c r="C2918" i="45"/>
  <c r="D2917" i="45"/>
  <c r="C2917" i="45"/>
  <c r="D2916" i="45"/>
  <c r="C2916" i="45"/>
  <c r="D2915" i="45"/>
  <c r="C2915" i="45"/>
  <c r="D2914" i="45"/>
  <c r="C2914" i="45"/>
  <c r="D2913" i="45"/>
  <c r="C2913" i="45"/>
  <c r="E2912" i="45"/>
  <c r="D2912" i="45"/>
  <c r="C2912" i="45"/>
  <c r="D2911" i="45"/>
  <c r="C2911" i="45"/>
  <c r="D2910" i="45"/>
  <c r="C2910" i="45"/>
  <c r="E2909" i="45"/>
  <c r="D2909" i="45"/>
  <c r="C2909" i="45"/>
  <c r="D2908" i="45"/>
  <c r="C2908" i="45"/>
  <c r="D2907" i="45"/>
  <c r="C2907" i="45"/>
  <c r="D2906" i="45"/>
  <c r="C2906" i="45"/>
  <c r="D2905" i="45"/>
  <c r="C2905" i="45"/>
  <c r="D2904" i="45"/>
  <c r="C2904" i="45"/>
  <c r="D2903" i="45"/>
  <c r="C2903" i="45"/>
  <c r="D2902" i="45"/>
  <c r="C2902" i="45"/>
  <c r="D2901" i="45"/>
  <c r="C2901" i="45"/>
  <c r="D2900" i="45"/>
  <c r="C2900" i="45"/>
  <c r="D2899" i="45"/>
  <c r="C2899" i="45"/>
  <c r="E2920" i="45" s="1"/>
  <c r="D2898" i="45"/>
  <c r="C2898" i="45"/>
  <c r="D2897" i="45"/>
  <c r="C2897" i="45"/>
  <c r="D2896" i="45"/>
  <c r="C2896" i="45"/>
  <c r="D2895" i="45"/>
  <c r="C2895" i="45"/>
  <c r="D2894" i="45"/>
  <c r="C2894" i="45"/>
  <c r="D2893" i="45"/>
  <c r="C2893" i="45"/>
  <c r="E2914" i="45" s="1"/>
  <c r="D2892" i="45"/>
  <c r="C2892" i="45"/>
  <c r="E2913" i="45" s="1"/>
  <c r="D2891" i="45"/>
  <c r="C2891" i="45"/>
  <c r="D2890" i="45"/>
  <c r="C2890" i="45"/>
  <c r="D2889" i="45"/>
  <c r="C2889" i="45"/>
  <c r="D2888" i="45"/>
  <c r="C2888" i="45"/>
  <c r="E2887" i="45"/>
  <c r="D2887" i="45"/>
  <c r="C2887" i="45"/>
  <c r="D2886" i="45"/>
  <c r="C2886" i="45"/>
  <c r="D2885" i="45"/>
  <c r="C2885" i="45"/>
  <c r="D2884" i="45"/>
  <c r="C2884" i="45"/>
  <c r="D2883" i="45"/>
  <c r="C2883" i="45"/>
  <c r="E2904" i="45" s="1"/>
  <c r="D2882" i="45"/>
  <c r="C2882" i="45"/>
  <c r="D2881" i="45"/>
  <c r="C2881" i="45"/>
  <c r="E2902" i="45" s="1"/>
  <c r="D2880" i="45"/>
  <c r="C2880" i="45"/>
  <c r="D2879" i="45"/>
  <c r="C2879" i="45"/>
  <c r="D2878" i="45"/>
  <c r="C2878" i="45"/>
  <c r="D2877" i="45"/>
  <c r="C2877" i="45"/>
  <c r="E2895" i="45" s="1"/>
  <c r="D2876" i="45"/>
  <c r="C2876" i="45"/>
  <c r="D2875" i="45"/>
  <c r="C2875" i="45"/>
  <c r="D2874" i="45"/>
  <c r="C2874" i="45"/>
  <c r="D2873" i="45"/>
  <c r="C2873" i="45"/>
  <c r="D2872" i="45"/>
  <c r="C2872" i="45"/>
  <c r="D2871" i="45"/>
  <c r="C2871" i="45"/>
  <c r="D2870" i="45"/>
  <c r="C2870" i="45"/>
  <c r="D2869" i="45"/>
  <c r="C2869" i="45"/>
  <c r="D2868" i="45"/>
  <c r="C2868" i="45"/>
  <c r="D2867" i="45"/>
  <c r="C2867" i="45"/>
  <c r="E2888" i="45" s="1"/>
  <c r="D2866" i="45"/>
  <c r="C2866" i="45"/>
  <c r="D2865" i="45"/>
  <c r="C2865" i="45"/>
  <c r="D2864" i="45"/>
  <c r="C2864" i="45"/>
  <c r="D2863" i="45"/>
  <c r="C2863" i="45"/>
  <c r="E2883" i="45" s="1"/>
  <c r="D2862" i="45"/>
  <c r="C2862" i="45"/>
  <c r="D2861" i="45"/>
  <c r="C2861" i="45"/>
  <c r="D2860" i="45"/>
  <c r="C2860" i="45"/>
  <c r="D2859" i="45"/>
  <c r="C2859" i="45"/>
  <c r="D2858" i="45"/>
  <c r="C2858" i="45"/>
  <c r="D2857" i="45"/>
  <c r="C2857" i="45"/>
  <c r="D2856" i="45"/>
  <c r="C2856" i="45"/>
  <c r="E2855" i="45"/>
  <c r="D2855" i="45"/>
  <c r="C2855" i="45"/>
  <c r="D2854" i="45"/>
  <c r="C2854" i="45"/>
  <c r="D2853" i="45"/>
  <c r="C2853" i="45"/>
  <c r="D2852" i="45"/>
  <c r="C2852" i="45"/>
  <c r="D2851" i="45"/>
  <c r="C2851" i="45"/>
  <c r="E2872" i="45" s="1"/>
  <c r="D2850" i="45"/>
  <c r="C2850" i="45"/>
  <c r="D2849" i="45"/>
  <c r="C2849" i="45"/>
  <c r="E2870" i="45" s="1"/>
  <c r="D2848" i="45"/>
  <c r="C2848" i="45"/>
  <c r="D2847" i="45"/>
  <c r="C2847" i="45"/>
  <c r="D2846" i="45"/>
  <c r="C2846" i="45"/>
  <c r="D2845" i="45"/>
  <c r="C2845" i="45"/>
  <c r="D2844" i="45"/>
  <c r="C2844" i="45"/>
  <c r="D2843" i="45"/>
  <c r="C2843" i="45"/>
  <c r="D2842" i="45"/>
  <c r="C2842" i="45"/>
  <c r="D2841" i="45"/>
  <c r="C2841" i="45"/>
  <c r="D2840" i="45"/>
  <c r="C2840" i="45"/>
  <c r="D2839" i="45"/>
  <c r="C2839" i="45"/>
  <c r="D2838" i="45"/>
  <c r="C2838" i="45"/>
  <c r="D2837" i="45"/>
  <c r="C2837" i="45"/>
  <c r="D2836" i="45"/>
  <c r="C2836" i="45"/>
  <c r="D2835" i="45"/>
  <c r="C2835" i="45"/>
  <c r="D2834" i="45"/>
  <c r="C2834" i="45"/>
  <c r="D2833" i="45"/>
  <c r="C2833" i="45"/>
  <c r="D2832" i="45"/>
  <c r="C2832" i="45"/>
  <c r="D2831" i="45"/>
  <c r="C2831" i="45"/>
  <c r="D2830" i="45"/>
  <c r="C2830" i="45"/>
  <c r="D2829" i="45"/>
  <c r="C2829" i="45"/>
  <c r="D2828" i="45"/>
  <c r="C2828" i="45"/>
  <c r="D2827" i="45"/>
  <c r="C2827" i="45"/>
  <c r="D2826" i="45"/>
  <c r="C2826" i="45"/>
  <c r="D2825" i="45"/>
  <c r="C2825" i="45"/>
  <c r="D2824" i="45"/>
  <c r="C2824" i="45"/>
  <c r="D2823" i="45"/>
  <c r="C2823" i="45"/>
  <c r="D2822" i="45"/>
  <c r="C2822" i="45"/>
  <c r="D2821" i="45"/>
  <c r="C2821" i="45"/>
  <c r="D2820" i="45"/>
  <c r="C2820" i="45"/>
  <c r="D2819" i="45"/>
  <c r="C2819" i="45"/>
  <c r="E2840" i="45" s="1"/>
  <c r="D2818" i="45"/>
  <c r="C2818" i="45"/>
  <c r="D2817" i="45"/>
  <c r="C2817" i="45"/>
  <c r="E2838" i="45" s="1"/>
  <c r="D2816" i="45"/>
  <c r="C2816" i="45"/>
  <c r="D2815" i="45"/>
  <c r="C2815" i="45"/>
  <c r="D2814" i="45"/>
  <c r="C2814" i="45"/>
  <c r="D2813" i="45"/>
  <c r="C2813" i="45"/>
  <c r="D2812" i="45"/>
  <c r="C2812" i="45"/>
  <c r="D2811" i="45"/>
  <c r="C2811" i="45"/>
  <c r="D2810" i="45"/>
  <c r="C2810" i="45"/>
  <c r="D2809" i="45"/>
  <c r="C2809" i="45"/>
  <c r="D2808" i="45"/>
  <c r="C2808" i="45"/>
  <c r="D2807" i="45"/>
  <c r="C2807" i="45"/>
  <c r="D2806" i="45"/>
  <c r="C2806" i="45"/>
  <c r="D2805" i="45"/>
  <c r="C2805" i="45"/>
  <c r="D2804" i="45"/>
  <c r="C2804" i="45"/>
  <c r="D2803" i="45"/>
  <c r="C2803" i="45"/>
  <c r="D2802" i="45"/>
  <c r="C2802" i="45"/>
  <c r="D2801" i="45"/>
  <c r="C2801" i="45"/>
  <c r="D2800" i="45"/>
  <c r="C2800" i="45"/>
  <c r="D2799" i="45"/>
  <c r="C2799" i="45"/>
  <c r="D2798" i="45"/>
  <c r="C2798" i="45"/>
  <c r="D2797" i="45"/>
  <c r="C2797" i="45"/>
  <c r="D2796" i="45"/>
  <c r="C2796" i="45"/>
  <c r="D2795" i="45"/>
  <c r="C2795" i="45"/>
  <c r="D2794" i="45"/>
  <c r="C2794" i="45"/>
  <c r="D2793" i="45"/>
  <c r="C2793" i="45"/>
  <c r="D2792" i="45"/>
  <c r="C2792" i="45"/>
  <c r="D2791" i="45"/>
  <c r="C2791" i="45"/>
  <c r="D2790" i="45"/>
  <c r="C2790" i="45"/>
  <c r="D2789" i="45"/>
  <c r="C2789" i="45"/>
  <c r="D2788" i="45"/>
  <c r="C2788" i="45"/>
  <c r="D2787" i="45"/>
  <c r="C2787" i="45"/>
  <c r="D2786" i="45"/>
  <c r="C2786" i="45"/>
  <c r="D2785" i="45"/>
  <c r="C2785" i="45"/>
  <c r="D2784" i="45"/>
  <c r="C2784" i="45"/>
  <c r="D2783" i="45"/>
  <c r="C2783" i="45"/>
  <c r="D2782" i="45"/>
  <c r="C2782" i="45"/>
  <c r="D2781" i="45"/>
  <c r="C2781" i="45"/>
  <c r="D2780" i="45"/>
  <c r="C2780" i="45"/>
  <c r="D2779" i="45"/>
  <c r="C2779" i="45"/>
  <c r="D2778" i="45"/>
  <c r="C2778" i="45"/>
  <c r="D2777" i="45"/>
  <c r="C2777" i="45"/>
  <c r="D2776" i="45"/>
  <c r="C2776" i="45"/>
  <c r="E2775" i="45"/>
  <c r="D2775" i="45"/>
  <c r="C2775" i="45"/>
  <c r="D2774" i="45"/>
  <c r="C2774" i="45"/>
  <c r="D2773" i="45"/>
  <c r="C2773" i="45"/>
  <c r="E2772" i="45"/>
  <c r="D2772" i="45"/>
  <c r="C2772" i="45"/>
  <c r="D2771" i="45"/>
  <c r="C2771" i="45"/>
  <c r="D2770" i="45"/>
  <c r="C2770" i="45"/>
  <c r="E2791" i="45" s="1"/>
  <c r="D2769" i="45"/>
  <c r="C2769" i="45"/>
  <c r="D2768" i="45"/>
  <c r="C2768" i="45"/>
  <c r="D2767" i="45"/>
  <c r="C2767" i="45"/>
  <c r="D2766" i="45"/>
  <c r="C2766" i="45"/>
  <c r="D2765" i="45"/>
  <c r="C2765" i="45"/>
  <c r="D2764" i="45"/>
  <c r="C2764" i="45"/>
  <c r="D2763" i="45"/>
  <c r="C2763" i="45"/>
  <c r="D2762" i="45"/>
  <c r="C2762" i="45"/>
  <c r="D2761" i="45"/>
  <c r="C2761" i="45"/>
  <c r="D2760" i="45"/>
  <c r="C2760" i="45"/>
  <c r="D2759" i="45"/>
  <c r="C2759" i="45"/>
  <c r="E2779" i="45" s="1"/>
  <c r="D2758" i="45"/>
  <c r="C2758" i="45"/>
  <c r="D2757" i="45"/>
  <c r="C2757" i="45"/>
  <c r="D2756" i="45"/>
  <c r="C2756" i="45"/>
  <c r="D2755" i="45"/>
  <c r="C2755" i="45"/>
  <c r="D2754" i="45"/>
  <c r="C2754" i="45"/>
  <c r="E2773" i="45" s="1"/>
  <c r="D2753" i="45"/>
  <c r="C2753" i="45"/>
  <c r="D2752" i="45"/>
  <c r="C2752" i="45"/>
  <c r="E2751" i="45"/>
  <c r="D2751" i="45"/>
  <c r="C2751" i="45"/>
  <c r="D2750" i="45"/>
  <c r="C2750" i="45"/>
  <c r="D2749" i="45"/>
  <c r="C2749" i="45"/>
  <c r="E2748" i="45"/>
  <c r="D2748" i="45"/>
  <c r="C2748" i="45"/>
  <c r="D2747" i="45"/>
  <c r="C2747" i="45"/>
  <c r="D2746" i="45"/>
  <c r="C2746" i="45"/>
  <c r="D2745" i="45"/>
  <c r="C2745" i="45"/>
  <c r="E2766" i="45" s="1"/>
  <c r="D2744" i="45"/>
  <c r="C2744" i="45"/>
  <c r="D2743" i="45"/>
  <c r="C2743" i="45"/>
  <c r="D2742" i="45"/>
  <c r="C2742" i="45"/>
  <c r="D2741" i="45"/>
  <c r="C2741" i="45"/>
  <c r="D2740" i="45"/>
  <c r="C2740" i="45"/>
  <c r="D2739" i="45"/>
  <c r="C2739" i="45"/>
  <c r="D2738" i="45"/>
  <c r="C2738" i="45"/>
  <c r="D2737" i="45"/>
  <c r="C2737" i="45"/>
  <c r="D2736" i="45"/>
  <c r="C2736" i="45"/>
  <c r="D2735" i="45"/>
  <c r="C2735" i="45"/>
  <c r="E2755" i="45" s="1"/>
  <c r="D2734" i="45"/>
  <c r="C2734" i="45"/>
  <c r="D2733" i="45"/>
  <c r="C2733" i="45"/>
  <c r="D2732" i="45"/>
  <c r="C2732" i="45"/>
  <c r="D2731" i="45"/>
  <c r="C2731" i="45"/>
  <c r="E2749" i="45" s="1"/>
  <c r="D2730" i="45"/>
  <c r="C2730" i="45"/>
  <c r="D2729" i="45"/>
  <c r="C2729" i="45"/>
  <c r="D2728" i="45"/>
  <c r="C2728" i="45"/>
  <c r="D2727" i="45"/>
  <c r="C2727" i="45"/>
  <c r="D2726" i="45"/>
  <c r="C2726" i="45"/>
  <c r="D2725" i="45"/>
  <c r="C2725" i="45"/>
  <c r="D2724" i="45"/>
  <c r="C2724" i="45"/>
  <c r="D2723" i="45"/>
  <c r="C2723" i="45"/>
  <c r="D2722" i="45"/>
  <c r="C2722" i="45"/>
  <c r="D2721" i="45"/>
  <c r="C2721" i="45"/>
  <c r="D2720" i="45"/>
  <c r="C2720" i="45"/>
  <c r="D2719" i="45"/>
  <c r="C2719" i="45"/>
  <c r="D2718" i="45"/>
  <c r="C2718" i="45"/>
  <c r="D2717" i="45"/>
  <c r="C2717" i="45"/>
  <c r="D2716" i="45"/>
  <c r="C2716" i="45"/>
  <c r="D2715" i="45"/>
  <c r="C2715" i="45"/>
  <c r="D2714" i="45"/>
  <c r="C2714" i="45"/>
  <c r="D2713" i="45"/>
  <c r="C2713" i="45"/>
  <c r="D2712" i="45"/>
  <c r="C2712" i="45"/>
  <c r="D2711" i="45"/>
  <c r="C2711" i="45"/>
  <c r="D2710" i="45"/>
  <c r="C2710" i="45"/>
  <c r="D2709" i="45"/>
  <c r="C2709" i="45"/>
  <c r="D2708" i="45"/>
  <c r="C2708" i="45"/>
  <c r="D2707" i="45"/>
  <c r="C2707" i="45"/>
  <c r="D2706" i="45"/>
  <c r="C2706" i="45"/>
  <c r="D2705" i="45"/>
  <c r="C2705" i="45"/>
  <c r="D2704" i="45"/>
  <c r="C2704" i="45"/>
  <c r="D2703" i="45"/>
  <c r="C2703" i="45"/>
  <c r="D2702" i="45"/>
  <c r="C2702" i="45"/>
  <c r="D2701" i="45"/>
  <c r="C2701" i="45"/>
  <c r="D2700" i="45"/>
  <c r="C2700" i="45"/>
  <c r="D2699" i="45"/>
  <c r="C2699" i="45"/>
  <c r="D2698" i="45"/>
  <c r="C2698" i="45"/>
  <c r="D2697" i="45"/>
  <c r="C2697" i="45"/>
  <c r="D2696" i="45"/>
  <c r="C2696" i="45"/>
  <c r="D2695" i="45"/>
  <c r="C2695" i="45"/>
  <c r="D2694" i="45"/>
  <c r="C2694" i="45"/>
  <c r="D2693" i="45"/>
  <c r="C2693" i="45"/>
  <c r="D2692" i="45"/>
  <c r="C2692" i="45"/>
  <c r="D2691" i="45"/>
  <c r="C2691" i="45"/>
  <c r="D2690" i="45"/>
  <c r="C2690" i="45"/>
  <c r="E2709" i="45" s="1"/>
  <c r="D2689" i="45"/>
  <c r="C2689" i="45"/>
  <c r="D2688" i="45"/>
  <c r="C2688" i="45"/>
  <c r="D2687" i="45"/>
  <c r="C2687" i="45"/>
  <c r="D2686" i="45"/>
  <c r="C2686" i="45"/>
  <c r="D2685" i="45"/>
  <c r="C2685" i="45"/>
  <c r="D2684" i="45"/>
  <c r="C2684" i="45"/>
  <c r="D2683" i="45"/>
  <c r="C2683" i="45"/>
  <c r="D2682" i="45"/>
  <c r="C2682" i="45"/>
  <c r="D2681" i="45"/>
  <c r="C2681" i="45"/>
  <c r="D2680" i="45"/>
  <c r="C2680" i="45"/>
  <c r="D2679" i="45"/>
  <c r="C2679" i="45"/>
  <c r="D2678" i="45"/>
  <c r="C2678" i="45"/>
  <c r="D2677" i="45"/>
  <c r="C2677" i="45"/>
  <c r="D2676" i="45"/>
  <c r="C2676" i="45"/>
  <c r="D2675" i="45"/>
  <c r="C2675" i="45"/>
  <c r="D2674" i="45"/>
  <c r="C2674" i="45"/>
  <c r="D2673" i="45"/>
  <c r="C2673" i="45"/>
  <c r="D2672" i="45"/>
  <c r="C2672" i="45"/>
  <c r="D2671" i="45"/>
  <c r="C2671" i="45"/>
  <c r="E2691" i="45" s="1"/>
  <c r="D2670" i="45"/>
  <c r="C2670" i="45"/>
  <c r="D2669" i="45"/>
  <c r="C2669" i="45"/>
  <c r="D2668" i="45"/>
  <c r="C2668" i="45"/>
  <c r="D2667" i="45"/>
  <c r="C2667" i="45"/>
  <c r="E2685" i="45" s="1"/>
  <c r="D2666" i="45"/>
  <c r="C2666" i="45"/>
  <c r="D2665" i="45"/>
  <c r="C2665" i="45"/>
  <c r="D2664" i="45"/>
  <c r="C2664" i="45"/>
  <c r="D2663" i="45"/>
  <c r="C2663" i="45"/>
  <c r="D2662" i="45"/>
  <c r="C2662" i="45"/>
  <c r="D2661" i="45"/>
  <c r="C2661" i="45"/>
  <c r="D2660" i="45"/>
  <c r="C2660" i="45"/>
  <c r="D2659" i="45"/>
  <c r="C2659" i="45"/>
  <c r="D2658" i="45"/>
  <c r="C2658" i="45"/>
  <c r="D2657" i="45"/>
  <c r="C2657" i="45"/>
  <c r="D2656" i="45"/>
  <c r="C2656" i="45"/>
  <c r="D2655" i="45"/>
  <c r="C2655" i="45"/>
  <c r="D2654" i="45"/>
  <c r="C2654" i="45"/>
  <c r="D2653" i="45"/>
  <c r="C2653" i="45"/>
  <c r="D2652" i="45"/>
  <c r="C2652" i="45"/>
  <c r="D2651" i="45"/>
  <c r="C2651" i="45"/>
  <c r="D2650" i="45"/>
  <c r="C2650" i="45"/>
  <c r="D2649" i="45"/>
  <c r="C2649" i="45"/>
  <c r="D2648" i="45"/>
  <c r="C2648" i="45"/>
  <c r="E2647" i="45"/>
  <c r="D2647" i="45"/>
  <c r="C2647" i="45"/>
  <c r="D2646" i="45"/>
  <c r="C2646" i="45"/>
  <c r="D2645" i="45"/>
  <c r="C2645" i="45"/>
  <c r="E2644" i="45"/>
  <c r="D2644" i="45"/>
  <c r="C2644" i="45"/>
  <c r="D2643" i="45"/>
  <c r="C2643" i="45"/>
  <c r="D2642" i="45"/>
  <c r="C2642" i="45"/>
  <c r="D2641" i="45"/>
  <c r="C2641" i="45"/>
  <c r="D2640" i="45"/>
  <c r="C2640" i="45"/>
  <c r="D2639" i="45"/>
  <c r="C2639" i="45"/>
  <c r="D2638" i="45"/>
  <c r="C2638" i="45"/>
  <c r="D2637" i="45"/>
  <c r="C2637" i="45"/>
  <c r="D2636" i="45"/>
  <c r="C2636" i="45"/>
  <c r="D2635" i="45"/>
  <c r="C2635" i="45"/>
  <c r="D2634" i="45"/>
  <c r="C2634" i="45"/>
  <c r="D2633" i="45"/>
  <c r="C2633" i="45"/>
  <c r="D2632" i="45"/>
  <c r="C2632" i="45"/>
  <c r="D2631" i="45"/>
  <c r="C2631" i="45"/>
  <c r="D2630" i="45"/>
  <c r="C2630" i="45"/>
  <c r="D2629" i="45"/>
  <c r="C2629" i="45"/>
  <c r="D2628" i="45"/>
  <c r="C2628" i="45"/>
  <c r="D2627" i="45"/>
  <c r="C2627" i="45"/>
  <c r="D2626" i="45"/>
  <c r="C2626" i="45"/>
  <c r="E2645" i="45" s="1"/>
  <c r="D2625" i="45"/>
  <c r="C2625" i="45"/>
  <c r="D2624" i="45"/>
  <c r="C2624" i="45"/>
  <c r="D2623" i="45"/>
  <c r="C2623" i="45"/>
  <c r="D2622" i="45"/>
  <c r="C2622" i="45"/>
  <c r="D2621" i="45"/>
  <c r="C2621" i="45"/>
  <c r="D2620" i="45"/>
  <c r="C2620" i="45"/>
  <c r="D2619" i="45"/>
  <c r="C2619" i="45"/>
  <c r="D2618" i="45"/>
  <c r="C2618" i="45"/>
  <c r="D2617" i="45"/>
  <c r="C2617" i="45"/>
  <c r="D2616" i="45"/>
  <c r="C2616" i="45"/>
  <c r="D2615" i="45"/>
  <c r="C2615" i="45"/>
  <c r="D2614" i="45"/>
  <c r="C2614" i="45"/>
  <c r="D2613" i="45"/>
  <c r="C2613" i="45"/>
  <c r="D2612" i="45"/>
  <c r="C2612" i="45"/>
  <c r="D2611" i="45"/>
  <c r="C2611" i="45"/>
  <c r="D2610" i="45"/>
  <c r="C2610" i="45"/>
  <c r="D2609" i="45"/>
  <c r="C2609" i="45"/>
  <c r="D2608" i="45"/>
  <c r="C2608" i="45"/>
  <c r="D2607" i="45"/>
  <c r="C2607" i="45"/>
  <c r="D2606" i="45"/>
  <c r="C2606" i="45"/>
  <c r="D2605" i="45"/>
  <c r="C2605" i="45"/>
  <c r="D2604" i="45"/>
  <c r="C2604" i="45"/>
  <c r="D2603" i="45"/>
  <c r="C2603" i="45"/>
  <c r="D2602" i="45"/>
  <c r="C2602" i="45"/>
  <c r="D2601" i="45"/>
  <c r="C2601" i="45"/>
  <c r="D2600" i="45"/>
  <c r="C2600" i="45"/>
  <c r="D2599" i="45"/>
  <c r="C2599" i="45"/>
  <c r="D2598" i="45"/>
  <c r="C2598" i="45"/>
  <c r="D2597" i="45"/>
  <c r="C2597" i="45"/>
  <c r="D2596" i="45"/>
  <c r="C2596" i="45"/>
  <c r="D2595" i="45"/>
  <c r="C2595" i="45"/>
  <c r="D2594" i="45"/>
  <c r="C2594" i="45"/>
  <c r="D2593" i="45"/>
  <c r="C2593" i="45"/>
  <c r="D2592" i="45"/>
  <c r="C2592" i="45"/>
  <c r="D2591" i="45"/>
  <c r="C2591" i="45"/>
  <c r="D2590" i="45"/>
  <c r="C2590" i="45"/>
  <c r="D2589" i="45"/>
  <c r="C2589" i="45"/>
  <c r="D2588" i="45"/>
  <c r="C2588" i="45"/>
  <c r="D2587" i="45"/>
  <c r="C2587" i="45"/>
  <c r="D2586" i="45"/>
  <c r="C2586" i="45"/>
  <c r="D2585" i="45"/>
  <c r="C2585" i="45"/>
  <c r="D2584" i="45"/>
  <c r="C2584" i="45"/>
  <c r="D2583" i="45"/>
  <c r="C2583" i="45"/>
  <c r="D2582" i="45"/>
  <c r="C2582" i="45"/>
  <c r="D2581" i="45"/>
  <c r="C2581" i="45"/>
  <c r="D2580" i="45"/>
  <c r="C2580" i="45"/>
  <c r="D2579" i="45"/>
  <c r="C2579" i="45"/>
  <c r="D2578" i="45"/>
  <c r="C2578" i="45"/>
  <c r="E2597" i="45" s="1"/>
  <c r="D2577" i="45"/>
  <c r="C2577" i="45"/>
  <c r="D2576" i="45"/>
  <c r="C2576" i="45"/>
  <c r="D2575" i="45"/>
  <c r="C2575" i="45"/>
  <c r="D2574" i="45"/>
  <c r="C2574" i="45"/>
  <c r="D2573" i="45"/>
  <c r="C2573" i="45"/>
  <c r="D2572" i="45"/>
  <c r="C2572" i="45"/>
  <c r="D2571" i="45"/>
  <c r="C2571" i="45"/>
  <c r="D2570" i="45"/>
  <c r="C2570" i="45"/>
  <c r="D2569" i="45"/>
  <c r="C2569" i="45"/>
  <c r="D2568" i="45"/>
  <c r="C2568" i="45"/>
  <c r="D2567" i="45"/>
  <c r="C2567" i="45"/>
  <c r="D2566" i="45"/>
  <c r="C2566" i="45"/>
  <c r="D2565" i="45"/>
  <c r="C2565" i="45"/>
  <c r="D2564" i="45"/>
  <c r="C2564" i="45"/>
  <c r="D2563" i="45"/>
  <c r="C2563" i="45"/>
  <c r="D2562" i="45"/>
  <c r="C2562" i="45"/>
  <c r="D2561" i="45"/>
  <c r="C2561" i="45"/>
  <c r="D2560" i="45"/>
  <c r="C2560" i="45"/>
  <c r="D2559" i="45"/>
  <c r="C2559" i="45"/>
  <c r="D2558" i="45"/>
  <c r="C2558" i="45"/>
  <c r="D2557" i="45"/>
  <c r="C2557" i="45"/>
  <c r="D2556" i="45"/>
  <c r="C2556" i="45"/>
  <c r="D2555" i="45"/>
  <c r="C2555" i="45"/>
  <c r="D2554" i="45"/>
  <c r="C2554" i="45"/>
  <c r="D2553" i="45"/>
  <c r="C2553" i="45"/>
  <c r="D2552" i="45"/>
  <c r="C2552" i="45"/>
  <c r="D2551" i="45"/>
  <c r="C2551" i="45"/>
  <c r="D2550" i="45"/>
  <c r="C2550" i="45"/>
  <c r="D2549" i="45"/>
  <c r="C2549" i="45"/>
  <c r="D2548" i="45"/>
  <c r="C2548" i="45"/>
  <c r="D2547" i="45"/>
  <c r="C2547" i="45"/>
  <c r="D2546" i="45"/>
  <c r="C2546" i="45"/>
  <c r="D2545" i="45"/>
  <c r="C2545" i="45"/>
  <c r="D2544" i="45"/>
  <c r="C2544" i="45"/>
  <c r="D2543" i="45"/>
  <c r="C2543" i="45"/>
  <c r="E2564" i="45" s="1"/>
  <c r="D2542" i="45"/>
  <c r="C2542" i="45"/>
  <c r="D2541" i="45"/>
  <c r="C2541" i="45"/>
  <c r="D2540" i="45"/>
  <c r="C2540" i="45"/>
  <c r="D2539" i="45"/>
  <c r="C2539" i="45"/>
  <c r="D2538" i="45"/>
  <c r="C2538" i="45"/>
  <c r="D2537" i="45"/>
  <c r="C2537" i="45"/>
  <c r="D2536" i="45"/>
  <c r="C2536" i="45"/>
  <c r="D2535" i="45"/>
  <c r="C2535" i="45"/>
  <c r="D2534" i="45"/>
  <c r="C2534" i="45"/>
  <c r="D2533" i="45"/>
  <c r="C2533" i="45"/>
  <c r="D2532" i="45"/>
  <c r="C2532" i="45"/>
  <c r="D2531" i="45"/>
  <c r="C2531" i="45"/>
  <c r="D2530" i="45"/>
  <c r="C2530" i="45"/>
  <c r="D2529" i="45"/>
  <c r="C2529" i="45"/>
  <c r="D2528" i="45"/>
  <c r="C2528" i="45"/>
  <c r="D2527" i="45"/>
  <c r="C2527" i="45"/>
  <c r="D2526" i="45"/>
  <c r="C2526" i="45"/>
  <c r="D2525" i="45"/>
  <c r="C2525" i="45"/>
  <c r="D2524" i="45"/>
  <c r="C2524" i="45"/>
  <c r="D2523" i="45"/>
  <c r="C2523" i="45"/>
  <c r="D2522" i="45"/>
  <c r="C2522" i="45"/>
  <c r="D2521" i="45"/>
  <c r="C2521" i="45"/>
  <c r="D2520" i="45"/>
  <c r="C2520" i="45"/>
  <c r="D2519" i="45"/>
  <c r="C2519" i="45"/>
  <c r="E2537" i="45" s="1"/>
  <c r="D2518" i="45"/>
  <c r="C2518" i="45"/>
  <c r="D2517" i="45"/>
  <c r="C2517" i="45"/>
  <c r="D2516" i="45"/>
  <c r="C2516" i="45"/>
  <c r="D2515" i="45"/>
  <c r="C2515" i="45"/>
  <c r="D2514" i="45"/>
  <c r="C2514" i="45"/>
  <c r="D2513" i="45"/>
  <c r="C2513" i="45"/>
  <c r="D2512" i="45"/>
  <c r="C2512" i="45"/>
  <c r="D2511" i="45"/>
  <c r="C2511" i="45"/>
  <c r="D2510" i="45"/>
  <c r="C2510" i="45"/>
  <c r="D2509" i="45"/>
  <c r="C2509" i="45"/>
  <c r="D2508" i="45"/>
  <c r="C2508" i="45"/>
  <c r="D2507" i="45"/>
  <c r="C2507" i="45"/>
  <c r="D2506" i="45"/>
  <c r="C2506" i="45"/>
  <c r="D2505" i="45"/>
  <c r="C2505" i="45"/>
  <c r="D2504" i="45"/>
  <c r="C2504" i="45"/>
  <c r="D2503" i="45"/>
  <c r="C2503" i="45"/>
  <c r="D2502" i="45"/>
  <c r="C2502" i="45"/>
  <c r="D2501" i="45"/>
  <c r="C2501" i="45"/>
  <c r="D2500" i="45"/>
  <c r="C2500" i="45"/>
  <c r="D2499" i="45"/>
  <c r="C2499" i="45"/>
  <c r="D2498" i="45"/>
  <c r="C2498" i="45"/>
  <c r="D2497" i="45"/>
  <c r="C2497" i="45"/>
  <c r="D2496" i="45"/>
  <c r="C2496" i="45"/>
  <c r="D2495" i="45"/>
  <c r="C2495" i="45"/>
  <c r="D2494" i="45"/>
  <c r="C2494" i="45"/>
  <c r="D2493" i="45"/>
  <c r="C2493" i="45"/>
  <c r="D2492" i="45"/>
  <c r="C2492" i="45"/>
  <c r="D2491" i="45"/>
  <c r="C2491" i="45"/>
  <c r="D2490" i="45"/>
  <c r="C2490" i="45"/>
  <c r="D2489" i="45"/>
  <c r="C2489" i="45"/>
  <c r="D2488" i="45"/>
  <c r="C2488" i="45"/>
  <c r="D2487" i="45"/>
  <c r="C2487" i="45"/>
  <c r="D2486" i="45"/>
  <c r="C2486" i="45"/>
  <c r="D2485" i="45"/>
  <c r="C2485" i="45"/>
  <c r="D2484" i="45"/>
  <c r="C2484" i="45"/>
  <c r="D2483" i="45"/>
  <c r="C2483" i="45"/>
  <c r="D2482" i="45"/>
  <c r="C2482" i="45"/>
  <c r="D2481" i="45"/>
  <c r="C2481" i="45"/>
  <c r="D2480" i="45"/>
  <c r="C2480" i="45"/>
  <c r="D2479" i="45"/>
  <c r="C2479" i="45"/>
  <c r="D2478" i="45"/>
  <c r="C2478" i="45"/>
  <c r="D2477" i="45"/>
  <c r="C2477" i="45"/>
  <c r="D2476" i="45"/>
  <c r="C2476" i="45"/>
  <c r="D2475" i="45"/>
  <c r="C2475" i="45"/>
  <c r="D2474" i="45"/>
  <c r="C2474" i="45"/>
  <c r="D2473" i="45"/>
  <c r="C2473" i="45"/>
  <c r="D2472" i="45"/>
  <c r="C2472" i="45"/>
  <c r="D2471" i="45"/>
  <c r="C2471" i="45"/>
  <c r="D2470" i="45"/>
  <c r="C2470" i="45"/>
  <c r="D2469" i="45"/>
  <c r="C2469" i="45"/>
  <c r="D2468" i="45"/>
  <c r="C2468" i="45"/>
  <c r="D2467" i="45"/>
  <c r="C2467" i="45"/>
  <c r="D2466" i="45"/>
  <c r="C2466" i="45"/>
  <c r="E2485" i="45" s="1"/>
  <c r="D2465" i="45"/>
  <c r="C2465" i="45"/>
  <c r="D2464" i="45"/>
  <c r="C2464" i="45"/>
  <c r="D2463" i="45"/>
  <c r="C2463" i="45"/>
  <c r="D2462" i="45"/>
  <c r="C2462" i="45"/>
  <c r="D2461" i="45"/>
  <c r="C2461" i="45"/>
  <c r="D2460" i="45"/>
  <c r="C2460" i="45"/>
  <c r="D2459" i="45"/>
  <c r="C2459" i="45"/>
  <c r="D2458" i="45"/>
  <c r="C2458" i="45"/>
  <c r="D2457" i="45"/>
  <c r="C2457" i="45"/>
  <c r="D2456" i="45"/>
  <c r="C2456" i="45"/>
  <c r="D2455" i="45"/>
  <c r="C2455" i="45"/>
  <c r="D2454" i="45"/>
  <c r="C2454" i="45"/>
  <c r="D2453" i="45"/>
  <c r="C2453" i="45"/>
  <c r="D2452" i="45"/>
  <c r="C2452" i="45"/>
  <c r="D2451" i="45"/>
  <c r="C2451" i="45"/>
  <c r="D2450" i="45"/>
  <c r="C2450" i="45"/>
  <c r="D2449" i="45"/>
  <c r="C2449" i="45"/>
  <c r="D2448" i="45"/>
  <c r="C2448" i="45"/>
  <c r="D2447" i="45"/>
  <c r="C2447" i="45"/>
  <c r="D2446" i="45"/>
  <c r="C2446" i="45"/>
  <c r="D2445" i="45"/>
  <c r="C2445" i="45"/>
  <c r="D2444" i="45"/>
  <c r="C2444" i="45"/>
  <c r="D2443" i="45"/>
  <c r="C2443" i="45"/>
  <c r="D2442" i="45"/>
  <c r="C2442" i="45"/>
  <c r="D2441" i="45"/>
  <c r="C2441" i="45"/>
  <c r="D2440" i="45"/>
  <c r="C2440" i="45"/>
  <c r="D2439" i="45"/>
  <c r="C2439" i="45"/>
  <c r="D2438" i="45"/>
  <c r="C2438" i="45"/>
  <c r="D2437" i="45"/>
  <c r="C2437" i="45"/>
  <c r="D2436" i="45"/>
  <c r="C2436" i="45"/>
  <c r="D2435" i="45"/>
  <c r="C2435" i="45"/>
  <c r="D2434" i="45"/>
  <c r="C2434" i="45"/>
  <c r="D2433" i="45"/>
  <c r="C2433" i="45"/>
  <c r="D2432" i="45"/>
  <c r="C2432" i="45"/>
  <c r="D2431" i="45"/>
  <c r="C2431" i="45"/>
  <c r="D2430" i="45"/>
  <c r="C2430" i="45"/>
  <c r="D2429" i="45"/>
  <c r="C2429" i="45"/>
  <c r="D2428" i="45"/>
  <c r="C2428" i="45"/>
  <c r="D2427" i="45"/>
  <c r="C2427" i="45"/>
  <c r="D2426" i="45"/>
  <c r="C2426" i="45"/>
  <c r="D2425" i="45"/>
  <c r="C2425" i="45"/>
  <c r="D2424" i="45"/>
  <c r="C2424" i="45"/>
  <c r="D2423" i="45"/>
  <c r="C2423" i="45"/>
  <c r="D2422" i="45"/>
  <c r="C2422" i="45"/>
  <c r="D2421" i="45"/>
  <c r="C2421" i="45"/>
  <c r="D2420" i="45"/>
  <c r="C2420" i="45"/>
  <c r="D2419" i="45"/>
  <c r="C2419" i="45"/>
  <c r="D2418" i="45"/>
  <c r="C2418" i="45"/>
  <c r="D2417" i="45"/>
  <c r="C2417" i="45"/>
  <c r="D2416" i="45"/>
  <c r="C2416" i="45"/>
  <c r="D2415" i="45"/>
  <c r="C2415" i="45"/>
  <c r="E2436" i="45" s="1"/>
  <c r="D2414" i="45"/>
  <c r="C2414" i="45"/>
  <c r="D2413" i="45"/>
  <c r="C2413" i="45"/>
  <c r="D2412" i="45"/>
  <c r="C2412" i="45"/>
  <c r="D2411" i="45"/>
  <c r="C2411" i="45"/>
  <c r="D2410" i="45"/>
  <c r="C2410" i="45"/>
  <c r="D2409" i="45"/>
  <c r="C2409" i="45"/>
  <c r="D2408" i="45"/>
  <c r="C2408" i="45"/>
  <c r="D2407" i="45"/>
  <c r="C2407" i="45"/>
  <c r="D2406" i="45"/>
  <c r="C2406" i="45"/>
  <c r="D2405" i="45"/>
  <c r="C2405" i="45"/>
  <c r="D2404" i="45"/>
  <c r="C2404" i="45"/>
  <c r="D2403" i="45"/>
  <c r="C2403" i="45"/>
  <c r="D2402" i="45"/>
  <c r="C2402" i="45"/>
  <c r="D2401" i="45"/>
  <c r="C2401" i="45"/>
  <c r="D2400" i="45"/>
  <c r="C2400" i="45"/>
  <c r="D2399" i="45"/>
  <c r="C2399" i="45"/>
  <c r="D2398" i="45"/>
  <c r="C2398" i="45"/>
  <c r="D2397" i="45"/>
  <c r="C2397" i="45"/>
  <c r="D2396" i="45"/>
  <c r="C2396" i="45"/>
  <c r="D2395" i="45"/>
  <c r="C2395" i="45"/>
  <c r="D2394" i="45"/>
  <c r="C2394" i="45"/>
  <c r="D2393" i="45"/>
  <c r="C2393" i="45"/>
  <c r="D2392" i="45"/>
  <c r="C2392" i="45"/>
  <c r="D2391" i="45"/>
  <c r="C2391" i="45"/>
  <c r="E2409" i="45" s="1"/>
  <c r="D2390" i="45"/>
  <c r="C2390" i="45"/>
  <c r="D2389" i="45"/>
  <c r="C2389" i="45"/>
  <c r="D2388" i="45"/>
  <c r="C2388" i="45"/>
  <c r="D2387" i="45"/>
  <c r="C2387" i="45"/>
  <c r="D2386" i="45"/>
  <c r="C2386" i="45"/>
  <c r="E2407" i="45" s="1"/>
  <c r="D2385" i="45"/>
  <c r="C2385" i="45"/>
  <c r="E2406" i="45" s="1"/>
  <c r="D2384" i="45"/>
  <c r="C2384" i="45"/>
  <c r="D2383" i="45"/>
  <c r="C2383" i="45"/>
  <c r="D2382" i="45"/>
  <c r="C2382" i="45"/>
  <c r="D2381" i="45"/>
  <c r="C2381" i="45"/>
  <c r="D2380" i="45"/>
  <c r="C2380" i="45"/>
  <c r="D2379" i="45"/>
  <c r="C2379" i="45"/>
  <c r="D2378" i="45"/>
  <c r="C2378" i="45"/>
  <c r="D2377" i="45"/>
  <c r="C2377" i="45"/>
  <c r="D2376" i="45"/>
  <c r="C2376" i="45"/>
  <c r="D2375" i="45"/>
  <c r="C2375" i="45"/>
  <c r="D2374" i="45"/>
  <c r="C2374" i="45"/>
  <c r="D2373" i="45"/>
  <c r="C2373" i="45"/>
  <c r="D2372" i="45"/>
  <c r="C2372" i="45"/>
  <c r="D2371" i="45"/>
  <c r="C2371" i="45"/>
  <c r="D2370" i="45"/>
  <c r="C2370" i="45"/>
  <c r="D2369" i="45"/>
  <c r="C2369" i="45"/>
  <c r="D2368" i="45"/>
  <c r="C2368" i="45"/>
  <c r="D2367" i="45"/>
  <c r="C2367" i="45"/>
  <c r="D2366" i="45"/>
  <c r="C2366" i="45"/>
  <c r="D2365" i="45"/>
  <c r="C2365" i="45"/>
  <c r="D2364" i="45"/>
  <c r="C2364" i="45"/>
  <c r="D2363" i="45"/>
  <c r="C2363" i="45"/>
  <c r="D2362" i="45"/>
  <c r="C2362" i="45"/>
  <c r="D2361" i="45"/>
  <c r="C2361" i="45"/>
  <c r="D2360" i="45"/>
  <c r="C2360" i="45"/>
  <c r="D2359" i="45"/>
  <c r="C2359" i="45"/>
  <c r="D2358" i="45"/>
  <c r="C2358" i="45"/>
  <c r="D2357" i="45"/>
  <c r="C2357" i="45"/>
  <c r="D2356" i="45"/>
  <c r="C2356" i="45"/>
  <c r="D2355" i="45"/>
  <c r="C2355" i="45"/>
  <c r="D2354" i="45"/>
  <c r="C2354" i="45"/>
  <c r="D2353" i="45"/>
  <c r="C2353" i="45"/>
  <c r="D2352" i="45"/>
  <c r="C2352" i="45"/>
  <c r="D2351" i="45"/>
  <c r="C2351" i="45"/>
  <c r="D2350" i="45"/>
  <c r="C2350" i="45"/>
  <c r="D2349" i="45"/>
  <c r="C2349" i="45"/>
  <c r="D2348" i="45"/>
  <c r="C2348" i="45"/>
  <c r="D2347" i="45"/>
  <c r="C2347" i="45"/>
  <c r="E2367" i="45" s="1"/>
  <c r="D2346" i="45"/>
  <c r="C2346" i="45"/>
  <c r="D2345" i="45"/>
  <c r="C2345" i="45"/>
  <c r="D2344" i="45"/>
  <c r="C2344" i="45"/>
  <c r="D2343" i="45"/>
  <c r="C2343" i="45"/>
  <c r="D2342" i="45"/>
  <c r="C2342" i="45"/>
  <c r="D2341" i="45"/>
  <c r="C2341" i="45"/>
  <c r="D2340" i="45"/>
  <c r="C2340" i="45"/>
  <c r="D2339" i="45"/>
  <c r="C2339" i="45"/>
  <c r="D2338" i="45"/>
  <c r="C2338" i="45"/>
  <c r="D2337" i="45"/>
  <c r="C2337" i="45"/>
  <c r="D2336" i="45"/>
  <c r="C2336" i="45"/>
  <c r="D2335" i="45"/>
  <c r="C2335" i="45"/>
  <c r="D2334" i="45"/>
  <c r="C2334" i="45"/>
  <c r="D2333" i="45"/>
  <c r="C2333" i="45"/>
  <c r="D2332" i="45"/>
  <c r="C2332" i="45"/>
  <c r="D2331" i="45"/>
  <c r="C2331" i="45"/>
  <c r="D2330" i="45"/>
  <c r="C2330" i="45"/>
  <c r="D2329" i="45"/>
  <c r="C2329" i="45"/>
  <c r="D2328" i="45"/>
  <c r="C2328" i="45"/>
  <c r="D2327" i="45"/>
  <c r="C2327" i="45"/>
  <c r="D2326" i="45"/>
  <c r="C2326" i="45"/>
  <c r="D2325" i="45"/>
  <c r="C2325" i="45"/>
  <c r="D2324" i="45"/>
  <c r="C2324" i="45"/>
  <c r="D2323" i="45"/>
  <c r="C2323" i="45"/>
  <c r="D2322" i="45"/>
  <c r="C2322" i="45"/>
  <c r="D2321" i="45"/>
  <c r="C2321" i="45"/>
  <c r="D2320" i="45"/>
  <c r="C2320" i="45"/>
  <c r="D2319" i="45"/>
  <c r="C2319" i="45"/>
  <c r="D2318" i="45"/>
  <c r="C2318" i="45"/>
  <c r="D2317" i="45"/>
  <c r="C2317" i="45"/>
  <c r="D2316" i="45"/>
  <c r="C2316" i="45"/>
  <c r="D2315" i="45"/>
  <c r="C2315" i="45"/>
  <c r="D2314" i="45"/>
  <c r="C2314" i="45"/>
  <c r="D2313" i="45"/>
  <c r="C2313" i="45"/>
  <c r="D2312" i="45"/>
  <c r="C2312" i="45"/>
  <c r="D2311" i="45"/>
  <c r="C2311" i="45"/>
  <c r="D2310" i="45"/>
  <c r="C2310" i="45"/>
  <c r="D2309" i="45"/>
  <c r="C2309" i="45"/>
  <c r="D2308" i="45"/>
  <c r="C2308" i="45"/>
  <c r="D2307" i="45"/>
  <c r="C2307" i="45"/>
  <c r="D2306" i="45"/>
  <c r="C2306" i="45"/>
  <c r="D2305" i="45"/>
  <c r="C2305" i="45"/>
  <c r="D2304" i="45"/>
  <c r="C2304" i="45"/>
  <c r="E2303" i="45"/>
  <c r="D2303" i="45"/>
  <c r="C2303" i="45"/>
  <c r="D2302" i="45"/>
  <c r="C2302" i="45"/>
  <c r="D2301" i="45"/>
  <c r="C2301" i="45"/>
  <c r="E2300" i="45"/>
  <c r="D2300" i="45"/>
  <c r="C2300" i="45"/>
  <c r="D2299" i="45"/>
  <c r="C2299" i="45"/>
  <c r="D2298" i="45"/>
  <c r="C2298" i="45"/>
  <c r="D2297" i="45"/>
  <c r="C2297" i="45"/>
  <c r="D2296" i="45"/>
  <c r="C2296" i="45"/>
  <c r="D2295" i="45"/>
  <c r="C2295" i="45"/>
  <c r="D2294" i="45"/>
  <c r="C2294" i="45"/>
  <c r="D2293" i="45"/>
  <c r="C2293" i="45"/>
  <c r="E2314" i="45" s="1"/>
  <c r="D2292" i="45"/>
  <c r="C2292" i="45"/>
  <c r="D2291" i="45"/>
  <c r="C2291" i="45"/>
  <c r="D2290" i="45"/>
  <c r="C2290" i="45"/>
  <c r="E2311" i="45" s="1"/>
  <c r="D2289" i="45"/>
  <c r="C2289" i="45"/>
  <c r="D2288" i="45"/>
  <c r="C2288" i="45"/>
  <c r="D2287" i="45"/>
  <c r="C2287" i="45"/>
  <c r="E2308" i="45" s="1"/>
  <c r="D2286" i="45"/>
  <c r="C2286" i="45"/>
  <c r="D2285" i="45"/>
  <c r="C2285" i="45"/>
  <c r="D2284" i="45"/>
  <c r="C2284" i="45"/>
  <c r="D2283" i="45"/>
  <c r="C2283" i="45"/>
  <c r="E2285" i="45" s="1"/>
  <c r="D2282" i="45"/>
  <c r="C2282" i="45"/>
  <c r="D2281" i="45"/>
  <c r="C2281" i="45"/>
  <c r="D2280" i="45"/>
  <c r="C2280" i="45"/>
  <c r="D2279" i="45"/>
  <c r="C2279" i="45"/>
  <c r="E2299" i="45" s="1"/>
  <c r="D2278" i="45"/>
  <c r="C2278" i="45"/>
  <c r="D2277" i="45"/>
  <c r="C2277" i="45"/>
  <c r="D2276" i="45"/>
  <c r="C2276" i="45"/>
  <c r="D2275" i="45"/>
  <c r="C2275" i="45"/>
  <c r="D2274" i="45"/>
  <c r="C2274" i="45"/>
  <c r="D2273" i="45"/>
  <c r="C2273" i="45"/>
  <c r="D2272" i="45"/>
  <c r="C2272" i="45"/>
  <c r="D2271" i="45"/>
  <c r="C2271" i="45"/>
  <c r="D2270" i="45"/>
  <c r="C2270" i="45"/>
  <c r="D2269" i="45"/>
  <c r="C2269" i="45"/>
  <c r="D2268" i="45"/>
  <c r="C2268" i="45"/>
  <c r="D2267" i="45"/>
  <c r="C2267" i="45"/>
  <c r="D2266" i="45"/>
  <c r="C2266" i="45"/>
  <c r="D2265" i="45"/>
  <c r="C2265" i="45"/>
  <c r="D2264" i="45"/>
  <c r="C2264" i="45"/>
  <c r="D2263" i="45"/>
  <c r="C2263" i="45"/>
  <c r="D2262" i="45"/>
  <c r="C2262" i="45"/>
  <c r="D2261" i="45"/>
  <c r="C2261" i="45"/>
  <c r="E2282" i="45" s="1"/>
  <c r="D2260" i="45"/>
  <c r="C2260" i="45"/>
  <c r="D2259" i="45"/>
  <c r="C2259" i="45"/>
  <c r="D2258" i="45"/>
  <c r="C2258" i="45"/>
  <c r="D2257" i="45"/>
  <c r="C2257" i="45"/>
  <c r="D2256" i="45"/>
  <c r="C2256" i="45"/>
  <c r="D2255" i="45"/>
  <c r="C2255" i="45"/>
  <c r="D2254" i="45"/>
  <c r="C2254" i="45"/>
  <c r="D2253" i="45"/>
  <c r="C2253" i="45"/>
  <c r="E2271" i="45" s="1"/>
  <c r="D2252" i="45"/>
  <c r="C2252" i="45"/>
  <c r="D2251" i="45"/>
  <c r="C2251" i="45"/>
  <c r="D2250" i="45"/>
  <c r="C2250" i="45"/>
  <c r="D2249" i="45"/>
  <c r="C2249" i="45"/>
  <c r="D2248" i="45"/>
  <c r="C2248" i="45"/>
  <c r="D2247" i="45"/>
  <c r="C2247" i="45"/>
  <c r="D2246" i="45"/>
  <c r="C2246" i="45"/>
  <c r="D2245" i="45"/>
  <c r="C2245" i="45"/>
  <c r="D2244" i="45"/>
  <c r="C2244" i="45"/>
  <c r="D2243" i="45"/>
  <c r="C2243" i="45"/>
  <c r="D2242" i="45"/>
  <c r="C2242" i="45"/>
  <c r="D2241" i="45"/>
  <c r="C2241" i="45"/>
  <c r="D2240" i="45"/>
  <c r="C2240" i="45"/>
  <c r="D2239" i="45"/>
  <c r="C2239" i="45"/>
  <c r="D2238" i="45"/>
  <c r="C2238" i="45"/>
  <c r="D2237" i="45"/>
  <c r="C2237" i="45"/>
  <c r="D2236" i="45"/>
  <c r="C2236" i="45"/>
  <c r="D2235" i="45"/>
  <c r="C2235" i="45"/>
  <c r="D2234" i="45"/>
  <c r="C2234" i="45"/>
  <c r="D2233" i="45"/>
  <c r="C2233" i="45"/>
  <c r="D2232" i="45"/>
  <c r="C2232" i="45"/>
  <c r="D2231" i="45"/>
  <c r="C2231" i="45"/>
  <c r="D2230" i="45"/>
  <c r="C2230" i="45"/>
  <c r="D2229" i="45"/>
  <c r="C2229" i="45"/>
  <c r="E2250" i="45" s="1"/>
  <c r="D2228" i="45"/>
  <c r="C2228" i="45"/>
  <c r="D2227" i="45"/>
  <c r="C2227" i="45"/>
  <c r="D2226" i="45"/>
  <c r="C2226" i="45"/>
  <c r="D2225" i="45"/>
  <c r="C2225" i="45"/>
  <c r="E2246" i="45" s="1"/>
  <c r="D2224" i="45"/>
  <c r="C2224" i="45"/>
  <c r="D2223" i="45"/>
  <c r="C2223" i="45"/>
  <c r="D2222" i="45"/>
  <c r="C2222" i="45"/>
  <c r="D2221" i="45"/>
  <c r="C2221" i="45"/>
  <c r="E2242" i="45" s="1"/>
  <c r="D2220" i="45"/>
  <c r="C2220" i="45"/>
  <c r="D2219" i="45"/>
  <c r="C2219" i="45"/>
  <c r="D2218" i="45"/>
  <c r="C2218" i="45"/>
  <c r="D2217" i="45"/>
  <c r="C2217" i="45"/>
  <c r="D2216" i="45"/>
  <c r="C2216" i="45"/>
  <c r="D2215" i="45"/>
  <c r="C2215" i="45"/>
  <c r="D2214" i="45"/>
  <c r="C2214" i="45"/>
  <c r="D2213" i="45"/>
  <c r="C2213" i="45"/>
  <c r="D2212" i="45"/>
  <c r="C2212" i="45"/>
  <c r="D2211" i="45"/>
  <c r="C2211" i="45"/>
  <c r="D2210" i="45"/>
  <c r="C2210" i="45"/>
  <c r="D2209" i="45"/>
  <c r="C2209" i="45"/>
  <c r="D2208" i="45"/>
  <c r="C2208" i="45"/>
  <c r="D2207" i="45"/>
  <c r="C2207" i="45"/>
  <c r="D2206" i="45"/>
  <c r="C2206" i="45"/>
  <c r="D2205" i="45"/>
  <c r="C2205" i="45"/>
  <c r="D2204" i="45"/>
  <c r="C2204" i="45"/>
  <c r="D2203" i="45"/>
  <c r="C2203" i="45"/>
  <c r="D2202" i="45"/>
  <c r="C2202" i="45"/>
  <c r="D2201" i="45"/>
  <c r="C2201" i="45"/>
  <c r="D2200" i="45"/>
  <c r="C2200" i="45"/>
  <c r="D2199" i="45"/>
  <c r="C2199" i="45"/>
  <c r="D2198" i="45"/>
  <c r="C2198" i="45"/>
  <c r="D2197" i="45"/>
  <c r="C2197" i="45"/>
  <c r="D2196" i="45"/>
  <c r="C2196" i="45"/>
  <c r="D2195" i="45"/>
  <c r="C2195" i="45"/>
  <c r="D2194" i="45"/>
  <c r="C2194" i="45"/>
  <c r="D2193" i="45"/>
  <c r="C2193" i="45"/>
  <c r="D2192" i="45"/>
  <c r="C2192" i="45"/>
  <c r="D2191" i="45"/>
  <c r="C2191" i="45"/>
  <c r="D2190" i="45"/>
  <c r="C2190" i="45"/>
  <c r="D2189" i="45"/>
  <c r="C2189" i="45"/>
  <c r="E2199" i="45" s="1"/>
  <c r="D2188" i="45"/>
  <c r="C2188" i="45"/>
  <c r="D2187" i="45"/>
  <c r="C2187" i="45"/>
  <c r="D2186" i="45"/>
  <c r="C2186" i="45"/>
  <c r="D2185" i="45"/>
  <c r="C2185" i="45"/>
  <c r="D2184" i="45"/>
  <c r="C2184" i="45"/>
  <c r="D2183" i="45"/>
  <c r="C2183" i="45"/>
  <c r="D2182" i="45"/>
  <c r="C2182" i="45"/>
  <c r="D2181" i="45"/>
  <c r="C2181" i="45"/>
  <c r="D2180" i="45"/>
  <c r="C2180" i="45"/>
  <c r="D2179" i="45"/>
  <c r="C2179" i="45"/>
  <c r="E2200" i="45" s="1"/>
  <c r="D2178" i="45"/>
  <c r="C2178" i="45"/>
  <c r="D2177" i="45"/>
  <c r="C2177" i="45"/>
  <c r="D2176" i="45"/>
  <c r="C2176" i="45"/>
  <c r="D2175" i="45"/>
  <c r="C2175" i="45"/>
  <c r="D2174" i="45"/>
  <c r="C2174" i="45"/>
  <c r="D2173" i="45"/>
  <c r="C2173" i="45"/>
  <c r="D2172" i="45"/>
  <c r="C2172" i="45"/>
  <c r="E2193" i="45" s="1"/>
  <c r="D2171" i="45"/>
  <c r="C2171" i="45"/>
  <c r="D2170" i="45"/>
  <c r="C2170" i="45"/>
  <c r="D2169" i="45"/>
  <c r="C2169" i="45"/>
  <c r="D2168" i="45"/>
  <c r="C2168" i="45"/>
  <c r="E2167" i="45"/>
  <c r="D2167" i="45"/>
  <c r="C2167" i="45"/>
  <c r="D2166" i="45"/>
  <c r="C2166" i="45"/>
  <c r="D2165" i="45"/>
  <c r="C2165" i="45"/>
  <c r="E2186" i="45" s="1"/>
  <c r="D2164" i="45"/>
  <c r="C2164" i="45"/>
  <c r="D2163" i="45"/>
  <c r="C2163" i="45"/>
  <c r="D2162" i="45"/>
  <c r="C2162" i="45"/>
  <c r="D2161" i="45"/>
  <c r="C2161" i="45"/>
  <c r="D2160" i="45"/>
  <c r="C2160" i="45"/>
  <c r="D2159" i="45"/>
  <c r="C2159" i="45"/>
  <c r="D2158" i="45"/>
  <c r="C2158" i="45"/>
  <c r="D2157" i="45"/>
  <c r="C2157" i="45"/>
  <c r="D2156" i="45"/>
  <c r="C2156" i="45"/>
  <c r="D2155" i="45"/>
  <c r="C2155" i="45"/>
  <c r="D2154" i="45"/>
  <c r="C2154" i="45"/>
  <c r="D2153" i="45"/>
  <c r="C2153" i="45"/>
  <c r="D2152" i="45"/>
  <c r="C2152" i="45"/>
  <c r="D2151" i="45"/>
  <c r="C2151" i="45"/>
  <c r="D2150" i="45"/>
  <c r="C2150" i="45"/>
  <c r="D2149" i="45"/>
  <c r="C2149" i="45"/>
  <c r="D2148" i="45"/>
  <c r="C2148" i="45"/>
  <c r="D2147" i="45"/>
  <c r="C2147" i="45"/>
  <c r="D2146" i="45"/>
  <c r="C2146" i="45"/>
  <c r="D2145" i="45"/>
  <c r="C2145" i="45"/>
  <c r="D2144" i="45"/>
  <c r="C2144" i="45"/>
  <c r="D2143" i="45"/>
  <c r="C2143" i="45"/>
  <c r="D2142" i="45"/>
  <c r="C2142" i="45"/>
  <c r="D2141" i="45"/>
  <c r="C2141" i="45"/>
  <c r="D2140" i="45"/>
  <c r="C2140" i="45"/>
  <c r="D2139" i="45"/>
  <c r="C2139" i="45"/>
  <c r="D2138" i="45"/>
  <c r="C2138" i="45"/>
  <c r="D2137" i="45"/>
  <c r="C2137" i="45"/>
  <c r="D2136" i="45"/>
  <c r="C2136" i="45"/>
  <c r="D2135" i="45"/>
  <c r="C2135" i="45"/>
  <c r="D2134" i="45"/>
  <c r="C2134" i="45"/>
  <c r="D2133" i="45"/>
  <c r="C2133" i="45"/>
  <c r="E2154" i="45" s="1"/>
  <c r="D2132" i="45"/>
  <c r="C2132" i="45"/>
  <c r="D2131" i="45"/>
  <c r="C2131" i="45"/>
  <c r="D2130" i="45"/>
  <c r="C2130" i="45"/>
  <c r="D2129" i="45"/>
  <c r="C2129" i="45"/>
  <c r="D2128" i="45"/>
  <c r="C2128" i="45"/>
  <c r="D2127" i="45"/>
  <c r="C2127" i="45"/>
  <c r="D2126" i="45"/>
  <c r="C2126" i="45"/>
  <c r="D2125" i="45"/>
  <c r="C2125" i="45"/>
  <c r="D2124" i="45"/>
  <c r="C2124" i="45"/>
  <c r="D2123" i="45"/>
  <c r="C2123" i="45"/>
  <c r="D2122" i="45"/>
  <c r="C2122" i="45"/>
  <c r="D2121" i="45"/>
  <c r="C2121" i="45"/>
  <c r="D2120" i="45"/>
  <c r="C2120" i="45"/>
  <c r="D2119" i="45"/>
  <c r="C2119" i="45"/>
  <c r="D2118" i="45"/>
  <c r="C2118" i="45"/>
  <c r="D2117" i="45"/>
  <c r="C2117" i="45"/>
  <c r="D2116" i="45"/>
  <c r="C2116" i="45"/>
  <c r="D2115" i="45"/>
  <c r="C2115" i="45"/>
  <c r="E2136" i="45" s="1"/>
  <c r="D2114" i="45"/>
  <c r="C2114" i="45"/>
  <c r="D2113" i="45"/>
  <c r="C2113" i="45"/>
  <c r="D2112" i="45"/>
  <c r="C2112" i="45"/>
  <c r="D2111" i="45"/>
  <c r="C2111" i="45"/>
  <c r="D2110" i="45"/>
  <c r="C2110" i="45"/>
  <c r="D2109" i="45"/>
  <c r="C2109" i="45"/>
  <c r="D2108" i="45"/>
  <c r="C2108" i="45"/>
  <c r="D2107" i="45"/>
  <c r="C2107" i="45"/>
  <c r="D2106" i="45"/>
  <c r="C2106" i="45"/>
  <c r="D2105" i="45"/>
  <c r="C2105" i="45"/>
  <c r="D2104" i="45"/>
  <c r="C2104" i="45"/>
  <c r="E2103" i="45"/>
  <c r="D2103" i="45"/>
  <c r="C2103" i="45"/>
  <c r="D2102" i="45"/>
  <c r="C2102" i="45"/>
  <c r="D2101" i="45"/>
  <c r="C2101" i="45"/>
  <c r="D2100" i="45"/>
  <c r="C2100" i="45"/>
  <c r="D2099" i="45"/>
  <c r="C2099" i="45"/>
  <c r="D2098" i="45"/>
  <c r="C2098" i="45"/>
  <c r="D2097" i="45"/>
  <c r="C2097" i="45"/>
  <c r="D2096" i="45"/>
  <c r="C2096" i="45"/>
  <c r="D2095" i="45"/>
  <c r="C2095" i="45"/>
  <c r="D2094" i="45"/>
  <c r="C2094" i="45"/>
  <c r="D2093" i="45"/>
  <c r="C2093" i="45"/>
  <c r="D2092" i="45"/>
  <c r="C2092" i="45"/>
  <c r="D2091" i="45"/>
  <c r="C2091" i="45"/>
  <c r="D2090" i="45"/>
  <c r="C2090" i="45"/>
  <c r="E2111" i="45" s="1"/>
  <c r="D2089" i="45"/>
  <c r="C2089" i="45"/>
  <c r="D2088" i="45"/>
  <c r="C2088" i="45"/>
  <c r="D2087" i="45"/>
  <c r="C2087" i="45"/>
  <c r="D2086" i="45"/>
  <c r="C2086" i="45"/>
  <c r="D2085" i="45"/>
  <c r="C2085" i="45"/>
  <c r="D2084" i="45"/>
  <c r="C2084" i="45"/>
  <c r="D2083" i="45"/>
  <c r="C2083" i="45"/>
  <c r="E2104" i="45" s="1"/>
  <c r="D2082" i="45"/>
  <c r="C2082" i="45"/>
  <c r="D2081" i="45"/>
  <c r="C2081" i="45"/>
  <c r="D2080" i="45"/>
  <c r="C2080" i="45"/>
  <c r="E2079" i="45"/>
  <c r="D2079" i="45"/>
  <c r="C2079" i="45"/>
  <c r="D2078" i="45"/>
  <c r="C2078" i="45"/>
  <c r="D2077" i="45"/>
  <c r="C2077" i="45"/>
  <c r="D2076" i="45"/>
  <c r="C2076" i="45"/>
  <c r="E2097" i="45" s="1"/>
  <c r="D2075" i="45"/>
  <c r="C2075" i="45"/>
  <c r="D2074" i="45"/>
  <c r="C2074" i="45"/>
  <c r="D2073" i="45"/>
  <c r="C2073" i="45"/>
  <c r="D2072" i="45"/>
  <c r="C2072" i="45"/>
  <c r="D2071" i="45"/>
  <c r="C2071" i="45"/>
  <c r="D2070" i="45"/>
  <c r="C2070" i="45"/>
  <c r="D2069" i="45"/>
  <c r="C2069" i="45"/>
  <c r="E2090" i="45" s="1"/>
  <c r="D2068" i="45"/>
  <c r="C2068" i="45"/>
  <c r="D2067" i="45"/>
  <c r="C2067" i="45"/>
  <c r="D2066" i="45"/>
  <c r="C2066" i="45"/>
  <c r="D2065" i="45"/>
  <c r="C2065" i="45"/>
  <c r="E2083" i="45" s="1"/>
  <c r="D2064" i="45"/>
  <c r="C2064" i="45"/>
  <c r="D2063" i="45"/>
  <c r="C2063" i="45"/>
  <c r="D2062" i="45"/>
  <c r="C2062" i="45"/>
  <c r="D2061" i="45"/>
  <c r="C2061" i="45"/>
  <c r="E2082" i="45" s="1"/>
  <c r="D2060" i="45"/>
  <c r="C2060" i="45"/>
  <c r="D2059" i="45"/>
  <c r="C2059" i="45"/>
  <c r="D2058" i="45"/>
  <c r="C2058" i="45"/>
  <c r="D2057" i="45"/>
  <c r="C2057" i="45"/>
  <c r="D2056" i="45"/>
  <c r="C2056" i="45"/>
  <c r="D2055" i="45"/>
  <c r="C2055" i="45"/>
  <c r="D2054" i="45"/>
  <c r="C2054" i="45"/>
  <c r="D2053" i="45"/>
  <c r="C2053" i="45"/>
  <c r="D2052" i="45"/>
  <c r="C2052" i="45"/>
  <c r="D2051" i="45"/>
  <c r="C2051" i="45"/>
  <c r="D2050" i="45"/>
  <c r="C2050" i="45"/>
  <c r="D2049" i="45"/>
  <c r="C2049" i="45"/>
  <c r="D2048" i="45"/>
  <c r="C2048" i="45"/>
  <c r="D2047" i="45"/>
  <c r="C2047" i="45"/>
  <c r="D2046" i="45"/>
  <c r="C2046" i="45"/>
  <c r="D2045" i="45"/>
  <c r="C2045" i="45"/>
  <c r="D2044" i="45"/>
  <c r="C2044" i="45"/>
  <c r="D2043" i="45"/>
  <c r="C2043" i="45"/>
  <c r="D2042" i="45"/>
  <c r="C2042" i="45"/>
  <c r="D2041" i="45"/>
  <c r="C2041" i="45"/>
  <c r="D2040" i="45"/>
  <c r="C2040" i="45"/>
  <c r="D2039" i="45"/>
  <c r="C2039" i="45"/>
  <c r="D2038" i="45"/>
  <c r="C2038" i="45"/>
  <c r="D2037" i="45"/>
  <c r="C2037" i="45"/>
  <c r="D2036" i="45"/>
  <c r="C2036" i="45"/>
  <c r="D2035" i="45"/>
  <c r="C2035" i="45"/>
  <c r="D2034" i="45"/>
  <c r="C2034" i="45"/>
  <c r="D2033" i="45"/>
  <c r="C2033" i="45"/>
  <c r="E2051" i="45" s="1"/>
  <c r="D2032" i="45"/>
  <c r="C2032" i="45"/>
  <c r="D2031" i="45"/>
  <c r="C2031" i="45"/>
  <c r="D2030" i="45"/>
  <c r="C2030" i="45"/>
  <c r="D2029" i="45"/>
  <c r="C2029" i="45"/>
  <c r="D2028" i="45"/>
  <c r="C2028" i="45"/>
  <c r="D2027" i="45"/>
  <c r="C2027" i="45"/>
  <c r="E2048" i="45" s="1"/>
  <c r="D2026" i="45"/>
  <c r="C2026" i="45"/>
  <c r="D2025" i="45"/>
  <c r="C2025" i="45"/>
  <c r="D2024" i="45"/>
  <c r="C2024" i="45"/>
  <c r="D2023" i="45"/>
  <c r="C2023" i="45"/>
  <c r="D2022" i="45"/>
  <c r="C2022" i="45"/>
  <c r="D2021" i="45"/>
  <c r="C2021" i="45"/>
  <c r="D2020" i="45"/>
  <c r="C2020" i="45"/>
  <c r="E2022" i="45" s="1"/>
  <c r="D2019" i="45"/>
  <c r="C2019" i="45"/>
  <c r="D2018" i="45"/>
  <c r="C2018" i="45"/>
  <c r="D2017" i="45"/>
  <c r="C2017" i="45"/>
  <c r="D2016" i="45"/>
  <c r="C2016" i="45"/>
  <c r="E2015" i="45"/>
  <c r="D2015" i="45"/>
  <c r="C2015" i="45"/>
  <c r="D2014" i="45"/>
  <c r="C2014" i="45"/>
  <c r="D2013" i="45"/>
  <c r="C2013" i="45"/>
  <c r="E2012" i="45"/>
  <c r="D2012" i="45"/>
  <c r="C2012" i="45"/>
  <c r="D2011" i="45"/>
  <c r="C2011" i="45"/>
  <c r="D2010" i="45"/>
  <c r="C2010" i="45"/>
  <c r="D2009" i="45"/>
  <c r="C2009" i="45"/>
  <c r="D2008" i="45"/>
  <c r="C2008" i="45"/>
  <c r="D2007" i="45"/>
  <c r="C2007" i="45"/>
  <c r="D2006" i="45"/>
  <c r="C2006" i="45"/>
  <c r="D2005" i="45"/>
  <c r="C2005" i="45"/>
  <c r="D2004" i="45"/>
  <c r="C2004" i="45"/>
  <c r="D2003" i="45"/>
  <c r="C2003" i="45"/>
  <c r="D2002" i="45"/>
  <c r="C2002" i="45"/>
  <c r="D2001" i="45"/>
  <c r="C2001" i="45"/>
  <c r="D2000" i="45"/>
  <c r="C2000" i="45"/>
  <c r="D1999" i="45"/>
  <c r="C1999" i="45"/>
  <c r="D1998" i="45"/>
  <c r="C1998" i="45"/>
  <c r="D1997" i="45"/>
  <c r="C1997" i="45"/>
  <c r="D1996" i="45"/>
  <c r="C1996" i="45"/>
  <c r="E2017" i="45" s="1"/>
  <c r="D1995" i="45"/>
  <c r="C1995" i="45"/>
  <c r="D1994" i="45"/>
  <c r="C1994" i="45"/>
  <c r="D1993" i="45"/>
  <c r="C1993" i="45"/>
  <c r="E2011" i="45" s="1"/>
  <c r="D1992" i="45"/>
  <c r="C1992" i="45"/>
  <c r="D1991" i="45"/>
  <c r="C1991" i="45"/>
  <c r="D1990" i="45"/>
  <c r="C1990" i="45"/>
  <c r="D1989" i="45"/>
  <c r="C1989" i="45"/>
  <c r="E2010" i="45" s="1"/>
  <c r="D1988" i="45"/>
  <c r="C1988" i="45"/>
  <c r="D1987" i="45"/>
  <c r="C1987" i="45"/>
  <c r="D1986" i="45"/>
  <c r="C1986" i="45"/>
  <c r="D1985" i="45"/>
  <c r="C1985" i="45"/>
  <c r="D1984" i="45"/>
  <c r="C1984" i="45"/>
  <c r="D1983" i="45"/>
  <c r="C1983" i="45"/>
  <c r="E1982" i="45"/>
  <c r="D1982" i="45"/>
  <c r="C1982" i="45"/>
  <c r="D1981" i="45"/>
  <c r="C1981" i="45"/>
  <c r="D1980" i="45"/>
  <c r="C1980" i="45"/>
  <c r="D1979" i="45"/>
  <c r="C1979" i="45"/>
  <c r="E2000" i="45" s="1"/>
  <c r="D1978" i="45"/>
  <c r="C1978" i="45"/>
  <c r="D1977" i="45"/>
  <c r="C1977" i="45"/>
  <c r="D1976" i="45"/>
  <c r="C1976" i="45"/>
  <c r="D1975" i="45"/>
  <c r="C1975" i="45"/>
  <c r="D1974" i="45"/>
  <c r="C1974" i="45"/>
  <c r="D1973" i="45"/>
  <c r="C1973" i="45"/>
  <c r="D1972" i="45"/>
  <c r="C1972" i="45"/>
  <c r="D1971" i="45"/>
  <c r="C1971" i="45"/>
  <c r="D1970" i="45"/>
  <c r="C1970" i="45"/>
  <c r="D1969" i="45"/>
  <c r="C1969" i="45"/>
  <c r="D1968" i="45"/>
  <c r="C1968" i="45"/>
  <c r="D1967" i="45"/>
  <c r="C1967" i="45"/>
  <c r="D1966" i="45"/>
  <c r="C1966" i="45"/>
  <c r="D1965" i="45"/>
  <c r="C1965" i="45"/>
  <c r="D1964" i="45"/>
  <c r="C1964" i="45"/>
  <c r="D1963" i="45"/>
  <c r="C1963" i="45"/>
  <c r="E1984" i="45" s="1"/>
  <c r="D1962" i="45"/>
  <c r="C1962" i="45"/>
  <c r="D1961" i="45"/>
  <c r="C1961" i="45"/>
  <c r="D1960" i="45"/>
  <c r="C1960" i="45"/>
  <c r="D1959" i="45"/>
  <c r="C1959" i="45"/>
  <c r="D1958" i="45"/>
  <c r="C1958" i="45"/>
  <c r="D1957" i="45"/>
  <c r="C1957" i="45"/>
  <c r="D1956" i="45"/>
  <c r="C1956" i="45"/>
  <c r="D1955" i="45"/>
  <c r="C1955" i="45"/>
  <c r="D1954" i="45"/>
  <c r="C1954" i="45"/>
  <c r="D1953" i="45"/>
  <c r="C1953" i="45"/>
  <c r="D1952" i="45"/>
  <c r="C1952" i="45"/>
  <c r="D1951" i="45"/>
  <c r="C1951" i="45"/>
  <c r="D1950" i="45"/>
  <c r="C1950" i="45"/>
  <c r="D1949" i="45"/>
  <c r="C1949" i="45"/>
  <c r="D1948" i="45"/>
  <c r="C1948" i="45"/>
  <c r="D1947" i="45"/>
  <c r="C1947" i="45"/>
  <c r="D1946" i="45"/>
  <c r="C1946" i="45"/>
  <c r="D1945" i="45"/>
  <c r="C1945" i="45"/>
  <c r="D1944" i="45"/>
  <c r="C1944" i="45"/>
  <c r="D1943" i="45"/>
  <c r="C1943" i="45"/>
  <c r="D1942" i="45"/>
  <c r="C1942" i="45"/>
  <c r="D1941" i="45"/>
  <c r="C1941" i="45"/>
  <c r="D1940" i="45"/>
  <c r="C1940" i="45"/>
  <c r="D1939" i="45"/>
  <c r="C1939" i="45"/>
  <c r="D1938" i="45"/>
  <c r="C1938" i="45"/>
  <c r="D1937" i="45"/>
  <c r="C1937" i="45"/>
  <c r="D1936" i="45"/>
  <c r="C1936" i="45"/>
  <c r="D1935" i="45"/>
  <c r="C1935" i="45"/>
  <c r="D1934" i="45"/>
  <c r="C1934" i="45"/>
  <c r="D1933" i="45"/>
  <c r="C1933" i="45"/>
  <c r="D1932" i="45"/>
  <c r="C1932" i="45"/>
  <c r="D1931" i="45"/>
  <c r="C1931" i="45"/>
  <c r="D1930" i="45"/>
  <c r="C1930" i="45"/>
  <c r="D1929" i="45"/>
  <c r="C1929" i="45"/>
  <c r="D1928" i="45"/>
  <c r="C1928" i="45"/>
  <c r="D1927" i="45"/>
  <c r="C1927" i="45"/>
  <c r="D1926" i="45"/>
  <c r="C1926" i="45"/>
  <c r="D1925" i="45"/>
  <c r="C1925" i="45"/>
  <c r="D1924" i="45"/>
  <c r="C1924" i="45"/>
  <c r="D1923" i="45"/>
  <c r="C1923" i="45"/>
  <c r="D1922" i="45"/>
  <c r="C1922" i="45"/>
  <c r="D1921" i="45"/>
  <c r="C1921" i="45"/>
  <c r="D1920" i="45"/>
  <c r="C1920" i="45"/>
  <c r="D1919" i="45"/>
  <c r="C1919" i="45"/>
  <c r="D1918" i="45"/>
  <c r="C1918" i="45"/>
  <c r="D1917" i="45"/>
  <c r="C1917" i="45"/>
  <c r="D1916" i="45"/>
  <c r="C1916" i="45"/>
  <c r="D1915" i="45"/>
  <c r="C1915" i="45"/>
  <c r="D1914" i="45"/>
  <c r="C1914" i="45"/>
  <c r="D1913" i="45"/>
  <c r="C1913" i="45"/>
  <c r="D1912" i="45"/>
  <c r="C1912" i="45"/>
  <c r="D1911" i="45"/>
  <c r="C1911" i="45"/>
  <c r="D1910" i="45"/>
  <c r="C1910" i="45"/>
  <c r="D1909" i="45"/>
  <c r="C1909" i="45"/>
  <c r="D1908" i="45"/>
  <c r="C1908" i="45"/>
  <c r="D1907" i="45"/>
  <c r="C1907" i="45"/>
  <c r="D1906" i="45"/>
  <c r="C1906" i="45"/>
  <c r="E1927" i="45" s="1"/>
  <c r="D1905" i="45"/>
  <c r="C1905" i="45"/>
  <c r="D1904" i="45"/>
  <c r="C1904" i="45"/>
  <c r="D1903" i="45"/>
  <c r="C1903" i="45"/>
  <c r="D1902" i="45"/>
  <c r="C1902" i="45"/>
  <c r="D1901" i="45"/>
  <c r="C1901" i="45"/>
  <c r="D1900" i="45"/>
  <c r="C1900" i="45"/>
  <c r="D1899" i="45"/>
  <c r="C1899" i="45"/>
  <c r="D1898" i="45"/>
  <c r="C1898" i="45"/>
  <c r="D1897" i="45"/>
  <c r="C1897" i="45"/>
  <c r="D1896" i="45"/>
  <c r="C1896" i="45"/>
  <c r="D1895" i="45"/>
  <c r="C1895" i="45"/>
  <c r="E1894" i="45"/>
  <c r="D1894" i="45"/>
  <c r="C1894" i="45"/>
  <c r="D1893" i="45"/>
  <c r="C1893" i="45"/>
  <c r="D1892" i="45"/>
  <c r="C1892" i="45"/>
  <c r="D1891" i="45"/>
  <c r="C1891" i="45"/>
  <c r="D1890" i="45"/>
  <c r="C1890" i="45"/>
  <c r="D1889" i="45"/>
  <c r="C1889" i="45"/>
  <c r="D1888" i="45"/>
  <c r="C1888" i="45"/>
  <c r="D1887" i="45"/>
  <c r="C1887" i="45"/>
  <c r="D1886" i="45"/>
  <c r="C1886" i="45"/>
  <c r="D1885" i="45"/>
  <c r="C1885" i="45"/>
  <c r="D1884" i="45"/>
  <c r="C1884" i="45"/>
  <c r="D1883" i="45"/>
  <c r="C1883" i="45"/>
  <c r="D1882" i="45"/>
  <c r="C1882" i="45"/>
  <c r="D1881" i="45"/>
  <c r="C1881" i="45"/>
  <c r="D1880" i="45"/>
  <c r="C1880" i="45"/>
  <c r="D1879" i="45"/>
  <c r="C1879" i="45"/>
  <c r="D1878" i="45"/>
  <c r="C1878" i="45"/>
  <c r="D1877" i="45"/>
  <c r="C1877" i="45"/>
  <c r="D1876" i="45"/>
  <c r="C1876" i="45"/>
  <c r="D1875" i="45"/>
  <c r="C1875" i="45"/>
  <c r="D1874" i="45"/>
  <c r="C1874" i="45"/>
  <c r="E1895" i="45" s="1"/>
  <c r="D1873" i="45"/>
  <c r="C1873" i="45"/>
  <c r="D1872" i="45"/>
  <c r="C1872" i="45"/>
  <c r="D1871" i="45"/>
  <c r="C1871" i="45"/>
  <c r="D1870" i="45"/>
  <c r="C1870" i="45"/>
  <c r="D1869" i="45"/>
  <c r="C1869" i="45"/>
  <c r="D1868" i="45"/>
  <c r="C1868" i="45"/>
  <c r="D1867" i="45"/>
  <c r="C1867" i="45"/>
  <c r="D1866" i="45"/>
  <c r="C1866" i="45"/>
  <c r="D1865" i="45"/>
  <c r="C1865" i="45"/>
  <c r="D1864" i="45"/>
  <c r="C1864" i="45"/>
  <c r="D1863" i="45"/>
  <c r="C1863" i="45"/>
  <c r="D1862" i="45"/>
  <c r="C1862" i="45"/>
  <c r="D1861" i="45"/>
  <c r="C1861" i="45"/>
  <c r="D1860" i="45"/>
  <c r="C1860" i="45"/>
  <c r="D1859" i="45"/>
  <c r="C1859" i="45"/>
  <c r="D1858" i="45"/>
  <c r="C1858" i="45"/>
  <c r="D1857" i="45"/>
  <c r="C1857" i="45"/>
  <c r="D1856" i="45"/>
  <c r="C1856" i="45"/>
  <c r="D1855" i="45"/>
  <c r="C1855" i="45"/>
  <c r="D1854" i="45"/>
  <c r="C1854" i="45"/>
  <c r="D1853" i="45"/>
  <c r="C1853" i="45"/>
  <c r="D1852" i="45"/>
  <c r="C1852" i="45"/>
  <c r="D1851" i="45"/>
  <c r="C1851" i="45"/>
  <c r="D1850" i="45"/>
  <c r="C1850" i="45"/>
  <c r="D1849" i="45"/>
  <c r="C1849" i="45"/>
  <c r="D1848" i="45"/>
  <c r="C1848" i="45"/>
  <c r="D1847" i="45"/>
  <c r="C1847" i="45"/>
  <c r="D1846" i="45"/>
  <c r="C1846" i="45"/>
  <c r="D1845" i="45"/>
  <c r="C1845" i="45"/>
  <c r="D1844" i="45"/>
  <c r="C1844" i="45"/>
  <c r="D1843" i="45"/>
  <c r="C1843" i="45"/>
  <c r="D1842" i="45"/>
  <c r="C1842" i="45"/>
  <c r="D1841" i="45"/>
  <c r="C1841" i="45"/>
  <c r="E1840" i="45"/>
  <c r="D1840" i="45"/>
  <c r="C1840" i="45"/>
  <c r="D1839" i="45"/>
  <c r="C1839" i="45"/>
  <c r="D1838" i="45"/>
  <c r="C1838" i="45"/>
  <c r="D1837" i="45"/>
  <c r="C1837" i="45"/>
  <c r="D1836" i="45"/>
  <c r="C1836" i="45"/>
  <c r="D1835" i="45"/>
  <c r="C1835" i="45"/>
  <c r="D1834" i="45"/>
  <c r="C1834" i="45"/>
  <c r="D1833" i="45"/>
  <c r="C1833" i="45"/>
  <c r="D1832" i="45"/>
  <c r="C1832" i="45"/>
  <c r="D1831" i="45"/>
  <c r="C1831" i="45"/>
  <c r="D1830" i="45"/>
  <c r="C1830" i="45"/>
  <c r="D1829" i="45"/>
  <c r="C1829" i="45"/>
  <c r="D1828" i="45"/>
  <c r="C1828" i="45"/>
  <c r="D1827" i="45"/>
  <c r="C1827" i="45"/>
  <c r="D1826" i="45"/>
  <c r="C1826" i="45"/>
  <c r="D1825" i="45"/>
  <c r="C1825" i="45"/>
  <c r="D1824" i="45"/>
  <c r="C1824" i="45"/>
  <c r="D1823" i="45"/>
  <c r="C1823" i="45"/>
  <c r="D1822" i="45"/>
  <c r="C1822" i="45"/>
  <c r="D1821" i="45"/>
  <c r="C1821" i="45"/>
  <c r="D1820" i="45"/>
  <c r="C1820" i="45"/>
  <c r="D1819" i="45"/>
  <c r="C1819" i="45"/>
  <c r="D1818" i="45"/>
  <c r="C1818" i="45"/>
  <c r="D1817" i="45"/>
  <c r="C1817" i="45"/>
  <c r="D1816" i="45"/>
  <c r="C1816" i="45"/>
  <c r="D1815" i="45"/>
  <c r="C1815" i="45"/>
  <c r="D1814" i="45"/>
  <c r="C1814" i="45"/>
  <c r="D1813" i="45"/>
  <c r="C1813" i="45"/>
  <c r="D1812" i="45"/>
  <c r="C1812" i="45"/>
  <c r="D1811" i="45"/>
  <c r="C1811" i="45"/>
  <c r="D1810" i="45"/>
  <c r="C1810" i="45"/>
  <c r="D1809" i="45"/>
  <c r="C1809" i="45"/>
  <c r="D1808" i="45"/>
  <c r="C1808" i="45"/>
  <c r="D1807" i="45"/>
  <c r="C1807" i="45"/>
  <c r="D1806" i="45"/>
  <c r="C1806" i="45"/>
  <c r="D1805" i="45"/>
  <c r="C1805" i="45"/>
  <c r="D1804" i="45"/>
  <c r="C1804" i="45"/>
  <c r="E1824" i="45" s="1"/>
  <c r="D1803" i="45"/>
  <c r="C1803" i="45"/>
  <c r="D1802" i="45"/>
  <c r="C1802" i="45"/>
  <c r="D1801" i="45"/>
  <c r="C1801" i="45"/>
  <c r="D1800" i="45"/>
  <c r="C1800" i="45"/>
  <c r="D1799" i="45"/>
  <c r="C1799" i="45"/>
  <c r="D1798" i="45"/>
  <c r="C1798" i="45"/>
  <c r="E1797" i="45"/>
  <c r="D1797" i="45"/>
  <c r="C1797" i="45"/>
  <c r="D1796" i="45"/>
  <c r="C1796" i="45"/>
  <c r="D1795" i="45"/>
  <c r="C1795" i="45"/>
  <c r="D1794" i="45"/>
  <c r="C1794" i="45"/>
  <c r="D1793" i="45"/>
  <c r="C1793" i="45"/>
  <c r="D1792" i="45"/>
  <c r="C1792" i="45"/>
  <c r="D1791" i="45"/>
  <c r="C1791" i="45"/>
  <c r="D1790" i="45"/>
  <c r="C1790" i="45"/>
  <c r="D1789" i="45"/>
  <c r="C1789" i="45"/>
  <c r="D1788" i="45"/>
  <c r="C1788" i="45"/>
  <c r="D1787" i="45"/>
  <c r="C1787" i="45"/>
  <c r="D1786" i="45"/>
  <c r="C1786" i="45"/>
  <c r="D1785" i="45"/>
  <c r="C1785" i="45"/>
  <c r="D1784" i="45"/>
  <c r="C1784" i="45"/>
  <c r="D1783" i="45"/>
  <c r="C1783" i="45"/>
  <c r="D1782" i="45"/>
  <c r="C1782" i="45"/>
  <c r="D1781" i="45"/>
  <c r="C1781" i="45"/>
  <c r="D1780" i="45"/>
  <c r="C1780" i="45"/>
  <c r="D1779" i="45"/>
  <c r="C1779" i="45"/>
  <c r="D1778" i="45"/>
  <c r="C1778" i="45"/>
  <c r="D1777" i="45"/>
  <c r="C1777" i="45"/>
  <c r="D1776" i="45"/>
  <c r="C1776" i="45"/>
  <c r="D1775" i="45"/>
  <c r="C1775" i="45"/>
  <c r="D1774" i="45"/>
  <c r="C1774" i="45"/>
  <c r="D1773" i="45"/>
  <c r="C1773" i="45"/>
  <c r="D1772" i="45"/>
  <c r="C1772" i="45"/>
  <c r="D1771" i="45"/>
  <c r="C1771" i="45"/>
  <c r="D1770" i="45"/>
  <c r="C1770" i="45"/>
  <c r="D1769" i="45"/>
  <c r="C1769" i="45"/>
  <c r="D1768" i="45"/>
  <c r="C1768" i="45"/>
  <c r="D1767" i="45"/>
  <c r="C1767" i="45"/>
  <c r="D1766" i="45"/>
  <c r="C1766" i="45"/>
  <c r="E1787" i="45" s="1"/>
  <c r="D1765" i="45"/>
  <c r="C1765" i="45"/>
  <c r="D1764" i="45"/>
  <c r="C1764" i="45"/>
  <c r="D1763" i="45"/>
  <c r="C1763" i="45"/>
  <c r="D1762" i="45"/>
  <c r="C1762" i="45"/>
  <c r="D1761" i="45"/>
  <c r="C1761" i="45"/>
  <c r="D1760" i="45"/>
  <c r="C1760" i="45"/>
  <c r="D1759" i="45"/>
  <c r="C1759" i="45"/>
  <c r="D1758" i="45"/>
  <c r="C1758" i="45"/>
  <c r="D1757" i="45"/>
  <c r="C1757" i="45"/>
  <c r="E1756" i="45"/>
  <c r="D1756" i="45"/>
  <c r="C1756" i="45"/>
  <c r="E1773" i="45" s="1"/>
  <c r="D1755" i="45"/>
  <c r="C1755" i="45"/>
  <c r="D1754" i="45"/>
  <c r="C1754" i="45"/>
  <c r="D1753" i="45"/>
  <c r="C1753" i="45"/>
  <c r="D1752" i="45"/>
  <c r="C1752" i="45"/>
  <c r="D1751" i="45"/>
  <c r="C1751" i="45"/>
  <c r="D1750" i="45"/>
  <c r="C1750" i="45"/>
  <c r="D1749" i="45"/>
  <c r="C1749" i="45"/>
  <c r="E1748" i="45"/>
  <c r="D1748" i="45"/>
  <c r="C1748" i="45"/>
  <c r="D1747" i="45"/>
  <c r="C1747" i="45"/>
  <c r="D1746" i="45"/>
  <c r="C1746" i="45"/>
  <c r="D1745" i="45"/>
  <c r="C1745" i="45"/>
  <c r="D1744" i="45"/>
  <c r="C1744" i="45"/>
  <c r="D1743" i="45"/>
  <c r="C1743" i="45"/>
  <c r="D1742" i="45"/>
  <c r="C1742" i="45"/>
  <c r="E1763" i="45" s="1"/>
  <c r="D1741" i="45"/>
  <c r="C1741" i="45"/>
  <c r="D1740" i="45"/>
  <c r="C1740" i="45"/>
  <c r="D1739" i="45"/>
  <c r="C1739" i="45"/>
  <c r="D1738" i="45"/>
  <c r="C1738" i="45"/>
  <c r="D1737" i="45"/>
  <c r="C1737" i="45"/>
  <c r="D1736" i="45"/>
  <c r="C1736" i="45"/>
  <c r="D1735" i="45"/>
  <c r="C1735" i="45"/>
  <c r="D1734" i="45"/>
  <c r="C1734" i="45"/>
  <c r="D1733" i="45"/>
  <c r="C1733" i="45"/>
  <c r="D1732" i="45"/>
  <c r="C1732" i="45"/>
  <c r="D1731" i="45"/>
  <c r="C1731" i="45"/>
  <c r="D1730" i="45"/>
  <c r="C1730" i="45"/>
  <c r="D1729" i="45"/>
  <c r="C1729" i="45"/>
  <c r="D1728" i="45"/>
  <c r="C1728" i="45"/>
  <c r="D1727" i="45"/>
  <c r="C1727" i="45"/>
  <c r="D1726" i="45"/>
  <c r="C1726" i="45"/>
  <c r="D1725" i="45"/>
  <c r="C1725" i="45"/>
  <c r="D1724" i="45"/>
  <c r="C1724" i="45"/>
  <c r="D1723" i="45"/>
  <c r="C1723" i="45"/>
  <c r="D1722" i="45"/>
  <c r="C1722" i="45"/>
  <c r="D1721" i="45"/>
  <c r="C1721" i="45"/>
  <c r="D1720" i="45"/>
  <c r="C1720" i="45"/>
  <c r="D1719" i="45"/>
  <c r="C1719" i="45"/>
  <c r="D1718" i="45"/>
  <c r="C1718" i="45"/>
  <c r="D1717" i="45"/>
  <c r="C1717" i="45"/>
  <c r="D1716" i="45"/>
  <c r="C1716" i="45"/>
  <c r="D1715" i="45"/>
  <c r="C1715" i="45"/>
  <c r="D1714" i="45"/>
  <c r="C1714" i="45"/>
  <c r="D1713" i="45"/>
  <c r="C1713" i="45"/>
  <c r="D1712" i="45"/>
  <c r="C1712" i="45"/>
  <c r="D1711" i="45"/>
  <c r="C1711" i="45"/>
  <c r="D1710" i="45"/>
  <c r="C1710" i="45"/>
  <c r="D1709" i="45"/>
  <c r="C1709" i="45"/>
  <c r="D1708" i="45"/>
  <c r="C1708" i="45"/>
  <c r="D1707" i="45"/>
  <c r="C1707" i="45"/>
  <c r="D1706" i="45"/>
  <c r="C1706" i="45"/>
  <c r="D1705" i="45"/>
  <c r="C1705" i="45"/>
  <c r="D1704" i="45"/>
  <c r="C1704" i="45"/>
  <c r="D1703" i="45"/>
  <c r="C1703" i="45"/>
  <c r="D1702" i="45"/>
  <c r="C1702" i="45"/>
  <c r="D1701" i="45"/>
  <c r="C1701" i="45"/>
  <c r="D1700" i="45"/>
  <c r="C1700" i="45"/>
  <c r="D1699" i="45"/>
  <c r="C1699" i="45"/>
  <c r="D1698" i="45"/>
  <c r="C1698" i="45"/>
  <c r="D1697" i="45"/>
  <c r="C1697" i="45"/>
  <c r="D1696" i="45"/>
  <c r="C1696" i="45"/>
  <c r="D1695" i="45"/>
  <c r="C1695" i="45"/>
  <c r="D1694" i="45"/>
  <c r="C1694" i="45"/>
  <c r="D1693" i="45"/>
  <c r="C1693" i="45"/>
  <c r="D1692" i="45"/>
  <c r="C1692" i="45"/>
  <c r="D1691" i="45"/>
  <c r="C1691" i="45"/>
  <c r="D1690" i="45"/>
  <c r="C1690" i="45"/>
  <c r="D1689" i="45"/>
  <c r="C1689" i="45"/>
  <c r="D1688" i="45"/>
  <c r="C1688" i="45"/>
  <c r="D1687" i="45"/>
  <c r="C1687" i="45"/>
  <c r="D1686" i="45"/>
  <c r="C1686" i="45"/>
  <c r="D1685" i="45"/>
  <c r="C1685" i="45"/>
  <c r="D1684" i="45"/>
  <c r="C1684" i="45"/>
  <c r="D1683" i="45"/>
  <c r="C1683" i="45"/>
  <c r="D1682" i="45"/>
  <c r="C1682" i="45"/>
  <c r="D1681" i="45"/>
  <c r="C1681" i="45"/>
  <c r="D1680" i="45"/>
  <c r="C1680" i="45"/>
  <c r="D1679" i="45"/>
  <c r="C1679" i="45"/>
  <c r="D1678" i="45"/>
  <c r="C1678" i="45"/>
  <c r="D1677" i="45"/>
  <c r="C1677" i="45"/>
  <c r="D1676" i="45"/>
  <c r="C1676" i="45"/>
  <c r="D1675" i="45"/>
  <c r="C1675" i="45"/>
  <c r="D1674" i="45"/>
  <c r="C1674" i="45"/>
  <c r="D1673" i="45"/>
  <c r="C1673" i="45"/>
  <c r="D1672" i="45"/>
  <c r="C1672" i="45"/>
  <c r="D1671" i="45"/>
  <c r="C1671" i="45"/>
  <c r="D1670" i="45"/>
  <c r="C1670" i="45"/>
  <c r="D1669" i="45"/>
  <c r="C1669" i="45"/>
  <c r="D1668" i="45"/>
  <c r="C1668" i="45"/>
  <c r="D1667" i="45"/>
  <c r="C1667" i="45"/>
  <c r="D1666" i="45"/>
  <c r="C1666" i="45"/>
  <c r="D1665" i="45"/>
  <c r="C1665" i="45"/>
  <c r="D1664" i="45"/>
  <c r="C1664" i="45"/>
  <c r="D1663" i="45"/>
  <c r="C1663" i="45"/>
  <c r="D1662" i="45"/>
  <c r="C1662" i="45"/>
  <c r="D1661" i="45"/>
  <c r="C1661" i="45"/>
  <c r="D1660" i="45"/>
  <c r="C1660" i="45"/>
  <c r="D1659" i="45"/>
  <c r="C1659" i="45"/>
  <c r="D1658" i="45"/>
  <c r="C1658" i="45"/>
  <c r="D1657" i="45"/>
  <c r="C1657" i="45"/>
  <c r="D1656" i="45"/>
  <c r="C1656" i="45"/>
  <c r="D1655" i="45"/>
  <c r="C1655" i="45"/>
  <c r="D1654" i="45"/>
  <c r="C1654" i="45"/>
  <c r="D1653" i="45"/>
  <c r="C1653" i="45"/>
  <c r="D1652" i="45"/>
  <c r="C1652" i="45"/>
  <c r="D1651" i="45"/>
  <c r="C1651" i="45"/>
  <c r="D1650" i="45"/>
  <c r="C1650" i="45"/>
  <c r="D1649" i="45"/>
  <c r="C1649" i="45"/>
  <c r="D1648" i="45"/>
  <c r="C1648" i="45"/>
  <c r="D1647" i="45"/>
  <c r="C1647" i="45"/>
  <c r="D1646" i="45"/>
  <c r="C1646" i="45"/>
  <c r="D1645" i="45"/>
  <c r="C1645" i="45"/>
  <c r="D1644" i="45"/>
  <c r="C1644" i="45"/>
  <c r="D1643" i="45"/>
  <c r="C1643" i="45"/>
  <c r="D1642" i="45"/>
  <c r="C1642" i="45"/>
  <c r="D1641" i="45"/>
  <c r="C1641" i="45"/>
  <c r="D1640" i="45"/>
  <c r="C1640" i="45"/>
  <c r="D1639" i="45"/>
  <c r="C1639" i="45"/>
  <c r="D1638" i="45"/>
  <c r="C1638" i="45"/>
  <c r="D1637" i="45"/>
  <c r="C1637" i="45"/>
  <c r="D1636" i="45"/>
  <c r="C1636" i="45"/>
  <c r="D1635" i="45"/>
  <c r="C1635" i="45"/>
  <c r="D1634" i="45"/>
  <c r="C1634" i="45"/>
  <c r="D1633" i="45"/>
  <c r="C1633" i="45"/>
  <c r="E1653" i="45" s="1"/>
  <c r="D1632" i="45"/>
  <c r="C1632" i="45"/>
  <c r="D1631" i="45"/>
  <c r="C1631" i="45"/>
  <c r="D1630" i="45"/>
  <c r="C1630" i="45"/>
  <c r="D1629" i="45"/>
  <c r="C1629" i="45"/>
  <c r="E1650" i="45" s="1"/>
  <c r="D1628" i="45"/>
  <c r="C1628" i="45"/>
  <c r="D1627" i="45"/>
  <c r="C1627" i="45"/>
  <c r="D1626" i="45"/>
  <c r="C1626" i="45"/>
  <c r="D1625" i="45"/>
  <c r="C1625" i="45"/>
  <c r="D1624" i="45"/>
  <c r="C1624" i="45"/>
  <c r="D1623" i="45"/>
  <c r="C1623" i="45"/>
  <c r="D1622" i="45"/>
  <c r="C1622" i="45"/>
  <c r="D1621" i="45"/>
  <c r="C1621" i="45"/>
  <c r="D1620" i="45"/>
  <c r="C1620" i="45"/>
  <c r="E1619" i="45"/>
  <c r="D1619" i="45"/>
  <c r="C1619" i="45"/>
  <c r="D1618" i="45"/>
  <c r="C1618" i="45"/>
  <c r="D1617" i="45"/>
  <c r="C1617" i="45"/>
  <c r="D1616" i="45"/>
  <c r="C1616" i="45"/>
  <c r="D1615" i="45"/>
  <c r="C1615" i="45"/>
  <c r="D1614" i="45"/>
  <c r="C1614" i="45"/>
  <c r="D1613" i="45"/>
  <c r="C1613" i="45"/>
  <c r="D1612" i="45"/>
  <c r="C1612" i="45"/>
  <c r="D1611" i="45"/>
  <c r="C1611" i="45"/>
  <c r="D1610" i="45"/>
  <c r="C1610" i="45"/>
  <c r="D1609" i="45"/>
  <c r="C1609" i="45"/>
  <c r="D1608" i="45"/>
  <c r="C1608" i="45"/>
  <c r="D1607" i="45"/>
  <c r="C1607" i="45"/>
  <c r="D1606" i="45"/>
  <c r="C1606" i="45"/>
  <c r="D1605" i="45"/>
  <c r="C1605" i="45"/>
  <c r="D1604" i="45"/>
  <c r="C1604" i="45"/>
  <c r="D1603" i="45"/>
  <c r="C1603" i="45"/>
  <c r="D1602" i="45"/>
  <c r="C1602" i="45"/>
  <c r="D1601" i="45"/>
  <c r="C1601" i="45"/>
  <c r="D1600" i="45"/>
  <c r="C1600" i="45"/>
  <c r="D1599" i="45"/>
  <c r="C1599" i="45"/>
  <c r="D1598" i="45"/>
  <c r="C1598" i="45"/>
  <c r="D1597" i="45"/>
  <c r="C1597" i="45"/>
  <c r="D1596" i="45"/>
  <c r="C1596" i="45"/>
  <c r="D1595" i="45"/>
  <c r="C1595" i="45"/>
  <c r="D1594" i="45"/>
  <c r="C1594" i="45"/>
  <c r="E1613" i="45" s="1"/>
  <c r="D1593" i="45"/>
  <c r="C1593" i="45"/>
  <c r="D1592" i="45"/>
  <c r="C1592" i="45"/>
  <c r="D1591" i="45"/>
  <c r="C1591" i="45"/>
  <c r="D1590" i="45"/>
  <c r="C1590" i="45"/>
  <c r="D1589" i="45"/>
  <c r="C1589" i="45"/>
  <c r="D1588" i="45"/>
  <c r="C1588" i="45"/>
  <c r="D1587" i="45"/>
  <c r="C1587" i="45"/>
  <c r="D1586" i="45"/>
  <c r="C1586" i="45"/>
  <c r="D1585" i="45"/>
  <c r="C1585" i="45"/>
  <c r="D1584" i="45"/>
  <c r="C1584" i="45"/>
  <c r="D1583" i="45"/>
  <c r="C1583" i="45"/>
  <c r="D1582" i="45"/>
  <c r="C1582" i="45"/>
  <c r="D1581" i="45"/>
  <c r="C1581" i="45"/>
  <c r="D1580" i="45"/>
  <c r="C1580" i="45"/>
  <c r="E1579" i="45"/>
  <c r="D1579" i="45"/>
  <c r="C1579" i="45"/>
  <c r="D1578" i="45"/>
  <c r="C1578" i="45"/>
  <c r="D1577" i="45"/>
  <c r="C1577" i="45"/>
  <c r="D1576" i="45"/>
  <c r="C1576" i="45"/>
  <c r="D1575" i="45"/>
  <c r="C1575" i="45"/>
  <c r="D1574" i="45"/>
  <c r="C1574" i="45"/>
  <c r="D1573" i="45"/>
  <c r="C1573" i="45"/>
  <c r="E1572" i="45"/>
  <c r="D1572" i="45"/>
  <c r="C1572" i="45"/>
  <c r="D1571" i="45"/>
  <c r="C1571" i="45"/>
  <c r="D1570" i="45"/>
  <c r="C1570" i="45"/>
  <c r="D1569" i="45"/>
  <c r="C1569" i="45"/>
  <c r="D1568" i="45"/>
  <c r="C1568" i="45"/>
  <c r="D1567" i="45"/>
  <c r="C1567" i="45"/>
  <c r="D1566" i="45"/>
  <c r="C1566" i="45"/>
  <c r="D1565" i="45"/>
  <c r="C1565" i="45"/>
  <c r="D1564" i="45"/>
  <c r="C1564" i="45"/>
  <c r="D1563" i="45"/>
  <c r="C1563" i="45"/>
  <c r="D1562" i="45"/>
  <c r="C1562" i="45"/>
  <c r="D1561" i="45"/>
  <c r="C1561" i="45"/>
  <c r="D1560" i="45"/>
  <c r="C1560" i="45"/>
  <c r="D1559" i="45"/>
  <c r="C1559" i="45"/>
  <c r="E1575" i="45" s="1"/>
  <c r="D1558" i="45"/>
  <c r="C1558" i="45"/>
  <c r="D1557" i="45"/>
  <c r="C1557" i="45"/>
  <c r="D1556" i="45"/>
  <c r="C1556" i="45"/>
  <c r="D1555" i="45"/>
  <c r="C1555" i="45"/>
  <c r="D1554" i="45"/>
  <c r="C1554" i="45"/>
  <c r="D1553" i="45"/>
  <c r="C1553" i="45"/>
  <c r="E1574" i="45" s="1"/>
  <c r="D1552" i="45"/>
  <c r="C1552" i="45"/>
  <c r="D1551" i="45"/>
  <c r="C1551" i="45"/>
  <c r="E1571" i="45" s="1"/>
  <c r="D1550" i="45"/>
  <c r="C1550" i="45"/>
  <c r="D1549" i="45"/>
  <c r="C1549" i="45"/>
  <c r="D1548" i="45"/>
  <c r="C1548" i="45"/>
  <c r="D1547" i="45"/>
  <c r="C1547" i="45"/>
  <c r="D1546" i="45"/>
  <c r="C1546" i="45"/>
  <c r="D1545" i="45"/>
  <c r="C1545" i="45"/>
  <c r="D1544" i="45"/>
  <c r="C1544" i="45"/>
  <c r="D1543" i="45"/>
  <c r="C1543" i="45"/>
  <c r="D1542" i="45"/>
  <c r="C1542" i="45"/>
  <c r="D1541" i="45"/>
  <c r="C1541" i="45"/>
  <c r="D1540" i="45"/>
  <c r="C1540" i="45"/>
  <c r="D1539" i="45"/>
  <c r="C1539" i="45"/>
  <c r="D1538" i="45"/>
  <c r="C1538" i="45"/>
  <c r="D1537" i="45"/>
  <c r="C1537" i="45"/>
  <c r="D1536" i="45"/>
  <c r="C1536" i="45"/>
  <c r="D1535" i="45"/>
  <c r="C1535" i="45"/>
  <c r="D1534" i="45"/>
  <c r="C1534" i="45"/>
  <c r="D1533" i="45"/>
  <c r="C1533" i="45"/>
  <c r="D1532" i="45"/>
  <c r="C1532" i="45"/>
  <c r="D1531" i="45"/>
  <c r="C1531" i="45"/>
  <c r="D1530" i="45"/>
  <c r="C1530" i="45"/>
  <c r="D1529" i="45"/>
  <c r="C1529" i="45"/>
  <c r="D1528" i="45"/>
  <c r="C1528" i="45"/>
  <c r="D1527" i="45"/>
  <c r="C1527" i="45"/>
  <c r="E1537" i="45" s="1"/>
  <c r="D1526" i="45"/>
  <c r="C1526" i="45"/>
  <c r="D1525" i="45"/>
  <c r="C1525" i="45"/>
  <c r="D1524" i="45"/>
  <c r="C1524" i="45"/>
  <c r="E1523" i="45"/>
  <c r="D1523" i="45"/>
  <c r="C1523" i="45"/>
  <c r="D1522" i="45"/>
  <c r="C1522" i="45"/>
  <c r="D1521" i="45"/>
  <c r="C1521" i="45"/>
  <c r="D1520" i="45"/>
  <c r="C1520" i="45"/>
  <c r="D1519" i="45"/>
  <c r="C1519" i="45"/>
  <c r="D1518" i="45"/>
  <c r="C1518" i="45"/>
  <c r="E1517" i="45"/>
  <c r="D1517" i="45"/>
  <c r="C1517" i="45"/>
  <c r="D1516" i="45"/>
  <c r="C1516" i="45"/>
  <c r="D1515" i="45"/>
  <c r="C1515" i="45"/>
  <c r="D1514" i="45"/>
  <c r="C1514" i="45"/>
  <c r="D1513" i="45"/>
  <c r="C1513" i="45"/>
  <c r="D1512" i="45"/>
  <c r="C1512" i="45"/>
  <c r="D1511" i="45"/>
  <c r="C1511" i="45"/>
  <c r="D1510" i="45"/>
  <c r="C1510" i="45"/>
  <c r="D1509" i="45"/>
  <c r="C1509" i="45"/>
  <c r="D1508" i="45"/>
  <c r="C1508" i="45"/>
  <c r="D1507" i="45"/>
  <c r="C1507" i="45"/>
  <c r="D1506" i="45"/>
  <c r="C1506" i="45"/>
  <c r="D1505" i="45"/>
  <c r="C1505" i="45"/>
  <c r="D1504" i="45"/>
  <c r="C1504" i="45"/>
  <c r="D1503" i="45"/>
  <c r="C1503" i="45"/>
  <c r="D1502" i="45"/>
  <c r="C1502" i="45"/>
  <c r="D1501" i="45"/>
  <c r="C1501" i="45"/>
  <c r="D1500" i="45"/>
  <c r="C1500" i="45"/>
  <c r="E1521" i="45" s="1"/>
  <c r="D1499" i="45"/>
  <c r="C1499" i="45"/>
  <c r="D1498" i="45"/>
  <c r="C1498" i="45"/>
  <c r="D1497" i="45"/>
  <c r="C1497" i="45"/>
  <c r="D1496" i="45"/>
  <c r="C1496" i="45"/>
  <c r="D1495" i="45"/>
  <c r="C1495" i="45"/>
  <c r="D1494" i="45"/>
  <c r="C1494" i="45"/>
  <c r="D1493" i="45"/>
  <c r="C1493" i="45"/>
  <c r="D1492" i="45"/>
  <c r="C1492" i="45"/>
  <c r="E1513" i="45" s="1"/>
  <c r="D1491" i="45"/>
  <c r="C1491" i="45"/>
  <c r="D1490" i="45"/>
  <c r="C1490" i="45"/>
  <c r="D1489" i="45"/>
  <c r="C1489" i="45"/>
  <c r="D1488" i="45"/>
  <c r="C1488" i="45"/>
  <c r="D1487" i="45"/>
  <c r="C1487" i="45"/>
  <c r="D1486" i="45"/>
  <c r="C1486" i="45"/>
  <c r="D1485" i="45"/>
  <c r="C1485" i="45"/>
  <c r="D1484" i="45"/>
  <c r="C1484" i="45"/>
  <c r="D1483" i="45"/>
  <c r="C1483" i="45"/>
  <c r="D1482" i="45"/>
  <c r="C1482" i="45"/>
  <c r="D1481" i="45"/>
  <c r="C1481" i="45"/>
  <c r="D1480" i="45"/>
  <c r="C1480" i="45"/>
  <c r="D1479" i="45"/>
  <c r="C1479" i="45"/>
  <c r="D1478" i="45"/>
  <c r="C1478" i="45"/>
  <c r="D1477" i="45"/>
  <c r="C1477" i="45"/>
  <c r="D1476" i="45"/>
  <c r="C1476" i="45"/>
  <c r="D1475" i="45"/>
  <c r="C1475" i="45"/>
  <c r="D1474" i="45"/>
  <c r="C1474" i="45"/>
  <c r="D1473" i="45"/>
  <c r="C1473" i="45"/>
  <c r="E1493" i="45" s="1"/>
  <c r="D1472" i="45"/>
  <c r="C1472" i="45"/>
  <c r="D1471" i="45"/>
  <c r="C1471" i="45"/>
  <c r="D1470" i="45"/>
  <c r="C1470" i="45"/>
  <c r="D1469" i="45"/>
  <c r="C1469" i="45"/>
  <c r="D1468" i="45"/>
  <c r="C1468" i="45"/>
  <c r="D1467" i="45"/>
  <c r="C1467" i="45"/>
  <c r="D1466" i="45"/>
  <c r="C1466" i="45"/>
  <c r="D1465" i="45"/>
  <c r="C1465" i="45"/>
  <c r="D1464" i="45"/>
  <c r="C1464" i="45"/>
  <c r="D1463" i="45"/>
  <c r="C1463" i="45"/>
  <c r="D1462" i="45"/>
  <c r="C1462" i="45"/>
  <c r="D1461" i="45"/>
  <c r="C1461" i="45"/>
  <c r="D1460" i="45"/>
  <c r="C1460" i="45"/>
  <c r="E1481" i="45" s="1"/>
  <c r="E1459" i="45"/>
  <c r="D1459" i="45"/>
  <c r="C1459" i="45"/>
  <c r="D1458" i="45"/>
  <c r="C1458" i="45"/>
  <c r="D1457" i="45"/>
  <c r="C1457" i="45"/>
  <c r="D1456" i="45"/>
  <c r="C1456" i="45"/>
  <c r="D1455" i="45"/>
  <c r="C1455" i="45"/>
  <c r="D1454" i="45"/>
  <c r="C1454" i="45"/>
  <c r="D1453" i="45"/>
  <c r="C1453" i="45"/>
  <c r="D1452" i="45"/>
  <c r="C1452" i="45"/>
  <c r="D1451" i="45"/>
  <c r="C1451" i="45"/>
  <c r="D1450" i="45"/>
  <c r="C1450" i="45"/>
  <c r="D1449" i="45"/>
  <c r="C1449" i="45"/>
  <c r="D1448" i="45"/>
  <c r="C1448" i="45"/>
  <c r="D1447" i="45"/>
  <c r="C1447" i="45"/>
  <c r="D1446" i="45"/>
  <c r="C1446" i="45"/>
  <c r="D1445" i="45"/>
  <c r="C1445" i="45"/>
  <c r="D1444" i="45"/>
  <c r="C1444" i="45"/>
  <c r="D1443" i="45"/>
  <c r="C1443" i="45"/>
  <c r="E1464" i="45" s="1"/>
  <c r="D1442" i="45"/>
  <c r="C1442" i="45"/>
  <c r="D1441" i="45"/>
  <c r="C1441" i="45"/>
  <c r="D1440" i="45"/>
  <c r="C1440" i="45"/>
  <c r="D1439" i="45"/>
  <c r="C1439" i="45"/>
  <c r="D1438" i="45"/>
  <c r="C1438" i="45"/>
  <c r="D1437" i="45"/>
  <c r="C1437" i="45"/>
  <c r="E1458" i="45" s="1"/>
  <c r="D1436" i="45"/>
  <c r="C1436" i="45"/>
  <c r="D1435" i="45"/>
  <c r="C1435" i="45"/>
  <c r="D1434" i="45"/>
  <c r="C1434" i="45"/>
  <c r="D1433" i="45"/>
  <c r="C1433" i="45"/>
  <c r="D1432" i="45"/>
  <c r="C1432" i="45"/>
  <c r="D1431" i="45"/>
  <c r="C1431" i="45"/>
  <c r="D1430" i="45"/>
  <c r="C1430" i="45"/>
  <c r="D1429" i="45"/>
  <c r="C1429" i="45"/>
  <c r="D1428" i="45"/>
  <c r="C1428" i="45"/>
  <c r="E1449" i="45" s="1"/>
  <c r="D1427" i="45"/>
  <c r="C1427" i="45"/>
  <c r="D1426" i="45"/>
  <c r="C1426" i="45"/>
  <c r="D1425" i="45"/>
  <c r="C1425" i="45"/>
  <c r="D1424" i="45"/>
  <c r="C1424" i="45"/>
  <c r="D1423" i="45"/>
  <c r="C1423" i="45"/>
  <c r="D1422" i="45"/>
  <c r="C1422" i="45"/>
  <c r="D1421" i="45"/>
  <c r="C1421" i="45"/>
  <c r="D1420" i="45"/>
  <c r="C1420" i="45"/>
  <c r="D1419" i="45"/>
  <c r="C1419" i="45"/>
  <c r="D1418" i="45"/>
  <c r="C1418" i="45"/>
  <c r="D1417" i="45"/>
  <c r="C1417" i="45"/>
  <c r="D1416" i="45"/>
  <c r="C1416" i="45"/>
  <c r="D1415" i="45"/>
  <c r="C1415" i="45"/>
  <c r="D1414" i="45"/>
  <c r="C1414" i="45"/>
  <c r="D1413" i="45"/>
  <c r="C1413" i="45"/>
  <c r="D1412" i="45"/>
  <c r="C1412" i="45"/>
  <c r="D1411" i="45"/>
  <c r="C1411" i="45"/>
  <c r="D1410" i="45"/>
  <c r="C1410" i="45"/>
  <c r="D1409" i="45"/>
  <c r="C1409" i="45"/>
  <c r="D1408" i="45"/>
  <c r="C1408" i="45"/>
  <c r="D1407" i="45"/>
  <c r="C1407" i="45"/>
  <c r="D1406" i="45"/>
  <c r="C1406" i="45"/>
  <c r="D1405" i="45"/>
  <c r="C1405" i="45"/>
  <c r="E1426" i="45" s="1"/>
  <c r="D1404" i="45"/>
  <c r="C1404" i="45"/>
  <c r="D1403" i="45"/>
  <c r="C1403" i="45"/>
  <c r="D1402" i="45"/>
  <c r="C1402" i="45"/>
  <c r="D1401" i="45"/>
  <c r="C1401" i="45"/>
  <c r="D1400" i="45"/>
  <c r="C1400" i="45"/>
  <c r="D1399" i="45"/>
  <c r="C1399" i="45"/>
  <c r="D1398" i="45"/>
  <c r="C1398" i="45"/>
  <c r="D1397" i="45"/>
  <c r="C1397" i="45"/>
  <c r="D1396" i="45"/>
  <c r="C1396" i="45"/>
  <c r="D1395" i="45"/>
  <c r="C1395" i="45"/>
  <c r="D1394" i="45"/>
  <c r="C1394" i="45"/>
  <c r="D1393" i="45"/>
  <c r="C1393" i="45"/>
  <c r="E1414" i="45" s="1"/>
  <c r="D1392" i="45"/>
  <c r="C1392" i="45"/>
  <c r="D1391" i="45"/>
  <c r="C1391" i="45"/>
  <c r="D1390" i="45"/>
  <c r="C1390" i="45"/>
  <c r="D1389" i="45"/>
  <c r="C1389" i="45"/>
  <c r="D1388" i="45"/>
  <c r="C1388" i="45"/>
  <c r="D1387" i="45"/>
  <c r="C1387" i="45"/>
  <c r="D1386" i="45"/>
  <c r="C1386" i="45"/>
  <c r="D1385" i="45"/>
  <c r="C1385" i="45"/>
  <c r="D1384" i="45"/>
  <c r="C1384" i="45"/>
  <c r="D1383" i="45"/>
  <c r="C1383" i="45"/>
  <c r="E1403" i="45" s="1"/>
  <c r="D1382" i="45"/>
  <c r="C1382" i="45"/>
  <c r="D1381" i="45"/>
  <c r="C1381" i="45"/>
  <c r="D1380" i="45"/>
  <c r="C1380" i="45"/>
  <c r="D1379" i="45"/>
  <c r="C1379" i="45"/>
  <c r="D1378" i="45"/>
  <c r="C1378" i="45"/>
  <c r="D1377" i="45"/>
  <c r="C1377" i="45"/>
  <c r="D1376" i="45"/>
  <c r="C1376" i="45"/>
  <c r="D1375" i="45"/>
  <c r="C1375" i="45"/>
  <c r="D1374" i="45"/>
  <c r="C1374" i="45"/>
  <c r="D1373" i="45"/>
  <c r="C1373" i="45"/>
  <c r="D1372" i="45"/>
  <c r="C1372" i="45"/>
  <c r="D1371" i="45"/>
  <c r="C1371" i="45"/>
  <c r="D1370" i="45"/>
  <c r="C1370" i="45"/>
  <c r="D1369" i="45"/>
  <c r="C1369" i="45"/>
  <c r="D1368" i="45"/>
  <c r="C1368" i="45"/>
  <c r="D1367" i="45"/>
  <c r="C1367" i="45"/>
  <c r="D1366" i="45"/>
  <c r="C1366" i="45"/>
  <c r="D1365" i="45"/>
  <c r="C1365" i="45"/>
  <c r="D1364" i="45"/>
  <c r="C1364" i="45"/>
  <c r="D1363" i="45"/>
  <c r="C1363" i="45"/>
  <c r="D1362" i="45"/>
  <c r="C1362" i="45"/>
  <c r="D1361" i="45"/>
  <c r="C1361" i="45"/>
  <c r="D1360" i="45"/>
  <c r="C1360" i="45"/>
  <c r="D1359" i="45"/>
  <c r="C1359" i="45"/>
  <c r="D1358" i="45"/>
  <c r="C1358" i="45"/>
  <c r="D1357" i="45"/>
  <c r="C1357" i="45"/>
  <c r="D1356" i="45"/>
  <c r="C1356" i="45"/>
  <c r="D1355" i="45"/>
  <c r="C1355" i="45"/>
  <c r="D1354" i="45"/>
  <c r="C1354" i="45"/>
  <c r="D1353" i="45"/>
  <c r="C1353" i="45"/>
  <c r="D1352" i="45"/>
  <c r="C1352" i="45"/>
  <c r="D1351" i="45"/>
  <c r="C1351" i="45"/>
  <c r="E1371" i="45" s="1"/>
  <c r="D1350" i="45"/>
  <c r="C1350" i="45"/>
  <c r="D1349" i="45"/>
  <c r="C1349" i="45"/>
  <c r="D1348" i="45"/>
  <c r="C1348" i="45"/>
  <c r="D1347" i="45"/>
  <c r="C1347" i="45"/>
  <c r="D1346" i="45"/>
  <c r="C1346" i="45"/>
  <c r="D1345" i="45"/>
  <c r="C1345" i="45"/>
  <c r="D1344" i="45"/>
  <c r="C1344" i="45"/>
  <c r="D1343" i="45"/>
  <c r="C1343" i="45"/>
  <c r="D1342" i="45"/>
  <c r="C1342" i="45"/>
  <c r="D1341" i="45"/>
  <c r="C1341" i="45"/>
  <c r="D1340" i="45"/>
  <c r="C1340" i="45"/>
  <c r="D1339" i="45"/>
  <c r="C1339" i="45"/>
  <c r="D1338" i="45"/>
  <c r="C1338" i="45"/>
  <c r="E1351" i="45" s="1"/>
  <c r="D1337" i="45"/>
  <c r="C1337" i="45"/>
  <c r="D1336" i="45"/>
  <c r="C1336" i="45"/>
  <c r="D1335" i="45"/>
  <c r="C1335" i="45"/>
  <c r="D1334" i="45"/>
  <c r="C1334" i="45"/>
  <c r="D1333" i="45"/>
  <c r="C1333" i="45"/>
  <c r="D1332" i="45"/>
  <c r="C1332" i="45"/>
  <c r="E1353" i="45" s="1"/>
  <c r="D1331" i="45"/>
  <c r="C1331" i="45"/>
  <c r="D1330" i="45"/>
  <c r="C1330" i="45"/>
  <c r="D1329" i="45"/>
  <c r="C1329" i="45"/>
  <c r="D1328" i="45"/>
  <c r="C1328" i="45"/>
  <c r="D1327" i="45"/>
  <c r="C1327" i="45"/>
  <c r="D1326" i="45"/>
  <c r="C1326" i="45"/>
  <c r="D1325" i="45"/>
  <c r="C1325" i="45"/>
  <c r="D1324" i="45"/>
  <c r="C1324" i="45"/>
  <c r="D1323" i="45"/>
  <c r="C1323" i="45"/>
  <c r="D1322" i="45"/>
  <c r="C1322" i="45"/>
  <c r="D1321" i="45"/>
  <c r="C1321" i="45"/>
  <c r="D1320" i="45"/>
  <c r="C1320" i="45"/>
  <c r="D1319" i="45"/>
  <c r="C1319" i="45"/>
  <c r="D1318" i="45"/>
  <c r="C1318" i="45"/>
  <c r="D1317" i="45"/>
  <c r="C1317" i="45"/>
  <c r="D1316" i="45"/>
  <c r="C1316" i="45"/>
  <c r="D1315" i="45"/>
  <c r="C1315" i="45"/>
  <c r="E1336" i="45" s="1"/>
  <c r="D1314" i="45"/>
  <c r="C1314" i="45"/>
  <c r="D1313" i="45"/>
  <c r="C1313" i="45"/>
  <c r="D1312" i="45"/>
  <c r="C1312" i="45"/>
  <c r="D1311" i="45"/>
  <c r="C1311" i="45"/>
  <c r="D1310" i="45"/>
  <c r="C1310" i="45"/>
  <c r="D1309" i="45"/>
  <c r="C1309" i="45"/>
  <c r="D1308" i="45"/>
  <c r="C1308" i="45"/>
  <c r="D1307" i="45"/>
  <c r="C1307" i="45"/>
  <c r="D1306" i="45"/>
  <c r="C1306" i="45"/>
  <c r="D1305" i="45"/>
  <c r="C1305" i="45"/>
  <c r="D1304" i="45"/>
  <c r="C1304" i="45"/>
  <c r="D1303" i="45"/>
  <c r="C1303" i="45"/>
  <c r="E1311" i="45" s="1"/>
  <c r="D1302" i="45"/>
  <c r="C1302" i="45"/>
  <c r="D1301" i="45"/>
  <c r="C1301" i="45"/>
  <c r="D1300" i="45"/>
  <c r="C1300" i="45"/>
  <c r="D1299" i="45"/>
  <c r="C1299" i="45"/>
  <c r="D1298" i="45"/>
  <c r="C1298" i="45"/>
  <c r="D1297" i="45"/>
  <c r="C1297" i="45"/>
  <c r="D1296" i="45"/>
  <c r="C1296" i="45"/>
  <c r="D1295" i="45"/>
  <c r="C1295" i="45"/>
  <c r="E1315" i="45" s="1"/>
  <c r="D1294" i="45"/>
  <c r="C1294" i="45"/>
  <c r="D1293" i="45"/>
  <c r="C1293" i="45"/>
  <c r="D1292" i="45"/>
  <c r="C1292" i="45"/>
  <c r="D1291" i="45"/>
  <c r="C1291" i="45"/>
  <c r="D1290" i="45"/>
  <c r="C1290" i="45"/>
  <c r="D1289" i="45"/>
  <c r="C1289" i="45"/>
  <c r="D1288" i="45"/>
  <c r="C1288" i="45"/>
  <c r="E1287" i="45"/>
  <c r="D1287" i="45"/>
  <c r="C1287" i="45"/>
  <c r="D1286" i="45"/>
  <c r="C1286" i="45"/>
  <c r="D1285" i="45"/>
  <c r="C1285" i="45"/>
  <c r="D1284" i="45"/>
  <c r="C1284" i="45"/>
  <c r="D1283" i="45"/>
  <c r="C1283" i="45"/>
  <c r="D1282" i="45"/>
  <c r="C1282" i="45"/>
  <c r="D1281" i="45"/>
  <c r="C1281" i="45"/>
  <c r="D1280" i="45"/>
  <c r="C1280" i="45"/>
  <c r="D1279" i="45"/>
  <c r="C1279" i="45"/>
  <c r="D1278" i="45"/>
  <c r="C1278" i="45"/>
  <c r="D1277" i="45"/>
  <c r="C1277" i="45"/>
  <c r="D1276" i="45"/>
  <c r="C1276" i="45"/>
  <c r="D1275" i="45"/>
  <c r="C1275" i="45"/>
  <c r="D1274" i="45"/>
  <c r="C1274" i="45"/>
  <c r="D1273" i="45"/>
  <c r="C1273" i="45"/>
  <c r="D1272" i="45"/>
  <c r="C1272" i="45"/>
  <c r="D1271" i="45"/>
  <c r="C1271" i="45"/>
  <c r="D1270" i="45"/>
  <c r="C1270" i="45"/>
  <c r="D1269" i="45"/>
  <c r="C1269" i="45"/>
  <c r="D1268" i="45"/>
  <c r="C1268" i="45"/>
  <c r="D1267" i="45"/>
  <c r="C1267" i="45"/>
  <c r="D1266" i="45"/>
  <c r="C1266" i="45"/>
  <c r="D1265" i="45"/>
  <c r="C1265" i="45"/>
  <c r="D1264" i="45"/>
  <c r="C1264" i="45"/>
  <c r="D1263" i="45"/>
  <c r="C1263" i="45"/>
  <c r="D1262" i="45"/>
  <c r="C1262" i="45"/>
  <c r="D1261" i="45"/>
  <c r="C1261" i="45"/>
  <c r="D1260" i="45"/>
  <c r="C1260" i="45"/>
  <c r="D1259" i="45"/>
  <c r="C1259" i="45"/>
  <c r="E1279" i="45" s="1"/>
  <c r="D1258" i="45"/>
  <c r="C1258" i="45"/>
  <c r="D1257" i="45"/>
  <c r="C1257" i="45"/>
  <c r="D1256" i="45"/>
  <c r="C1256" i="45"/>
  <c r="D1255" i="45"/>
  <c r="C1255" i="45"/>
  <c r="E1275" i="45" s="1"/>
  <c r="D1254" i="45"/>
  <c r="C1254" i="45"/>
  <c r="D1253" i="45"/>
  <c r="C1253" i="45"/>
  <c r="D1252" i="45"/>
  <c r="C1252" i="45"/>
  <c r="D1251" i="45"/>
  <c r="C1251" i="45"/>
  <c r="D1250" i="45"/>
  <c r="C1250" i="45"/>
  <c r="D1249" i="45"/>
  <c r="C1249" i="45"/>
  <c r="D1248" i="45"/>
  <c r="C1248" i="45"/>
  <c r="D1247" i="45"/>
  <c r="C1247" i="45"/>
  <c r="D1246" i="45"/>
  <c r="C1246" i="45"/>
  <c r="D1245" i="45"/>
  <c r="C1245" i="45"/>
  <c r="D1244" i="45"/>
  <c r="C1244" i="45"/>
  <c r="D1243" i="45"/>
  <c r="C1243" i="45"/>
  <c r="D1242" i="45"/>
  <c r="C1242" i="45"/>
  <c r="D1241" i="45"/>
  <c r="C1241" i="45"/>
  <c r="D1240" i="45"/>
  <c r="C1240" i="45"/>
  <c r="D1239" i="45"/>
  <c r="C1239" i="45"/>
  <c r="E1249" i="45" s="1"/>
  <c r="D1238" i="45"/>
  <c r="C1238" i="45"/>
  <c r="D1237" i="45"/>
  <c r="C1237" i="45"/>
  <c r="D1236" i="45"/>
  <c r="C1236" i="45"/>
  <c r="D1235" i="45"/>
  <c r="C1235" i="45"/>
  <c r="D1234" i="45"/>
  <c r="C1234" i="45"/>
  <c r="D1233" i="45"/>
  <c r="C1233" i="45"/>
  <c r="D1232" i="45"/>
  <c r="C1232" i="45"/>
  <c r="D1231" i="45"/>
  <c r="C1231" i="45"/>
  <c r="D1230" i="45"/>
  <c r="C1230" i="45"/>
  <c r="D1229" i="45"/>
  <c r="C1229" i="45"/>
  <c r="D1228" i="45"/>
  <c r="C1228" i="45"/>
  <c r="D1227" i="45"/>
  <c r="C1227" i="45"/>
  <c r="D1226" i="45"/>
  <c r="C1226" i="45"/>
  <c r="D1225" i="45"/>
  <c r="C1225" i="45"/>
  <c r="E1245" i="45" s="1"/>
  <c r="D1224" i="45"/>
  <c r="C1224" i="45"/>
  <c r="D1223" i="45"/>
  <c r="C1223" i="45"/>
  <c r="D1222" i="45"/>
  <c r="C1222" i="45"/>
  <c r="D1221" i="45"/>
  <c r="C1221" i="45"/>
  <c r="D1220" i="45"/>
  <c r="C1220" i="45"/>
  <c r="D1219" i="45"/>
  <c r="C1219" i="45"/>
  <c r="E1240" i="45" s="1"/>
  <c r="D1218" i="45"/>
  <c r="C1218" i="45"/>
  <c r="D1217" i="45"/>
  <c r="C1217" i="45"/>
  <c r="D1216" i="45"/>
  <c r="C1216" i="45"/>
  <c r="D1215" i="45"/>
  <c r="C1215" i="45"/>
  <c r="D1214" i="45"/>
  <c r="C1214" i="45"/>
  <c r="D1213" i="45"/>
  <c r="C1213" i="45"/>
  <c r="D1212" i="45"/>
  <c r="C1212" i="45"/>
  <c r="D1211" i="45"/>
  <c r="C1211" i="45"/>
  <c r="D1210" i="45"/>
  <c r="C1210" i="45"/>
  <c r="D1209" i="45"/>
  <c r="C1209" i="45"/>
  <c r="D1208" i="45"/>
  <c r="C1208" i="45"/>
  <c r="D1207" i="45"/>
  <c r="C1207" i="45"/>
  <c r="D1206" i="45"/>
  <c r="C1206" i="45"/>
  <c r="D1205" i="45"/>
  <c r="C1205" i="45"/>
  <c r="D1204" i="45"/>
  <c r="C1204" i="45"/>
  <c r="E1203" i="45"/>
  <c r="D1203" i="45"/>
  <c r="C1203" i="45"/>
  <c r="D1202" i="45"/>
  <c r="C1202" i="45"/>
  <c r="D1201" i="45"/>
  <c r="C1201" i="45"/>
  <c r="D1200" i="45"/>
  <c r="C1200" i="45"/>
  <c r="D1199" i="45"/>
  <c r="C1199" i="45"/>
  <c r="D1198" i="45"/>
  <c r="C1198" i="45"/>
  <c r="D1197" i="45"/>
  <c r="C1197" i="45"/>
  <c r="D1196" i="45"/>
  <c r="C1196" i="45"/>
  <c r="D1195" i="45"/>
  <c r="C1195" i="45"/>
  <c r="D1194" i="45"/>
  <c r="C1194" i="45"/>
  <c r="D1193" i="45"/>
  <c r="C1193" i="45"/>
  <c r="D1192" i="45"/>
  <c r="C1192" i="45"/>
  <c r="D1191" i="45"/>
  <c r="C1191" i="45"/>
  <c r="D1190" i="45"/>
  <c r="C1190" i="45"/>
  <c r="D1189" i="45"/>
  <c r="C1189" i="45"/>
  <c r="D1188" i="45"/>
  <c r="C1188" i="45"/>
  <c r="D1187" i="45"/>
  <c r="C1187" i="45"/>
  <c r="E1208" i="45" s="1"/>
  <c r="D1186" i="45"/>
  <c r="C1186" i="45"/>
  <c r="D1185" i="45"/>
  <c r="C1185" i="45"/>
  <c r="D1184" i="45"/>
  <c r="C1184" i="45"/>
  <c r="D1183" i="45"/>
  <c r="C1183" i="45"/>
  <c r="E1204" i="45" s="1"/>
  <c r="D1182" i="45"/>
  <c r="C1182" i="45"/>
  <c r="D1181" i="45"/>
  <c r="C1181" i="45"/>
  <c r="D1180" i="45"/>
  <c r="C1180" i="45"/>
  <c r="D1179" i="45"/>
  <c r="C1179" i="45"/>
  <c r="D1178" i="45"/>
  <c r="C1178" i="45"/>
  <c r="D1177" i="45"/>
  <c r="C1177" i="45"/>
  <c r="D1176" i="45"/>
  <c r="C1176" i="45"/>
  <c r="D1175" i="45"/>
  <c r="C1175" i="45"/>
  <c r="D1174" i="45"/>
  <c r="C1174" i="45"/>
  <c r="D1173" i="45"/>
  <c r="C1173" i="45"/>
  <c r="D1172" i="45"/>
  <c r="C1172" i="45"/>
  <c r="D1171" i="45"/>
  <c r="C1171" i="45"/>
  <c r="D1170" i="45"/>
  <c r="C1170" i="45"/>
  <c r="D1169" i="45"/>
  <c r="C1169" i="45"/>
  <c r="D1168" i="45"/>
  <c r="C1168" i="45"/>
  <c r="D1167" i="45"/>
  <c r="C1167" i="45"/>
  <c r="E1166" i="45"/>
  <c r="D1166" i="45"/>
  <c r="C1166" i="45"/>
  <c r="D1165" i="45"/>
  <c r="C1165" i="45"/>
  <c r="D1164" i="45"/>
  <c r="C1164" i="45"/>
  <c r="D1163" i="45"/>
  <c r="C1163" i="45"/>
  <c r="D1162" i="45"/>
  <c r="C1162" i="45"/>
  <c r="D1161" i="45"/>
  <c r="C1161" i="45"/>
  <c r="D1160" i="45"/>
  <c r="C1160" i="45"/>
  <c r="D1159" i="45"/>
  <c r="C1159" i="45"/>
  <c r="D1158" i="45"/>
  <c r="C1158" i="45"/>
  <c r="D1157" i="45"/>
  <c r="C1157" i="45"/>
  <c r="D1156" i="45"/>
  <c r="C1156" i="45"/>
  <c r="D1155" i="45"/>
  <c r="C1155" i="45"/>
  <c r="D1154" i="45"/>
  <c r="C1154" i="45"/>
  <c r="D1153" i="45"/>
  <c r="C1153" i="45"/>
  <c r="E1152" i="45"/>
  <c r="D1152" i="45"/>
  <c r="C1152" i="45"/>
  <c r="D1151" i="45"/>
  <c r="C1151" i="45"/>
  <c r="D1150" i="45"/>
  <c r="C1150" i="45"/>
  <c r="D1149" i="45"/>
  <c r="C1149" i="45"/>
  <c r="D1148" i="45"/>
  <c r="C1148" i="45"/>
  <c r="D1147" i="45"/>
  <c r="C1147" i="45"/>
  <c r="D1146" i="45"/>
  <c r="C1146" i="45"/>
  <c r="D1145" i="45"/>
  <c r="C1145" i="45"/>
  <c r="D1144" i="45"/>
  <c r="C1144" i="45"/>
  <c r="D1143" i="45"/>
  <c r="C1143" i="45"/>
  <c r="D1142" i="45"/>
  <c r="C1142" i="45"/>
  <c r="E1141" i="45"/>
  <c r="D1141" i="45"/>
  <c r="C1141" i="45"/>
  <c r="D1140" i="45"/>
  <c r="C1140" i="45"/>
  <c r="D1139" i="45"/>
  <c r="C1139" i="45"/>
  <c r="D1138" i="45"/>
  <c r="C1138" i="45"/>
  <c r="D1137" i="45"/>
  <c r="C1137" i="45"/>
  <c r="E1157" i="45" s="1"/>
  <c r="D1136" i="45"/>
  <c r="C1136" i="45"/>
  <c r="D1135" i="45"/>
  <c r="C1135" i="45"/>
  <c r="D1134" i="45"/>
  <c r="C1134" i="45"/>
  <c r="E1155" i="45" s="1"/>
  <c r="D1133" i="45"/>
  <c r="C1133" i="45"/>
  <c r="D1132" i="45"/>
  <c r="C1132" i="45"/>
  <c r="D1131" i="45"/>
  <c r="C1131" i="45"/>
  <c r="D1130" i="45"/>
  <c r="C1130" i="45"/>
  <c r="D1129" i="45"/>
  <c r="C1129" i="45"/>
  <c r="D1128" i="45"/>
  <c r="C1128" i="45"/>
  <c r="D1127" i="45"/>
  <c r="C1127" i="45"/>
  <c r="D1126" i="45"/>
  <c r="C1126" i="45"/>
  <c r="D1125" i="45"/>
  <c r="C1125" i="45"/>
  <c r="D1124" i="45"/>
  <c r="C1124" i="45"/>
  <c r="D1123" i="45"/>
  <c r="C1123" i="45"/>
  <c r="D1122" i="45"/>
  <c r="C1122" i="45"/>
  <c r="D1121" i="45"/>
  <c r="C1121" i="45"/>
  <c r="D1120" i="45"/>
  <c r="C1120" i="45"/>
  <c r="D1119" i="45"/>
  <c r="C1119" i="45"/>
  <c r="E1139" i="45" s="1"/>
  <c r="D1118" i="45"/>
  <c r="C1118" i="45"/>
  <c r="D1117" i="45"/>
  <c r="C1117" i="45"/>
  <c r="D1116" i="45"/>
  <c r="C1116" i="45"/>
  <c r="D1115" i="45"/>
  <c r="C1115" i="45"/>
  <c r="D1114" i="45"/>
  <c r="C1114" i="45"/>
  <c r="D1113" i="45"/>
  <c r="C1113" i="45"/>
  <c r="D1112" i="45"/>
  <c r="C1112" i="45"/>
  <c r="E1111" i="45"/>
  <c r="D1111" i="45"/>
  <c r="C1111" i="45"/>
  <c r="D1110" i="45"/>
  <c r="C1110" i="45"/>
  <c r="D1109" i="45"/>
  <c r="C1109" i="45"/>
  <c r="D1108" i="45"/>
  <c r="C1108" i="45"/>
  <c r="D1107" i="45"/>
  <c r="C1107" i="45"/>
  <c r="D1106" i="45"/>
  <c r="C1106" i="45"/>
  <c r="D1105" i="45"/>
  <c r="C1105" i="45"/>
  <c r="D1104" i="45"/>
  <c r="C1104" i="45"/>
  <c r="D1103" i="45"/>
  <c r="C1103" i="45"/>
  <c r="D1102" i="45"/>
  <c r="C1102" i="45"/>
  <c r="D1101" i="45"/>
  <c r="C1101" i="45"/>
  <c r="D1100" i="45"/>
  <c r="C1100" i="45"/>
  <c r="D1099" i="45"/>
  <c r="C1099" i="45"/>
  <c r="D1098" i="45"/>
  <c r="C1098" i="45"/>
  <c r="D1097" i="45"/>
  <c r="C1097" i="45"/>
  <c r="D1096" i="45"/>
  <c r="C1096" i="45"/>
  <c r="D1095" i="45"/>
  <c r="C1095" i="45"/>
  <c r="D1094" i="45"/>
  <c r="C1094" i="45"/>
  <c r="D1093" i="45"/>
  <c r="C1093" i="45"/>
  <c r="D1092" i="45"/>
  <c r="C1092" i="45"/>
  <c r="D1091" i="45"/>
  <c r="C1091" i="45"/>
  <c r="D1090" i="45"/>
  <c r="C1090" i="45"/>
  <c r="D1089" i="45"/>
  <c r="C1089" i="45"/>
  <c r="D1088" i="45"/>
  <c r="C1088" i="45"/>
  <c r="D1087" i="45"/>
  <c r="C1087" i="45"/>
  <c r="D1086" i="45"/>
  <c r="C1086" i="45"/>
  <c r="E1107" i="45" s="1"/>
  <c r="D1085" i="45"/>
  <c r="C1085" i="45"/>
  <c r="D1084" i="45"/>
  <c r="C1084" i="45"/>
  <c r="D1083" i="45"/>
  <c r="C1083" i="45"/>
  <c r="D1082" i="45"/>
  <c r="C1082" i="45"/>
  <c r="D1081" i="45"/>
  <c r="C1081" i="45"/>
  <c r="E1097" i="45" s="1"/>
  <c r="D1080" i="45"/>
  <c r="C1080" i="45"/>
  <c r="D1079" i="45"/>
  <c r="C1079" i="45"/>
  <c r="D1078" i="45"/>
  <c r="C1078" i="45"/>
  <c r="E1077" i="45"/>
  <c r="D1077" i="45"/>
  <c r="C1077" i="45"/>
  <c r="D1076" i="45"/>
  <c r="C1076" i="45"/>
  <c r="D1075" i="45"/>
  <c r="C1075" i="45"/>
  <c r="D1074" i="45"/>
  <c r="C1074" i="45"/>
  <c r="D1073" i="45"/>
  <c r="C1073" i="45"/>
  <c r="D1072" i="45"/>
  <c r="C1072" i="45"/>
  <c r="D1071" i="45"/>
  <c r="C1071" i="45"/>
  <c r="D1070" i="45"/>
  <c r="C1070" i="45"/>
  <c r="D1069" i="45"/>
  <c r="C1069" i="45"/>
  <c r="D1068" i="45"/>
  <c r="C1068" i="45"/>
  <c r="D1067" i="45"/>
  <c r="C1067" i="45"/>
  <c r="D1066" i="45"/>
  <c r="C1066" i="45"/>
  <c r="D1065" i="45"/>
  <c r="C1065" i="45"/>
  <c r="D1064" i="45"/>
  <c r="C1064" i="45"/>
  <c r="D1063" i="45"/>
  <c r="C1063" i="45"/>
  <c r="D1062" i="45"/>
  <c r="C1062" i="45"/>
  <c r="D1061" i="45"/>
  <c r="C1061" i="45"/>
  <c r="E1060" i="45"/>
  <c r="D1060" i="45"/>
  <c r="C1060" i="45"/>
  <c r="D1059" i="45"/>
  <c r="C1059" i="45"/>
  <c r="E1080" i="45" s="1"/>
  <c r="D1058" i="45"/>
  <c r="C1058" i="45"/>
  <c r="D1057" i="45"/>
  <c r="C1057" i="45"/>
  <c r="D1056" i="45"/>
  <c r="C1056" i="45"/>
  <c r="D1055" i="45"/>
  <c r="C1055" i="45"/>
  <c r="D1054" i="45"/>
  <c r="C1054" i="45"/>
  <c r="D1053" i="45"/>
  <c r="C1053" i="45"/>
  <c r="D1052" i="45"/>
  <c r="C1052" i="45"/>
  <c r="D1051" i="45"/>
  <c r="C1051" i="45"/>
  <c r="D1050" i="45"/>
  <c r="C1050" i="45"/>
  <c r="D1049" i="45"/>
  <c r="C1049" i="45"/>
  <c r="D1048" i="45"/>
  <c r="C1048" i="45"/>
  <c r="D1047" i="45"/>
  <c r="C1047" i="45"/>
  <c r="D1046" i="45"/>
  <c r="C1046" i="45"/>
  <c r="D1045" i="45"/>
  <c r="C1045" i="45"/>
  <c r="D1044" i="45"/>
  <c r="C1044" i="45"/>
  <c r="D1043" i="45"/>
  <c r="C1043" i="45"/>
  <c r="D1042" i="45"/>
  <c r="C1042" i="45"/>
  <c r="E1063" i="45" s="1"/>
  <c r="D1041" i="45"/>
  <c r="C1041" i="45"/>
  <c r="D1040" i="45"/>
  <c r="C1040" i="45"/>
  <c r="D1039" i="45"/>
  <c r="C1039" i="45"/>
  <c r="E1059" i="45" s="1"/>
  <c r="D1038" i="45"/>
  <c r="C1038" i="45"/>
  <c r="D1037" i="45"/>
  <c r="C1037" i="45"/>
  <c r="D1036" i="45"/>
  <c r="C1036" i="45"/>
  <c r="D1035" i="45"/>
  <c r="C1035" i="45"/>
  <c r="D1034" i="45"/>
  <c r="C1034" i="45"/>
  <c r="D1033" i="45"/>
  <c r="C1033" i="45"/>
  <c r="D1032" i="45"/>
  <c r="C1032" i="45"/>
  <c r="D1031" i="45"/>
  <c r="C1031" i="45"/>
  <c r="E1052" i="45" s="1"/>
  <c r="D1030" i="45"/>
  <c r="C1030" i="45"/>
  <c r="D1029" i="45"/>
  <c r="C1029" i="45"/>
  <c r="D1028" i="45"/>
  <c r="C1028" i="45"/>
  <c r="D1027" i="45"/>
  <c r="C1027" i="45"/>
  <c r="D1026" i="45"/>
  <c r="C1026" i="45"/>
  <c r="D1025" i="45"/>
  <c r="C1025" i="45"/>
  <c r="E1046" i="45" s="1"/>
  <c r="D1024" i="45"/>
  <c r="C1024" i="45"/>
  <c r="D1023" i="45"/>
  <c r="C1023" i="45"/>
  <c r="D1022" i="45"/>
  <c r="C1022" i="45"/>
  <c r="D1021" i="45"/>
  <c r="C1021" i="45"/>
  <c r="D1020" i="45"/>
  <c r="C1020" i="45"/>
  <c r="E1041" i="45" s="1"/>
  <c r="D1019" i="45"/>
  <c r="C1019" i="45"/>
  <c r="D1018" i="45"/>
  <c r="C1018" i="45"/>
  <c r="D1017" i="45"/>
  <c r="C1017" i="45"/>
  <c r="D1016" i="45"/>
  <c r="C1016" i="45"/>
  <c r="D1015" i="45"/>
  <c r="C1015" i="45"/>
  <c r="D1014" i="45"/>
  <c r="C1014" i="45"/>
  <c r="E1035" i="45" s="1"/>
  <c r="D1013" i="45"/>
  <c r="C1013" i="45"/>
  <c r="D1012" i="45"/>
  <c r="C1012" i="45"/>
  <c r="D1011" i="45"/>
  <c r="C1011" i="45"/>
  <c r="D1010" i="45"/>
  <c r="C1010" i="45"/>
  <c r="E1031" i="45" s="1"/>
  <c r="D1009" i="45"/>
  <c r="C1009" i="45"/>
  <c r="D1008" i="45"/>
  <c r="C1008" i="45"/>
  <c r="D1007" i="45"/>
  <c r="C1007" i="45"/>
  <c r="D1006" i="45"/>
  <c r="C1006" i="45"/>
  <c r="D1005" i="45"/>
  <c r="C1005" i="45"/>
  <c r="D1004" i="45"/>
  <c r="C1004" i="45"/>
  <c r="D1003" i="45"/>
  <c r="C1003" i="45"/>
  <c r="D1002" i="45"/>
  <c r="C1002" i="45"/>
  <c r="D1001" i="45"/>
  <c r="C1001" i="45"/>
  <c r="D1000" i="45"/>
  <c r="C1000" i="45"/>
  <c r="D999" i="45"/>
  <c r="C999" i="45"/>
  <c r="D998" i="45"/>
  <c r="C998" i="45"/>
  <c r="D997" i="45"/>
  <c r="C997" i="45"/>
  <c r="D996" i="45"/>
  <c r="C996" i="45"/>
  <c r="D995" i="45"/>
  <c r="C995" i="45"/>
  <c r="D994" i="45"/>
  <c r="C994" i="45"/>
  <c r="D993" i="45"/>
  <c r="C993" i="45"/>
  <c r="D992" i="45"/>
  <c r="C992" i="45"/>
  <c r="D991" i="45"/>
  <c r="C991" i="45"/>
  <c r="E1012" i="45" s="1"/>
  <c r="D990" i="45"/>
  <c r="C990" i="45"/>
  <c r="D989" i="45"/>
  <c r="C989" i="45"/>
  <c r="D988" i="45"/>
  <c r="C988" i="45"/>
  <c r="D987" i="45"/>
  <c r="C987" i="45"/>
  <c r="D986" i="45"/>
  <c r="C986" i="45"/>
  <c r="D985" i="45"/>
  <c r="C985" i="45"/>
  <c r="D984" i="45"/>
  <c r="C984" i="45"/>
  <c r="D983" i="45"/>
  <c r="C983" i="45"/>
  <c r="D982" i="45"/>
  <c r="C982" i="45"/>
  <c r="D981" i="45"/>
  <c r="C981" i="45"/>
  <c r="D980" i="45"/>
  <c r="C980" i="45"/>
  <c r="E984" i="45" s="1"/>
  <c r="D979" i="45"/>
  <c r="C979" i="45"/>
  <c r="D978" i="45"/>
  <c r="C978" i="45"/>
  <c r="D977" i="45"/>
  <c r="C977" i="45"/>
  <c r="D976" i="45"/>
  <c r="C976" i="45"/>
  <c r="D975" i="45"/>
  <c r="C975" i="45"/>
  <c r="D974" i="45"/>
  <c r="C974" i="45"/>
  <c r="D973" i="45"/>
  <c r="C973" i="45"/>
  <c r="D972" i="45"/>
  <c r="C972" i="45"/>
  <c r="D971" i="45"/>
  <c r="C971" i="45"/>
  <c r="D970" i="45"/>
  <c r="C970" i="45"/>
  <c r="D969" i="45"/>
  <c r="C969" i="45"/>
  <c r="D968" i="45"/>
  <c r="C968" i="45"/>
  <c r="D967" i="45"/>
  <c r="C967" i="45"/>
  <c r="D966" i="45"/>
  <c r="C966" i="45"/>
  <c r="D965" i="45"/>
  <c r="C965" i="45"/>
  <c r="D964" i="45"/>
  <c r="C964" i="45"/>
  <c r="D963" i="45"/>
  <c r="C963" i="45"/>
  <c r="D962" i="45"/>
  <c r="C962" i="45"/>
  <c r="D961" i="45"/>
  <c r="C961" i="45"/>
  <c r="E982" i="45" s="1"/>
  <c r="D960" i="45"/>
  <c r="C960" i="45"/>
  <c r="D959" i="45"/>
  <c r="C959" i="45"/>
  <c r="D958" i="45"/>
  <c r="C958" i="45"/>
  <c r="D957" i="45"/>
  <c r="C957" i="45"/>
  <c r="D956" i="45"/>
  <c r="C956" i="45"/>
  <c r="D955" i="45"/>
  <c r="C955" i="45"/>
  <c r="D954" i="45"/>
  <c r="C954" i="45"/>
  <c r="D953" i="45"/>
  <c r="C953" i="45"/>
  <c r="E974" i="45" s="1"/>
  <c r="D952" i="45"/>
  <c r="C952" i="45"/>
  <c r="D951" i="45"/>
  <c r="C951" i="45"/>
  <c r="D950" i="45"/>
  <c r="C950" i="45"/>
  <c r="D949" i="45"/>
  <c r="C949" i="45"/>
  <c r="D948" i="45"/>
  <c r="C948" i="45"/>
  <c r="D947" i="45"/>
  <c r="C947" i="45"/>
  <c r="D946" i="45"/>
  <c r="C946" i="45"/>
  <c r="D945" i="45"/>
  <c r="C945" i="45"/>
  <c r="D944" i="45"/>
  <c r="C944" i="45"/>
  <c r="D943" i="45"/>
  <c r="C943" i="45"/>
  <c r="D942" i="45"/>
  <c r="C942" i="45"/>
  <c r="D941" i="45"/>
  <c r="C941" i="45"/>
  <c r="D940" i="45"/>
  <c r="C940" i="45"/>
  <c r="D939" i="45"/>
  <c r="C939" i="45"/>
  <c r="D938" i="45"/>
  <c r="C938" i="45"/>
  <c r="D937" i="45"/>
  <c r="C937" i="45"/>
  <c r="D936" i="45"/>
  <c r="C936" i="45"/>
  <c r="D935" i="45"/>
  <c r="C935" i="45"/>
  <c r="D934" i="45"/>
  <c r="C934" i="45"/>
  <c r="E933" i="45"/>
  <c r="D933" i="45"/>
  <c r="C933" i="45"/>
  <c r="D932" i="45"/>
  <c r="C932" i="45"/>
  <c r="D931" i="45"/>
  <c r="C931" i="45"/>
  <c r="D930" i="45"/>
  <c r="C930" i="45"/>
  <c r="E951" i="45" s="1"/>
  <c r="D929" i="45"/>
  <c r="C929" i="45"/>
  <c r="E942" i="45" s="1"/>
  <c r="D928" i="45"/>
  <c r="C928" i="45"/>
  <c r="D927" i="45"/>
  <c r="C927" i="45"/>
  <c r="D926" i="45"/>
  <c r="C926" i="45"/>
  <c r="D925" i="45"/>
  <c r="C925" i="45"/>
  <c r="D924" i="45"/>
  <c r="C924" i="45"/>
  <c r="D923" i="45"/>
  <c r="C923" i="45"/>
  <c r="D922" i="45"/>
  <c r="C922" i="45"/>
  <c r="E943" i="45" s="1"/>
  <c r="D921" i="45"/>
  <c r="C921" i="45"/>
  <c r="D920" i="45"/>
  <c r="C920" i="45"/>
  <c r="D919" i="45"/>
  <c r="C919" i="45"/>
  <c r="D918" i="45"/>
  <c r="C918" i="45"/>
  <c r="D917" i="45"/>
  <c r="C917" i="45"/>
  <c r="D916" i="45"/>
  <c r="C916" i="45"/>
  <c r="D915" i="45"/>
  <c r="C915" i="45"/>
  <c r="D914" i="45"/>
  <c r="C914" i="45"/>
  <c r="D913" i="45"/>
  <c r="C913" i="45"/>
  <c r="D912" i="45"/>
  <c r="C912" i="45"/>
  <c r="D911" i="45"/>
  <c r="C911" i="45"/>
  <c r="D910" i="45"/>
  <c r="C910" i="45"/>
  <c r="D909" i="45"/>
  <c r="C909" i="45"/>
  <c r="D908" i="45"/>
  <c r="C908" i="45"/>
  <c r="D907" i="45"/>
  <c r="C907" i="45"/>
  <c r="E926" i="45" s="1"/>
  <c r="D906" i="45"/>
  <c r="C906" i="45"/>
  <c r="D905" i="45"/>
  <c r="C905" i="45"/>
  <c r="D904" i="45"/>
  <c r="C904" i="45"/>
  <c r="D903" i="45"/>
  <c r="C903" i="45"/>
  <c r="D902" i="45"/>
  <c r="C902" i="45"/>
  <c r="D901" i="45"/>
  <c r="C901" i="45"/>
  <c r="D900" i="45"/>
  <c r="C900" i="45"/>
  <c r="D899" i="45"/>
  <c r="C899" i="45"/>
  <c r="D898" i="45"/>
  <c r="C898" i="45"/>
  <c r="D897" i="45"/>
  <c r="C897" i="45"/>
  <c r="D896" i="45"/>
  <c r="C896" i="45"/>
  <c r="D895" i="45"/>
  <c r="C895" i="45"/>
  <c r="D894" i="45"/>
  <c r="C894" i="45"/>
  <c r="D893" i="45"/>
  <c r="C893" i="45"/>
  <c r="D892" i="45"/>
  <c r="C892" i="45"/>
  <c r="E891" i="45"/>
  <c r="D891" i="45"/>
  <c r="C891" i="45"/>
  <c r="D890" i="45"/>
  <c r="C890" i="45"/>
  <c r="D889" i="45"/>
  <c r="C889" i="45"/>
  <c r="D888" i="45"/>
  <c r="C888" i="45"/>
  <c r="D887" i="45"/>
  <c r="C887" i="45"/>
  <c r="D886" i="45"/>
  <c r="C886" i="45"/>
  <c r="D885" i="45"/>
  <c r="C885" i="45"/>
  <c r="D884" i="45"/>
  <c r="C884" i="45"/>
  <c r="D883" i="45"/>
  <c r="C883" i="45"/>
  <c r="D882" i="45"/>
  <c r="C882" i="45"/>
  <c r="D881" i="45"/>
  <c r="C881" i="45"/>
  <c r="E901" i="45" s="1"/>
  <c r="D880" i="45"/>
  <c r="C880" i="45"/>
  <c r="D879" i="45"/>
  <c r="C879" i="45"/>
  <c r="E900" i="45" s="1"/>
  <c r="D878" i="45"/>
  <c r="C878" i="45"/>
  <c r="D877" i="45"/>
  <c r="C877" i="45"/>
  <c r="D876" i="45"/>
  <c r="C876" i="45"/>
  <c r="E875" i="45"/>
  <c r="D875" i="45"/>
  <c r="C875" i="45"/>
  <c r="D874" i="45"/>
  <c r="C874" i="45"/>
  <c r="D873" i="45"/>
  <c r="C873" i="45"/>
  <c r="E893" i="45" s="1"/>
  <c r="D872" i="45"/>
  <c r="C872" i="45"/>
  <c r="D871" i="45"/>
  <c r="C871" i="45"/>
  <c r="D870" i="45"/>
  <c r="C870" i="45"/>
  <c r="D869" i="45"/>
  <c r="C869" i="45"/>
  <c r="D868" i="45"/>
  <c r="C868" i="45"/>
  <c r="D867" i="45"/>
  <c r="C867" i="45"/>
  <c r="D866" i="45"/>
  <c r="C866" i="45"/>
  <c r="D865" i="45"/>
  <c r="C865" i="45"/>
  <c r="D864" i="45"/>
  <c r="C864" i="45"/>
  <c r="D863" i="45"/>
  <c r="C863" i="45"/>
  <c r="D862" i="45"/>
  <c r="C862" i="45"/>
  <c r="D861" i="45"/>
  <c r="C861" i="45"/>
  <c r="D860" i="45"/>
  <c r="C860" i="45"/>
  <c r="D859" i="45"/>
  <c r="C859" i="45"/>
  <c r="D858" i="45"/>
  <c r="C858" i="45"/>
  <c r="D857" i="45"/>
  <c r="C857" i="45"/>
  <c r="E878" i="45" s="1"/>
  <c r="D856" i="45"/>
  <c r="C856" i="45"/>
  <c r="D855" i="45"/>
  <c r="C855" i="45"/>
  <c r="D854" i="45"/>
  <c r="C854" i="45"/>
  <c r="D853" i="45"/>
  <c r="C853" i="45"/>
  <c r="D852" i="45"/>
  <c r="C852" i="45"/>
  <c r="D851" i="45"/>
  <c r="C851" i="45"/>
  <c r="E872" i="45" s="1"/>
  <c r="D850" i="45"/>
  <c r="C850" i="45"/>
  <c r="D849" i="45"/>
  <c r="C849" i="45"/>
  <c r="D848" i="45"/>
  <c r="C848" i="45"/>
  <c r="D847" i="45"/>
  <c r="C847" i="45"/>
  <c r="D846" i="45"/>
  <c r="C846" i="45"/>
  <c r="D845" i="45"/>
  <c r="C845" i="45"/>
  <c r="D844" i="45"/>
  <c r="C844" i="45"/>
  <c r="D843" i="45"/>
  <c r="C843" i="45"/>
  <c r="D842" i="45"/>
  <c r="C842" i="45"/>
  <c r="E863" i="45" s="1"/>
  <c r="D841" i="45"/>
  <c r="C841" i="45"/>
  <c r="E861" i="45" s="1"/>
  <c r="D840" i="45"/>
  <c r="C840" i="45"/>
  <c r="D839" i="45"/>
  <c r="C839" i="45"/>
  <c r="D838" i="45"/>
  <c r="C838" i="45"/>
  <c r="D837" i="45"/>
  <c r="C837" i="45"/>
  <c r="D836" i="45"/>
  <c r="C836" i="45"/>
  <c r="D835" i="45"/>
  <c r="C835" i="45"/>
  <c r="D834" i="45"/>
  <c r="C834" i="45"/>
  <c r="D833" i="45"/>
  <c r="C833" i="45"/>
  <c r="D832" i="45"/>
  <c r="C832" i="45"/>
  <c r="D831" i="45"/>
  <c r="C831" i="45"/>
  <c r="D830" i="45"/>
  <c r="C830" i="45"/>
  <c r="D829" i="45"/>
  <c r="C829" i="45"/>
  <c r="D828" i="45"/>
  <c r="C828" i="45"/>
  <c r="D827" i="45"/>
  <c r="C827" i="45"/>
  <c r="D826" i="45"/>
  <c r="C826" i="45"/>
  <c r="D825" i="45"/>
  <c r="C825" i="45"/>
  <c r="E824" i="45"/>
  <c r="D824" i="45"/>
  <c r="C824" i="45"/>
  <c r="D823" i="45"/>
  <c r="C823" i="45"/>
  <c r="D822" i="45"/>
  <c r="C822" i="45"/>
  <c r="D821" i="45"/>
  <c r="C821" i="45"/>
  <c r="D820" i="45"/>
  <c r="C820" i="45"/>
  <c r="D819" i="45"/>
  <c r="C819" i="45"/>
  <c r="D818" i="45"/>
  <c r="C818" i="45"/>
  <c r="E817" i="45"/>
  <c r="D817" i="45"/>
  <c r="C817" i="45"/>
  <c r="D816" i="45"/>
  <c r="C816" i="45"/>
  <c r="D815" i="45"/>
  <c r="C815" i="45"/>
  <c r="D814" i="45"/>
  <c r="C814" i="45"/>
  <c r="D813" i="45"/>
  <c r="C813" i="45"/>
  <c r="D812" i="45"/>
  <c r="C812" i="45"/>
  <c r="D811" i="45"/>
  <c r="C811" i="45"/>
  <c r="D810" i="45"/>
  <c r="C810" i="45"/>
  <c r="D809" i="45"/>
  <c r="C809" i="45"/>
  <c r="E829" i="45" s="1"/>
  <c r="D808" i="45"/>
  <c r="C808" i="45"/>
  <c r="D807" i="45"/>
  <c r="C807" i="45"/>
  <c r="D806" i="45"/>
  <c r="C806" i="45"/>
  <c r="D805" i="45"/>
  <c r="C805" i="45"/>
  <c r="D804" i="45"/>
  <c r="C804" i="45"/>
  <c r="D803" i="45"/>
  <c r="C803" i="45"/>
  <c r="D802" i="45"/>
  <c r="C802" i="45"/>
  <c r="D801" i="45"/>
  <c r="C801" i="45"/>
  <c r="D800" i="45"/>
  <c r="C800" i="45"/>
  <c r="D799" i="45"/>
  <c r="C799" i="45"/>
  <c r="D798" i="45"/>
  <c r="C798" i="45"/>
  <c r="D797" i="45"/>
  <c r="C797" i="45"/>
  <c r="D796" i="45"/>
  <c r="C796" i="45"/>
  <c r="E795" i="45"/>
  <c r="D795" i="45"/>
  <c r="C795" i="45"/>
  <c r="D794" i="45"/>
  <c r="C794" i="45"/>
  <c r="E793" i="45"/>
  <c r="D793" i="45"/>
  <c r="C793" i="45"/>
  <c r="E792" i="45"/>
  <c r="D792" i="45"/>
  <c r="C792" i="45"/>
  <c r="D791" i="45"/>
  <c r="C791" i="45"/>
  <c r="E790" i="45"/>
  <c r="D790" i="45"/>
  <c r="C790" i="45"/>
  <c r="E789" i="45"/>
  <c r="D789" i="45"/>
  <c r="C789" i="45"/>
  <c r="D788" i="45"/>
  <c r="C788" i="45"/>
  <c r="E787" i="45"/>
  <c r="D787" i="45"/>
  <c r="C787" i="45"/>
  <c r="D786" i="45"/>
  <c r="C786" i="45"/>
  <c r="D785" i="45"/>
  <c r="C785" i="45"/>
  <c r="E784" i="45"/>
  <c r="D784" i="45"/>
  <c r="C784" i="45"/>
  <c r="D783" i="45"/>
  <c r="C783" i="45"/>
  <c r="D782" i="45"/>
  <c r="C782" i="45"/>
  <c r="E781" i="45"/>
  <c r="D781" i="45"/>
  <c r="C781" i="45"/>
  <c r="D780" i="45"/>
  <c r="C780" i="45"/>
  <c r="D779" i="45"/>
  <c r="C779" i="45"/>
  <c r="D778" i="45"/>
  <c r="C778" i="45"/>
  <c r="D777" i="45"/>
  <c r="C777" i="45"/>
  <c r="D776" i="45"/>
  <c r="C776" i="45"/>
  <c r="D775" i="45"/>
  <c r="C775" i="45"/>
  <c r="D774" i="45"/>
  <c r="C774" i="45"/>
  <c r="D773" i="45"/>
  <c r="C773" i="45"/>
  <c r="D772" i="45"/>
  <c r="C772" i="45"/>
  <c r="D771" i="45"/>
  <c r="C771" i="45"/>
  <c r="D770" i="45"/>
  <c r="C770" i="45"/>
  <c r="D769" i="45"/>
  <c r="C769" i="45"/>
  <c r="D768" i="45"/>
  <c r="C768" i="45"/>
  <c r="D767" i="45"/>
  <c r="C767" i="45"/>
  <c r="D766" i="45"/>
  <c r="C766" i="45"/>
  <c r="D765" i="45"/>
  <c r="C765" i="45"/>
  <c r="D764" i="45"/>
  <c r="C764" i="45"/>
  <c r="D763" i="45"/>
  <c r="C763" i="45"/>
  <c r="E782" i="45" s="1"/>
  <c r="D762" i="45"/>
  <c r="C762" i="45"/>
  <c r="E783" i="45" s="1"/>
  <c r="D761" i="45"/>
  <c r="C761" i="45"/>
  <c r="D760" i="45"/>
  <c r="C760" i="45"/>
  <c r="D759" i="45"/>
  <c r="C759" i="45"/>
  <c r="E780" i="45" s="1"/>
  <c r="D758" i="45"/>
  <c r="C758" i="45"/>
  <c r="D757" i="45"/>
  <c r="C757" i="45"/>
  <c r="D756" i="45"/>
  <c r="C756" i="45"/>
  <c r="E776" i="45" s="1"/>
  <c r="D755" i="45"/>
  <c r="C755" i="45"/>
  <c r="D754" i="45"/>
  <c r="C754" i="45"/>
  <c r="D753" i="45"/>
  <c r="C753" i="45"/>
  <c r="D752" i="45"/>
  <c r="C752" i="45"/>
  <c r="D751" i="45"/>
  <c r="C751" i="45"/>
  <c r="D750" i="45"/>
  <c r="C750" i="45"/>
  <c r="D749" i="45"/>
  <c r="C749" i="45"/>
  <c r="D748" i="45"/>
  <c r="C748" i="45"/>
  <c r="D747" i="45"/>
  <c r="C747" i="45"/>
  <c r="D746" i="45"/>
  <c r="C746" i="45"/>
  <c r="E767" i="45" s="1"/>
  <c r="D745" i="45"/>
  <c r="C745" i="45"/>
  <c r="E766" i="45" s="1"/>
  <c r="D744" i="45"/>
  <c r="C744" i="45"/>
  <c r="D743" i="45"/>
  <c r="C743" i="45"/>
  <c r="D742" i="45"/>
  <c r="C742" i="45"/>
  <c r="D741" i="45"/>
  <c r="C741" i="45"/>
  <c r="D740" i="45"/>
  <c r="C740" i="45"/>
  <c r="D739" i="45"/>
  <c r="C739" i="45"/>
  <c r="D738" i="45"/>
  <c r="C738" i="45"/>
  <c r="D737" i="45"/>
  <c r="C737" i="45"/>
  <c r="D736" i="45"/>
  <c r="C736" i="45"/>
  <c r="D735" i="45"/>
  <c r="C735" i="45"/>
  <c r="D734" i="45"/>
  <c r="C734" i="45"/>
  <c r="D733" i="45"/>
  <c r="C733" i="45"/>
  <c r="D732" i="45"/>
  <c r="C732" i="45"/>
  <c r="D731" i="45"/>
  <c r="C731" i="45"/>
  <c r="E752" i="45" s="1"/>
  <c r="D730" i="45"/>
  <c r="C730" i="45"/>
  <c r="D729" i="45"/>
  <c r="C729" i="45"/>
  <c r="D728" i="45"/>
  <c r="C728" i="45"/>
  <c r="D727" i="45"/>
  <c r="C727" i="45"/>
  <c r="D726" i="45"/>
  <c r="C726" i="45"/>
  <c r="D725" i="45"/>
  <c r="C725" i="45"/>
  <c r="D724" i="45"/>
  <c r="C724" i="45"/>
  <c r="D723" i="45"/>
  <c r="C723" i="45"/>
  <c r="D722" i="45"/>
  <c r="C722" i="45"/>
  <c r="E721" i="45"/>
  <c r="D721" i="45"/>
  <c r="C721" i="45"/>
  <c r="E720" i="45"/>
  <c r="D720" i="45"/>
  <c r="C720" i="45"/>
  <c r="D719" i="45"/>
  <c r="C719" i="45"/>
  <c r="E718" i="45"/>
  <c r="D718" i="45"/>
  <c r="C718" i="45"/>
  <c r="E717" i="45"/>
  <c r="D717" i="45"/>
  <c r="C717" i="45"/>
  <c r="D716" i="45"/>
  <c r="C716" i="45"/>
  <c r="D715" i="45"/>
  <c r="C715" i="45"/>
  <c r="D714" i="45"/>
  <c r="C714" i="45"/>
  <c r="E713" i="45"/>
  <c r="D713" i="45"/>
  <c r="C713" i="45"/>
  <c r="D712" i="45"/>
  <c r="C712" i="45"/>
  <c r="D711" i="45"/>
  <c r="C711" i="45"/>
  <c r="E710" i="45"/>
  <c r="D710" i="45"/>
  <c r="C710" i="45"/>
  <c r="D709" i="45"/>
  <c r="C709" i="45"/>
  <c r="D708" i="45"/>
  <c r="C708" i="45"/>
  <c r="E707" i="45"/>
  <c r="D707" i="45"/>
  <c r="C707" i="45"/>
  <c r="D706" i="45"/>
  <c r="C706" i="45"/>
  <c r="D705" i="45"/>
  <c r="C705" i="45"/>
  <c r="E704" i="45"/>
  <c r="D704" i="45"/>
  <c r="C704" i="45"/>
  <c r="D703" i="45"/>
  <c r="C703" i="45"/>
  <c r="D702" i="45"/>
  <c r="C702" i="45"/>
  <c r="E722" i="45" s="1"/>
  <c r="D701" i="45"/>
  <c r="C701" i="45"/>
  <c r="D700" i="45"/>
  <c r="C700" i="45"/>
  <c r="D699" i="45"/>
  <c r="C699" i="45"/>
  <c r="D698" i="45"/>
  <c r="C698" i="45"/>
  <c r="D697" i="45"/>
  <c r="C697" i="45"/>
  <c r="D696" i="45"/>
  <c r="C696" i="45"/>
  <c r="D695" i="45"/>
  <c r="C695" i="45"/>
  <c r="E716" i="45" s="1"/>
  <c r="D694" i="45"/>
  <c r="C694" i="45"/>
  <c r="D693" i="45"/>
  <c r="C693" i="45"/>
  <c r="D692" i="45"/>
  <c r="C692" i="45"/>
  <c r="D691" i="45"/>
  <c r="C691" i="45"/>
  <c r="D690" i="45"/>
  <c r="C690" i="45"/>
  <c r="E711" i="45" s="1"/>
  <c r="D689" i="45"/>
  <c r="C689" i="45"/>
  <c r="D688" i="45"/>
  <c r="C688" i="45"/>
  <c r="D687" i="45"/>
  <c r="C687" i="45"/>
  <c r="D686" i="45"/>
  <c r="C686" i="45"/>
  <c r="D685" i="45"/>
  <c r="C685" i="45"/>
  <c r="D684" i="45"/>
  <c r="C684" i="45"/>
  <c r="E705" i="45" s="1"/>
  <c r="D683" i="45"/>
  <c r="C683" i="45"/>
  <c r="D682" i="45"/>
  <c r="C682" i="45"/>
  <c r="D681" i="45"/>
  <c r="C681" i="45"/>
  <c r="E702" i="45" s="1"/>
  <c r="D680" i="45"/>
  <c r="C680" i="45"/>
  <c r="D679" i="45"/>
  <c r="C679" i="45"/>
  <c r="D678" i="45"/>
  <c r="C678" i="45"/>
  <c r="E677" i="45"/>
  <c r="D677" i="45"/>
  <c r="C677" i="45"/>
  <c r="D676" i="45"/>
  <c r="C676" i="45"/>
  <c r="D675" i="45"/>
  <c r="C675" i="45"/>
  <c r="D674" i="45"/>
  <c r="C674" i="45"/>
  <c r="E695" i="45" s="1"/>
  <c r="D673" i="45"/>
  <c r="C673" i="45"/>
  <c r="E686" i="45" s="1"/>
  <c r="D672" i="45"/>
  <c r="C672" i="45"/>
  <c r="D671" i="45"/>
  <c r="C671" i="45"/>
  <c r="D670" i="45"/>
  <c r="C670" i="45"/>
  <c r="D669" i="45"/>
  <c r="C669" i="45"/>
  <c r="D668" i="45"/>
  <c r="C668" i="45"/>
  <c r="D667" i="45"/>
  <c r="C667" i="45"/>
  <c r="D666" i="45"/>
  <c r="C666" i="45"/>
  <c r="E687" i="45" s="1"/>
  <c r="D665" i="45"/>
  <c r="C665" i="45"/>
  <c r="D664" i="45"/>
  <c r="C664" i="45"/>
  <c r="D663" i="45"/>
  <c r="C663" i="45"/>
  <c r="D662" i="45"/>
  <c r="C662" i="45"/>
  <c r="D661" i="45"/>
  <c r="C661" i="45"/>
  <c r="D660" i="45"/>
  <c r="C660" i="45"/>
  <c r="D659" i="45"/>
  <c r="C659" i="45"/>
  <c r="E680" i="45" s="1"/>
  <c r="D658" i="45"/>
  <c r="C658" i="45"/>
  <c r="D657" i="45"/>
  <c r="C657" i="45"/>
  <c r="D656" i="45"/>
  <c r="C656" i="45"/>
  <c r="D655" i="45"/>
  <c r="C655" i="45"/>
  <c r="D654" i="45"/>
  <c r="C654" i="45"/>
  <c r="D653" i="45"/>
  <c r="C653" i="45"/>
  <c r="D652" i="45"/>
  <c r="C652" i="45"/>
  <c r="D651" i="45"/>
  <c r="C651" i="45"/>
  <c r="D650" i="45"/>
  <c r="C650" i="45"/>
  <c r="D649" i="45"/>
  <c r="C649" i="45"/>
  <c r="D648" i="45"/>
  <c r="C648" i="45"/>
  <c r="D647" i="45"/>
  <c r="C647" i="45"/>
  <c r="D646" i="45"/>
  <c r="C646" i="45"/>
  <c r="D645" i="45"/>
  <c r="C645" i="45"/>
  <c r="D644" i="45"/>
  <c r="C644" i="45"/>
  <c r="D643" i="45"/>
  <c r="C643" i="45"/>
  <c r="D642" i="45"/>
  <c r="C642" i="45"/>
  <c r="D641" i="45"/>
  <c r="C641" i="45"/>
  <c r="D640" i="45"/>
  <c r="C640" i="45"/>
  <c r="D639" i="45"/>
  <c r="C639" i="45"/>
  <c r="D638" i="45"/>
  <c r="C638" i="45"/>
  <c r="D637" i="45"/>
  <c r="C637" i="45"/>
  <c r="D636" i="45"/>
  <c r="C636" i="45"/>
  <c r="E635" i="45"/>
  <c r="D635" i="45"/>
  <c r="C635" i="45"/>
  <c r="D634" i="45"/>
  <c r="C634" i="45"/>
  <c r="D633" i="45"/>
  <c r="C633" i="45"/>
  <c r="D632" i="45"/>
  <c r="C632" i="45"/>
  <c r="D631" i="45"/>
  <c r="C631" i="45"/>
  <c r="D630" i="45"/>
  <c r="C630" i="45"/>
  <c r="D629" i="45"/>
  <c r="C629" i="45"/>
  <c r="D628" i="45"/>
  <c r="C628" i="45"/>
  <c r="D627" i="45"/>
  <c r="C627" i="45"/>
  <c r="D626" i="45"/>
  <c r="C626" i="45"/>
  <c r="D625" i="45"/>
  <c r="C625" i="45"/>
  <c r="E645" i="45" s="1"/>
  <c r="D624" i="45"/>
  <c r="C624" i="45"/>
  <c r="D623" i="45"/>
  <c r="C623" i="45"/>
  <c r="E644" i="45" s="1"/>
  <c r="D622" i="45"/>
  <c r="C622" i="45"/>
  <c r="D621" i="45"/>
  <c r="C621" i="45"/>
  <c r="D620" i="45"/>
  <c r="C620" i="45"/>
  <c r="E619" i="45"/>
  <c r="D619" i="45"/>
  <c r="C619" i="45"/>
  <c r="D618" i="45"/>
  <c r="C618" i="45"/>
  <c r="D617" i="45"/>
  <c r="C617" i="45"/>
  <c r="E637" i="45" s="1"/>
  <c r="D616" i="45"/>
  <c r="C616" i="45"/>
  <c r="D615" i="45"/>
  <c r="C615" i="45"/>
  <c r="D614" i="45"/>
  <c r="C614" i="45"/>
  <c r="D613" i="45"/>
  <c r="C613" i="45"/>
  <c r="D612" i="45"/>
  <c r="C612" i="45"/>
  <c r="D611" i="45"/>
  <c r="C611" i="45"/>
  <c r="D610" i="45"/>
  <c r="C610" i="45"/>
  <c r="D609" i="45"/>
  <c r="C609" i="45"/>
  <c r="D608" i="45"/>
  <c r="C608" i="45"/>
  <c r="D607" i="45"/>
  <c r="C607" i="45"/>
  <c r="D606" i="45"/>
  <c r="C606" i="45"/>
  <c r="D605" i="45"/>
  <c r="C605" i="45"/>
  <c r="D604" i="45"/>
  <c r="C604" i="45"/>
  <c r="D603" i="45"/>
  <c r="C603" i="45"/>
  <c r="D602" i="45"/>
  <c r="C602" i="45"/>
  <c r="D601" i="45"/>
  <c r="C601" i="45"/>
  <c r="E622" i="45" s="1"/>
  <c r="D600" i="45"/>
  <c r="C600" i="45"/>
  <c r="D599" i="45"/>
  <c r="C599" i="45"/>
  <c r="D598" i="45"/>
  <c r="C598" i="45"/>
  <c r="D597" i="45"/>
  <c r="C597" i="45"/>
  <c r="D596" i="45"/>
  <c r="C596" i="45"/>
  <c r="D595" i="45"/>
  <c r="C595" i="45"/>
  <c r="E616" i="45" s="1"/>
  <c r="D594" i="45"/>
  <c r="C594" i="45"/>
  <c r="D593" i="45"/>
  <c r="C593" i="45"/>
  <c r="D592" i="45"/>
  <c r="C592" i="45"/>
  <c r="D591" i="45"/>
  <c r="C591" i="45"/>
  <c r="D590" i="45"/>
  <c r="C590" i="45"/>
  <c r="D589" i="45"/>
  <c r="C589" i="45"/>
  <c r="D588" i="45"/>
  <c r="C588" i="45"/>
  <c r="D587" i="45"/>
  <c r="C587" i="45"/>
  <c r="D586" i="45"/>
  <c r="C586" i="45"/>
  <c r="E607" i="45" s="1"/>
  <c r="D585" i="45"/>
  <c r="C585" i="45"/>
  <c r="E605" i="45" s="1"/>
  <c r="D584" i="45"/>
  <c r="C584" i="45"/>
  <c r="D583" i="45"/>
  <c r="C583" i="45"/>
  <c r="D582" i="45"/>
  <c r="C582" i="45"/>
  <c r="D581" i="45"/>
  <c r="C581" i="45"/>
  <c r="D580" i="45"/>
  <c r="C580" i="45"/>
  <c r="D579" i="45"/>
  <c r="C579" i="45"/>
  <c r="D578" i="45"/>
  <c r="C578" i="45"/>
  <c r="D577" i="45"/>
  <c r="C577" i="45"/>
  <c r="D576" i="45"/>
  <c r="C576" i="45"/>
  <c r="D575" i="45"/>
  <c r="C575" i="45"/>
  <c r="D574" i="45"/>
  <c r="C574" i="45"/>
  <c r="D573" i="45"/>
  <c r="C573" i="45"/>
  <c r="D572" i="45"/>
  <c r="C572" i="45"/>
  <c r="D571" i="45"/>
  <c r="C571" i="45"/>
  <c r="D570" i="45"/>
  <c r="C570" i="45"/>
  <c r="D569" i="45"/>
  <c r="C569" i="45"/>
  <c r="E568" i="45"/>
  <c r="D568" i="45"/>
  <c r="C568" i="45"/>
  <c r="D567" i="45"/>
  <c r="C567" i="45"/>
  <c r="D566" i="45"/>
  <c r="C566" i="45"/>
  <c r="D565" i="45"/>
  <c r="C565" i="45"/>
  <c r="D564" i="45"/>
  <c r="C564" i="45"/>
  <c r="D563" i="45"/>
  <c r="C563" i="45"/>
  <c r="D562" i="45"/>
  <c r="C562" i="45"/>
  <c r="D561" i="45"/>
  <c r="C561" i="45"/>
  <c r="D560" i="45"/>
  <c r="C560" i="45"/>
  <c r="D559" i="45"/>
  <c r="C559" i="45"/>
  <c r="D558" i="45"/>
  <c r="C558" i="45"/>
  <c r="D557" i="45"/>
  <c r="C557" i="45"/>
  <c r="D556" i="45"/>
  <c r="C556" i="45"/>
  <c r="D555" i="45"/>
  <c r="C555" i="45"/>
  <c r="D554" i="45"/>
  <c r="C554" i="45"/>
  <c r="D553" i="45"/>
  <c r="C553" i="45"/>
  <c r="E573" i="45" s="1"/>
  <c r="D552" i="45"/>
  <c r="C552" i="45"/>
  <c r="D551" i="45"/>
  <c r="C551" i="45"/>
  <c r="D550" i="45"/>
  <c r="C550" i="45"/>
  <c r="E561" i="45" s="1"/>
  <c r="D549" i="45"/>
  <c r="C549" i="45"/>
  <c r="D548" i="45"/>
  <c r="C548" i="45"/>
  <c r="D547" i="45"/>
  <c r="C547" i="45"/>
  <c r="D546" i="45"/>
  <c r="C546" i="45"/>
  <c r="D545" i="45"/>
  <c r="C545" i="45"/>
  <c r="D544" i="45"/>
  <c r="C544" i="45"/>
  <c r="D543" i="45"/>
  <c r="C543" i="45"/>
  <c r="D542" i="45"/>
  <c r="C542" i="45"/>
  <c r="D541" i="45"/>
  <c r="C541" i="45"/>
  <c r="D540" i="45"/>
  <c r="C540" i="45"/>
  <c r="E539" i="45"/>
  <c r="D539" i="45"/>
  <c r="C539" i="45"/>
  <c r="D538" i="45"/>
  <c r="C538" i="45"/>
  <c r="E537" i="45"/>
  <c r="D537" i="45"/>
  <c r="C537" i="45"/>
  <c r="D536" i="45"/>
  <c r="C536" i="45"/>
  <c r="D535" i="45"/>
  <c r="C535" i="45"/>
  <c r="D534" i="45"/>
  <c r="C534" i="45"/>
  <c r="D533" i="45"/>
  <c r="C533" i="45"/>
  <c r="D532" i="45"/>
  <c r="C532" i="45"/>
  <c r="D531" i="45"/>
  <c r="C531" i="45"/>
  <c r="D530" i="45"/>
  <c r="C530" i="45"/>
  <c r="D529" i="45"/>
  <c r="C529" i="45"/>
  <c r="E528" i="45"/>
  <c r="D528" i="45"/>
  <c r="C528" i="45"/>
  <c r="D527" i="45"/>
  <c r="C527" i="45"/>
  <c r="D526" i="45"/>
  <c r="C526" i="45"/>
  <c r="D525" i="45"/>
  <c r="C525" i="45"/>
  <c r="D524" i="45"/>
  <c r="C524" i="45"/>
  <c r="D523" i="45"/>
  <c r="C523" i="45"/>
  <c r="D522" i="45"/>
  <c r="C522" i="45"/>
  <c r="D521" i="45"/>
  <c r="C521" i="45"/>
  <c r="D520" i="45"/>
  <c r="C520" i="45"/>
  <c r="D519" i="45"/>
  <c r="C519" i="45"/>
  <c r="D518" i="45"/>
  <c r="C518" i="45"/>
  <c r="D517" i="45"/>
  <c r="C517" i="45"/>
  <c r="D516" i="45"/>
  <c r="C516" i="45"/>
  <c r="D515" i="45"/>
  <c r="C515" i="45"/>
  <c r="E534" i="45" s="1"/>
  <c r="D514" i="45"/>
  <c r="C514" i="45"/>
  <c r="D513" i="45"/>
  <c r="C513" i="45"/>
  <c r="D512" i="45"/>
  <c r="C512" i="45"/>
  <c r="D511" i="45"/>
  <c r="C511" i="45"/>
  <c r="D510" i="45"/>
  <c r="C510" i="45"/>
  <c r="D509" i="45"/>
  <c r="C509" i="45"/>
  <c r="D508" i="45"/>
  <c r="C508" i="45"/>
  <c r="D507" i="45"/>
  <c r="C507" i="45"/>
  <c r="D506" i="45"/>
  <c r="C506" i="45"/>
  <c r="D505" i="45"/>
  <c r="C505" i="45"/>
  <c r="D504" i="45"/>
  <c r="C504" i="45"/>
  <c r="D503" i="45"/>
  <c r="C503" i="45"/>
  <c r="D502" i="45"/>
  <c r="C502" i="45"/>
  <c r="E522" i="45" s="1"/>
  <c r="D501" i="45"/>
  <c r="C501" i="45"/>
  <c r="D500" i="45"/>
  <c r="C500" i="45"/>
  <c r="D499" i="45"/>
  <c r="C499" i="45"/>
  <c r="D498" i="45"/>
  <c r="C498" i="45"/>
  <c r="D497" i="45"/>
  <c r="C497" i="45"/>
  <c r="D496" i="45"/>
  <c r="C496" i="45"/>
  <c r="D495" i="45"/>
  <c r="C495" i="45"/>
  <c r="D494" i="45"/>
  <c r="C494" i="45"/>
  <c r="D493" i="45"/>
  <c r="C493" i="45"/>
  <c r="D492" i="45"/>
  <c r="C492" i="45"/>
  <c r="D491" i="45"/>
  <c r="C491" i="45"/>
  <c r="D490" i="45"/>
  <c r="C490" i="45"/>
  <c r="D489" i="45"/>
  <c r="C489" i="45"/>
  <c r="D488" i="45"/>
  <c r="C488" i="45"/>
  <c r="D487" i="45"/>
  <c r="C487" i="45"/>
  <c r="E508" i="45" s="1"/>
  <c r="D486" i="45"/>
  <c r="C486" i="45"/>
  <c r="D485" i="45"/>
  <c r="C485" i="45"/>
  <c r="D484" i="45"/>
  <c r="C484" i="45"/>
  <c r="D483" i="45"/>
  <c r="C483" i="45"/>
  <c r="D482" i="45"/>
  <c r="C482" i="45"/>
  <c r="D481" i="45"/>
  <c r="C481" i="45"/>
  <c r="D480" i="45"/>
  <c r="C480" i="45"/>
  <c r="D479" i="45"/>
  <c r="C479" i="45"/>
  <c r="D478" i="45"/>
  <c r="C478" i="45"/>
  <c r="D477" i="45"/>
  <c r="C477" i="45"/>
  <c r="D476" i="45"/>
  <c r="C476" i="45"/>
  <c r="D475" i="45"/>
  <c r="C475" i="45"/>
  <c r="D474" i="45"/>
  <c r="C474" i="45"/>
  <c r="D473" i="45"/>
  <c r="C473" i="45"/>
  <c r="D472" i="45"/>
  <c r="C472" i="45"/>
  <c r="D471" i="45"/>
  <c r="C471" i="45"/>
  <c r="D470" i="45"/>
  <c r="C470" i="45"/>
  <c r="D469" i="45"/>
  <c r="C469" i="45"/>
  <c r="D468" i="45"/>
  <c r="C468" i="45"/>
  <c r="D467" i="45"/>
  <c r="C467" i="45"/>
  <c r="D466" i="45"/>
  <c r="C466" i="45"/>
  <c r="D465" i="45"/>
  <c r="C465" i="45"/>
  <c r="E486" i="45" s="1"/>
  <c r="D464" i="45"/>
  <c r="C464" i="45"/>
  <c r="D463" i="45"/>
  <c r="C463" i="45"/>
  <c r="D462" i="45"/>
  <c r="C462" i="45"/>
  <c r="D461" i="45"/>
  <c r="C461" i="45"/>
  <c r="D460" i="45"/>
  <c r="C460" i="45"/>
  <c r="D459" i="45"/>
  <c r="C459" i="45"/>
  <c r="D458" i="45"/>
  <c r="C458" i="45"/>
  <c r="D457" i="45"/>
  <c r="C457" i="45"/>
  <c r="D456" i="45"/>
  <c r="C456" i="45"/>
  <c r="D455" i="45"/>
  <c r="C455" i="45"/>
  <c r="D454" i="45"/>
  <c r="C454" i="45"/>
  <c r="D453" i="45"/>
  <c r="C453" i="45"/>
  <c r="D452" i="45"/>
  <c r="C452" i="45"/>
  <c r="D451" i="45"/>
  <c r="C451" i="45"/>
  <c r="D450" i="45"/>
  <c r="C450" i="45"/>
  <c r="D449" i="45"/>
  <c r="C449" i="45"/>
  <c r="D448" i="45"/>
  <c r="C448" i="45"/>
  <c r="D447" i="45"/>
  <c r="C447" i="45"/>
  <c r="D446" i="45"/>
  <c r="C446" i="45"/>
  <c r="D445" i="45"/>
  <c r="C445" i="45"/>
  <c r="D444" i="45"/>
  <c r="C444" i="45"/>
  <c r="D443" i="45"/>
  <c r="C443" i="45"/>
  <c r="D442" i="45"/>
  <c r="C442" i="45"/>
  <c r="D441" i="45"/>
  <c r="C441" i="45"/>
  <c r="E461" i="45" s="1"/>
  <c r="D440" i="45"/>
  <c r="C440" i="45"/>
  <c r="D439" i="45"/>
  <c r="C439" i="45"/>
  <c r="D438" i="45"/>
  <c r="C438" i="45"/>
  <c r="E458" i="45" s="1"/>
  <c r="D437" i="45"/>
  <c r="C437" i="45"/>
  <c r="D436" i="45"/>
  <c r="C436" i="45"/>
  <c r="D435" i="45"/>
  <c r="C435" i="45"/>
  <c r="E434" i="45"/>
  <c r="D434" i="45"/>
  <c r="C434" i="45"/>
  <c r="D433" i="45"/>
  <c r="C433" i="45"/>
  <c r="D432" i="45"/>
  <c r="C432" i="45"/>
  <c r="D431" i="45"/>
  <c r="C431" i="45"/>
  <c r="D430" i="45"/>
  <c r="C430" i="45"/>
  <c r="D429" i="45"/>
  <c r="C429" i="45"/>
  <c r="D428" i="45"/>
  <c r="C428" i="45"/>
  <c r="D427" i="45"/>
  <c r="C427" i="45"/>
  <c r="D426" i="45"/>
  <c r="C426" i="45"/>
  <c r="D425" i="45"/>
  <c r="C425" i="45"/>
  <c r="E446" i="45" s="1"/>
  <c r="D424" i="45"/>
  <c r="C424" i="45"/>
  <c r="D423" i="45"/>
  <c r="C423" i="45"/>
  <c r="D422" i="45"/>
  <c r="C422" i="45"/>
  <c r="D421" i="45"/>
  <c r="C421" i="45"/>
  <c r="D420" i="45"/>
  <c r="C420" i="45"/>
  <c r="D419" i="45"/>
  <c r="C419" i="45"/>
  <c r="D418" i="45"/>
  <c r="C418" i="45"/>
  <c r="D417" i="45"/>
  <c r="C417" i="45"/>
  <c r="D416" i="45"/>
  <c r="C416" i="45"/>
  <c r="D415" i="45"/>
  <c r="C415" i="45"/>
  <c r="D414" i="45"/>
  <c r="C414" i="45"/>
  <c r="E413" i="45"/>
  <c r="D413" i="45"/>
  <c r="C413" i="45"/>
  <c r="D412" i="45"/>
  <c r="C412" i="45"/>
  <c r="D411" i="45"/>
  <c r="C411" i="45"/>
  <c r="E432" i="45" s="1"/>
  <c r="D410" i="45"/>
  <c r="C410" i="45"/>
  <c r="E409" i="45"/>
  <c r="D409" i="45"/>
  <c r="C409" i="45"/>
  <c r="D408" i="45"/>
  <c r="C408" i="45"/>
  <c r="D407" i="45"/>
  <c r="C407" i="45"/>
  <c r="D406" i="45"/>
  <c r="C406" i="45"/>
  <c r="D405" i="45"/>
  <c r="C405" i="45"/>
  <c r="D404" i="45"/>
  <c r="C404" i="45"/>
  <c r="D403" i="45"/>
  <c r="C403" i="45"/>
  <c r="D402" i="45"/>
  <c r="C402" i="45"/>
  <c r="D401" i="45"/>
  <c r="C401" i="45"/>
  <c r="D400" i="45"/>
  <c r="C400" i="45"/>
  <c r="D399" i="45"/>
  <c r="C399" i="45"/>
  <c r="D398" i="45"/>
  <c r="C398" i="45"/>
  <c r="D397" i="45"/>
  <c r="C397" i="45"/>
  <c r="D396" i="45"/>
  <c r="C396" i="45"/>
  <c r="D395" i="45"/>
  <c r="C395" i="45"/>
  <c r="D394" i="45"/>
  <c r="C394" i="45"/>
  <c r="D393" i="45"/>
  <c r="C393" i="45"/>
  <c r="D392" i="45"/>
  <c r="C392" i="45"/>
  <c r="D391" i="45"/>
  <c r="C391" i="45"/>
  <c r="D390" i="45"/>
  <c r="C390" i="45"/>
  <c r="D389" i="45"/>
  <c r="C389" i="45"/>
  <c r="D388" i="45"/>
  <c r="C388" i="45"/>
  <c r="D387" i="45"/>
  <c r="C387" i="45"/>
  <c r="E408" i="45" s="1"/>
  <c r="D386" i="45"/>
  <c r="C386" i="45"/>
  <c r="D385" i="45"/>
  <c r="C385" i="45"/>
  <c r="D384" i="45"/>
  <c r="C384" i="45"/>
  <c r="D383" i="45"/>
  <c r="C383" i="45"/>
  <c r="D382" i="45"/>
  <c r="C382" i="45"/>
  <c r="D381" i="45"/>
  <c r="C381" i="45"/>
  <c r="D380" i="45"/>
  <c r="C380" i="45"/>
  <c r="D379" i="45"/>
  <c r="C379" i="45"/>
  <c r="D378" i="45"/>
  <c r="C378" i="45"/>
  <c r="E377" i="45"/>
  <c r="D377" i="45"/>
  <c r="C377" i="45"/>
  <c r="E376" i="45"/>
  <c r="D376" i="45"/>
  <c r="C376" i="45"/>
  <c r="D375" i="45"/>
  <c r="C375" i="45"/>
  <c r="E374" i="45"/>
  <c r="D374" i="45"/>
  <c r="C374" i="45"/>
  <c r="E373" i="45"/>
  <c r="D373" i="45"/>
  <c r="C373" i="45"/>
  <c r="D372" i="45"/>
  <c r="C372" i="45"/>
  <c r="D371" i="45"/>
  <c r="C371" i="45"/>
  <c r="E370" i="45"/>
  <c r="D370" i="45"/>
  <c r="C370" i="45"/>
  <c r="D369" i="45"/>
  <c r="C369" i="45"/>
  <c r="E368" i="45"/>
  <c r="D368" i="45"/>
  <c r="C368" i="45"/>
  <c r="D367" i="45"/>
  <c r="C367" i="45"/>
  <c r="E386" i="45" s="1"/>
  <c r="D366" i="45"/>
  <c r="C366" i="45"/>
  <c r="D365" i="45"/>
  <c r="C365" i="45"/>
  <c r="D364" i="45"/>
  <c r="C364" i="45"/>
  <c r="D363" i="45"/>
  <c r="C363" i="45"/>
  <c r="E362" i="45"/>
  <c r="D362" i="45"/>
  <c r="C362" i="45"/>
  <c r="D361" i="45"/>
  <c r="C361" i="45"/>
  <c r="D360" i="45"/>
  <c r="C360" i="45"/>
  <c r="E381" i="45" s="1"/>
  <c r="D359" i="45"/>
  <c r="C359" i="45"/>
  <c r="D358" i="45"/>
  <c r="C358" i="45"/>
  <c r="E378" i="45" s="1"/>
  <c r="D357" i="45"/>
  <c r="C357" i="45"/>
  <c r="D356" i="45"/>
  <c r="C356" i="45"/>
  <c r="D355" i="45"/>
  <c r="C355" i="45"/>
  <c r="D354" i="45"/>
  <c r="C354" i="45"/>
  <c r="D353" i="45"/>
  <c r="C353" i="45"/>
  <c r="D352" i="45"/>
  <c r="C352" i="45"/>
  <c r="D351" i="45"/>
  <c r="C351" i="45"/>
  <c r="E372" i="45" s="1"/>
  <c r="D350" i="45"/>
  <c r="C350" i="45"/>
  <c r="D349" i="45"/>
  <c r="C349" i="45"/>
  <c r="D348" i="45"/>
  <c r="C348" i="45"/>
  <c r="E347" i="45"/>
  <c r="D347" i="45"/>
  <c r="C347" i="45"/>
  <c r="D346" i="45"/>
  <c r="C346" i="45"/>
  <c r="D345" i="45"/>
  <c r="C345" i="45"/>
  <c r="D344" i="45"/>
  <c r="C344" i="45"/>
  <c r="D343" i="45"/>
  <c r="C343" i="45"/>
  <c r="E364" i="45" s="1"/>
  <c r="D342" i="45"/>
  <c r="C342" i="45"/>
  <c r="D341" i="45"/>
  <c r="C341" i="45"/>
  <c r="D340" i="45"/>
  <c r="C340" i="45"/>
  <c r="D339" i="45"/>
  <c r="C339" i="45"/>
  <c r="D338" i="45"/>
  <c r="C338" i="45"/>
  <c r="D337" i="45"/>
  <c r="C337" i="45"/>
  <c r="D336" i="45"/>
  <c r="C336" i="45"/>
  <c r="D335" i="45"/>
  <c r="C335" i="45"/>
  <c r="D334" i="45"/>
  <c r="C334" i="45"/>
  <c r="D333" i="45"/>
  <c r="C333" i="45"/>
  <c r="D332" i="45"/>
  <c r="C332" i="45"/>
  <c r="D331" i="45"/>
  <c r="C331" i="45"/>
  <c r="D330" i="45"/>
  <c r="C330" i="45"/>
  <c r="D329" i="45"/>
  <c r="C329" i="45"/>
  <c r="D328" i="45"/>
  <c r="C328" i="45"/>
  <c r="D327" i="45"/>
  <c r="C327" i="45"/>
  <c r="D326" i="45"/>
  <c r="C326" i="45"/>
  <c r="D325" i="45"/>
  <c r="C325" i="45"/>
  <c r="D324" i="45"/>
  <c r="C324" i="45"/>
  <c r="D323" i="45"/>
  <c r="C323" i="45"/>
  <c r="D322" i="45"/>
  <c r="C322" i="45"/>
  <c r="D321" i="45"/>
  <c r="C321" i="45"/>
  <c r="D320" i="45"/>
  <c r="C320" i="45"/>
  <c r="D319" i="45"/>
  <c r="C319" i="45"/>
  <c r="D318" i="45"/>
  <c r="C318" i="45"/>
  <c r="E339" i="45" s="1"/>
  <c r="D317" i="45"/>
  <c r="C317" i="45"/>
  <c r="D316" i="45"/>
  <c r="C316" i="45"/>
  <c r="D315" i="45"/>
  <c r="C315" i="45"/>
  <c r="E336" i="45" s="1"/>
  <c r="D314" i="45"/>
  <c r="C314" i="45"/>
  <c r="D313" i="45"/>
  <c r="C313" i="45"/>
  <c r="D312" i="45"/>
  <c r="C312" i="45"/>
  <c r="D311" i="45"/>
  <c r="C311" i="45"/>
  <c r="D310" i="45"/>
  <c r="C310" i="45"/>
  <c r="D309" i="45"/>
  <c r="C309" i="45"/>
  <c r="D308" i="45"/>
  <c r="C308" i="45"/>
  <c r="D307" i="45"/>
  <c r="C307" i="45"/>
  <c r="D306" i="45"/>
  <c r="C306" i="45"/>
  <c r="D305" i="45"/>
  <c r="C305" i="45"/>
  <c r="D304" i="45"/>
  <c r="C304" i="45"/>
  <c r="E325" i="45" s="1"/>
  <c r="D303" i="45"/>
  <c r="C303" i="45"/>
  <c r="D302" i="45"/>
  <c r="C302" i="45"/>
  <c r="D301" i="45"/>
  <c r="C301" i="45"/>
  <c r="D300" i="45"/>
  <c r="C300" i="45"/>
  <c r="E316" i="45" s="1"/>
  <c r="D299" i="45"/>
  <c r="C299" i="45"/>
  <c r="D298" i="45"/>
  <c r="C298" i="45"/>
  <c r="D297" i="45"/>
  <c r="C297" i="45"/>
  <c r="D296" i="45"/>
  <c r="C296" i="45"/>
  <c r="D295" i="45"/>
  <c r="C295" i="45"/>
  <c r="D294" i="45"/>
  <c r="C294" i="45"/>
  <c r="D293" i="45"/>
  <c r="C293" i="45"/>
  <c r="D292" i="45"/>
  <c r="C292" i="45"/>
  <c r="D291" i="45"/>
  <c r="C291" i="45"/>
  <c r="D290" i="45"/>
  <c r="C290" i="45"/>
  <c r="D289" i="45"/>
  <c r="C289" i="45"/>
  <c r="D288" i="45"/>
  <c r="C288" i="45"/>
  <c r="D287" i="45"/>
  <c r="C287" i="45"/>
  <c r="E308" i="45" s="1"/>
  <c r="D286" i="45"/>
  <c r="C286" i="45"/>
  <c r="E302" i="45" s="1"/>
  <c r="D285" i="45"/>
  <c r="C285" i="45"/>
  <c r="D284" i="45"/>
  <c r="C284" i="45"/>
  <c r="D283" i="45"/>
  <c r="C283" i="45"/>
  <c r="D282" i="45"/>
  <c r="C282" i="45"/>
  <c r="D281" i="45"/>
  <c r="C281" i="45"/>
  <c r="D280" i="45"/>
  <c r="C280" i="45"/>
  <c r="D279" i="45"/>
  <c r="C279" i="45"/>
  <c r="D278" i="45"/>
  <c r="C278" i="45"/>
  <c r="D277" i="45"/>
  <c r="C277" i="45"/>
  <c r="D276" i="45"/>
  <c r="C276" i="45"/>
  <c r="D275" i="45"/>
  <c r="C275" i="45"/>
  <c r="E294" i="45" s="1"/>
  <c r="D274" i="45"/>
  <c r="C274" i="45"/>
  <c r="D273" i="45"/>
  <c r="C273" i="45"/>
  <c r="D272" i="45"/>
  <c r="C272" i="45"/>
  <c r="D271" i="45"/>
  <c r="C271" i="45"/>
  <c r="D270" i="45"/>
  <c r="C270" i="45"/>
  <c r="D269" i="45"/>
  <c r="C269" i="45"/>
  <c r="D268" i="45"/>
  <c r="C268" i="45"/>
  <c r="D267" i="45"/>
  <c r="C267" i="45"/>
  <c r="E288" i="45" s="1"/>
  <c r="D266" i="45"/>
  <c r="C266" i="45"/>
  <c r="D265" i="45"/>
  <c r="C265" i="45"/>
  <c r="D264" i="45"/>
  <c r="C264" i="45"/>
  <c r="D263" i="45"/>
  <c r="C263" i="45"/>
  <c r="D262" i="45"/>
  <c r="C262" i="45"/>
  <c r="D261" i="45"/>
  <c r="C261" i="45"/>
  <c r="D260" i="45"/>
  <c r="C260" i="45"/>
  <c r="D259" i="45"/>
  <c r="C259" i="45"/>
  <c r="D258" i="45"/>
  <c r="C258" i="45"/>
  <c r="D257" i="45"/>
  <c r="C257" i="45"/>
  <c r="D256" i="45"/>
  <c r="C256" i="45"/>
  <c r="E276" i="45" s="1"/>
  <c r="D255" i="45"/>
  <c r="C255" i="45"/>
  <c r="D254" i="45"/>
  <c r="C254" i="45"/>
  <c r="D253" i="45"/>
  <c r="C253" i="45"/>
  <c r="D252" i="45"/>
  <c r="C252" i="45"/>
  <c r="D251" i="45"/>
  <c r="C251" i="45"/>
  <c r="D250" i="45"/>
  <c r="C250" i="45"/>
  <c r="D249" i="45"/>
  <c r="C249" i="45"/>
  <c r="E270" i="45" s="1"/>
  <c r="D248" i="45"/>
  <c r="C248" i="45"/>
  <c r="D247" i="45"/>
  <c r="C247" i="45"/>
  <c r="D246" i="45"/>
  <c r="C246" i="45"/>
  <c r="E258" i="45" s="1"/>
  <c r="D245" i="45"/>
  <c r="C245" i="45"/>
  <c r="D244" i="45"/>
  <c r="C244" i="45"/>
  <c r="D243" i="45"/>
  <c r="C243" i="45"/>
  <c r="D242" i="45"/>
  <c r="C242" i="45"/>
  <c r="D241" i="45"/>
  <c r="C241" i="45"/>
  <c r="D240" i="45"/>
  <c r="C240" i="45"/>
  <c r="D239" i="45"/>
  <c r="C239" i="45"/>
  <c r="D238" i="45"/>
  <c r="C238" i="45"/>
  <c r="E256" i="45" s="1"/>
  <c r="D237" i="45"/>
  <c r="C237" i="45"/>
  <c r="D236" i="45"/>
  <c r="C236" i="45"/>
  <c r="D235" i="45"/>
  <c r="C235" i="45"/>
  <c r="D234" i="45"/>
  <c r="C234" i="45"/>
  <c r="D233" i="45"/>
  <c r="C233" i="45"/>
  <c r="D232" i="45"/>
  <c r="C232" i="45"/>
  <c r="D231" i="45"/>
  <c r="C231" i="45"/>
  <c r="D230" i="45"/>
  <c r="C230" i="45"/>
  <c r="D229" i="45"/>
  <c r="C229" i="45"/>
  <c r="E248" i="45" s="1"/>
  <c r="D228" i="45"/>
  <c r="C228" i="45"/>
  <c r="D227" i="45"/>
  <c r="C227" i="45"/>
  <c r="D226" i="45"/>
  <c r="C226" i="45"/>
  <c r="D225" i="45"/>
  <c r="C225" i="45"/>
  <c r="D224" i="45"/>
  <c r="C224" i="45"/>
  <c r="D223" i="45"/>
  <c r="C223" i="45"/>
  <c r="D222" i="45"/>
  <c r="C222" i="45"/>
  <c r="E240" i="45" s="1"/>
  <c r="D221" i="45"/>
  <c r="C221" i="45"/>
  <c r="D220" i="45"/>
  <c r="C220" i="45"/>
  <c r="D219" i="45"/>
  <c r="C219" i="45"/>
  <c r="E218" i="45"/>
  <c r="D218" i="45"/>
  <c r="C218" i="45"/>
  <c r="D217" i="45"/>
  <c r="C217" i="45"/>
  <c r="D216" i="45"/>
  <c r="C216" i="45"/>
  <c r="E215" i="45"/>
  <c r="D215" i="45"/>
  <c r="C215" i="45"/>
  <c r="D214" i="45"/>
  <c r="C214" i="45"/>
  <c r="D213" i="45"/>
  <c r="C213" i="45"/>
  <c r="E234" i="45" s="1"/>
  <c r="D212" i="45"/>
  <c r="C212" i="45"/>
  <c r="E233" i="45" s="1"/>
  <c r="D211" i="45"/>
  <c r="C211" i="45"/>
  <c r="D210" i="45"/>
  <c r="C210" i="45"/>
  <c r="D209" i="45"/>
  <c r="C209" i="45"/>
  <c r="D208" i="45"/>
  <c r="C208" i="45"/>
  <c r="D207" i="45"/>
  <c r="C207" i="45"/>
  <c r="D206" i="45"/>
  <c r="C206" i="45"/>
  <c r="E227" i="45" s="1"/>
  <c r="D205" i="45"/>
  <c r="C205" i="45"/>
  <c r="E224" i="45" s="1"/>
  <c r="D204" i="45"/>
  <c r="C204" i="45"/>
  <c r="D203" i="45"/>
  <c r="C203" i="45"/>
  <c r="D202" i="45"/>
  <c r="C202" i="45"/>
  <c r="D201" i="45"/>
  <c r="C201" i="45"/>
  <c r="D200" i="45"/>
  <c r="C200" i="45"/>
  <c r="D199" i="45"/>
  <c r="C199" i="45"/>
  <c r="D198" i="45"/>
  <c r="C198" i="45"/>
  <c r="D197" i="45"/>
  <c r="C197" i="45"/>
  <c r="E216" i="45" s="1"/>
  <c r="D196" i="45"/>
  <c r="C196" i="45"/>
  <c r="D195" i="45"/>
  <c r="C195" i="45"/>
  <c r="D194" i="45"/>
  <c r="C194" i="45"/>
  <c r="D193" i="45"/>
  <c r="C193" i="45"/>
  <c r="D192" i="45"/>
  <c r="C192" i="45"/>
  <c r="E208" i="45" s="1"/>
  <c r="D191" i="45"/>
  <c r="C191" i="45"/>
  <c r="D190" i="45"/>
  <c r="C190" i="45"/>
  <c r="D189" i="45"/>
  <c r="C189" i="45"/>
  <c r="E210" i="45" s="1"/>
  <c r="D188" i="45"/>
  <c r="C188" i="45"/>
  <c r="D187" i="45"/>
  <c r="C187" i="45"/>
  <c r="D186" i="45"/>
  <c r="C186" i="45"/>
  <c r="D185" i="45"/>
  <c r="C185" i="45"/>
  <c r="D184" i="45"/>
  <c r="C184" i="45"/>
  <c r="D183" i="45"/>
  <c r="C183" i="45"/>
  <c r="D182" i="45"/>
  <c r="C182" i="45"/>
  <c r="E203" i="45" s="1"/>
  <c r="D181" i="45"/>
  <c r="C181" i="45"/>
  <c r="D180" i="45"/>
  <c r="C180" i="45"/>
  <c r="D179" i="45"/>
  <c r="C179" i="45"/>
  <c r="D178" i="45"/>
  <c r="C178" i="45"/>
  <c r="D177" i="45"/>
  <c r="C177" i="45"/>
  <c r="D176" i="45"/>
  <c r="C176" i="45"/>
  <c r="D175" i="45"/>
  <c r="C175" i="45"/>
  <c r="D174" i="45"/>
  <c r="C174" i="45"/>
  <c r="E192" i="45" s="1"/>
  <c r="D173" i="45"/>
  <c r="C173" i="45"/>
  <c r="D172" i="45"/>
  <c r="C172" i="45"/>
  <c r="D171" i="45"/>
  <c r="C171" i="45"/>
  <c r="D170" i="45"/>
  <c r="C170" i="45"/>
  <c r="D169" i="45"/>
  <c r="C169" i="45"/>
  <c r="D168" i="45"/>
  <c r="C168" i="45"/>
  <c r="D167" i="45"/>
  <c r="C167" i="45"/>
  <c r="D166" i="45"/>
  <c r="C166" i="45"/>
  <c r="D165" i="45"/>
  <c r="C165" i="45"/>
  <c r="E184" i="45" s="1"/>
  <c r="D164" i="45"/>
  <c r="C164" i="45"/>
  <c r="D163" i="45"/>
  <c r="C163" i="45"/>
  <c r="D162" i="45"/>
  <c r="C162" i="45"/>
  <c r="D161" i="45"/>
  <c r="C161" i="45"/>
  <c r="D160" i="45"/>
  <c r="C160" i="45"/>
  <c r="D159" i="45"/>
  <c r="C159" i="45"/>
  <c r="D158" i="45"/>
  <c r="C158" i="45"/>
  <c r="E176" i="45" s="1"/>
  <c r="D157" i="45"/>
  <c r="C157" i="45"/>
  <c r="D156" i="45"/>
  <c r="C156" i="45"/>
  <c r="D155" i="45"/>
  <c r="C155" i="45"/>
  <c r="E154" i="45"/>
  <c r="D154" i="45"/>
  <c r="C154" i="45"/>
  <c r="D153" i="45"/>
  <c r="C153" i="45"/>
  <c r="D152" i="45"/>
  <c r="C152" i="45"/>
  <c r="E151" i="45"/>
  <c r="D151" i="45"/>
  <c r="C151" i="45"/>
  <c r="D150" i="45"/>
  <c r="C150" i="45"/>
  <c r="D149" i="45"/>
  <c r="C149" i="45"/>
  <c r="E170" i="45" s="1"/>
  <c r="D148" i="45"/>
  <c r="C148" i="45"/>
  <c r="E169" i="45" s="1"/>
  <c r="D147" i="45"/>
  <c r="C147" i="45"/>
  <c r="D146" i="45"/>
  <c r="C146" i="45"/>
  <c r="D145" i="45"/>
  <c r="C145" i="45"/>
  <c r="D144" i="45"/>
  <c r="C144" i="45"/>
  <c r="D143" i="45"/>
  <c r="C143" i="45"/>
  <c r="D142" i="45"/>
  <c r="C142" i="45"/>
  <c r="E163" i="45" s="1"/>
  <c r="D141" i="45"/>
  <c r="C141" i="45"/>
  <c r="E160" i="45" s="1"/>
  <c r="D140" i="45"/>
  <c r="C140" i="45"/>
  <c r="D139" i="45"/>
  <c r="C139" i="45"/>
  <c r="D138" i="45"/>
  <c r="C138" i="45"/>
  <c r="D137" i="45"/>
  <c r="C137" i="45"/>
  <c r="D136" i="45"/>
  <c r="C136" i="45"/>
  <c r="D135" i="45"/>
  <c r="C135" i="45"/>
  <c r="D134" i="45"/>
  <c r="C134" i="45"/>
  <c r="D133" i="45"/>
  <c r="C133" i="45"/>
  <c r="E152" i="45" s="1"/>
  <c r="D132" i="45"/>
  <c r="C132" i="45"/>
  <c r="D131" i="45"/>
  <c r="C131" i="45"/>
  <c r="D130" i="45"/>
  <c r="C130" i="45"/>
  <c r="D129" i="45"/>
  <c r="C129" i="45"/>
  <c r="D128" i="45"/>
  <c r="C128" i="45"/>
  <c r="E144" i="45" s="1"/>
  <c r="D127" i="45"/>
  <c r="C127" i="45"/>
  <c r="D126" i="45"/>
  <c r="C126" i="45"/>
  <c r="D125" i="45"/>
  <c r="C125" i="45"/>
  <c r="E146" i="45" s="1"/>
  <c r="D124" i="45"/>
  <c r="C124" i="45"/>
  <c r="D123" i="45"/>
  <c r="C123" i="45"/>
  <c r="D122" i="45"/>
  <c r="C122" i="45"/>
  <c r="D121" i="45"/>
  <c r="C121" i="45"/>
  <c r="D120" i="45"/>
  <c r="C120" i="45"/>
  <c r="D119" i="45"/>
  <c r="C119" i="45"/>
  <c r="D118" i="45"/>
  <c r="C118" i="45"/>
  <c r="E139" i="45" s="1"/>
  <c r="D117" i="45"/>
  <c r="C117" i="45"/>
  <c r="D116" i="45"/>
  <c r="C116" i="45"/>
  <c r="D115" i="45"/>
  <c r="C115" i="45"/>
  <c r="D114" i="45"/>
  <c r="C114" i="45"/>
  <c r="D113" i="45"/>
  <c r="C113" i="45"/>
  <c r="D112" i="45"/>
  <c r="C112" i="45"/>
  <c r="D111" i="45"/>
  <c r="C111" i="45"/>
  <c r="D110" i="45"/>
  <c r="C110" i="45"/>
  <c r="E128" i="45" s="1"/>
  <c r="D109" i="45"/>
  <c r="C109" i="45"/>
  <c r="D108" i="45"/>
  <c r="C108" i="45"/>
  <c r="D107" i="45"/>
  <c r="C107" i="45"/>
  <c r="D106" i="45"/>
  <c r="C106" i="45"/>
  <c r="D105" i="45"/>
  <c r="C105" i="45"/>
  <c r="D104" i="45"/>
  <c r="C104" i="45"/>
  <c r="D103" i="45"/>
  <c r="C103" i="45"/>
  <c r="D102" i="45"/>
  <c r="C102" i="45"/>
  <c r="D101" i="45"/>
  <c r="C101" i="45"/>
  <c r="E120" i="45" s="1"/>
  <c r="D100" i="45"/>
  <c r="C100" i="45"/>
  <c r="D99" i="45"/>
  <c r="C99" i="45"/>
  <c r="D98" i="45"/>
  <c r="C98" i="45"/>
  <c r="D97" i="45"/>
  <c r="C97" i="45"/>
  <c r="D96" i="45"/>
  <c r="C96" i="45"/>
  <c r="D95" i="45"/>
  <c r="C95" i="45"/>
  <c r="D94" i="45"/>
  <c r="C94" i="45"/>
  <c r="E112" i="45" s="1"/>
  <c r="D93" i="45"/>
  <c r="C93" i="45"/>
  <c r="D92" i="45"/>
  <c r="C92" i="45"/>
  <c r="D91" i="45"/>
  <c r="C91" i="45"/>
  <c r="E90" i="45"/>
  <c r="D90" i="45"/>
  <c r="C90" i="45"/>
  <c r="D89" i="45"/>
  <c r="C89" i="45"/>
  <c r="D88" i="45"/>
  <c r="C88" i="45"/>
  <c r="E87" i="45"/>
  <c r="D87" i="45"/>
  <c r="C87" i="45"/>
  <c r="D86" i="45"/>
  <c r="C86" i="45"/>
  <c r="D85" i="45"/>
  <c r="C85" i="45"/>
  <c r="E106" i="45" s="1"/>
  <c r="D84" i="45"/>
  <c r="C84" i="45"/>
  <c r="E105" i="45" s="1"/>
  <c r="D83" i="45"/>
  <c r="C83" i="45"/>
  <c r="D82" i="45"/>
  <c r="C82" i="45"/>
  <c r="D81" i="45"/>
  <c r="C81" i="45"/>
  <c r="D80" i="45"/>
  <c r="C80" i="45"/>
  <c r="D79" i="45"/>
  <c r="C79" i="45"/>
  <c r="D78" i="45"/>
  <c r="C78" i="45"/>
  <c r="E99" i="45" s="1"/>
  <c r="D77" i="45"/>
  <c r="C77" i="45"/>
  <c r="E96" i="45" s="1"/>
  <c r="D76" i="45"/>
  <c r="C76" i="45"/>
  <c r="D75" i="45"/>
  <c r="C75" i="45"/>
  <c r="D74" i="45"/>
  <c r="C74" i="45"/>
  <c r="D73" i="45"/>
  <c r="C73" i="45"/>
  <c r="D72" i="45"/>
  <c r="C72" i="45"/>
  <c r="D71" i="45"/>
  <c r="C71" i="45"/>
  <c r="D70" i="45"/>
  <c r="C70" i="45"/>
  <c r="D69" i="45"/>
  <c r="C69" i="45"/>
  <c r="E88" i="45" s="1"/>
  <c r="D68" i="45"/>
  <c r="C68" i="45"/>
  <c r="D67" i="45"/>
  <c r="C67" i="45"/>
  <c r="D66" i="45"/>
  <c r="C66" i="45"/>
  <c r="D65" i="45"/>
  <c r="C65" i="45"/>
  <c r="D64" i="45"/>
  <c r="C64" i="45"/>
  <c r="D63" i="45"/>
  <c r="C63" i="45"/>
  <c r="D62" i="45"/>
  <c r="C62" i="45"/>
  <c r="D61" i="45"/>
  <c r="C61" i="45"/>
  <c r="E82" i="45" s="1"/>
  <c r="D60" i="45"/>
  <c r="C60" i="45"/>
  <c r="D59" i="45"/>
  <c r="C59" i="45"/>
  <c r="D58" i="45"/>
  <c r="C58" i="45"/>
  <c r="D57" i="45"/>
  <c r="C57" i="45"/>
  <c r="D56" i="45"/>
  <c r="C56" i="45"/>
  <c r="D55" i="45"/>
  <c r="C55" i="45"/>
  <c r="D54" i="45"/>
  <c r="C54" i="45"/>
  <c r="E75" i="45" s="1"/>
  <c r="D53" i="45"/>
  <c r="C53" i="45"/>
  <c r="D52" i="45"/>
  <c r="C52" i="45"/>
  <c r="D51" i="45"/>
  <c r="C51" i="45"/>
  <c r="D50" i="45"/>
  <c r="C50" i="45"/>
  <c r="D49" i="45"/>
  <c r="C49" i="45"/>
  <c r="D48" i="45"/>
  <c r="C48" i="45"/>
  <c r="D47" i="45"/>
  <c r="C47" i="45"/>
  <c r="D46" i="45"/>
  <c r="C46" i="45"/>
  <c r="E64" i="45" s="1"/>
  <c r="D45" i="45"/>
  <c r="C45" i="45"/>
  <c r="D44" i="45"/>
  <c r="C44" i="45"/>
  <c r="D43" i="45"/>
  <c r="C43" i="45"/>
  <c r="D42" i="45"/>
  <c r="C42" i="45"/>
  <c r="D41" i="45"/>
  <c r="C41" i="45"/>
  <c r="D40" i="45"/>
  <c r="C40" i="45"/>
  <c r="D39" i="45"/>
  <c r="C39" i="45"/>
  <c r="D38" i="45"/>
  <c r="C38" i="45"/>
  <c r="D37" i="45"/>
  <c r="C37" i="45"/>
  <c r="E56" i="45" s="1"/>
  <c r="D36" i="45"/>
  <c r="C36" i="45"/>
  <c r="D35" i="45"/>
  <c r="C35" i="45"/>
  <c r="D34" i="45"/>
  <c r="C34" i="45"/>
  <c r="D33" i="45"/>
  <c r="C33" i="45"/>
  <c r="D32" i="45"/>
  <c r="C32" i="45"/>
  <c r="D31" i="45"/>
  <c r="C31" i="45"/>
  <c r="D30" i="45"/>
  <c r="C30" i="45"/>
  <c r="E48" i="45" s="1"/>
  <c r="D29" i="45"/>
  <c r="C29" i="45"/>
  <c r="D28" i="45"/>
  <c r="C28" i="45"/>
  <c r="D27" i="45"/>
  <c r="C27" i="45"/>
  <c r="D26" i="45"/>
  <c r="C26" i="45"/>
  <c r="C25" i="45"/>
  <c r="C24" i="45"/>
  <c r="C23" i="45"/>
  <c r="C22" i="45"/>
  <c r="C21" i="45"/>
  <c r="C20" i="45"/>
  <c r="E41" i="45" s="1"/>
  <c r="C19" i="45"/>
  <c r="E39" i="45" s="1"/>
  <c r="C18" i="45"/>
  <c r="C17" i="45"/>
  <c r="C16" i="45"/>
  <c r="C15" i="45"/>
  <c r="C14" i="45"/>
  <c r="C13" i="45"/>
  <c r="C12" i="45"/>
  <c r="E33" i="45" s="1"/>
  <c r="C11" i="45"/>
  <c r="E32" i="45" s="1"/>
  <c r="C10" i="45"/>
  <c r="C9" i="45"/>
  <c r="C8" i="45"/>
  <c r="C7" i="45"/>
  <c r="C6" i="45"/>
  <c r="D5232" i="44"/>
  <c r="C5232" i="44"/>
  <c r="D5231" i="44"/>
  <c r="C5231" i="44"/>
  <c r="D5230" i="44"/>
  <c r="C5230" i="44"/>
  <c r="D5229" i="44"/>
  <c r="C5229" i="44"/>
  <c r="D5228" i="44"/>
  <c r="C5228" i="44"/>
  <c r="D5227" i="44"/>
  <c r="C5227" i="44"/>
  <c r="D5226" i="44"/>
  <c r="C5226" i="44"/>
  <c r="D5225" i="44"/>
  <c r="C5225" i="44"/>
  <c r="D5224" i="44"/>
  <c r="C5224" i="44"/>
  <c r="D5223" i="44"/>
  <c r="C5223" i="44"/>
  <c r="D5222" i="44"/>
  <c r="C5222" i="44"/>
  <c r="D5221" i="44"/>
  <c r="C5221" i="44"/>
  <c r="D5220" i="44"/>
  <c r="C5220" i="44"/>
  <c r="D5219" i="44"/>
  <c r="C5219" i="44"/>
  <c r="D5218" i="44"/>
  <c r="C5218" i="44"/>
  <c r="D5217" i="44"/>
  <c r="C5217" i="44"/>
  <c r="D5216" i="44"/>
  <c r="C5216" i="44"/>
  <c r="D5215" i="44"/>
  <c r="C5215" i="44"/>
  <c r="D5214" i="44"/>
  <c r="C5214" i="44"/>
  <c r="D5213" i="44"/>
  <c r="C5213" i="44"/>
  <c r="D5212" i="44"/>
  <c r="C5212" i="44"/>
  <c r="D5211" i="44"/>
  <c r="C5211" i="44"/>
  <c r="D5210" i="44"/>
  <c r="C5210" i="44"/>
  <c r="D5209" i="44"/>
  <c r="C5209" i="44"/>
  <c r="D5208" i="44"/>
  <c r="C5208" i="44"/>
  <c r="D5207" i="44"/>
  <c r="C5207" i="44"/>
  <c r="D5206" i="44"/>
  <c r="C5206" i="44"/>
  <c r="D5205" i="44"/>
  <c r="C5205" i="44"/>
  <c r="D5204" i="44"/>
  <c r="C5204" i="44"/>
  <c r="D5203" i="44"/>
  <c r="C5203" i="44"/>
  <c r="D5202" i="44"/>
  <c r="C5202" i="44"/>
  <c r="D5201" i="44"/>
  <c r="C5201" i="44"/>
  <c r="D5200" i="44"/>
  <c r="C5200" i="44"/>
  <c r="D5199" i="44"/>
  <c r="C5199" i="44"/>
  <c r="D5198" i="44"/>
  <c r="C5198" i="44"/>
  <c r="D5197" i="44"/>
  <c r="C5197" i="44"/>
  <c r="D5196" i="44"/>
  <c r="C5196" i="44"/>
  <c r="D5195" i="44"/>
  <c r="C5195" i="44"/>
  <c r="D5194" i="44"/>
  <c r="C5194" i="44"/>
  <c r="D5193" i="44"/>
  <c r="C5193" i="44"/>
  <c r="D5192" i="44"/>
  <c r="C5192" i="44"/>
  <c r="D5191" i="44"/>
  <c r="C5191" i="44"/>
  <c r="D5190" i="44"/>
  <c r="C5190" i="44"/>
  <c r="D5189" i="44"/>
  <c r="C5189" i="44"/>
  <c r="D5188" i="44"/>
  <c r="C5188" i="44"/>
  <c r="D5187" i="44"/>
  <c r="C5187" i="44"/>
  <c r="D5186" i="44"/>
  <c r="C5186" i="44"/>
  <c r="D5185" i="44"/>
  <c r="C5185" i="44"/>
  <c r="D5184" i="44"/>
  <c r="C5184" i="44"/>
  <c r="D5183" i="44"/>
  <c r="C5183" i="44"/>
  <c r="D5182" i="44"/>
  <c r="C5182" i="44"/>
  <c r="D5181" i="44"/>
  <c r="C5181" i="44"/>
  <c r="D5180" i="44"/>
  <c r="C5180" i="44"/>
  <c r="D5179" i="44"/>
  <c r="C5179" i="44"/>
  <c r="D5178" i="44"/>
  <c r="C5178" i="44"/>
  <c r="D5177" i="44"/>
  <c r="C5177" i="44"/>
  <c r="D5176" i="44"/>
  <c r="C5176" i="44"/>
  <c r="D5175" i="44"/>
  <c r="C5175" i="44"/>
  <c r="D5174" i="44"/>
  <c r="C5174" i="44"/>
  <c r="D5173" i="44"/>
  <c r="C5173" i="44"/>
  <c r="D5172" i="44"/>
  <c r="C5172" i="44"/>
  <c r="D5171" i="44"/>
  <c r="C5171" i="44"/>
  <c r="D5170" i="44"/>
  <c r="C5170" i="44"/>
  <c r="D5169" i="44"/>
  <c r="C5169" i="44"/>
  <c r="D5168" i="44"/>
  <c r="C5168" i="44"/>
  <c r="D5167" i="44"/>
  <c r="C5167" i="44"/>
  <c r="D5166" i="44"/>
  <c r="C5166" i="44"/>
  <c r="D5165" i="44"/>
  <c r="C5165" i="44"/>
  <c r="D5164" i="44"/>
  <c r="C5164" i="44"/>
  <c r="D5163" i="44"/>
  <c r="C5163" i="44"/>
  <c r="D5162" i="44"/>
  <c r="C5162" i="44"/>
  <c r="D5161" i="44"/>
  <c r="C5161" i="44"/>
  <c r="D5160" i="44"/>
  <c r="C5160" i="44"/>
  <c r="D5159" i="44"/>
  <c r="C5159" i="44"/>
  <c r="D5158" i="44"/>
  <c r="C5158" i="44"/>
  <c r="D5157" i="44"/>
  <c r="C5157" i="44"/>
  <c r="D5156" i="44"/>
  <c r="C5156" i="44"/>
  <c r="D5155" i="44"/>
  <c r="C5155" i="44"/>
  <c r="D5154" i="44"/>
  <c r="C5154" i="44"/>
  <c r="D5153" i="44"/>
  <c r="C5153" i="44"/>
  <c r="D5152" i="44"/>
  <c r="C5152" i="44"/>
  <c r="D5151" i="44"/>
  <c r="C5151" i="44"/>
  <c r="D5150" i="44"/>
  <c r="C5150" i="44"/>
  <c r="D5149" i="44"/>
  <c r="C5149" i="44"/>
  <c r="D5148" i="44"/>
  <c r="C5148" i="44"/>
  <c r="D5147" i="44"/>
  <c r="C5147" i="44"/>
  <c r="D5146" i="44"/>
  <c r="C5146" i="44"/>
  <c r="D5145" i="44"/>
  <c r="C5145" i="44"/>
  <c r="D5144" i="44"/>
  <c r="C5144" i="44"/>
  <c r="D5143" i="44"/>
  <c r="C5143" i="44"/>
  <c r="D5142" i="44"/>
  <c r="C5142" i="44"/>
  <c r="D5141" i="44"/>
  <c r="C5141" i="44"/>
  <c r="D5140" i="44"/>
  <c r="C5140" i="44"/>
  <c r="D5139" i="44"/>
  <c r="C5139" i="44"/>
  <c r="D5138" i="44"/>
  <c r="C5138" i="44"/>
  <c r="D5137" i="44"/>
  <c r="C5137" i="44"/>
  <c r="D5136" i="44"/>
  <c r="C5136" i="44"/>
  <c r="D5135" i="44"/>
  <c r="C5135" i="44"/>
  <c r="D5134" i="44"/>
  <c r="C5134" i="44"/>
  <c r="D5133" i="44"/>
  <c r="C5133" i="44"/>
  <c r="D5132" i="44"/>
  <c r="C5132" i="44"/>
  <c r="D5131" i="44"/>
  <c r="C5131" i="44"/>
  <c r="D5130" i="44"/>
  <c r="C5130" i="44"/>
  <c r="D5129" i="44"/>
  <c r="C5129" i="44"/>
  <c r="D5128" i="44"/>
  <c r="C5128" i="44"/>
  <c r="D5127" i="44"/>
  <c r="C5127" i="44"/>
  <c r="D5126" i="44"/>
  <c r="C5126" i="44"/>
  <c r="D5125" i="44"/>
  <c r="C5125" i="44"/>
  <c r="D5124" i="44"/>
  <c r="C5124" i="44"/>
  <c r="D5123" i="44"/>
  <c r="C5123" i="44"/>
  <c r="D5122" i="44"/>
  <c r="C5122" i="44"/>
  <c r="D5121" i="44"/>
  <c r="C5121" i="44"/>
  <c r="D5120" i="44"/>
  <c r="C5120" i="44"/>
  <c r="D5119" i="44"/>
  <c r="C5119" i="44"/>
  <c r="D5118" i="44"/>
  <c r="C5118" i="44"/>
  <c r="D5117" i="44"/>
  <c r="C5117" i="44"/>
  <c r="D5116" i="44"/>
  <c r="C5116" i="44"/>
  <c r="D5115" i="44"/>
  <c r="C5115" i="44"/>
  <c r="D5114" i="44"/>
  <c r="C5114" i="44"/>
  <c r="D5113" i="44"/>
  <c r="C5113" i="44"/>
  <c r="D5112" i="44"/>
  <c r="C5112" i="44"/>
  <c r="D5111" i="44"/>
  <c r="C5111" i="44"/>
  <c r="D5110" i="44"/>
  <c r="C5110" i="44"/>
  <c r="D5109" i="44"/>
  <c r="C5109" i="44"/>
  <c r="D5108" i="44"/>
  <c r="C5108" i="44"/>
  <c r="D5107" i="44"/>
  <c r="C5107" i="44"/>
  <c r="D5106" i="44"/>
  <c r="C5106" i="44"/>
  <c r="D5105" i="44"/>
  <c r="C5105" i="44"/>
  <c r="D5104" i="44"/>
  <c r="C5104" i="44"/>
  <c r="D5103" i="44"/>
  <c r="C5103" i="44"/>
  <c r="D5102" i="44"/>
  <c r="C5102" i="44"/>
  <c r="D5101" i="44"/>
  <c r="C5101" i="44"/>
  <c r="D5100" i="44"/>
  <c r="C5100" i="44"/>
  <c r="D5099" i="44"/>
  <c r="C5099" i="44"/>
  <c r="D5098" i="44"/>
  <c r="C5098" i="44"/>
  <c r="D5097" i="44"/>
  <c r="C5097" i="44"/>
  <c r="D5096" i="44"/>
  <c r="C5096" i="44"/>
  <c r="D5095" i="44"/>
  <c r="C5095" i="44"/>
  <c r="D5094" i="44"/>
  <c r="C5094" i="44"/>
  <c r="D5093" i="44"/>
  <c r="C5093" i="44"/>
  <c r="D5092" i="44"/>
  <c r="C5092" i="44"/>
  <c r="D5091" i="44"/>
  <c r="C5091" i="44"/>
  <c r="D5090" i="44"/>
  <c r="C5090" i="44"/>
  <c r="D5089" i="44"/>
  <c r="C5089" i="44"/>
  <c r="D5088" i="44"/>
  <c r="C5088" i="44"/>
  <c r="D5087" i="44"/>
  <c r="C5087" i="44"/>
  <c r="D5086" i="44"/>
  <c r="C5086" i="44"/>
  <c r="D5085" i="44"/>
  <c r="C5085" i="44"/>
  <c r="D5084" i="44"/>
  <c r="C5084" i="44"/>
  <c r="D5083" i="44"/>
  <c r="C5083" i="44"/>
  <c r="D5082" i="44"/>
  <c r="C5082" i="44"/>
  <c r="D5081" i="44"/>
  <c r="C5081" i="44"/>
  <c r="D5080" i="44"/>
  <c r="C5080" i="44"/>
  <c r="D5079" i="44"/>
  <c r="C5079" i="44"/>
  <c r="D5078" i="44"/>
  <c r="C5078" i="44"/>
  <c r="D5077" i="44"/>
  <c r="C5077" i="44"/>
  <c r="D5076" i="44"/>
  <c r="C5076" i="44"/>
  <c r="D5075" i="44"/>
  <c r="C5075" i="44"/>
  <c r="D5074" i="44"/>
  <c r="C5074" i="44"/>
  <c r="D5073" i="44"/>
  <c r="C5073" i="44"/>
  <c r="D5072" i="44"/>
  <c r="C5072" i="44"/>
  <c r="D5071" i="44"/>
  <c r="C5071" i="44"/>
  <c r="D5070" i="44"/>
  <c r="C5070" i="44"/>
  <c r="D5069" i="44"/>
  <c r="C5069" i="44"/>
  <c r="D5068" i="44"/>
  <c r="C5068" i="44"/>
  <c r="D5067" i="44"/>
  <c r="C5067" i="44"/>
  <c r="D5066" i="44"/>
  <c r="C5066" i="44"/>
  <c r="D5065" i="44"/>
  <c r="C5065" i="44"/>
  <c r="D5064" i="44"/>
  <c r="C5064" i="44"/>
  <c r="D5063" i="44"/>
  <c r="C5063" i="44"/>
  <c r="D5062" i="44"/>
  <c r="C5062" i="44"/>
  <c r="D5061" i="44"/>
  <c r="C5061" i="44"/>
  <c r="D5060" i="44"/>
  <c r="C5060" i="44"/>
  <c r="D5059" i="44"/>
  <c r="C5059" i="44"/>
  <c r="D5058" i="44"/>
  <c r="C5058" i="44"/>
  <c r="D5057" i="44"/>
  <c r="C5057" i="44"/>
  <c r="D5056" i="44"/>
  <c r="C5056" i="44"/>
  <c r="D5055" i="44"/>
  <c r="C5055" i="44"/>
  <c r="D5054" i="44"/>
  <c r="C5054" i="44"/>
  <c r="D5053" i="44"/>
  <c r="C5053" i="44"/>
  <c r="D5052" i="44"/>
  <c r="C5052" i="44"/>
  <c r="D5051" i="44"/>
  <c r="C5051" i="44"/>
  <c r="D5050" i="44"/>
  <c r="C5050" i="44"/>
  <c r="D5049" i="44"/>
  <c r="C5049" i="44"/>
  <c r="D5048" i="44"/>
  <c r="C5048" i="44"/>
  <c r="D5047" i="44"/>
  <c r="C5047" i="44"/>
  <c r="D5046" i="44"/>
  <c r="C5046" i="44"/>
  <c r="D5045" i="44"/>
  <c r="C5045" i="44"/>
  <c r="D5044" i="44"/>
  <c r="C5044" i="44"/>
  <c r="D5043" i="44"/>
  <c r="C5043" i="44"/>
  <c r="D5042" i="44"/>
  <c r="C5042" i="44"/>
  <c r="D5041" i="44"/>
  <c r="C5041" i="44"/>
  <c r="D5040" i="44"/>
  <c r="C5040" i="44"/>
  <c r="D5039" i="44"/>
  <c r="C5039" i="44"/>
  <c r="D5038" i="44"/>
  <c r="C5038" i="44"/>
  <c r="D5037" i="44"/>
  <c r="C5037" i="44"/>
  <c r="D5036" i="44"/>
  <c r="C5036" i="44"/>
  <c r="D5035" i="44"/>
  <c r="C5035" i="44"/>
  <c r="D5034" i="44"/>
  <c r="C5034" i="44"/>
  <c r="D5033" i="44"/>
  <c r="C5033" i="44"/>
  <c r="D5032" i="44"/>
  <c r="C5032" i="44"/>
  <c r="D5031" i="44"/>
  <c r="C5031" i="44"/>
  <c r="D5030" i="44"/>
  <c r="C5030" i="44"/>
  <c r="D5029" i="44"/>
  <c r="C5029" i="44"/>
  <c r="D5028" i="44"/>
  <c r="C5028" i="44"/>
  <c r="D5027" i="44"/>
  <c r="C5027" i="44"/>
  <c r="D5026" i="44"/>
  <c r="C5026" i="44"/>
  <c r="D5025" i="44"/>
  <c r="C5025" i="44"/>
  <c r="D5024" i="44"/>
  <c r="C5024" i="44"/>
  <c r="D5023" i="44"/>
  <c r="C5023" i="44"/>
  <c r="D5022" i="44"/>
  <c r="C5022" i="44"/>
  <c r="D5021" i="44"/>
  <c r="C5021" i="44"/>
  <c r="D5020" i="44"/>
  <c r="C5020" i="44"/>
  <c r="D5019" i="44"/>
  <c r="C5019" i="44"/>
  <c r="D5018" i="44"/>
  <c r="C5018" i="44"/>
  <c r="D5017" i="44"/>
  <c r="C5017" i="44"/>
  <c r="D5016" i="44"/>
  <c r="C5016" i="44"/>
  <c r="D5015" i="44"/>
  <c r="C5015" i="44"/>
  <c r="D5014" i="44"/>
  <c r="C5014" i="44"/>
  <c r="D5013" i="44"/>
  <c r="C5013" i="44"/>
  <c r="D5012" i="44"/>
  <c r="C5012" i="44"/>
  <c r="D5011" i="44"/>
  <c r="C5011" i="44"/>
  <c r="D5010" i="44"/>
  <c r="C5010" i="44"/>
  <c r="D5009" i="44"/>
  <c r="C5009" i="44"/>
  <c r="D5008" i="44"/>
  <c r="C5008" i="44"/>
  <c r="D5007" i="44"/>
  <c r="C5007" i="44"/>
  <c r="D5006" i="44"/>
  <c r="C5006" i="44"/>
  <c r="D5005" i="44"/>
  <c r="C5005" i="44"/>
  <c r="D5004" i="44"/>
  <c r="C5004" i="44"/>
  <c r="D5003" i="44"/>
  <c r="C5003" i="44"/>
  <c r="D5002" i="44"/>
  <c r="C5002" i="44"/>
  <c r="D5001" i="44"/>
  <c r="C5001" i="44"/>
  <c r="D5000" i="44"/>
  <c r="C5000" i="44"/>
  <c r="D4999" i="44"/>
  <c r="C4999" i="44"/>
  <c r="D4998" i="44"/>
  <c r="C4998" i="44"/>
  <c r="D4997" i="44"/>
  <c r="C4997" i="44"/>
  <c r="D4996" i="44"/>
  <c r="C4996" i="44"/>
  <c r="D4995" i="44"/>
  <c r="C4995" i="44"/>
  <c r="D4994" i="44"/>
  <c r="C4994" i="44"/>
  <c r="D4993" i="44"/>
  <c r="C4993" i="44"/>
  <c r="D4992" i="44"/>
  <c r="C4992" i="44"/>
  <c r="D4991" i="44"/>
  <c r="C4991" i="44"/>
  <c r="D4990" i="44"/>
  <c r="C4990" i="44"/>
  <c r="D4989" i="44"/>
  <c r="C4989" i="44"/>
  <c r="D4988" i="44"/>
  <c r="C4988" i="44"/>
  <c r="D4987" i="44"/>
  <c r="C4987" i="44"/>
  <c r="D4986" i="44"/>
  <c r="C4986" i="44"/>
  <c r="D4985" i="44"/>
  <c r="C4985" i="44"/>
  <c r="D4984" i="44"/>
  <c r="C4984" i="44"/>
  <c r="D4983" i="44"/>
  <c r="C4983" i="44"/>
  <c r="D4982" i="44"/>
  <c r="C4982" i="44"/>
  <c r="D4981" i="44"/>
  <c r="C4981" i="44"/>
  <c r="D4980" i="44"/>
  <c r="C4980" i="44"/>
  <c r="D4979" i="44"/>
  <c r="C4979" i="44"/>
  <c r="D4978" i="44"/>
  <c r="C4978" i="44"/>
  <c r="D4977" i="44"/>
  <c r="C4977" i="44"/>
  <c r="D4976" i="44"/>
  <c r="C4976" i="44"/>
  <c r="D4975" i="44"/>
  <c r="C4975" i="44"/>
  <c r="D4974" i="44"/>
  <c r="C4974" i="44"/>
  <c r="D4973" i="44"/>
  <c r="C4973" i="44"/>
  <c r="D4972" i="44"/>
  <c r="C4972" i="44"/>
  <c r="D4971" i="44"/>
  <c r="C4971" i="44"/>
  <c r="D4970" i="44"/>
  <c r="C4970" i="44"/>
  <c r="D4969" i="44"/>
  <c r="C4969" i="44"/>
  <c r="D4968" i="44"/>
  <c r="C4968" i="44"/>
  <c r="D4967" i="44"/>
  <c r="C4967" i="44"/>
  <c r="D4966" i="44"/>
  <c r="C4966" i="44"/>
  <c r="D4965" i="44"/>
  <c r="C4965" i="44"/>
  <c r="D4964" i="44"/>
  <c r="C4964" i="44"/>
  <c r="D4963" i="44"/>
  <c r="C4963" i="44"/>
  <c r="D4962" i="44"/>
  <c r="C4962" i="44"/>
  <c r="D4961" i="44"/>
  <c r="C4961" i="44"/>
  <c r="D4960" i="44"/>
  <c r="C4960" i="44"/>
  <c r="D4959" i="44"/>
  <c r="C4959" i="44"/>
  <c r="D4958" i="44"/>
  <c r="C4958" i="44"/>
  <c r="D4957" i="44"/>
  <c r="C4957" i="44"/>
  <c r="D4956" i="44"/>
  <c r="C4956" i="44"/>
  <c r="D4955" i="44"/>
  <c r="C4955" i="44"/>
  <c r="D4954" i="44"/>
  <c r="C4954" i="44"/>
  <c r="D4953" i="44"/>
  <c r="C4953" i="44"/>
  <c r="D4952" i="44"/>
  <c r="C4952" i="44"/>
  <c r="D4951" i="44"/>
  <c r="C4951" i="44"/>
  <c r="D4950" i="44"/>
  <c r="C4950" i="44"/>
  <c r="D4949" i="44"/>
  <c r="C4949" i="44"/>
  <c r="D4948" i="44"/>
  <c r="C4948" i="44"/>
  <c r="D4947" i="44"/>
  <c r="C4947" i="44"/>
  <c r="D4946" i="44"/>
  <c r="C4946" i="44"/>
  <c r="D4945" i="44"/>
  <c r="C4945" i="44"/>
  <c r="D4944" i="44"/>
  <c r="C4944" i="44"/>
  <c r="D4943" i="44"/>
  <c r="C4943" i="44"/>
  <c r="D4942" i="44"/>
  <c r="C4942" i="44"/>
  <c r="D4941" i="44"/>
  <c r="C4941" i="44"/>
  <c r="D4940" i="44"/>
  <c r="C4940" i="44"/>
  <c r="D4939" i="44"/>
  <c r="C4939" i="44"/>
  <c r="D4938" i="44"/>
  <c r="C4938" i="44"/>
  <c r="D4937" i="44"/>
  <c r="C4937" i="44"/>
  <c r="D4936" i="44"/>
  <c r="C4936" i="44"/>
  <c r="D4935" i="44"/>
  <c r="C4935" i="44"/>
  <c r="D4934" i="44"/>
  <c r="C4934" i="44"/>
  <c r="D4933" i="44"/>
  <c r="C4933" i="44"/>
  <c r="D4932" i="44"/>
  <c r="C4932" i="44"/>
  <c r="D4931" i="44"/>
  <c r="C4931" i="44"/>
  <c r="D4930" i="44"/>
  <c r="C4930" i="44"/>
  <c r="D4929" i="44"/>
  <c r="C4929" i="44"/>
  <c r="D4928" i="44"/>
  <c r="C4928" i="44"/>
  <c r="D4927" i="44"/>
  <c r="C4927" i="44"/>
  <c r="D4926" i="44"/>
  <c r="C4926" i="44"/>
  <c r="D4925" i="44"/>
  <c r="C4925" i="44"/>
  <c r="D4924" i="44"/>
  <c r="C4924" i="44"/>
  <c r="D4923" i="44"/>
  <c r="C4923" i="44"/>
  <c r="D4922" i="44"/>
  <c r="C4922" i="44"/>
  <c r="D4921" i="44"/>
  <c r="C4921" i="44"/>
  <c r="D4920" i="44"/>
  <c r="C4920" i="44"/>
  <c r="D4919" i="44"/>
  <c r="C4919" i="44"/>
  <c r="D4918" i="44"/>
  <c r="C4918" i="44"/>
  <c r="D4917" i="44"/>
  <c r="C4917" i="44"/>
  <c r="D4916" i="44"/>
  <c r="C4916" i="44"/>
  <c r="D4915" i="44"/>
  <c r="C4915" i="44"/>
  <c r="D4914" i="44"/>
  <c r="C4914" i="44"/>
  <c r="D4913" i="44"/>
  <c r="C4913" i="44"/>
  <c r="D4912" i="44"/>
  <c r="C4912" i="44"/>
  <c r="D4911" i="44"/>
  <c r="C4911" i="44"/>
  <c r="D4910" i="44"/>
  <c r="C4910" i="44"/>
  <c r="D4909" i="44"/>
  <c r="C4909" i="44"/>
  <c r="D4908" i="44"/>
  <c r="C4908" i="44"/>
  <c r="D4907" i="44"/>
  <c r="C4907" i="44"/>
  <c r="D4906" i="44"/>
  <c r="C4906" i="44"/>
  <c r="D4905" i="44"/>
  <c r="C4905" i="44"/>
  <c r="D4904" i="44"/>
  <c r="C4904" i="44"/>
  <c r="D4903" i="44"/>
  <c r="C4903" i="44"/>
  <c r="D4902" i="44"/>
  <c r="C4902" i="44"/>
  <c r="D4901" i="44"/>
  <c r="C4901" i="44"/>
  <c r="D4900" i="44"/>
  <c r="C4900" i="44"/>
  <c r="D4899" i="44"/>
  <c r="C4899" i="44"/>
  <c r="D4898" i="44"/>
  <c r="C4898" i="44"/>
  <c r="D4897" i="44"/>
  <c r="C4897" i="44"/>
  <c r="D4896" i="44"/>
  <c r="C4896" i="44"/>
  <c r="D4895" i="44"/>
  <c r="C4895" i="44"/>
  <c r="D4894" i="44"/>
  <c r="C4894" i="44"/>
  <c r="D4893" i="44"/>
  <c r="C4893" i="44"/>
  <c r="D4892" i="44"/>
  <c r="C4892" i="44"/>
  <c r="D4891" i="44"/>
  <c r="C4891" i="44"/>
  <c r="D4890" i="44"/>
  <c r="C4890" i="44"/>
  <c r="D4889" i="44"/>
  <c r="C4889" i="44"/>
  <c r="D4888" i="44"/>
  <c r="C4888" i="44"/>
  <c r="D4887" i="44"/>
  <c r="C4887" i="44"/>
  <c r="D4886" i="44"/>
  <c r="C4886" i="44"/>
  <c r="D4885" i="44"/>
  <c r="C4885" i="44"/>
  <c r="D4884" i="44"/>
  <c r="C4884" i="44"/>
  <c r="D4883" i="44"/>
  <c r="C4883" i="44"/>
  <c r="D4882" i="44"/>
  <c r="C4882" i="44"/>
  <c r="D4881" i="44"/>
  <c r="C4881" i="44"/>
  <c r="D4880" i="44"/>
  <c r="C4880" i="44"/>
  <c r="D4879" i="44"/>
  <c r="C4879" i="44"/>
  <c r="D4878" i="44"/>
  <c r="C4878" i="44"/>
  <c r="D4877" i="44"/>
  <c r="C4877" i="44"/>
  <c r="D4876" i="44"/>
  <c r="C4876" i="44"/>
  <c r="D4875" i="44"/>
  <c r="C4875" i="44"/>
  <c r="D4874" i="44"/>
  <c r="C4874" i="44"/>
  <c r="D4873" i="44"/>
  <c r="C4873" i="44"/>
  <c r="D4872" i="44"/>
  <c r="C4872" i="44"/>
  <c r="D4871" i="44"/>
  <c r="C4871" i="44"/>
  <c r="D4870" i="44"/>
  <c r="C4870" i="44"/>
  <c r="D4869" i="44"/>
  <c r="C4869" i="44"/>
  <c r="D4868" i="44"/>
  <c r="C4868" i="44"/>
  <c r="D4867" i="44"/>
  <c r="C4867" i="44"/>
  <c r="D4866" i="44"/>
  <c r="C4866" i="44"/>
  <c r="D4865" i="44"/>
  <c r="C4865" i="44"/>
  <c r="D4864" i="44"/>
  <c r="C4864" i="44"/>
  <c r="D4863" i="44"/>
  <c r="C4863" i="44"/>
  <c r="D4862" i="44"/>
  <c r="C4862" i="44"/>
  <c r="D4861" i="44"/>
  <c r="C4861" i="44"/>
  <c r="D4860" i="44"/>
  <c r="C4860" i="44"/>
  <c r="D4859" i="44"/>
  <c r="C4859" i="44"/>
  <c r="D4858" i="44"/>
  <c r="C4858" i="44"/>
  <c r="D4857" i="44"/>
  <c r="C4857" i="44"/>
  <c r="D4856" i="44"/>
  <c r="C4856" i="44"/>
  <c r="D4855" i="44"/>
  <c r="C4855" i="44"/>
  <c r="D4854" i="44"/>
  <c r="C4854" i="44"/>
  <c r="D4853" i="44"/>
  <c r="C4853" i="44"/>
  <c r="D4852" i="44"/>
  <c r="C4852" i="44"/>
  <c r="D4851" i="44"/>
  <c r="C4851" i="44"/>
  <c r="D4850" i="44"/>
  <c r="C4850" i="44"/>
  <c r="D4849" i="44"/>
  <c r="C4849" i="44"/>
  <c r="D4848" i="44"/>
  <c r="C4848" i="44"/>
  <c r="D4847" i="44"/>
  <c r="C4847" i="44"/>
  <c r="D4846" i="44"/>
  <c r="C4846" i="44"/>
  <c r="D4845" i="44"/>
  <c r="C4845" i="44"/>
  <c r="D4844" i="44"/>
  <c r="C4844" i="44"/>
  <c r="D4843" i="44"/>
  <c r="C4843" i="44"/>
  <c r="D4842" i="44"/>
  <c r="C4842" i="44"/>
  <c r="D4841" i="44"/>
  <c r="C4841" i="44"/>
  <c r="D4840" i="44"/>
  <c r="C4840" i="44"/>
  <c r="D4839" i="44"/>
  <c r="C4839" i="44"/>
  <c r="D4838" i="44"/>
  <c r="C4838" i="44"/>
  <c r="D4837" i="44"/>
  <c r="C4837" i="44"/>
  <c r="D4836" i="44"/>
  <c r="C4836" i="44"/>
  <c r="D4835" i="44"/>
  <c r="C4835" i="44"/>
  <c r="D4834" i="44"/>
  <c r="C4834" i="44"/>
  <c r="D4833" i="44"/>
  <c r="C4833" i="44"/>
  <c r="D4832" i="44"/>
  <c r="C4832" i="44"/>
  <c r="D4831" i="44"/>
  <c r="C4831" i="44"/>
  <c r="D4830" i="44"/>
  <c r="C4830" i="44"/>
  <c r="D4829" i="44"/>
  <c r="C4829" i="44"/>
  <c r="D4828" i="44"/>
  <c r="C4828" i="44"/>
  <c r="D4827" i="44"/>
  <c r="C4827" i="44"/>
  <c r="D4826" i="44"/>
  <c r="C4826" i="44"/>
  <c r="D4825" i="44"/>
  <c r="C4825" i="44"/>
  <c r="D4824" i="44"/>
  <c r="C4824" i="44"/>
  <c r="D4823" i="44"/>
  <c r="C4823" i="44"/>
  <c r="D4822" i="44"/>
  <c r="C4822" i="44"/>
  <c r="D4821" i="44"/>
  <c r="C4821" i="44"/>
  <c r="D4820" i="44"/>
  <c r="C4820" i="44"/>
  <c r="D4819" i="44"/>
  <c r="C4819" i="44"/>
  <c r="D4818" i="44"/>
  <c r="C4818" i="44"/>
  <c r="D4817" i="44"/>
  <c r="C4817" i="44"/>
  <c r="D4816" i="44"/>
  <c r="C4816" i="44"/>
  <c r="D4815" i="44"/>
  <c r="C4815" i="44"/>
  <c r="D4814" i="44"/>
  <c r="C4814" i="44"/>
  <c r="D4813" i="44"/>
  <c r="C4813" i="44"/>
  <c r="D4812" i="44"/>
  <c r="C4812" i="44"/>
  <c r="D4811" i="44"/>
  <c r="C4811" i="44"/>
  <c r="D4810" i="44"/>
  <c r="C4810" i="44"/>
  <c r="D4809" i="44"/>
  <c r="C4809" i="44"/>
  <c r="D4808" i="44"/>
  <c r="C4808" i="44"/>
  <c r="D4807" i="44"/>
  <c r="C4807" i="44"/>
  <c r="D4806" i="44"/>
  <c r="C4806" i="44"/>
  <c r="D4805" i="44"/>
  <c r="C4805" i="44"/>
  <c r="D4804" i="44"/>
  <c r="C4804" i="44"/>
  <c r="D4803" i="44"/>
  <c r="C4803" i="44"/>
  <c r="D4802" i="44"/>
  <c r="C4802" i="44"/>
  <c r="E4823" i="44" s="1"/>
  <c r="D4801" i="44"/>
  <c r="C4801" i="44"/>
  <c r="D4800" i="44"/>
  <c r="C4800" i="44"/>
  <c r="D4799" i="44"/>
  <c r="C4799" i="44"/>
  <c r="D4798" i="44"/>
  <c r="C4798" i="44"/>
  <c r="D4797" i="44"/>
  <c r="C4797" i="44"/>
  <c r="D4796" i="44"/>
  <c r="C4796" i="44"/>
  <c r="D4795" i="44"/>
  <c r="C4795" i="44"/>
  <c r="D4794" i="44"/>
  <c r="C4794" i="44"/>
  <c r="D4793" i="44"/>
  <c r="C4793" i="44"/>
  <c r="D4792" i="44"/>
  <c r="C4792" i="44"/>
  <c r="D4791" i="44"/>
  <c r="C4791" i="44"/>
  <c r="D4790" i="44"/>
  <c r="C4790" i="44"/>
  <c r="D4789" i="44"/>
  <c r="C4789" i="44"/>
  <c r="D4788" i="44"/>
  <c r="C4788" i="44"/>
  <c r="D4787" i="44"/>
  <c r="C4787" i="44"/>
  <c r="D4786" i="44"/>
  <c r="C4786" i="44"/>
  <c r="D4785" i="44"/>
  <c r="C4785" i="44"/>
  <c r="D4784" i="44"/>
  <c r="C4784" i="44"/>
  <c r="D4783" i="44"/>
  <c r="C4783" i="44"/>
  <c r="D4782" i="44"/>
  <c r="C4782" i="44"/>
  <c r="D4781" i="44"/>
  <c r="C4781" i="44"/>
  <c r="D4780" i="44"/>
  <c r="C4780" i="44"/>
  <c r="D4779" i="44"/>
  <c r="C4779" i="44"/>
  <c r="D4778" i="44"/>
  <c r="C4778" i="44"/>
  <c r="D4777" i="44"/>
  <c r="C4777" i="44"/>
  <c r="D4776" i="44"/>
  <c r="C4776" i="44"/>
  <c r="D4775" i="44"/>
  <c r="C4775" i="44"/>
  <c r="D4774" i="44"/>
  <c r="C4774" i="44"/>
  <c r="D4773" i="44"/>
  <c r="C4773" i="44"/>
  <c r="D4772" i="44"/>
  <c r="C4772" i="44"/>
  <c r="D4771" i="44"/>
  <c r="C4771" i="44"/>
  <c r="D4770" i="44"/>
  <c r="C4770" i="44"/>
  <c r="D4769" i="44"/>
  <c r="C4769" i="44"/>
  <c r="D4768" i="44"/>
  <c r="C4768" i="44"/>
  <c r="D4767" i="44"/>
  <c r="C4767" i="44"/>
  <c r="D4766" i="44"/>
  <c r="C4766" i="44"/>
  <c r="D4765" i="44"/>
  <c r="C4765" i="44"/>
  <c r="D4764" i="44"/>
  <c r="C4764" i="44"/>
  <c r="D4763" i="44"/>
  <c r="C4763" i="44"/>
  <c r="D4762" i="44"/>
  <c r="C4762" i="44"/>
  <c r="D4761" i="44"/>
  <c r="C4761" i="44"/>
  <c r="D4760" i="44"/>
  <c r="C4760" i="44"/>
  <c r="D4759" i="44"/>
  <c r="C4759" i="44"/>
  <c r="E4780" i="44" s="1"/>
  <c r="D4758" i="44"/>
  <c r="C4758" i="44"/>
  <c r="D4757" i="44"/>
  <c r="C4757" i="44"/>
  <c r="D4756" i="44"/>
  <c r="C4756" i="44"/>
  <c r="D4755" i="44"/>
  <c r="C4755" i="44"/>
  <c r="D4754" i="44"/>
  <c r="C4754" i="44"/>
  <c r="D4753" i="44"/>
  <c r="C4753" i="44"/>
  <c r="D4752" i="44"/>
  <c r="C4752" i="44"/>
  <c r="D4751" i="44"/>
  <c r="C4751" i="44"/>
  <c r="D4750" i="44"/>
  <c r="C4750" i="44"/>
  <c r="D4749" i="44"/>
  <c r="C4749" i="44"/>
  <c r="D4748" i="44"/>
  <c r="C4748" i="44"/>
  <c r="D4747" i="44"/>
  <c r="C4747" i="44"/>
  <c r="D4746" i="44"/>
  <c r="C4746" i="44"/>
  <c r="D4745" i="44"/>
  <c r="C4745" i="44"/>
  <c r="D4744" i="44"/>
  <c r="C4744" i="44"/>
  <c r="D4743" i="44"/>
  <c r="C4743" i="44"/>
  <c r="E4764" i="44" s="1"/>
  <c r="D4742" i="44"/>
  <c r="C4742" i="44"/>
  <c r="D4741" i="44"/>
  <c r="C4741" i="44"/>
  <c r="D4740" i="44"/>
  <c r="C4740" i="44"/>
  <c r="D4739" i="44"/>
  <c r="C4739" i="44"/>
  <c r="D4738" i="44"/>
  <c r="C4738" i="44"/>
  <c r="D4737" i="44"/>
  <c r="C4737" i="44"/>
  <c r="D4736" i="44"/>
  <c r="C4736" i="44"/>
  <c r="D4735" i="44"/>
  <c r="C4735" i="44"/>
  <c r="D4734" i="44"/>
  <c r="C4734" i="44"/>
  <c r="D4733" i="44"/>
  <c r="C4733" i="44"/>
  <c r="D4732" i="44"/>
  <c r="C4732" i="44"/>
  <c r="D4731" i="44"/>
  <c r="C4731" i="44"/>
  <c r="D4730" i="44"/>
  <c r="C4730" i="44"/>
  <c r="D4729" i="44"/>
  <c r="C4729" i="44"/>
  <c r="D4728" i="44"/>
  <c r="C4728" i="44"/>
  <c r="D4727" i="44"/>
  <c r="C4727" i="44"/>
  <c r="D4726" i="44"/>
  <c r="C4726" i="44"/>
  <c r="D4725" i="44"/>
  <c r="C4725" i="44"/>
  <c r="D4724" i="44"/>
  <c r="C4724" i="44"/>
  <c r="D4723" i="44"/>
  <c r="C4723" i="44"/>
  <c r="D4722" i="44"/>
  <c r="C4722" i="44"/>
  <c r="D4721" i="44"/>
  <c r="C4721" i="44"/>
  <c r="D4720" i="44"/>
  <c r="C4720" i="44"/>
  <c r="D4719" i="44"/>
  <c r="C4719" i="44"/>
  <c r="D4718" i="44"/>
  <c r="C4718" i="44"/>
  <c r="D4717" i="44"/>
  <c r="C4717" i="44"/>
  <c r="D4716" i="44"/>
  <c r="C4716" i="44"/>
  <c r="D4715" i="44"/>
  <c r="C4715" i="44"/>
  <c r="D4714" i="44"/>
  <c r="C4714" i="44"/>
  <c r="D4713" i="44"/>
  <c r="C4713" i="44"/>
  <c r="D4712" i="44"/>
  <c r="C4712" i="44"/>
  <c r="D4711" i="44"/>
  <c r="C4711" i="44"/>
  <c r="D4710" i="44"/>
  <c r="C4710" i="44"/>
  <c r="D4709" i="44"/>
  <c r="C4709" i="44"/>
  <c r="D4708" i="44"/>
  <c r="C4708" i="44"/>
  <c r="E4727" i="44" s="1"/>
  <c r="D4707" i="44"/>
  <c r="C4707" i="44"/>
  <c r="D4706" i="44"/>
  <c r="C4706" i="44"/>
  <c r="D4705" i="44"/>
  <c r="C4705" i="44"/>
  <c r="D4704" i="44"/>
  <c r="C4704" i="44"/>
  <c r="E4724" i="44" s="1"/>
  <c r="D4703" i="44"/>
  <c r="C4703" i="44"/>
  <c r="D4702" i="44"/>
  <c r="C4702" i="44"/>
  <c r="D4701" i="44"/>
  <c r="C4701" i="44"/>
  <c r="D4700" i="44"/>
  <c r="C4700" i="44"/>
  <c r="D4699" i="44"/>
  <c r="C4699" i="44"/>
  <c r="D4698" i="44"/>
  <c r="C4698" i="44"/>
  <c r="D4697" i="44"/>
  <c r="C4697" i="44"/>
  <c r="D4696" i="44"/>
  <c r="C4696" i="44"/>
  <c r="D4695" i="44"/>
  <c r="C4695" i="44"/>
  <c r="D4694" i="44"/>
  <c r="C4694" i="44"/>
  <c r="D4693" i="44"/>
  <c r="C4693" i="44"/>
  <c r="D4692" i="44"/>
  <c r="C4692" i="44"/>
  <c r="D4691" i="44"/>
  <c r="C4691" i="44"/>
  <c r="D4690" i="44"/>
  <c r="C4690" i="44"/>
  <c r="D4689" i="44"/>
  <c r="C4689" i="44"/>
  <c r="D4688" i="44"/>
  <c r="C4688" i="44"/>
  <c r="D4687" i="44"/>
  <c r="C4687" i="44"/>
  <c r="D4686" i="44"/>
  <c r="C4686" i="44"/>
  <c r="D4685" i="44"/>
  <c r="C4685" i="44"/>
  <c r="D4684" i="44"/>
  <c r="C4684" i="44"/>
  <c r="D4683" i="44"/>
  <c r="C4683" i="44"/>
  <c r="D4682" i="44"/>
  <c r="C4682" i="44"/>
  <c r="D4681" i="44"/>
  <c r="C4681" i="44"/>
  <c r="D4680" i="44"/>
  <c r="C4680" i="44"/>
  <c r="D4679" i="44"/>
  <c r="C4679" i="44"/>
  <c r="D4678" i="44"/>
  <c r="C4678" i="44"/>
  <c r="D4677" i="44"/>
  <c r="C4677" i="44"/>
  <c r="D4676" i="44"/>
  <c r="C4676" i="44"/>
  <c r="D4675" i="44"/>
  <c r="C4675" i="44"/>
  <c r="D4674" i="44"/>
  <c r="C4674" i="44"/>
  <c r="D4673" i="44"/>
  <c r="C4673" i="44"/>
  <c r="D4672" i="44"/>
  <c r="C4672" i="44"/>
  <c r="D4671" i="44"/>
  <c r="C4671" i="44"/>
  <c r="D4670" i="44"/>
  <c r="C4670" i="44"/>
  <c r="D4669" i="44"/>
  <c r="C4669" i="44"/>
  <c r="D4668" i="44"/>
  <c r="C4668" i="44"/>
  <c r="D4667" i="44"/>
  <c r="C4667" i="44"/>
  <c r="D4666" i="44"/>
  <c r="C4666" i="44"/>
  <c r="D4665" i="44"/>
  <c r="C4665" i="44"/>
  <c r="D4664" i="44"/>
  <c r="C4664" i="44"/>
  <c r="D4663" i="44"/>
  <c r="C4663" i="44"/>
  <c r="D4662" i="44"/>
  <c r="C4662" i="44"/>
  <c r="D4661" i="44"/>
  <c r="C4661" i="44"/>
  <c r="E4676" i="44" s="1"/>
  <c r="D4660" i="44"/>
  <c r="C4660" i="44"/>
  <c r="D4659" i="44"/>
  <c r="C4659" i="44"/>
  <c r="D4658" i="44"/>
  <c r="C4658" i="44"/>
  <c r="D4657" i="44"/>
  <c r="C4657" i="44"/>
  <c r="D4656" i="44"/>
  <c r="C4656" i="44"/>
  <c r="D4655" i="44"/>
  <c r="C4655" i="44"/>
  <c r="D4654" i="44"/>
  <c r="C4654" i="44"/>
  <c r="D4653" i="44"/>
  <c r="C4653" i="44"/>
  <c r="D4652" i="44"/>
  <c r="C4652" i="44"/>
  <c r="D4651" i="44"/>
  <c r="C4651" i="44"/>
  <c r="D4650" i="44"/>
  <c r="C4650" i="44"/>
  <c r="D4649" i="44"/>
  <c r="C4649" i="44"/>
  <c r="D4648" i="44"/>
  <c r="C4648" i="44"/>
  <c r="D4647" i="44"/>
  <c r="C4647" i="44"/>
  <c r="D4646" i="44"/>
  <c r="C4646" i="44"/>
  <c r="D4645" i="44"/>
  <c r="C4645" i="44"/>
  <c r="D4644" i="44"/>
  <c r="C4644" i="44"/>
  <c r="D4643" i="44"/>
  <c r="C4643" i="44"/>
  <c r="D4642" i="44"/>
  <c r="C4642" i="44"/>
  <c r="D4641" i="44"/>
  <c r="C4641" i="44"/>
  <c r="D4640" i="44"/>
  <c r="C4640" i="44"/>
  <c r="D4639" i="44"/>
  <c r="C4639" i="44"/>
  <c r="D4638" i="44"/>
  <c r="C4638" i="44"/>
  <c r="D4637" i="44"/>
  <c r="C4637" i="44"/>
  <c r="D4636" i="44"/>
  <c r="C4636" i="44"/>
  <c r="D4635" i="44"/>
  <c r="C4635" i="44"/>
  <c r="D4634" i="44"/>
  <c r="C4634" i="44"/>
  <c r="D4633" i="44"/>
  <c r="C4633" i="44"/>
  <c r="D4632" i="44"/>
  <c r="C4632" i="44"/>
  <c r="D4631" i="44"/>
  <c r="C4631" i="44"/>
  <c r="D4630" i="44"/>
  <c r="C4630" i="44"/>
  <c r="D4629" i="44"/>
  <c r="C4629" i="44"/>
  <c r="D4628" i="44"/>
  <c r="C4628" i="44"/>
  <c r="D4627" i="44"/>
  <c r="C4627" i="44"/>
  <c r="D4626" i="44"/>
  <c r="C4626" i="44"/>
  <c r="D4625" i="44"/>
  <c r="C4625" i="44"/>
  <c r="D4624" i="44"/>
  <c r="C4624" i="44"/>
  <c r="D4623" i="44"/>
  <c r="C4623" i="44"/>
  <c r="D4622" i="44"/>
  <c r="C4622" i="44"/>
  <c r="D4621" i="44"/>
  <c r="C4621" i="44"/>
  <c r="D4620" i="44"/>
  <c r="C4620" i="44"/>
  <c r="D4619" i="44"/>
  <c r="C4619" i="44"/>
  <c r="D4618" i="44"/>
  <c r="C4618" i="44"/>
  <c r="D4617" i="44"/>
  <c r="C4617" i="44"/>
  <c r="D4616" i="44"/>
  <c r="C4616" i="44"/>
  <c r="D4615" i="44"/>
  <c r="C4615" i="44"/>
  <c r="D4614" i="44"/>
  <c r="C4614" i="44"/>
  <c r="D4613" i="44"/>
  <c r="C4613" i="44"/>
  <c r="D4612" i="44"/>
  <c r="C4612" i="44"/>
  <c r="D4611" i="44"/>
  <c r="C4611" i="44"/>
  <c r="D4610" i="44"/>
  <c r="C4610" i="44"/>
  <c r="D4609" i="44"/>
  <c r="C4609" i="44"/>
  <c r="D4608" i="44"/>
  <c r="C4608" i="44"/>
  <c r="D4607" i="44"/>
  <c r="C4607" i="44"/>
  <c r="D4606" i="44"/>
  <c r="C4606" i="44"/>
  <c r="D4605" i="44"/>
  <c r="C4605" i="44"/>
  <c r="D4604" i="44"/>
  <c r="C4604" i="44"/>
  <c r="D4603" i="44"/>
  <c r="C4603" i="44"/>
  <c r="D4602" i="44"/>
  <c r="C4602" i="44"/>
  <c r="E4623" i="44" s="1"/>
  <c r="D4601" i="44"/>
  <c r="C4601" i="44"/>
  <c r="D4600" i="44"/>
  <c r="C4600" i="44"/>
  <c r="D4599" i="44"/>
  <c r="C4599" i="44"/>
  <c r="D4598" i="44"/>
  <c r="C4598" i="44"/>
  <c r="D4597" i="44"/>
  <c r="C4597" i="44"/>
  <c r="D4596" i="44"/>
  <c r="C4596" i="44"/>
  <c r="D4595" i="44"/>
  <c r="C4595" i="44"/>
  <c r="D4594" i="44"/>
  <c r="C4594" i="44"/>
  <c r="D4593" i="44"/>
  <c r="C4593" i="44"/>
  <c r="D4592" i="44"/>
  <c r="C4592" i="44"/>
  <c r="D4591" i="44"/>
  <c r="C4591" i="44"/>
  <c r="D4590" i="44"/>
  <c r="C4590" i="44"/>
  <c r="E4610" i="44" s="1"/>
  <c r="D4589" i="44"/>
  <c r="C4589" i="44"/>
  <c r="D4588" i="44"/>
  <c r="C4588" i="44"/>
  <c r="D4587" i="44"/>
  <c r="C4587" i="44"/>
  <c r="D4586" i="44"/>
  <c r="C4586" i="44"/>
  <c r="D4585" i="44"/>
  <c r="C4585" i="44"/>
  <c r="D4584" i="44"/>
  <c r="C4584" i="44"/>
  <c r="D4583" i="44"/>
  <c r="C4583" i="44"/>
  <c r="D4582" i="44"/>
  <c r="C4582" i="44"/>
  <c r="D4581" i="44"/>
  <c r="C4581" i="44"/>
  <c r="D4580" i="44"/>
  <c r="C4580" i="44"/>
  <c r="D4579" i="44"/>
  <c r="C4579" i="44"/>
  <c r="D4578" i="44"/>
  <c r="C4578" i="44"/>
  <c r="E4598" i="44" s="1"/>
  <c r="D4577" i="44"/>
  <c r="C4577" i="44"/>
  <c r="D4576" i="44"/>
  <c r="C4576" i="44"/>
  <c r="D4575" i="44"/>
  <c r="C4575" i="44"/>
  <c r="D4574" i="44"/>
  <c r="C4574" i="44"/>
  <c r="E4595" i="44" s="1"/>
  <c r="D4573" i="44"/>
  <c r="C4573" i="44"/>
  <c r="D4572" i="44"/>
  <c r="C4572" i="44"/>
  <c r="D4571" i="44"/>
  <c r="C4571" i="44"/>
  <c r="D4570" i="44"/>
  <c r="C4570" i="44"/>
  <c r="D4569" i="44"/>
  <c r="C4569" i="44"/>
  <c r="D4568" i="44"/>
  <c r="C4568" i="44"/>
  <c r="D4567" i="44"/>
  <c r="C4567" i="44"/>
  <c r="D4566" i="44"/>
  <c r="C4566" i="44"/>
  <c r="D4565" i="44"/>
  <c r="C4565" i="44"/>
  <c r="D4564" i="44"/>
  <c r="C4564" i="44"/>
  <c r="D4563" i="44"/>
  <c r="C4563" i="44"/>
  <c r="D4562" i="44"/>
  <c r="C4562" i="44"/>
  <c r="D4561" i="44"/>
  <c r="C4561" i="44"/>
  <c r="D4560" i="44"/>
  <c r="C4560" i="44"/>
  <c r="D4559" i="44"/>
  <c r="C4559" i="44"/>
  <c r="D4558" i="44"/>
  <c r="C4558" i="44"/>
  <c r="E4578" i="44" s="1"/>
  <c r="D4557" i="44"/>
  <c r="C4557" i="44"/>
  <c r="D4556" i="44"/>
  <c r="C4556" i="44"/>
  <c r="D4555" i="44"/>
  <c r="C4555" i="44"/>
  <c r="D4554" i="44"/>
  <c r="C4554" i="44"/>
  <c r="D4553" i="44"/>
  <c r="C4553" i="44"/>
  <c r="D4552" i="44"/>
  <c r="C4552" i="44"/>
  <c r="D4551" i="44"/>
  <c r="C4551" i="44"/>
  <c r="D4550" i="44"/>
  <c r="C4550" i="44"/>
  <c r="D4549" i="44"/>
  <c r="C4549" i="44"/>
  <c r="D4548" i="44"/>
  <c r="C4548" i="44"/>
  <c r="D4547" i="44"/>
  <c r="C4547" i="44"/>
  <c r="D4546" i="44"/>
  <c r="C4546" i="44"/>
  <c r="D4545" i="44"/>
  <c r="C4545" i="44"/>
  <c r="D4544" i="44"/>
  <c r="C4544" i="44"/>
  <c r="D4543" i="44"/>
  <c r="C4543" i="44"/>
  <c r="D4542" i="44"/>
  <c r="C4542" i="44"/>
  <c r="D4541" i="44"/>
  <c r="C4541" i="44"/>
  <c r="D4540" i="44"/>
  <c r="C4540" i="44"/>
  <c r="D4539" i="44"/>
  <c r="C4539" i="44"/>
  <c r="D4538" i="44"/>
  <c r="C4538" i="44"/>
  <c r="D4537" i="44"/>
  <c r="C4537" i="44"/>
  <c r="D4536" i="44"/>
  <c r="C4536" i="44"/>
  <c r="D4535" i="44"/>
  <c r="C4535" i="44"/>
  <c r="D4534" i="44"/>
  <c r="C4534" i="44"/>
  <c r="E4554" i="44" s="1"/>
  <c r="D4533" i="44"/>
  <c r="C4533" i="44"/>
  <c r="D4532" i="44"/>
  <c r="C4532" i="44"/>
  <c r="D4531" i="44"/>
  <c r="C4531" i="44"/>
  <c r="D4530" i="44"/>
  <c r="C4530" i="44"/>
  <c r="E4551" i="44" s="1"/>
  <c r="D4529" i="44"/>
  <c r="C4529" i="44"/>
  <c r="D4528" i="44"/>
  <c r="C4528" i="44"/>
  <c r="D4527" i="44"/>
  <c r="C4527" i="44"/>
  <c r="D4526" i="44"/>
  <c r="C4526" i="44"/>
  <c r="D4525" i="44"/>
  <c r="C4525" i="44"/>
  <c r="D4524" i="44"/>
  <c r="C4524" i="44"/>
  <c r="D4523" i="44"/>
  <c r="C4523" i="44"/>
  <c r="D4522" i="44"/>
  <c r="C4522" i="44"/>
  <c r="D4521" i="44"/>
  <c r="C4521" i="44"/>
  <c r="D4520" i="44"/>
  <c r="C4520" i="44"/>
  <c r="D4519" i="44"/>
  <c r="C4519" i="44"/>
  <c r="D4518" i="44"/>
  <c r="C4518" i="44"/>
  <c r="E4539" i="44" s="1"/>
  <c r="D4517" i="44"/>
  <c r="C4517" i="44"/>
  <c r="D4516" i="44"/>
  <c r="C4516" i="44"/>
  <c r="D4515" i="44"/>
  <c r="C4515" i="44"/>
  <c r="D4514" i="44"/>
  <c r="C4514" i="44"/>
  <c r="D4513" i="44"/>
  <c r="C4513" i="44"/>
  <c r="D4512" i="44"/>
  <c r="C4512" i="44"/>
  <c r="D4511" i="44"/>
  <c r="C4511" i="44"/>
  <c r="D4510" i="44"/>
  <c r="C4510" i="44"/>
  <c r="D4509" i="44"/>
  <c r="C4509" i="44"/>
  <c r="D4508" i="44"/>
  <c r="C4508" i="44"/>
  <c r="D4507" i="44"/>
  <c r="C4507" i="44"/>
  <c r="D4506" i="44"/>
  <c r="C4506" i="44"/>
  <c r="D4505" i="44"/>
  <c r="C4505" i="44"/>
  <c r="D4504" i="44"/>
  <c r="C4504" i="44"/>
  <c r="D4503" i="44"/>
  <c r="C4503" i="44"/>
  <c r="D4502" i="44"/>
  <c r="C4502" i="44"/>
  <c r="E4523" i="44" s="1"/>
  <c r="D4501" i="44"/>
  <c r="C4501" i="44"/>
  <c r="D4500" i="44"/>
  <c r="C4500" i="44"/>
  <c r="D4499" i="44"/>
  <c r="C4499" i="44"/>
  <c r="D4498" i="44"/>
  <c r="C4498" i="44"/>
  <c r="D4497" i="44"/>
  <c r="C4497" i="44"/>
  <c r="D4496" i="44"/>
  <c r="C4496" i="44"/>
  <c r="D4495" i="44"/>
  <c r="C4495" i="44"/>
  <c r="D4494" i="44"/>
  <c r="C4494" i="44"/>
  <c r="E4515" i="44" s="1"/>
  <c r="D4493" i="44"/>
  <c r="C4493" i="44"/>
  <c r="D4492" i="44"/>
  <c r="C4492" i="44"/>
  <c r="D4491" i="44"/>
  <c r="C4491" i="44"/>
  <c r="D4490" i="44"/>
  <c r="C4490" i="44"/>
  <c r="E4511" i="44" s="1"/>
  <c r="D4489" i="44"/>
  <c r="C4489" i="44"/>
  <c r="D4488" i="44"/>
  <c r="C4488" i="44"/>
  <c r="D4487" i="44"/>
  <c r="C4487" i="44"/>
  <c r="D4486" i="44"/>
  <c r="C4486" i="44"/>
  <c r="E4507" i="44" s="1"/>
  <c r="D4485" i="44"/>
  <c r="C4485" i="44"/>
  <c r="D4484" i="44"/>
  <c r="C4484" i="44"/>
  <c r="D4483" i="44"/>
  <c r="C4483" i="44"/>
  <c r="D4482" i="44"/>
  <c r="C4482" i="44"/>
  <c r="E4503" i="44" s="1"/>
  <c r="D4481" i="44"/>
  <c r="C4481" i="44"/>
  <c r="D4480" i="44"/>
  <c r="C4480" i="44"/>
  <c r="D4479" i="44"/>
  <c r="C4479" i="44"/>
  <c r="D4478" i="44"/>
  <c r="C4478" i="44"/>
  <c r="E4499" i="44" s="1"/>
  <c r="D4477" i="44"/>
  <c r="C4477" i="44"/>
  <c r="D4476" i="44"/>
  <c r="C4476" i="44"/>
  <c r="D4475" i="44"/>
  <c r="C4475" i="44"/>
  <c r="D4474" i="44"/>
  <c r="C4474" i="44"/>
  <c r="E4495" i="44" s="1"/>
  <c r="D4473" i="44"/>
  <c r="C4473" i="44"/>
  <c r="D4472" i="44"/>
  <c r="C4472" i="44"/>
  <c r="D4471" i="44"/>
  <c r="C4471" i="44"/>
  <c r="D4470" i="44"/>
  <c r="C4470" i="44"/>
  <c r="E4491" i="44" s="1"/>
  <c r="D4469" i="44"/>
  <c r="C4469" i="44"/>
  <c r="D4468" i="44"/>
  <c r="C4468" i="44"/>
  <c r="D4467" i="44"/>
  <c r="C4467" i="44"/>
  <c r="D4466" i="44"/>
  <c r="C4466" i="44"/>
  <c r="E4487" i="44" s="1"/>
  <c r="D4465" i="44"/>
  <c r="C4465" i="44"/>
  <c r="D4464" i="44"/>
  <c r="C4464" i="44"/>
  <c r="D4463" i="44"/>
  <c r="C4463" i="44"/>
  <c r="D4462" i="44"/>
  <c r="C4462" i="44"/>
  <c r="E4483" i="44" s="1"/>
  <c r="D4461" i="44"/>
  <c r="C4461" i="44"/>
  <c r="D4460" i="44"/>
  <c r="C4460" i="44"/>
  <c r="D4459" i="44"/>
  <c r="C4459" i="44"/>
  <c r="D4458" i="44"/>
  <c r="C4458" i="44"/>
  <c r="E4479" i="44" s="1"/>
  <c r="D4457" i="44"/>
  <c r="C4457" i="44"/>
  <c r="D4456" i="44"/>
  <c r="C4456" i="44"/>
  <c r="D4455" i="44"/>
  <c r="C4455" i="44"/>
  <c r="D4454" i="44"/>
  <c r="C4454" i="44"/>
  <c r="E4475" i="44" s="1"/>
  <c r="D4453" i="44"/>
  <c r="C4453" i="44"/>
  <c r="D4452" i="44"/>
  <c r="C4452" i="44"/>
  <c r="D4451" i="44"/>
  <c r="C4451" i="44"/>
  <c r="D4450" i="44"/>
  <c r="C4450" i="44"/>
  <c r="E4471" i="44" s="1"/>
  <c r="D4449" i="44"/>
  <c r="C4449" i="44"/>
  <c r="D4448" i="44"/>
  <c r="C4448" i="44"/>
  <c r="D4447" i="44"/>
  <c r="C4447" i="44"/>
  <c r="D4446" i="44"/>
  <c r="C4446" i="44"/>
  <c r="E4467" i="44" s="1"/>
  <c r="D4445" i="44"/>
  <c r="C4445" i="44"/>
  <c r="D4444" i="44"/>
  <c r="C4444" i="44"/>
  <c r="D4443" i="44"/>
  <c r="C4443" i="44"/>
  <c r="D4442" i="44"/>
  <c r="C4442" i="44"/>
  <c r="E4463" i="44" s="1"/>
  <c r="D4441" i="44"/>
  <c r="C4441" i="44"/>
  <c r="D4440" i="44"/>
  <c r="C4440" i="44"/>
  <c r="D4439" i="44"/>
  <c r="C4439" i="44"/>
  <c r="D4438" i="44"/>
  <c r="C4438" i="44"/>
  <c r="E4459" i="44" s="1"/>
  <c r="D4437" i="44"/>
  <c r="C4437" i="44"/>
  <c r="D4436" i="44"/>
  <c r="C4436" i="44"/>
  <c r="D4435" i="44"/>
  <c r="C4435" i="44"/>
  <c r="D4434" i="44"/>
  <c r="C4434" i="44"/>
  <c r="E4455" i="44" s="1"/>
  <c r="D4433" i="44"/>
  <c r="C4433" i="44"/>
  <c r="D4432" i="44"/>
  <c r="C4432" i="44"/>
  <c r="D4431" i="44"/>
  <c r="C4431" i="44"/>
  <c r="D4430" i="44"/>
  <c r="C4430" i="44"/>
  <c r="E4451" i="44" s="1"/>
  <c r="D4429" i="44"/>
  <c r="C4429" i="44"/>
  <c r="D4428" i="44"/>
  <c r="C4428" i="44"/>
  <c r="D4427" i="44"/>
  <c r="C4427" i="44"/>
  <c r="D4426" i="44"/>
  <c r="C4426" i="44"/>
  <c r="E4447" i="44" s="1"/>
  <c r="D4425" i="44"/>
  <c r="C4425" i="44"/>
  <c r="D4424" i="44"/>
  <c r="C4424" i="44"/>
  <c r="D4423" i="44"/>
  <c r="C4423" i="44"/>
  <c r="D4422" i="44"/>
  <c r="C4422" i="44"/>
  <c r="E4443" i="44" s="1"/>
  <c r="D4421" i="44"/>
  <c r="C4421" i="44"/>
  <c r="D4420" i="44"/>
  <c r="C4420" i="44"/>
  <c r="D4419" i="44"/>
  <c r="C4419" i="44"/>
  <c r="D4418" i="44"/>
  <c r="C4418" i="44"/>
  <c r="E4439" i="44" s="1"/>
  <c r="D4417" i="44"/>
  <c r="C4417" i="44"/>
  <c r="D4416" i="44"/>
  <c r="C4416" i="44"/>
  <c r="D4415" i="44"/>
  <c r="C4415" i="44"/>
  <c r="D4414" i="44"/>
  <c r="C4414" i="44"/>
  <c r="E4435" i="44" s="1"/>
  <c r="D4413" i="44"/>
  <c r="C4413" i="44"/>
  <c r="D4412" i="44"/>
  <c r="C4412" i="44"/>
  <c r="D4411" i="44"/>
  <c r="C4411" i="44"/>
  <c r="D4410" i="44"/>
  <c r="C4410" i="44"/>
  <c r="E4431" i="44" s="1"/>
  <c r="D4409" i="44"/>
  <c r="C4409" i="44"/>
  <c r="D4408" i="44"/>
  <c r="C4408" i="44"/>
  <c r="D4407" i="44"/>
  <c r="C4407" i="44"/>
  <c r="D4406" i="44"/>
  <c r="C4406" i="44"/>
  <c r="E4427" i="44" s="1"/>
  <c r="D4405" i="44"/>
  <c r="C4405" i="44"/>
  <c r="D4404" i="44"/>
  <c r="C4404" i="44"/>
  <c r="D4403" i="44"/>
  <c r="C4403" i="44"/>
  <c r="D4402" i="44"/>
  <c r="C4402" i="44"/>
  <c r="E4423" i="44" s="1"/>
  <c r="D4401" i="44"/>
  <c r="C4401" i="44"/>
  <c r="D4400" i="44"/>
  <c r="C4400" i="44"/>
  <c r="D4399" i="44"/>
  <c r="C4399" i="44"/>
  <c r="D4398" i="44"/>
  <c r="C4398" i="44"/>
  <c r="E4419" i="44" s="1"/>
  <c r="D4397" i="44"/>
  <c r="C4397" i="44"/>
  <c r="D4396" i="44"/>
  <c r="C4396" i="44"/>
  <c r="D4395" i="44"/>
  <c r="C4395" i="44"/>
  <c r="D4394" i="44"/>
  <c r="C4394" i="44"/>
  <c r="E4415" i="44" s="1"/>
  <c r="D4393" i="44"/>
  <c r="C4393" i="44"/>
  <c r="D4392" i="44"/>
  <c r="C4392" i="44"/>
  <c r="D4391" i="44"/>
  <c r="C4391" i="44"/>
  <c r="D4390" i="44"/>
  <c r="C4390" i="44"/>
  <c r="E4411" i="44" s="1"/>
  <c r="D4389" i="44"/>
  <c r="C4389" i="44"/>
  <c r="D4388" i="44"/>
  <c r="C4388" i="44"/>
  <c r="D4387" i="44"/>
  <c r="C4387" i="44"/>
  <c r="D4386" i="44"/>
  <c r="C4386" i="44"/>
  <c r="E4407" i="44" s="1"/>
  <c r="D4385" i="44"/>
  <c r="C4385" i="44"/>
  <c r="D4384" i="44"/>
  <c r="C4384" i="44"/>
  <c r="D4383" i="44"/>
  <c r="C4383" i="44"/>
  <c r="D4382" i="44"/>
  <c r="C4382" i="44"/>
  <c r="E4403" i="44" s="1"/>
  <c r="D4381" i="44"/>
  <c r="C4381" i="44"/>
  <c r="D4380" i="44"/>
  <c r="C4380" i="44"/>
  <c r="D4379" i="44"/>
  <c r="C4379" i="44"/>
  <c r="D4378" i="44"/>
  <c r="C4378" i="44"/>
  <c r="E4399" i="44" s="1"/>
  <c r="D4377" i="44"/>
  <c r="C4377" i="44"/>
  <c r="D4376" i="44"/>
  <c r="C4376" i="44"/>
  <c r="D4375" i="44"/>
  <c r="C4375" i="44"/>
  <c r="D4374" i="44"/>
  <c r="C4374" i="44"/>
  <c r="E4395" i="44" s="1"/>
  <c r="D4373" i="44"/>
  <c r="C4373" i="44"/>
  <c r="D4372" i="44"/>
  <c r="C4372" i="44"/>
  <c r="D4371" i="44"/>
  <c r="C4371" i="44"/>
  <c r="D4370" i="44"/>
  <c r="C4370" i="44"/>
  <c r="E4391" i="44" s="1"/>
  <c r="D4369" i="44"/>
  <c r="C4369" i="44"/>
  <c r="D4368" i="44"/>
  <c r="C4368" i="44"/>
  <c r="D4367" i="44"/>
  <c r="C4367" i="44"/>
  <c r="D4366" i="44"/>
  <c r="C4366" i="44"/>
  <c r="E4387" i="44" s="1"/>
  <c r="D4365" i="44"/>
  <c r="C4365" i="44"/>
  <c r="D4364" i="44"/>
  <c r="C4364" i="44"/>
  <c r="D4363" i="44"/>
  <c r="C4363" i="44"/>
  <c r="D4362" i="44"/>
  <c r="C4362" i="44"/>
  <c r="E4383" i="44" s="1"/>
  <c r="D4361" i="44"/>
  <c r="C4361" i="44"/>
  <c r="D4360" i="44"/>
  <c r="C4360" i="44"/>
  <c r="D4359" i="44"/>
  <c r="C4359" i="44"/>
  <c r="D4358" i="44"/>
  <c r="C4358" i="44"/>
  <c r="E4379" i="44" s="1"/>
  <c r="D4357" i="44"/>
  <c r="C4357" i="44"/>
  <c r="D4356" i="44"/>
  <c r="C4356" i="44"/>
  <c r="D4355" i="44"/>
  <c r="C4355" i="44"/>
  <c r="D4354" i="44"/>
  <c r="C4354" i="44"/>
  <c r="E4375" i="44" s="1"/>
  <c r="D4353" i="44"/>
  <c r="C4353" i="44"/>
  <c r="D4352" i="44"/>
  <c r="C4352" i="44"/>
  <c r="D4351" i="44"/>
  <c r="C4351" i="44"/>
  <c r="D4350" i="44"/>
  <c r="C4350" i="44"/>
  <c r="E4371" i="44" s="1"/>
  <c r="D4349" i="44"/>
  <c r="C4349" i="44"/>
  <c r="D4348" i="44"/>
  <c r="C4348" i="44"/>
  <c r="D4347" i="44"/>
  <c r="C4347" i="44"/>
  <c r="D4346" i="44"/>
  <c r="C4346" i="44"/>
  <c r="E4367" i="44" s="1"/>
  <c r="D4345" i="44"/>
  <c r="C4345" i="44"/>
  <c r="D4344" i="44"/>
  <c r="C4344" i="44"/>
  <c r="D4343" i="44"/>
  <c r="C4343" i="44"/>
  <c r="D4342" i="44"/>
  <c r="C4342" i="44"/>
  <c r="E4363" i="44" s="1"/>
  <c r="D4341" i="44"/>
  <c r="C4341" i="44"/>
  <c r="D4340" i="44"/>
  <c r="C4340" i="44"/>
  <c r="D4339" i="44"/>
  <c r="C4339" i="44"/>
  <c r="D4338" i="44"/>
  <c r="C4338" i="44"/>
  <c r="E4359" i="44" s="1"/>
  <c r="D4337" i="44"/>
  <c r="C4337" i="44"/>
  <c r="D4336" i="44"/>
  <c r="C4336" i="44"/>
  <c r="D4335" i="44"/>
  <c r="C4335" i="44"/>
  <c r="D4334" i="44"/>
  <c r="C4334" i="44"/>
  <c r="E4355" i="44" s="1"/>
  <c r="D4333" i="44"/>
  <c r="C4333" i="44"/>
  <c r="D4332" i="44"/>
  <c r="C4332" i="44"/>
  <c r="D4331" i="44"/>
  <c r="C4331" i="44"/>
  <c r="D4330" i="44"/>
  <c r="C4330" i="44"/>
  <c r="E4351" i="44" s="1"/>
  <c r="D4329" i="44"/>
  <c r="C4329" i="44"/>
  <c r="D4328" i="44"/>
  <c r="C4328" i="44"/>
  <c r="D4327" i="44"/>
  <c r="C4327" i="44"/>
  <c r="D4326" i="44"/>
  <c r="C4326" i="44"/>
  <c r="E4347" i="44" s="1"/>
  <c r="D4325" i="44"/>
  <c r="C4325" i="44"/>
  <c r="D4324" i="44"/>
  <c r="C4324" i="44"/>
  <c r="D4323" i="44"/>
  <c r="C4323" i="44"/>
  <c r="D4322" i="44"/>
  <c r="C4322" i="44"/>
  <c r="E4343" i="44" s="1"/>
  <c r="D4321" i="44"/>
  <c r="C4321" i="44"/>
  <c r="D4320" i="44"/>
  <c r="C4320" i="44"/>
  <c r="D4319" i="44"/>
  <c r="C4319" i="44"/>
  <c r="D4318" i="44"/>
  <c r="C4318" i="44"/>
  <c r="E4339" i="44" s="1"/>
  <c r="D4317" i="44"/>
  <c r="C4317" i="44"/>
  <c r="D4316" i="44"/>
  <c r="C4316" i="44"/>
  <c r="D4315" i="44"/>
  <c r="C4315" i="44"/>
  <c r="D4314" i="44"/>
  <c r="C4314" i="44"/>
  <c r="E4335" i="44" s="1"/>
  <c r="D4313" i="44"/>
  <c r="C4313" i="44"/>
  <c r="D4312" i="44"/>
  <c r="C4312" i="44"/>
  <c r="D4311" i="44"/>
  <c r="C4311" i="44"/>
  <c r="D4310" i="44"/>
  <c r="C4310" i="44"/>
  <c r="E4331" i="44" s="1"/>
  <c r="D4309" i="44"/>
  <c r="C4309" i="44"/>
  <c r="D4308" i="44"/>
  <c r="C4308" i="44"/>
  <c r="D4307" i="44"/>
  <c r="C4307" i="44"/>
  <c r="D4306" i="44"/>
  <c r="C4306" i="44"/>
  <c r="E4327" i="44" s="1"/>
  <c r="D4305" i="44"/>
  <c r="C4305" i="44"/>
  <c r="D4304" i="44"/>
  <c r="C4304" i="44"/>
  <c r="D4303" i="44"/>
  <c r="C4303" i="44"/>
  <c r="D4302" i="44"/>
  <c r="C4302" i="44"/>
  <c r="E4323" i="44" s="1"/>
  <c r="D4301" i="44"/>
  <c r="C4301" i="44"/>
  <c r="D4300" i="44"/>
  <c r="C4300" i="44"/>
  <c r="D4299" i="44"/>
  <c r="C4299" i="44"/>
  <c r="D4298" i="44"/>
  <c r="C4298" i="44"/>
  <c r="E4319" i="44" s="1"/>
  <c r="D4297" i="44"/>
  <c r="C4297" i="44"/>
  <c r="D4296" i="44"/>
  <c r="C4296" i="44"/>
  <c r="D4295" i="44"/>
  <c r="C4295" i="44"/>
  <c r="D4294" i="44"/>
  <c r="C4294" i="44"/>
  <c r="E4315" i="44" s="1"/>
  <c r="D4293" i="44"/>
  <c r="C4293" i="44"/>
  <c r="D4292" i="44"/>
  <c r="C4292" i="44"/>
  <c r="D4291" i="44"/>
  <c r="C4291" i="44"/>
  <c r="D4290" i="44"/>
  <c r="C4290" i="44"/>
  <c r="E4311" i="44" s="1"/>
  <c r="D4289" i="44"/>
  <c r="C4289" i="44"/>
  <c r="D4288" i="44"/>
  <c r="C4288" i="44"/>
  <c r="D4287" i="44"/>
  <c r="C4287" i="44"/>
  <c r="D4286" i="44"/>
  <c r="C4286" i="44"/>
  <c r="E4307" i="44" s="1"/>
  <c r="D4285" i="44"/>
  <c r="C4285" i="44"/>
  <c r="D4284" i="44"/>
  <c r="C4284" i="44"/>
  <c r="D4283" i="44"/>
  <c r="C4283" i="44"/>
  <c r="D4282" i="44"/>
  <c r="C4282" i="44"/>
  <c r="E4303" i="44" s="1"/>
  <c r="D4281" i="44"/>
  <c r="C4281" i="44"/>
  <c r="D4280" i="44"/>
  <c r="C4280" i="44"/>
  <c r="D4279" i="44"/>
  <c r="C4279" i="44"/>
  <c r="D4278" i="44"/>
  <c r="C4278" i="44"/>
  <c r="E4299" i="44" s="1"/>
  <c r="D4277" i="44"/>
  <c r="C4277" i="44"/>
  <c r="D4276" i="44"/>
  <c r="C4276" i="44"/>
  <c r="D4275" i="44"/>
  <c r="C4275" i="44"/>
  <c r="D4274" i="44"/>
  <c r="C4274" i="44"/>
  <c r="E4295" i="44" s="1"/>
  <c r="D4273" i="44"/>
  <c r="C4273" i="44"/>
  <c r="D4272" i="44"/>
  <c r="C4272" i="44"/>
  <c r="D4271" i="44"/>
  <c r="C4271" i="44"/>
  <c r="D4270" i="44"/>
  <c r="C4270" i="44"/>
  <c r="E4291" i="44" s="1"/>
  <c r="D4269" i="44"/>
  <c r="C4269" i="44"/>
  <c r="D4268" i="44"/>
  <c r="C4268" i="44"/>
  <c r="D4267" i="44"/>
  <c r="C4267" i="44"/>
  <c r="D4266" i="44"/>
  <c r="C4266" i="44"/>
  <c r="E4287" i="44" s="1"/>
  <c r="D4265" i="44"/>
  <c r="C4265" i="44"/>
  <c r="D4264" i="44"/>
  <c r="C4264" i="44"/>
  <c r="D4263" i="44"/>
  <c r="C4263" i="44"/>
  <c r="D4262" i="44"/>
  <c r="C4262" i="44"/>
  <c r="E4283" i="44" s="1"/>
  <c r="D4261" i="44"/>
  <c r="C4261" i="44"/>
  <c r="D4260" i="44"/>
  <c r="C4260" i="44"/>
  <c r="D4259" i="44"/>
  <c r="C4259" i="44"/>
  <c r="D4258" i="44"/>
  <c r="C4258" i="44"/>
  <c r="E4279" i="44" s="1"/>
  <c r="D4257" i="44"/>
  <c r="C4257" i="44"/>
  <c r="D4256" i="44"/>
  <c r="C4256" i="44"/>
  <c r="D4255" i="44"/>
  <c r="C4255" i="44"/>
  <c r="D4254" i="44"/>
  <c r="C4254" i="44"/>
  <c r="E4275" i="44" s="1"/>
  <c r="D4253" i="44"/>
  <c r="C4253" i="44"/>
  <c r="D4252" i="44"/>
  <c r="C4252" i="44"/>
  <c r="D4251" i="44"/>
  <c r="C4251" i="44"/>
  <c r="D4250" i="44"/>
  <c r="C4250" i="44"/>
  <c r="E4271" i="44" s="1"/>
  <c r="D4249" i="44"/>
  <c r="C4249" i="44"/>
  <c r="D4248" i="44"/>
  <c r="C4248" i="44"/>
  <c r="D4247" i="44"/>
  <c r="C4247" i="44"/>
  <c r="D4246" i="44"/>
  <c r="C4246" i="44"/>
  <c r="E4267" i="44" s="1"/>
  <c r="D4245" i="44"/>
  <c r="C4245" i="44"/>
  <c r="D4244" i="44"/>
  <c r="C4244" i="44"/>
  <c r="D4243" i="44"/>
  <c r="C4243" i="44"/>
  <c r="D4242" i="44"/>
  <c r="C4242" i="44"/>
  <c r="E4263" i="44" s="1"/>
  <c r="D4241" i="44"/>
  <c r="C4241" i="44"/>
  <c r="D4240" i="44"/>
  <c r="C4240" i="44"/>
  <c r="D4239" i="44"/>
  <c r="C4239" i="44"/>
  <c r="D4238" i="44"/>
  <c r="C4238" i="44"/>
  <c r="E4259" i="44" s="1"/>
  <c r="D4237" i="44"/>
  <c r="C4237" i="44"/>
  <c r="D4236" i="44"/>
  <c r="C4236" i="44"/>
  <c r="D4235" i="44"/>
  <c r="C4235" i="44"/>
  <c r="D4234" i="44"/>
  <c r="C4234" i="44"/>
  <c r="E4255" i="44" s="1"/>
  <c r="D4233" i="44"/>
  <c r="C4233" i="44"/>
  <c r="D4232" i="44"/>
  <c r="C4232" i="44"/>
  <c r="D4231" i="44"/>
  <c r="C4231" i="44"/>
  <c r="D4230" i="44"/>
  <c r="C4230" i="44"/>
  <c r="E4251" i="44" s="1"/>
  <c r="D4229" i="44"/>
  <c r="C4229" i="44"/>
  <c r="D4228" i="44"/>
  <c r="C4228" i="44"/>
  <c r="D4227" i="44"/>
  <c r="C4227" i="44"/>
  <c r="D4226" i="44"/>
  <c r="C4226" i="44"/>
  <c r="E4247" i="44" s="1"/>
  <c r="D4225" i="44"/>
  <c r="C4225" i="44"/>
  <c r="D4224" i="44"/>
  <c r="C4224" i="44"/>
  <c r="D4223" i="44"/>
  <c r="C4223" i="44"/>
  <c r="D4222" i="44"/>
  <c r="C4222" i="44"/>
  <c r="E4243" i="44" s="1"/>
  <c r="D4221" i="44"/>
  <c r="C4221" i="44"/>
  <c r="D4220" i="44"/>
  <c r="C4220" i="44"/>
  <c r="D4219" i="44"/>
  <c r="C4219" i="44"/>
  <c r="D4218" i="44"/>
  <c r="C4218" i="44"/>
  <c r="E4239" i="44" s="1"/>
  <c r="D4217" i="44"/>
  <c r="C4217" i="44"/>
  <c r="D4216" i="44"/>
  <c r="C4216" i="44"/>
  <c r="D4215" i="44"/>
  <c r="C4215" i="44"/>
  <c r="D4214" i="44"/>
  <c r="C4214" i="44"/>
  <c r="E4235" i="44" s="1"/>
  <c r="D4213" i="44"/>
  <c r="C4213" i="44"/>
  <c r="D4212" i="44"/>
  <c r="C4212" i="44"/>
  <c r="D4211" i="44"/>
  <c r="C4211" i="44"/>
  <c r="D4210" i="44"/>
  <c r="C4210" i="44"/>
  <c r="E4231" i="44" s="1"/>
  <c r="D4209" i="44"/>
  <c r="C4209" i="44"/>
  <c r="D4208" i="44"/>
  <c r="C4208" i="44"/>
  <c r="D4207" i="44"/>
  <c r="C4207" i="44"/>
  <c r="D4206" i="44"/>
  <c r="C4206" i="44"/>
  <c r="E4227" i="44" s="1"/>
  <c r="D4205" i="44"/>
  <c r="C4205" i="44"/>
  <c r="D4204" i="44"/>
  <c r="C4204" i="44"/>
  <c r="D4203" i="44"/>
  <c r="C4203" i="44"/>
  <c r="D4202" i="44"/>
  <c r="C4202" i="44"/>
  <c r="E4223" i="44" s="1"/>
  <c r="D4201" i="44"/>
  <c r="C4201" i="44"/>
  <c r="D4200" i="44"/>
  <c r="C4200" i="44"/>
  <c r="D4199" i="44"/>
  <c r="C4199" i="44"/>
  <c r="D4198" i="44"/>
  <c r="C4198" i="44"/>
  <c r="E4219" i="44" s="1"/>
  <c r="D4197" i="44"/>
  <c r="C4197" i="44"/>
  <c r="D4196" i="44"/>
  <c r="C4196" i="44"/>
  <c r="D4195" i="44"/>
  <c r="C4195" i="44"/>
  <c r="D4194" i="44"/>
  <c r="C4194" i="44"/>
  <c r="E4215" i="44" s="1"/>
  <c r="D4193" i="44"/>
  <c r="C4193" i="44"/>
  <c r="D4192" i="44"/>
  <c r="C4192" i="44"/>
  <c r="D4191" i="44"/>
  <c r="C4191" i="44"/>
  <c r="D4190" i="44"/>
  <c r="C4190" i="44"/>
  <c r="E4211" i="44" s="1"/>
  <c r="D4189" i="44"/>
  <c r="C4189" i="44"/>
  <c r="D4188" i="44"/>
  <c r="C4188" i="44"/>
  <c r="D4187" i="44"/>
  <c r="C4187" i="44"/>
  <c r="D4186" i="44"/>
  <c r="C4186" i="44"/>
  <c r="E4207" i="44" s="1"/>
  <c r="D4185" i="44"/>
  <c r="C4185" i="44"/>
  <c r="D4184" i="44"/>
  <c r="C4184" i="44"/>
  <c r="D4183" i="44"/>
  <c r="C4183" i="44"/>
  <c r="D4182" i="44"/>
  <c r="C4182" i="44"/>
  <c r="E4203" i="44" s="1"/>
  <c r="D4181" i="44"/>
  <c r="C4181" i="44"/>
  <c r="D4180" i="44"/>
  <c r="C4180" i="44"/>
  <c r="D4179" i="44"/>
  <c r="C4179" i="44"/>
  <c r="D4178" i="44"/>
  <c r="C4178" i="44"/>
  <c r="E4199" i="44" s="1"/>
  <c r="D4177" i="44"/>
  <c r="C4177" i="44"/>
  <c r="D4176" i="44"/>
  <c r="C4176" i="44"/>
  <c r="D4175" i="44"/>
  <c r="C4175" i="44"/>
  <c r="D4174" i="44"/>
  <c r="C4174" i="44"/>
  <c r="E4195" i="44" s="1"/>
  <c r="D4173" i="44"/>
  <c r="C4173" i="44"/>
  <c r="D4172" i="44"/>
  <c r="C4172" i="44"/>
  <c r="D4171" i="44"/>
  <c r="C4171" i="44"/>
  <c r="D4170" i="44"/>
  <c r="C4170" i="44"/>
  <c r="E4191" i="44" s="1"/>
  <c r="D4169" i="44"/>
  <c r="C4169" i="44"/>
  <c r="D4168" i="44"/>
  <c r="C4168" i="44"/>
  <c r="D4167" i="44"/>
  <c r="C4167" i="44"/>
  <c r="D4166" i="44"/>
  <c r="C4166" i="44"/>
  <c r="E4187" i="44" s="1"/>
  <c r="D4165" i="44"/>
  <c r="C4165" i="44"/>
  <c r="D4164" i="44"/>
  <c r="C4164" i="44"/>
  <c r="D4163" i="44"/>
  <c r="C4163" i="44"/>
  <c r="D4162" i="44"/>
  <c r="C4162" i="44"/>
  <c r="E4183" i="44" s="1"/>
  <c r="D4161" i="44"/>
  <c r="C4161" i="44"/>
  <c r="D4160" i="44"/>
  <c r="C4160" i="44"/>
  <c r="D4159" i="44"/>
  <c r="C4159" i="44"/>
  <c r="D4158" i="44"/>
  <c r="C4158" i="44"/>
  <c r="E4179" i="44" s="1"/>
  <c r="D4157" i="44"/>
  <c r="C4157" i="44"/>
  <c r="D4156" i="44"/>
  <c r="C4156" i="44"/>
  <c r="D4155" i="44"/>
  <c r="C4155" i="44"/>
  <c r="D4154" i="44"/>
  <c r="C4154" i="44"/>
  <c r="E4175" i="44" s="1"/>
  <c r="D4153" i="44"/>
  <c r="C4153" i="44"/>
  <c r="D4152" i="44"/>
  <c r="C4152" i="44"/>
  <c r="D4151" i="44"/>
  <c r="C4151" i="44"/>
  <c r="D4150" i="44"/>
  <c r="C4150" i="44"/>
  <c r="E4171" i="44" s="1"/>
  <c r="D4149" i="44"/>
  <c r="C4149" i="44"/>
  <c r="D4148" i="44"/>
  <c r="C4148" i="44"/>
  <c r="D4147" i="44"/>
  <c r="C4147" i="44"/>
  <c r="D4146" i="44"/>
  <c r="C4146" i="44"/>
  <c r="E4167" i="44" s="1"/>
  <c r="D4145" i="44"/>
  <c r="C4145" i="44"/>
  <c r="D4144" i="44"/>
  <c r="C4144" i="44"/>
  <c r="D4143" i="44"/>
  <c r="C4143" i="44"/>
  <c r="D4142" i="44"/>
  <c r="C4142" i="44"/>
  <c r="E4163" i="44" s="1"/>
  <c r="D4141" i="44"/>
  <c r="C4141" i="44"/>
  <c r="D4140" i="44"/>
  <c r="C4140" i="44"/>
  <c r="D4139" i="44"/>
  <c r="C4139" i="44"/>
  <c r="D4138" i="44"/>
  <c r="C4138" i="44"/>
  <c r="E4159" i="44" s="1"/>
  <c r="D4137" i="44"/>
  <c r="C4137" i="44"/>
  <c r="D4136" i="44"/>
  <c r="C4136" i="44"/>
  <c r="D4135" i="44"/>
  <c r="C4135" i="44"/>
  <c r="D4134" i="44"/>
  <c r="C4134" i="44"/>
  <c r="D4133" i="44"/>
  <c r="C4133" i="44"/>
  <c r="D4132" i="44"/>
  <c r="C4132" i="44"/>
  <c r="D4131" i="44"/>
  <c r="C4131" i="44"/>
  <c r="D4130" i="44"/>
  <c r="C4130" i="44"/>
  <c r="E4151" i="44" s="1"/>
  <c r="D4129" i="44"/>
  <c r="C4129" i="44"/>
  <c r="D4128" i="44"/>
  <c r="C4128" i="44"/>
  <c r="D4127" i="44"/>
  <c r="C4127" i="44"/>
  <c r="D4126" i="44"/>
  <c r="C4126" i="44"/>
  <c r="D4125" i="44"/>
  <c r="C4125" i="44"/>
  <c r="D4124" i="44"/>
  <c r="C4124" i="44"/>
  <c r="D4123" i="44"/>
  <c r="C4123" i="44"/>
  <c r="D4122" i="44"/>
  <c r="C4122" i="44"/>
  <c r="E4143" i="44" s="1"/>
  <c r="D4121" i="44"/>
  <c r="C4121" i="44"/>
  <c r="D4120" i="44"/>
  <c r="C4120" i="44"/>
  <c r="D4119" i="44"/>
  <c r="C4119" i="44"/>
  <c r="D4118" i="44"/>
  <c r="C4118" i="44"/>
  <c r="D4117" i="44"/>
  <c r="C4117" i="44"/>
  <c r="D4116" i="44"/>
  <c r="C4116" i="44"/>
  <c r="D4115" i="44"/>
  <c r="C4115" i="44"/>
  <c r="D4114" i="44"/>
  <c r="C4114" i="44"/>
  <c r="E4135" i="44" s="1"/>
  <c r="D4113" i="44"/>
  <c r="C4113" i="44"/>
  <c r="D4112" i="44"/>
  <c r="C4112" i="44"/>
  <c r="D4111" i="44"/>
  <c r="C4111" i="44"/>
  <c r="D4110" i="44"/>
  <c r="C4110" i="44"/>
  <c r="D4109" i="44"/>
  <c r="C4109" i="44"/>
  <c r="D4108" i="44"/>
  <c r="C4108" i="44"/>
  <c r="D4107" i="44"/>
  <c r="C4107" i="44"/>
  <c r="D4106" i="44"/>
  <c r="C4106" i="44"/>
  <c r="E4127" i="44" s="1"/>
  <c r="D4105" i="44"/>
  <c r="C4105" i="44"/>
  <c r="D4104" i="44"/>
  <c r="C4104" i="44"/>
  <c r="D4103" i="44"/>
  <c r="C4103" i="44"/>
  <c r="D4102" i="44"/>
  <c r="C4102" i="44"/>
  <c r="D4101" i="44"/>
  <c r="C4101" i="44"/>
  <c r="D4100" i="44"/>
  <c r="C4100" i="44"/>
  <c r="D4099" i="44"/>
  <c r="C4099" i="44"/>
  <c r="D4098" i="44"/>
  <c r="C4098" i="44"/>
  <c r="E4119" i="44" s="1"/>
  <c r="D4097" i="44"/>
  <c r="C4097" i="44"/>
  <c r="D4096" i="44"/>
  <c r="C4096" i="44"/>
  <c r="D4095" i="44"/>
  <c r="C4095" i="44"/>
  <c r="D4094" i="44"/>
  <c r="C4094" i="44"/>
  <c r="D4093" i="44"/>
  <c r="C4093" i="44"/>
  <c r="D4092" i="44"/>
  <c r="C4092" i="44"/>
  <c r="D4091" i="44"/>
  <c r="C4091" i="44"/>
  <c r="D4090" i="44"/>
  <c r="C4090" i="44"/>
  <c r="E4111" i="44" s="1"/>
  <c r="D4089" i="44"/>
  <c r="C4089" i="44"/>
  <c r="D4088" i="44"/>
  <c r="C4088" i="44"/>
  <c r="D4087" i="44"/>
  <c r="C4087" i="44"/>
  <c r="D4086" i="44"/>
  <c r="C4086" i="44"/>
  <c r="D4085" i="44"/>
  <c r="C4085" i="44"/>
  <c r="D4084" i="44"/>
  <c r="C4084" i="44"/>
  <c r="D4083" i="44"/>
  <c r="C4083" i="44"/>
  <c r="D4082" i="44"/>
  <c r="C4082" i="44"/>
  <c r="E4103" i="44" s="1"/>
  <c r="D4081" i="44"/>
  <c r="C4081" i="44"/>
  <c r="D4080" i="44"/>
  <c r="C4080" i="44"/>
  <c r="D4079" i="44"/>
  <c r="C4079" i="44"/>
  <c r="D4078" i="44"/>
  <c r="C4078" i="44"/>
  <c r="D4077" i="44"/>
  <c r="C4077" i="44"/>
  <c r="D4076" i="44"/>
  <c r="C4076" i="44"/>
  <c r="D4075" i="44"/>
  <c r="C4075" i="44"/>
  <c r="D4074" i="44"/>
  <c r="C4074" i="44"/>
  <c r="D4073" i="44"/>
  <c r="C4073" i="44"/>
  <c r="D4072" i="44"/>
  <c r="C4072" i="44"/>
  <c r="D4071" i="44"/>
  <c r="C4071" i="44"/>
  <c r="D4070" i="44"/>
  <c r="C4070" i="44"/>
  <c r="D4069" i="44"/>
  <c r="C4069" i="44"/>
  <c r="D4068" i="44"/>
  <c r="C4068" i="44"/>
  <c r="D4067" i="44"/>
  <c r="C4067" i="44"/>
  <c r="D4066" i="44"/>
  <c r="C4066" i="44"/>
  <c r="D4065" i="44"/>
  <c r="C4065" i="44"/>
  <c r="D4064" i="44"/>
  <c r="C4064" i="44"/>
  <c r="D4063" i="44"/>
  <c r="C4063" i="44"/>
  <c r="D4062" i="44"/>
  <c r="C4062" i="44"/>
  <c r="D4061" i="44"/>
  <c r="C4061" i="44"/>
  <c r="D4060" i="44"/>
  <c r="C4060" i="44"/>
  <c r="D4059" i="44"/>
  <c r="C4059" i="44"/>
  <c r="D4058" i="44"/>
  <c r="C4058" i="44"/>
  <c r="E4079" i="44" s="1"/>
  <c r="D4057" i="44"/>
  <c r="C4057" i="44"/>
  <c r="D4056" i="44"/>
  <c r="C4056" i="44"/>
  <c r="D4055" i="44"/>
  <c r="C4055" i="44"/>
  <c r="D4054" i="44"/>
  <c r="C4054" i="44"/>
  <c r="D4053" i="44"/>
  <c r="C4053" i="44"/>
  <c r="D4052" i="44"/>
  <c r="C4052" i="44"/>
  <c r="D4051" i="44"/>
  <c r="C4051" i="44"/>
  <c r="D4050" i="44"/>
  <c r="C4050" i="44"/>
  <c r="D4049" i="44"/>
  <c r="C4049" i="44"/>
  <c r="D4048" i="44"/>
  <c r="C4048" i="44"/>
  <c r="D4047" i="44"/>
  <c r="C4047" i="44"/>
  <c r="D4046" i="44"/>
  <c r="C4046" i="44"/>
  <c r="D4045" i="44"/>
  <c r="C4045" i="44"/>
  <c r="D4044" i="44"/>
  <c r="C4044" i="44"/>
  <c r="D4043" i="44"/>
  <c r="C4043" i="44"/>
  <c r="D4042" i="44"/>
  <c r="C4042" i="44"/>
  <c r="D4041" i="44"/>
  <c r="C4041" i="44"/>
  <c r="D4040" i="44"/>
  <c r="C4040" i="44"/>
  <c r="D4039" i="44"/>
  <c r="C4039" i="44"/>
  <c r="D4038" i="44"/>
  <c r="C4038" i="44"/>
  <c r="D4037" i="44"/>
  <c r="C4037" i="44"/>
  <c r="D4036" i="44"/>
  <c r="C4036" i="44"/>
  <c r="D4035" i="44"/>
  <c r="C4035" i="44"/>
  <c r="D4034" i="44"/>
  <c r="C4034" i="44"/>
  <c r="D4033" i="44"/>
  <c r="C4033" i="44"/>
  <c r="D4032" i="44"/>
  <c r="C4032" i="44"/>
  <c r="D4031" i="44"/>
  <c r="C4031" i="44"/>
  <c r="D4030" i="44"/>
  <c r="C4030" i="44"/>
  <c r="D4029" i="44"/>
  <c r="C4029" i="44"/>
  <c r="D4028" i="44"/>
  <c r="C4028" i="44"/>
  <c r="D4027" i="44"/>
  <c r="C4027" i="44"/>
  <c r="D4026" i="44"/>
  <c r="C4026" i="44"/>
  <c r="D4025" i="44"/>
  <c r="C4025" i="44"/>
  <c r="D4024" i="44"/>
  <c r="C4024" i="44"/>
  <c r="D4023" i="44"/>
  <c r="C4023" i="44"/>
  <c r="D4022" i="44"/>
  <c r="C4022" i="44"/>
  <c r="D4021" i="44"/>
  <c r="C4021" i="44"/>
  <c r="D4020" i="44"/>
  <c r="C4020" i="44"/>
  <c r="D4019" i="44"/>
  <c r="C4019" i="44"/>
  <c r="D4018" i="44"/>
  <c r="C4018" i="44"/>
  <c r="D4017" i="44"/>
  <c r="C4017" i="44"/>
  <c r="D4016" i="44"/>
  <c r="C4016" i="44"/>
  <c r="D4015" i="44"/>
  <c r="C4015" i="44"/>
  <c r="D4014" i="44"/>
  <c r="C4014" i="44"/>
  <c r="D4013" i="44"/>
  <c r="C4013" i="44"/>
  <c r="D4012" i="44"/>
  <c r="C4012" i="44"/>
  <c r="D4011" i="44"/>
  <c r="C4011" i="44"/>
  <c r="D4010" i="44"/>
  <c r="C4010" i="44"/>
  <c r="D4009" i="44"/>
  <c r="C4009" i="44"/>
  <c r="D4008" i="44"/>
  <c r="C4008" i="44"/>
  <c r="D4007" i="44"/>
  <c r="C4007" i="44"/>
  <c r="D4006" i="44"/>
  <c r="C4006" i="44"/>
  <c r="D4005" i="44"/>
  <c r="C4005" i="44"/>
  <c r="D4004" i="44"/>
  <c r="C4004" i="44"/>
  <c r="D4003" i="44"/>
  <c r="C4003" i="44"/>
  <c r="D4002" i="44"/>
  <c r="C4002" i="44"/>
  <c r="E4023" i="44" s="1"/>
  <c r="D4001" i="44"/>
  <c r="C4001" i="44"/>
  <c r="D4000" i="44"/>
  <c r="C4000" i="44"/>
  <c r="D3999" i="44"/>
  <c r="C3999" i="44"/>
  <c r="D3998" i="44"/>
  <c r="C3998" i="44"/>
  <c r="D3997" i="44"/>
  <c r="C3997" i="44"/>
  <c r="D3996" i="44"/>
  <c r="C3996" i="44"/>
  <c r="D3995" i="44"/>
  <c r="C3995" i="44"/>
  <c r="D3994" i="44"/>
  <c r="C3994" i="44"/>
  <c r="D3993" i="44"/>
  <c r="C3993" i="44"/>
  <c r="D3992" i="44"/>
  <c r="C3992" i="44"/>
  <c r="D3991" i="44"/>
  <c r="C3991" i="44"/>
  <c r="D3990" i="44"/>
  <c r="C3990" i="44"/>
  <c r="D3989" i="44"/>
  <c r="C3989" i="44"/>
  <c r="D3988" i="44"/>
  <c r="C3988" i="44"/>
  <c r="D3987" i="44"/>
  <c r="C3987" i="44"/>
  <c r="D3986" i="44"/>
  <c r="C3986" i="44"/>
  <c r="D3985" i="44"/>
  <c r="C3985" i="44"/>
  <c r="D3984" i="44"/>
  <c r="C3984" i="44"/>
  <c r="D3983" i="44"/>
  <c r="C3983" i="44"/>
  <c r="D3982" i="44"/>
  <c r="C3982" i="44"/>
  <c r="D3981" i="44"/>
  <c r="C3981" i="44"/>
  <c r="D3980" i="44"/>
  <c r="C3980" i="44"/>
  <c r="D3979" i="44"/>
  <c r="C3979" i="44"/>
  <c r="D3978" i="44"/>
  <c r="C3978" i="44"/>
  <c r="D3977" i="44"/>
  <c r="C3977" i="44"/>
  <c r="D3976" i="44"/>
  <c r="C3976" i="44"/>
  <c r="D3975" i="44"/>
  <c r="C3975" i="44"/>
  <c r="D3974" i="44"/>
  <c r="C3974" i="44"/>
  <c r="D3973" i="44"/>
  <c r="C3973" i="44"/>
  <c r="D3972" i="44"/>
  <c r="C3972" i="44"/>
  <c r="D3971" i="44"/>
  <c r="C3971" i="44"/>
  <c r="D3970" i="44"/>
  <c r="C3970" i="44"/>
  <c r="D3969" i="44"/>
  <c r="C3969" i="44"/>
  <c r="D3968" i="44"/>
  <c r="C3968" i="44"/>
  <c r="D3967" i="44"/>
  <c r="C3967" i="44"/>
  <c r="D3966" i="44"/>
  <c r="C3966" i="44"/>
  <c r="D3965" i="44"/>
  <c r="C3965" i="44"/>
  <c r="D3964" i="44"/>
  <c r="C3964" i="44"/>
  <c r="D3963" i="44"/>
  <c r="C3963" i="44"/>
  <c r="D3962" i="44"/>
  <c r="C3962" i="44"/>
  <c r="D3961" i="44"/>
  <c r="C3961" i="44"/>
  <c r="D3960" i="44"/>
  <c r="C3960" i="44"/>
  <c r="D3959" i="44"/>
  <c r="C3959" i="44"/>
  <c r="D3958" i="44"/>
  <c r="C3958" i="44"/>
  <c r="D3957" i="44"/>
  <c r="C3957" i="44"/>
  <c r="D3956" i="44"/>
  <c r="C3956" i="44"/>
  <c r="D3955" i="44"/>
  <c r="C3955" i="44"/>
  <c r="D3954" i="44"/>
  <c r="C3954" i="44"/>
  <c r="D3953" i="44"/>
  <c r="C3953" i="44"/>
  <c r="D3952" i="44"/>
  <c r="C3952" i="44"/>
  <c r="D3951" i="44"/>
  <c r="C3951" i="44"/>
  <c r="D3950" i="44"/>
  <c r="C3950" i="44"/>
  <c r="D3949" i="44"/>
  <c r="C3949" i="44"/>
  <c r="D3948" i="44"/>
  <c r="C3948" i="44"/>
  <c r="D3947" i="44"/>
  <c r="C3947" i="44"/>
  <c r="D3946" i="44"/>
  <c r="C3946" i="44"/>
  <c r="E3967" i="44" s="1"/>
  <c r="D3945" i="44"/>
  <c r="C3945" i="44"/>
  <c r="D3944" i="44"/>
  <c r="C3944" i="44"/>
  <c r="D3943" i="44"/>
  <c r="C3943" i="44"/>
  <c r="D3942" i="44"/>
  <c r="C3942" i="44"/>
  <c r="E3963" i="44" s="1"/>
  <c r="D3941" i="44"/>
  <c r="C3941" i="44"/>
  <c r="D3940" i="44"/>
  <c r="C3940" i="44"/>
  <c r="D3939" i="44"/>
  <c r="C3939" i="44"/>
  <c r="D3938" i="44"/>
  <c r="C3938" i="44"/>
  <c r="D3937" i="44"/>
  <c r="C3937" i="44"/>
  <c r="D3936" i="44"/>
  <c r="C3936" i="44"/>
  <c r="D3935" i="44"/>
  <c r="C3935" i="44"/>
  <c r="D3934" i="44"/>
  <c r="C3934" i="44"/>
  <c r="D3933" i="44"/>
  <c r="C3933" i="44"/>
  <c r="D3932" i="44"/>
  <c r="C3932" i="44"/>
  <c r="D3931" i="44"/>
  <c r="C3931" i="44"/>
  <c r="D3930" i="44"/>
  <c r="C3930" i="44"/>
  <c r="D3929" i="44"/>
  <c r="C3929" i="44"/>
  <c r="D3928" i="44"/>
  <c r="C3928" i="44"/>
  <c r="D3927" i="44"/>
  <c r="C3927" i="44"/>
  <c r="D3926" i="44"/>
  <c r="C3926" i="44"/>
  <c r="D3925" i="44"/>
  <c r="C3925" i="44"/>
  <c r="D3924" i="44"/>
  <c r="C3924" i="44"/>
  <c r="D3923" i="44"/>
  <c r="C3923" i="44"/>
  <c r="D3922" i="44"/>
  <c r="C3922" i="44"/>
  <c r="D3921" i="44"/>
  <c r="C3921" i="44"/>
  <c r="D3920" i="44"/>
  <c r="C3920" i="44"/>
  <c r="D3919" i="44"/>
  <c r="C3919" i="44"/>
  <c r="D3918" i="44"/>
  <c r="C3918" i="44"/>
  <c r="D3917" i="44"/>
  <c r="C3917" i="44"/>
  <c r="D3916" i="44"/>
  <c r="C3916" i="44"/>
  <c r="D3915" i="44"/>
  <c r="C3915" i="44"/>
  <c r="D3914" i="44"/>
  <c r="C3914" i="44"/>
  <c r="D3913" i="44"/>
  <c r="C3913" i="44"/>
  <c r="D3912" i="44"/>
  <c r="C3912" i="44"/>
  <c r="D3911" i="44"/>
  <c r="C3911" i="44"/>
  <c r="D3910" i="44"/>
  <c r="C3910" i="44"/>
  <c r="D3909" i="44"/>
  <c r="C3909" i="44"/>
  <c r="D3908" i="44"/>
  <c r="C3908" i="44"/>
  <c r="D3907" i="44"/>
  <c r="C3907" i="44"/>
  <c r="D3906" i="44"/>
  <c r="C3906" i="44"/>
  <c r="D3905" i="44"/>
  <c r="C3905" i="44"/>
  <c r="D3904" i="44"/>
  <c r="C3904" i="44"/>
  <c r="D3903" i="44"/>
  <c r="C3903" i="44"/>
  <c r="D3902" i="44"/>
  <c r="C3902" i="44"/>
  <c r="D3901" i="44"/>
  <c r="C3901" i="44"/>
  <c r="D3900" i="44"/>
  <c r="C3900" i="44"/>
  <c r="D3899" i="44"/>
  <c r="C3899" i="44"/>
  <c r="D3898" i="44"/>
  <c r="C3898" i="44"/>
  <c r="D3897" i="44"/>
  <c r="C3897" i="44"/>
  <c r="D3896" i="44"/>
  <c r="C3896" i="44"/>
  <c r="D3895" i="44"/>
  <c r="C3895" i="44"/>
  <c r="D3894" i="44"/>
  <c r="C3894" i="44"/>
  <c r="E3912" i="44" s="1"/>
  <c r="D3893" i="44"/>
  <c r="C3893" i="44"/>
  <c r="D3892" i="44"/>
  <c r="C3892" i="44"/>
  <c r="D3891" i="44"/>
  <c r="C3891" i="44"/>
  <c r="D3890" i="44"/>
  <c r="C3890" i="44"/>
  <c r="D3889" i="44"/>
  <c r="C3889" i="44"/>
  <c r="D3888" i="44"/>
  <c r="C3888" i="44"/>
  <c r="D3887" i="44"/>
  <c r="C3887" i="44"/>
  <c r="D3886" i="44"/>
  <c r="C3886" i="44"/>
  <c r="D3885" i="44"/>
  <c r="C3885" i="44"/>
  <c r="D3884" i="44"/>
  <c r="C3884" i="44"/>
  <c r="D3883" i="44"/>
  <c r="C3883" i="44"/>
  <c r="D3882" i="44"/>
  <c r="C3882" i="44"/>
  <c r="D3881" i="44"/>
  <c r="C3881" i="44"/>
  <c r="D3880" i="44"/>
  <c r="C3880" i="44"/>
  <c r="D3879" i="44"/>
  <c r="C3879" i="44"/>
  <c r="D3878" i="44"/>
  <c r="C3878" i="44"/>
  <c r="D3877" i="44"/>
  <c r="C3877" i="44"/>
  <c r="D3876" i="44"/>
  <c r="C3876" i="44"/>
  <c r="D3875" i="44"/>
  <c r="C3875" i="44"/>
  <c r="D3874" i="44"/>
  <c r="C3874" i="44"/>
  <c r="D3873" i="44"/>
  <c r="C3873" i="44"/>
  <c r="D3872" i="44"/>
  <c r="C3872" i="44"/>
  <c r="D3871" i="44"/>
  <c r="C3871" i="44"/>
  <c r="D3870" i="44"/>
  <c r="C3870" i="44"/>
  <c r="D3869" i="44"/>
  <c r="C3869" i="44"/>
  <c r="D3868" i="44"/>
  <c r="C3868" i="44"/>
  <c r="D3867" i="44"/>
  <c r="C3867" i="44"/>
  <c r="D3866" i="44"/>
  <c r="C3866" i="44"/>
  <c r="D3865" i="44"/>
  <c r="C3865" i="44"/>
  <c r="D3864" i="44"/>
  <c r="C3864" i="44"/>
  <c r="D3863" i="44"/>
  <c r="C3863" i="44"/>
  <c r="D3862" i="44"/>
  <c r="C3862" i="44"/>
  <c r="E3880" i="44" s="1"/>
  <c r="D3861" i="44"/>
  <c r="C3861" i="44"/>
  <c r="D3860" i="44"/>
  <c r="C3860" i="44"/>
  <c r="D3859" i="44"/>
  <c r="C3859" i="44"/>
  <c r="D3858" i="44"/>
  <c r="C3858" i="44"/>
  <c r="D3857" i="44"/>
  <c r="C3857" i="44"/>
  <c r="D3856" i="44"/>
  <c r="C3856" i="44"/>
  <c r="D3855" i="44"/>
  <c r="C3855" i="44"/>
  <c r="D3854" i="44"/>
  <c r="C3854" i="44"/>
  <c r="D3853" i="44"/>
  <c r="C3853" i="44"/>
  <c r="D3852" i="44"/>
  <c r="C3852" i="44"/>
  <c r="D3851" i="44"/>
  <c r="C3851" i="44"/>
  <c r="D3850" i="44"/>
  <c r="C3850" i="44"/>
  <c r="D3849" i="44"/>
  <c r="C3849" i="44"/>
  <c r="D3848" i="44"/>
  <c r="C3848" i="44"/>
  <c r="D3847" i="44"/>
  <c r="C3847" i="44"/>
  <c r="D3846" i="44"/>
  <c r="C3846" i="44"/>
  <c r="D3845" i="44"/>
  <c r="C3845" i="44"/>
  <c r="D3844" i="44"/>
  <c r="C3844" i="44"/>
  <c r="D3843" i="44"/>
  <c r="C3843" i="44"/>
  <c r="D3842" i="44"/>
  <c r="C3842" i="44"/>
  <c r="D3841" i="44"/>
  <c r="C3841" i="44"/>
  <c r="D3840" i="44"/>
  <c r="C3840" i="44"/>
  <c r="D3839" i="44"/>
  <c r="C3839" i="44"/>
  <c r="D3838" i="44"/>
  <c r="C3838" i="44"/>
  <c r="D3837" i="44"/>
  <c r="C3837" i="44"/>
  <c r="D3836" i="44"/>
  <c r="C3836" i="44"/>
  <c r="D3835" i="44"/>
  <c r="C3835" i="44"/>
  <c r="D3834" i="44"/>
  <c r="C3834" i="44"/>
  <c r="D3833" i="44"/>
  <c r="C3833" i="44"/>
  <c r="D3832" i="44"/>
  <c r="C3832" i="44"/>
  <c r="D3831" i="44"/>
  <c r="C3831" i="44"/>
  <c r="D3830" i="44"/>
  <c r="C3830" i="44"/>
  <c r="E3848" i="44" s="1"/>
  <c r="D3829" i="44"/>
  <c r="C3829" i="44"/>
  <c r="D3828" i="44"/>
  <c r="C3828" i="44"/>
  <c r="D3827" i="44"/>
  <c r="C3827" i="44"/>
  <c r="D3826" i="44"/>
  <c r="C3826" i="44"/>
  <c r="D3825" i="44"/>
  <c r="C3825" i="44"/>
  <c r="D3824" i="44"/>
  <c r="C3824" i="44"/>
  <c r="D3823" i="44"/>
  <c r="C3823" i="44"/>
  <c r="D3822" i="44"/>
  <c r="C3822" i="44"/>
  <c r="D3821" i="44"/>
  <c r="C3821" i="44"/>
  <c r="D3820" i="44"/>
  <c r="C3820" i="44"/>
  <c r="D3819" i="44"/>
  <c r="C3819" i="44"/>
  <c r="D3818" i="44"/>
  <c r="C3818" i="44"/>
  <c r="D3817" i="44"/>
  <c r="C3817" i="44"/>
  <c r="D3816" i="44"/>
  <c r="C3816" i="44"/>
  <c r="D3815" i="44"/>
  <c r="C3815" i="44"/>
  <c r="D3814" i="44"/>
  <c r="C3814" i="44"/>
  <c r="D3813" i="44"/>
  <c r="C3813" i="44"/>
  <c r="D3812" i="44"/>
  <c r="C3812" i="44"/>
  <c r="D3811" i="44"/>
  <c r="C3811" i="44"/>
  <c r="D3810" i="44"/>
  <c r="C3810" i="44"/>
  <c r="D3809" i="44"/>
  <c r="C3809" i="44"/>
  <c r="D3808" i="44"/>
  <c r="C3808" i="44"/>
  <c r="D3807" i="44"/>
  <c r="C3807" i="44"/>
  <c r="D3806" i="44"/>
  <c r="C3806" i="44"/>
  <c r="D3805" i="44"/>
  <c r="C3805" i="44"/>
  <c r="D3804" i="44"/>
  <c r="C3804" i="44"/>
  <c r="D3803" i="44"/>
  <c r="C3803" i="44"/>
  <c r="D3802" i="44"/>
  <c r="C3802" i="44"/>
  <c r="D3801" i="44"/>
  <c r="C3801" i="44"/>
  <c r="D3800" i="44"/>
  <c r="C3800" i="44"/>
  <c r="D3799" i="44"/>
  <c r="C3799" i="44"/>
  <c r="D3798" i="44"/>
  <c r="C3798" i="44"/>
  <c r="D3797" i="44"/>
  <c r="C3797" i="44"/>
  <c r="D3796" i="44"/>
  <c r="C3796" i="44"/>
  <c r="D3795" i="44"/>
  <c r="C3795" i="44"/>
  <c r="D3794" i="44"/>
  <c r="C3794" i="44"/>
  <c r="D3793" i="44"/>
  <c r="C3793" i="44"/>
  <c r="D3792" i="44"/>
  <c r="C3792" i="44"/>
  <c r="D3791" i="44"/>
  <c r="C3791" i="44"/>
  <c r="D3790" i="44"/>
  <c r="C3790" i="44"/>
  <c r="D3789" i="44"/>
  <c r="C3789" i="44"/>
  <c r="D3788" i="44"/>
  <c r="C3788" i="44"/>
  <c r="D3787" i="44"/>
  <c r="C3787" i="44"/>
  <c r="D3786" i="44"/>
  <c r="C3786" i="44"/>
  <c r="D3785" i="44"/>
  <c r="C3785" i="44"/>
  <c r="D3784" i="44"/>
  <c r="C3784" i="44"/>
  <c r="D3783" i="44"/>
  <c r="C3783" i="44"/>
  <c r="D3782" i="44"/>
  <c r="C3782" i="44"/>
  <c r="D3781" i="44"/>
  <c r="C3781" i="44"/>
  <c r="D3780" i="44"/>
  <c r="C3780" i="44"/>
  <c r="D3779" i="44"/>
  <c r="C3779" i="44"/>
  <c r="D3778" i="44"/>
  <c r="C3778" i="44"/>
  <c r="D3777" i="44"/>
  <c r="C3777" i="44"/>
  <c r="D3776" i="44"/>
  <c r="C3776" i="44"/>
  <c r="D3775" i="44"/>
  <c r="C3775" i="44"/>
  <c r="D3774" i="44"/>
  <c r="C3774" i="44"/>
  <c r="E3792" i="44" s="1"/>
  <c r="D3773" i="44"/>
  <c r="C3773" i="44"/>
  <c r="D3772" i="44"/>
  <c r="C3772" i="44"/>
  <c r="D3771" i="44"/>
  <c r="C3771" i="44"/>
  <c r="D3770" i="44"/>
  <c r="C3770" i="44"/>
  <c r="D3769" i="44"/>
  <c r="C3769" i="44"/>
  <c r="D3768" i="44"/>
  <c r="C3768" i="44"/>
  <c r="D3767" i="44"/>
  <c r="C3767" i="44"/>
  <c r="D3766" i="44"/>
  <c r="C3766" i="44"/>
  <c r="D3765" i="44"/>
  <c r="C3765" i="44"/>
  <c r="D3764" i="44"/>
  <c r="C3764" i="44"/>
  <c r="D3763" i="44"/>
  <c r="C3763" i="44"/>
  <c r="D3762" i="44"/>
  <c r="C3762" i="44"/>
  <c r="D3761" i="44"/>
  <c r="C3761" i="44"/>
  <c r="D3760" i="44"/>
  <c r="C3760" i="44"/>
  <c r="D3759" i="44"/>
  <c r="C3759" i="44"/>
  <c r="D3758" i="44"/>
  <c r="C3758" i="44"/>
  <c r="D3757" i="44"/>
  <c r="C3757" i="44"/>
  <c r="D3756" i="44"/>
  <c r="C3756" i="44"/>
  <c r="D3755" i="44"/>
  <c r="C3755" i="44"/>
  <c r="D3754" i="44"/>
  <c r="C3754" i="44"/>
  <c r="D3753" i="44"/>
  <c r="C3753" i="44"/>
  <c r="D3752" i="44"/>
  <c r="C3752" i="44"/>
  <c r="D3751" i="44"/>
  <c r="C3751" i="44"/>
  <c r="D3750" i="44"/>
  <c r="C3750" i="44"/>
  <c r="D3749" i="44"/>
  <c r="C3749" i="44"/>
  <c r="D3748" i="44"/>
  <c r="C3748" i="44"/>
  <c r="D3747" i="44"/>
  <c r="C3747" i="44"/>
  <c r="D3746" i="44"/>
  <c r="C3746" i="44"/>
  <c r="E3767" i="44" s="1"/>
  <c r="D3745" i="44"/>
  <c r="C3745" i="44"/>
  <c r="D3744" i="44"/>
  <c r="C3744" i="44"/>
  <c r="D3743" i="44"/>
  <c r="C3743" i="44"/>
  <c r="D3742" i="44"/>
  <c r="C3742" i="44"/>
  <c r="D3741" i="44"/>
  <c r="C3741" i="44"/>
  <c r="D3740" i="44"/>
  <c r="C3740" i="44"/>
  <c r="D3739" i="44"/>
  <c r="C3739" i="44"/>
  <c r="D3738" i="44"/>
  <c r="C3738" i="44"/>
  <c r="E3756" i="44" s="1"/>
  <c r="D3737" i="44"/>
  <c r="C3737" i="44"/>
  <c r="D3736" i="44"/>
  <c r="C3736" i="44"/>
  <c r="D3735" i="44"/>
  <c r="C3735" i="44"/>
  <c r="D3734" i="44"/>
  <c r="C3734" i="44"/>
  <c r="D3733" i="44"/>
  <c r="C3733" i="44"/>
  <c r="D3732" i="44"/>
  <c r="C3732" i="44"/>
  <c r="D3731" i="44"/>
  <c r="C3731" i="44"/>
  <c r="D3730" i="44"/>
  <c r="C3730" i="44"/>
  <c r="E3748" i="44" s="1"/>
  <c r="D3729" i="44"/>
  <c r="C3729" i="44"/>
  <c r="D3728" i="44"/>
  <c r="C3728" i="44"/>
  <c r="D3727" i="44"/>
  <c r="C3727" i="44"/>
  <c r="D3726" i="44"/>
  <c r="C3726" i="44"/>
  <c r="D3725" i="44"/>
  <c r="C3725" i="44"/>
  <c r="D3724" i="44"/>
  <c r="C3724" i="44"/>
  <c r="D3723" i="44"/>
  <c r="C3723" i="44"/>
  <c r="D3722" i="44"/>
  <c r="C3722" i="44"/>
  <c r="D3721" i="44"/>
  <c r="C3721" i="44"/>
  <c r="D3720" i="44"/>
  <c r="C3720" i="44"/>
  <c r="D3719" i="44"/>
  <c r="C3719" i="44"/>
  <c r="D3718" i="44"/>
  <c r="C3718" i="44"/>
  <c r="D3717" i="44"/>
  <c r="C3717" i="44"/>
  <c r="D3716" i="44"/>
  <c r="C3716" i="44"/>
  <c r="D3715" i="44"/>
  <c r="C3715" i="44"/>
  <c r="D3714" i="44"/>
  <c r="C3714" i="44"/>
  <c r="D3713" i="44"/>
  <c r="C3713" i="44"/>
  <c r="D3712" i="44"/>
  <c r="C3712" i="44"/>
  <c r="D3711" i="44"/>
  <c r="C3711" i="44"/>
  <c r="D3710" i="44"/>
  <c r="C3710" i="44"/>
  <c r="E3728" i="44" s="1"/>
  <c r="D3709" i="44"/>
  <c r="C3709" i="44"/>
  <c r="D3708" i="44"/>
  <c r="C3708" i="44"/>
  <c r="D3707" i="44"/>
  <c r="C3707" i="44"/>
  <c r="D3706" i="44"/>
  <c r="C3706" i="44"/>
  <c r="D3705" i="44"/>
  <c r="C3705" i="44"/>
  <c r="D3704" i="44"/>
  <c r="C3704" i="44"/>
  <c r="D3703" i="44"/>
  <c r="C3703" i="44"/>
  <c r="D3702" i="44"/>
  <c r="C3702" i="44"/>
  <c r="D3701" i="44"/>
  <c r="C3701" i="44"/>
  <c r="D3700" i="44"/>
  <c r="C3700" i="44"/>
  <c r="D3699" i="44"/>
  <c r="C3699" i="44"/>
  <c r="D3698" i="44"/>
  <c r="C3698" i="44"/>
  <c r="D3697" i="44"/>
  <c r="C3697" i="44"/>
  <c r="D3696" i="44"/>
  <c r="C3696" i="44"/>
  <c r="D3695" i="44"/>
  <c r="C3695" i="44"/>
  <c r="D3694" i="44"/>
  <c r="C3694" i="44"/>
  <c r="D3693" i="44"/>
  <c r="C3693" i="44"/>
  <c r="D3692" i="44"/>
  <c r="C3692" i="44"/>
  <c r="D3691" i="44"/>
  <c r="C3691" i="44"/>
  <c r="D3690" i="44"/>
  <c r="C3690" i="44"/>
  <c r="D3689" i="44"/>
  <c r="C3689" i="44"/>
  <c r="D3688" i="44"/>
  <c r="C3688" i="44"/>
  <c r="D3687" i="44"/>
  <c r="C3687" i="44"/>
  <c r="D3686" i="44"/>
  <c r="C3686" i="44"/>
  <c r="D3685" i="44"/>
  <c r="C3685" i="44"/>
  <c r="D3684" i="44"/>
  <c r="C3684" i="44"/>
  <c r="D3683" i="44"/>
  <c r="C3683" i="44"/>
  <c r="D3682" i="44"/>
  <c r="C3682" i="44"/>
  <c r="E3703" i="44" s="1"/>
  <c r="D3681" i="44"/>
  <c r="C3681" i="44"/>
  <c r="D3680" i="44"/>
  <c r="C3680" i="44"/>
  <c r="D3679" i="44"/>
  <c r="C3679" i="44"/>
  <c r="D3678" i="44"/>
  <c r="C3678" i="44"/>
  <c r="D3677" i="44"/>
  <c r="C3677" i="44"/>
  <c r="D3676" i="44"/>
  <c r="C3676" i="44"/>
  <c r="D3675" i="44"/>
  <c r="C3675" i="44"/>
  <c r="D3674" i="44"/>
  <c r="C3674" i="44"/>
  <c r="E3692" i="44" s="1"/>
  <c r="D3673" i="44"/>
  <c r="C3673" i="44"/>
  <c r="D3672" i="44"/>
  <c r="C3672" i="44"/>
  <c r="D3671" i="44"/>
  <c r="C3671" i="44"/>
  <c r="D3670" i="44"/>
  <c r="C3670" i="44"/>
  <c r="D3669" i="44"/>
  <c r="C3669" i="44"/>
  <c r="D3668" i="44"/>
  <c r="C3668" i="44"/>
  <c r="D3667" i="44"/>
  <c r="C3667" i="44"/>
  <c r="D3666" i="44"/>
  <c r="C3666" i="44"/>
  <c r="E3684" i="44" s="1"/>
  <c r="D3665" i="44"/>
  <c r="C3665" i="44"/>
  <c r="D3664" i="44"/>
  <c r="C3664" i="44"/>
  <c r="D3663" i="44"/>
  <c r="C3663" i="44"/>
  <c r="D3662" i="44"/>
  <c r="C3662" i="44"/>
  <c r="D3661" i="44"/>
  <c r="C3661" i="44"/>
  <c r="D3660" i="44"/>
  <c r="C3660" i="44"/>
  <c r="D3659" i="44"/>
  <c r="C3659" i="44"/>
  <c r="D3658" i="44"/>
  <c r="C3658" i="44"/>
  <c r="D3657" i="44"/>
  <c r="C3657" i="44"/>
  <c r="D3656" i="44"/>
  <c r="C3656" i="44"/>
  <c r="D3655" i="44"/>
  <c r="C3655" i="44"/>
  <c r="D3654" i="44"/>
  <c r="C3654" i="44"/>
  <c r="D3653" i="44"/>
  <c r="C3653" i="44"/>
  <c r="D3652" i="44"/>
  <c r="C3652" i="44"/>
  <c r="D3651" i="44"/>
  <c r="C3651" i="44"/>
  <c r="D3650" i="44"/>
  <c r="C3650" i="44"/>
  <c r="D3649" i="44"/>
  <c r="C3649" i="44"/>
  <c r="D3648" i="44"/>
  <c r="C3648" i="44"/>
  <c r="D3647" i="44"/>
  <c r="C3647" i="44"/>
  <c r="D3646" i="44"/>
  <c r="C3646" i="44"/>
  <c r="E3664" i="44" s="1"/>
  <c r="D3645" i="44"/>
  <c r="C3645" i="44"/>
  <c r="D3644" i="44"/>
  <c r="C3644" i="44"/>
  <c r="D3643" i="44"/>
  <c r="C3643" i="44"/>
  <c r="D3642" i="44"/>
  <c r="C3642" i="44"/>
  <c r="D3641" i="44"/>
  <c r="C3641" i="44"/>
  <c r="D3640" i="44"/>
  <c r="C3640" i="44"/>
  <c r="D3639" i="44"/>
  <c r="C3639" i="44"/>
  <c r="D3638" i="44"/>
  <c r="C3638" i="44"/>
  <c r="D3637" i="44"/>
  <c r="C3637" i="44"/>
  <c r="D3636" i="44"/>
  <c r="C3636" i="44"/>
  <c r="D3635" i="44"/>
  <c r="C3635" i="44"/>
  <c r="D3634" i="44"/>
  <c r="C3634" i="44"/>
  <c r="D3633" i="44"/>
  <c r="C3633" i="44"/>
  <c r="D3632" i="44"/>
  <c r="C3632" i="44"/>
  <c r="D3631" i="44"/>
  <c r="C3631" i="44"/>
  <c r="D3630" i="44"/>
  <c r="C3630" i="44"/>
  <c r="D3629" i="44"/>
  <c r="C3629" i="44"/>
  <c r="D3628" i="44"/>
  <c r="C3628" i="44"/>
  <c r="D3627" i="44"/>
  <c r="C3627" i="44"/>
  <c r="D3626" i="44"/>
  <c r="C3626" i="44"/>
  <c r="D3625" i="44"/>
  <c r="C3625" i="44"/>
  <c r="D3624" i="44"/>
  <c r="C3624" i="44"/>
  <c r="D3623" i="44"/>
  <c r="C3623" i="44"/>
  <c r="D3622" i="44"/>
  <c r="C3622" i="44"/>
  <c r="D3621" i="44"/>
  <c r="C3621" i="44"/>
  <c r="D3620" i="44"/>
  <c r="C3620" i="44"/>
  <c r="D3619" i="44"/>
  <c r="C3619" i="44"/>
  <c r="D3618" i="44"/>
  <c r="C3618" i="44"/>
  <c r="E3639" i="44" s="1"/>
  <c r="D3617" i="44"/>
  <c r="C3617" i="44"/>
  <c r="D3616" i="44"/>
  <c r="C3616" i="44"/>
  <c r="D3615" i="44"/>
  <c r="C3615" i="44"/>
  <c r="D3614" i="44"/>
  <c r="C3614" i="44"/>
  <c r="D3613" i="44"/>
  <c r="C3613" i="44"/>
  <c r="D3612" i="44"/>
  <c r="C3612" i="44"/>
  <c r="D3611" i="44"/>
  <c r="C3611" i="44"/>
  <c r="D3610" i="44"/>
  <c r="C3610" i="44"/>
  <c r="E3628" i="44" s="1"/>
  <c r="D3609" i="44"/>
  <c r="C3609" i="44"/>
  <c r="D3608" i="44"/>
  <c r="C3608" i="44"/>
  <c r="D3607" i="44"/>
  <c r="C3607" i="44"/>
  <c r="D3606" i="44"/>
  <c r="C3606" i="44"/>
  <c r="D3605" i="44"/>
  <c r="C3605" i="44"/>
  <c r="D3604" i="44"/>
  <c r="C3604" i="44"/>
  <c r="D3603" i="44"/>
  <c r="C3603" i="44"/>
  <c r="D3602" i="44"/>
  <c r="C3602" i="44"/>
  <c r="E3620" i="44" s="1"/>
  <c r="D3601" i="44"/>
  <c r="C3601" i="44"/>
  <c r="D3600" i="44"/>
  <c r="C3600" i="44"/>
  <c r="D3599" i="44"/>
  <c r="C3599" i="44"/>
  <c r="D3598" i="44"/>
  <c r="C3598" i="44"/>
  <c r="D3597" i="44"/>
  <c r="C3597" i="44"/>
  <c r="D3596" i="44"/>
  <c r="C3596" i="44"/>
  <c r="D3595" i="44"/>
  <c r="C3595" i="44"/>
  <c r="D3594" i="44"/>
  <c r="C3594" i="44"/>
  <c r="D3593" i="44"/>
  <c r="C3593" i="44"/>
  <c r="D3592" i="44"/>
  <c r="C3592" i="44"/>
  <c r="D3591" i="44"/>
  <c r="C3591" i="44"/>
  <c r="D3590" i="44"/>
  <c r="C3590" i="44"/>
  <c r="D3589" i="44"/>
  <c r="C3589" i="44"/>
  <c r="D3588" i="44"/>
  <c r="C3588" i="44"/>
  <c r="D3587" i="44"/>
  <c r="C3587" i="44"/>
  <c r="D3586" i="44"/>
  <c r="C3586" i="44"/>
  <c r="D3585" i="44"/>
  <c r="C3585" i="44"/>
  <c r="D3584" i="44"/>
  <c r="C3584" i="44"/>
  <c r="D3583" i="44"/>
  <c r="C3583" i="44"/>
  <c r="D3582" i="44"/>
  <c r="C3582" i="44"/>
  <c r="E3600" i="44" s="1"/>
  <c r="D3581" i="44"/>
  <c r="C3581" i="44"/>
  <c r="D3580" i="44"/>
  <c r="C3580" i="44"/>
  <c r="D3579" i="44"/>
  <c r="C3579" i="44"/>
  <c r="D3578" i="44"/>
  <c r="C3578" i="44"/>
  <c r="D3577" i="44"/>
  <c r="C3577" i="44"/>
  <c r="D3576" i="44"/>
  <c r="C3576" i="44"/>
  <c r="D3575" i="44"/>
  <c r="C3575" i="44"/>
  <c r="D3574" i="44"/>
  <c r="C3574" i="44"/>
  <c r="D3573" i="44"/>
  <c r="C3573" i="44"/>
  <c r="D3572" i="44"/>
  <c r="C3572" i="44"/>
  <c r="D3571" i="44"/>
  <c r="C3571" i="44"/>
  <c r="D3570" i="44"/>
  <c r="C3570" i="44"/>
  <c r="D3569" i="44"/>
  <c r="C3569" i="44"/>
  <c r="D3568" i="44"/>
  <c r="C3568" i="44"/>
  <c r="D3567" i="44"/>
  <c r="C3567" i="44"/>
  <c r="D3566" i="44"/>
  <c r="C3566" i="44"/>
  <c r="D3565" i="44"/>
  <c r="C3565" i="44"/>
  <c r="D3564" i="44"/>
  <c r="C3564" i="44"/>
  <c r="D3563" i="44"/>
  <c r="C3563" i="44"/>
  <c r="D3562" i="44"/>
  <c r="C3562" i="44"/>
  <c r="D3561" i="44"/>
  <c r="C3561" i="44"/>
  <c r="D3560" i="44"/>
  <c r="C3560" i="44"/>
  <c r="D3559" i="44"/>
  <c r="C3559" i="44"/>
  <c r="D3558" i="44"/>
  <c r="C3558" i="44"/>
  <c r="D3557" i="44"/>
  <c r="C3557" i="44"/>
  <c r="D3556" i="44"/>
  <c r="C3556" i="44"/>
  <c r="D3555" i="44"/>
  <c r="C3555" i="44"/>
  <c r="D3554" i="44"/>
  <c r="C3554" i="44"/>
  <c r="E3575" i="44" s="1"/>
  <c r="D3553" i="44"/>
  <c r="C3553" i="44"/>
  <c r="D3552" i="44"/>
  <c r="C3552" i="44"/>
  <c r="D3551" i="44"/>
  <c r="C3551" i="44"/>
  <c r="D3550" i="44"/>
  <c r="C3550" i="44"/>
  <c r="D3549" i="44"/>
  <c r="C3549" i="44"/>
  <c r="D3548" i="44"/>
  <c r="C3548" i="44"/>
  <c r="D3547" i="44"/>
  <c r="C3547" i="44"/>
  <c r="D3546" i="44"/>
  <c r="C3546" i="44"/>
  <c r="E3564" i="44" s="1"/>
  <c r="D3545" i="44"/>
  <c r="C3545" i="44"/>
  <c r="D3544" i="44"/>
  <c r="C3544" i="44"/>
  <c r="D3543" i="44"/>
  <c r="C3543" i="44"/>
  <c r="D3542" i="44"/>
  <c r="C3542" i="44"/>
  <c r="D3541" i="44"/>
  <c r="C3541" i="44"/>
  <c r="D3540" i="44"/>
  <c r="C3540" i="44"/>
  <c r="D3539" i="44"/>
  <c r="C3539" i="44"/>
  <c r="D3538" i="44"/>
  <c r="C3538" i="44"/>
  <c r="E3556" i="44" s="1"/>
  <c r="D3537" i="44"/>
  <c r="C3537" i="44"/>
  <c r="D3536" i="44"/>
  <c r="C3536" i="44"/>
  <c r="D3535" i="44"/>
  <c r="C3535" i="44"/>
  <c r="D3534" i="44"/>
  <c r="C3534" i="44"/>
  <c r="D3533" i="44"/>
  <c r="C3533" i="44"/>
  <c r="D3532" i="44"/>
  <c r="C3532" i="44"/>
  <c r="D3531" i="44"/>
  <c r="C3531" i="44"/>
  <c r="D3530" i="44"/>
  <c r="C3530" i="44"/>
  <c r="D3529" i="44"/>
  <c r="C3529" i="44"/>
  <c r="D3528" i="44"/>
  <c r="C3528" i="44"/>
  <c r="D3527" i="44"/>
  <c r="C3527" i="44"/>
  <c r="D3526" i="44"/>
  <c r="C3526" i="44"/>
  <c r="D3525" i="44"/>
  <c r="C3525" i="44"/>
  <c r="D3524" i="44"/>
  <c r="C3524" i="44"/>
  <c r="D3523" i="44"/>
  <c r="C3523" i="44"/>
  <c r="D3522" i="44"/>
  <c r="C3522" i="44"/>
  <c r="D3521" i="44"/>
  <c r="C3521" i="44"/>
  <c r="D3520" i="44"/>
  <c r="C3520" i="44"/>
  <c r="D3519" i="44"/>
  <c r="C3519" i="44"/>
  <c r="D3518" i="44"/>
  <c r="C3518" i="44"/>
  <c r="E3536" i="44" s="1"/>
  <c r="D3517" i="44"/>
  <c r="C3517" i="44"/>
  <c r="D3516" i="44"/>
  <c r="C3516" i="44"/>
  <c r="D3515" i="44"/>
  <c r="C3515" i="44"/>
  <c r="D3514" i="44"/>
  <c r="C3514" i="44"/>
  <c r="D3513" i="44"/>
  <c r="C3513" i="44"/>
  <c r="D3512" i="44"/>
  <c r="C3512" i="44"/>
  <c r="D3511" i="44"/>
  <c r="C3511" i="44"/>
  <c r="D3510" i="44"/>
  <c r="C3510" i="44"/>
  <c r="D3509" i="44"/>
  <c r="C3509" i="44"/>
  <c r="D3508" i="44"/>
  <c r="C3508" i="44"/>
  <c r="D3507" i="44"/>
  <c r="C3507" i="44"/>
  <c r="D3506" i="44"/>
  <c r="C3506" i="44"/>
  <c r="D3505" i="44"/>
  <c r="C3505" i="44"/>
  <c r="D3504" i="44"/>
  <c r="C3504" i="44"/>
  <c r="D3503" i="44"/>
  <c r="C3503" i="44"/>
  <c r="D3502" i="44"/>
  <c r="C3502" i="44"/>
  <c r="D3501" i="44"/>
  <c r="C3501" i="44"/>
  <c r="D3500" i="44"/>
  <c r="C3500" i="44"/>
  <c r="D3499" i="44"/>
  <c r="C3499" i="44"/>
  <c r="D3498" i="44"/>
  <c r="C3498" i="44"/>
  <c r="E3516" i="44" s="1"/>
  <c r="D3497" i="44"/>
  <c r="C3497" i="44"/>
  <c r="D3496" i="44"/>
  <c r="C3496" i="44"/>
  <c r="D3495" i="44"/>
  <c r="C3495" i="44"/>
  <c r="D3494" i="44"/>
  <c r="C3494" i="44"/>
  <c r="D3493" i="44"/>
  <c r="C3493" i="44"/>
  <c r="D3492" i="44"/>
  <c r="C3492" i="44"/>
  <c r="D3491" i="44"/>
  <c r="C3491" i="44"/>
  <c r="D3490" i="44"/>
  <c r="C3490" i="44"/>
  <c r="D3489" i="44"/>
  <c r="C3489" i="44"/>
  <c r="D3488" i="44"/>
  <c r="C3488" i="44"/>
  <c r="D3487" i="44"/>
  <c r="C3487" i="44"/>
  <c r="D3486" i="44"/>
  <c r="C3486" i="44"/>
  <c r="D3485" i="44"/>
  <c r="C3485" i="44"/>
  <c r="D3484" i="44"/>
  <c r="C3484" i="44"/>
  <c r="D3483" i="44"/>
  <c r="C3483" i="44"/>
  <c r="D3482" i="44"/>
  <c r="C3482" i="44"/>
  <c r="E3502" i="44" s="1"/>
  <c r="D3481" i="44"/>
  <c r="C3481" i="44"/>
  <c r="D3480" i="44"/>
  <c r="C3480" i="44"/>
  <c r="D3479" i="44"/>
  <c r="C3479" i="44"/>
  <c r="D3478" i="44"/>
  <c r="C3478" i="44"/>
  <c r="E3499" i="44" s="1"/>
  <c r="D3477" i="44"/>
  <c r="C3477" i="44"/>
  <c r="D3476" i="44"/>
  <c r="C3476" i="44"/>
  <c r="D3475" i="44"/>
  <c r="C3475" i="44"/>
  <c r="D3474" i="44"/>
  <c r="C3474" i="44"/>
  <c r="D3473" i="44"/>
  <c r="C3473" i="44"/>
  <c r="D3472" i="44"/>
  <c r="C3472" i="44"/>
  <c r="D3471" i="44"/>
  <c r="C3471" i="44"/>
  <c r="D3470" i="44"/>
  <c r="C3470" i="44"/>
  <c r="D3469" i="44"/>
  <c r="C3469" i="44"/>
  <c r="D3468" i="44"/>
  <c r="C3468" i="44"/>
  <c r="D3467" i="44"/>
  <c r="C3467" i="44"/>
  <c r="D3466" i="44"/>
  <c r="C3466" i="44"/>
  <c r="E3486" i="44" s="1"/>
  <c r="D3465" i="44"/>
  <c r="C3465" i="44"/>
  <c r="D3464" i="44"/>
  <c r="C3464" i="44"/>
  <c r="D3463" i="44"/>
  <c r="C3463" i="44"/>
  <c r="D3462" i="44"/>
  <c r="C3462" i="44"/>
  <c r="E3483" i="44" s="1"/>
  <c r="D3461" i="44"/>
  <c r="C3461" i="44"/>
  <c r="D3460" i="44"/>
  <c r="C3460" i="44"/>
  <c r="D3459" i="44"/>
  <c r="C3459" i="44"/>
  <c r="D3458" i="44"/>
  <c r="C3458" i="44"/>
  <c r="D3457" i="44"/>
  <c r="C3457" i="44"/>
  <c r="D3456" i="44"/>
  <c r="C3456" i="44"/>
  <c r="D3455" i="44"/>
  <c r="C3455" i="44"/>
  <c r="D3454" i="44"/>
  <c r="C3454" i="44"/>
  <c r="D3453" i="44"/>
  <c r="C3453" i="44"/>
  <c r="D3452" i="44"/>
  <c r="C3452" i="44"/>
  <c r="D3451" i="44"/>
  <c r="C3451" i="44"/>
  <c r="D3450" i="44"/>
  <c r="C3450" i="44"/>
  <c r="E3470" i="44" s="1"/>
  <c r="D3449" i="44"/>
  <c r="C3449" i="44"/>
  <c r="D3448" i="44"/>
  <c r="C3448" i="44"/>
  <c r="D3447" i="44"/>
  <c r="C3447" i="44"/>
  <c r="D3446" i="44"/>
  <c r="C3446" i="44"/>
  <c r="E3467" i="44" s="1"/>
  <c r="D3445" i="44"/>
  <c r="C3445" i="44"/>
  <c r="D3444" i="44"/>
  <c r="C3444" i="44"/>
  <c r="D3443" i="44"/>
  <c r="C3443" i="44"/>
  <c r="D3442" i="44"/>
  <c r="C3442" i="44"/>
  <c r="D3441" i="44"/>
  <c r="C3441" i="44"/>
  <c r="D3440" i="44"/>
  <c r="C3440" i="44"/>
  <c r="D3439" i="44"/>
  <c r="C3439" i="44"/>
  <c r="D3438" i="44"/>
  <c r="C3438" i="44"/>
  <c r="D3437" i="44"/>
  <c r="C3437" i="44"/>
  <c r="D3436" i="44"/>
  <c r="C3436" i="44"/>
  <c r="D3435" i="44"/>
  <c r="C3435" i="44"/>
  <c r="D3434" i="44"/>
  <c r="C3434" i="44"/>
  <c r="E3454" i="44" s="1"/>
  <c r="D3433" i="44"/>
  <c r="C3433" i="44"/>
  <c r="D3432" i="44"/>
  <c r="C3432" i="44"/>
  <c r="D3431" i="44"/>
  <c r="C3431" i="44"/>
  <c r="D3430" i="44"/>
  <c r="C3430" i="44"/>
  <c r="E3451" i="44" s="1"/>
  <c r="D3429" i="44"/>
  <c r="C3429" i="44"/>
  <c r="D3428" i="44"/>
  <c r="C3428" i="44"/>
  <c r="D3427" i="44"/>
  <c r="C3427" i="44"/>
  <c r="D3426" i="44"/>
  <c r="C3426" i="44"/>
  <c r="D3425" i="44"/>
  <c r="C3425" i="44"/>
  <c r="D3424" i="44"/>
  <c r="C3424" i="44"/>
  <c r="D3423" i="44"/>
  <c r="C3423" i="44"/>
  <c r="D3422" i="44"/>
  <c r="C3422" i="44"/>
  <c r="D3421" i="44"/>
  <c r="C3421" i="44"/>
  <c r="D3420" i="44"/>
  <c r="C3420" i="44"/>
  <c r="D3419" i="44"/>
  <c r="C3419" i="44"/>
  <c r="D3418" i="44"/>
  <c r="C3418" i="44"/>
  <c r="E3438" i="44" s="1"/>
  <c r="D3417" i="44"/>
  <c r="C3417" i="44"/>
  <c r="D3416" i="44"/>
  <c r="C3416" i="44"/>
  <c r="D3415" i="44"/>
  <c r="C3415" i="44"/>
  <c r="D3414" i="44"/>
  <c r="C3414" i="44"/>
  <c r="E3435" i="44" s="1"/>
  <c r="D3413" i="44"/>
  <c r="C3413" i="44"/>
  <c r="D3412" i="44"/>
  <c r="C3412" i="44"/>
  <c r="D3411" i="44"/>
  <c r="C3411" i="44"/>
  <c r="D3410" i="44"/>
  <c r="C3410" i="44"/>
  <c r="D3409" i="44"/>
  <c r="C3409" i="44"/>
  <c r="D3408" i="44"/>
  <c r="C3408" i="44"/>
  <c r="D3407" i="44"/>
  <c r="C3407" i="44"/>
  <c r="D3406" i="44"/>
  <c r="C3406" i="44"/>
  <c r="D3405" i="44"/>
  <c r="C3405" i="44"/>
  <c r="D3404" i="44"/>
  <c r="C3404" i="44"/>
  <c r="D3403" i="44"/>
  <c r="C3403" i="44"/>
  <c r="D3402" i="44"/>
  <c r="C3402" i="44"/>
  <c r="E3422" i="44" s="1"/>
  <c r="D3401" i="44"/>
  <c r="C3401" i="44"/>
  <c r="D3400" i="44"/>
  <c r="C3400" i="44"/>
  <c r="D3399" i="44"/>
  <c r="C3399" i="44"/>
  <c r="D3398" i="44"/>
  <c r="C3398" i="44"/>
  <c r="E3419" i="44" s="1"/>
  <c r="D3397" i="44"/>
  <c r="C3397" i="44"/>
  <c r="D3396" i="44"/>
  <c r="C3396" i="44"/>
  <c r="D3395" i="44"/>
  <c r="C3395" i="44"/>
  <c r="D3394" i="44"/>
  <c r="C3394" i="44"/>
  <c r="D3393" i="44"/>
  <c r="C3393" i="44"/>
  <c r="D3392" i="44"/>
  <c r="C3392" i="44"/>
  <c r="D3391" i="44"/>
  <c r="C3391" i="44"/>
  <c r="D3390" i="44"/>
  <c r="C3390" i="44"/>
  <c r="D3389" i="44"/>
  <c r="C3389" i="44"/>
  <c r="D3388" i="44"/>
  <c r="C3388" i="44"/>
  <c r="D3387" i="44"/>
  <c r="C3387" i="44"/>
  <c r="D3386" i="44"/>
  <c r="C3386" i="44"/>
  <c r="E3406" i="44" s="1"/>
  <c r="D3385" i="44"/>
  <c r="C3385" i="44"/>
  <c r="D3384" i="44"/>
  <c r="C3384" i="44"/>
  <c r="D3383" i="44"/>
  <c r="C3383" i="44"/>
  <c r="D3382" i="44"/>
  <c r="C3382" i="44"/>
  <c r="D3381" i="44"/>
  <c r="C3381" i="44"/>
  <c r="D3380" i="44"/>
  <c r="C3380" i="44"/>
  <c r="D3379" i="44"/>
  <c r="C3379" i="44"/>
  <c r="D3378" i="44"/>
  <c r="C3378" i="44"/>
  <c r="E3399" i="44" s="1"/>
  <c r="D3377" i="44"/>
  <c r="C3377" i="44"/>
  <c r="D3376" i="44"/>
  <c r="C3376" i="44"/>
  <c r="D3375" i="44"/>
  <c r="C3375" i="44"/>
  <c r="D3374" i="44"/>
  <c r="C3374" i="44"/>
  <c r="E3395" i="44" s="1"/>
  <c r="D3373" i="44"/>
  <c r="C3373" i="44"/>
  <c r="D3372" i="44"/>
  <c r="C3372" i="44"/>
  <c r="D3371" i="44"/>
  <c r="C3371" i="44"/>
  <c r="D3370" i="44"/>
  <c r="C3370" i="44"/>
  <c r="E3390" i="44" s="1"/>
  <c r="D3369" i="44"/>
  <c r="C3369" i="44"/>
  <c r="D3368" i="44"/>
  <c r="C3368" i="44"/>
  <c r="D3367" i="44"/>
  <c r="C3367" i="44"/>
  <c r="D3366" i="44"/>
  <c r="C3366" i="44"/>
  <c r="E3387" i="44" s="1"/>
  <c r="D3365" i="44"/>
  <c r="C3365" i="44"/>
  <c r="D3364" i="44"/>
  <c r="C3364" i="44"/>
  <c r="D3363" i="44"/>
  <c r="C3363" i="44"/>
  <c r="D3362" i="44"/>
  <c r="C3362" i="44"/>
  <c r="D3361" i="44"/>
  <c r="C3361" i="44"/>
  <c r="D3360" i="44"/>
  <c r="C3360" i="44"/>
  <c r="D3359" i="44"/>
  <c r="C3359" i="44"/>
  <c r="D3358" i="44"/>
  <c r="C3358" i="44"/>
  <c r="E3379" i="44" s="1"/>
  <c r="D3357" i="44"/>
  <c r="C3357" i="44"/>
  <c r="D3356" i="44"/>
  <c r="C3356" i="44"/>
  <c r="D3355" i="44"/>
  <c r="C3355" i="44"/>
  <c r="D3354" i="44"/>
  <c r="C3354" i="44"/>
  <c r="E3375" i="44" s="1"/>
  <c r="D3353" i="44"/>
  <c r="C3353" i="44"/>
  <c r="D3352" i="44"/>
  <c r="C3352" i="44"/>
  <c r="D3351" i="44"/>
  <c r="C3351" i="44"/>
  <c r="D3350" i="44"/>
  <c r="C3350" i="44"/>
  <c r="E3371" i="44" s="1"/>
  <c r="D3349" i="44"/>
  <c r="C3349" i="44"/>
  <c r="D3348" i="44"/>
  <c r="C3348" i="44"/>
  <c r="D3347" i="44"/>
  <c r="C3347" i="44"/>
  <c r="D3346" i="44"/>
  <c r="C3346" i="44"/>
  <c r="E3367" i="44" s="1"/>
  <c r="D3345" i="44"/>
  <c r="C3345" i="44"/>
  <c r="D3344" i="44"/>
  <c r="C3344" i="44"/>
  <c r="D3343" i="44"/>
  <c r="C3343" i="44"/>
  <c r="D3342" i="44"/>
  <c r="C3342" i="44"/>
  <c r="E3363" i="44" s="1"/>
  <c r="D3341" i="44"/>
  <c r="C3341" i="44"/>
  <c r="D3340" i="44"/>
  <c r="C3340" i="44"/>
  <c r="D3339" i="44"/>
  <c r="C3339" i="44"/>
  <c r="D3338" i="44"/>
  <c r="C3338" i="44"/>
  <c r="E3359" i="44" s="1"/>
  <c r="D3337" i="44"/>
  <c r="C3337" i="44"/>
  <c r="D3336" i="44"/>
  <c r="C3336" i="44"/>
  <c r="D3335" i="44"/>
  <c r="C3335" i="44"/>
  <c r="D3334" i="44"/>
  <c r="C3334" i="44"/>
  <c r="E3355" i="44" s="1"/>
  <c r="D3333" i="44"/>
  <c r="C3333" i="44"/>
  <c r="D3332" i="44"/>
  <c r="C3332" i="44"/>
  <c r="D3331" i="44"/>
  <c r="C3331" i="44"/>
  <c r="D3330" i="44"/>
  <c r="C3330" i="44"/>
  <c r="E3351" i="44" s="1"/>
  <c r="D3329" i="44"/>
  <c r="C3329" i="44"/>
  <c r="D3328" i="44"/>
  <c r="C3328" i="44"/>
  <c r="D3327" i="44"/>
  <c r="C3327" i="44"/>
  <c r="D3326" i="44"/>
  <c r="C3326" i="44"/>
  <c r="E3347" i="44" s="1"/>
  <c r="D3325" i="44"/>
  <c r="C3325" i="44"/>
  <c r="D3324" i="44"/>
  <c r="C3324" i="44"/>
  <c r="D3323" i="44"/>
  <c r="C3323" i="44"/>
  <c r="D3322" i="44"/>
  <c r="C3322" i="44"/>
  <c r="E3343" i="44" s="1"/>
  <c r="D3321" i="44"/>
  <c r="C3321" i="44"/>
  <c r="D3320" i="44"/>
  <c r="C3320" i="44"/>
  <c r="D3319" i="44"/>
  <c r="C3319" i="44"/>
  <c r="D3318" i="44"/>
  <c r="C3318" i="44"/>
  <c r="E3339" i="44" s="1"/>
  <c r="D3317" i="44"/>
  <c r="C3317" i="44"/>
  <c r="D3316" i="44"/>
  <c r="C3316" i="44"/>
  <c r="D3315" i="44"/>
  <c r="C3315" i="44"/>
  <c r="D3314" i="44"/>
  <c r="C3314" i="44"/>
  <c r="E3335" i="44" s="1"/>
  <c r="D3313" i="44"/>
  <c r="C3313" i="44"/>
  <c r="D3312" i="44"/>
  <c r="C3312" i="44"/>
  <c r="D3311" i="44"/>
  <c r="C3311" i="44"/>
  <c r="D3310" i="44"/>
  <c r="C3310" i="44"/>
  <c r="E3331" i="44" s="1"/>
  <c r="D3309" i="44"/>
  <c r="C3309" i="44"/>
  <c r="D3308" i="44"/>
  <c r="C3308" i="44"/>
  <c r="D3307" i="44"/>
  <c r="C3307" i="44"/>
  <c r="D3306" i="44"/>
  <c r="C3306" i="44"/>
  <c r="E3327" i="44" s="1"/>
  <c r="D3305" i="44"/>
  <c r="C3305" i="44"/>
  <c r="D3304" i="44"/>
  <c r="C3304" i="44"/>
  <c r="D3303" i="44"/>
  <c r="C3303" i="44"/>
  <c r="D3302" i="44"/>
  <c r="C3302" i="44"/>
  <c r="D3301" i="44"/>
  <c r="C3301" i="44"/>
  <c r="D3300" i="44"/>
  <c r="C3300" i="44"/>
  <c r="D3299" i="44"/>
  <c r="C3299" i="44"/>
  <c r="D3298" i="44"/>
  <c r="C3298" i="44"/>
  <c r="E3319" i="44" s="1"/>
  <c r="D3297" i="44"/>
  <c r="C3297" i="44"/>
  <c r="D3296" i="44"/>
  <c r="C3296" i="44"/>
  <c r="D3295" i="44"/>
  <c r="C3295" i="44"/>
  <c r="D3294" i="44"/>
  <c r="C3294" i="44"/>
  <c r="D3293" i="44"/>
  <c r="C3293" i="44"/>
  <c r="D3292" i="44"/>
  <c r="C3292" i="44"/>
  <c r="D3291" i="44"/>
  <c r="C3291" i="44"/>
  <c r="D3290" i="44"/>
  <c r="C3290" i="44"/>
  <c r="D3289" i="44"/>
  <c r="C3289" i="44"/>
  <c r="D3288" i="44"/>
  <c r="C3288" i="44"/>
  <c r="D3287" i="44"/>
  <c r="C3287" i="44"/>
  <c r="D3286" i="44"/>
  <c r="C3286" i="44"/>
  <c r="D3285" i="44"/>
  <c r="C3285" i="44"/>
  <c r="D3284" i="44"/>
  <c r="C3284" i="44"/>
  <c r="D3283" i="44"/>
  <c r="C3283" i="44"/>
  <c r="D3282" i="44"/>
  <c r="C3282" i="44"/>
  <c r="D3281" i="44"/>
  <c r="C3281" i="44"/>
  <c r="D3280" i="44"/>
  <c r="C3280" i="44"/>
  <c r="D3279" i="44"/>
  <c r="C3279" i="44"/>
  <c r="D3278" i="44"/>
  <c r="C3278" i="44"/>
  <c r="D3277" i="44"/>
  <c r="C3277" i="44"/>
  <c r="D3276" i="44"/>
  <c r="C3276" i="44"/>
  <c r="D3275" i="44"/>
  <c r="C3275" i="44"/>
  <c r="D3274" i="44"/>
  <c r="C3274" i="44"/>
  <c r="D3273" i="44"/>
  <c r="C3273" i="44"/>
  <c r="D3272" i="44"/>
  <c r="C3272" i="44"/>
  <c r="D3271" i="44"/>
  <c r="C3271" i="44"/>
  <c r="D3270" i="44"/>
  <c r="C3270" i="44"/>
  <c r="D3269" i="44"/>
  <c r="C3269" i="44"/>
  <c r="D3268" i="44"/>
  <c r="C3268" i="44"/>
  <c r="D3267" i="44"/>
  <c r="C3267" i="44"/>
  <c r="D3266" i="44"/>
  <c r="C3266" i="44"/>
  <c r="D3265" i="44"/>
  <c r="C3265" i="44"/>
  <c r="D3264" i="44"/>
  <c r="C3264" i="44"/>
  <c r="D3263" i="44"/>
  <c r="C3263" i="44"/>
  <c r="D3262" i="44"/>
  <c r="C3262" i="44"/>
  <c r="D3261" i="44"/>
  <c r="C3261" i="44"/>
  <c r="D3260" i="44"/>
  <c r="C3260" i="44"/>
  <c r="D3259" i="44"/>
  <c r="C3259" i="44"/>
  <c r="D3258" i="44"/>
  <c r="C3258" i="44"/>
  <c r="E3276" i="44" s="1"/>
  <c r="D3257" i="44"/>
  <c r="C3257" i="44"/>
  <c r="D3256" i="44"/>
  <c r="C3256" i="44"/>
  <c r="D3255" i="44"/>
  <c r="C3255" i="44"/>
  <c r="D3254" i="44"/>
  <c r="C3254" i="44"/>
  <c r="D3253" i="44"/>
  <c r="C3253" i="44"/>
  <c r="D3252" i="44"/>
  <c r="C3252" i="44"/>
  <c r="D3251" i="44"/>
  <c r="C3251" i="44"/>
  <c r="D3250" i="44"/>
  <c r="C3250" i="44"/>
  <c r="D3249" i="44"/>
  <c r="C3249" i="44"/>
  <c r="D3248" i="44"/>
  <c r="C3248" i="44"/>
  <c r="D3247" i="44"/>
  <c r="C3247" i="44"/>
  <c r="D3246" i="44"/>
  <c r="C3246" i="44"/>
  <c r="D3245" i="44"/>
  <c r="C3245" i="44"/>
  <c r="D3244" i="44"/>
  <c r="C3244" i="44"/>
  <c r="D3243" i="44"/>
  <c r="C3243" i="44"/>
  <c r="D3242" i="44"/>
  <c r="C3242" i="44"/>
  <c r="D3241" i="44"/>
  <c r="C3241" i="44"/>
  <c r="D3240" i="44"/>
  <c r="C3240" i="44"/>
  <c r="D3239" i="44"/>
  <c r="C3239" i="44"/>
  <c r="D3238" i="44"/>
  <c r="C3238" i="44"/>
  <c r="D3237" i="44"/>
  <c r="C3237" i="44"/>
  <c r="D3236" i="44"/>
  <c r="C3236" i="44"/>
  <c r="D3235" i="44"/>
  <c r="C3235" i="44"/>
  <c r="D3234" i="44"/>
  <c r="C3234" i="44"/>
  <c r="D3233" i="44"/>
  <c r="C3233" i="44"/>
  <c r="D3232" i="44"/>
  <c r="C3232" i="44"/>
  <c r="D3231" i="44"/>
  <c r="C3231" i="44"/>
  <c r="D3230" i="44"/>
  <c r="C3230" i="44"/>
  <c r="D3229" i="44"/>
  <c r="C3229" i="44"/>
  <c r="D3228" i="44"/>
  <c r="C3228" i="44"/>
  <c r="D3227" i="44"/>
  <c r="C3227" i="44"/>
  <c r="D3226" i="44"/>
  <c r="C3226" i="44"/>
  <c r="D3225" i="44"/>
  <c r="C3225" i="44"/>
  <c r="D3224" i="44"/>
  <c r="C3224" i="44"/>
  <c r="D3223" i="44"/>
  <c r="C3223" i="44"/>
  <c r="D3222" i="44"/>
  <c r="C3222" i="44"/>
  <c r="D3221" i="44"/>
  <c r="C3221" i="44"/>
  <c r="D3220" i="44"/>
  <c r="C3220" i="44"/>
  <c r="D3219" i="44"/>
  <c r="C3219" i="44"/>
  <c r="D3218" i="44"/>
  <c r="C3218" i="44"/>
  <c r="D3217" i="44"/>
  <c r="C3217" i="44"/>
  <c r="E3237" i="44" s="1"/>
  <c r="D3216" i="44"/>
  <c r="C3216" i="44"/>
  <c r="D3215" i="44"/>
  <c r="C3215" i="44"/>
  <c r="D3214" i="44"/>
  <c r="C3214" i="44"/>
  <c r="D3213" i="44"/>
  <c r="C3213" i="44"/>
  <c r="D3212" i="44"/>
  <c r="C3212" i="44"/>
  <c r="D3211" i="44"/>
  <c r="C3211" i="44"/>
  <c r="D3210" i="44"/>
  <c r="C3210" i="44"/>
  <c r="D3209" i="44"/>
  <c r="C3209" i="44"/>
  <c r="D3208" i="44"/>
  <c r="C3208" i="44"/>
  <c r="D3207" i="44"/>
  <c r="C3207" i="44"/>
  <c r="D3206" i="44"/>
  <c r="C3206" i="44"/>
  <c r="D3205" i="44"/>
  <c r="C3205" i="44"/>
  <c r="D3204" i="44"/>
  <c r="C3204" i="44"/>
  <c r="D3203" i="44"/>
  <c r="C3203" i="44"/>
  <c r="D3202" i="44"/>
  <c r="C3202" i="44"/>
  <c r="D3201" i="44"/>
  <c r="C3201" i="44"/>
  <c r="D3200" i="44"/>
  <c r="C3200" i="44"/>
  <c r="D3199" i="44"/>
  <c r="C3199" i="44"/>
  <c r="D3198" i="44"/>
  <c r="C3198" i="44"/>
  <c r="D3197" i="44"/>
  <c r="C3197" i="44"/>
  <c r="D3196" i="44"/>
  <c r="C3196" i="44"/>
  <c r="D3195" i="44"/>
  <c r="C3195" i="44"/>
  <c r="D3194" i="44"/>
  <c r="C3194" i="44"/>
  <c r="D3193" i="44"/>
  <c r="C3193" i="44"/>
  <c r="D3192" i="44"/>
  <c r="C3192" i="44"/>
  <c r="D3191" i="44"/>
  <c r="C3191" i="44"/>
  <c r="D3190" i="44"/>
  <c r="C3190" i="44"/>
  <c r="D3189" i="44"/>
  <c r="C3189" i="44"/>
  <c r="D3188" i="44"/>
  <c r="C3188" i="44"/>
  <c r="D3187" i="44"/>
  <c r="C3187" i="44"/>
  <c r="D3186" i="44"/>
  <c r="C3186" i="44"/>
  <c r="D3185" i="44"/>
  <c r="C3185" i="44"/>
  <c r="D3184" i="44"/>
  <c r="C3184" i="44"/>
  <c r="D3183" i="44"/>
  <c r="C3183" i="44"/>
  <c r="D3182" i="44"/>
  <c r="C3182" i="44"/>
  <c r="D3181" i="44"/>
  <c r="C3181" i="44"/>
  <c r="D3180" i="44"/>
  <c r="C3180" i="44"/>
  <c r="D3179" i="44"/>
  <c r="C3179" i="44"/>
  <c r="D3178" i="44"/>
  <c r="C3178" i="44"/>
  <c r="D3177" i="44"/>
  <c r="C3177" i="44"/>
  <c r="D3176" i="44"/>
  <c r="C3176" i="44"/>
  <c r="D3175" i="44"/>
  <c r="C3175" i="44"/>
  <c r="D3174" i="44"/>
  <c r="C3174" i="44"/>
  <c r="D3173" i="44"/>
  <c r="C3173" i="44"/>
  <c r="D3172" i="44"/>
  <c r="C3172" i="44"/>
  <c r="D3171" i="44"/>
  <c r="C3171" i="44"/>
  <c r="D3170" i="44"/>
  <c r="C3170" i="44"/>
  <c r="D3169" i="44"/>
  <c r="C3169" i="44"/>
  <c r="D3168" i="44"/>
  <c r="C3168" i="44"/>
  <c r="E3189" i="44" s="1"/>
  <c r="D3167" i="44"/>
  <c r="C3167" i="44"/>
  <c r="D3166" i="44"/>
  <c r="C3166" i="44"/>
  <c r="D3165" i="44"/>
  <c r="C3165" i="44"/>
  <c r="D3164" i="44"/>
  <c r="C3164" i="44"/>
  <c r="E3184" i="44" s="1"/>
  <c r="D3163" i="44"/>
  <c r="C3163" i="44"/>
  <c r="D3162" i="44"/>
  <c r="C3162" i="44"/>
  <c r="D3161" i="44"/>
  <c r="C3161" i="44"/>
  <c r="D3160" i="44"/>
  <c r="C3160" i="44"/>
  <c r="E3180" i="44" s="1"/>
  <c r="D3159" i="44"/>
  <c r="C3159" i="44"/>
  <c r="D3158" i="44"/>
  <c r="C3158" i="44"/>
  <c r="D3157" i="44"/>
  <c r="C3157" i="44"/>
  <c r="D3156" i="44"/>
  <c r="C3156" i="44"/>
  <c r="D3155" i="44"/>
  <c r="C3155" i="44"/>
  <c r="D3154" i="44"/>
  <c r="C3154" i="44"/>
  <c r="D3153" i="44"/>
  <c r="C3153" i="44"/>
  <c r="D3152" i="44"/>
  <c r="C3152" i="44"/>
  <c r="D3151" i="44"/>
  <c r="C3151" i="44"/>
  <c r="D3150" i="44"/>
  <c r="C3150" i="44"/>
  <c r="D3149" i="44"/>
  <c r="C3149" i="44"/>
  <c r="D3148" i="44"/>
  <c r="C3148" i="44"/>
  <c r="D3147" i="44"/>
  <c r="C3147" i="44"/>
  <c r="D3146" i="44"/>
  <c r="C3146" i="44"/>
  <c r="D3145" i="44"/>
  <c r="C3145" i="44"/>
  <c r="D3144" i="44"/>
  <c r="C3144" i="44"/>
  <c r="E3164" i="44" s="1"/>
  <c r="D3143" i="44"/>
  <c r="C3143" i="44"/>
  <c r="D3142" i="44"/>
  <c r="C3142" i="44"/>
  <c r="D3141" i="44"/>
  <c r="C3141" i="44"/>
  <c r="D3140" i="44"/>
  <c r="C3140" i="44"/>
  <c r="E3161" i="44" s="1"/>
  <c r="D3139" i="44"/>
  <c r="C3139" i="44"/>
  <c r="D3138" i="44"/>
  <c r="C3138" i="44"/>
  <c r="D3137" i="44"/>
  <c r="C3137" i="44"/>
  <c r="D3136" i="44"/>
  <c r="C3136" i="44"/>
  <c r="D3135" i="44"/>
  <c r="C3135" i="44"/>
  <c r="D3134" i="44"/>
  <c r="C3134" i="44"/>
  <c r="D3133" i="44"/>
  <c r="C3133" i="44"/>
  <c r="D3132" i="44"/>
  <c r="C3132" i="44"/>
  <c r="E3153" i="44" s="1"/>
  <c r="D3131" i="44"/>
  <c r="C3131" i="44"/>
  <c r="D3130" i="44"/>
  <c r="C3130" i="44"/>
  <c r="D3129" i="44"/>
  <c r="C3129" i="44"/>
  <c r="D3128" i="44"/>
  <c r="C3128" i="44"/>
  <c r="E3149" i="44" s="1"/>
  <c r="D3127" i="44"/>
  <c r="C3127" i="44"/>
  <c r="D3126" i="44"/>
  <c r="C3126" i="44"/>
  <c r="D3125" i="44"/>
  <c r="C3125" i="44"/>
  <c r="D3124" i="44"/>
  <c r="C3124" i="44"/>
  <c r="E3145" i="44" s="1"/>
  <c r="D3123" i="44"/>
  <c r="C3123" i="44"/>
  <c r="D3122" i="44"/>
  <c r="C3122" i="44"/>
  <c r="D3121" i="44"/>
  <c r="C3121" i="44"/>
  <c r="D3120" i="44"/>
  <c r="C3120" i="44"/>
  <c r="E3141" i="44" s="1"/>
  <c r="D3119" i="44"/>
  <c r="C3119" i="44"/>
  <c r="D3118" i="44"/>
  <c r="C3118" i="44"/>
  <c r="D3117" i="44"/>
  <c r="C3117" i="44"/>
  <c r="D3116" i="44"/>
  <c r="C3116" i="44"/>
  <c r="E3137" i="44" s="1"/>
  <c r="D3115" i="44"/>
  <c r="C3115" i="44"/>
  <c r="D3114" i="44"/>
  <c r="C3114" i="44"/>
  <c r="D3113" i="44"/>
  <c r="C3113" i="44"/>
  <c r="D3112" i="44"/>
  <c r="C3112" i="44"/>
  <c r="E3132" i="44" s="1"/>
  <c r="D3111" i="44"/>
  <c r="C3111" i="44"/>
  <c r="D3110" i="44"/>
  <c r="C3110" i="44"/>
  <c r="D3109" i="44"/>
  <c r="C3109" i="44"/>
  <c r="D3108" i="44"/>
  <c r="C3108" i="44"/>
  <c r="E3129" i="44" s="1"/>
  <c r="D3107" i="44"/>
  <c r="C3107" i="44"/>
  <c r="D3106" i="44"/>
  <c r="C3106" i="44"/>
  <c r="D3105" i="44"/>
  <c r="C3105" i="44"/>
  <c r="D3104" i="44"/>
  <c r="C3104" i="44"/>
  <c r="D3103" i="44"/>
  <c r="C3103" i="44"/>
  <c r="D3102" i="44"/>
  <c r="C3102" i="44"/>
  <c r="D3101" i="44"/>
  <c r="C3101" i="44"/>
  <c r="D3100" i="44"/>
  <c r="C3100" i="44"/>
  <c r="E3121" i="44" s="1"/>
  <c r="D3099" i="44"/>
  <c r="C3099" i="44"/>
  <c r="D3098" i="44"/>
  <c r="C3098" i="44"/>
  <c r="D3097" i="44"/>
  <c r="C3097" i="44"/>
  <c r="D3096" i="44"/>
  <c r="C3096" i="44"/>
  <c r="D3095" i="44"/>
  <c r="C3095" i="44"/>
  <c r="D3094" i="44"/>
  <c r="C3094" i="44"/>
  <c r="D3093" i="44"/>
  <c r="C3093" i="44"/>
  <c r="D3092" i="44"/>
  <c r="C3092" i="44"/>
  <c r="D3091" i="44"/>
  <c r="C3091" i="44"/>
  <c r="D3090" i="44"/>
  <c r="C3090" i="44"/>
  <c r="D3089" i="44"/>
  <c r="C3089" i="44"/>
  <c r="D3088" i="44"/>
  <c r="C3088" i="44"/>
  <c r="E3109" i="44" s="1"/>
  <c r="D3087" i="44"/>
  <c r="C3087" i="44"/>
  <c r="D3086" i="44"/>
  <c r="C3086" i="44"/>
  <c r="D3085" i="44"/>
  <c r="C3085" i="44"/>
  <c r="D3084" i="44"/>
  <c r="C3084" i="44"/>
  <c r="E3105" i="44" s="1"/>
  <c r="D3083" i="44"/>
  <c r="C3083" i="44"/>
  <c r="D3082" i="44"/>
  <c r="C3082" i="44"/>
  <c r="D3081" i="44"/>
  <c r="C3081" i="44"/>
  <c r="D3080" i="44"/>
  <c r="C3080" i="44"/>
  <c r="D3079" i="44"/>
  <c r="C3079" i="44"/>
  <c r="D3078" i="44"/>
  <c r="C3078" i="44"/>
  <c r="D3077" i="44"/>
  <c r="C3077" i="44"/>
  <c r="D3076" i="44"/>
  <c r="C3076" i="44"/>
  <c r="D3075" i="44"/>
  <c r="C3075" i="44"/>
  <c r="D3074" i="44"/>
  <c r="C3074" i="44"/>
  <c r="D3073" i="44"/>
  <c r="C3073" i="44"/>
  <c r="D3072" i="44"/>
  <c r="C3072" i="44"/>
  <c r="D3071" i="44"/>
  <c r="C3071" i="44"/>
  <c r="D3070" i="44"/>
  <c r="C3070" i="44"/>
  <c r="D3069" i="44"/>
  <c r="C3069" i="44"/>
  <c r="D3068" i="44"/>
  <c r="C3068" i="44"/>
  <c r="D3067" i="44"/>
  <c r="C3067" i="44"/>
  <c r="D3066" i="44"/>
  <c r="C3066" i="44"/>
  <c r="D3065" i="44"/>
  <c r="C3065" i="44"/>
  <c r="D3064" i="44"/>
  <c r="C3064" i="44"/>
  <c r="D3063" i="44"/>
  <c r="C3063" i="44"/>
  <c r="D3062" i="44"/>
  <c r="C3062" i="44"/>
  <c r="D3061" i="44"/>
  <c r="C3061" i="44"/>
  <c r="D3060" i="44"/>
  <c r="C3060" i="44"/>
  <c r="D3059" i="44"/>
  <c r="C3059" i="44"/>
  <c r="D3058" i="44"/>
  <c r="C3058" i="44"/>
  <c r="D3057" i="44"/>
  <c r="C3057" i="44"/>
  <c r="D3056" i="44"/>
  <c r="C3056" i="44"/>
  <c r="D3055" i="44"/>
  <c r="C3055" i="44"/>
  <c r="D3054" i="44"/>
  <c r="C3054" i="44"/>
  <c r="D3053" i="44"/>
  <c r="C3053" i="44"/>
  <c r="D3052" i="44"/>
  <c r="C3052" i="44"/>
  <c r="D3051" i="44"/>
  <c r="C3051" i="44"/>
  <c r="D3050" i="44"/>
  <c r="C3050" i="44"/>
  <c r="D3049" i="44"/>
  <c r="C3049" i="44"/>
  <c r="D3048" i="44"/>
  <c r="C3048" i="44"/>
  <c r="D3047" i="44"/>
  <c r="C3047" i="44"/>
  <c r="D3046" i="44"/>
  <c r="C3046" i="44"/>
  <c r="D3045" i="44"/>
  <c r="C3045" i="44"/>
  <c r="D3044" i="44"/>
  <c r="C3044" i="44"/>
  <c r="D3043" i="44"/>
  <c r="C3043" i="44"/>
  <c r="D3042" i="44"/>
  <c r="C3042" i="44"/>
  <c r="D3041" i="44"/>
  <c r="C3041" i="44"/>
  <c r="D3040" i="44"/>
  <c r="C3040" i="44"/>
  <c r="D3039" i="44"/>
  <c r="C3039" i="44"/>
  <c r="D3038" i="44"/>
  <c r="C3038" i="44"/>
  <c r="D3037" i="44"/>
  <c r="C3037" i="44"/>
  <c r="D3036" i="44"/>
  <c r="C3036" i="44"/>
  <c r="D3035" i="44"/>
  <c r="C3035" i="44"/>
  <c r="D3034" i="44"/>
  <c r="C3034" i="44"/>
  <c r="D3033" i="44"/>
  <c r="C3033" i="44"/>
  <c r="D3032" i="44"/>
  <c r="C3032" i="44"/>
  <c r="D3031" i="44"/>
  <c r="C3031" i="44"/>
  <c r="D3030" i="44"/>
  <c r="C3030" i="44"/>
  <c r="D3029" i="44"/>
  <c r="C3029" i="44"/>
  <c r="D3028" i="44"/>
  <c r="C3028" i="44"/>
  <c r="D3027" i="44"/>
  <c r="C3027" i="44"/>
  <c r="D3026" i="44"/>
  <c r="C3026" i="44"/>
  <c r="D3025" i="44"/>
  <c r="C3025" i="44"/>
  <c r="D3024" i="44"/>
  <c r="C3024" i="44"/>
  <c r="D3023" i="44"/>
  <c r="C3023" i="44"/>
  <c r="D3022" i="44"/>
  <c r="C3022" i="44"/>
  <c r="D3021" i="44"/>
  <c r="C3021" i="44"/>
  <c r="D3020" i="44"/>
  <c r="C3020" i="44"/>
  <c r="D3019" i="44"/>
  <c r="C3019" i="44"/>
  <c r="D3018" i="44"/>
  <c r="C3018" i="44"/>
  <c r="D3017" i="44"/>
  <c r="C3017" i="44"/>
  <c r="D3016" i="44"/>
  <c r="C3016" i="44"/>
  <c r="D3015" i="44"/>
  <c r="C3015" i="44"/>
  <c r="D3014" i="44"/>
  <c r="C3014" i="44"/>
  <c r="D3013" i="44"/>
  <c r="C3013" i="44"/>
  <c r="D3012" i="44"/>
  <c r="C3012" i="44"/>
  <c r="D3011" i="44"/>
  <c r="C3011" i="44"/>
  <c r="D3010" i="44"/>
  <c r="C3010" i="44"/>
  <c r="D3009" i="44"/>
  <c r="C3009" i="44"/>
  <c r="D3008" i="44"/>
  <c r="C3008" i="44"/>
  <c r="D3007" i="44"/>
  <c r="C3007" i="44"/>
  <c r="D3006" i="44"/>
  <c r="C3006" i="44"/>
  <c r="D3005" i="44"/>
  <c r="C3005" i="44"/>
  <c r="D3004" i="44"/>
  <c r="C3004" i="44"/>
  <c r="D3003" i="44"/>
  <c r="C3003" i="44"/>
  <c r="D3002" i="44"/>
  <c r="C3002" i="44"/>
  <c r="D3001" i="44"/>
  <c r="C3001" i="44"/>
  <c r="D3000" i="44"/>
  <c r="C3000" i="44"/>
  <c r="D2999" i="44"/>
  <c r="C2999" i="44"/>
  <c r="D2998" i="44"/>
  <c r="C2998" i="44"/>
  <c r="D2997" i="44"/>
  <c r="C2997" i="44"/>
  <c r="D2996" i="44"/>
  <c r="C2996" i="44"/>
  <c r="D2995" i="44"/>
  <c r="C2995" i="44"/>
  <c r="D2994" i="44"/>
  <c r="C2994" i="44"/>
  <c r="D2993" i="44"/>
  <c r="C2993" i="44"/>
  <c r="D2992" i="44"/>
  <c r="C2992" i="44"/>
  <c r="D2991" i="44"/>
  <c r="C2991" i="44"/>
  <c r="D2990" i="44"/>
  <c r="C2990" i="44"/>
  <c r="D2989" i="44"/>
  <c r="C2989" i="44"/>
  <c r="D2988" i="44"/>
  <c r="C2988" i="44"/>
  <c r="D2987" i="44"/>
  <c r="C2987" i="44"/>
  <c r="D2986" i="44"/>
  <c r="C2986" i="44"/>
  <c r="D2985" i="44"/>
  <c r="C2985" i="44"/>
  <c r="D2984" i="44"/>
  <c r="C2984" i="44"/>
  <c r="D2983" i="44"/>
  <c r="C2983" i="44"/>
  <c r="D2982" i="44"/>
  <c r="C2982" i="44"/>
  <c r="D2981" i="44"/>
  <c r="C2981" i="44"/>
  <c r="D2980" i="44"/>
  <c r="C2980" i="44"/>
  <c r="D2979" i="44"/>
  <c r="C2979" i="44"/>
  <c r="D2978" i="44"/>
  <c r="C2978" i="44"/>
  <c r="D2977" i="44"/>
  <c r="C2977" i="44"/>
  <c r="D2976" i="44"/>
  <c r="C2976" i="44"/>
  <c r="D2975" i="44"/>
  <c r="C2975" i="44"/>
  <c r="D2974" i="44"/>
  <c r="C2974" i="44"/>
  <c r="D2973" i="44"/>
  <c r="C2973" i="44"/>
  <c r="D2972" i="44"/>
  <c r="C2972" i="44"/>
  <c r="D2971" i="44"/>
  <c r="C2971" i="44"/>
  <c r="D2970" i="44"/>
  <c r="C2970" i="44"/>
  <c r="D2969" i="44"/>
  <c r="C2969" i="44"/>
  <c r="D2968" i="44"/>
  <c r="C2968" i="44"/>
  <c r="D2967" i="44"/>
  <c r="C2967" i="44"/>
  <c r="D2966" i="44"/>
  <c r="C2966" i="44"/>
  <c r="D2965" i="44"/>
  <c r="C2965" i="44"/>
  <c r="D2964" i="44"/>
  <c r="C2964" i="44"/>
  <c r="D2963" i="44"/>
  <c r="C2963" i="44"/>
  <c r="D2962" i="44"/>
  <c r="C2962" i="44"/>
  <c r="D2961" i="44"/>
  <c r="C2961" i="44"/>
  <c r="D2960" i="44"/>
  <c r="C2960" i="44"/>
  <c r="D2959" i="44"/>
  <c r="C2959" i="44"/>
  <c r="D2958" i="44"/>
  <c r="C2958" i="44"/>
  <c r="D2957" i="44"/>
  <c r="C2957" i="44"/>
  <c r="D2956" i="44"/>
  <c r="C2956" i="44"/>
  <c r="D2955" i="44"/>
  <c r="C2955" i="44"/>
  <c r="D2954" i="44"/>
  <c r="C2954" i="44"/>
  <c r="D2953" i="44"/>
  <c r="C2953" i="44"/>
  <c r="D2952" i="44"/>
  <c r="C2952" i="44"/>
  <c r="D2951" i="44"/>
  <c r="C2951" i="44"/>
  <c r="D2950" i="44"/>
  <c r="C2950" i="44"/>
  <c r="D2949" i="44"/>
  <c r="C2949" i="44"/>
  <c r="D2948" i="44"/>
  <c r="C2948" i="44"/>
  <c r="D2947" i="44"/>
  <c r="C2947" i="44"/>
  <c r="D2946" i="44"/>
  <c r="C2946" i="44"/>
  <c r="D2945" i="44"/>
  <c r="C2945" i="44"/>
  <c r="D2944" i="44"/>
  <c r="C2944" i="44"/>
  <c r="D2943" i="44"/>
  <c r="C2943" i="44"/>
  <c r="D2942" i="44"/>
  <c r="C2942" i="44"/>
  <c r="D2941" i="44"/>
  <c r="C2941" i="44"/>
  <c r="D2940" i="44"/>
  <c r="C2940" i="44"/>
  <c r="D2939" i="44"/>
  <c r="C2939" i="44"/>
  <c r="D2938" i="44"/>
  <c r="C2938" i="44"/>
  <c r="D2937" i="44"/>
  <c r="C2937" i="44"/>
  <c r="D2936" i="44"/>
  <c r="C2936" i="44"/>
  <c r="D2935" i="44"/>
  <c r="C2935" i="44"/>
  <c r="D2934" i="44"/>
  <c r="C2934" i="44"/>
  <c r="D2933" i="44"/>
  <c r="C2933" i="44"/>
  <c r="D2932" i="44"/>
  <c r="C2932" i="44"/>
  <c r="D2931" i="44"/>
  <c r="C2931" i="44"/>
  <c r="D2930" i="44"/>
  <c r="C2930" i="44"/>
  <c r="D2929" i="44"/>
  <c r="C2929" i="44"/>
  <c r="D2928" i="44"/>
  <c r="C2928" i="44"/>
  <c r="D2927" i="44"/>
  <c r="C2927" i="44"/>
  <c r="D2926" i="44"/>
  <c r="C2926" i="44"/>
  <c r="D2925" i="44"/>
  <c r="C2925" i="44"/>
  <c r="D2924" i="44"/>
  <c r="C2924" i="44"/>
  <c r="D2923" i="44"/>
  <c r="C2923" i="44"/>
  <c r="D2922" i="44"/>
  <c r="C2922" i="44"/>
  <c r="D2921" i="44"/>
  <c r="C2921" i="44"/>
  <c r="D2920" i="44"/>
  <c r="C2920" i="44"/>
  <c r="D2919" i="44"/>
  <c r="C2919" i="44"/>
  <c r="D2918" i="44"/>
  <c r="C2918" i="44"/>
  <c r="D2917" i="44"/>
  <c r="C2917" i="44"/>
  <c r="D2916" i="44"/>
  <c r="C2916" i="44"/>
  <c r="D2915" i="44"/>
  <c r="C2915" i="44"/>
  <c r="D2914" i="44"/>
  <c r="C2914" i="44"/>
  <c r="D2913" i="44"/>
  <c r="C2913" i="44"/>
  <c r="D2912" i="44"/>
  <c r="C2912" i="44"/>
  <c r="D2911" i="44"/>
  <c r="C2911" i="44"/>
  <c r="D2910" i="44"/>
  <c r="C2910" i="44"/>
  <c r="D2909" i="44"/>
  <c r="C2909" i="44"/>
  <c r="D2908" i="44"/>
  <c r="C2908" i="44"/>
  <c r="D2907" i="44"/>
  <c r="C2907" i="44"/>
  <c r="D2906" i="44"/>
  <c r="C2906" i="44"/>
  <c r="D2905" i="44"/>
  <c r="C2905" i="44"/>
  <c r="D2904" i="44"/>
  <c r="C2904" i="44"/>
  <c r="D2903" i="44"/>
  <c r="C2903" i="44"/>
  <c r="D2902" i="44"/>
  <c r="C2902" i="44"/>
  <c r="D2901" i="44"/>
  <c r="C2901" i="44"/>
  <c r="D2900" i="44"/>
  <c r="C2900" i="44"/>
  <c r="D2899" i="44"/>
  <c r="C2899" i="44"/>
  <c r="D2898" i="44"/>
  <c r="C2898" i="44"/>
  <c r="D2897" i="44"/>
  <c r="C2897" i="44"/>
  <c r="D2896" i="44"/>
  <c r="C2896" i="44"/>
  <c r="D2895" i="44"/>
  <c r="C2895" i="44"/>
  <c r="D2894" i="44"/>
  <c r="C2894" i="44"/>
  <c r="D2893" i="44"/>
  <c r="C2893" i="44"/>
  <c r="D2892" i="44"/>
  <c r="C2892" i="44"/>
  <c r="D2891" i="44"/>
  <c r="C2891" i="44"/>
  <c r="D2890" i="44"/>
  <c r="C2890" i="44"/>
  <c r="D2889" i="44"/>
  <c r="C2889" i="44"/>
  <c r="D2888" i="44"/>
  <c r="C2888" i="44"/>
  <c r="D2887" i="44"/>
  <c r="C2887" i="44"/>
  <c r="D2886" i="44"/>
  <c r="C2886" i="44"/>
  <c r="D2885" i="44"/>
  <c r="C2885" i="44"/>
  <c r="D2884" i="44"/>
  <c r="C2884" i="44"/>
  <c r="D2883" i="44"/>
  <c r="C2883" i="44"/>
  <c r="D2882" i="44"/>
  <c r="C2882" i="44"/>
  <c r="D2881" i="44"/>
  <c r="C2881" i="44"/>
  <c r="D2880" i="44"/>
  <c r="C2880" i="44"/>
  <c r="D2879" i="44"/>
  <c r="C2879" i="44"/>
  <c r="D2878" i="44"/>
  <c r="C2878" i="44"/>
  <c r="D2877" i="44"/>
  <c r="C2877" i="44"/>
  <c r="D2876" i="44"/>
  <c r="C2876" i="44"/>
  <c r="D2875" i="44"/>
  <c r="C2875" i="44"/>
  <c r="D2874" i="44"/>
  <c r="C2874" i="44"/>
  <c r="D2873" i="44"/>
  <c r="C2873" i="44"/>
  <c r="D2872" i="44"/>
  <c r="C2872" i="44"/>
  <c r="D2871" i="44"/>
  <c r="C2871" i="44"/>
  <c r="D2870" i="44"/>
  <c r="C2870" i="44"/>
  <c r="D2869" i="44"/>
  <c r="C2869" i="44"/>
  <c r="D2868" i="44"/>
  <c r="C2868" i="44"/>
  <c r="D2867" i="44"/>
  <c r="C2867" i="44"/>
  <c r="D2866" i="44"/>
  <c r="C2866" i="44"/>
  <c r="D2865" i="44"/>
  <c r="C2865" i="44"/>
  <c r="D2864" i="44"/>
  <c r="C2864" i="44"/>
  <c r="D2863" i="44"/>
  <c r="C2863" i="44"/>
  <c r="D2862" i="44"/>
  <c r="C2862" i="44"/>
  <c r="D2861" i="44"/>
  <c r="C2861" i="44"/>
  <c r="D2860" i="44"/>
  <c r="C2860" i="44"/>
  <c r="D2859" i="44"/>
  <c r="C2859" i="44"/>
  <c r="D2858" i="44"/>
  <c r="C2858" i="44"/>
  <c r="D2857" i="44"/>
  <c r="C2857" i="44"/>
  <c r="D2856" i="44"/>
  <c r="C2856" i="44"/>
  <c r="D2855" i="44"/>
  <c r="C2855" i="44"/>
  <c r="D2854" i="44"/>
  <c r="C2854" i="44"/>
  <c r="D2853" i="44"/>
  <c r="C2853" i="44"/>
  <c r="D2852" i="44"/>
  <c r="C2852" i="44"/>
  <c r="D2851" i="44"/>
  <c r="C2851" i="44"/>
  <c r="D2850" i="44"/>
  <c r="C2850" i="44"/>
  <c r="D2849" i="44"/>
  <c r="C2849" i="44"/>
  <c r="D2848" i="44"/>
  <c r="C2848" i="44"/>
  <c r="D2847" i="44"/>
  <c r="C2847" i="44"/>
  <c r="D2846" i="44"/>
  <c r="C2846" i="44"/>
  <c r="D2845" i="44"/>
  <c r="C2845" i="44"/>
  <c r="D2844" i="44"/>
  <c r="C2844" i="44"/>
  <c r="D2843" i="44"/>
  <c r="C2843" i="44"/>
  <c r="D2842" i="44"/>
  <c r="C2842" i="44"/>
  <c r="D2841" i="44"/>
  <c r="C2841" i="44"/>
  <c r="D2840" i="44"/>
  <c r="C2840" i="44"/>
  <c r="D2839" i="44"/>
  <c r="C2839" i="44"/>
  <c r="D2838" i="44"/>
  <c r="C2838" i="44"/>
  <c r="D2837" i="44"/>
  <c r="C2837" i="44"/>
  <c r="D2836" i="44"/>
  <c r="C2836" i="44"/>
  <c r="D2835" i="44"/>
  <c r="C2835" i="44"/>
  <c r="D2834" i="44"/>
  <c r="C2834" i="44"/>
  <c r="D2833" i="44"/>
  <c r="C2833" i="44"/>
  <c r="D2832" i="44"/>
  <c r="C2832" i="44"/>
  <c r="D2831" i="44"/>
  <c r="C2831" i="44"/>
  <c r="D2830" i="44"/>
  <c r="C2830" i="44"/>
  <c r="D2829" i="44"/>
  <c r="C2829" i="44"/>
  <c r="D2828" i="44"/>
  <c r="C2828" i="44"/>
  <c r="D2827" i="44"/>
  <c r="C2827" i="44"/>
  <c r="D2826" i="44"/>
  <c r="C2826" i="44"/>
  <c r="D2825" i="44"/>
  <c r="C2825" i="44"/>
  <c r="D2824" i="44"/>
  <c r="C2824" i="44"/>
  <c r="D2823" i="44"/>
  <c r="C2823" i="44"/>
  <c r="D2822" i="44"/>
  <c r="C2822" i="44"/>
  <c r="D2821" i="44"/>
  <c r="C2821" i="44"/>
  <c r="D2820" i="44"/>
  <c r="C2820" i="44"/>
  <c r="D2819" i="44"/>
  <c r="C2819" i="44"/>
  <c r="E2840" i="44" s="1"/>
  <c r="D2818" i="44"/>
  <c r="C2818" i="44"/>
  <c r="D2817" i="44"/>
  <c r="C2817" i="44"/>
  <c r="D2816" i="44"/>
  <c r="C2816" i="44"/>
  <c r="D2815" i="44"/>
  <c r="C2815" i="44"/>
  <c r="E2836" i="44" s="1"/>
  <c r="D2814" i="44"/>
  <c r="C2814" i="44"/>
  <c r="D2813" i="44"/>
  <c r="C2813" i="44"/>
  <c r="D2812" i="44"/>
  <c r="C2812" i="44"/>
  <c r="D2811" i="44"/>
  <c r="C2811" i="44"/>
  <c r="E2832" i="44" s="1"/>
  <c r="D2810" i="44"/>
  <c r="C2810" i="44"/>
  <c r="D2809" i="44"/>
  <c r="C2809" i="44"/>
  <c r="D2808" i="44"/>
  <c r="C2808" i="44"/>
  <c r="D2807" i="44"/>
  <c r="C2807" i="44"/>
  <c r="E2828" i="44" s="1"/>
  <c r="D2806" i="44"/>
  <c r="C2806" i="44"/>
  <c r="D2805" i="44"/>
  <c r="C2805" i="44"/>
  <c r="D2804" i="44"/>
  <c r="C2804" i="44"/>
  <c r="D2803" i="44"/>
  <c r="C2803" i="44"/>
  <c r="E2824" i="44" s="1"/>
  <c r="D2802" i="44"/>
  <c r="C2802" i="44"/>
  <c r="D2801" i="44"/>
  <c r="C2801" i="44"/>
  <c r="D2800" i="44"/>
  <c r="C2800" i="44"/>
  <c r="D2799" i="44"/>
  <c r="C2799" i="44"/>
  <c r="D2798" i="44"/>
  <c r="C2798" i="44"/>
  <c r="D2797" i="44"/>
  <c r="C2797" i="44"/>
  <c r="D2796" i="44"/>
  <c r="C2796" i="44"/>
  <c r="D2795" i="44"/>
  <c r="C2795" i="44"/>
  <c r="D2794" i="44"/>
  <c r="C2794" i="44"/>
  <c r="D2793" i="44"/>
  <c r="C2793" i="44"/>
  <c r="D2792" i="44"/>
  <c r="C2792" i="44"/>
  <c r="D2791" i="44"/>
  <c r="C2791" i="44"/>
  <c r="D2790" i="44"/>
  <c r="C2790" i="44"/>
  <c r="D2789" i="44"/>
  <c r="C2789" i="44"/>
  <c r="D2788" i="44"/>
  <c r="C2788" i="44"/>
  <c r="D2787" i="44"/>
  <c r="C2787" i="44"/>
  <c r="D2786" i="44"/>
  <c r="C2786" i="44"/>
  <c r="D2785" i="44"/>
  <c r="C2785" i="44"/>
  <c r="D2784" i="44"/>
  <c r="C2784" i="44"/>
  <c r="D2783" i="44"/>
  <c r="C2783" i="44"/>
  <c r="D2782" i="44"/>
  <c r="C2782" i="44"/>
  <c r="D2781" i="44"/>
  <c r="C2781" i="44"/>
  <c r="D2780" i="44"/>
  <c r="C2780" i="44"/>
  <c r="D2779" i="44"/>
  <c r="C2779" i="44"/>
  <c r="D2778" i="44"/>
  <c r="C2778" i="44"/>
  <c r="D2777" i="44"/>
  <c r="C2777" i="44"/>
  <c r="D2776" i="44"/>
  <c r="C2776" i="44"/>
  <c r="D2775" i="44"/>
  <c r="C2775" i="44"/>
  <c r="E2793" i="44" s="1"/>
  <c r="D2774" i="44"/>
  <c r="C2774" i="44"/>
  <c r="D2773" i="44"/>
  <c r="C2773" i="44"/>
  <c r="D2772" i="44"/>
  <c r="C2772" i="44"/>
  <c r="D2771" i="44"/>
  <c r="C2771" i="44"/>
  <c r="D2770" i="44"/>
  <c r="C2770" i="44"/>
  <c r="D2769" i="44"/>
  <c r="C2769" i="44"/>
  <c r="D2768" i="44"/>
  <c r="C2768" i="44"/>
  <c r="D2767" i="44"/>
  <c r="C2767" i="44"/>
  <c r="D2766" i="44"/>
  <c r="C2766" i="44"/>
  <c r="D2765" i="44"/>
  <c r="C2765" i="44"/>
  <c r="D2764" i="44"/>
  <c r="C2764" i="44"/>
  <c r="D2763" i="44"/>
  <c r="C2763" i="44"/>
  <c r="E2784" i="44" s="1"/>
  <c r="D2762" i="44"/>
  <c r="C2762" i="44"/>
  <c r="D2761" i="44"/>
  <c r="C2761" i="44"/>
  <c r="D2760" i="44"/>
  <c r="C2760" i="44"/>
  <c r="D2759" i="44"/>
  <c r="C2759" i="44"/>
  <c r="D2758" i="44"/>
  <c r="C2758" i="44"/>
  <c r="D2757" i="44"/>
  <c r="C2757" i="44"/>
  <c r="D2756" i="44"/>
  <c r="C2756" i="44"/>
  <c r="D2755" i="44"/>
  <c r="C2755" i="44"/>
  <c r="D2754" i="44"/>
  <c r="C2754" i="44"/>
  <c r="D2753" i="44"/>
  <c r="C2753" i="44"/>
  <c r="D2752" i="44"/>
  <c r="C2752" i="44"/>
  <c r="D2751" i="44"/>
  <c r="C2751" i="44"/>
  <c r="D2750" i="44"/>
  <c r="C2750" i="44"/>
  <c r="D2749" i="44"/>
  <c r="C2749" i="44"/>
  <c r="D2748" i="44"/>
  <c r="C2748" i="44"/>
  <c r="D2747" i="44"/>
  <c r="C2747" i="44"/>
  <c r="D2746" i="44"/>
  <c r="C2746" i="44"/>
  <c r="D2745" i="44"/>
  <c r="C2745" i="44"/>
  <c r="D2744" i="44"/>
  <c r="C2744" i="44"/>
  <c r="D2743" i="44"/>
  <c r="C2743" i="44"/>
  <c r="E2761" i="44" s="1"/>
  <c r="D2742" i="44"/>
  <c r="C2742" i="44"/>
  <c r="D2741" i="44"/>
  <c r="C2741" i="44"/>
  <c r="D2740" i="44"/>
  <c r="C2740" i="44"/>
  <c r="D2739" i="44"/>
  <c r="C2739" i="44"/>
  <c r="D2738" i="44"/>
  <c r="C2738" i="44"/>
  <c r="D2737" i="44"/>
  <c r="C2737" i="44"/>
  <c r="D2736" i="44"/>
  <c r="C2736" i="44"/>
  <c r="D2735" i="44"/>
  <c r="C2735" i="44"/>
  <c r="D2734" i="44"/>
  <c r="C2734" i="44"/>
  <c r="D2733" i="44"/>
  <c r="C2733" i="44"/>
  <c r="D2732" i="44"/>
  <c r="C2732" i="44"/>
  <c r="D2731" i="44"/>
  <c r="C2731" i="44"/>
  <c r="E2752" i="44" s="1"/>
  <c r="D2730" i="44"/>
  <c r="C2730" i="44"/>
  <c r="D2729" i="44"/>
  <c r="C2729" i="44"/>
  <c r="D2728" i="44"/>
  <c r="C2728" i="44"/>
  <c r="D2727" i="44"/>
  <c r="C2727" i="44"/>
  <c r="D2726" i="44"/>
  <c r="C2726" i="44"/>
  <c r="D2725" i="44"/>
  <c r="C2725" i="44"/>
  <c r="D2724" i="44"/>
  <c r="C2724" i="44"/>
  <c r="D2723" i="44"/>
  <c r="C2723" i="44"/>
  <c r="D2722" i="44"/>
  <c r="C2722" i="44"/>
  <c r="D2721" i="44"/>
  <c r="C2721" i="44"/>
  <c r="D2720" i="44"/>
  <c r="C2720" i="44"/>
  <c r="D2719" i="44"/>
  <c r="C2719" i="44"/>
  <c r="D2718" i="44"/>
  <c r="C2718" i="44"/>
  <c r="D2717" i="44"/>
  <c r="C2717" i="44"/>
  <c r="D2716" i="44"/>
  <c r="C2716" i="44"/>
  <c r="D2715" i="44"/>
  <c r="C2715" i="44"/>
  <c r="D2714" i="44"/>
  <c r="C2714" i="44"/>
  <c r="D2713" i="44"/>
  <c r="C2713" i="44"/>
  <c r="D2712" i="44"/>
  <c r="C2712" i="44"/>
  <c r="D2711" i="44"/>
  <c r="C2711" i="44"/>
  <c r="E2729" i="44" s="1"/>
  <c r="D2710" i="44"/>
  <c r="C2710" i="44"/>
  <c r="D2709" i="44"/>
  <c r="C2709" i="44"/>
  <c r="D2708" i="44"/>
  <c r="C2708" i="44"/>
  <c r="D2707" i="44"/>
  <c r="C2707" i="44"/>
  <c r="D2706" i="44"/>
  <c r="C2706" i="44"/>
  <c r="D2705" i="44"/>
  <c r="C2705" i="44"/>
  <c r="D2704" i="44"/>
  <c r="C2704" i="44"/>
  <c r="D2703" i="44"/>
  <c r="C2703" i="44"/>
  <c r="D2702" i="44"/>
  <c r="C2702" i="44"/>
  <c r="D2701" i="44"/>
  <c r="C2701" i="44"/>
  <c r="D2700" i="44"/>
  <c r="C2700" i="44"/>
  <c r="D2699" i="44"/>
  <c r="C2699" i="44"/>
  <c r="E2720" i="44" s="1"/>
  <c r="D2698" i="44"/>
  <c r="C2698" i="44"/>
  <c r="D2697" i="44"/>
  <c r="C2697" i="44"/>
  <c r="D2696" i="44"/>
  <c r="C2696" i="44"/>
  <c r="D2695" i="44"/>
  <c r="C2695" i="44"/>
  <c r="D2694" i="44"/>
  <c r="C2694" i="44"/>
  <c r="D2693" i="44"/>
  <c r="C2693" i="44"/>
  <c r="D2692" i="44"/>
  <c r="C2692" i="44"/>
  <c r="D2691" i="44"/>
  <c r="C2691" i="44"/>
  <c r="D2690" i="44"/>
  <c r="C2690" i="44"/>
  <c r="D2689" i="44"/>
  <c r="C2689" i="44"/>
  <c r="D2688" i="44"/>
  <c r="C2688" i="44"/>
  <c r="D2687" i="44"/>
  <c r="C2687" i="44"/>
  <c r="D2686" i="44"/>
  <c r="C2686" i="44"/>
  <c r="D2685" i="44"/>
  <c r="C2685" i="44"/>
  <c r="D2684" i="44"/>
  <c r="C2684" i="44"/>
  <c r="D2683" i="44"/>
  <c r="C2683" i="44"/>
  <c r="D2682" i="44"/>
  <c r="C2682" i="44"/>
  <c r="D2681" i="44"/>
  <c r="C2681" i="44"/>
  <c r="D2680" i="44"/>
  <c r="C2680" i="44"/>
  <c r="D2679" i="44"/>
  <c r="C2679" i="44"/>
  <c r="D2678" i="44"/>
  <c r="C2678" i="44"/>
  <c r="D2677" i="44"/>
  <c r="C2677" i="44"/>
  <c r="D2676" i="44"/>
  <c r="C2676" i="44"/>
  <c r="D2675" i="44"/>
  <c r="C2675" i="44"/>
  <c r="E2696" i="44" s="1"/>
  <c r="D2674" i="44"/>
  <c r="C2674" i="44"/>
  <c r="D2673" i="44"/>
  <c r="C2673" i="44"/>
  <c r="D2672" i="44"/>
  <c r="C2672" i="44"/>
  <c r="D2671" i="44"/>
  <c r="C2671" i="44"/>
  <c r="D2670" i="44"/>
  <c r="C2670" i="44"/>
  <c r="D2669" i="44"/>
  <c r="C2669" i="44"/>
  <c r="D2668" i="44"/>
  <c r="C2668" i="44"/>
  <c r="D2667" i="44"/>
  <c r="C2667" i="44"/>
  <c r="D2666" i="44"/>
  <c r="C2666" i="44"/>
  <c r="D2665" i="44"/>
  <c r="C2665" i="44"/>
  <c r="D2664" i="44"/>
  <c r="C2664" i="44"/>
  <c r="D2663" i="44"/>
  <c r="C2663" i="44"/>
  <c r="D2662" i="44"/>
  <c r="C2662" i="44"/>
  <c r="D2661" i="44"/>
  <c r="C2661" i="44"/>
  <c r="D2660" i="44"/>
  <c r="C2660" i="44"/>
  <c r="D2659" i="44"/>
  <c r="C2659" i="44"/>
  <c r="D2658" i="44"/>
  <c r="C2658" i="44"/>
  <c r="D2657" i="44"/>
  <c r="C2657" i="44"/>
  <c r="D2656" i="44"/>
  <c r="C2656" i="44"/>
  <c r="D2655" i="44"/>
  <c r="C2655" i="44"/>
  <c r="E2676" i="44" s="1"/>
  <c r="D2654" i="44"/>
  <c r="C2654" i="44"/>
  <c r="D2653" i="44"/>
  <c r="C2653" i="44"/>
  <c r="D2652" i="44"/>
  <c r="C2652" i="44"/>
  <c r="D2651" i="44"/>
  <c r="C2651" i="44"/>
  <c r="D2650" i="44"/>
  <c r="C2650" i="44"/>
  <c r="D2649" i="44"/>
  <c r="C2649" i="44"/>
  <c r="D2648" i="44"/>
  <c r="C2648" i="44"/>
  <c r="D2647" i="44"/>
  <c r="C2647" i="44"/>
  <c r="D2646" i="44"/>
  <c r="C2646" i="44"/>
  <c r="D2645" i="44"/>
  <c r="C2645" i="44"/>
  <c r="D2644" i="44"/>
  <c r="C2644" i="44"/>
  <c r="D2643" i="44"/>
  <c r="C2643" i="44"/>
  <c r="D2642" i="44"/>
  <c r="C2642" i="44"/>
  <c r="D2641" i="44"/>
  <c r="C2641" i="44"/>
  <c r="D2640" i="44"/>
  <c r="C2640" i="44"/>
  <c r="D2639" i="44"/>
  <c r="C2639" i="44"/>
  <c r="E2660" i="44" s="1"/>
  <c r="D2638" i="44"/>
  <c r="C2638" i="44"/>
  <c r="D2637" i="44"/>
  <c r="C2637" i="44"/>
  <c r="D2636" i="44"/>
  <c r="C2636" i="44"/>
  <c r="D2635" i="44"/>
  <c r="C2635" i="44"/>
  <c r="D2634" i="44"/>
  <c r="C2634" i="44"/>
  <c r="D2633" i="44"/>
  <c r="C2633" i="44"/>
  <c r="D2632" i="44"/>
  <c r="C2632" i="44"/>
  <c r="D2631" i="44"/>
  <c r="C2631" i="44"/>
  <c r="D2630" i="44"/>
  <c r="C2630" i="44"/>
  <c r="D2629" i="44"/>
  <c r="C2629" i="44"/>
  <c r="D2628" i="44"/>
  <c r="C2628" i="44"/>
  <c r="D2627" i="44"/>
  <c r="C2627" i="44"/>
  <c r="E2648" i="44" s="1"/>
  <c r="D2626" i="44"/>
  <c r="C2626" i="44"/>
  <c r="D2625" i="44"/>
  <c r="C2625" i="44"/>
  <c r="D2624" i="44"/>
  <c r="C2624" i="44"/>
  <c r="D2623" i="44"/>
  <c r="C2623" i="44"/>
  <c r="E2644" i="44" s="1"/>
  <c r="D2622" i="44"/>
  <c r="C2622" i="44"/>
  <c r="D2621" i="44"/>
  <c r="C2621" i="44"/>
  <c r="D2620" i="44"/>
  <c r="C2620" i="44"/>
  <c r="D2619" i="44"/>
  <c r="C2619" i="44"/>
  <c r="E2640" i="44" s="1"/>
  <c r="D2618" i="44"/>
  <c r="C2618" i="44"/>
  <c r="D2617" i="44"/>
  <c r="C2617" i="44"/>
  <c r="D2616" i="44"/>
  <c r="C2616" i="44"/>
  <c r="D2615" i="44"/>
  <c r="C2615" i="44"/>
  <c r="D2614" i="44"/>
  <c r="C2614" i="44"/>
  <c r="D2613" i="44"/>
  <c r="C2613" i="44"/>
  <c r="D2612" i="44"/>
  <c r="C2612" i="44"/>
  <c r="D2611" i="44"/>
  <c r="C2611" i="44"/>
  <c r="D2610" i="44"/>
  <c r="C2610" i="44"/>
  <c r="D2609" i="44"/>
  <c r="C2609" i="44"/>
  <c r="D2608" i="44"/>
  <c r="C2608" i="44"/>
  <c r="D2607" i="44"/>
  <c r="C2607" i="44"/>
  <c r="D2606" i="44"/>
  <c r="C2606" i="44"/>
  <c r="D2605" i="44"/>
  <c r="C2605" i="44"/>
  <c r="D2604" i="44"/>
  <c r="C2604" i="44"/>
  <c r="D2603" i="44"/>
  <c r="C2603" i="44"/>
  <c r="E2624" i="44" s="1"/>
  <c r="D2602" i="44"/>
  <c r="C2602" i="44"/>
  <c r="D2601" i="44"/>
  <c r="C2601" i="44"/>
  <c r="D2600" i="44"/>
  <c r="C2600" i="44"/>
  <c r="D2599" i="44"/>
  <c r="C2599" i="44"/>
  <c r="E2620" i="44" s="1"/>
  <c r="D2598" i="44"/>
  <c r="C2598" i="44"/>
  <c r="D2597" i="44"/>
  <c r="C2597" i="44"/>
  <c r="D2596" i="44"/>
  <c r="C2596" i="44"/>
  <c r="D2595" i="44"/>
  <c r="C2595" i="44"/>
  <c r="E2616" i="44" s="1"/>
  <c r="D2594" i="44"/>
  <c r="C2594" i="44"/>
  <c r="D2593" i="44"/>
  <c r="C2593" i="44"/>
  <c r="D2592" i="44"/>
  <c r="C2592" i="44"/>
  <c r="D2591" i="44"/>
  <c r="C2591" i="44"/>
  <c r="E2612" i="44" s="1"/>
  <c r="D2590" i="44"/>
  <c r="C2590" i="44"/>
  <c r="D2589" i="44"/>
  <c r="C2589" i="44"/>
  <c r="D2588" i="44"/>
  <c r="C2588" i="44"/>
  <c r="D2587" i="44"/>
  <c r="C2587" i="44"/>
  <c r="E2608" i="44" s="1"/>
  <c r="D2586" i="44"/>
  <c r="C2586" i="44"/>
  <c r="D2585" i="44"/>
  <c r="C2585" i="44"/>
  <c r="D2584" i="44"/>
  <c r="C2584" i="44"/>
  <c r="D2583" i="44"/>
  <c r="C2583" i="44"/>
  <c r="E2604" i="44" s="1"/>
  <c r="D2582" i="44"/>
  <c r="C2582" i="44"/>
  <c r="D2581" i="44"/>
  <c r="C2581" i="44"/>
  <c r="D2580" i="44"/>
  <c r="C2580" i="44"/>
  <c r="D2579" i="44"/>
  <c r="C2579" i="44"/>
  <c r="E2600" i="44" s="1"/>
  <c r="D2578" i="44"/>
  <c r="C2578" i="44"/>
  <c r="D2577" i="44"/>
  <c r="C2577" i="44"/>
  <c r="D2576" i="44"/>
  <c r="C2576" i="44"/>
  <c r="D2575" i="44"/>
  <c r="C2575" i="44"/>
  <c r="E2596" i="44" s="1"/>
  <c r="D2574" i="44"/>
  <c r="C2574" i="44"/>
  <c r="D2573" i="44"/>
  <c r="C2573" i="44"/>
  <c r="D2572" i="44"/>
  <c r="C2572" i="44"/>
  <c r="D2571" i="44"/>
  <c r="C2571" i="44"/>
  <c r="E2592" i="44" s="1"/>
  <c r="D2570" i="44"/>
  <c r="C2570" i="44"/>
  <c r="D2569" i="44"/>
  <c r="C2569" i="44"/>
  <c r="D2568" i="44"/>
  <c r="C2568" i="44"/>
  <c r="D2567" i="44"/>
  <c r="C2567" i="44"/>
  <c r="E2588" i="44" s="1"/>
  <c r="D2566" i="44"/>
  <c r="C2566" i="44"/>
  <c r="D2565" i="44"/>
  <c r="C2565" i="44"/>
  <c r="D2564" i="44"/>
  <c r="C2564" i="44"/>
  <c r="D2563" i="44"/>
  <c r="C2563" i="44"/>
  <c r="E2584" i="44" s="1"/>
  <c r="D2562" i="44"/>
  <c r="C2562" i="44"/>
  <c r="D2561" i="44"/>
  <c r="C2561" i="44"/>
  <c r="D2560" i="44"/>
  <c r="C2560" i="44"/>
  <c r="D2559" i="44"/>
  <c r="C2559" i="44"/>
  <c r="E2580" i="44" s="1"/>
  <c r="D2558" i="44"/>
  <c r="C2558" i="44"/>
  <c r="D2557" i="44"/>
  <c r="C2557" i="44"/>
  <c r="D2556" i="44"/>
  <c r="C2556" i="44"/>
  <c r="D2555" i="44"/>
  <c r="C2555" i="44"/>
  <c r="E2576" i="44" s="1"/>
  <c r="D2554" i="44"/>
  <c r="C2554" i="44"/>
  <c r="D2553" i="44"/>
  <c r="C2553" i="44"/>
  <c r="D2552" i="44"/>
  <c r="C2552" i="44"/>
  <c r="D2551" i="44"/>
  <c r="C2551" i="44"/>
  <c r="E2572" i="44" s="1"/>
  <c r="D2550" i="44"/>
  <c r="C2550" i="44"/>
  <c r="D2549" i="44"/>
  <c r="C2549" i="44"/>
  <c r="D2548" i="44"/>
  <c r="C2548" i="44"/>
  <c r="D2547" i="44"/>
  <c r="C2547" i="44"/>
  <c r="E2568" i="44" s="1"/>
  <c r="D2546" i="44"/>
  <c r="C2546" i="44"/>
  <c r="D2545" i="44"/>
  <c r="C2545" i="44"/>
  <c r="D2544" i="44"/>
  <c r="C2544" i="44"/>
  <c r="D2543" i="44"/>
  <c r="C2543" i="44"/>
  <c r="E2564" i="44" s="1"/>
  <c r="D2542" i="44"/>
  <c r="C2542" i="44"/>
  <c r="D2541" i="44"/>
  <c r="C2541" i="44"/>
  <c r="D2540" i="44"/>
  <c r="C2540" i="44"/>
  <c r="D2539" i="44"/>
  <c r="C2539" i="44"/>
  <c r="E2560" i="44" s="1"/>
  <c r="D2538" i="44"/>
  <c r="C2538" i="44"/>
  <c r="D2537" i="44"/>
  <c r="C2537" i="44"/>
  <c r="D2536" i="44"/>
  <c r="C2536" i="44"/>
  <c r="D2535" i="44"/>
  <c r="C2535" i="44"/>
  <c r="E2556" i="44" s="1"/>
  <c r="D2534" i="44"/>
  <c r="C2534" i="44"/>
  <c r="D2533" i="44"/>
  <c r="C2533" i="44"/>
  <c r="D2532" i="44"/>
  <c r="C2532" i="44"/>
  <c r="D2531" i="44"/>
  <c r="C2531" i="44"/>
  <c r="E2552" i="44" s="1"/>
  <c r="D2530" i="44"/>
  <c r="C2530" i="44"/>
  <c r="D2529" i="44"/>
  <c r="C2529" i="44"/>
  <c r="D2528" i="44"/>
  <c r="C2528" i="44"/>
  <c r="D2527" i="44"/>
  <c r="C2527" i="44"/>
  <c r="D2526" i="44"/>
  <c r="C2526" i="44"/>
  <c r="D2525" i="44"/>
  <c r="C2525" i="44"/>
  <c r="D2524" i="44"/>
  <c r="C2524" i="44"/>
  <c r="D2523" i="44"/>
  <c r="C2523" i="44"/>
  <c r="E2544" i="44" s="1"/>
  <c r="D2522" i="44"/>
  <c r="C2522" i="44"/>
  <c r="D2521" i="44"/>
  <c r="C2521" i="44"/>
  <c r="D2520" i="44"/>
  <c r="C2520" i="44"/>
  <c r="D2519" i="44"/>
  <c r="C2519" i="44"/>
  <c r="D2518" i="44"/>
  <c r="C2518" i="44"/>
  <c r="D2517" i="44"/>
  <c r="C2517" i="44"/>
  <c r="D2516" i="44"/>
  <c r="C2516" i="44"/>
  <c r="D2515" i="44"/>
  <c r="C2515" i="44"/>
  <c r="D2514" i="44"/>
  <c r="C2514" i="44"/>
  <c r="D2513" i="44"/>
  <c r="C2513" i="44"/>
  <c r="D2512" i="44"/>
  <c r="C2512" i="44"/>
  <c r="D2511" i="44"/>
  <c r="C2511" i="44"/>
  <c r="D2510" i="44"/>
  <c r="C2510" i="44"/>
  <c r="D2509" i="44"/>
  <c r="C2509" i="44"/>
  <c r="D2508" i="44"/>
  <c r="C2508" i="44"/>
  <c r="D2507" i="44"/>
  <c r="C2507" i="44"/>
  <c r="D2506" i="44"/>
  <c r="C2506" i="44"/>
  <c r="D2505" i="44"/>
  <c r="C2505" i="44"/>
  <c r="D2504" i="44"/>
  <c r="C2504" i="44"/>
  <c r="D2503" i="44"/>
  <c r="C2503" i="44"/>
  <c r="D2502" i="44"/>
  <c r="C2502" i="44"/>
  <c r="D2501" i="44"/>
  <c r="C2501" i="44"/>
  <c r="D2500" i="44"/>
  <c r="C2500" i="44"/>
  <c r="D2499" i="44"/>
  <c r="C2499" i="44"/>
  <c r="D2498" i="44"/>
  <c r="C2498" i="44"/>
  <c r="D2497" i="44"/>
  <c r="C2497" i="44"/>
  <c r="D2496" i="44"/>
  <c r="C2496" i="44"/>
  <c r="D2495" i="44"/>
  <c r="C2495" i="44"/>
  <c r="D2494" i="44"/>
  <c r="C2494" i="44"/>
  <c r="D2493" i="44"/>
  <c r="C2493" i="44"/>
  <c r="D2492" i="44"/>
  <c r="C2492" i="44"/>
  <c r="D2491" i="44"/>
  <c r="C2491" i="44"/>
  <c r="E2512" i="44" s="1"/>
  <c r="D2490" i="44"/>
  <c r="C2490" i="44"/>
  <c r="D2489" i="44"/>
  <c r="C2489" i="44"/>
  <c r="D2488" i="44"/>
  <c r="C2488" i="44"/>
  <c r="D2487" i="44"/>
  <c r="C2487" i="44"/>
  <c r="D2486" i="44"/>
  <c r="C2486" i="44"/>
  <c r="D2485" i="44"/>
  <c r="C2485" i="44"/>
  <c r="D2484" i="44"/>
  <c r="C2484" i="44"/>
  <c r="D2483" i="44"/>
  <c r="C2483" i="44"/>
  <c r="D2482" i="44"/>
  <c r="C2482" i="44"/>
  <c r="D2481" i="44"/>
  <c r="C2481" i="44"/>
  <c r="D2480" i="44"/>
  <c r="C2480" i="44"/>
  <c r="D2479" i="44"/>
  <c r="C2479" i="44"/>
  <c r="D2478" i="44"/>
  <c r="C2478" i="44"/>
  <c r="D2477" i="44"/>
  <c r="C2477" i="44"/>
  <c r="D2476" i="44"/>
  <c r="C2476" i="44"/>
  <c r="D2475" i="44"/>
  <c r="C2475" i="44"/>
  <c r="E2496" i="44" s="1"/>
  <c r="D2474" i="44"/>
  <c r="C2474" i="44"/>
  <c r="D2473" i="44"/>
  <c r="C2473" i="44"/>
  <c r="D2472" i="44"/>
  <c r="C2472" i="44"/>
  <c r="D2471" i="44"/>
  <c r="C2471" i="44"/>
  <c r="D2470" i="44"/>
  <c r="C2470" i="44"/>
  <c r="D2469" i="44"/>
  <c r="C2469" i="44"/>
  <c r="D2468" i="44"/>
  <c r="C2468" i="44"/>
  <c r="D2467" i="44"/>
  <c r="C2467" i="44"/>
  <c r="D2466" i="44"/>
  <c r="C2466" i="44"/>
  <c r="D2465" i="44"/>
  <c r="C2465" i="44"/>
  <c r="D2464" i="44"/>
  <c r="C2464" i="44"/>
  <c r="D2463" i="44"/>
  <c r="C2463" i="44"/>
  <c r="D2462" i="44"/>
  <c r="C2462" i="44"/>
  <c r="D2461" i="44"/>
  <c r="C2461" i="44"/>
  <c r="D2460" i="44"/>
  <c r="C2460" i="44"/>
  <c r="D2459" i="44"/>
  <c r="C2459" i="44"/>
  <c r="D2458" i="44"/>
  <c r="C2458" i="44"/>
  <c r="D2457" i="44"/>
  <c r="C2457" i="44"/>
  <c r="D2456" i="44"/>
  <c r="C2456" i="44"/>
  <c r="D2455" i="44"/>
  <c r="C2455" i="44"/>
  <c r="D2454" i="44"/>
  <c r="C2454" i="44"/>
  <c r="D2453" i="44"/>
  <c r="C2453" i="44"/>
  <c r="D2452" i="44"/>
  <c r="C2452" i="44"/>
  <c r="D2451" i="44"/>
  <c r="C2451" i="44"/>
  <c r="D2450" i="44"/>
  <c r="C2450" i="44"/>
  <c r="D2449" i="44"/>
  <c r="C2449" i="44"/>
  <c r="D2448" i="44"/>
  <c r="C2448" i="44"/>
  <c r="D2447" i="44"/>
  <c r="C2447" i="44"/>
  <c r="E2465" i="44" s="1"/>
  <c r="D2446" i="44"/>
  <c r="C2446" i="44"/>
  <c r="D2445" i="44"/>
  <c r="C2445" i="44"/>
  <c r="D2444" i="44"/>
  <c r="C2444" i="44"/>
  <c r="D2443" i="44"/>
  <c r="C2443" i="44"/>
  <c r="D2442" i="44"/>
  <c r="C2442" i="44"/>
  <c r="D2441" i="44"/>
  <c r="C2441" i="44"/>
  <c r="D2440" i="44"/>
  <c r="C2440" i="44"/>
  <c r="D2439" i="44"/>
  <c r="C2439" i="44"/>
  <c r="E2459" i="44" s="1"/>
  <c r="D2438" i="44"/>
  <c r="C2438" i="44"/>
  <c r="D2437" i="44"/>
  <c r="C2437" i="44"/>
  <c r="D2436" i="44"/>
  <c r="C2436" i="44"/>
  <c r="D2435" i="44"/>
  <c r="C2435" i="44"/>
  <c r="D2434" i="44"/>
  <c r="C2434" i="44"/>
  <c r="D2433" i="44"/>
  <c r="C2433" i="44"/>
  <c r="D2432" i="44"/>
  <c r="C2432" i="44"/>
  <c r="D2431" i="44"/>
  <c r="C2431" i="44"/>
  <c r="E2452" i="44" s="1"/>
  <c r="D2430" i="44"/>
  <c r="C2430" i="44"/>
  <c r="D2429" i="44"/>
  <c r="C2429" i="44"/>
  <c r="D2428" i="44"/>
  <c r="C2428" i="44"/>
  <c r="D2427" i="44"/>
  <c r="C2427" i="44"/>
  <c r="D2426" i="44"/>
  <c r="C2426" i="44"/>
  <c r="D2425" i="44"/>
  <c r="C2425" i="44"/>
  <c r="D2424" i="44"/>
  <c r="C2424" i="44"/>
  <c r="D2423" i="44"/>
  <c r="C2423" i="44"/>
  <c r="E2443" i="44" s="1"/>
  <c r="D2422" i="44"/>
  <c r="C2422" i="44"/>
  <c r="D2421" i="44"/>
  <c r="C2421" i="44"/>
  <c r="D2420" i="44"/>
  <c r="C2420" i="44"/>
  <c r="D2419" i="44"/>
  <c r="C2419" i="44"/>
  <c r="D2418" i="44"/>
  <c r="C2418" i="44"/>
  <c r="D2417" i="44"/>
  <c r="C2417" i="44"/>
  <c r="D2416" i="44"/>
  <c r="C2416" i="44"/>
  <c r="D2415" i="44"/>
  <c r="C2415" i="44"/>
  <c r="E2435" i="44" s="1"/>
  <c r="D2414" i="44"/>
  <c r="C2414" i="44"/>
  <c r="D2413" i="44"/>
  <c r="C2413" i="44"/>
  <c r="D2412" i="44"/>
  <c r="C2412" i="44"/>
  <c r="D2411" i="44"/>
  <c r="C2411" i="44"/>
  <c r="D2410" i="44"/>
  <c r="C2410" i="44"/>
  <c r="D2409" i="44"/>
  <c r="C2409" i="44"/>
  <c r="D2408" i="44"/>
  <c r="C2408" i="44"/>
  <c r="D2407" i="44"/>
  <c r="C2407" i="44"/>
  <c r="E2427" i="44" s="1"/>
  <c r="D2406" i="44"/>
  <c r="C2406" i="44"/>
  <c r="D2405" i="44"/>
  <c r="C2405" i="44"/>
  <c r="D2404" i="44"/>
  <c r="C2404" i="44"/>
  <c r="D2403" i="44"/>
  <c r="C2403" i="44"/>
  <c r="D2402" i="44"/>
  <c r="C2402" i="44"/>
  <c r="D2401" i="44"/>
  <c r="C2401" i="44"/>
  <c r="D2400" i="44"/>
  <c r="C2400" i="44"/>
  <c r="D2399" i="44"/>
  <c r="C2399" i="44"/>
  <c r="E2420" i="44" s="1"/>
  <c r="D2398" i="44"/>
  <c r="C2398" i="44"/>
  <c r="D2397" i="44"/>
  <c r="C2397" i="44"/>
  <c r="D2396" i="44"/>
  <c r="C2396" i="44"/>
  <c r="D2395" i="44"/>
  <c r="C2395" i="44"/>
  <c r="D2394" i="44"/>
  <c r="C2394" i="44"/>
  <c r="D2393" i="44"/>
  <c r="C2393" i="44"/>
  <c r="D2392" i="44"/>
  <c r="C2392" i="44"/>
  <c r="D2391" i="44"/>
  <c r="C2391" i="44"/>
  <c r="E2411" i="44" s="1"/>
  <c r="D2390" i="44"/>
  <c r="C2390" i="44"/>
  <c r="D2389" i="44"/>
  <c r="C2389" i="44"/>
  <c r="D2388" i="44"/>
  <c r="C2388" i="44"/>
  <c r="D2387" i="44"/>
  <c r="C2387" i="44"/>
  <c r="D2386" i="44"/>
  <c r="C2386" i="44"/>
  <c r="D2385" i="44"/>
  <c r="C2385" i="44"/>
  <c r="D2384" i="44"/>
  <c r="C2384" i="44"/>
  <c r="D2383" i="44"/>
  <c r="C2383" i="44"/>
  <c r="E2403" i="44" s="1"/>
  <c r="D2382" i="44"/>
  <c r="C2382" i="44"/>
  <c r="D2381" i="44"/>
  <c r="C2381" i="44"/>
  <c r="D2380" i="44"/>
  <c r="C2380" i="44"/>
  <c r="D2379" i="44"/>
  <c r="C2379" i="44"/>
  <c r="D2378" i="44"/>
  <c r="C2378" i="44"/>
  <c r="D2377" i="44"/>
  <c r="C2377" i="44"/>
  <c r="D2376" i="44"/>
  <c r="C2376" i="44"/>
  <c r="D2375" i="44"/>
  <c r="C2375" i="44"/>
  <c r="E2395" i="44" s="1"/>
  <c r="D2374" i="44"/>
  <c r="C2374" i="44"/>
  <c r="D2373" i="44"/>
  <c r="C2373" i="44"/>
  <c r="D2372" i="44"/>
  <c r="C2372" i="44"/>
  <c r="D2371" i="44"/>
  <c r="C2371" i="44"/>
  <c r="D2370" i="44"/>
  <c r="C2370" i="44"/>
  <c r="D2369" i="44"/>
  <c r="C2369" i="44"/>
  <c r="D2368" i="44"/>
  <c r="C2368" i="44"/>
  <c r="D2367" i="44"/>
  <c r="C2367" i="44"/>
  <c r="E2388" i="44" s="1"/>
  <c r="D2366" i="44"/>
  <c r="C2366" i="44"/>
  <c r="D2365" i="44"/>
  <c r="C2365" i="44"/>
  <c r="D2364" i="44"/>
  <c r="C2364" i="44"/>
  <c r="D2363" i="44"/>
  <c r="C2363" i="44"/>
  <c r="D2362" i="44"/>
  <c r="C2362" i="44"/>
  <c r="D2361" i="44"/>
  <c r="C2361" i="44"/>
  <c r="D2360" i="44"/>
  <c r="C2360" i="44"/>
  <c r="D2359" i="44"/>
  <c r="C2359" i="44"/>
  <c r="E2379" i="44" s="1"/>
  <c r="D2358" i="44"/>
  <c r="C2358" i="44"/>
  <c r="D2357" i="44"/>
  <c r="C2357" i="44"/>
  <c r="D2356" i="44"/>
  <c r="C2356" i="44"/>
  <c r="D2355" i="44"/>
  <c r="C2355" i="44"/>
  <c r="D2354" i="44"/>
  <c r="C2354" i="44"/>
  <c r="D2353" i="44"/>
  <c r="C2353" i="44"/>
  <c r="D2352" i="44"/>
  <c r="C2352" i="44"/>
  <c r="D2351" i="44"/>
  <c r="C2351" i="44"/>
  <c r="E2371" i="44" s="1"/>
  <c r="D2350" i="44"/>
  <c r="C2350" i="44"/>
  <c r="D2349" i="44"/>
  <c r="C2349" i="44"/>
  <c r="D2348" i="44"/>
  <c r="C2348" i="44"/>
  <c r="D2347" i="44"/>
  <c r="C2347" i="44"/>
  <c r="D2346" i="44"/>
  <c r="C2346" i="44"/>
  <c r="D2345" i="44"/>
  <c r="C2345" i="44"/>
  <c r="D2344" i="44"/>
  <c r="C2344" i="44"/>
  <c r="D2343" i="44"/>
  <c r="C2343" i="44"/>
  <c r="E2363" i="44" s="1"/>
  <c r="D2342" i="44"/>
  <c r="C2342" i="44"/>
  <c r="D2341" i="44"/>
  <c r="C2341" i="44"/>
  <c r="D2340" i="44"/>
  <c r="C2340" i="44"/>
  <c r="D2339" i="44"/>
  <c r="C2339" i="44"/>
  <c r="D2338" i="44"/>
  <c r="C2338" i="44"/>
  <c r="D2337" i="44"/>
  <c r="C2337" i="44"/>
  <c r="D2336" i="44"/>
  <c r="C2336" i="44"/>
  <c r="D2335" i="44"/>
  <c r="C2335" i="44"/>
  <c r="E2356" i="44" s="1"/>
  <c r="D2334" i="44"/>
  <c r="C2334" i="44"/>
  <c r="D2333" i="44"/>
  <c r="C2333" i="44"/>
  <c r="D2332" i="44"/>
  <c r="C2332" i="44"/>
  <c r="D2331" i="44"/>
  <c r="C2331" i="44"/>
  <c r="D2330" i="44"/>
  <c r="C2330" i="44"/>
  <c r="D2329" i="44"/>
  <c r="C2329" i="44"/>
  <c r="D2328" i="44"/>
  <c r="C2328" i="44"/>
  <c r="D2327" i="44"/>
  <c r="C2327" i="44"/>
  <c r="E2347" i="44" s="1"/>
  <c r="D2326" i="44"/>
  <c r="C2326" i="44"/>
  <c r="D2325" i="44"/>
  <c r="C2325" i="44"/>
  <c r="D2324" i="44"/>
  <c r="C2324" i="44"/>
  <c r="D2323" i="44"/>
  <c r="C2323" i="44"/>
  <c r="D2322" i="44"/>
  <c r="C2322" i="44"/>
  <c r="D2321" i="44"/>
  <c r="C2321" i="44"/>
  <c r="D2320" i="44"/>
  <c r="C2320" i="44"/>
  <c r="D2319" i="44"/>
  <c r="C2319" i="44"/>
  <c r="E2339" i="44" s="1"/>
  <c r="D2318" i="44"/>
  <c r="C2318" i="44"/>
  <c r="D2317" i="44"/>
  <c r="C2317" i="44"/>
  <c r="D2316" i="44"/>
  <c r="C2316" i="44"/>
  <c r="D2315" i="44"/>
  <c r="C2315" i="44"/>
  <c r="D2314" i="44"/>
  <c r="C2314" i="44"/>
  <c r="D2313" i="44"/>
  <c r="C2313" i="44"/>
  <c r="D2312" i="44"/>
  <c r="C2312" i="44"/>
  <c r="D2311" i="44"/>
  <c r="C2311" i="44"/>
  <c r="E2331" i="44" s="1"/>
  <c r="D2310" i="44"/>
  <c r="C2310" i="44"/>
  <c r="D2309" i="44"/>
  <c r="C2309" i="44"/>
  <c r="D2308" i="44"/>
  <c r="C2308" i="44"/>
  <c r="D2307" i="44"/>
  <c r="C2307" i="44"/>
  <c r="D2306" i="44"/>
  <c r="C2306" i="44"/>
  <c r="D2305" i="44"/>
  <c r="C2305" i="44"/>
  <c r="D2304" i="44"/>
  <c r="C2304" i="44"/>
  <c r="D2303" i="44"/>
  <c r="C2303" i="44"/>
  <c r="E2324" i="44" s="1"/>
  <c r="D2302" i="44"/>
  <c r="C2302" i="44"/>
  <c r="D2301" i="44"/>
  <c r="C2301" i="44"/>
  <c r="D2300" i="44"/>
  <c r="C2300" i="44"/>
  <c r="D2299" i="44"/>
  <c r="C2299" i="44"/>
  <c r="D2298" i="44"/>
  <c r="C2298" i="44"/>
  <c r="D2297" i="44"/>
  <c r="C2297" i="44"/>
  <c r="D2296" i="44"/>
  <c r="C2296" i="44"/>
  <c r="D2295" i="44"/>
  <c r="C2295" i="44"/>
  <c r="E2315" i="44" s="1"/>
  <c r="D2294" i="44"/>
  <c r="C2294" i="44"/>
  <c r="D2293" i="44"/>
  <c r="C2293" i="44"/>
  <c r="D2292" i="44"/>
  <c r="C2292" i="44"/>
  <c r="D2291" i="44"/>
  <c r="C2291" i="44"/>
  <c r="D2290" i="44"/>
  <c r="C2290" i="44"/>
  <c r="D2289" i="44"/>
  <c r="C2289" i="44"/>
  <c r="D2288" i="44"/>
  <c r="C2288" i="44"/>
  <c r="D2287" i="44"/>
  <c r="C2287" i="44"/>
  <c r="E2307" i="44" s="1"/>
  <c r="D2286" i="44"/>
  <c r="C2286" i="44"/>
  <c r="D2285" i="44"/>
  <c r="C2285" i="44"/>
  <c r="D2284" i="44"/>
  <c r="C2284" i="44"/>
  <c r="D2283" i="44"/>
  <c r="C2283" i="44"/>
  <c r="D2282" i="44"/>
  <c r="C2282" i="44"/>
  <c r="D2281" i="44"/>
  <c r="C2281" i="44"/>
  <c r="D2280" i="44"/>
  <c r="C2280" i="44"/>
  <c r="D2279" i="44"/>
  <c r="C2279" i="44"/>
  <c r="E2299" i="44" s="1"/>
  <c r="D2278" i="44"/>
  <c r="C2278" i="44"/>
  <c r="D2277" i="44"/>
  <c r="C2277" i="44"/>
  <c r="D2276" i="44"/>
  <c r="C2276" i="44"/>
  <c r="D2275" i="44"/>
  <c r="C2275" i="44"/>
  <c r="D2274" i="44"/>
  <c r="C2274" i="44"/>
  <c r="D2273" i="44"/>
  <c r="C2273" i="44"/>
  <c r="D2272" i="44"/>
  <c r="C2272" i="44"/>
  <c r="D2271" i="44"/>
  <c r="C2271" i="44"/>
  <c r="E2292" i="44" s="1"/>
  <c r="D2270" i="44"/>
  <c r="C2270" i="44"/>
  <c r="D2269" i="44"/>
  <c r="C2269" i="44"/>
  <c r="D2268" i="44"/>
  <c r="C2268" i="44"/>
  <c r="D2267" i="44"/>
  <c r="C2267" i="44"/>
  <c r="D2266" i="44"/>
  <c r="C2266" i="44"/>
  <c r="D2265" i="44"/>
  <c r="C2265" i="44"/>
  <c r="D2264" i="44"/>
  <c r="C2264" i="44"/>
  <c r="D2263" i="44"/>
  <c r="C2263" i="44"/>
  <c r="E2283" i="44" s="1"/>
  <c r="D2262" i="44"/>
  <c r="C2262" i="44"/>
  <c r="D2261" i="44"/>
  <c r="C2261" i="44"/>
  <c r="D2260" i="44"/>
  <c r="C2260" i="44"/>
  <c r="D2259" i="44"/>
  <c r="C2259" i="44"/>
  <c r="D2258" i="44"/>
  <c r="C2258" i="44"/>
  <c r="D2257" i="44"/>
  <c r="C2257" i="44"/>
  <c r="D2256" i="44"/>
  <c r="C2256" i="44"/>
  <c r="D2255" i="44"/>
  <c r="C2255" i="44"/>
  <c r="E2275" i="44" s="1"/>
  <c r="D2254" i="44"/>
  <c r="C2254" i="44"/>
  <c r="D2253" i="44"/>
  <c r="C2253" i="44"/>
  <c r="D2252" i="44"/>
  <c r="C2252" i="44"/>
  <c r="D2251" i="44"/>
  <c r="C2251" i="44"/>
  <c r="D2250" i="44"/>
  <c r="C2250" i="44"/>
  <c r="D2249" i="44"/>
  <c r="C2249" i="44"/>
  <c r="D2248" i="44"/>
  <c r="C2248" i="44"/>
  <c r="D2247" i="44"/>
  <c r="C2247" i="44"/>
  <c r="E2267" i="44" s="1"/>
  <c r="D2246" i="44"/>
  <c r="C2246" i="44"/>
  <c r="D2245" i="44"/>
  <c r="C2245" i="44"/>
  <c r="D2244" i="44"/>
  <c r="C2244" i="44"/>
  <c r="D2243" i="44"/>
  <c r="C2243" i="44"/>
  <c r="D2242" i="44"/>
  <c r="C2242" i="44"/>
  <c r="D2241" i="44"/>
  <c r="C2241" i="44"/>
  <c r="D2240" i="44"/>
  <c r="C2240" i="44"/>
  <c r="D2239" i="44"/>
  <c r="C2239" i="44"/>
  <c r="E2260" i="44" s="1"/>
  <c r="D2238" i="44"/>
  <c r="C2238" i="44"/>
  <c r="D2237" i="44"/>
  <c r="C2237" i="44"/>
  <c r="D2236" i="44"/>
  <c r="C2236" i="44"/>
  <c r="D2235" i="44"/>
  <c r="C2235" i="44"/>
  <c r="D2234" i="44"/>
  <c r="C2234" i="44"/>
  <c r="D2233" i="44"/>
  <c r="C2233" i="44"/>
  <c r="D2232" i="44"/>
  <c r="C2232" i="44"/>
  <c r="D2231" i="44"/>
  <c r="C2231" i="44"/>
  <c r="E2251" i="44" s="1"/>
  <c r="D2230" i="44"/>
  <c r="C2230" i="44"/>
  <c r="D2229" i="44"/>
  <c r="C2229" i="44"/>
  <c r="D2228" i="44"/>
  <c r="C2228" i="44"/>
  <c r="D2227" i="44"/>
  <c r="C2227" i="44"/>
  <c r="D2226" i="44"/>
  <c r="C2226" i="44"/>
  <c r="D2225" i="44"/>
  <c r="C2225" i="44"/>
  <c r="D2224" i="44"/>
  <c r="C2224" i="44"/>
  <c r="D2223" i="44"/>
  <c r="C2223" i="44"/>
  <c r="E2243" i="44" s="1"/>
  <c r="D2222" i="44"/>
  <c r="C2222" i="44"/>
  <c r="D2221" i="44"/>
  <c r="C2221" i="44"/>
  <c r="D2220" i="44"/>
  <c r="C2220" i="44"/>
  <c r="D2219" i="44"/>
  <c r="C2219" i="44"/>
  <c r="D2218" i="44"/>
  <c r="C2218" i="44"/>
  <c r="D2217" i="44"/>
  <c r="C2217" i="44"/>
  <c r="D2216" i="44"/>
  <c r="C2216" i="44"/>
  <c r="D2215" i="44"/>
  <c r="C2215" i="44"/>
  <c r="D2214" i="44"/>
  <c r="C2214" i="44"/>
  <c r="D2213" i="44"/>
  <c r="C2213" i="44"/>
  <c r="D2212" i="44"/>
  <c r="C2212" i="44"/>
  <c r="D2211" i="44"/>
  <c r="C2211" i="44"/>
  <c r="E2232" i="44" s="1"/>
  <c r="D2210" i="44"/>
  <c r="C2210" i="44"/>
  <c r="D2209" i="44"/>
  <c r="C2209" i="44"/>
  <c r="D2208" i="44"/>
  <c r="C2208" i="44"/>
  <c r="D2207" i="44"/>
  <c r="C2207" i="44"/>
  <c r="D2206" i="44"/>
  <c r="C2206" i="44"/>
  <c r="D2205" i="44"/>
  <c r="C2205" i="44"/>
  <c r="D2204" i="44"/>
  <c r="C2204" i="44"/>
  <c r="D2203" i="44"/>
  <c r="C2203" i="44"/>
  <c r="D2202" i="44"/>
  <c r="C2202" i="44"/>
  <c r="D2201" i="44"/>
  <c r="C2201" i="44"/>
  <c r="D2200" i="44"/>
  <c r="C2200" i="44"/>
  <c r="D2199" i="44"/>
  <c r="C2199" i="44"/>
  <c r="E2219" i="44" s="1"/>
  <c r="D2198" i="44"/>
  <c r="C2198" i="44"/>
  <c r="D2197" i="44"/>
  <c r="C2197" i="44"/>
  <c r="D2196" i="44"/>
  <c r="C2196" i="44"/>
  <c r="D2195" i="44"/>
  <c r="C2195" i="44"/>
  <c r="D2194" i="44"/>
  <c r="C2194" i="44"/>
  <c r="D2193" i="44"/>
  <c r="C2193" i="44"/>
  <c r="D2192" i="44"/>
  <c r="C2192" i="44"/>
  <c r="D2191" i="44"/>
  <c r="C2191" i="44"/>
  <c r="E2212" i="44" s="1"/>
  <c r="D2190" i="44"/>
  <c r="C2190" i="44"/>
  <c r="D2189" i="44"/>
  <c r="C2189" i="44"/>
  <c r="D2188" i="44"/>
  <c r="C2188" i="44"/>
  <c r="D2187" i="44"/>
  <c r="C2187" i="44"/>
  <c r="D2186" i="44"/>
  <c r="C2186" i="44"/>
  <c r="D2185" i="44"/>
  <c r="C2185" i="44"/>
  <c r="D2184" i="44"/>
  <c r="C2184" i="44"/>
  <c r="D2183" i="44"/>
  <c r="C2183" i="44"/>
  <c r="D2182" i="44"/>
  <c r="C2182" i="44"/>
  <c r="D2181" i="44"/>
  <c r="C2181" i="44"/>
  <c r="D2180" i="44"/>
  <c r="C2180" i="44"/>
  <c r="D2179" i="44"/>
  <c r="C2179" i="44"/>
  <c r="D2178" i="44"/>
  <c r="C2178" i="44"/>
  <c r="D2177" i="44"/>
  <c r="C2177" i="44"/>
  <c r="D2176" i="44"/>
  <c r="C2176" i="44"/>
  <c r="D2175" i="44"/>
  <c r="C2175" i="44"/>
  <c r="D2174" i="44"/>
  <c r="C2174" i="44"/>
  <c r="D2173" i="44"/>
  <c r="C2173" i="44"/>
  <c r="D2172" i="44"/>
  <c r="C2172" i="44"/>
  <c r="D2171" i="44"/>
  <c r="C2171" i="44"/>
  <c r="D2170" i="44"/>
  <c r="C2170" i="44"/>
  <c r="D2169" i="44"/>
  <c r="C2169" i="44"/>
  <c r="D2168" i="44"/>
  <c r="C2168" i="44"/>
  <c r="D2167" i="44"/>
  <c r="C2167" i="44"/>
  <c r="D2166" i="44"/>
  <c r="C2166" i="44"/>
  <c r="D2165" i="44"/>
  <c r="C2165" i="44"/>
  <c r="D2164" i="44"/>
  <c r="C2164" i="44"/>
  <c r="D2163" i="44"/>
  <c r="C2163" i="44"/>
  <c r="D2162" i="44"/>
  <c r="C2162" i="44"/>
  <c r="D2161" i="44"/>
  <c r="C2161" i="44"/>
  <c r="D2160" i="44"/>
  <c r="C2160" i="44"/>
  <c r="D2159" i="44"/>
  <c r="C2159" i="44"/>
  <c r="E2179" i="44" s="1"/>
  <c r="D2158" i="44"/>
  <c r="C2158" i="44"/>
  <c r="D2157" i="44"/>
  <c r="C2157" i="44"/>
  <c r="D2156" i="44"/>
  <c r="C2156" i="44"/>
  <c r="D2155" i="44"/>
  <c r="C2155" i="44"/>
  <c r="D2154" i="44"/>
  <c r="C2154" i="44"/>
  <c r="D2153" i="44"/>
  <c r="C2153" i="44"/>
  <c r="D2152" i="44"/>
  <c r="C2152" i="44"/>
  <c r="D2151" i="44"/>
  <c r="C2151" i="44"/>
  <c r="D2150" i="44"/>
  <c r="C2150" i="44"/>
  <c r="D2149" i="44"/>
  <c r="C2149" i="44"/>
  <c r="D2148" i="44"/>
  <c r="C2148" i="44"/>
  <c r="D2147" i="44"/>
  <c r="C2147" i="44"/>
  <c r="E2168" i="44" s="1"/>
  <c r="D2146" i="44"/>
  <c r="C2146" i="44"/>
  <c r="D2145" i="44"/>
  <c r="C2145" i="44"/>
  <c r="D2144" i="44"/>
  <c r="C2144" i="44"/>
  <c r="D2143" i="44"/>
  <c r="C2143" i="44"/>
  <c r="D2142" i="44"/>
  <c r="C2142" i="44"/>
  <c r="D2141" i="44"/>
  <c r="C2141" i="44"/>
  <c r="D2140" i="44"/>
  <c r="C2140" i="44"/>
  <c r="D2139" i="44"/>
  <c r="C2139" i="44"/>
  <c r="D2138" i="44"/>
  <c r="C2138" i="44"/>
  <c r="D2137" i="44"/>
  <c r="C2137" i="44"/>
  <c r="D2136" i="44"/>
  <c r="C2136" i="44"/>
  <c r="D2135" i="44"/>
  <c r="C2135" i="44"/>
  <c r="E2155" i="44" s="1"/>
  <c r="D2134" i="44"/>
  <c r="C2134" i="44"/>
  <c r="D2133" i="44"/>
  <c r="C2133" i="44"/>
  <c r="D2132" i="44"/>
  <c r="C2132" i="44"/>
  <c r="D2131" i="44"/>
  <c r="C2131" i="44"/>
  <c r="D2130" i="44"/>
  <c r="C2130" i="44"/>
  <c r="D2129" i="44"/>
  <c r="C2129" i="44"/>
  <c r="D2128" i="44"/>
  <c r="C2128" i="44"/>
  <c r="D2127" i="44"/>
  <c r="C2127" i="44"/>
  <c r="D2126" i="44"/>
  <c r="C2126" i="44"/>
  <c r="D2125" i="44"/>
  <c r="C2125" i="44"/>
  <c r="D2124" i="44"/>
  <c r="C2124" i="44"/>
  <c r="D2123" i="44"/>
  <c r="C2123" i="44"/>
  <c r="D2122" i="44"/>
  <c r="C2122" i="44"/>
  <c r="D2121" i="44"/>
  <c r="C2121" i="44"/>
  <c r="D2120" i="44"/>
  <c r="C2120" i="44"/>
  <c r="D2119" i="44"/>
  <c r="C2119" i="44"/>
  <c r="E2139" i="44" s="1"/>
  <c r="D2118" i="44"/>
  <c r="C2118" i="44"/>
  <c r="D2117" i="44"/>
  <c r="C2117" i="44"/>
  <c r="D2116" i="44"/>
  <c r="C2116" i="44"/>
  <c r="D2115" i="44"/>
  <c r="C2115" i="44"/>
  <c r="D2114" i="44"/>
  <c r="C2114" i="44"/>
  <c r="D2113" i="44"/>
  <c r="C2113" i="44"/>
  <c r="D2112" i="44"/>
  <c r="C2112" i="44"/>
  <c r="D2111" i="44"/>
  <c r="C2111" i="44"/>
  <c r="D2110" i="44"/>
  <c r="C2110" i="44"/>
  <c r="D2109" i="44"/>
  <c r="C2109" i="44"/>
  <c r="D2108" i="44"/>
  <c r="C2108" i="44"/>
  <c r="D2107" i="44"/>
  <c r="C2107" i="44"/>
  <c r="D2106" i="44"/>
  <c r="C2106" i="44"/>
  <c r="D2105" i="44"/>
  <c r="C2105" i="44"/>
  <c r="D2104" i="44"/>
  <c r="C2104" i="44"/>
  <c r="D2103" i="44"/>
  <c r="C2103" i="44"/>
  <c r="D2102" i="44"/>
  <c r="C2102" i="44"/>
  <c r="D2101" i="44"/>
  <c r="C2101" i="44"/>
  <c r="D2100" i="44"/>
  <c r="C2100" i="44"/>
  <c r="D2099" i="44"/>
  <c r="C2099" i="44"/>
  <c r="D2098" i="44"/>
  <c r="C2098" i="44"/>
  <c r="D2097" i="44"/>
  <c r="C2097" i="44"/>
  <c r="D2096" i="44"/>
  <c r="C2096" i="44"/>
  <c r="E2117" i="44" s="1"/>
  <c r="D2095" i="44"/>
  <c r="C2095" i="44"/>
  <c r="D2094" i="44"/>
  <c r="C2094" i="44"/>
  <c r="D2093" i="44"/>
  <c r="C2093" i="44"/>
  <c r="D2092" i="44"/>
  <c r="C2092" i="44"/>
  <c r="D2091" i="44"/>
  <c r="C2091" i="44"/>
  <c r="D2090" i="44"/>
  <c r="C2090" i="44"/>
  <c r="D2089" i="44"/>
  <c r="C2089" i="44"/>
  <c r="D2088" i="44"/>
  <c r="C2088" i="44"/>
  <c r="D2087" i="44"/>
  <c r="C2087" i="44"/>
  <c r="D2086" i="44"/>
  <c r="C2086" i="44"/>
  <c r="D2085" i="44"/>
  <c r="C2085" i="44"/>
  <c r="D2084" i="44"/>
  <c r="C2084" i="44"/>
  <c r="E2105" i="44" s="1"/>
  <c r="D2083" i="44"/>
  <c r="C2083" i="44"/>
  <c r="D2082" i="44"/>
  <c r="C2082" i="44"/>
  <c r="D2081" i="44"/>
  <c r="C2081" i="44"/>
  <c r="D2080" i="44"/>
  <c r="C2080" i="44"/>
  <c r="D2079" i="44"/>
  <c r="C2079" i="44"/>
  <c r="D2078" i="44"/>
  <c r="C2078" i="44"/>
  <c r="D2077" i="44"/>
  <c r="C2077" i="44"/>
  <c r="D2076" i="44"/>
  <c r="C2076" i="44"/>
  <c r="E2097" i="44" s="1"/>
  <c r="D2075" i="44"/>
  <c r="C2075" i="44"/>
  <c r="D2074" i="44"/>
  <c r="C2074" i="44"/>
  <c r="D2073" i="44"/>
  <c r="C2073" i="44"/>
  <c r="D2072" i="44"/>
  <c r="C2072" i="44"/>
  <c r="D2071" i="44"/>
  <c r="C2071" i="44"/>
  <c r="D2070" i="44"/>
  <c r="C2070" i="44"/>
  <c r="D2069" i="44"/>
  <c r="C2069" i="44"/>
  <c r="D2068" i="44"/>
  <c r="C2068" i="44"/>
  <c r="D2067" i="44"/>
  <c r="C2067" i="44"/>
  <c r="D2066" i="44"/>
  <c r="C2066" i="44"/>
  <c r="D2065" i="44"/>
  <c r="C2065" i="44"/>
  <c r="D2064" i="44"/>
  <c r="C2064" i="44"/>
  <c r="D2063" i="44"/>
  <c r="C2063" i="44"/>
  <c r="D2062" i="44"/>
  <c r="C2062" i="44"/>
  <c r="D2061" i="44"/>
  <c r="C2061" i="44"/>
  <c r="D2060" i="44"/>
  <c r="C2060" i="44"/>
  <c r="E2081" i="44" s="1"/>
  <c r="D2059" i="44"/>
  <c r="C2059" i="44"/>
  <c r="D2058" i="44"/>
  <c r="C2058" i="44"/>
  <c r="D2057" i="44"/>
  <c r="C2057" i="44"/>
  <c r="D2056" i="44"/>
  <c r="C2056" i="44"/>
  <c r="D2055" i="44"/>
  <c r="C2055" i="44"/>
  <c r="D2054" i="44"/>
  <c r="C2054" i="44"/>
  <c r="D2053" i="44"/>
  <c r="C2053" i="44"/>
  <c r="D2052" i="44"/>
  <c r="C2052" i="44"/>
  <c r="E2073" i="44" s="1"/>
  <c r="D2051" i="44"/>
  <c r="C2051" i="44"/>
  <c r="D2050" i="44"/>
  <c r="C2050" i="44"/>
  <c r="D2049" i="44"/>
  <c r="C2049" i="44"/>
  <c r="D2048" i="44"/>
  <c r="C2048" i="44"/>
  <c r="E2069" i="44" s="1"/>
  <c r="D2047" i="44"/>
  <c r="C2047" i="44"/>
  <c r="D2046" i="44"/>
  <c r="C2046" i="44"/>
  <c r="D2045" i="44"/>
  <c r="C2045" i="44"/>
  <c r="D2044" i="44"/>
  <c r="C2044" i="44"/>
  <c r="E2065" i="44" s="1"/>
  <c r="D2043" i="44"/>
  <c r="C2043" i="44"/>
  <c r="D2042" i="44"/>
  <c r="C2042" i="44"/>
  <c r="D2041" i="44"/>
  <c r="C2041" i="44"/>
  <c r="D2040" i="44"/>
  <c r="C2040" i="44"/>
  <c r="E2061" i="44" s="1"/>
  <c r="D2039" i="44"/>
  <c r="C2039" i="44"/>
  <c r="D2038" i="44"/>
  <c r="C2038" i="44"/>
  <c r="D2037" i="44"/>
  <c r="C2037" i="44"/>
  <c r="D2036" i="44"/>
  <c r="C2036" i="44"/>
  <c r="E2057" i="44" s="1"/>
  <c r="D2035" i="44"/>
  <c r="C2035" i="44"/>
  <c r="D2034" i="44"/>
  <c r="C2034" i="44"/>
  <c r="D2033" i="44"/>
  <c r="C2033" i="44"/>
  <c r="D2032" i="44"/>
  <c r="C2032" i="44"/>
  <c r="E2053" i="44" s="1"/>
  <c r="D2031" i="44"/>
  <c r="C2031" i="44"/>
  <c r="D2030" i="44"/>
  <c r="C2030" i="44"/>
  <c r="D2029" i="44"/>
  <c r="C2029" i="44"/>
  <c r="D2028" i="44"/>
  <c r="C2028" i="44"/>
  <c r="E2049" i="44" s="1"/>
  <c r="D2027" i="44"/>
  <c r="C2027" i="44"/>
  <c r="D2026" i="44"/>
  <c r="C2026" i="44"/>
  <c r="D2025" i="44"/>
  <c r="C2025" i="44"/>
  <c r="D2024" i="44"/>
  <c r="C2024" i="44"/>
  <c r="E2045" i="44" s="1"/>
  <c r="D2023" i="44"/>
  <c r="C2023" i="44"/>
  <c r="D2022" i="44"/>
  <c r="C2022" i="44"/>
  <c r="D2021" i="44"/>
  <c r="C2021" i="44"/>
  <c r="D2020" i="44"/>
  <c r="C2020" i="44"/>
  <c r="D2019" i="44"/>
  <c r="C2019" i="44"/>
  <c r="D2018" i="44"/>
  <c r="C2018" i="44"/>
  <c r="D2017" i="44"/>
  <c r="C2017" i="44"/>
  <c r="D2016" i="44"/>
  <c r="C2016" i="44"/>
  <c r="D2015" i="44"/>
  <c r="C2015" i="44"/>
  <c r="D2014" i="44"/>
  <c r="C2014" i="44"/>
  <c r="D2013" i="44"/>
  <c r="C2013" i="44"/>
  <c r="D2012" i="44"/>
  <c r="C2012" i="44"/>
  <c r="D2011" i="44"/>
  <c r="C2011" i="44"/>
  <c r="D2010" i="44"/>
  <c r="C2010" i="44"/>
  <c r="D2009" i="44"/>
  <c r="C2009" i="44"/>
  <c r="D2008" i="44"/>
  <c r="C2008" i="44"/>
  <c r="E2029" i="44" s="1"/>
  <c r="D2007" i="44"/>
  <c r="C2007" i="44"/>
  <c r="D2006" i="44"/>
  <c r="C2006" i="44"/>
  <c r="D2005" i="44"/>
  <c r="C2005" i="44"/>
  <c r="D2004" i="44"/>
  <c r="C2004" i="44"/>
  <c r="E2025" i="44" s="1"/>
  <c r="D2003" i="44"/>
  <c r="C2003" i="44"/>
  <c r="D2002" i="44"/>
  <c r="C2002" i="44"/>
  <c r="D2001" i="44"/>
  <c r="C2001" i="44"/>
  <c r="D2000" i="44"/>
  <c r="C2000" i="44"/>
  <c r="D1999" i="44"/>
  <c r="C1999" i="44"/>
  <c r="D1998" i="44"/>
  <c r="C1998" i="44"/>
  <c r="D1997" i="44"/>
  <c r="C1997" i="44"/>
  <c r="D1996" i="44"/>
  <c r="C1996" i="44"/>
  <c r="D1995" i="44"/>
  <c r="C1995" i="44"/>
  <c r="D1994" i="44"/>
  <c r="C1994" i="44"/>
  <c r="D1993" i="44"/>
  <c r="C1993" i="44"/>
  <c r="D1992" i="44"/>
  <c r="C1992" i="44"/>
  <c r="D1991" i="44"/>
  <c r="C1991" i="44"/>
  <c r="D1990" i="44"/>
  <c r="C1990" i="44"/>
  <c r="D1989" i="44"/>
  <c r="C1989" i="44"/>
  <c r="D1988" i="44"/>
  <c r="C1988" i="44"/>
  <c r="D1987" i="44"/>
  <c r="C1987" i="44"/>
  <c r="D1986" i="44"/>
  <c r="C1986" i="44"/>
  <c r="D1985" i="44"/>
  <c r="C1985" i="44"/>
  <c r="D1984" i="44"/>
  <c r="C1984" i="44"/>
  <c r="D1983" i="44"/>
  <c r="C1983" i="44"/>
  <c r="D1982" i="44"/>
  <c r="C1982" i="44"/>
  <c r="D1981" i="44"/>
  <c r="C1981" i="44"/>
  <c r="D1980" i="44"/>
  <c r="C1980" i="44"/>
  <c r="D1979" i="44"/>
  <c r="C1979" i="44"/>
  <c r="D1978" i="44"/>
  <c r="C1978" i="44"/>
  <c r="D1977" i="44"/>
  <c r="C1977" i="44"/>
  <c r="D1976" i="44"/>
  <c r="C1976" i="44"/>
  <c r="E1997" i="44" s="1"/>
  <c r="D1975" i="44"/>
  <c r="C1975" i="44"/>
  <c r="D1974" i="44"/>
  <c r="C1974" i="44"/>
  <c r="D1973" i="44"/>
  <c r="C1973" i="44"/>
  <c r="D1972" i="44"/>
  <c r="C1972" i="44"/>
  <c r="D1971" i="44"/>
  <c r="C1971" i="44"/>
  <c r="D1970" i="44"/>
  <c r="C1970" i="44"/>
  <c r="D1969" i="44"/>
  <c r="C1969" i="44"/>
  <c r="D1968" i="44"/>
  <c r="C1968" i="44"/>
  <c r="E1989" i="44" s="1"/>
  <c r="D1967" i="44"/>
  <c r="C1967" i="44"/>
  <c r="D1966" i="44"/>
  <c r="C1966" i="44"/>
  <c r="D1965" i="44"/>
  <c r="C1965" i="44"/>
  <c r="D1964" i="44"/>
  <c r="C1964" i="44"/>
  <c r="E1985" i="44" s="1"/>
  <c r="D1963" i="44"/>
  <c r="C1963" i="44"/>
  <c r="D1962" i="44"/>
  <c r="C1962" i="44"/>
  <c r="D1961" i="44"/>
  <c r="C1961" i="44"/>
  <c r="D1960" i="44"/>
  <c r="C1960" i="44"/>
  <c r="D1959" i="44"/>
  <c r="C1959" i="44"/>
  <c r="D1958" i="44"/>
  <c r="C1958" i="44"/>
  <c r="D1957" i="44"/>
  <c r="C1957" i="44"/>
  <c r="D1956" i="44"/>
  <c r="C1956" i="44"/>
  <c r="D1955" i="44"/>
  <c r="C1955" i="44"/>
  <c r="D1954" i="44"/>
  <c r="C1954" i="44"/>
  <c r="D1953" i="44"/>
  <c r="C1953" i="44"/>
  <c r="D1952" i="44"/>
  <c r="C1952" i="44"/>
  <c r="D1951" i="44"/>
  <c r="C1951" i="44"/>
  <c r="D1950" i="44"/>
  <c r="C1950" i="44"/>
  <c r="D1949" i="44"/>
  <c r="C1949" i="44"/>
  <c r="D1948" i="44"/>
  <c r="C1948" i="44"/>
  <c r="D1947" i="44"/>
  <c r="C1947" i="44"/>
  <c r="D1946" i="44"/>
  <c r="C1946" i="44"/>
  <c r="D1945" i="44"/>
  <c r="C1945" i="44"/>
  <c r="D1944" i="44"/>
  <c r="C1944" i="44"/>
  <c r="E1965" i="44" s="1"/>
  <c r="D1943" i="44"/>
  <c r="C1943" i="44"/>
  <c r="D1942" i="44"/>
  <c r="C1942" i="44"/>
  <c r="D1941" i="44"/>
  <c r="C1941" i="44"/>
  <c r="D1940" i="44"/>
  <c r="C1940" i="44"/>
  <c r="E1961" i="44" s="1"/>
  <c r="D1939" i="44"/>
  <c r="C1939" i="44"/>
  <c r="D1938" i="44"/>
  <c r="C1938" i="44"/>
  <c r="D1937" i="44"/>
  <c r="C1937" i="44"/>
  <c r="D1936" i="44"/>
  <c r="C1936" i="44"/>
  <c r="D1935" i="44"/>
  <c r="C1935" i="44"/>
  <c r="D1934" i="44"/>
  <c r="C1934" i="44"/>
  <c r="D1933" i="44"/>
  <c r="C1933" i="44"/>
  <c r="D1932" i="44"/>
  <c r="C1932" i="44"/>
  <c r="D1931" i="44"/>
  <c r="C1931" i="44"/>
  <c r="D1930" i="44"/>
  <c r="C1930" i="44"/>
  <c r="D1929" i="44"/>
  <c r="C1929" i="44"/>
  <c r="D1928" i="44"/>
  <c r="C1928" i="44"/>
  <c r="D1927" i="44"/>
  <c r="C1927" i="44"/>
  <c r="D1926" i="44"/>
  <c r="C1926" i="44"/>
  <c r="D1925" i="44"/>
  <c r="C1925" i="44"/>
  <c r="D1924" i="44"/>
  <c r="C1924" i="44"/>
  <c r="D1923" i="44"/>
  <c r="C1923" i="44"/>
  <c r="D1922" i="44"/>
  <c r="C1922" i="44"/>
  <c r="D1921" i="44"/>
  <c r="C1921" i="44"/>
  <c r="D1920" i="44"/>
  <c r="C1920" i="44"/>
  <c r="D1919" i="44"/>
  <c r="C1919" i="44"/>
  <c r="D1918" i="44"/>
  <c r="C1918" i="44"/>
  <c r="D1917" i="44"/>
  <c r="C1917" i="44"/>
  <c r="D1916" i="44"/>
  <c r="C1916" i="44"/>
  <c r="D1915" i="44"/>
  <c r="C1915" i="44"/>
  <c r="D1914" i="44"/>
  <c r="C1914" i="44"/>
  <c r="D1913" i="44"/>
  <c r="C1913" i="44"/>
  <c r="D1912" i="44"/>
  <c r="C1912" i="44"/>
  <c r="E1933" i="44" s="1"/>
  <c r="D1911" i="44"/>
  <c r="C1911" i="44"/>
  <c r="D1910" i="44"/>
  <c r="C1910" i="44"/>
  <c r="D1909" i="44"/>
  <c r="C1909" i="44"/>
  <c r="D1908" i="44"/>
  <c r="C1908" i="44"/>
  <c r="D1907" i="44"/>
  <c r="C1907" i="44"/>
  <c r="D1906" i="44"/>
  <c r="C1906" i="44"/>
  <c r="D1905" i="44"/>
  <c r="C1905" i="44"/>
  <c r="D1904" i="44"/>
  <c r="C1904" i="44"/>
  <c r="E1925" i="44" s="1"/>
  <c r="D1903" i="44"/>
  <c r="C1903" i="44"/>
  <c r="D1902" i="44"/>
  <c r="C1902" i="44"/>
  <c r="D1901" i="44"/>
  <c r="C1901" i="44"/>
  <c r="D1900" i="44"/>
  <c r="C1900" i="44"/>
  <c r="E1921" i="44" s="1"/>
  <c r="D1899" i="44"/>
  <c r="C1899" i="44"/>
  <c r="D1898" i="44"/>
  <c r="C1898" i="44"/>
  <c r="D1897" i="44"/>
  <c r="C1897" i="44"/>
  <c r="D1896" i="44"/>
  <c r="C1896" i="44"/>
  <c r="D1895" i="44"/>
  <c r="C1895" i="44"/>
  <c r="D1894" i="44"/>
  <c r="C1894" i="44"/>
  <c r="D1893" i="44"/>
  <c r="C1893" i="44"/>
  <c r="D1892" i="44"/>
  <c r="C1892" i="44"/>
  <c r="D1891" i="44"/>
  <c r="C1891" i="44"/>
  <c r="D1890" i="44"/>
  <c r="C1890" i="44"/>
  <c r="D1889" i="44"/>
  <c r="C1889" i="44"/>
  <c r="D1888" i="44"/>
  <c r="C1888" i="44"/>
  <c r="E1909" i="44" s="1"/>
  <c r="D1887" i="44"/>
  <c r="C1887" i="44"/>
  <c r="D1886" i="44"/>
  <c r="C1886" i="44"/>
  <c r="D1885" i="44"/>
  <c r="C1885" i="44"/>
  <c r="D1884" i="44"/>
  <c r="C1884" i="44"/>
  <c r="E1904" i="44" s="1"/>
  <c r="D1883" i="44"/>
  <c r="C1883" i="44"/>
  <c r="D1882" i="44"/>
  <c r="C1882" i="44"/>
  <c r="D1881" i="44"/>
  <c r="C1881" i="44"/>
  <c r="D1880" i="44"/>
  <c r="C1880" i="44"/>
  <c r="D1879" i="44"/>
  <c r="C1879" i="44"/>
  <c r="D1878" i="44"/>
  <c r="C1878" i="44"/>
  <c r="D1877" i="44"/>
  <c r="C1877" i="44"/>
  <c r="D1876" i="44"/>
  <c r="C1876" i="44"/>
  <c r="E1897" i="44" s="1"/>
  <c r="D1875" i="44"/>
  <c r="C1875" i="44"/>
  <c r="D1874" i="44"/>
  <c r="C1874" i="44"/>
  <c r="D1873" i="44"/>
  <c r="C1873" i="44"/>
  <c r="D1872" i="44"/>
  <c r="C1872" i="44"/>
  <c r="D1871" i="44"/>
  <c r="C1871" i="44"/>
  <c r="D1870" i="44"/>
  <c r="C1870" i="44"/>
  <c r="D1869" i="44"/>
  <c r="C1869" i="44"/>
  <c r="D1868" i="44"/>
  <c r="C1868" i="44"/>
  <c r="D1867" i="44"/>
  <c r="C1867" i="44"/>
  <c r="D1866" i="44"/>
  <c r="C1866" i="44"/>
  <c r="D1865" i="44"/>
  <c r="C1865" i="44"/>
  <c r="D1864" i="44"/>
  <c r="C1864" i="44"/>
  <c r="D1863" i="44"/>
  <c r="C1863" i="44"/>
  <c r="D1862" i="44"/>
  <c r="C1862" i="44"/>
  <c r="D1861" i="44"/>
  <c r="C1861" i="44"/>
  <c r="D1860" i="44"/>
  <c r="C1860" i="44"/>
  <c r="D1859" i="44"/>
  <c r="C1859" i="44"/>
  <c r="D1858" i="44"/>
  <c r="C1858" i="44"/>
  <c r="D1857" i="44"/>
  <c r="C1857" i="44"/>
  <c r="D1856" i="44"/>
  <c r="C1856" i="44"/>
  <c r="D1855" i="44"/>
  <c r="C1855" i="44"/>
  <c r="D1854" i="44"/>
  <c r="C1854" i="44"/>
  <c r="D1853" i="44"/>
  <c r="C1853" i="44"/>
  <c r="D1852" i="44"/>
  <c r="C1852" i="44"/>
  <c r="D1851" i="44"/>
  <c r="C1851" i="44"/>
  <c r="D1850" i="44"/>
  <c r="C1850" i="44"/>
  <c r="D1849" i="44"/>
  <c r="C1849" i="44"/>
  <c r="D1848" i="44"/>
  <c r="C1848" i="44"/>
  <c r="D1847" i="44"/>
  <c r="C1847" i="44"/>
  <c r="D1846" i="44"/>
  <c r="C1846" i="44"/>
  <c r="D1845" i="44"/>
  <c r="C1845" i="44"/>
  <c r="D1844" i="44"/>
  <c r="C1844" i="44"/>
  <c r="E1864" i="44" s="1"/>
  <c r="D1843" i="44"/>
  <c r="C1843" i="44"/>
  <c r="D1842" i="44"/>
  <c r="C1842" i="44"/>
  <c r="D1841" i="44"/>
  <c r="C1841" i="44"/>
  <c r="D1840" i="44"/>
  <c r="C1840" i="44"/>
  <c r="D1839" i="44"/>
  <c r="C1839" i="44"/>
  <c r="D1838" i="44"/>
  <c r="C1838" i="44"/>
  <c r="D1837" i="44"/>
  <c r="C1837" i="44"/>
  <c r="D1836" i="44"/>
  <c r="C1836" i="44"/>
  <c r="D1835" i="44"/>
  <c r="C1835" i="44"/>
  <c r="D1834" i="44"/>
  <c r="C1834" i="44"/>
  <c r="D1833" i="44"/>
  <c r="C1833" i="44"/>
  <c r="D1832" i="44"/>
  <c r="C1832" i="44"/>
  <c r="E1853" i="44" s="1"/>
  <c r="D1831" i="44"/>
  <c r="C1831" i="44"/>
  <c r="D1830" i="44"/>
  <c r="C1830" i="44"/>
  <c r="D1829" i="44"/>
  <c r="C1829" i="44"/>
  <c r="D1828" i="44"/>
  <c r="C1828" i="44"/>
  <c r="D1827" i="44"/>
  <c r="C1827" i="44"/>
  <c r="D1826" i="44"/>
  <c r="C1826" i="44"/>
  <c r="D1825" i="44"/>
  <c r="C1825" i="44"/>
  <c r="D1824" i="44"/>
  <c r="C1824" i="44"/>
  <c r="E1844" i="44" s="1"/>
  <c r="D1823" i="44"/>
  <c r="C1823" i="44"/>
  <c r="D1822" i="44"/>
  <c r="C1822" i="44"/>
  <c r="D1821" i="44"/>
  <c r="C1821" i="44"/>
  <c r="D1820" i="44"/>
  <c r="C1820" i="44"/>
  <c r="D1819" i="44"/>
  <c r="C1819" i="44"/>
  <c r="D1818" i="44"/>
  <c r="C1818" i="44"/>
  <c r="D1817" i="44"/>
  <c r="C1817" i="44"/>
  <c r="D1816" i="44"/>
  <c r="C1816" i="44"/>
  <c r="E1837" i="44" s="1"/>
  <c r="D1815" i="44"/>
  <c r="C1815" i="44"/>
  <c r="D1814" i="44"/>
  <c r="C1814" i="44"/>
  <c r="D1813" i="44"/>
  <c r="C1813" i="44"/>
  <c r="D1812" i="44"/>
  <c r="C1812" i="44"/>
  <c r="D1811" i="44"/>
  <c r="C1811" i="44"/>
  <c r="D1810" i="44"/>
  <c r="C1810" i="44"/>
  <c r="D1809" i="44"/>
  <c r="C1809" i="44"/>
  <c r="D1808" i="44"/>
  <c r="C1808" i="44"/>
  <c r="D1807" i="44"/>
  <c r="C1807" i="44"/>
  <c r="D1806" i="44"/>
  <c r="C1806" i="44"/>
  <c r="D1805" i="44"/>
  <c r="C1805" i="44"/>
  <c r="D1804" i="44"/>
  <c r="C1804" i="44"/>
  <c r="E1824" i="44" s="1"/>
  <c r="D1803" i="44"/>
  <c r="C1803" i="44"/>
  <c r="D1802" i="44"/>
  <c r="C1802" i="44"/>
  <c r="D1801" i="44"/>
  <c r="C1801" i="44"/>
  <c r="D1800" i="44"/>
  <c r="C1800" i="44"/>
  <c r="E1821" i="44" s="1"/>
  <c r="D1799" i="44"/>
  <c r="C1799" i="44"/>
  <c r="D1798" i="44"/>
  <c r="C1798" i="44"/>
  <c r="D1797" i="44"/>
  <c r="C1797" i="44"/>
  <c r="D1796" i="44"/>
  <c r="C1796" i="44"/>
  <c r="D1795" i="44"/>
  <c r="C1795" i="44"/>
  <c r="D1794" i="44"/>
  <c r="C1794" i="44"/>
  <c r="D1793" i="44"/>
  <c r="C1793" i="44"/>
  <c r="D1792" i="44"/>
  <c r="C1792" i="44"/>
  <c r="D1791" i="44"/>
  <c r="C1791" i="44"/>
  <c r="D1790" i="44"/>
  <c r="C1790" i="44"/>
  <c r="D1789" i="44"/>
  <c r="C1789" i="44"/>
  <c r="D1788" i="44"/>
  <c r="C1788" i="44"/>
  <c r="E1808" i="44" s="1"/>
  <c r="D1787" i="44"/>
  <c r="C1787" i="44"/>
  <c r="D1786" i="44"/>
  <c r="C1786" i="44"/>
  <c r="D1785" i="44"/>
  <c r="C1785" i="44"/>
  <c r="D1784" i="44"/>
  <c r="C1784" i="44"/>
  <c r="E1805" i="44" s="1"/>
  <c r="D1783" i="44"/>
  <c r="C1783" i="44"/>
  <c r="D1782" i="44"/>
  <c r="C1782" i="44"/>
  <c r="D1781" i="44"/>
  <c r="C1781" i="44"/>
  <c r="D1780" i="44"/>
  <c r="C1780" i="44"/>
  <c r="D1779" i="44"/>
  <c r="C1779" i="44"/>
  <c r="D1778" i="44"/>
  <c r="C1778" i="44"/>
  <c r="D1777" i="44"/>
  <c r="C1777" i="44"/>
  <c r="D1776" i="44"/>
  <c r="C1776" i="44"/>
  <c r="D1775" i="44"/>
  <c r="C1775" i="44"/>
  <c r="D1774" i="44"/>
  <c r="C1774" i="44"/>
  <c r="D1773" i="44"/>
  <c r="C1773" i="44"/>
  <c r="D1772" i="44"/>
  <c r="C1772" i="44"/>
  <c r="E1792" i="44" s="1"/>
  <c r="D1771" i="44"/>
  <c r="C1771" i="44"/>
  <c r="D1770" i="44"/>
  <c r="C1770" i="44"/>
  <c r="D1769" i="44"/>
  <c r="C1769" i="44"/>
  <c r="D1768" i="44"/>
  <c r="C1768" i="44"/>
  <c r="E1789" i="44" s="1"/>
  <c r="D1767" i="44"/>
  <c r="C1767" i="44"/>
  <c r="D1766" i="44"/>
  <c r="C1766" i="44"/>
  <c r="D1765" i="44"/>
  <c r="C1765" i="44"/>
  <c r="D1764" i="44"/>
  <c r="C1764" i="44"/>
  <c r="D1763" i="44"/>
  <c r="C1763" i="44"/>
  <c r="D1762" i="44"/>
  <c r="C1762" i="44"/>
  <c r="D1761" i="44"/>
  <c r="C1761" i="44"/>
  <c r="D1760" i="44"/>
  <c r="C1760" i="44"/>
  <c r="D1759" i="44"/>
  <c r="C1759" i="44"/>
  <c r="D1758" i="44"/>
  <c r="C1758" i="44"/>
  <c r="D1757" i="44"/>
  <c r="C1757" i="44"/>
  <c r="D1756" i="44"/>
  <c r="C1756" i="44"/>
  <c r="E1776" i="44" s="1"/>
  <c r="D1755" i="44"/>
  <c r="C1755" i="44"/>
  <c r="D1754" i="44"/>
  <c r="C1754" i="44"/>
  <c r="D1753" i="44"/>
  <c r="C1753" i="44"/>
  <c r="D1752" i="44"/>
  <c r="C1752" i="44"/>
  <c r="E1773" i="44" s="1"/>
  <c r="D1751" i="44"/>
  <c r="C1751" i="44"/>
  <c r="D1750" i="44"/>
  <c r="C1750" i="44"/>
  <c r="D1749" i="44"/>
  <c r="C1749" i="44"/>
  <c r="D1748" i="44"/>
  <c r="C1748" i="44"/>
  <c r="D1747" i="44"/>
  <c r="C1747" i="44"/>
  <c r="D1746" i="44"/>
  <c r="C1746" i="44"/>
  <c r="D1745" i="44"/>
  <c r="C1745" i="44"/>
  <c r="D1744" i="44"/>
  <c r="C1744" i="44"/>
  <c r="D1743" i="44"/>
  <c r="C1743" i="44"/>
  <c r="D1742" i="44"/>
  <c r="C1742" i="44"/>
  <c r="D1741" i="44"/>
  <c r="C1741" i="44"/>
  <c r="D1740" i="44"/>
  <c r="C1740" i="44"/>
  <c r="E1760" i="44" s="1"/>
  <c r="D1739" i="44"/>
  <c r="C1739" i="44"/>
  <c r="D1738" i="44"/>
  <c r="C1738" i="44"/>
  <c r="D1737" i="44"/>
  <c r="C1737" i="44"/>
  <c r="D1736" i="44"/>
  <c r="C1736" i="44"/>
  <c r="E1757" i="44" s="1"/>
  <c r="D1735" i="44"/>
  <c r="C1735" i="44"/>
  <c r="D1734" i="44"/>
  <c r="C1734" i="44"/>
  <c r="D1733" i="44"/>
  <c r="C1733" i="44"/>
  <c r="D1732" i="44"/>
  <c r="C1732" i="44"/>
  <c r="D1731" i="44"/>
  <c r="C1731" i="44"/>
  <c r="D1730" i="44"/>
  <c r="C1730" i="44"/>
  <c r="D1729" i="44"/>
  <c r="C1729" i="44"/>
  <c r="D1728" i="44"/>
  <c r="C1728" i="44"/>
  <c r="D1727" i="44"/>
  <c r="C1727" i="44"/>
  <c r="D1726" i="44"/>
  <c r="C1726" i="44"/>
  <c r="D1725" i="44"/>
  <c r="C1725" i="44"/>
  <c r="D1724" i="44"/>
  <c r="C1724" i="44"/>
  <c r="E1744" i="44" s="1"/>
  <c r="D1723" i="44"/>
  <c r="C1723" i="44"/>
  <c r="D1722" i="44"/>
  <c r="C1722" i="44"/>
  <c r="D1721" i="44"/>
  <c r="C1721" i="44"/>
  <c r="D1720" i="44"/>
  <c r="C1720" i="44"/>
  <c r="E1741" i="44" s="1"/>
  <c r="D1719" i="44"/>
  <c r="C1719" i="44"/>
  <c r="D1718" i="44"/>
  <c r="C1718" i="44"/>
  <c r="D1717" i="44"/>
  <c r="C1717" i="44"/>
  <c r="D1716" i="44"/>
  <c r="C1716" i="44"/>
  <c r="D1715" i="44"/>
  <c r="C1715" i="44"/>
  <c r="D1714" i="44"/>
  <c r="C1714" i="44"/>
  <c r="D1713" i="44"/>
  <c r="C1713" i="44"/>
  <c r="D1712" i="44"/>
  <c r="C1712" i="44"/>
  <c r="D1711" i="44"/>
  <c r="C1711" i="44"/>
  <c r="D1710" i="44"/>
  <c r="C1710" i="44"/>
  <c r="D1709" i="44"/>
  <c r="C1709" i="44"/>
  <c r="D1708" i="44"/>
  <c r="C1708" i="44"/>
  <c r="E1729" i="44" s="1"/>
  <c r="D1707" i="44"/>
  <c r="C1707" i="44"/>
  <c r="D1706" i="44"/>
  <c r="C1706" i="44"/>
  <c r="D1705" i="44"/>
  <c r="C1705" i="44"/>
  <c r="D1704" i="44"/>
  <c r="C1704" i="44"/>
  <c r="D1703" i="44"/>
  <c r="C1703" i="44"/>
  <c r="D1702" i="44"/>
  <c r="C1702" i="44"/>
  <c r="D1701" i="44"/>
  <c r="C1701" i="44"/>
  <c r="D1700" i="44"/>
  <c r="C1700" i="44"/>
  <c r="D1699" i="44"/>
  <c r="C1699" i="44"/>
  <c r="D1698" i="44"/>
  <c r="C1698" i="44"/>
  <c r="D1697" i="44"/>
  <c r="C1697" i="44"/>
  <c r="D1696" i="44"/>
  <c r="C1696" i="44"/>
  <c r="D1695" i="44"/>
  <c r="C1695" i="44"/>
  <c r="D1694" i="44"/>
  <c r="C1694" i="44"/>
  <c r="D1693" i="44"/>
  <c r="C1693" i="44"/>
  <c r="D1692" i="44"/>
  <c r="C1692" i="44"/>
  <c r="D1691" i="44"/>
  <c r="C1691" i="44"/>
  <c r="D1690" i="44"/>
  <c r="C1690" i="44"/>
  <c r="D1689" i="44"/>
  <c r="C1689" i="44"/>
  <c r="D1688" i="44"/>
  <c r="C1688" i="44"/>
  <c r="E1709" i="44" s="1"/>
  <c r="D1687" i="44"/>
  <c r="C1687" i="44"/>
  <c r="D1686" i="44"/>
  <c r="C1686" i="44"/>
  <c r="D1685" i="44"/>
  <c r="C1685" i="44"/>
  <c r="D1684" i="44"/>
  <c r="C1684" i="44"/>
  <c r="E1705" i="44" s="1"/>
  <c r="D1683" i="44"/>
  <c r="C1683" i="44"/>
  <c r="D1682" i="44"/>
  <c r="C1682" i="44"/>
  <c r="D1681" i="44"/>
  <c r="C1681" i="44"/>
  <c r="D1680" i="44"/>
  <c r="C1680" i="44"/>
  <c r="E1700" i="44" s="1"/>
  <c r="D1679" i="44"/>
  <c r="C1679" i="44"/>
  <c r="D1678" i="44"/>
  <c r="C1678" i="44"/>
  <c r="D1677" i="44"/>
  <c r="C1677" i="44"/>
  <c r="D1676" i="44"/>
  <c r="C1676" i="44"/>
  <c r="E1697" i="44" s="1"/>
  <c r="D1675" i="44"/>
  <c r="C1675" i="44"/>
  <c r="D1674" i="44"/>
  <c r="C1674" i="44"/>
  <c r="D1673" i="44"/>
  <c r="C1673" i="44"/>
  <c r="D1672" i="44"/>
  <c r="C1672" i="44"/>
  <c r="E1693" i="44" s="1"/>
  <c r="D1671" i="44"/>
  <c r="C1671" i="44"/>
  <c r="D1670" i="44"/>
  <c r="C1670" i="44"/>
  <c r="D1669" i="44"/>
  <c r="C1669" i="44"/>
  <c r="D1668" i="44"/>
  <c r="C1668" i="44"/>
  <c r="E1688" i="44" s="1"/>
  <c r="D1667" i="44"/>
  <c r="C1667" i="44"/>
  <c r="D1666" i="44"/>
  <c r="C1666" i="44"/>
  <c r="D1665" i="44"/>
  <c r="C1665" i="44"/>
  <c r="D1664" i="44"/>
  <c r="C1664" i="44"/>
  <c r="E1685" i="44" s="1"/>
  <c r="D1663" i="44"/>
  <c r="C1663" i="44"/>
  <c r="D1662" i="44"/>
  <c r="C1662" i="44"/>
  <c r="D1661" i="44"/>
  <c r="C1661" i="44"/>
  <c r="D1660" i="44"/>
  <c r="C1660" i="44"/>
  <c r="E1680" i="44" s="1"/>
  <c r="D1659" i="44"/>
  <c r="C1659" i="44"/>
  <c r="D1658" i="44"/>
  <c r="C1658" i="44"/>
  <c r="D1657" i="44"/>
  <c r="C1657" i="44"/>
  <c r="D1656" i="44"/>
  <c r="C1656" i="44"/>
  <c r="E1677" i="44" s="1"/>
  <c r="D1655" i="44"/>
  <c r="C1655" i="44"/>
  <c r="D1654" i="44"/>
  <c r="C1654" i="44"/>
  <c r="D1653" i="44"/>
  <c r="C1653" i="44"/>
  <c r="D1652" i="44"/>
  <c r="C1652" i="44"/>
  <c r="E1672" i="44" s="1"/>
  <c r="D1651" i="44"/>
  <c r="C1651" i="44"/>
  <c r="D1650" i="44"/>
  <c r="C1650" i="44"/>
  <c r="D1649" i="44"/>
  <c r="C1649" i="44"/>
  <c r="D1648" i="44"/>
  <c r="C1648" i="44"/>
  <c r="E1669" i="44" s="1"/>
  <c r="D1647" i="44"/>
  <c r="C1647" i="44"/>
  <c r="D1646" i="44"/>
  <c r="C1646" i="44"/>
  <c r="D1645" i="44"/>
  <c r="C1645" i="44"/>
  <c r="D1644" i="44"/>
  <c r="C1644" i="44"/>
  <c r="E1664" i="44" s="1"/>
  <c r="D1643" i="44"/>
  <c r="C1643" i="44"/>
  <c r="D1642" i="44"/>
  <c r="C1642" i="44"/>
  <c r="D1641" i="44"/>
  <c r="C1641" i="44"/>
  <c r="D1640" i="44"/>
  <c r="C1640" i="44"/>
  <c r="E1661" i="44" s="1"/>
  <c r="D1639" i="44"/>
  <c r="C1639" i="44"/>
  <c r="D1638" i="44"/>
  <c r="C1638" i="44"/>
  <c r="D1637" i="44"/>
  <c r="C1637" i="44"/>
  <c r="D1636" i="44"/>
  <c r="C1636" i="44"/>
  <c r="E1656" i="44" s="1"/>
  <c r="D1635" i="44"/>
  <c r="C1635" i="44"/>
  <c r="D1634" i="44"/>
  <c r="C1634" i="44"/>
  <c r="D1633" i="44"/>
  <c r="C1633" i="44"/>
  <c r="D1632" i="44"/>
  <c r="C1632" i="44"/>
  <c r="E1653" i="44" s="1"/>
  <c r="D1631" i="44"/>
  <c r="C1631" i="44"/>
  <c r="D1630" i="44"/>
  <c r="C1630" i="44"/>
  <c r="D1629" i="44"/>
  <c r="C1629" i="44"/>
  <c r="D1628" i="44"/>
  <c r="C1628" i="44"/>
  <c r="E1648" i="44" s="1"/>
  <c r="D1627" i="44"/>
  <c r="C1627" i="44"/>
  <c r="D1626" i="44"/>
  <c r="C1626" i="44"/>
  <c r="D1625" i="44"/>
  <c r="C1625" i="44"/>
  <c r="D1624" i="44"/>
  <c r="C1624" i="44"/>
  <c r="E1645" i="44" s="1"/>
  <c r="D1623" i="44"/>
  <c r="C1623" i="44"/>
  <c r="D1622" i="44"/>
  <c r="C1622" i="44"/>
  <c r="D1621" i="44"/>
  <c r="C1621" i="44"/>
  <c r="D1620" i="44"/>
  <c r="C1620" i="44"/>
  <c r="E1640" i="44" s="1"/>
  <c r="D1619" i="44"/>
  <c r="C1619" i="44"/>
  <c r="D1618" i="44"/>
  <c r="C1618" i="44"/>
  <c r="D1617" i="44"/>
  <c r="C1617" i="44"/>
  <c r="D1616" i="44"/>
  <c r="C1616" i="44"/>
  <c r="E1637" i="44" s="1"/>
  <c r="D1615" i="44"/>
  <c r="C1615" i="44"/>
  <c r="D1614" i="44"/>
  <c r="C1614" i="44"/>
  <c r="D1613" i="44"/>
  <c r="C1613" i="44"/>
  <c r="D1612" i="44"/>
  <c r="C1612" i="44"/>
  <c r="E1632" i="44" s="1"/>
  <c r="D1611" i="44"/>
  <c r="C1611" i="44"/>
  <c r="D1610" i="44"/>
  <c r="C1610" i="44"/>
  <c r="D1609" i="44"/>
  <c r="C1609" i="44"/>
  <c r="D1608" i="44"/>
  <c r="C1608" i="44"/>
  <c r="E1629" i="44" s="1"/>
  <c r="D1607" i="44"/>
  <c r="C1607" i="44"/>
  <c r="D1606" i="44"/>
  <c r="C1606" i="44"/>
  <c r="D1605" i="44"/>
  <c r="C1605" i="44"/>
  <c r="D1604" i="44"/>
  <c r="C1604" i="44"/>
  <c r="E1624" i="44" s="1"/>
  <c r="D1603" i="44"/>
  <c r="C1603" i="44"/>
  <c r="D1602" i="44"/>
  <c r="C1602" i="44"/>
  <c r="D1601" i="44"/>
  <c r="C1601" i="44"/>
  <c r="D1600" i="44"/>
  <c r="C1600" i="44"/>
  <c r="E1621" i="44" s="1"/>
  <c r="D1599" i="44"/>
  <c r="C1599" i="44"/>
  <c r="D1598" i="44"/>
  <c r="C1598" i="44"/>
  <c r="D1597" i="44"/>
  <c r="C1597" i="44"/>
  <c r="D1596" i="44"/>
  <c r="C1596" i="44"/>
  <c r="E1616" i="44" s="1"/>
  <c r="D1595" i="44"/>
  <c r="C1595" i="44"/>
  <c r="D1594" i="44"/>
  <c r="C1594" i="44"/>
  <c r="D1593" i="44"/>
  <c r="C1593" i="44"/>
  <c r="D1592" i="44"/>
  <c r="C1592" i="44"/>
  <c r="E1613" i="44" s="1"/>
  <c r="D1591" i="44"/>
  <c r="C1591" i="44"/>
  <c r="D1590" i="44"/>
  <c r="C1590" i="44"/>
  <c r="D1589" i="44"/>
  <c r="C1589" i="44"/>
  <c r="D1588" i="44"/>
  <c r="C1588" i="44"/>
  <c r="E1608" i="44" s="1"/>
  <c r="D1587" i="44"/>
  <c r="C1587" i="44"/>
  <c r="D1586" i="44"/>
  <c r="C1586" i="44"/>
  <c r="D1585" i="44"/>
  <c r="C1585" i="44"/>
  <c r="D1584" i="44"/>
  <c r="C1584" i="44"/>
  <c r="E1605" i="44" s="1"/>
  <c r="D1583" i="44"/>
  <c r="C1583" i="44"/>
  <c r="D1582" i="44"/>
  <c r="C1582" i="44"/>
  <c r="D1581" i="44"/>
  <c r="C1581" i="44"/>
  <c r="D1580" i="44"/>
  <c r="C1580" i="44"/>
  <c r="E1600" i="44" s="1"/>
  <c r="D1579" i="44"/>
  <c r="C1579" i="44"/>
  <c r="D1578" i="44"/>
  <c r="C1578" i="44"/>
  <c r="D1577" i="44"/>
  <c r="C1577" i="44"/>
  <c r="D1576" i="44"/>
  <c r="C1576" i="44"/>
  <c r="E1597" i="44" s="1"/>
  <c r="D1575" i="44"/>
  <c r="C1575" i="44"/>
  <c r="D1574" i="44"/>
  <c r="C1574" i="44"/>
  <c r="D1573" i="44"/>
  <c r="C1573" i="44"/>
  <c r="D1572" i="44"/>
  <c r="C1572" i="44"/>
  <c r="E1592" i="44" s="1"/>
  <c r="D1571" i="44"/>
  <c r="C1571" i="44"/>
  <c r="D1570" i="44"/>
  <c r="C1570" i="44"/>
  <c r="D1569" i="44"/>
  <c r="C1569" i="44"/>
  <c r="D1568" i="44"/>
  <c r="C1568" i="44"/>
  <c r="E1589" i="44" s="1"/>
  <c r="D1567" i="44"/>
  <c r="C1567" i="44"/>
  <c r="D1566" i="44"/>
  <c r="C1566" i="44"/>
  <c r="D1565" i="44"/>
  <c r="C1565" i="44"/>
  <c r="D1564" i="44"/>
  <c r="C1564" i="44"/>
  <c r="E1584" i="44" s="1"/>
  <c r="D1563" i="44"/>
  <c r="C1563" i="44"/>
  <c r="D1562" i="44"/>
  <c r="C1562" i="44"/>
  <c r="D1561" i="44"/>
  <c r="C1561" i="44"/>
  <c r="D1560" i="44"/>
  <c r="C1560" i="44"/>
  <c r="E1581" i="44" s="1"/>
  <c r="D1559" i="44"/>
  <c r="C1559" i="44"/>
  <c r="D1558" i="44"/>
  <c r="C1558" i="44"/>
  <c r="D1557" i="44"/>
  <c r="C1557" i="44"/>
  <c r="D1556" i="44"/>
  <c r="C1556" i="44"/>
  <c r="E1576" i="44" s="1"/>
  <c r="D1555" i="44"/>
  <c r="C1555" i="44"/>
  <c r="D1554" i="44"/>
  <c r="C1554" i="44"/>
  <c r="D1553" i="44"/>
  <c r="C1553" i="44"/>
  <c r="D1552" i="44"/>
  <c r="C1552" i="44"/>
  <c r="E1573" i="44" s="1"/>
  <c r="D1551" i="44"/>
  <c r="C1551" i="44"/>
  <c r="D1550" i="44"/>
  <c r="C1550" i="44"/>
  <c r="D1549" i="44"/>
  <c r="C1549" i="44"/>
  <c r="D1548" i="44"/>
  <c r="C1548" i="44"/>
  <c r="E1568" i="44" s="1"/>
  <c r="D1547" i="44"/>
  <c r="C1547" i="44"/>
  <c r="D1546" i="44"/>
  <c r="C1546" i="44"/>
  <c r="D1545" i="44"/>
  <c r="C1545" i="44"/>
  <c r="D1544" i="44"/>
  <c r="C1544" i="44"/>
  <c r="E1565" i="44" s="1"/>
  <c r="D1543" i="44"/>
  <c r="C1543" i="44"/>
  <c r="D1542" i="44"/>
  <c r="C1542" i="44"/>
  <c r="D1541" i="44"/>
  <c r="C1541" i="44"/>
  <c r="D1540" i="44"/>
  <c r="C1540" i="44"/>
  <c r="E1560" i="44" s="1"/>
  <c r="D1539" i="44"/>
  <c r="C1539" i="44"/>
  <c r="D1538" i="44"/>
  <c r="C1538" i="44"/>
  <c r="D1537" i="44"/>
  <c r="C1537" i="44"/>
  <c r="D1536" i="44"/>
  <c r="C1536" i="44"/>
  <c r="E1557" i="44" s="1"/>
  <c r="D1535" i="44"/>
  <c r="C1535" i="44"/>
  <c r="E1556" i="44" s="1"/>
  <c r="D1534" i="44"/>
  <c r="C1534" i="44"/>
  <c r="D1533" i="44"/>
  <c r="C1533" i="44"/>
  <c r="D1532" i="44"/>
  <c r="C1532" i="44"/>
  <c r="D1531" i="44"/>
  <c r="C1531" i="44"/>
  <c r="D1530" i="44"/>
  <c r="C1530" i="44"/>
  <c r="D1529" i="44"/>
  <c r="C1529" i="44"/>
  <c r="D1528" i="44"/>
  <c r="C1528" i="44"/>
  <c r="D1527" i="44"/>
  <c r="C1527" i="44"/>
  <c r="E1548" i="44" s="1"/>
  <c r="D1526" i="44"/>
  <c r="C1526" i="44"/>
  <c r="D1525" i="44"/>
  <c r="C1525" i="44"/>
  <c r="D1524" i="44"/>
  <c r="C1524" i="44"/>
  <c r="D1523" i="44"/>
  <c r="C1523" i="44"/>
  <c r="D1522" i="44"/>
  <c r="C1522" i="44"/>
  <c r="D1521" i="44"/>
  <c r="C1521" i="44"/>
  <c r="D1520" i="44"/>
  <c r="C1520" i="44"/>
  <c r="D1519" i="44"/>
  <c r="C1519" i="44"/>
  <c r="E1540" i="44" s="1"/>
  <c r="D1518" i="44"/>
  <c r="C1518" i="44"/>
  <c r="D1517" i="44"/>
  <c r="C1517" i="44"/>
  <c r="D1516" i="44"/>
  <c r="C1516" i="44"/>
  <c r="D1515" i="44"/>
  <c r="C1515" i="44"/>
  <c r="D1514" i="44"/>
  <c r="C1514" i="44"/>
  <c r="D1513" i="44"/>
  <c r="C1513" i="44"/>
  <c r="D1512" i="44"/>
  <c r="C1512" i="44"/>
  <c r="D1511" i="44"/>
  <c r="C1511" i="44"/>
  <c r="E1532" i="44" s="1"/>
  <c r="D1510" i="44"/>
  <c r="C1510" i="44"/>
  <c r="D1509" i="44"/>
  <c r="C1509" i="44"/>
  <c r="D1508" i="44"/>
  <c r="C1508" i="44"/>
  <c r="D1507" i="44"/>
  <c r="C1507" i="44"/>
  <c r="D1506" i="44"/>
  <c r="C1506" i="44"/>
  <c r="D1505" i="44"/>
  <c r="C1505" i="44"/>
  <c r="D1504" i="44"/>
  <c r="C1504" i="44"/>
  <c r="D1503" i="44"/>
  <c r="C1503" i="44"/>
  <c r="E1524" i="44" s="1"/>
  <c r="D1502" i="44"/>
  <c r="C1502" i="44"/>
  <c r="D1501" i="44"/>
  <c r="C1501" i="44"/>
  <c r="D1500" i="44"/>
  <c r="C1500" i="44"/>
  <c r="D1499" i="44"/>
  <c r="C1499" i="44"/>
  <c r="D1498" i="44"/>
  <c r="C1498" i="44"/>
  <c r="D1497" i="44"/>
  <c r="C1497" i="44"/>
  <c r="D1496" i="44"/>
  <c r="C1496" i="44"/>
  <c r="D1495" i="44"/>
  <c r="C1495" i="44"/>
  <c r="E1516" i="44" s="1"/>
  <c r="D1494" i="44"/>
  <c r="C1494" i="44"/>
  <c r="D1493" i="44"/>
  <c r="C1493" i="44"/>
  <c r="D1492" i="44"/>
  <c r="C1492" i="44"/>
  <c r="D1491" i="44"/>
  <c r="C1491" i="44"/>
  <c r="D1490" i="44"/>
  <c r="C1490" i="44"/>
  <c r="D1489" i="44"/>
  <c r="C1489" i="44"/>
  <c r="D1488" i="44"/>
  <c r="C1488" i="44"/>
  <c r="D1487" i="44"/>
  <c r="C1487" i="44"/>
  <c r="E1508" i="44" s="1"/>
  <c r="D1486" i="44"/>
  <c r="C1486" i="44"/>
  <c r="D1485" i="44"/>
  <c r="C1485" i="44"/>
  <c r="D1484" i="44"/>
  <c r="C1484" i="44"/>
  <c r="D1483" i="44"/>
  <c r="C1483" i="44"/>
  <c r="D1482" i="44"/>
  <c r="C1482" i="44"/>
  <c r="D1481" i="44"/>
  <c r="C1481" i="44"/>
  <c r="D1480" i="44"/>
  <c r="C1480" i="44"/>
  <c r="D1479" i="44"/>
  <c r="C1479" i="44"/>
  <c r="E1500" i="44" s="1"/>
  <c r="D1478" i="44"/>
  <c r="C1478" i="44"/>
  <c r="D1477" i="44"/>
  <c r="C1477" i="44"/>
  <c r="D1476" i="44"/>
  <c r="C1476" i="44"/>
  <c r="D1475" i="44"/>
  <c r="C1475" i="44"/>
  <c r="D1474" i="44"/>
  <c r="C1474" i="44"/>
  <c r="D1473" i="44"/>
  <c r="C1473" i="44"/>
  <c r="D1472" i="44"/>
  <c r="C1472" i="44"/>
  <c r="D1471" i="44"/>
  <c r="C1471" i="44"/>
  <c r="E1492" i="44" s="1"/>
  <c r="D1470" i="44"/>
  <c r="C1470" i="44"/>
  <c r="D1469" i="44"/>
  <c r="C1469" i="44"/>
  <c r="D1468" i="44"/>
  <c r="C1468" i="44"/>
  <c r="D1467" i="44"/>
  <c r="C1467" i="44"/>
  <c r="D1466" i="44"/>
  <c r="C1466" i="44"/>
  <c r="D1465" i="44"/>
  <c r="C1465" i="44"/>
  <c r="D1464" i="44"/>
  <c r="C1464" i="44"/>
  <c r="D1463" i="44"/>
  <c r="C1463" i="44"/>
  <c r="E1484" i="44" s="1"/>
  <c r="D1462" i="44"/>
  <c r="C1462" i="44"/>
  <c r="D1461" i="44"/>
  <c r="C1461" i="44"/>
  <c r="D1460" i="44"/>
  <c r="C1460" i="44"/>
  <c r="D1459" i="44"/>
  <c r="C1459" i="44"/>
  <c r="D1458" i="44"/>
  <c r="C1458" i="44"/>
  <c r="D1457" i="44"/>
  <c r="C1457" i="44"/>
  <c r="D1456" i="44"/>
  <c r="C1456" i="44"/>
  <c r="D1455" i="44"/>
  <c r="C1455" i="44"/>
  <c r="E1476" i="44" s="1"/>
  <c r="D1454" i="44"/>
  <c r="C1454" i="44"/>
  <c r="D1453" i="44"/>
  <c r="C1453" i="44"/>
  <c r="D1452" i="44"/>
  <c r="C1452" i="44"/>
  <c r="D1451" i="44"/>
  <c r="C1451" i="44"/>
  <c r="D1450" i="44"/>
  <c r="C1450" i="44"/>
  <c r="D1449" i="44"/>
  <c r="C1449" i="44"/>
  <c r="D1448" i="44"/>
  <c r="C1448" i="44"/>
  <c r="D1447" i="44"/>
  <c r="C1447" i="44"/>
  <c r="E1468" i="44" s="1"/>
  <c r="D1446" i="44"/>
  <c r="C1446" i="44"/>
  <c r="D1445" i="44"/>
  <c r="C1445" i="44"/>
  <c r="D1444" i="44"/>
  <c r="C1444" i="44"/>
  <c r="D1443" i="44"/>
  <c r="C1443" i="44"/>
  <c r="D1442" i="44"/>
  <c r="C1442" i="44"/>
  <c r="D1441" i="44"/>
  <c r="C1441" i="44"/>
  <c r="D1440" i="44"/>
  <c r="C1440" i="44"/>
  <c r="D1439" i="44"/>
  <c r="C1439" i="44"/>
  <c r="E1460" i="44" s="1"/>
  <c r="D1438" i="44"/>
  <c r="C1438" i="44"/>
  <c r="D1437" i="44"/>
  <c r="C1437" i="44"/>
  <c r="D1436" i="44"/>
  <c r="C1436" i="44"/>
  <c r="D1435" i="44"/>
  <c r="C1435" i="44"/>
  <c r="D1434" i="44"/>
  <c r="C1434" i="44"/>
  <c r="D1433" i="44"/>
  <c r="C1433" i="44"/>
  <c r="D1432" i="44"/>
  <c r="C1432" i="44"/>
  <c r="D1431" i="44"/>
  <c r="C1431" i="44"/>
  <c r="E1452" i="44" s="1"/>
  <c r="D1430" i="44"/>
  <c r="C1430" i="44"/>
  <c r="D1429" i="44"/>
  <c r="C1429" i="44"/>
  <c r="D1428" i="44"/>
  <c r="C1428" i="44"/>
  <c r="D1427" i="44"/>
  <c r="C1427" i="44"/>
  <c r="D1426" i="44"/>
  <c r="C1426" i="44"/>
  <c r="D1425" i="44"/>
  <c r="C1425" i="44"/>
  <c r="D1424" i="44"/>
  <c r="C1424" i="44"/>
  <c r="D1423" i="44"/>
  <c r="C1423" i="44"/>
  <c r="E1444" i="44" s="1"/>
  <c r="D1422" i="44"/>
  <c r="C1422" i="44"/>
  <c r="D1421" i="44"/>
  <c r="C1421" i="44"/>
  <c r="D1420" i="44"/>
  <c r="C1420" i="44"/>
  <c r="D1419" i="44"/>
  <c r="C1419" i="44"/>
  <c r="D1418" i="44"/>
  <c r="C1418" i="44"/>
  <c r="D1417" i="44"/>
  <c r="C1417" i="44"/>
  <c r="D1416" i="44"/>
  <c r="C1416" i="44"/>
  <c r="D1415" i="44"/>
  <c r="C1415" i="44"/>
  <c r="E1436" i="44" s="1"/>
  <c r="D1414" i="44"/>
  <c r="C1414" i="44"/>
  <c r="D1413" i="44"/>
  <c r="C1413" i="44"/>
  <c r="D1412" i="44"/>
  <c r="C1412" i="44"/>
  <c r="D1411" i="44"/>
  <c r="C1411" i="44"/>
  <c r="D1410" i="44"/>
  <c r="C1410" i="44"/>
  <c r="D1409" i="44"/>
  <c r="C1409" i="44"/>
  <c r="D1408" i="44"/>
  <c r="C1408" i="44"/>
  <c r="D1407" i="44"/>
  <c r="C1407" i="44"/>
  <c r="E1428" i="44" s="1"/>
  <c r="D1406" i="44"/>
  <c r="C1406" i="44"/>
  <c r="D1405" i="44"/>
  <c r="C1405" i="44"/>
  <c r="D1404" i="44"/>
  <c r="C1404" i="44"/>
  <c r="D1403" i="44"/>
  <c r="C1403" i="44"/>
  <c r="D1402" i="44"/>
  <c r="C1402" i="44"/>
  <c r="D1401" i="44"/>
  <c r="C1401" i="44"/>
  <c r="D1400" i="44"/>
  <c r="C1400" i="44"/>
  <c r="D1399" i="44"/>
  <c r="C1399" i="44"/>
  <c r="E1420" i="44" s="1"/>
  <c r="D1398" i="44"/>
  <c r="C1398" i="44"/>
  <c r="D1397" i="44"/>
  <c r="C1397" i="44"/>
  <c r="D1396" i="44"/>
  <c r="C1396" i="44"/>
  <c r="D1395" i="44"/>
  <c r="C1395" i="44"/>
  <c r="D1394" i="44"/>
  <c r="C1394" i="44"/>
  <c r="D1393" i="44"/>
  <c r="C1393" i="44"/>
  <c r="D1392" i="44"/>
  <c r="C1392" i="44"/>
  <c r="D1391" i="44"/>
  <c r="C1391" i="44"/>
  <c r="E1412" i="44" s="1"/>
  <c r="D1390" i="44"/>
  <c r="C1390" i="44"/>
  <c r="D1389" i="44"/>
  <c r="C1389" i="44"/>
  <c r="D1388" i="44"/>
  <c r="C1388" i="44"/>
  <c r="D1387" i="44"/>
  <c r="C1387" i="44"/>
  <c r="D1386" i="44"/>
  <c r="C1386" i="44"/>
  <c r="D1385" i="44"/>
  <c r="C1385" i="44"/>
  <c r="D1384" i="44"/>
  <c r="C1384" i="44"/>
  <c r="D1383" i="44"/>
  <c r="C1383" i="44"/>
  <c r="E1404" i="44" s="1"/>
  <c r="D1382" i="44"/>
  <c r="C1382" i="44"/>
  <c r="D1381" i="44"/>
  <c r="C1381" i="44"/>
  <c r="D1380" i="44"/>
  <c r="C1380" i="44"/>
  <c r="D1379" i="44"/>
  <c r="C1379" i="44"/>
  <c r="D1378" i="44"/>
  <c r="C1378" i="44"/>
  <c r="D1377" i="44"/>
  <c r="C1377" i="44"/>
  <c r="D1376" i="44"/>
  <c r="C1376" i="44"/>
  <c r="D1375" i="44"/>
  <c r="C1375" i="44"/>
  <c r="E1396" i="44" s="1"/>
  <c r="D1374" i="44"/>
  <c r="C1374" i="44"/>
  <c r="D1373" i="44"/>
  <c r="C1373" i="44"/>
  <c r="D1372" i="44"/>
  <c r="C1372" i="44"/>
  <c r="D1371" i="44"/>
  <c r="C1371" i="44"/>
  <c r="D1370" i="44"/>
  <c r="C1370" i="44"/>
  <c r="D1369" i="44"/>
  <c r="C1369" i="44"/>
  <c r="D1368" i="44"/>
  <c r="C1368" i="44"/>
  <c r="D1367" i="44"/>
  <c r="C1367" i="44"/>
  <c r="E1388" i="44" s="1"/>
  <c r="D1366" i="44"/>
  <c r="C1366" i="44"/>
  <c r="D1365" i="44"/>
  <c r="C1365" i="44"/>
  <c r="D1364" i="44"/>
  <c r="C1364" i="44"/>
  <c r="D1363" i="44"/>
  <c r="C1363" i="44"/>
  <c r="D1362" i="44"/>
  <c r="C1362" i="44"/>
  <c r="D1361" i="44"/>
  <c r="C1361" i="44"/>
  <c r="D1360" i="44"/>
  <c r="C1360" i="44"/>
  <c r="D1359" i="44"/>
  <c r="C1359" i="44"/>
  <c r="E1380" i="44" s="1"/>
  <c r="D1358" i="44"/>
  <c r="C1358" i="44"/>
  <c r="D1357" i="44"/>
  <c r="C1357" i="44"/>
  <c r="D1356" i="44"/>
  <c r="C1356" i="44"/>
  <c r="D1355" i="44"/>
  <c r="C1355" i="44"/>
  <c r="D1354" i="44"/>
  <c r="C1354" i="44"/>
  <c r="D1353" i="44"/>
  <c r="C1353" i="44"/>
  <c r="D1352" i="44"/>
  <c r="C1352" i="44"/>
  <c r="D1351" i="44"/>
  <c r="C1351" i="44"/>
  <c r="E1372" i="44" s="1"/>
  <c r="D1350" i="44"/>
  <c r="C1350" i="44"/>
  <c r="D1349" i="44"/>
  <c r="C1349" i="44"/>
  <c r="D1348" i="44"/>
  <c r="C1348" i="44"/>
  <c r="D1347" i="44"/>
  <c r="C1347" i="44"/>
  <c r="D1346" i="44"/>
  <c r="C1346" i="44"/>
  <c r="D1345" i="44"/>
  <c r="C1345" i="44"/>
  <c r="D1344" i="44"/>
  <c r="C1344" i="44"/>
  <c r="D1343" i="44"/>
  <c r="C1343" i="44"/>
  <c r="E1364" i="44" s="1"/>
  <c r="D1342" i="44"/>
  <c r="C1342" i="44"/>
  <c r="D1341" i="44"/>
  <c r="C1341" i="44"/>
  <c r="D1340" i="44"/>
  <c r="C1340" i="44"/>
  <c r="D1339" i="44"/>
  <c r="C1339" i="44"/>
  <c r="D1338" i="44"/>
  <c r="C1338" i="44"/>
  <c r="D1337" i="44"/>
  <c r="C1337" i="44"/>
  <c r="D1336" i="44"/>
  <c r="C1336" i="44"/>
  <c r="D1335" i="44"/>
  <c r="C1335" i="44"/>
  <c r="E1356" i="44" s="1"/>
  <c r="D1334" i="44"/>
  <c r="C1334" i="44"/>
  <c r="D1333" i="44"/>
  <c r="C1333" i="44"/>
  <c r="D1332" i="44"/>
  <c r="C1332" i="44"/>
  <c r="D1331" i="44"/>
  <c r="C1331" i="44"/>
  <c r="D1330" i="44"/>
  <c r="C1330" i="44"/>
  <c r="D1329" i="44"/>
  <c r="C1329" i="44"/>
  <c r="D1328" i="44"/>
  <c r="C1328" i="44"/>
  <c r="D1327" i="44"/>
  <c r="C1327" i="44"/>
  <c r="E1348" i="44" s="1"/>
  <c r="D1326" i="44"/>
  <c r="C1326" i="44"/>
  <c r="D1325" i="44"/>
  <c r="C1325" i="44"/>
  <c r="D1324" i="44"/>
  <c r="C1324" i="44"/>
  <c r="D1323" i="44"/>
  <c r="C1323" i="44"/>
  <c r="D1322" i="44"/>
  <c r="C1322" i="44"/>
  <c r="D1321" i="44"/>
  <c r="C1321" i="44"/>
  <c r="D1320" i="44"/>
  <c r="C1320" i="44"/>
  <c r="D1319" i="44"/>
  <c r="C1319" i="44"/>
  <c r="E1340" i="44" s="1"/>
  <c r="D1318" i="44"/>
  <c r="C1318" i="44"/>
  <c r="D1317" i="44"/>
  <c r="C1317" i="44"/>
  <c r="D1316" i="44"/>
  <c r="C1316" i="44"/>
  <c r="D1315" i="44"/>
  <c r="C1315" i="44"/>
  <c r="D1314" i="44"/>
  <c r="C1314" i="44"/>
  <c r="D1313" i="44"/>
  <c r="C1313" i="44"/>
  <c r="D1312" i="44"/>
  <c r="C1312" i="44"/>
  <c r="D1311" i="44"/>
  <c r="C1311" i="44"/>
  <c r="E1332" i="44" s="1"/>
  <c r="D1310" i="44"/>
  <c r="C1310" i="44"/>
  <c r="D1309" i="44"/>
  <c r="C1309" i="44"/>
  <c r="D1308" i="44"/>
  <c r="C1308" i="44"/>
  <c r="D1307" i="44"/>
  <c r="C1307" i="44"/>
  <c r="D1306" i="44"/>
  <c r="C1306" i="44"/>
  <c r="D1305" i="44"/>
  <c r="C1305" i="44"/>
  <c r="D1304" i="44"/>
  <c r="C1304" i="44"/>
  <c r="D1303" i="44"/>
  <c r="C1303" i="44"/>
  <c r="E1324" i="44" s="1"/>
  <c r="D1302" i="44"/>
  <c r="C1302" i="44"/>
  <c r="D1301" i="44"/>
  <c r="C1301" i="44"/>
  <c r="D1300" i="44"/>
  <c r="C1300" i="44"/>
  <c r="D1299" i="44"/>
  <c r="C1299" i="44"/>
  <c r="D1298" i="44"/>
  <c r="C1298" i="44"/>
  <c r="D1297" i="44"/>
  <c r="C1297" i="44"/>
  <c r="D1296" i="44"/>
  <c r="C1296" i="44"/>
  <c r="D1295" i="44"/>
  <c r="C1295" i="44"/>
  <c r="E1316" i="44" s="1"/>
  <c r="D1294" i="44"/>
  <c r="C1294" i="44"/>
  <c r="D1293" i="44"/>
  <c r="C1293" i="44"/>
  <c r="D1292" i="44"/>
  <c r="C1292" i="44"/>
  <c r="D1291" i="44"/>
  <c r="C1291" i="44"/>
  <c r="D1290" i="44"/>
  <c r="C1290" i="44"/>
  <c r="D1289" i="44"/>
  <c r="C1289" i="44"/>
  <c r="D1288" i="44"/>
  <c r="C1288" i="44"/>
  <c r="D1287" i="44"/>
  <c r="C1287" i="44"/>
  <c r="E1308" i="44" s="1"/>
  <c r="D1286" i="44"/>
  <c r="C1286" i="44"/>
  <c r="D1285" i="44"/>
  <c r="C1285" i="44"/>
  <c r="D1284" i="44"/>
  <c r="C1284" i="44"/>
  <c r="D1283" i="44"/>
  <c r="C1283" i="44"/>
  <c r="D1282" i="44"/>
  <c r="C1282" i="44"/>
  <c r="D1281" i="44"/>
  <c r="C1281" i="44"/>
  <c r="D1280" i="44"/>
  <c r="C1280" i="44"/>
  <c r="D1279" i="44"/>
  <c r="C1279" i="44"/>
  <c r="E1300" i="44" s="1"/>
  <c r="D1278" i="44"/>
  <c r="C1278" i="44"/>
  <c r="D1277" i="44"/>
  <c r="C1277" i="44"/>
  <c r="D1276" i="44"/>
  <c r="C1276" i="44"/>
  <c r="D1275" i="44"/>
  <c r="C1275" i="44"/>
  <c r="D1274" i="44"/>
  <c r="C1274" i="44"/>
  <c r="D1273" i="44"/>
  <c r="C1273" i="44"/>
  <c r="D1272" i="44"/>
  <c r="C1272" i="44"/>
  <c r="D1271" i="44"/>
  <c r="C1271" i="44"/>
  <c r="E1292" i="44" s="1"/>
  <c r="D1270" i="44"/>
  <c r="C1270" i="44"/>
  <c r="D1269" i="44"/>
  <c r="C1269" i="44"/>
  <c r="D1268" i="44"/>
  <c r="C1268" i="44"/>
  <c r="D1267" i="44"/>
  <c r="C1267" i="44"/>
  <c r="D1266" i="44"/>
  <c r="C1266" i="44"/>
  <c r="D1265" i="44"/>
  <c r="C1265" i="44"/>
  <c r="D1264" i="44"/>
  <c r="C1264" i="44"/>
  <c r="D1263" i="44"/>
  <c r="C1263" i="44"/>
  <c r="E1284" i="44" s="1"/>
  <c r="D1262" i="44"/>
  <c r="C1262" i="44"/>
  <c r="D1261" i="44"/>
  <c r="C1261" i="44"/>
  <c r="D1260" i="44"/>
  <c r="C1260" i="44"/>
  <c r="D1259" i="44"/>
  <c r="C1259" i="44"/>
  <c r="D1258" i="44"/>
  <c r="C1258" i="44"/>
  <c r="D1257" i="44"/>
  <c r="C1257" i="44"/>
  <c r="D1256" i="44"/>
  <c r="C1256" i="44"/>
  <c r="D1255" i="44"/>
  <c r="C1255" i="44"/>
  <c r="E1276" i="44" s="1"/>
  <c r="D1254" i="44"/>
  <c r="C1254" i="44"/>
  <c r="D1253" i="44"/>
  <c r="C1253" i="44"/>
  <c r="D1252" i="44"/>
  <c r="C1252" i="44"/>
  <c r="D1251" i="44"/>
  <c r="C1251" i="44"/>
  <c r="D1250" i="44"/>
  <c r="C1250" i="44"/>
  <c r="D1249" i="44"/>
  <c r="C1249" i="44"/>
  <c r="D1248" i="44"/>
  <c r="C1248" i="44"/>
  <c r="D1247" i="44"/>
  <c r="C1247" i="44"/>
  <c r="E1268" i="44" s="1"/>
  <c r="D1246" i="44"/>
  <c r="C1246" i="44"/>
  <c r="D1245" i="44"/>
  <c r="C1245" i="44"/>
  <c r="D1244" i="44"/>
  <c r="C1244" i="44"/>
  <c r="D1243" i="44"/>
  <c r="C1243" i="44"/>
  <c r="D1242" i="44"/>
  <c r="C1242" i="44"/>
  <c r="D1241" i="44"/>
  <c r="C1241" i="44"/>
  <c r="D1240" i="44"/>
  <c r="C1240" i="44"/>
  <c r="D1239" i="44"/>
  <c r="C1239" i="44"/>
  <c r="E1260" i="44" s="1"/>
  <c r="D1238" i="44"/>
  <c r="C1238" i="44"/>
  <c r="D1237" i="44"/>
  <c r="C1237" i="44"/>
  <c r="D1236" i="44"/>
  <c r="C1236" i="44"/>
  <c r="D1235" i="44"/>
  <c r="C1235" i="44"/>
  <c r="D1234" i="44"/>
  <c r="C1234" i="44"/>
  <c r="D1233" i="44"/>
  <c r="C1233" i="44"/>
  <c r="D1232" i="44"/>
  <c r="C1232" i="44"/>
  <c r="D1231" i="44"/>
  <c r="C1231" i="44"/>
  <c r="E1252" i="44" s="1"/>
  <c r="D1230" i="44"/>
  <c r="C1230" i="44"/>
  <c r="D1229" i="44"/>
  <c r="C1229" i="44"/>
  <c r="D1228" i="44"/>
  <c r="C1228" i="44"/>
  <c r="D1227" i="44"/>
  <c r="C1227" i="44"/>
  <c r="D1226" i="44"/>
  <c r="C1226" i="44"/>
  <c r="D1225" i="44"/>
  <c r="C1225" i="44"/>
  <c r="D1224" i="44"/>
  <c r="C1224" i="44"/>
  <c r="D1223" i="44"/>
  <c r="C1223" i="44"/>
  <c r="E1244" i="44" s="1"/>
  <c r="D1222" i="44"/>
  <c r="C1222" i="44"/>
  <c r="D1221" i="44"/>
  <c r="C1221" i="44"/>
  <c r="D1220" i="44"/>
  <c r="C1220" i="44"/>
  <c r="D1219" i="44"/>
  <c r="C1219" i="44"/>
  <c r="D1218" i="44"/>
  <c r="C1218" i="44"/>
  <c r="D1217" i="44"/>
  <c r="C1217" i="44"/>
  <c r="D1216" i="44"/>
  <c r="C1216" i="44"/>
  <c r="D1215" i="44"/>
  <c r="C1215" i="44"/>
  <c r="E1236" i="44" s="1"/>
  <c r="D1214" i="44"/>
  <c r="C1214" i="44"/>
  <c r="D1213" i="44"/>
  <c r="C1213" i="44"/>
  <c r="D1212" i="44"/>
  <c r="C1212" i="44"/>
  <c r="D1211" i="44"/>
  <c r="C1211" i="44"/>
  <c r="D1210" i="44"/>
  <c r="C1210" i="44"/>
  <c r="D1209" i="44"/>
  <c r="C1209" i="44"/>
  <c r="D1208" i="44"/>
  <c r="C1208" i="44"/>
  <c r="D1207" i="44"/>
  <c r="C1207" i="44"/>
  <c r="E1228" i="44" s="1"/>
  <c r="D1206" i="44"/>
  <c r="C1206" i="44"/>
  <c r="D1205" i="44"/>
  <c r="C1205" i="44"/>
  <c r="D1204" i="44"/>
  <c r="C1204" i="44"/>
  <c r="D1203" i="44"/>
  <c r="C1203" i="44"/>
  <c r="D1202" i="44"/>
  <c r="C1202" i="44"/>
  <c r="D1201" i="44"/>
  <c r="C1201" i="44"/>
  <c r="D1200" i="44"/>
  <c r="C1200" i="44"/>
  <c r="D1199" i="44"/>
  <c r="C1199" i="44"/>
  <c r="E1220" i="44" s="1"/>
  <c r="D1198" i="44"/>
  <c r="C1198" i="44"/>
  <c r="D1197" i="44"/>
  <c r="C1197" i="44"/>
  <c r="D1196" i="44"/>
  <c r="C1196" i="44"/>
  <c r="D1195" i="44"/>
  <c r="C1195" i="44"/>
  <c r="D1194" i="44"/>
  <c r="C1194" i="44"/>
  <c r="D1193" i="44"/>
  <c r="C1193" i="44"/>
  <c r="D1192" i="44"/>
  <c r="C1192" i="44"/>
  <c r="D1191" i="44"/>
  <c r="C1191" i="44"/>
  <c r="E1212" i="44" s="1"/>
  <c r="D1190" i="44"/>
  <c r="C1190" i="44"/>
  <c r="D1189" i="44"/>
  <c r="C1189" i="44"/>
  <c r="D1188" i="44"/>
  <c r="C1188" i="44"/>
  <c r="D1187" i="44"/>
  <c r="C1187" i="44"/>
  <c r="D1186" i="44"/>
  <c r="C1186" i="44"/>
  <c r="D1185" i="44"/>
  <c r="C1185" i="44"/>
  <c r="D1184" i="44"/>
  <c r="C1184" i="44"/>
  <c r="D1183" i="44"/>
  <c r="C1183" i="44"/>
  <c r="E1204" i="44" s="1"/>
  <c r="D1182" i="44"/>
  <c r="C1182" i="44"/>
  <c r="D1181" i="44"/>
  <c r="C1181" i="44"/>
  <c r="D1180" i="44"/>
  <c r="C1180" i="44"/>
  <c r="D1179" i="44"/>
  <c r="C1179" i="44"/>
  <c r="D1178" i="44"/>
  <c r="C1178" i="44"/>
  <c r="D1177" i="44"/>
  <c r="C1177" i="44"/>
  <c r="D1176" i="44"/>
  <c r="C1176" i="44"/>
  <c r="D1175" i="44"/>
  <c r="C1175" i="44"/>
  <c r="E1196" i="44" s="1"/>
  <c r="D1174" i="44"/>
  <c r="C1174" i="44"/>
  <c r="D1173" i="44"/>
  <c r="C1173" i="44"/>
  <c r="D1172" i="44"/>
  <c r="C1172" i="44"/>
  <c r="D1171" i="44"/>
  <c r="C1171" i="44"/>
  <c r="D1170" i="44"/>
  <c r="C1170" i="44"/>
  <c r="D1169" i="44"/>
  <c r="C1169" i="44"/>
  <c r="D1168" i="44"/>
  <c r="C1168" i="44"/>
  <c r="D1167" i="44"/>
  <c r="C1167" i="44"/>
  <c r="E1188" i="44" s="1"/>
  <c r="D1166" i="44"/>
  <c r="C1166" i="44"/>
  <c r="D1165" i="44"/>
  <c r="C1165" i="44"/>
  <c r="D1164" i="44"/>
  <c r="C1164" i="44"/>
  <c r="D1163" i="44"/>
  <c r="C1163" i="44"/>
  <c r="D1162" i="44"/>
  <c r="C1162" i="44"/>
  <c r="D1161" i="44"/>
  <c r="C1161" i="44"/>
  <c r="D1160" i="44"/>
  <c r="C1160" i="44"/>
  <c r="D1159" i="44"/>
  <c r="C1159" i="44"/>
  <c r="E1180" i="44" s="1"/>
  <c r="D1158" i="44"/>
  <c r="C1158" i="44"/>
  <c r="D1157" i="44"/>
  <c r="C1157" i="44"/>
  <c r="D1156" i="44"/>
  <c r="C1156" i="44"/>
  <c r="D1155" i="44"/>
  <c r="C1155" i="44"/>
  <c r="D1154" i="44"/>
  <c r="C1154" i="44"/>
  <c r="D1153" i="44"/>
  <c r="C1153" i="44"/>
  <c r="D1152" i="44"/>
  <c r="C1152" i="44"/>
  <c r="D1151" i="44"/>
  <c r="C1151" i="44"/>
  <c r="E1172" i="44" s="1"/>
  <c r="D1150" i="44"/>
  <c r="C1150" i="44"/>
  <c r="D1149" i="44"/>
  <c r="C1149" i="44"/>
  <c r="D1148" i="44"/>
  <c r="C1148" i="44"/>
  <c r="D1147" i="44"/>
  <c r="C1147" i="44"/>
  <c r="D1146" i="44"/>
  <c r="C1146" i="44"/>
  <c r="D1145" i="44"/>
  <c r="C1145" i="44"/>
  <c r="D1144" i="44"/>
  <c r="C1144" i="44"/>
  <c r="D1143" i="44"/>
  <c r="C1143" i="44"/>
  <c r="E1164" i="44" s="1"/>
  <c r="D1142" i="44"/>
  <c r="C1142" i="44"/>
  <c r="D1141" i="44"/>
  <c r="C1141" i="44"/>
  <c r="D1140" i="44"/>
  <c r="C1140" i="44"/>
  <c r="D1139" i="44"/>
  <c r="C1139" i="44"/>
  <c r="D1138" i="44"/>
  <c r="C1138" i="44"/>
  <c r="D1137" i="44"/>
  <c r="C1137" i="44"/>
  <c r="D1136" i="44"/>
  <c r="C1136" i="44"/>
  <c r="D1135" i="44"/>
  <c r="C1135" i="44"/>
  <c r="E1156" i="44" s="1"/>
  <c r="D1134" i="44"/>
  <c r="C1134" i="44"/>
  <c r="D1133" i="44"/>
  <c r="C1133" i="44"/>
  <c r="D1132" i="44"/>
  <c r="C1132" i="44"/>
  <c r="D1131" i="44"/>
  <c r="C1131" i="44"/>
  <c r="D1130" i="44"/>
  <c r="C1130" i="44"/>
  <c r="D1129" i="44"/>
  <c r="C1129" i="44"/>
  <c r="D1128" i="44"/>
  <c r="C1128" i="44"/>
  <c r="D1127" i="44"/>
  <c r="C1127" i="44"/>
  <c r="E1148" i="44" s="1"/>
  <c r="D1126" i="44"/>
  <c r="C1126" i="44"/>
  <c r="D1125" i="44"/>
  <c r="C1125" i="44"/>
  <c r="D1124" i="44"/>
  <c r="C1124" i="44"/>
  <c r="D1123" i="44"/>
  <c r="C1123" i="44"/>
  <c r="D1122" i="44"/>
  <c r="C1122" i="44"/>
  <c r="D1121" i="44"/>
  <c r="C1121" i="44"/>
  <c r="D1120" i="44"/>
  <c r="C1120" i="44"/>
  <c r="D1119" i="44"/>
  <c r="C1119" i="44"/>
  <c r="E1140" i="44" s="1"/>
  <c r="D1118" i="44"/>
  <c r="C1118" i="44"/>
  <c r="D1117" i="44"/>
  <c r="C1117" i="44"/>
  <c r="D1116" i="44"/>
  <c r="C1116" i="44"/>
  <c r="D1115" i="44"/>
  <c r="C1115" i="44"/>
  <c r="D1114" i="44"/>
  <c r="C1114" i="44"/>
  <c r="D1113" i="44"/>
  <c r="C1113" i="44"/>
  <c r="D1112" i="44"/>
  <c r="C1112" i="44"/>
  <c r="D1111" i="44"/>
  <c r="C1111" i="44"/>
  <c r="E1132" i="44" s="1"/>
  <c r="D1110" i="44"/>
  <c r="C1110" i="44"/>
  <c r="D1109" i="44"/>
  <c r="C1109" i="44"/>
  <c r="D1108" i="44"/>
  <c r="C1108" i="44"/>
  <c r="D1107" i="44"/>
  <c r="C1107" i="44"/>
  <c r="D1106" i="44"/>
  <c r="C1106" i="44"/>
  <c r="D1105" i="44"/>
  <c r="C1105" i="44"/>
  <c r="D1104" i="44"/>
  <c r="C1104" i="44"/>
  <c r="D1103" i="44"/>
  <c r="C1103" i="44"/>
  <c r="E1124" i="44" s="1"/>
  <c r="D1102" i="44"/>
  <c r="C1102" i="44"/>
  <c r="D1101" i="44"/>
  <c r="C1101" i="44"/>
  <c r="D1100" i="44"/>
  <c r="C1100" i="44"/>
  <c r="D1099" i="44"/>
  <c r="C1099" i="44"/>
  <c r="D1098" i="44"/>
  <c r="C1098" i="44"/>
  <c r="D1097" i="44"/>
  <c r="C1097" i="44"/>
  <c r="D1096" i="44"/>
  <c r="C1096" i="44"/>
  <c r="D1095" i="44"/>
  <c r="C1095" i="44"/>
  <c r="E1116" i="44" s="1"/>
  <c r="D1094" i="44"/>
  <c r="C1094" i="44"/>
  <c r="D1093" i="44"/>
  <c r="C1093" i="44"/>
  <c r="D1092" i="44"/>
  <c r="C1092" i="44"/>
  <c r="D1091" i="44"/>
  <c r="C1091" i="44"/>
  <c r="D1090" i="44"/>
  <c r="C1090" i="44"/>
  <c r="D1089" i="44"/>
  <c r="C1089" i="44"/>
  <c r="D1088" i="44"/>
  <c r="C1088" i="44"/>
  <c r="D1087" i="44"/>
  <c r="C1087" i="44"/>
  <c r="E1108" i="44" s="1"/>
  <c r="D1086" i="44"/>
  <c r="C1086" i="44"/>
  <c r="D1085" i="44"/>
  <c r="C1085" i="44"/>
  <c r="D1084" i="44"/>
  <c r="C1084" i="44"/>
  <c r="D1083" i="44"/>
  <c r="C1083" i="44"/>
  <c r="D1082" i="44"/>
  <c r="C1082" i="44"/>
  <c r="D1081" i="44"/>
  <c r="C1081" i="44"/>
  <c r="D1080" i="44"/>
  <c r="C1080" i="44"/>
  <c r="D1079" i="44"/>
  <c r="C1079" i="44"/>
  <c r="E1100" i="44" s="1"/>
  <c r="D1078" i="44"/>
  <c r="C1078" i="44"/>
  <c r="D1077" i="44"/>
  <c r="C1077" i="44"/>
  <c r="D1076" i="44"/>
  <c r="C1076" i="44"/>
  <c r="D1075" i="44"/>
  <c r="C1075" i="44"/>
  <c r="D1074" i="44"/>
  <c r="C1074" i="44"/>
  <c r="D1073" i="44"/>
  <c r="C1073" i="44"/>
  <c r="D1072" i="44"/>
  <c r="C1072" i="44"/>
  <c r="D1071" i="44"/>
  <c r="C1071" i="44"/>
  <c r="E1092" i="44" s="1"/>
  <c r="D1070" i="44"/>
  <c r="C1070" i="44"/>
  <c r="D1069" i="44"/>
  <c r="C1069" i="44"/>
  <c r="D1068" i="44"/>
  <c r="C1068" i="44"/>
  <c r="D1067" i="44"/>
  <c r="C1067" i="44"/>
  <c r="D1066" i="44"/>
  <c r="C1066" i="44"/>
  <c r="D1065" i="44"/>
  <c r="C1065" i="44"/>
  <c r="D1064" i="44"/>
  <c r="C1064" i="44"/>
  <c r="D1063" i="44"/>
  <c r="C1063" i="44"/>
  <c r="E1084" i="44" s="1"/>
  <c r="D1062" i="44"/>
  <c r="C1062" i="44"/>
  <c r="D1061" i="44"/>
  <c r="C1061" i="44"/>
  <c r="D1060" i="44"/>
  <c r="C1060" i="44"/>
  <c r="D1059" i="44"/>
  <c r="C1059" i="44"/>
  <c r="D1058" i="44"/>
  <c r="C1058" i="44"/>
  <c r="D1057" i="44"/>
  <c r="C1057" i="44"/>
  <c r="D1056" i="44"/>
  <c r="C1056" i="44"/>
  <c r="D1055" i="44"/>
  <c r="C1055" i="44"/>
  <c r="E1076" i="44" s="1"/>
  <c r="D1054" i="44"/>
  <c r="C1054" i="44"/>
  <c r="D1053" i="44"/>
  <c r="C1053" i="44"/>
  <c r="D1052" i="44"/>
  <c r="C1052" i="44"/>
  <c r="D1051" i="44"/>
  <c r="C1051" i="44"/>
  <c r="D1050" i="44"/>
  <c r="C1050" i="44"/>
  <c r="D1049" i="44"/>
  <c r="C1049" i="44"/>
  <c r="D1048" i="44"/>
  <c r="C1048" i="44"/>
  <c r="D1047" i="44"/>
  <c r="C1047" i="44"/>
  <c r="E1068" i="44" s="1"/>
  <c r="D1046" i="44"/>
  <c r="C1046" i="44"/>
  <c r="D1045" i="44"/>
  <c r="C1045" i="44"/>
  <c r="D1044" i="44"/>
  <c r="C1044" i="44"/>
  <c r="D1043" i="44"/>
  <c r="C1043" i="44"/>
  <c r="D1042" i="44"/>
  <c r="C1042" i="44"/>
  <c r="D1041" i="44"/>
  <c r="C1041" i="44"/>
  <c r="D1040" i="44"/>
  <c r="C1040" i="44"/>
  <c r="D1039" i="44"/>
  <c r="C1039" i="44"/>
  <c r="E1060" i="44" s="1"/>
  <c r="D1038" i="44"/>
  <c r="C1038" i="44"/>
  <c r="D1037" i="44"/>
  <c r="C1037" i="44"/>
  <c r="D1036" i="44"/>
  <c r="C1036" i="44"/>
  <c r="D1035" i="44"/>
  <c r="C1035" i="44"/>
  <c r="D1034" i="44"/>
  <c r="C1034" i="44"/>
  <c r="D1033" i="44"/>
  <c r="C1033" i="44"/>
  <c r="D1032" i="44"/>
  <c r="C1032" i="44"/>
  <c r="D1031" i="44"/>
  <c r="C1031" i="44"/>
  <c r="E1052" i="44" s="1"/>
  <c r="D1030" i="44"/>
  <c r="C1030" i="44"/>
  <c r="D1029" i="44"/>
  <c r="C1029" i="44"/>
  <c r="D1028" i="44"/>
  <c r="C1028" i="44"/>
  <c r="D1027" i="44"/>
  <c r="C1027" i="44"/>
  <c r="D1026" i="44"/>
  <c r="C1026" i="44"/>
  <c r="D1025" i="44"/>
  <c r="C1025" i="44"/>
  <c r="D1024" i="44"/>
  <c r="C1024" i="44"/>
  <c r="D1023" i="44"/>
  <c r="C1023" i="44"/>
  <c r="E1044" i="44" s="1"/>
  <c r="D1022" i="44"/>
  <c r="C1022" i="44"/>
  <c r="D1021" i="44"/>
  <c r="C1021" i="44"/>
  <c r="D1020" i="44"/>
  <c r="C1020" i="44"/>
  <c r="D1019" i="44"/>
  <c r="C1019" i="44"/>
  <c r="D1018" i="44"/>
  <c r="C1018" i="44"/>
  <c r="D1017" i="44"/>
  <c r="C1017" i="44"/>
  <c r="D1016" i="44"/>
  <c r="C1016" i="44"/>
  <c r="D1015" i="44"/>
  <c r="C1015" i="44"/>
  <c r="E1036" i="44" s="1"/>
  <c r="D1014" i="44"/>
  <c r="C1014" i="44"/>
  <c r="D1013" i="44"/>
  <c r="C1013" i="44"/>
  <c r="D1012" i="44"/>
  <c r="C1012" i="44"/>
  <c r="D1011" i="44"/>
  <c r="C1011" i="44"/>
  <c r="D1010" i="44"/>
  <c r="C1010" i="44"/>
  <c r="D1009" i="44"/>
  <c r="C1009" i="44"/>
  <c r="D1008" i="44"/>
  <c r="C1008" i="44"/>
  <c r="D1007" i="44"/>
  <c r="C1007" i="44"/>
  <c r="E1028" i="44" s="1"/>
  <c r="D1006" i="44"/>
  <c r="C1006" i="44"/>
  <c r="D1005" i="44"/>
  <c r="C1005" i="44"/>
  <c r="D1004" i="44"/>
  <c r="C1004" i="44"/>
  <c r="D1003" i="44"/>
  <c r="C1003" i="44"/>
  <c r="D1002" i="44"/>
  <c r="C1002" i="44"/>
  <c r="D1001" i="44"/>
  <c r="C1001" i="44"/>
  <c r="D1000" i="44"/>
  <c r="C1000" i="44"/>
  <c r="D999" i="44"/>
  <c r="C999" i="44"/>
  <c r="E1020" i="44" s="1"/>
  <c r="D998" i="44"/>
  <c r="C998" i="44"/>
  <c r="D997" i="44"/>
  <c r="C997" i="44"/>
  <c r="D996" i="44"/>
  <c r="C996" i="44"/>
  <c r="D995" i="44"/>
  <c r="C995" i="44"/>
  <c r="D994" i="44"/>
  <c r="C994" i="44"/>
  <c r="D993" i="44"/>
  <c r="C993" i="44"/>
  <c r="D992" i="44"/>
  <c r="C992" i="44"/>
  <c r="D991" i="44"/>
  <c r="C991" i="44"/>
  <c r="E1012" i="44" s="1"/>
  <c r="D990" i="44"/>
  <c r="C990" i="44"/>
  <c r="D989" i="44"/>
  <c r="C989" i="44"/>
  <c r="D988" i="44"/>
  <c r="C988" i="44"/>
  <c r="D987" i="44"/>
  <c r="C987" i="44"/>
  <c r="D986" i="44"/>
  <c r="C986" i="44"/>
  <c r="D985" i="44"/>
  <c r="C985" i="44"/>
  <c r="D984" i="44"/>
  <c r="C984" i="44"/>
  <c r="D983" i="44"/>
  <c r="C983" i="44"/>
  <c r="E1004" i="44" s="1"/>
  <c r="D982" i="44"/>
  <c r="C982" i="44"/>
  <c r="D981" i="44"/>
  <c r="C981" i="44"/>
  <c r="D980" i="44"/>
  <c r="C980" i="44"/>
  <c r="D979" i="44"/>
  <c r="C979" i="44"/>
  <c r="D978" i="44"/>
  <c r="C978" i="44"/>
  <c r="D977" i="44"/>
  <c r="C977" i="44"/>
  <c r="D976" i="44"/>
  <c r="C976" i="44"/>
  <c r="D975" i="44"/>
  <c r="C975" i="44"/>
  <c r="E996" i="44" s="1"/>
  <c r="D974" i="44"/>
  <c r="C974" i="44"/>
  <c r="D973" i="44"/>
  <c r="C973" i="44"/>
  <c r="D972" i="44"/>
  <c r="C972" i="44"/>
  <c r="D971" i="44"/>
  <c r="C971" i="44"/>
  <c r="D970" i="44"/>
  <c r="C970" i="44"/>
  <c r="D969" i="44"/>
  <c r="C969" i="44"/>
  <c r="D968" i="44"/>
  <c r="C968" i="44"/>
  <c r="D967" i="44"/>
  <c r="C967" i="44"/>
  <c r="D966" i="44"/>
  <c r="C966" i="44"/>
  <c r="D965" i="44"/>
  <c r="C965" i="44"/>
  <c r="D964" i="44"/>
  <c r="C964" i="44"/>
  <c r="D963" i="44"/>
  <c r="C963" i="44"/>
  <c r="D962" i="44"/>
  <c r="C962" i="44"/>
  <c r="D961" i="44"/>
  <c r="C961" i="44"/>
  <c r="D960" i="44"/>
  <c r="C960" i="44"/>
  <c r="D959" i="44"/>
  <c r="C959" i="44"/>
  <c r="D958" i="44"/>
  <c r="C958" i="44"/>
  <c r="D957" i="44"/>
  <c r="C957" i="44"/>
  <c r="D956" i="44"/>
  <c r="C956" i="44"/>
  <c r="D955" i="44"/>
  <c r="C955" i="44"/>
  <c r="D954" i="44"/>
  <c r="C954" i="44"/>
  <c r="D953" i="44"/>
  <c r="C953" i="44"/>
  <c r="D952" i="44"/>
  <c r="C952" i="44"/>
  <c r="D951" i="44"/>
  <c r="C951" i="44"/>
  <c r="D950" i="44"/>
  <c r="C950" i="44"/>
  <c r="D949" i="44"/>
  <c r="C949" i="44"/>
  <c r="D948" i="44"/>
  <c r="C948" i="44"/>
  <c r="D947" i="44"/>
  <c r="C947" i="44"/>
  <c r="D946" i="44"/>
  <c r="C946" i="44"/>
  <c r="D945" i="44"/>
  <c r="C945" i="44"/>
  <c r="D944" i="44"/>
  <c r="C944" i="44"/>
  <c r="D943" i="44"/>
  <c r="C943" i="44"/>
  <c r="E964" i="44" s="1"/>
  <c r="D942" i="44"/>
  <c r="C942" i="44"/>
  <c r="D941" i="44"/>
  <c r="C941" i="44"/>
  <c r="D940" i="44"/>
  <c r="C940" i="44"/>
  <c r="D939" i="44"/>
  <c r="C939" i="44"/>
  <c r="D938" i="44"/>
  <c r="C938" i="44"/>
  <c r="D937" i="44"/>
  <c r="C937" i="44"/>
  <c r="D936" i="44"/>
  <c r="C936" i="44"/>
  <c r="D935" i="44"/>
  <c r="C935" i="44"/>
  <c r="D934" i="44"/>
  <c r="C934" i="44"/>
  <c r="D933" i="44"/>
  <c r="C933" i="44"/>
  <c r="D932" i="44"/>
  <c r="C932" i="44"/>
  <c r="D931" i="44"/>
  <c r="C931" i="44"/>
  <c r="D930" i="44"/>
  <c r="C930" i="44"/>
  <c r="D929" i="44"/>
  <c r="C929" i="44"/>
  <c r="D928" i="44"/>
  <c r="C928" i="44"/>
  <c r="D927" i="44"/>
  <c r="C927" i="44"/>
  <c r="D926" i="44"/>
  <c r="C926" i="44"/>
  <c r="D925" i="44"/>
  <c r="C925" i="44"/>
  <c r="D924" i="44"/>
  <c r="C924" i="44"/>
  <c r="D923" i="44"/>
  <c r="C923" i="44"/>
  <c r="D922" i="44"/>
  <c r="C922" i="44"/>
  <c r="D921" i="44"/>
  <c r="C921" i="44"/>
  <c r="D920" i="44"/>
  <c r="C920" i="44"/>
  <c r="D919" i="44"/>
  <c r="C919" i="44"/>
  <c r="D918" i="44"/>
  <c r="C918" i="44"/>
  <c r="D917" i="44"/>
  <c r="C917" i="44"/>
  <c r="D916" i="44"/>
  <c r="C916" i="44"/>
  <c r="D915" i="44"/>
  <c r="C915" i="44"/>
  <c r="D914" i="44"/>
  <c r="C914" i="44"/>
  <c r="D913" i="44"/>
  <c r="C913" i="44"/>
  <c r="D912" i="44"/>
  <c r="C912" i="44"/>
  <c r="D911" i="44"/>
  <c r="C911" i="44"/>
  <c r="E932" i="44" s="1"/>
  <c r="D910" i="44"/>
  <c r="C910" i="44"/>
  <c r="D909" i="44"/>
  <c r="C909" i="44"/>
  <c r="D908" i="44"/>
  <c r="C908" i="44"/>
  <c r="D907" i="44"/>
  <c r="C907" i="44"/>
  <c r="D906" i="44"/>
  <c r="C906" i="44"/>
  <c r="D905" i="44"/>
  <c r="C905" i="44"/>
  <c r="D904" i="44"/>
  <c r="C904" i="44"/>
  <c r="D903" i="44"/>
  <c r="C903" i="44"/>
  <c r="E924" i="44" s="1"/>
  <c r="D902" i="44"/>
  <c r="C902" i="44"/>
  <c r="D901" i="44"/>
  <c r="C901" i="44"/>
  <c r="D900" i="44"/>
  <c r="C900" i="44"/>
  <c r="D899" i="44"/>
  <c r="C899" i="44"/>
  <c r="D898" i="44"/>
  <c r="C898" i="44"/>
  <c r="D897" i="44"/>
  <c r="C897" i="44"/>
  <c r="D896" i="44"/>
  <c r="C896" i="44"/>
  <c r="D895" i="44"/>
  <c r="C895" i="44"/>
  <c r="D894" i="44"/>
  <c r="C894" i="44"/>
  <c r="D893" i="44"/>
  <c r="C893" i="44"/>
  <c r="D892" i="44"/>
  <c r="C892" i="44"/>
  <c r="D891" i="44"/>
  <c r="C891" i="44"/>
  <c r="D890" i="44"/>
  <c r="C890" i="44"/>
  <c r="D889" i="44"/>
  <c r="C889" i="44"/>
  <c r="D888" i="44"/>
  <c r="C888" i="44"/>
  <c r="D887" i="44"/>
  <c r="C887" i="44"/>
  <c r="D886" i="44"/>
  <c r="C886" i="44"/>
  <c r="D885" i="44"/>
  <c r="C885" i="44"/>
  <c r="D884" i="44"/>
  <c r="C884" i="44"/>
  <c r="D883" i="44"/>
  <c r="C883" i="44"/>
  <c r="D882" i="44"/>
  <c r="C882" i="44"/>
  <c r="D881" i="44"/>
  <c r="C881" i="44"/>
  <c r="D880" i="44"/>
  <c r="C880" i="44"/>
  <c r="D879" i="44"/>
  <c r="C879" i="44"/>
  <c r="E900" i="44" s="1"/>
  <c r="D878" i="44"/>
  <c r="C878" i="44"/>
  <c r="D877" i="44"/>
  <c r="C877" i="44"/>
  <c r="D876" i="44"/>
  <c r="C876" i="44"/>
  <c r="D875" i="44"/>
  <c r="C875" i="44"/>
  <c r="D874" i="44"/>
  <c r="C874" i="44"/>
  <c r="D873" i="44"/>
  <c r="C873" i="44"/>
  <c r="D872" i="44"/>
  <c r="C872" i="44"/>
  <c r="D871" i="44"/>
  <c r="C871" i="44"/>
  <c r="D870" i="44"/>
  <c r="C870" i="44"/>
  <c r="D869" i="44"/>
  <c r="C869" i="44"/>
  <c r="D868" i="44"/>
  <c r="C868" i="44"/>
  <c r="D867" i="44"/>
  <c r="C867" i="44"/>
  <c r="D866" i="44"/>
  <c r="C866" i="44"/>
  <c r="D865" i="44"/>
  <c r="C865" i="44"/>
  <c r="D864" i="44"/>
  <c r="C864" i="44"/>
  <c r="D863" i="44"/>
  <c r="C863" i="44"/>
  <c r="D862" i="44"/>
  <c r="C862" i="44"/>
  <c r="D861" i="44"/>
  <c r="C861" i="44"/>
  <c r="D860" i="44"/>
  <c r="C860" i="44"/>
  <c r="D859" i="44"/>
  <c r="C859" i="44"/>
  <c r="D858" i="44"/>
  <c r="C858" i="44"/>
  <c r="D857" i="44"/>
  <c r="C857" i="44"/>
  <c r="D856" i="44"/>
  <c r="C856" i="44"/>
  <c r="D855" i="44"/>
  <c r="C855" i="44"/>
  <c r="D854" i="44"/>
  <c r="C854" i="44"/>
  <c r="D853" i="44"/>
  <c r="C853" i="44"/>
  <c r="D852" i="44"/>
  <c r="C852" i="44"/>
  <c r="D851" i="44"/>
  <c r="C851" i="44"/>
  <c r="D850" i="44"/>
  <c r="C850" i="44"/>
  <c r="D849" i="44"/>
  <c r="C849" i="44"/>
  <c r="D848" i="44"/>
  <c r="C848" i="44"/>
  <c r="D847" i="44"/>
  <c r="C847" i="44"/>
  <c r="E868" i="44" s="1"/>
  <c r="D846" i="44"/>
  <c r="C846" i="44"/>
  <c r="D845" i="44"/>
  <c r="C845" i="44"/>
  <c r="D844" i="44"/>
  <c r="C844" i="44"/>
  <c r="D843" i="44"/>
  <c r="C843" i="44"/>
  <c r="E864" i="44" s="1"/>
  <c r="D842" i="44"/>
  <c r="C842" i="44"/>
  <c r="D841" i="44"/>
  <c r="C841" i="44"/>
  <c r="D840" i="44"/>
  <c r="C840" i="44"/>
  <c r="D839" i="44"/>
  <c r="C839" i="44"/>
  <c r="E860" i="44" s="1"/>
  <c r="D838" i="44"/>
  <c r="C838" i="44"/>
  <c r="D837" i="44"/>
  <c r="C837" i="44"/>
  <c r="D836" i="44"/>
  <c r="C836" i="44"/>
  <c r="D835" i="44"/>
  <c r="C835" i="44"/>
  <c r="E856" i="44" s="1"/>
  <c r="D834" i="44"/>
  <c r="C834" i="44"/>
  <c r="D833" i="44"/>
  <c r="C833" i="44"/>
  <c r="D832" i="44"/>
  <c r="C832" i="44"/>
  <c r="D831" i="44"/>
  <c r="C831" i="44"/>
  <c r="D830" i="44"/>
  <c r="C830" i="44"/>
  <c r="D829" i="44"/>
  <c r="C829" i="44"/>
  <c r="D828" i="44"/>
  <c r="C828" i="44"/>
  <c r="D827" i="44"/>
  <c r="C827" i="44"/>
  <c r="D826" i="44"/>
  <c r="C826" i="44"/>
  <c r="D825" i="44"/>
  <c r="C825" i="44"/>
  <c r="D824" i="44"/>
  <c r="C824" i="44"/>
  <c r="D823" i="44"/>
  <c r="C823" i="44"/>
  <c r="D822" i="44"/>
  <c r="C822" i="44"/>
  <c r="D821" i="44"/>
  <c r="C821" i="44"/>
  <c r="D820" i="44"/>
  <c r="C820" i="44"/>
  <c r="D819" i="44"/>
  <c r="C819" i="44"/>
  <c r="D818" i="44"/>
  <c r="C818" i="44"/>
  <c r="D817" i="44"/>
  <c r="C817" i="44"/>
  <c r="D816" i="44"/>
  <c r="C816" i="44"/>
  <c r="D815" i="44"/>
  <c r="C815" i="44"/>
  <c r="E836" i="44" s="1"/>
  <c r="D814" i="44"/>
  <c r="C814" i="44"/>
  <c r="D813" i="44"/>
  <c r="C813" i="44"/>
  <c r="D812" i="44"/>
  <c r="C812" i="44"/>
  <c r="D811" i="44"/>
  <c r="C811" i="44"/>
  <c r="E832" i="44" s="1"/>
  <c r="D810" i="44"/>
  <c r="C810" i="44"/>
  <c r="D809" i="44"/>
  <c r="C809" i="44"/>
  <c r="D808" i="44"/>
  <c r="C808" i="44"/>
  <c r="D807" i="44"/>
  <c r="C807" i="44"/>
  <c r="D806" i="44"/>
  <c r="C806" i="44"/>
  <c r="D805" i="44"/>
  <c r="C805" i="44"/>
  <c r="D804" i="44"/>
  <c r="C804" i="44"/>
  <c r="D803" i="44"/>
  <c r="C803" i="44"/>
  <c r="D802" i="44"/>
  <c r="C802" i="44"/>
  <c r="D801" i="44"/>
  <c r="C801" i="44"/>
  <c r="D800" i="44"/>
  <c r="C800" i="44"/>
  <c r="D799" i="44"/>
  <c r="C799" i="44"/>
  <c r="D798" i="44"/>
  <c r="C798" i="44"/>
  <c r="D797" i="44"/>
  <c r="C797" i="44"/>
  <c r="D796" i="44"/>
  <c r="C796" i="44"/>
  <c r="D795" i="44"/>
  <c r="C795" i="44"/>
  <c r="D794" i="44"/>
  <c r="C794" i="44"/>
  <c r="D793" i="44"/>
  <c r="C793" i="44"/>
  <c r="D792" i="44"/>
  <c r="C792" i="44"/>
  <c r="D791" i="44"/>
  <c r="C791" i="44"/>
  <c r="D790" i="44"/>
  <c r="C790" i="44"/>
  <c r="D789" i="44"/>
  <c r="C789" i="44"/>
  <c r="D788" i="44"/>
  <c r="C788" i="44"/>
  <c r="D787" i="44"/>
  <c r="C787" i="44"/>
  <c r="D786" i="44"/>
  <c r="C786" i="44"/>
  <c r="D785" i="44"/>
  <c r="C785" i="44"/>
  <c r="D784" i="44"/>
  <c r="C784" i="44"/>
  <c r="D783" i="44"/>
  <c r="C783" i="44"/>
  <c r="D782" i="44"/>
  <c r="C782" i="44"/>
  <c r="D781" i="44"/>
  <c r="C781" i="44"/>
  <c r="D780" i="44"/>
  <c r="C780" i="44"/>
  <c r="D779" i="44"/>
  <c r="C779" i="44"/>
  <c r="E800" i="44" s="1"/>
  <c r="D778" i="44"/>
  <c r="C778" i="44"/>
  <c r="D777" i="44"/>
  <c r="C777" i="44"/>
  <c r="D776" i="44"/>
  <c r="C776" i="44"/>
  <c r="D775" i="44"/>
  <c r="C775" i="44"/>
  <c r="E796" i="44" s="1"/>
  <c r="D774" i="44"/>
  <c r="C774" i="44"/>
  <c r="D773" i="44"/>
  <c r="C773" i="44"/>
  <c r="D772" i="44"/>
  <c r="C772" i="44"/>
  <c r="D771" i="44"/>
  <c r="C771" i="44"/>
  <c r="E792" i="44" s="1"/>
  <c r="D770" i="44"/>
  <c r="C770" i="44"/>
  <c r="D769" i="44"/>
  <c r="C769" i="44"/>
  <c r="D768" i="44"/>
  <c r="C768" i="44"/>
  <c r="D767" i="44"/>
  <c r="C767" i="44"/>
  <c r="D766" i="44"/>
  <c r="C766" i="44"/>
  <c r="D765" i="44"/>
  <c r="C765" i="44"/>
  <c r="D764" i="44"/>
  <c r="C764" i="44"/>
  <c r="D763" i="44"/>
  <c r="C763" i="44"/>
  <c r="D762" i="44"/>
  <c r="C762" i="44"/>
  <c r="D761" i="44"/>
  <c r="C761" i="44"/>
  <c r="D760" i="44"/>
  <c r="C760" i="44"/>
  <c r="D759" i="44"/>
  <c r="C759" i="44"/>
  <c r="D758" i="44"/>
  <c r="C758" i="44"/>
  <c r="D757" i="44"/>
  <c r="C757" i="44"/>
  <c r="D756" i="44"/>
  <c r="C756" i="44"/>
  <c r="D755" i="44"/>
  <c r="C755" i="44"/>
  <c r="D754" i="44"/>
  <c r="C754" i="44"/>
  <c r="D753" i="44"/>
  <c r="C753" i="44"/>
  <c r="D752" i="44"/>
  <c r="C752" i="44"/>
  <c r="D751" i="44"/>
  <c r="C751" i="44"/>
  <c r="D750" i="44"/>
  <c r="C750" i="44"/>
  <c r="D749" i="44"/>
  <c r="C749" i="44"/>
  <c r="D748" i="44"/>
  <c r="C748" i="44"/>
  <c r="D747" i="44"/>
  <c r="C747" i="44"/>
  <c r="E768" i="44" s="1"/>
  <c r="D746" i="44"/>
  <c r="C746" i="44"/>
  <c r="D745" i="44"/>
  <c r="C745" i="44"/>
  <c r="D744" i="44"/>
  <c r="C744" i="44"/>
  <c r="D743" i="44"/>
  <c r="C743" i="44"/>
  <c r="D742" i="44"/>
  <c r="C742" i="44"/>
  <c r="D741" i="44"/>
  <c r="C741" i="44"/>
  <c r="D740" i="44"/>
  <c r="C740" i="44"/>
  <c r="D739" i="44"/>
  <c r="C739" i="44"/>
  <c r="D738" i="44"/>
  <c r="C738" i="44"/>
  <c r="D737" i="44"/>
  <c r="C737" i="44"/>
  <c r="D736" i="44"/>
  <c r="C736" i="44"/>
  <c r="D735" i="44"/>
  <c r="C735" i="44"/>
  <c r="D734" i="44"/>
  <c r="C734" i="44"/>
  <c r="D733" i="44"/>
  <c r="C733" i="44"/>
  <c r="D732" i="44"/>
  <c r="C732" i="44"/>
  <c r="D731" i="44"/>
  <c r="C731" i="44"/>
  <c r="D730" i="44"/>
  <c r="C730" i="44"/>
  <c r="D729" i="44"/>
  <c r="C729" i="44"/>
  <c r="D728" i="44"/>
  <c r="C728" i="44"/>
  <c r="D727" i="44"/>
  <c r="C727" i="44"/>
  <c r="D726" i="44"/>
  <c r="C726" i="44"/>
  <c r="D725" i="44"/>
  <c r="C725" i="44"/>
  <c r="D724" i="44"/>
  <c r="C724" i="44"/>
  <c r="D723" i="44"/>
  <c r="C723" i="44"/>
  <c r="D722" i="44"/>
  <c r="C722" i="44"/>
  <c r="D721" i="44"/>
  <c r="C721" i="44"/>
  <c r="D720" i="44"/>
  <c r="C720" i="44"/>
  <c r="D719" i="44"/>
  <c r="C719" i="44"/>
  <c r="E740" i="44" s="1"/>
  <c r="D718" i="44"/>
  <c r="C718" i="44"/>
  <c r="D717" i="44"/>
  <c r="C717" i="44"/>
  <c r="D716" i="44"/>
  <c r="C716" i="44"/>
  <c r="D715" i="44"/>
  <c r="C715" i="44"/>
  <c r="E736" i="44" s="1"/>
  <c r="D714" i="44"/>
  <c r="C714" i="44"/>
  <c r="D713" i="44"/>
  <c r="C713" i="44"/>
  <c r="D712" i="44"/>
  <c r="C712" i="44"/>
  <c r="D711" i="44"/>
  <c r="C711" i="44"/>
  <c r="E732" i="44" s="1"/>
  <c r="D710" i="44"/>
  <c r="C710" i="44"/>
  <c r="D709" i="44"/>
  <c r="C709" i="44"/>
  <c r="D708" i="44"/>
  <c r="C708" i="44"/>
  <c r="D707" i="44"/>
  <c r="C707" i="44"/>
  <c r="E728" i="44" s="1"/>
  <c r="D706" i="44"/>
  <c r="C706" i="44"/>
  <c r="D705" i="44"/>
  <c r="C705" i="44"/>
  <c r="D704" i="44"/>
  <c r="C704" i="44"/>
  <c r="D703" i="44"/>
  <c r="C703" i="44"/>
  <c r="D702" i="44"/>
  <c r="C702" i="44"/>
  <c r="D701" i="44"/>
  <c r="C701" i="44"/>
  <c r="D700" i="44"/>
  <c r="C700" i="44"/>
  <c r="D699" i="44"/>
  <c r="C699" i="44"/>
  <c r="D698" i="44"/>
  <c r="C698" i="44"/>
  <c r="D697" i="44"/>
  <c r="C697" i="44"/>
  <c r="D696" i="44"/>
  <c r="C696" i="44"/>
  <c r="D695" i="44"/>
  <c r="C695" i="44"/>
  <c r="D694" i="44"/>
  <c r="C694" i="44"/>
  <c r="D693" i="44"/>
  <c r="C693" i="44"/>
  <c r="D692" i="44"/>
  <c r="C692" i="44"/>
  <c r="D691" i="44"/>
  <c r="C691" i="44"/>
  <c r="D690" i="44"/>
  <c r="C690" i="44"/>
  <c r="D689" i="44"/>
  <c r="C689" i="44"/>
  <c r="D688" i="44"/>
  <c r="C688" i="44"/>
  <c r="D687" i="44"/>
  <c r="C687" i="44"/>
  <c r="E708" i="44" s="1"/>
  <c r="D686" i="44"/>
  <c r="C686" i="44"/>
  <c r="D685" i="44"/>
  <c r="C685" i="44"/>
  <c r="D684" i="44"/>
  <c r="C684" i="44"/>
  <c r="D683" i="44"/>
  <c r="C683" i="44"/>
  <c r="E704" i="44" s="1"/>
  <c r="D682" i="44"/>
  <c r="C682" i="44"/>
  <c r="D681" i="44"/>
  <c r="C681" i="44"/>
  <c r="D680" i="44"/>
  <c r="C680" i="44"/>
  <c r="D679" i="44"/>
  <c r="C679" i="44"/>
  <c r="D678" i="44"/>
  <c r="C678" i="44"/>
  <c r="D677" i="44"/>
  <c r="C677" i="44"/>
  <c r="D676" i="44"/>
  <c r="C676" i="44"/>
  <c r="D675" i="44"/>
  <c r="C675" i="44"/>
  <c r="D674" i="44"/>
  <c r="C674" i="44"/>
  <c r="D673" i="44"/>
  <c r="C673" i="44"/>
  <c r="D672" i="44"/>
  <c r="C672" i="44"/>
  <c r="D671" i="44"/>
  <c r="C671" i="44"/>
  <c r="D670" i="44"/>
  <c r="C670" i="44"/>
  <c r="D669" i="44"/>
  <c r="C669" i="44"/>
  <c r="D668" i="44"/>
  <c r="C668" i="44"/>
  <c r="D667" i="44"/>
  <c r="C667" i="44"/>
  <c r="D666" i="44"/>
  <c r="C666" i="44"/>
  <c r="D665" i="44"/>
  <c r="C665" i="44"/>
  <c r="D664" i="44"/>
  <c r="C664" i="44"/>
  <c r="D663" i="44"/>
  <c r="C663" i="44"/>
  <c r="D662" i="44"/>
  <c r="C662" i="44"/>
  <c r="D661" i="44"/>
  <c r="C661" i="44"/>
  <c r="D660" i="44"/>
  <c r="C660" i="44"/>
  <c r="D659" i="44"/>
  <c r="C659" i="44"/>
  <c r="D658" i="44"/>
  <c r="C658" i="44"/>
  <c r="D657" i="44"/>
  <c r="C657" i="44"/>
  <c r="D656" i="44"/>
  <c r="C656" i="44"/>
  <c r="D655" i="44"/>
  <c r="C655" i="44"/>
  <c r="D654" i="44"/>
  <c r="C654" i="44"/>
  <c r="D653" i="44"/>
  <c r="C653" i="44"/>
  <c r="D652" i="44"/>
  <c r="C652" i="44"/>
  <c r="D651" i="44"/>
  <c r="C651" i="44"/>
  <c r="E672" i="44" s="1"/>
  <c r="D650" i="44"/>
  <c r="C650" i="44"/>
  <c r="D649" i="44"/>
  <c r="C649" i="44"/>
  <c r="D648" i="44"/>
  <c r="C648" i="44"/>
  <c r="D647" i="44"/>
  <c r="C647" i="44"/>
  <c r="D646" i="44"/>
  <c r="C646" i="44"/>
  <c r="D645" i="44"/>
  <c r="C645" i="44"/>
  <c r="D644" i="44"/>
  <c r="C644" i="44"/>
  <c r="D643" i="44"/>
  <c r="C643" i="44"/>
  <c r="E664" i="44" s="1"/>
  <c r="D642" i="44"/>
  <c r="C642" i="44"/>
  <c r="D641" i="44"/>
  <c r="C641" i="44"/>
  <c r="D640" i="44"/>
  <c r="C640" i="44"/>
  <c r="D639" i="44"/>
  <c r="C639" i="44"/>
  <c r="D638" i="44"/>
  <c r="C638" i="44"/>
  <c r="D637" i="44"/>
  <c r="C637" i="44"/>
  <c r="D636" i="44"/>
  <c r="C636" i="44"/>
  <c r="D635" i="44"/>
  <c r="C635" i="44"/>
  <c r="D634" i="44"/>
  <c r="C634" i="44"/>
  <c r="D633" i="44"/>
  <c r="C633" i="44"/>
  <c r="D632" i="44"/>
  <c r="C632" i="44"/>
  <c r="D631" i="44"/>
  <c r="C631" i="44"/>
  <c r="D630" i="44"/>
  <c r="C630" i="44"/>
  <c r="D629" i="44"/>
  <c r="C629" i="44"/>
  <c r="D628" i="44"/>
  <c r="C628" i="44"/>
  <c r="D627" i="44"/>
  <c r="C627" i="44"/>
  <c r="D626" i="44"/>
  <c r="C626" i="44"/>
  <c r="D625" i="44"/>
  <c r="C625" i="44"/>
  <c r="D624" i="44"/>
  <c r="C624" i="44"/>
  <c r="D623" i="44"/>
  <c r="C623" i="44"/>
  <c r="D622" i="44"/>
  <c r="C622" i="44"/>
  <c r="D621" i="44"/>
  <c r="C621" i="44"/>
  <c r="D620" i="44"/>
  <c r="C620" i="44"/>
  <c r="D619" i="44"/>
  <c r="C619" i="44"/>
  <c r="D618" i="44"/>
  <c r="C618" i="44"/>
  <c r="D617" i="44"/>
  <c r="C617" i="44"/>
  <c r="D616" i="44"/>
  <c r="C616" i="44"/>
  <c r="D615" i="44"/>
  <c r="C615" i="44"/>
  <c r="D614" i="44"/>
  <c r="C614" i="44"/>
  <c r="D613" i="44"/>
  <c r="C613" i="44"/>
  <c r="D612" i="44"/>
  <c r="C612" i="44"/>
  <c r="D611" i="44"/>
  <c r="C611" i="44"/>
  <c r="D610" i="44"/>
  <c r="C610" i="44"/>
  <c r="D609" i="44"/>
  <c r="C609" i="44"/>
  <c r="D608" i="44"/>
  <c r="C608" i="44"/>
  <c r="D607" i="44"/>
  <c r="C607" i="44"/>
  <c r="D606" i="44"/>
  <c r="C606" i="44"/>
  <c r="D605" i="44"/>
  <c r="C605" i="44"/>
  <c r="D604" i="44"/>
  <c r="C604" i="44"/>
  <c r="D603" i="44"/>
  <c r="C603" i="44"/>
  <c r="D602" i="44"/>
  <c r="C602" i="44"/>
  <c r="D601" i="44"/>
  <c r="C601" i="44"/>
  <c r="D600" i="44"/>
  <c r="C600" i="44"/>
  <c r="D599" i="44"/>
  <c r="C599" i="44"/>
  <c r="D598" i="44"/>
  <c r="C598" i="44"/>
  <c r="D597" i="44"/>
  <c r="C597" i="44"/>
  <c r="D596" i="44"/>
  <c r="C596" i="44"/>
  <c r="D595" i="44"/>
  <c r="C595" i="44"/>
  <c r="D594" i="44"/>
  <c r="C594" i="44"/>
  <c r="D593" i="44"/>
  <c r="C593" i="44"/>
  <c r="D592" i="44"/>
  <c r="C592" i="44"/>
  <c r="D591" i="44"/>
  <c r="C591" i="44"/>
  <c r="D590" i="44"/>
  <c r="C590" i="44"/>
  <c r="D589" i="44"/>
  <c r="C589" i="44"/>
  <c r="D588" i="44"/>
  <c r="C588" i="44"/>
  <c r="D587" i="44"/>
  <c r="C587" i="44"/>
  <c r="E608" i="44" s="1"/>
  <c r="D586" i="44"/>
  <c r="C586" i="44"/>
  <c r="D585" i="44"/>
  <c r="C585" i="44"/>
  <c r="D584" i="44"/>
  <c r="C584" i="44"/>
  <c r="D583" i="44"/>
  <c r="C583" i="44"/>
  <c r="E604" i="44" s="1"/>
  <c r="D582" i="44"/>
  <c r="C582" i="44"/>
  <c r="D581" i="44"/>
  <c r="C581" i="44"/>
  <c r="D580" i="44"/>
  <c r="C580" i="44"/>
  <c r="D579" i="44"/>
  <c r="C579" i="44"/>
  <c r="E600" i="44" s="1"/>
  <c r="D578" i="44"/>
  <c r="C578" i="44"/>
  <c r="D577" i="44"/>
  <c r="C577" i="44"/>
  <c r="D576" i="44"/>
  <c r="C576" i="44"/>
  <c r="D575" i="44"/>
  <c r="C575" i="44"/>
  <c r="E596" i="44" s="1"/>
  <c r="D574" i="44"/>
  <c r="C574" i="44"/>
  <c r="D573" i="44"/>
  <c r="C573" i="44"/>
  <c r="D572" i="44"/>
  <c r="C572" i="44"/>
  <c r="D571" i="44"/>
  <c r="C571" i="44"/>
  <c r="D570" i="44"/>
  <c r="C570" i="44"/>
  <c r="D569" i="44"/>
  <c r="C569" i="44"/>
  <c r="D568" i="44"/>
  <c r="C568" i="44"/>
  <c r="D567" i="44"/>
  <c r="C567" i="44"/>
  <c r="D566" i="44"/>
  <c r="C566" i="44"/>
  <c r="D565" i="44"/>
  <c r="C565" i="44"/>
  <c r="D564" i="44"/>
  <c r="C564" i="44"/>
  <c r="D563" i="44"/>
  <c r="C563" i="44"/>
  <c r="E584" i="44" s="1"/>
  <c r="D562" i="44"/>
  <c r="C562" i="44"/>
  <c r="D561" i="44"/>
  <c r="C561" i="44"/>
  <c r="D560" i="44"/>
  <c r="C560" i="44"/>
  <c r="D559" i="44"/>
  <c r="C559" i="44"/>
  <c r="E580" i="44" s="1"/>
  <c r="D558" i="44"/>
  <c r="C558" i="44"/>
  <c r="D557" i="44"/>
  <c r="C557" i="44"/>
  <c r="D556" i="44"/>
  <c r="C556" i="44"/>
  <c r="D555" i="44"/>
  <c r="C555" i="44"/>
  <c r="E576" i="44" s="1"/>
  <c r="D554" i="44"/>
  <c r="C554" i="44"/>
  <c r="D553" i="44"/>
  <c r="C553" i="44"/>
  <c r="D552" i="44"/>
  <c r="C552" i="44"/>
  <c r="D551" i="44"/>
  <c r="C551" i="44"/>
  <c r="E572" i="44" s="1"/>
  <c r="D550" i="44"/>
  <c r="C550" i="44"/>
  <c r="D549" i="44"/>
  <c r="C549" i="44"/>
  <c r="D548" i="44"/>
  <c r="C548" i="44"/>
  <c r="D547" i="44"/>
  <c r="C547" i="44"/>
  <c r="E568" i="44" s="1"/>
  <c r="D546" i="44"/>
  <c r="C546" i="44"/>
  <c r="D545" i="44"/>
  <c r="C545" i="44"/>
  <c r="D544" i="44"/>
  <c r="C544" i="44"/>
  <c r="D543" i="44"/>
  <c r="C543" i="44"/>
  <c r="D542" i="44"/>
  <c r="C542" i="44"/>
  <c r="D541" i="44"/>
  <c r="C541" i="44"/>
  <c r="D540" i="44"/>
  <c r="C540" i="44"/>
  <c r="D539" i="44"/>
  <c r="C539" i="44"/>
  <c r="E560" i="44" s="1"/>
  <c r="D538" i="44"/>
  <c r="C538" i="44"/>
  <c r="D537" i="44"/>
  <c r="C537" i="44"/>
  <c r="D536" i="44"/>
  <c r="C536" i="44"/>
  <c r="D535" i="44"/>
  <c r="C535" i="44"/>
  <c r="D534" i="44"/>
  <c r="C534" i="44"/>
  <c r="D533" i="44"/>
  <c r="C533" i="44"/>
  <c r="D532" i="44"/>
  <c r="C532" i="44"/>
  <c r="D531" i="44"/>
  <c r="C531" i="44"/>
  <c r="E552" i="44" s="1"/>
  <c r="D530" i="44"/>
  <c r="C530" i="44"/>
  <c r="D529" i="44"/>
  <c r="C529" i="44"/>
  <c r="D528" i="44"/>
  <c r="C528" i="44"/>
  <c r="D527" i="44"/>
  <c r="C527" i="44"/>
  <c r="D526" i="44"/>
  <c r="C526" i="44"/>
  <c r="D525" i="44"/>
  <c r="C525" i="44"/>
  <c r="D524" i="44"/>
  <c r="C524" i="44"/>
  <c r="D523" i="44"/>
  <c r="C523" i="44"/>
  <c r="E544" i="44" s="1"/>
  <c r="D522" i="44"/>
  <c r="C522" i="44"/>
  <c r="D521" i="44"/>
  <c r="C521" i="44"/>
  <c r="D520" i="44"/>
  <c r="C520" i="44"/>
  <c r="D519" i="44"/>
  <c r="C519" i="44"/>
  <c r="D518" i="44"/>
  <c r="C518" i="44"/>
  <c r="D517" i="44"/>
  <c r="C517" i="44"/>
  <c r="D516" i="44"/>
  <c r="C516" i="44"/>
  <c r="D515" i="44"/>
  <c r="C515" i="44"/>
  <c r="E536" i="44" s="1"/>
  <c r="D514" i="44"/>
  <c r="C514" i="44"/>
  <c r="D513" i="44"/>
  <c r="C513" i="44"/>
  <c r="D512" i="44"/>
  <c r="C512" i="44"/>
  <c r="D511" i="44"/>
  <c r="C511" i="44"/>
  <c r="D510" i="44"/>
  <c r="C510" i="44"/>
  <c r="D509" i="44"/>
  <c r="C509" i="44"/>
  <c r="D508" i="44"/>
  <c r="C508" i="44"/>
  <c r="D507" i="44"/>
  <c r="C507" i="44"/>
  <c r="E528" i="44" s="1"/>
  <c r="D506" i="44"/>
  <c r="C506" i="44"/>
  <c r="D505" i="44"/>
  <c r="C505" i="44"/>
  <c r="D504" i="44"/>
  <c r="C504" i="44"/>
  <c r="D503" i="44"/>
  <c r="C503" i="44"/>
  <c r="D502" i="44"/>
  <c r="C502" i="44"/>
  <c r="D501" i="44"/>
  <c r="C501" i="44"/>
  <c r="D500" i="44"/>
  <c r="C500" i="44"/>
  <c r="D499" i="44"/>
  <c r="C499" i="44"/>
  <c r="E520" i="44" s="1"/>
  <c r="D498" i="44"/>
  <c r="C498" i="44"/>
  <c r="D497" i="44"/>
  <c r="C497" i="44"/>
  <c r="D496" i="44"/>
  <c r="C496" i="44"/>
  <c r="D495" i="44"/>
  <c r="C495" i="44"/>
  <c r="D494" i="44"/>
  <c r="C494" i="44"/>
  <c r="D493" i="44"/>
  <c r="C493" i="44"/>
  <c r="D492" i="44"/>
  <c r="C492" i="44"/>
  <c r="D491" i="44"/>
  <c r="C491" i="44"/>
  <c r="E512" i="44" s="1"/>
  <c r="D490" i="44"/>
  <c r="C490" i="44"/>
  <c r="D489" i="44"/>
  <c r="C489" i="44"/>
  <c r="D488" i="44"/>
  <c r="C488" i="44"/>
  <c r="D487" i="44"/>
  <c r="C487" i="44"/>
  <c r="D486" i="44"/>
  <c r="C486" i="44"/>
  <c r="D485" i="44"/>
  <c r="C485" i="44"/>
  <c r="D484" i="44"/>
  <c r="C484" i="44"/>
  <c r="D483" i="44"/>
  <c r="C483" i="44"/>
  <c r="E504" i="44" s="1"/>
  <c r="D482" i="44"/>
  <c r="C482" i="44"/>
  <c r="D481" i="44"/>
  <c r="C481" i="44"/>
  <c r="D480" i="44"/>
  <c r="C480" i="44"/>
  <c r="D479" i="44"/>
  <c r="C479" i="44"/>
  <c r="D478" i="44"/>
  <c r="C478" i="44"/>
  <c r="D477" i="44"/>
  <c r="C477" i="44"/>
  <c r="D476" i="44"/>
  <c r="C476" i="44"/>
  <c r="D475" i="44"/>
  <c r="C475" i="44"/>
  <c r="E496" i="44" s="1"/>
  <c r="D474" i="44"/>
  <c r="C474" i="44"/>
  <c r="D473" i="44"/>
  <c r="C473" i="44"/>
  <c r="D472" i="44"/>
  <c r="C472" i="44"/>
  <c r="D471" i="44"/>
  <c r="C471" i="44"/>
  <c r="D470" i="44"/>
  <c r="C470" i="44"/>
  <c r="D469" i="44"/>
  <c r="C469" i="44"/>
  <c r="D468" i="44"/>
  <c r="C468" i="44"/>
  <c r="D467" i="44"/>
  <c r="C467" i="44"/>
  <c r="E488" i="44" s="1"/>
  <c r="D466" i="44"/>
  <c r="C466" i="44"/>
  <c r="D465" i="44"/>
  <c r="C465" i="44"/>
  <c r="D464" i="44"/>
  <c r="C464" i="44"/>
  <c r="D463" i="44"/>
  <c r="C463" i="44"/>
  <c r="D462" i="44"/>
  <c r="C462" i="44"/>
  <c r="D461" i="44"/>
  <c r="C461" i="44"/>
  <c r="D460" i="44"/>
  <c r="C460" i="44"/>
  <c r="D459" i="44"/>
  <c r="C459" i="44"/>
  <c r="E480" i="44" s="1"/>
  <c r="D458" i="44"/>
  <c r="C458" i="44"/>
  <c r="D457" i="44"/>
  <c r="C457" i="44"/>
  <c r="D456" i="44"/>
  <c r="C456" i="44"/>
  <c r="D455" i="44"/>
  <c r="C455" i="44"/>
  <c r="D454" i="44"/>
  <c r="C454" i="44"/>
  <c r="D453" i="44"/>
  <c r="C453" i="44"/>
  <c r="D452" i="44"/>
  <c r="C452" i="44"/>
  <c r="D451" i="44"/>
  <c r="C451" i="44"/>
  <c r="E472" i="44" s="1"/>
  <c r="D450" i="44"/>
  <c r="C450" i="44"/>
  <c r="D449" i="44"/>
  <c r="C449" i="44"/>
  <c r="D448" i="44"/>
  <c r="C448" i="44"/>
  <c r="D447" i="44"/>
  <c r="C447" i="44"/>
  <c r="D446" i="44"/>
  <c r="C446" i="44"/>
  <c r="D445" i="44"/>
  <c r="C445" i="44"/>
  <c r="D444" i="44"/>
  <c r="C444" i="44"/>
  <c r="D443" i="44"/>
  <c r="C443" i="44"/>
  <c r="E464" i="44" s="1"/>
  <c r="D442" i="44"/>
  <c r="C442" i="44"/>
  <c r="D441" i="44"/>
  <c r="C441" i="44"/>
  <c r="D440" i="44"/>
  <c r="C440" i="44"/>
  <c r="D439" i="44"/>
  <c r="C439" i="44"/>
  <c r="D438" i="44"/>
  <c r="C438" i="44"/>
  <c r="D437" i="44"/>
  <c r="C437" i="44"/>
  <c r="D436" i="44"/>
  <c r="C436" i="44"/>
  <c r="D435" i="44"/>
  <c r="C435" i="44"/>
  <c r="E456" i="44" s="1"/>
  <c r="D434" i="44"/>
  <c r="C434" i="44"/>
  <c r="D433" i="44"/>
  <c r="C433" i="44"/>
  <c r="D432" i="44"/>
  <c r="C432" i="44"/>
  <c r="D431" i="44"/>
  <c r="C431" i="44"/>
  <c r="D430" i="44"/>
  <c r="C430" i="44"/>
  <c r="D429" i="44"/>
  <c r="C429" i="44"/>
  <c r="D428" i="44"/>
  <c r="C428" i="44"/>
  <c r="D427" i="44"/>
  <c r="C427" i="44"/>
  <c r="E448" i="44" s="1"/>
  <c r="D426" i="44"/>
  <c r="C426" i="44"/>
  <c r="D425" i="44"/>
  <c r="C425" i="44"/>
  <c r="D424" i="44"/>
  <c r="C424" i="44"/>
  <c r="D423" i="44"/>
  <c r="C423" i="44"/>
  <c r="D422" i="44"/>
  <c r="C422" i="44"/>
  <c r="D421" i="44"/>
  <c r="C421" i="44"/>
  <c r="D420" i="44"/>
  <c r="C420" i="44"/>
  <c r="D419" i="44"/>
  <c r="C419" i="44"/>
  <c r="E440" i="44" s="1"/>
  <c r="D418" i="44"/>
  <c r="C418" i="44"/>
  <c r="D417" i="44"/>
  <c r="C417" i="44"/>
  <c r="D416" i="44"/>
  <c r="C416" i="44"/>
  <c r="D415" i="44"/>
  <c r="C415" i="44"/>
  <c r="D414" i="44"/>
  <c r="C414" i="44"/>
  <c r="D413" i="44"/>
  <c r="C413" i="44"/>
  <c r="D412" i="44"/>
  <c r="C412" i="44"/>
  <c r="D411" i="44"/>
  <c r="C411" i="44"/>
  <c r="E432" i="44" s="1"/>
  <c r="D410" i="44"/>
  <c r="C410" i="44"/>
  <c r="D409" i="44"/>
  <c r="C409" i="44"/>
  <c r="D408" i="44"/>
  <c r="C408" i="44"/>
  <c r="D407" i="44"/>
  <c r="C407" i="44"/>
  <c r="D406" i="44"/>
  <c r="C406" i="44"/>
  <c r="D405" i="44"/>
  <c r="C405" i="44"/>
  <c r="D404" i="44"/>
  <c r="C404" i="44"/>
  <c r="D403" i="44"/>
  <c r="C403" i="44"/>
  <c r="E424" i="44" s="1"/>
  <c r="D402" i="44"/>
  <c r="C402" i="44"/>
  <c r="D401" i="44"/>
  <c r="C401" i="44"/>
  <c r="D400" i="44"/>
  <c r="C400" i="44"/>
  <c r="D399" i="44"/>
  <c r="C399" i="44"/>
  <c r="D398" i="44"/>
  <c r="C398" i="44"/>
  <c r="D397" i="44"/>
  <c r="C397" i="44"/>
  <c r="D396" i="44"/>
  <c r="C396" i="44"/>
  <c r="D395" i="44"/>
  <c r="C395" i="44"/>
  <c r="E416" i="44" s="1"/>
  <c r="D394" i="44"/>
  <c r="C394" i="44"/>
  <c r="D393" i="44"/>
  <c r="C393" i="44"/>
  <c r="D392" i="44"/>
  <c r="C392" i="44"/>
  <c r="D391" i="44"/>
  <c r="C391" i="44"/>
  <c r="D390" i="44"/>
  <c r="C390" i="44"/>
  <c r="D389" i="44"/>
  <c r="C389" i="44"/>
  <c r="D388" i="44"/>
  <c r="C388" i="44"/>
  <c r="D387" i="44"/>
  <c r="C387" i="44"/>
  <c r="E408" i="44" s="1"/>
  <c r="D386" i="44"/>
  <c r="C386" i="44"/>
  <c r="D385" i="44"/>
  <c r="C385" i="44"/>
  <c r="D384" i="44"/>
  <c r="C384" i="44"/>
  <c r="D383" i="44"/>
  <c r="C383" i="44"/>
  <c r="D382" i="44"/>
  <c r="C382" i="44"/>
  <c r="D381" i="44"/>
  <c r="C381" i="44"/>
  <c r="D380" i="44"/>
  <c r="C380" i="44"/>
  <c r="D379" i="44"/>
  <c r="C379" i="44"/>
  <c r="D378" i="44"/>
  <c r="C378" i="44"/>
  <c r="D377" i="44"/>
  <c r="C377" i="44"/>
  <c r="D376" i="44"/>
  <c r="C376" i="44"/>
  <c r="D375" i="44"/>
  <c r="C375" i="44"/>
  <c r="D374" i="44"/>
  <c r="C374" i="44"/>
  <c r="D373" i="44"/>
  <c r="C373" i="44"/>
  <c r="D372" i="44"/>
  <c r="C372" i="44"/>
  <c r="D371" i="44"/>
  <c r="C371" i="44"/>
  <c r="D370" i="44"/>
  <c r="C370" i="44"/>
  <c r="D369" i="44"/>
  <c r="C369" i="44"/>
  <c r="D368" i="44"/>
  <c r="C368" i="44"/>
  <c r="D367" i="44"/>
  <c r="C367" i="44"/>
  <c r="D366" i="44"/>
  <c r="C366" i="44"/>
  <c r="D365" i="44"/>
  <c r="C365" i="44"/>
  <c r="D364" i="44"/>
  <c r="C364" i="44"/>
  <c r="D363" i="44"/>
  <c r="C363" i="44"/>
  <c r="D362" i="44"/>
  <c r="C362" i="44"/>
  <c r="D361" i="44"/>
  <c r="C361" i="44"/>
  <c r="D360" i="44"/>
  <c r="C360" i="44"/>
  <c r="D359" i="44"/>
  <c r="C359" i="44"/>
  <c r="D358" i="44"/>
  <c r="C358" i="44"/>
  <c r="D357" i="44"/>
  <c r="C357" i="44"/>
  <c r="D356" i="44"/>
  <c r="C356" i="44"/>
  <c r="D355" i="44"/>
  <c r="C355" i="44"/>
  <c r="D354" i="44"/>
  <c r="C354" i="44"/>
  <c r="D353" i="44"/>
  <c r="C353" i="44"/>
  <c r="D352" i="44"/>
  <c r="C352" i="44"/>
  <c r="D351" i="44"/>
  <c r="C351" i="44"/>
  <c r="D350" i="44"/>
  <c r="C350" i="44"/>
  <c r="D349" i="44"/>
  <c r="C349" i="44"/>
  <c r="D348" i="44"/>
  <c r="C348" i="44"/>
  <c r="D347" i="44"/>
  <c r="C347" i="44"/>
  <c r="E368" i="44" s="1"/>
  <c r="D346" i="44"/>
  <c r="C346" i="44"/>
  <c r="D345" i="44"/>
  <c r="C345" i="44"/>
  <c r="D344" i="44"/>
  <c r="C344" i="44"/>
  <c r="D343" i="44"/>
  <c r="C343" i="44"/>
  <c r="D342" i="44"/>
  <c r="C342" i="44"/>
  <c r="D341" i="44"/>
  <c r="C341" i="44"/>
  <c r="D340" i="44"/>
  <c r="C340" i="44"/>
  <c r="D339" i="44"/>
  <c r="C339" i="44"/>
  <c r="E360" i="44" s="1"/>
  <c r="D338" i="44"/>
  <c r="C338" i="44"/>
  <c r="D337" i="44"/>
  <c r="C337" i="44"/>
  <c r="D336" i="44"/>
  <c r="C336" i="44"/>
  <c r="D335" i="44"/>
  <c r="C335" i="44"/>
  <c r="D334" i="44"/>
  <c r="C334" i="44"/>
  <c r="D333" i="44"/>
  <c r="C333" i="44"/>
  <c r="D332" i="44"/>
  <c r="C332" i="44"/>
  <c r="D331" i="44"/>
  <c r="C331" i="44"/>
  <c r="D330" i="44"/>
  <c r="C330" i="44"/>
  <c r="D329" i="44"/>
  <c r="C329" i="44"/>
  <c r="D328" i="44"/>
  <c r="C328" i="44"/>
  <c r="D327" i="44"/>
  <c r="C327" i="44"/>
  <c r="D326" i="44"/>
  <c r="C326" i="44"/>
  <c r="D325" i="44"/>
  <c r="C325" i="44"/>
  <c r="D324" i="44"/>
  <c r="C324" i="44"/>
  <c r="D323" i="44"/>
  <c r="C323" i="44"/>
  <c r="E344" i="44" s="1"/>
  <c r="D322" i="44"/>
  <c r="C322" i="44"/>
  <c r="D321" i="44"/>
  <c r="C321" i="44"/>
  <c r="D320" i="44"/>
  <c r="C320" i="44"/>
  <c r="D319" i="44"/>
  <c r="C319" i="44"/>
  <c r="D318" i="44"/>
  <c r="C318" i="44"/>
  <c r="D317" i="44"/>
  <c r="C317" i="44"/>
  <c r="D316" i="44"/>
  <c r="C316" i="44"/>
  <c r="D315" i="44"/>
  <c r="C315" i="44"/>
  <c r="D314" i="44"/>
  <c r="C314" i="44"/>
  <c r="D313" i="44"/>
  <c r="C313" i="44"/>
  <c r="D312" i="44"/>
  <c r="C312" i="44"/>
  <c r="D311" i="44"/>
  <c r="C311" i="44"/>
  <c r="D310" i="44"/>
  <c r="C310" i="44"/>
  <c r="D309" i="44"/>
  <c r="C309" i="44"/>
  <c r="D308" i="44"/>
  <c r="C308" i="44"/>
  <c r="D307" i="44"/>
  <c r="C307" i="44"/>
  <c r="E328" i="44" s="1"/>
  <c r="D306" i="44"/>
  <c r="C306" i="44"/>
  <c r="D305" i="44"/>
  <c r="C305" i="44"/>
  <c r="D304" i="44"/>
  <c r="C304" i="44"/>
  <c r="D303" i="44"/>
  <c r="C303" i="44"/>
  <c r="D302" i="44"/>
  <c r="C302" i="44"/>
  <c r="D301" i="44"/>
  <c r="C301" i="44"/>
  <c r="D300" i="44"/>
  <c r="C300" i="44"/>
  <c r="D299" i="44"/>
  <c r="C299" i="44"/>
  <c r="D298" i="44"/>
  <c r="C298" i="44"/>
  <c r="D297" i="44"/>
  <c r="C297" i="44"/>
  <c r="D296" i="44"/>
  <c r="C296" i="44"/>
  <c r="D295" i="44"/>
  <c r="C295" i="44"/>
  <c r="D294" i="44"/>
  <c r="C294" i="44"/>
  <c r="D293" i="44"/>
  <c r="C293" i="44"/>
  <c r="D292" i="44"/>
  <c r="C292" i="44"/>
  <c r="D291" i="44"/>
  <c r="C291" i="44"/>
  <c r="D290" i="44"/>
  <c r="C290" i="44"/>
  <c r="D289" i="44"/>
  <c r="C289" i="44"/>
  <c r="D288" i="44"/>
  <c r="C288" i="44"/>
  <c r="D287" i="44"/>
  <c r="C287" i="44"/>
  <c r="D286" i="44"/>
  <c r="C286" i="44"/>
  <c r="D285" i="44"/>
  <c r="C285" i="44"/>
  <c r="D284" i="44"/>
  <c r="C284" i="44"/>
  <c r="D283" i="44"/>
  <c r="C283" i="44"/>
  <c r="E304" i="44" s="1"/>
  <c r="D282" i="44"/>
  <c r="C282" i="44"/>
  <c r="D281" i="44"/>
  <c r="C281" i="44"/>
  <c r="D280" i="44"/>
  <c r="C280" i="44"/>
  <c r="D279" i="44"/>
  <c r="C279" i="44"/>
  <c r="D278" i="44"/>
  <c r="C278" i="44"/>
  <c r="D277" i="44"/>
  <c r="C277" i="44"/>
  <c r="D276" i="44"/>
  <c r="C276" i="44"/>
  <c r="D275" i="44"/>
  <c r="C275" i="44"/>
  <c r="E296" i="44" s="1"/>
  <c r="D274" i="44"/>
  <c r="C274" i="44"/>
  <c r="D273" i="44"/>
  <c r="C273" i="44"/>
  <c r="D272" i="44"/>
  <c r="C272" i="44"/>
  <c r="D271" i="44"/>
  <c r="C271" i="44"/>
  <c r="D270" i="44"/>
  <c r="C270" i="44"/>
  <c r="D269" i="44"/>
  <c r="C269" i="44"/>
  <c r="D268" i="44"/>
  <c r="C268" i="44"/>
  <c r="D267" i="44"/>
  <c r="C267" i="44"/>
  <c r="D266" i="44"/>
  <c r="C266" i="44"/>
  <c r="D265" i="44"/>
  <c r="C265" i="44"/>
  <c r="D264" i="44"/>
  <c r="C264" i="44"/>
  <c r="D263" i="44"/>
  <c r="C263" i="44"/>
  <c r="D262" i="44"/>
  <c r="C262" i="44"/>
  <c r="D261" i="44"/>
  <c r="C261" i="44"/>
  <c r="D260" i="44"/>
  <c r="C260" i="44"/>
  <c r="D259" i="44"/>
  <c r="C259" i="44"/>
  <c r="E280" i="44" s="1"/>
  <c r="D258" i="44"/>
  <c r="C258" i="44"/>
  <c r="D257" i="44"/>
  <c r="C257" i="44"/>
  <c r="D256" i="44"/>
  <c r="C256" i="44"/>
  <c r="D255" i="44"/>
  <c r="C255" i="44"/>
  <c r="D254" i="44"/>
  <c r="C254" i="44"/>
  <c r="D253" i="44"/>
  <c r="C253" i="44"/>
  <c r="D252" i="44"/>
  <c r="C252" i="44"/>
  <c r="D251" i="44"/>
  <c r="C251" i="44"/>
  <c r="D250" i="44"/>
  <c r="C250" i="44"/>
  <c r="D249" i="44"/>
  <c r="C249" i="44"/>
  <c r="D248" i="44"/>
  <c r="C248" i="44"/>
  <c r="D247" i="44"/>
  <c r="C247" i="44"/>
  <c r="D246" i="44"/>
  <c r="C246" i="44"/>
  <c r="D245" i="44"/>
  <c r="C245" i="44"/>
  <c r="D244" i="44"/>
  <c r="C244" i="44"/>
  <c r="D243" i="44"/>
  <c r="C243" i="44"/>
  <c r="E264" i="44" s="1"/>
  <c r="D242" i="44"/>
  <c r="C242" i="44"/>
  <c r="D241" i="44"/>
  <c r="C241" i="44"/>
  <c r="D240" i="44"/>
  <c r="C240" i="44"/>
  <c r="D239" i="44"/>
  <c r="C239" i="44"/>
  <c r="D238" i="44"/>
  <c r="C238" i="44"/>
  <c r="D237" i="44"/>
  <c r="C237" i="44"/>
  <c r="D236" i="44"/>
  <c r="C236" i="44"/>
  <c r="D235" i="44"/>
  <c r="C235" i="44"/>
  <c r="D234" i="44"/>
  <c r="C234" i="44"/>
  <c r="D233" i="44"/>
  <c r="C233" i="44"/>
  <c r="D232" i="44"/>
  <c r="C232" i="44"/>
  <c r="D231" i="44"/>
  <c r="C231" i="44"/>
  <c r="D230" i="44"/>
  <c r="C230" i="44"/>
  <c r="D229" i="44"/>
  <c r="C229" i="44"/>
  <c r="D228" i="44"/>
  <c r="C228" i="44"/>
  <c r="D227" i="44"/>
  <c r="C227" i="44"/>
  <c r="D226" i="44"/>
  <c r="C226" i="44"/>
  <c r="D225" i="44"/>
  <c r="C225" i="44"/>
  <c r="D224" i="44"/>
  <c r="C224" i="44"/>
  <c r="D223" i="44"/>
  <c r="C223" i="44"/>
  <c r="D222" i="44"/>
  <c r="C222" i="44"/>
  <c r="D221" i="44"/>
  <c r="C221" i="44"/>
  <c r="D220" i="44"/>
  <c r="C220" i="44"/>
  <c r="D219" i="44"/>
  <c r="C219" i="44"/>
  <c r="E240" i="44" s="1"/>
  <c r="D218" i="44"/>
  <c r="C218" i="44"/>
  <c r="D217" i="44"/>
  <c r="C217" i="44"/>
  <c r="D216" i="44"/>
  <c r="C216" i="44"/>
  <c r="D215" i="44"/>
  <c r="C215" i="44"/>
  <c r="D214" i="44"/>
  <c r="C214" i="44"/>
  <c r="D213" i="44"/>
  <c r="C213" i="44"/>
  <c r="D212" i="44"/>
  <c r="C212" i="44"/>
  <c r="D211" i="44"/>
  <c r="C211" i="44"/>
  <c r="E232" i="44" s="1"/>
  <c r="D210" i="44"/>
  <c r="C210" i="44"/>
  <c r="D209" i="44"/>
  <c r="C209" i="44"/>
  <c r="D208" i="44"/>
  <c r="C208" i="44"/>
  <c r="D207" i="44"/>
  <c r="C207" i="44"/>
  <c r="D206" i="44"/>
  <c r="C206" i="44"/>
  <c r="D205" i="44"/>
  <c r="C205" i="44"/>
  <c r="D204" i="44"/>
  <c r="C204" i="44"/>
  <c r="D203" i="44"/>
  <c r="C203" i="44"/>
  <c r="D202" i="44"/>
  <c r="C202" i="44"/>
  <c r="D201" i="44"/>
  <c r="C201" i="44"/>
  <c r="D200" i="44"/>
  <c r="C200" i="44"/>
  <c r="D199" i="44"/>
  <c r="C199" i="44"/>
  <c r="D198" i="44"/>
  <c r="C198" i="44"/>
  <c r="D197" i="44"/>
  <c r="C197" i="44"/>
  <c r="D196" i="44"/>
  <c r="C196" i="44"/>
  <c r="D195" i="44"/>
  <c r="C195" i="44"/>
  <c r="E216" i="44" s="1"/>
  <c r="D194" i="44"/>
  <c r="C194" i="44"/>
  <c r="D193" i="44"/>
  <c r="C193" i="44"/>
  <c r="D192" i="44"/>
  <c r="C192" i="44"/>
  <c r="D191" i="44"/>
  <c r="C191" i="44"/>
  <c r="D190" i="44"/>
  <c r="C190" i="44"/>
  <c r="D189" i="44"/>
  <c r="C189" i="44"/>
  <c r="D188" i="44"/>
  <c r="C188" i="44"/>
  <c r="D187" i="44"/>
  <c r="C187" i="44"/>
  <c r="D186" i="44"/>
  <c r="C186" i="44"/>
  <c r="D185" i="44"/>
  <c r="C185" i="44"/>
  <c r="D184" i="44"/>
  <c r="C184" i="44"/>
  <c r="D183" i="44"/>
  <c r="C183" i="44"/>
  <c r="D182" i="44"/>
  <c r="C182" i="44"/>
  <c r="D181" i="44"/>
  <c r="C181" i="44"/>
  <c r="D180" i="44"/>
  <c r="C180" i="44"/>
  <c r="D179" i="44"/>
  <c r="C179" i="44"/>
  <c r="E200" i="44" s="1"/>
  <c r="D178" i="44"/>
  <c r="C178" i="44"/>
  <c r="D177" i="44"/>
  <c r="C177" i="44"/>
  <c r="D176" i="44"/>
  <c r="C176" i="44"/>
  <c r="D175" i="44"/>
  <c r="C175" i="44"/>
  <c r="D174" i="44"/>
  <c r="C174" i="44"/>
  <c r="D173" i="44"/>
  <c r="C173" i="44"/>
  <c r="D172" i="44"/>
  <c r="C172" i="44"/>
  <c r="D171" i="44"/>
  <c r="C171" i="44"/>
  <c r="D170" i="44"/>
  <c r="C170" i="44"/>
  <c r="D169" i="44"/>
  <c r="C169" i="44"/>
  <c r="D168" i="44"/>
  <c r="C168" i="44"/>
  <c r="D167" i="44"/>
  <c r="C167" i="44"/>
  <c r="D166" i="44"/>
  <c r="C166" i="44"/>
  <c r="D165" i="44"/>
  <c r="C165" i="44"/>
  <c r="D164" i="44"/>
  <c r="C164" i="44"/>
  <c r="D163" i="44"/>
  <c r="C163" i="44"/>
  <c r="D162" i="44"/>
  <c r="C162" i="44"/>
  <c r="D161" i="44"/>
  <c r="C161" i="44"/>
  <c r="D160" i="44"/>
  <c r="C160" i="44"/>
  <c r="D159" i="44"/>
  <c r="C159" i="44"/>
  <c r="D158" i="44"/>
  <c r="C158" i="44"/>
  <c r="D157" i="44"/>
  <c r="C157" i="44"/>
  <c r="D156" i="44"/>
  <c r="C156" i="44"/>
  <c r="D155" i="44"/>
  <c r="C155" i="44"/>
  <c r="E176" i="44" s="1"/>
  <c r="D154" i="44"/>
  <c r="C154" i="44"/>
  <c r="D153" i="44"/>
  <c r="C153" i="44"/>
  <c r="D152" i="44"/>
  <c r="C152" i="44"/>
  <c r="D151" i="44"/>
  <c r="C151" i="44"/>
  <c r="D150" i="44"/>
  <c r="C150" i="44"/>
  <c r="D149" i="44"/>
  <c r="C149" i="44"/>
  <c r="D148" i="44"/>
  <c r="C148" i="44"/>
  <c r="D147" i="44"/>
  <c r="C147" i="44"/>
  <c r="E168" i="44" s="1"/>
  <c r="D146" i="44"/>
  <c r="C146" i="44"/>
  <c r="D145" i="44"/>
  <c r="C145" i="44"/>
  <c r="D144" i="44"/>
  <c r="C144" i="44"/>
  <c r="D143" i="44"/>
  <c r="C143" i="44"/>
  <c r="D142" i="44"/>
  <c r="C142" i="44"/>
  <c r="D141" i="44"/>
  <c r="C141" i="44"/>
  <c r="D140" i="44"/>
  <c r="C140" i="44"/>
  <c r="D139" i="44"/>
  <c r="C139" i="44"/>
  <c r="D138" i="44"/>
  <c r="C138" i="44"/>
  <c r="D137" i="44"/>
  <c r="C137" i="44"/>
  <c r="D136" i="44"/>
  <c r="C136" i="44"/>
  <c r="D135" i="44"/>
  <c r="C135" i="44"/>
  <c r="D134" i="44"/>
  <c r="C134" i="44"/>
  <c r="D133" i="44"/>
  <c r="C133" i="44"/>
  <c r="D132" i="44"/>
  <c r="C132" i="44"/>
  <c r="D131" i="44"/>
  <c r="C131" i="44"/>
  <c r="E152" i="44" s="1"/>
  <c r="D130" i="44"/>
  <c r="C130" i="44"/>
  <c r="D129" i="44"/>
  <c r="C129" i="44"/>
  <c r="D128" i="44"/>
  <c r="C128" i="44"/>
  <c r="D127" i="44"/>
  <c r="C127" i="44"/>
  <c r="D126" i="44"/>
  <c r="C126" i="44"/>
  <c r="D125" i="44"/>
  <c r="C125" i="44"/>
  <c r="D124" i="44"/>
  <c r="C124" i="44"/>
  <c r="D123" i="44"/>
  <c r="C123" i="44"/>
  <c r="D122" i="44"/>
  <c r="C122" i="44"/>
  <c r="D121" i="44"/>
  <c r="C121" i="44"/>
  <c r="D120" i="44"/>
  <c r="C120" i="44"/>
  <c r="D119" i="44"/>
  <c r="C119" i="44"/>
  <c r="D118" i="44"/>
  <c r="C118" i="44"/>
  <c r="D117" i="44"/>
  <c r="C117" i="44"/>
  <c r="D116" i="44"/>
  <c r="C116" i="44"/>
  <c r="D115" i="44"/>
  <c r="C115" i="44"/>
  <c r="E136" i="44" s="1"/>
  <c r="D114" i="44"/>
  <c r="C114" i="44"/>
  <c r="D113" i="44"/>
  <c r="C113" i="44"/>
  <c r="D112" i="44"/>
  <c r="C112" i="44"/>
  <c r="D111" i="44"/>
  <c r="C111" i="44"/>
  <c r="D110" i="44"/>
  <c r="C110" i="44"/>
  <c r="D109" i="44"/>
  <c r="C109" i="44"/>
  <c r="D108" i="44"/>
  <c r="C108" i="44"/>
  <c r="D107" i="44"/>
  <c r="C107" i="44"/>
  <c r="D106" i="44"/>
  <c r="C106" i="44"/>
  <c r="D105" i="44"/>
  <c r="C105" i="44"/>
  <c r="D104" i="44"/>
  <c r="C104" i="44"/>
  <c r="D103" i="44"/>
  <c r="C103" i="44"/>
  <c r="D102" i="44"/>
  <c r="C102" i="44"/>
  <c r="D101" i="44"/>
  <c r="C101" i="44"/>
  <c r="D100" i="44"/>
  <c r="C100" i="44"/>
  <c r="D99" i="44"/>
  <c r="C99" i="44"/>
  <c r="D98" i="44"/>
  <c r="C98" i="44"/>
  <c r="D97" i="44"/>
  <c r="C97" i="44"/>
  <c r="D96" i="44"/>
  <c r="C96" i="44"/>
  <c r="D95" i="44"/>
  <c r="C95" i="44"/>
  <c r="D94" i="44"/>
  <c r="C94" i="44"/>
  <c r="D93" i="44"/>
  <c r="C93" i="44"/>
  <c r="D92" i="44"/>
  <c r="C92" i="44"/>
  <c r="D91" i="44"/>
  <c r="C91" i="44"/>
  <c r="D90" i="44"/>
  <c r="C90" i="44"/>
  <c r="D89" i="44"/>
  <c r="C89" i="44"/>
  <c r="D88" i="44"/>
  <c r="C88" i="44"/>
  <c r="D87" i="44"/>
  <c r="C87" i="44"/>
  <c r="D86" i="44"/>
  <c r="C86" i="44"/>
  <c r="D85" i="44"/>
  <c r="C85" i="44"/>
  <c r="D84" i="44"/>
  <c r="C84" i="44"/>
  <c r="D83" i="44"/>
  <c r="C83" i="44"/>
  <c r="D82" i="44"/>
  <c r="C82" i="44"/>
  <c r="D81" i="44"/>
  <c r="C81" i="44"/>
  <c r="D80" i="44"/>
  <c r="C80" i="44"/>
  <c r="D79" i="44"/>
  <c r="C79" i="44"/>
  <c r="D78" i="44"/>
  <c r="C78" i="44"/>
  <c r="D77" i="44"/>
  <c r="C77" i="44"/>
  <c r="D76" i="44"/>
  <c r="C76" i="44"/>
  <c r="D75" i="44"/>
  <c r="C75" i="44"/>
  <c r="D74" i="44"/>
  <c r="C74" i="44"/>
  <c r="D73" i="44"/>
  <c r="C73" i="44"/>
  <c r="D72" i="44"/>
  <c r="C72" i="44"/>
  <c r="D71" i="44"/>
  <c r="C71" i="44"/>
  <c r="D70" i="44"/>
  <c r="C70" i="44"/>
  <c r="D69" i="44"/>
  <c r="C69" i="44"/>
  <c r="D68" i="44"/>
  <c r="C68" i="44"/>
  <c r="D67" i="44"/>
  <c r="C67" i="44"/>
  <c r="E88" i="44" s="1"/>
  <c r="D66" i="44"/>
  <c r="C66" i="44"/>
  <c r="D65" i="44"/>
  <c r="C65" i="44"/>
  <c r="D64" i="44"/>
  <c r="C64" i="44"/>
  <c r="D63" i="44"/>
  <c r="C63" i="44"/>
  <c r="D62" i="44"/>
  <c r="C62" i="44"/>
  <c r="D61" i="44"/>
  <c r="C61" i="44"/>
  <c r="D60" i="44"/>
  <c r="C60" i="44"/>
  <c r="D59" i="44"/>
  <c r="C59" i="44"/>
  <c r="D58" i="44"/>
  <c r="C58" i="44"/>
  <c r="D57" i="44"/>
  <c r="C57" i="44"/>
  <c r="D56" i="44"/>
  <c r="C56" i="44"/>
  <c r="D55" i="44"/>
  <c r="C55" i="44"/>
  <c r="D54" i="44"/>
  <c r="C54" i="44"/>
  <c r="D53" i="44"/>
  <c r="C53" i="44"/>
  <c r="D52" i="44"/>
  <c r="C52" i="44"/>
  <c r="D51" i="44"/>
  <c r="C51" i="44"/>
  <c r="E72" i="44" s="1"/>
  <c r="D50" i="44"/>
  <c r="C50" i="44"/>
  <c r="D49" i="44"/>
  <c r="C49" i="44"/>
  <c r="D48" i="44"/>
  <c r="C48" i="44"/>
  <c r="D47" i="44"/>
  <c r="C47" i="44"/>
  <c r="D46" i="44"/>
  <c r="C46" i="44"/>
  <c r="D45" i="44"/>
  <c r="C45" i="44"/>
  <c r="D44" i="44"/>
  <c r="C44" i="44"/>
  <c r="D43" i="44"/>
  <c r="C43" i="44"/>
  <c r="D42" i="44"/>
  <c r="C42" i="44"/>
  <c r="D41" i="44"/>
  <c r="C41" i="44"/>
  <c r="D40" i="44"/>
  <c r="C40" i="44"/>
  <c r="D39" i="44"/>
  <c r="C39" i="44"/>
  <c r="D38" i="44"/>
  <c r="C38" i="44"/>
  <c r="D37" i="44"/>
  <c r="C37" i="44"/>
  <c r="D36" i="44"/>
  <c r="C36" i="44"/>
  <c r="D35" i="44"/>
  <c r="C35" i="44"/>
  <c r="D34" i="44"/>
  <c r="C34" i="44"/>
  <c r="D33" i="44"/>
  <c r="C33" i="44"/>
  <c r="D32" i="44"/>
  <c r="C32" i="44"/>
  <c r="D31" i="44"/>
  <c r="C31" i="44"/>
  <c r="D30" i="44"/>
  <c r="C30" i="44"/>
  <c r="D29" i="44"/>
  <c r="C29" i="44"/>
  <c r="D28" i="44"/>
  <c r="C28" i="44"/>
  <c r="D27" i="44"/>
  <c r="C27" i="44"/>
  <c r="D26" i="44"/>
  <c r="C26" i="44"/>
  <c r="C25" i="44"/>
  <c r="C24" i="44"/>
  <c r="C23" i="44"/>
  <c r="C22" i="44"/>
  <c r="C21" i="44"/>
  <c r="C20" i="44"/>
  <c r="C19" i="44"/>
  <c r="C18" i="44"/>
  <c r="C17" i="44"/>
  <c r="C16" i="44"/>
  <c r="C15" i="44"/>
  <c r="C14" i="44"/>
  <c r="C13" i="44"/>
  <c r="C12" i="44"/>
  <c r="C11" i="44"/>
  <c r="C10" i="44"/>
  <c r="C9" i="44"/>
  <c r="C8" i="44"/>
  <c r="C7" i="44"/>
  <c r="C6" i="44"/>
  <c r="X35" i="35"/>
  <c r="X33" i="35"/>
  <c r="X31" i="35"/>
  <c r="X30" i="35"/>
  <c r="X29" i="35"/>
  <c r="X28" i="35"/>
  <c r="Y27" i="35"/>
  <c r="X27" i="35"/>
  <c r="Y26" i="35"/>
  <c r="W26" i="35"/>
  <c r="W25" i="35"/>
  <c r="W24" i="35"/>
  <c r="W23" i="35"/>
  <c r="Y42" i="35" s="1"/>
  <c r="W22" i="35"/>
  <c r="W21" i="35"/>
  <c r="W20" i="35"/>
  <c r="W19" i="35"/>
  <c r="W18" i="35"/>
  <c r="W17" i="35"/>
  <c r="W16" i="35"/>
  <c r="W15" i="35"/>
  <c r="W14" i="35"/>
  <c r="W13" i="35"/>
  <c r="W12" i="35"/>
  <c r="W11" i="35"/>
  <c r="W10" i="35"/>
  <c r="W9" i="35"/>
  <c r="W8" i="35"/>
  <c r="W7" i="35"/>
  <c r="W6" i="35"/>
  <c r="W27" i="35"/>
  <c r="W28" i="35"/>
  <c r="W29" i="35"/>
  <c r="W30" i="35"/>
  <c r="W31" i="35"/>
  <c r="W32" i="35"/>
  <c r="X32" i="35"/>
  <c r="W33" i="35"/>
  <c r="W34" i="35"/>
  <c r="X34" i="35"/>
  <c r="W35" i="35"/>
  <c r="W36" i="35"/>
  <c r="X36" i="35"/>
  <c r="W37" i="35"/>
  <c r="X37" i="35"/>
  <c r="W38" i="35"/>
  <c r="X38" i="35"/>
  <c r="W39" i="35"/>
  <c r="X39" i="35"/>
  <c r="W40" i="35"/>
  <c r="X40" i="35"/>
  <c r="W41" i="35"/>
  <c r="X41" i="35"/>
  <c r="W42" i="35"/>
  <c r="X42" i="35"/>
  <c r="W43" i="35"/>
  <c r="X43" i="35"/>
  <c r="W44" i="35"/>
  <c r="X44" i="35"/>
  <c r="W45" i="35"/>
  <c r="X45" i="35"/>
  <c r="W46" i="35"/>
  <c r="X46" i="35"/>
  <c r="W47" i="35"/>
  <c r="X47" i="35"/>
  <c r="W48" i="35"/>
  <c r="Y69" i="35" s="1"/>
  <c r="X48" i="35"/>
  <c r="W49" i="35"/>
  <c r="X49" i="35"/>
  <c r="W50" i="35"/>
  <c r="X50" i="35"/>
  <c r="W51" i="35"/>
  <c r="X51" i="35"/>
  <c r="W52" i="35"/>
  <c r="X52" i="35"/>
  <c r="W53" i="35"/>
  <c r="X53" i="35"/>
  <c r="W54" i="35"/>
  <c r="X54" i="35"/>
  <c r="W55" i="35"/>
  <c r="X55" i="35"/>
  <c r="W56" i="35"/>
  <c r="X56" i="35"/>
  <c r="W57" i="35"/>
  <c r="X57" i="35"/>
  <c r="W58" i="35"/>
  <c r="X58" i="35"/>
  <c r="W59" i="35"/>
  <c r="X59" i="35"/>
  <c r="W60" i="35"/>
  <c r="X60" i="35"/>
  <c r="W61" i="35"/>
  <c r="X61" i="35"/>
  <c r="W62" i="35"/>
  <c r="X62" i="35"/>
  <c r="W63" i="35"/>
  <c r="X63" i="35"/>
  <c r="W64" i="35"/>
  <c r="X64" i="35"/>
  <c r="W65" i="35"/>
  <c r="X65" i="35"/>
  <c r="W66" i="35"/>
  <c r="X66" i="35"/>
  <c r="W67" i="35"/>
  <c r="X67" i="35"/>
  <c r="W68" i="35"/>
  <c r="X68" i="35"/>
  <c r="W69" i="35"/>
  <c r="X69" i="35"/>
  <c r="W70" i="35"/>
  <c r="X70" i="35"/>
  <c r="W71" i="35"/>
  <c r="X71" i="35"/>
  <c r="W72" i="35"/>
  <c r="X72" i="35"/>
  <c r="W73" i="35"/>
  <c r="X73" i="35"/>
  <c r="W74" i="35"/>
  <c r="X74" i="35"/>
  <c r="W75" i="35"/>
  <c r="X75" i="35"/>
  <c r="W76" i="35"/>
  <c r="X76" i="35"/>
  <c r="W77" i="35"/>
  <c r="X77" i="35"/>
  <c r="W78" i="35"/>
  <c r="X78" i="35"/>
  <c r="W79" i="35"/>
  <c r="X79" i="35"/>
  <c r="W80" i="35"/>
  <c r="X80" i="35"/>
  <c r="W81" i="35"/>
  <c r="X81" i="35"/>
  <c r="W82" i="35"/>
  <c r="X82" i="35"/>
  <c r="W83" i="35"/>
  <c r="X83" i="35"/>
  <c r="W84" i="35"/>
  <c r="X84" i="35"/>
  <c r="W85" i="35"/>
  <c r="X85" i="35"/>
  <c r="W86" i="35"/>
  <c r="X86" i="35"/>
  <c r="W87" i="35"/>
  <c r="X87" i="35"/>
  <c r="W88" i="35"/>
  <c r="X88" i="35"/>
  <c r="W89" i="35"/>
  <c r="X89" i="35"/>
  <c r="W90" i="35"/>
  <c r="X90" i="35"/>
  <c r="W91" i="35"/>
  <c r="X91" i="35"/>
  <c r="W92" i="35"/>
  <c r="X92" i="35"/>
  <c r="W93" i="35"/>
  <c r="X93" i="35"/>
  <c r="W94" i="35"/>
  <c r="X94" i="35"/>
  <c r="W95" i="35"/>
  <c r="X95" i="35"/>
  <c r="W96" i="35"/>
  <c r="X96" i="35"/>
  <c r="W97" i="35"/>
  <c r="X97" i="35"/>
  <c r="W98" i="35"/>
  <c r="X98" i="35"/>
  <c r="W99" i="35"/>
  <c r="X99" i="35"/>
  <c r="W100" i="35"/>
  <c r="X100" i="35"/>
  <c r="W101" i="35"/>
  <c r="X101" i="35"/>
  <c r="W102" i="35"/>
  <c r="X102" i="35"/>
  <c r="W103" i="35"/>
  <c r="X103" i="35"/>
  <c r="W104" i="35"/>
  <c r="X104" i="35"/>
  <c r="W105" i="35"/>
  <c r="X105" i="35"/>
  <c r="W106" i="35"/>
  <c r="X106" i="35"/>
  <c r="W107" i="35"/>
  <c r="X107" i="35"/>
  <c r="W108" i="35"/>
  <c r="X108" i="35"/>
  <c r="W109" i="35"/>
  <c r="X109" i="35"/>
  <c r="W110" i="35"/>
  <c r="X110" i="35"/>
  <c r="W111" i="35"/>
  <c r="X111" i="35"/>
  <c r="W112" i="35"/>
  <c r="X112" i="35"/>
  <c r="W113" i="35"/>
  <c r="X113" i="35"/>
  <c r="W114" i="35"/>
  <c r="X114" i="35"/>
  <c r="W115" i="35"/>
  <c r="X115" i="35"/>
  <c r="W116" i="35"/>
  <c r="X116" i="35"/>
  <c r="W117" i="35"/>
  <c r="X117" i="35"/>
  <c r="W118" i="35"/>
  <c r="X118" i="35"/>
  <c r="W119" i="35"/>
  <c r="X119" i="35"/>
  <c r="W120" i="35"/>
  <c r="X120" i="35"/>
  <c r="W121" i="35"/>
  <c r="X121" i="35"/>
  <c r="W122" i="35"/>
  <c r="X122" i="35"/>
  <c r="W123" i="35"/>
  <c r="X123" i="35"/>
  <c r="W124" i="35"/>
  <c r="X124" i="35"/>
  <c r="W125" i="35"/>
  <c r="X125" i="35"/>
  <c r="W126" i="35"/>
  <c r="X126" i="35"/>
  <c r="W127" i="35"/>
  <c r="X127" i="35"/>
  <c r="W128" i="35"/>
  <c r="X128" i="35"/>
  <c r="W129" i="35"/>
  <c r="X129" i="35"/>
  <c r="W130" i="35"/>
  <c r="X130" i="35"/>
  <c r="W131" i="35"/>
  <c r="Y151" i="35" s="1"/>
  <c r="X131" i="35"/>
  <c r="W132" i="35"/>
  <c r="X132" i="35"/>
  <c r="W133" i="35"/>
  <c r="X133" i="35"/>
  <c r="W134" i="35"/>
  <c r="X134" i="35"/>
  <c r="W135" i="35"/>
  <c r="X135" i="35"/>
  <c r="W136" i="35"/>
  <c r="X136" i="35"/>
  <c r="W137" i="35"/>
  <c r="X137" i="35"/>
  <c r="W138" i="35"/>
  <c r="X138" i="35"/>
  <c r="W139" i="35"/>
  <c r="X139" i="35"/>
  <c r="W140" i="35"/>
  <c r="X140" i="35"/>
  <c r="W141" i="35"/>
  <c r="X141" i="35"/>
  <c r="W142" i="35"/>
  <c r="X142" i="35"/>
  <c r="W143" i="35"/>
  <c r="X143" i="35"/>
  <c r="W144" i="35"/>
  <c r="X144" i="35"/>
  <c r="W145" i="35"/>
  <c r="X145" i="35"/>
  <c r="W146" i="35"/>
  <c r="X146" i="35"/>
  <c r="W147" i="35"/>
  <c r="X147" i="35"/>
  <c r="W148" i="35"/>
  <c r="X148" i="35"/>
  <c r="W149" i="35"/>
  <c r="X149" i="35"/>
  <c r="W150" i="35"/>
  <c r="X150" i="35"/>
  <c r="W151" i="35"/>
  <c r="X151" i="35"/>
  <c r="W152" i="35"/>
  <c r="X152" i="35"/>
  <c r="W153" i="35"/>
  <c r="X153" i="35"/>
  <c r="W154" i="35"/>
  <c r="X154" i="35"/>
  <c r="W155" i="35"/>
  <c r="X155" i="35"/>
  <c r="W156" i="35"/>
  <c r="X156" i="35"/>
  <c r="W157" i="35"/>
  <c r="X157" i="35"/>
  <c r="W158" i="35"/>
  <c r="X158" i="35"/>
  <c r="W159" i="35"/>
  <c r="X159" i="35"/>
  <c r="W160" i="35"/>
  <c r="X160" i="35"/>
  <c r="W161" i="35"/>
  <c r="X161" i="35"/>
  <c r="W162" i="35"/>
  <c r="X162" i="35"/>
  <c r="W163" i="35"/>
  <c r="X163" i="35"/>
  <c r="W164" i="35"/>
  <c r="X164" i="35"/>
  <c r="W165" i="35"/>
  <c r="X165" i="35"/>
  <c r="W166" i="35"/>
  <c r="X166" i="35"/>
  <c r="W167" i="35"/>
  <c r="X167" i="35"/>
  <c r="W168" i="35"/>
  <c r="X168" i="35"/>
  <c r="W169" i="35"/>
  <c r="X169" i="35"/>
  <c r="W170" i="35"/>
  <c r="X170" i="35"/>
  <c r="W171" i="35"/>
  <c r="X171" i="35"/>
  <c r="W172" i="35"/>
  <c r="X172" i="35"/>
  <c r="W173" i="35"/>
  <c r="Y191" i="35" s="1"/>
  <c r="X173" i="35"/>
  <c r="W174" i="35"/>
  <c r="X174" i="35"/>
  <c r="W175" i="35"/>
  <c r="X175" i="35"/>
  <c r="W176" i="35"/>
  <c r="X176" i="35"/>
  <c r="W177" i="35"/>
  <c r="X177" i="35"/>
  <c r="W178" i="35"/>
  <c r="X178" i="35"/>
  <c r="W179" i="35"/>
  <c r="X179" i="35"/>
  <c r="W180" i="35"/>
  <c r="X180" i="35"/>
  <c r="W181" i="35"/>
  <c r="X181" i="35"/>
  <c r="W182" i="35"/>
  <c r="X182" i="35"/>
  <c r="W183" i="35"/>
  <c r="X183" i="35"/>
  <c r="W184" i="35"/>
  <c r="X184" i="35"/>
  <c r="W185" i="35"/>
  <c r="X185" i="35"/>
  <c r="W186" i="35"/>
  <c r="X186" i="35"/>
  <c r="W187" i="35"/>
  <c r="X187" i="35"/>
  <c r="W188" i="35"/>
  <c r="X188" i="35"/>
  <c r="W189" i="35"/>
  <c r="X189" i="35"/>
  <c r="W190" i="35"/>
  <c r="X190" i="35"/>
  <c r="W191" i="35"/>
  <c r="X191" i="35"/>
  <c r="W192" i="35"/>
  <c r="X192" i="35"/>
  <c r="W193" i="35"/>
  <c r="X193" i="35"/>
  <c r="W194" i="35"/>
  <c r="X194" i="35"/>
  <c r="W195" i="35"/>
  <c r="X195" i="35"/>
  <c r="W196" i="35"/>
  <c r="X196" i="35"/>
  <c r="W197" i="35"/>
  <c r="X197" i="35"/>
  <c r="W198" i="35"/>
  <c r="Y218" i="35" s="1"/>
  <c r="X198" i="35"/>
  <c r="W199" i="35"/>
  <c r="X199" i="35"/>
  <c r="W200" i="35"/>
  <c r="X200" i="35"/>
  <c r="W201" i="35"/>
  <c r="X201" i="35"/>
  <c r="W202" i="35"/>
  <c r="X202" i="35"/>
  <c r="W203" i="35"/>
  <c r="X203" i="35"/>
  <c r="W204" i="35"/>
  <c r="X204" i="35"/>
  <c r="W205" i="35"/>
  <c r="X205" i="35"/>
  <c r="W206" i="35"/>
  <c r="X206" i="35"/>
  <c r="W207" i="35"/>
  <c r="X207" i="35"/>
  <c r="W208" i="35"/>
  <c r="X208" i="35"/>
  <c r="W209" i="35"/>
  <c r="X209" i="35"/>
  <c r="W210" i="35"/>
  <c r="X210" i="35"/>
  <c r="W211" i="35"/>
  <c r="X211" i="35"/>
  <c r="W212" i="35"/>
  <c r="X212" i="35"/>
  <c r="W213" i="35"/>
  <c r="X213" i="35"/>
  <c r="W214" i="35"/>
  <c r="X214" i="35"/>
  <c r="W215" i="35"/>
  <c r="X215" i="35"/>
  <c r="W216" i="35"/>
  <c r="X216" i="35"/>
  <c r="W217" i="35"/>
  <c r="X217" i="35"/>
  <c r="W218" i="35"/>
  <c r="X218" i="35"/>
  <c r="W219" i="35"/>
  <c r="X219" i="35"/>
  <c r="W220" i="35"/>
  <c r="X220" i="35"/>
  <c r="W221" i="35"/>
  <c r="X221" i="35"/>
  <c r="W222" i="35"/>
  <c r="X222" i="35"/>
  <c r="W223" i="35"/>
  <c r="X223" i="35"/>
  <c r="W224" i="35"/>
  <c r="X224" i="35"/>
  <c r="W225" i="35"/>
  <c r="X225" i="35"/>
  <c r="W226" i="35"/>
  <c r="X226" i="35"/>
  <c r="W227" i="35"/>
  <c r="X227" i="35"/>
  <c r="W228" i="35"/>
  <c r="X228" i="35"/>
  <c r="W229" i="35"/>
  <c r="X229" i="35"/>
  <c r="W230" i="35"/>
  <c r="X230" i="35"/>
  <c r="W231" i="35"/>
  <c r="X231" i="35"/>
  <c r="Y231" i="35"/>
  <c r="W232" i="35"/>
  <c r="X232" i="35"/>
  <c r="W233" i="35"/>
  <c r="X233" i="35"/>
  <c r="W234" i="35"/>
  <c r="X234" i="35"/>
  <c r="W235" i="35"/>
  <c r="X235" i="35"/>
  <c r="W236" i="35"/>
  <c r="X236" i="35"/>
  <c r="W237" i="35"/>
  <c r="X237" i="35"/>
  <c r="W238" i="35"/>
  <c r="X238" i="35"/>
  <c r="W239" i="35"/>
  <c r="X239" i="35"/>
  <c r="W240" i="35"/>
  <c r="X240" i="35"/>
  <c r="W241" i="35"/>
  <c r="X241" i="35"/>
  <c r="W242" i="35"/>
  <c r="X242" i="35"/>
  <c r="W243" i="35"/>
  <c r="X243" i="35"/>
  <c r="W244" i="35"/>
  <c r="X244" i="35"/>
  <c r="W245" i="35"/>
  <c r="X245" i="35"/>
  <c r="W246" i="35"/>
  <c r="X246" i="35"/>
  <c r="W247" i="35"/>
  <c r="X247" i="35"/>
  <c r="W248" i="35"/>
  <c r="X248" i="35"/>
  <c r="W249" i="35"/>
  <c r="X249" i="35"/>
  <c r="W250" i="35"/>
  <c r="X250" i="35"/>
  <c r="W251" i="35"/>
  <c r="X251" i="35"/>
  <c r="W252" i="35"/>
  <c r="X252" i="35"/>
  <c r="W253" i="35"/>
  <c r="X253" i="35"/>
  <c r="W254" i="35"/>
  <c r="X254" i="35"/>
  <c r="W255" i="35"/>
  <c r="X255" i="35"/>
  <c r="W256" i="35"/>
  <c r="X256" i="35"/>
  <c r="W257" i="35"/>
  <c r="X257" i="35"/>
  <c r="W258" i="35"/>
  <c r="X258" i="35"/>
  <c r="W259" i="35"/>
  <c r="X259" i="35"/>
  <c r="W260" i="35"/>
  <c r="X260" i="35"/>
  <c r="W261" i="35"/>
  <c r="Y279" i="35" s="1"/>
  <c r="X261" i="35"/>
  <c r="W262" i="35"/>
  <c r="X262" i="35"/>
  <c r="W263" i="35"/>
  <c r="X263" i="35"/>
  <c r="W264" i="35"/>
  <c r="X264" i="35"/>
  <c r="W265" i="35"/>
  <c r="X265" i="35"/>
  <c r="W266" i="35"/>
  <c r="X266" i="35"/>
  <c r="W267" i="35"/>
  <c r="X267" i="35"/>
  <c r="W268" i="35"/>
  <c r="X268" i="35"/>
  <c r="W269" i="35"/>
  <c r="X269" i="35"/>
  <c r="W270" i="35"/>
  <c r="X270" i="35"/>
  <c r="W271" i="35"/>
  <c r="X271" i="35"/>
  <c r="W272" i="35"/>
  <c r="X272" i="35"/>
  <c r="W273" i="35"/>
  <c r="X273" i="35"/>
  <c r="W274" i="35"/>
  <c r="X274" i="35"/>
  <c r="W275" i="35"/>
  <c r="X275" i="35"/>
  <c r="W276" i="35"/>
  <c r="X276" i="35"/>
  <c r="W277" i="35"/>
  <c r="X277" i="35"/>
  <c r="W278" i="35"/>
  <c r="X278" i="35"/>
  <c r="W279" i="35"/>
  <c r="X279" i="35"/>
  <c r="W280" i="35"/>
  <c r="X280" i="35"/>
  <c r="W281" i="35"/>
  <c r="X281" i="35"/>
  <c r="W282" i="35"/>
  <c r="X282" i="35"/>
  <c r="W283" i="35"/>
  <c r="X283" i="35"/>
  <c r="W284" i="35"/>
  <c r="X284" i="35"/>
  <c r="W285" i="35"/>
  <c r="X285" i="35"/>
  <c r="W286" i="35"/>
  <c r="X286" i="35"/>
  <c r="W287" i="35"/>
  <c r="X287" i="35"/>
  <c r="W288" i="35"/>
  <c r="X288" i="35"/>
  <c r="W289" i="35"/>
  <c r="X289" i="35"/>
  <c r="W290" i="35"/>
  <c r="X290" i="35"/>
  <c r="W291" i="35"/>
  <c r="X291" i="35"/>
  <c r="W292" i="35"/>
  <c r="X292" i="35"/>
  <c r="W293" i="35"/>
  <c r="X293" i="35"/>
  <c r="W294" i="35"/>
  <c r="X294" i="35"/>
  <c r="W295" i="35"/>
  <c r="X295" i="35"/>
  <c r="W296" i="35"/>
  <c r="X296" i="35"/>
  <c r="W297" i="35"/>
  <c r="X297" i="35"/>
  <c r="W298" i="35"/>
  <c r="X298" i="35"/>
  <c r="W299" i="35"/>
  <c r="X299" i="35"/>
  <c r="W300" i="35"/>
  <c r="X300" i="35"/>
  <c r="W301" i="35"/>
  <c r="X301" i="35"/>
  <c r="W302" i="35"/>
  <c r="X302" i="35"/>
  <c r="W303" i="35"/>
  <c r="X303" i="35"/>
  <c r="W304" i="35"/>
  <c r="X304" i="35"/>
  <c r="W305" i="35"/>
  <c r="X305" i="35"/>
  <c r="W306" i="35"/>
  <c r="X306" i="35"/>
  <c r="W307" i="35"/>
  <c r="X307" i="35"/>
  <c r="W308" i="35"/>
  <c r="X308" i="35"/>
  <c r="W309" i="35"/>
  <c r="X309" i="35"/>
  <c r="W310" i="35"/>
  <c r="X310" i="35"/>
  <c r="W311" i="35"/>
  <c r="X311" i="35"/>
  <c r="W312" i="35"/>
  <c r="X312" i="35"/>
  <c r="W313" i="35"/>
  <c r="X313" i="35"/>
  <c r="W314" i="35"/>
  <c r="X314" i="35"/>
  <c r="W315" i="35"/>
  <c r="X315" i="35"/>
  <c r="W316" i="35"/>
  <c r="X316" i="35"/>
  <c r="W317" i="35"/>
  <c r="X317" i="35"/>
  <c r="W318" i="35"/>
  <c r="X318" i="35"/>
  <c r="W319" i="35"/>
  <c r="X319" i="35"/>
  <c r="W320" i="35"/>
  <c r="X320" i="35"/>
  <c r="W321" i="35"/>
  <c r="X321" i="35"/>
  <c r="W322" i="35"/>
  <c r="X322" i="35"/>
  <c r="W323" i="35"/>
  <c r="X323" i="35"/>
  <c r="W324" i="35"/>
  <c r="X324" i="35"/>
  <c r="W325" i="35"/>
  <c r="X325" i="35"/>
  <c r="W326" i="35"/>
  <c r="X326" i="35"/>
  <c r="W327" i="35"/>
  <c r="X327" i="35"/>
  <c r="W328" i="35"/>
  <c r="Y346" i="35" s="1"/>
  <c r="X328" i="35"/>
  <c r="W329" i="35"/>
  <c r="X329" i="35"/>
  <c r="W330" i="35"/>
  <c r="X330" i="35"/>
  <c r="W331" i="35"/>
  <c r="X331" i="35"/>
  <c r="W332" i="35"/>
  <c r="X332" i="35"/>
  <c r="W333" i="35"/>
  <c r="X333" i="35"/>
  <c r="W334" i="35"/>
  <c r="X334" i="35"/>
  <c r="W335" i="35"/>
  <c r="X335" i="35"/>
  <c r="W336" i="35"/>
  <c r="X336" i="35"/>
  <c r="W337" i="35"/>
  <c r="X337" i="35"/>
  <c r="W338" i="35"/>
  <c r="X338" i="35"/>
  <c r="W339" i="35"/>
  <c r="X339" i="35"/>
  <c r="W340" i="35"/>
  <c r="X340" i="35"/>
  <c r="W341" i="35"/>
  <c r="X341" i="35"/>
  <c r="W342" i="35"/>
  <c r="X342" i="35"/>
  <c r="W343" i="35"/>
  <c r="X343" i="35"/>
  <c r="W344" i="35"/>
  <c r="X344" i="35"/>
  <c r="W345" i="35"/>
  <c r="X345" i="35"/>
  <c r="W346" i="35"/>
  <c r="X346" i="35"/>
  <c r="W347" i="35"/>
  <c r="X347" i="35"/>
  <c r="W348" i="35"/>
  <c r="X348" i="35"/>
  <c r="W349" i="35"/>
  <c r="X349" i="35"/>
  <c r="W350" i="35"/>
  <c r="X350" i="35"/>
  <c r="W351" i="35"/>
  <c r="X351" i="35"/>
  <c r="W352" i="35"/>
  <c r="X352" i="35"/>
  <c r="W353" i="35"/>
  <c r="X353" i="35"/>
  <c r="W354" i="35"/>
  <c r="X354" i="35"/>
  <c r="W355" i="35"/>
  <c r="X355" i="35"/>
  <c r="W356" i="35"/>
  <c r="X356" i="35"/>
  <c r="W357" i="35"/>
  <c r="X357" i="35"/>
  <c r="W358" i="35"/>
  <c r="X358" i="35"/>
  <c r="W359" i="35"/>
  <c r="X359" i="35"/>
  <c r="W360" i="35"/>
  <c r="X360" i="35"/>
  <c r="W361" i="35"/>
  <c r="X361" i="35"/>
  <c r="W362" i="35"/>
  <c r="X362" i="35"/>
  <c r="W363" i="35"/>
  <c r="X363" i="35"/>
  <c r="W364" i="35"/>
  <c r="X364" i="35"/>
  <c r="W365" i="35"/>
  <c r="X365" i="35"/>
  <c r="W366" i="35"/>
  <c r="X366" i="35"/>
  <c r="W367" i="35"/>
  <c r="X367" i="35"/>
  <c r="W368" i="35"/>
  <c r="X368" i="35"/>
  <c r="W369" i="35"/>
  <c r="X369" i="35"/>
  <c r="W370" i="35"/>
  <c r="X370" i="35"/>
  <c r="W371" i="35"/>
  <c r="X371" i="35"/>
  <c r="W372" i="35"/>
  <c r="X372" i="35"/>
  <c r="W373" i="35"/>
  <c r="X373" i="35"/>
  <c r="W374" i="35"/>
  <c r="X374" i="35"/>
  <c r="W375" i="35"/>
  <c r="X375" i="35"/>
  <c r="W376" i="35"/>
  <c r="X376" i="35"/>
  <c r="W377" i="35"/>
  <c r="X377" i="35"/>
  <c r="W378" i="35"/>
  <c r="X378" i="35"/>
  <c r="W379" i="35"/>
  <c r="X379" i="35"/>
  <c r="W380" i="35"/>
  <c r="X380" i="35"/>
  <c r="W381" i="35"/>
  <c r="X381" i="35"/>
  <c r="W382" i="35"/>
  <c r="X382" i="35"/>
  <c r="W383" i="35"/>
  <c r="X383" i="35"/>
  <c r="W384" i="35"/>
  <c r="X384" i="35"/>
  <c r="W385" i="35"/>
  <c r="X385" i="35"/>
  <c r="W386" i="35"/>
  <c r="X386" i="35"/>
  <c r="W387" i="35"/>
  <c r="Y407" i="35" s="1"/>
  <c r="X387" i="35"/>
  <c r="W388" i="35"/>
  <c r="X388" i="35"/>
  <c r="W389" i="35"/>
  <c r="X389" i="35"/>
  <c r="W390" i="35"/>
  <c r="X390" i="35"/>
  <c r="W391" i="35"/>
  <c r="X391" i="35"/>
  <c r="W392" i="35"/>
  <c r="X392" i="35"/>
  <c r="W393" i="35"/>
  <c r="X393" i="35"/>
  <c r="W394" i="35"/>
  <c r="X394" i="35"/>
  <c r="W395" i="35"/>
  <c r="X395" i="35"/>
  <c r="W396" i="35"/>
  <c r="X396" i="35"/>
  <c r="W397" i="35"/>
  <c r="X397" i="35"/>
  <c r="W398" i="35"/>
  <c r="X398" i="35"/>
  <c r="W399" i="35"/>
  <c r="X399" i="35"/>
  <c r="W400" i="35"/>
  <c r="X400" i="35"/>
  <c r="W401" i="35"/>
  <c r="X401" i="35"/>
  <c r="W402" i="35"/>
  <c r="X402" i="35"/>
  <c r="W403" i="35"/>
  <c r="X403" i="35"/>
  <c r="W404" i="35"/>
  <c r="X404" i="35"/>
  <c r="W405" i="35"/>
  <c r="X405" i="35"/>
  <c r="W406" i="35"/>
  <c r="X406" i="35"/>
  <c r="W407" i="35"/>
  <c r="X407" i="35"/>
  <c r="W408" i="35"/>
  <c r="X408" i="35"/>
  <c r="W409" i="35"/>
  <c r="X409" i="35"/>
  <c r="W410" i="35"/>
  <c r="X410" i="35"/>
  <c r="W411" i="35"/>
  <c r="X411" i="35"/>
  <c r="W412" i="35"/>
  <c r="X412" i="35"/>
  <c r="W413" i="35"/>
  <c r="X413" i="35"/>
  <c r="W414" i="35"/>
  <c r="X414" i="35"/>
  <c r="W415" i="35"/>
  <c r="X415" i="35"/>
  <c r="W416" i="35"/>
  <c r="X416" i="35"/>
  <c r="W417" i="35"/>
  <c r="X417" i="35"/>
  <c r="W418" i="35"/>
  <c r="X418" i="35"/>
  <c r="W419" i="35"/>
  <c r="X419" i="35"/>
  <c r="W420" i="35"/>
  <c r="X420" i="35"/>
  <c r="W421" i="35"/>
  <c r="X421" i="35"/>
  <c r="W422" i="35"/>
  <c r="X422" i="35"/>
  <c r="W423" i="35"/>
  <c r="X423" i="35"/>
  <c r="W424" i="35"/>
  <c r="X424" i="35"/>
  <c r="W425" i="35"/>
  <c r="X425" i="35"/>
  <c r="W426" i="35"/>
  <c r="X426" i="35"/>
  <c r="W427" i="35"/>
  <c r="X427" i="35"/>
  <c r="W428" i="35"/>
  <c r="X428" i="35"/>
  <c r="W429" i="35"/>
  <c r="X429" i="35"/>
  <c r="W430" i="35"/>
  <c r="X430" i="35"/>
  <c r="W431" i="35"/>
  <c r="X431" i="35"/>
  <c r="W432" i="35"/>
  <c r="X432" i="35"/>
  <c r="W433" i="35"/>
  <c r="X433" i="35"/>
  <c r="W434" i="35"/>
  <c r="X434" i="35"/>
  <c r="W435" i="35"/>
  <c r="X435" i="35"/>
  <c r="W436" i="35"/>
  <c r="X436" i="35"/>
  <c r="W437" i="35"/>
  <c r="X437" i="35"/>
  <c r="W438" i="35"/>
  <c r="X438" i="35"/>
  <c r="W439" i="35"/>
  <c r="X439" i="35"/>
  <c r="W440" i="35"/>
  <c r="X440" i="35"/>
  <c r="W441" i="35"/>
  <c r="X441" i="35"/>
  <c r="W442" i="35"/>
  <c r="X442" i="35"/>
  <c r="W443" i="35"/>
  <c r="X443" i="35"/>
  <c r="W444" i="35"/>
  <c r="X444" i="35"/>
  <c r="W445" i="35"/>
  <c r="X445" i="35"/>
  <c r="W446" i="35"/>
  <c r="X446" i="35"/>
  <c r="W447" i="35"/>
  <c r="X447" i="35"/>
  <c r="Y447" i="35"/>
  <c r="W448" i="35"/>
  <c r="X448" i="35"/>
  <c r="W449" i="35"/>
  <c r="X449" i="35"/>
  <c r="W450" i="35"/>
  <c r="X450" i="35"/>
  <c r="W451" i="35"/>
  <c r="X451" i="35"/>
  <c r="W452" i="35"/>
  <c r="X452" i="35"/>
  <c r="W453" i="35"/>
  <c r="X453" i="35"/>
  <c r="W454" i="35"/>
  <c r="Y474" i="35" s="1"/>
  <c r="X454" i="35"/>
  <c r="W455" i="35"/>
  <c r="X455" i="35"/>
  <c r="W456" i="35"/>
  <c r="X456" i="35"/>
  <c r="W457" i="35"/>
  <c r="X457" i="35"/>
  <c r="W458" i="35"/>
  <c r="X458" i="35"/>
  <c r="W459" i="35"/>
  <c r="X459" i="35"/>
  <c r="W460" i="35"/>
  <c r="X460" i="35"/>
  <c r="W461" i="35"/>
  <c r="X461" i="35"/>
  <c r="W462" i="35"/>
  <c r="X462" i="35"/>
  <c r="W463" i="35"/>
  <c r="X463" i="35"/>
  <c r="W464" i="35"/>
  <c r="X464" i="35"/>
  <c r="W465" i="35"/>
  <c r="X465" i="35"/>
  <c r="W466" i="35"/>
  <c r="X466" i="35"/>
  <c r="W467" i="35"/>
  <c r="X467" i="35"/>
  <c r="W468" i="35"/>
  <c r="X468" i="35"/>
  <c r="W469" i="35"/>
  <c r="X469" i="35"/>
  <c r="W470" i="35"/>
  <c r="X470" i="35"/>
  <c r="W471" i="35"/>
  <c r="X471" i="35"/>
  <c r="W472" i="35"/>
  <c r="X472" i="35"/>
  <c r="W473" i="35"/>
  <c r="X473" i="35"/>
  <c r="W474" i="35"/>
  <c r="X474" i="35"/>
  <c r="W475" i="35"/>
  <c r="X475" i="35"/>
  <c r="W476" i="35"/>
  <c r="X476" i="35"/>
  <c r="W477" i="35"/>
  <c r="X477" i="35"/>
  <c r="W478" i="35"/>
  <c r="X478" i="35"/>
  <c r="W479" i="35"/>
  <c r="X479" i="35"/>
  <c r="W480" i="35"/>
  <c r="X480" i="35"/>
  <c r="W481" i="35"/>
  <c r="X481" i="35"/>
  <c r="W482" i="35"/>
  <c r="X482" i="35"/>
  <c r="W483" i="35"/>
  <c r="X483" i="35"/>
  <c r="W484" i="35"/>
  <c r="X484" i="35"/>
  <c r="W485" i="35"/>
  <c r="X485" i="35"/>
  <c r="W486" i="35"/>
  <c r="X486" i="35"/>
  <c r="W487" i="35"/>
  <c r="X487" i="35"/>
  <c r="W488" i="35"/>
  <c r="X488" i="35"/>
  <c r="W489" i="35"/>
  <c r="X489" i="35"/>
  <c r="W490" i="35"/>
  <c r="X490" i="35"/>
  <c r="W491" i="35"/>
  <c r="X491" i="35"/>
  <c r="W492" i="35"/>
  <c r="X492" i="35"/>
  <c r="W493" i="35"/>
  <c r="X493" i="35"/>
  <c r="W494" i="35"/>
  <c r="X494" i="35"/>
  <c r="W495" i="35"/>
  <c r="X495" i="35"/>
  <c r="W496" i="35"/>
  <c r="X496" i="35"/>
  <c r="W497" i="35"/>
  <c r="X497" i="35"/>
  <c r="W498" i="35"/>
  <c r="X498" i="35"/>
  <c r="Y498" i="35"/>
  <c r="W499" i="35"/>
  <c r="X499" i="35"/>
  <c r="W500" i="35"/>
  <c r="X500" i="35"/>
  <c r="W501" i="35"/>
  <c r="X501" i="35"/>
  <c r="W502" i="35"/>
  <c r="X502" i="35"/>
  <c r="W503" i="35"/>
  <c r="X503" i="35"/>
  <c r="W504" i="35"/>
  <c r="X504" i="35"/>
  <c r="W505" i="35"/>
  <c r="X505" i="35"/>
  <c r="W506" i="35"/>
  <c r="X506" i="35"/>
  <c r="W507" i="35"/>
  <c r="X507" i="35"/>
  <c r="W508" i="35"/>
  <c r="X508" i="35"/>
  <c r="W509" i="35"/>
  <c r="X509" i="35"/>
  <c r="W510" i="35"/>
  <c r="X510" i="35"/>
  <c r="W511" i="35"/>
  <c r="X511" i="35"/>
  <c r="W512" i="35"/>
  <c r="X512" i="35"/>
  <c r="W513" i="35"/>
  <c r="X513" i="35"/>
  <c r="W514" i="35"/>
  <c r="X514" i="35"/>
  <c r="W515" i="35"/>
  <c r="X515" i="35"/>
  <c r="W516" i="35"/>
  <c r="X516" i="35"/>
  <c r="W517" i="35"/>
  <c r="X517" i="35"/>
  <c r="W518" i="35"/>
  <c r="X518" i="35"/>
  <c r="W519" i="35"/>
  <c r="X519" i="35"/>
  <c r="W520" i="35"/>
  <c r="X520" i="35"/>
  <c r="W521" i="35"/>
  <c r="X521" i="35"/>
  <c r="W522" i="35"/>
  <c r="X522" i="35"/>
  <c r="W523" i="35"/>
  <c r="X523" i="35"/>
  <c r="W524" i="35"/>
  <c r="X524" i="35"/>
  <c r="W525" i="35"/>
  <c r="X525" i="35"/>
  <c r="W526" i="35"/>
  <c r="X526" i="35"/>
  <c r="W527" i="35"/>
  <c r="X527" i="35"/>
  <c r="Y527" i="35"/>
  <c r="W528" i="35"/>
  <c r="X528" i="35"/>
  <c r="W529" i="35"/>
  <c r="X529" i="35"/>
  <c r="W530" i="35"/>
  <c r="X530" i="35"/>
  <c r="W531" i="35"/>
  <c r="X531" i="35"/>
  <c r="W532" i="35"/>
  <c r="X532" i="35"/>
  <c r="W533" i="35"/>
  <c r="X533" i="35"/>
  <c r="W534" i="35"/>
  <c r="X534" i="35"/>
  <c r="W535" i="35"/>
  <c r="X535" i="35"/>
  <c r="W536" i="35"/>
  <c r="X536" i="35"/>
  <c r="W537" i="35"/>
  <c r="X537" i="35"/>
  <c r="W538" i="35"/>
  <c r="X538" i="35"/>
  <c r="W539" i="35"/>
  <c r="X539" i="35"/>
  <c r="W540" i="35"/>
  <c r="X540" i="35"/>
  <c r="W541" i="35"/>
  <c r="X541" i="35"/>
  <c r="W542" i="35"/>
  <c r="X542" i="35"/>
  <c r="W543" i="35"/>
  <c r="X543" i="35"/>
  <c r="W544" i="35"/>
  <c r="X544" i="35"/>
  <c r="W545" i="35"/>
  <c r="X545" i="35"/>
  <c r="W546" i="35"/>
  <c r="X546" i="35"/>
  <c r="W547" i="35"/>
  <c r="X547" i="35"/>
  <c r="W548" i="35"/>
  <c r="X548" i="35"/>
  <c r="W549" i="35"/>
  <c r="X549" i="35"/>
  <c r="W550" i="35"/>
  <c r="X550" i="35"/>
  <c r="W551" i="35"/>
  <c r="X551" i="35"/>
  <c r="W552" i="35"/>
  <c r="X552" i="35"/>
  <c r="W553" i="35"/>
  <c r="X553" i="35"/>
  <c r="W554" i="35"/>
  <c r="X554" i="35"/>
  <c r="W555" i="35"/>
  <c r="X555" i="35"/>
  <c r="W556" i="35"/>
  <c r="X556" i="35"/>
  <c r="W557" i="35"/>
  <c r="X557" i="35"/>
  <c r="W558" i="35"/>
  <c r="X558" i="35"/>
  <c r="W559" i="35"/>
  <c r="X559" i="35"/>
  <c r="W560" i="35"/>
  <c r="X560" i="35"/>
  <c r="W561" i="35"/>
  <c r="X561" i="35"/>
  <c r="W562" i="35"/>
  <c r="X562" i="35"/>
  <c r="W563" i="35"/>
  <c r="Y581" i="35" s="1"/>
  <c r="X563" i="35"/>
  <c r="W564" i="35"/>
  <c r="X564" i="35"/>
  <c r="W565" i="35"/>
  <c r="X565" i="35"/>
  <c r="W566" i="35"/>
  <c r="X566" i="35"/>
  <c r="W567" i="35"/>
  <c r="X567" i="35"/>
  <c r="W568" i="35"/>
  <c r="X568" i="35"/>
  <c r="W569" i="35"/>
  <c r="X569" i="35"/>
  <c r="W570" i="35"/>
  <c r="X570" i="35"/>
  <c r="W571" i="35"/>
  <c r="X571" i="35"/>
  <c r="W572" i="35"/>
  <c r="X572" i="35"/>
  <c r="W573" i="35"/>
  <c r="X573" i="35"/>
  <c r="W574" i="35"/>
  <c r="X574" i="35"/>
  <c r="W575" i="35"/>
  <c r="X575" i="35"/>
  <c r="W576" i="35"/>
  <c r="X576" i="35"/>
  <c r="W577" i="35"/>
  <c r="X577" i="35"/>
  <c r="W578" i="35"/>
  <c r="X578" i="35"/>
  <c r="W579" i="35"/>
  <c r="X579" i="35"/>
  <c r="W580" i="35"/>
  <c r="X580" i="35"/>
  <c r="W581" i="35"/>
  <c r="X581" i="35"/>
  <c r="W582" i="35"/>
  <c r="X582" i="35"/>
  <c r="W583" i="35"/>
  <c r="X583" i="35"/>
  <c r="W584" i="35"/>
  <c r="X584" i="35"/>
  <c r="W585" i="35"/>
  <c r="X585" i="35"/>
  <c r="W586" i="35"/>
  <c r="X586" i="35"/>
  <c r="W587" i="35"/>
  <c r="X587" i="35"/>
  <c r="W588" i="35"/>
  <c r="X588" i="35"/>
  <c r="W589" i="35"/>
  <c r="X589" i="35"/>
  <c r="W590" i="35"/>
  <c r="X590" i="35"/>
  <c r="W591" i="35"/>
  <c r="X591" i="35"/>
  <c r="W592" i="35"/>
  <c r="X592" i="35"/>
  <c r="W593" i="35"/>
  <c r="X593" i="35"/>
  <c r="W594" i="35"/>
  <c r="X594" i="35"/>
  <c r="W595" i="35"/>
  <c r="X595" i="35"/>
  <c r="W596" i="35"/>
  <c r="X596" i="35"/>
  <c r="W597" i="35"/>
  <c r="Y615" i="35" s="1"/>
  <c r="X597" i="35"/>
  <c r="W598" i="35"/>
  <c r="X598" i="35"/>
  <c r="W599" i="35"/>
  <c r="X599" i="35"/>
  <c r="W600" i="35"/>
  <c r="X600" i="35"/>
  <c r="W601" i="35"/>
  <c r="X601" i="35"/>
  <c r="W602" i="35"/>
  <c r="X602" i="35"/>
  <c r="W603" i="35"/>
  <c r="X603" i="35"/>
  <c r="W604" i="35"/>
  <c r="X604" i="35"/>
  <c r="W605" i="35"/>
  <c r="X605" i="35"/>
  <c r="W606" i="35"/>
  <c r="X606" i="35"/>
  <c r="W607" i="35"/>
  <c r="X607" i="35"/>
  <c r="W608" i="35"/>
  <c r="X608" i="35"/>
  <c r="W609" i="35"/>
  <c r="X609" i="35"/>
  <c r="W610" i="35"/>
  <c r="X610" i="35"/>
  <c r="W611" i="35"/>
  <c r="X611" i="35"/>
  <c r="W612" i="35"/>
  <c r="X612" i="35"/>
  <c r="W613" i="35"/>
  <c r="X613" i="35"/>
  <c r="W614" i="35"/>
  <c r="X614" i="35"/>
  <c r="W615" i="35"/>
  <c r="X615" i="35"/>
  <c r="W616" i="35"/>
  <c r="X616" i="35"/>
  <c r="W617" i="35"/>
  <c r="X617" i="35"/>
  <c r="W618" i="35"/>
  <c r="X618" i="35"/>
  <c r="W619" i="35"/>
  <c r="X619" i="35"/>
  <c r="W620" i="35"/>
  <c r="X620" i="35"/>
  <c r="W621" i="35"/>
  <c r="X621" i="35"/>
  <c r="W622" i="35"/>
  <c r="X622" i="35"/>
  <c r="W623" i="35"/>
  <c r="X623" i="35"/>
  <c r="W624" i="35"/>
  <c r="X624" i="35"/>
  <c r="W625" i="35"/>
  <c r="X625" i="35"/>
  <c r="W626" i="35"/>
  <c r="X626" i="35"/>
  <c r="W627" i="35"/>
  <c r="X627" i="35"/>
  <c r="W628" i="35"/>
  <c r="X628" i="35"/>
  <c r="W629" i="35"/>
  <c r="X629" i="35"/>
  <c r="W630" i="35"/>
  <c r="X630" i="35"/>
  <c r="W631" i="35"/>
  <c r="X631" i="35"/>
  <c r="W632" i="35"/>
  <c r="X632" i="35"/>
  <c r="W633" i="35"/>
  <c r="X633" i="35"/>
  <c r="W634" i="35"/>
  <c r="X634" i="35"/>
  <c r="W635" i="35"/>
  <c r="X635" i="35"/>
  <c r="W636" i="35"/>
  <c r="X636" i="35"/>
  <c r="W637" i="35"/>
  <c r="X637" i="35"/>
  <c r="W638" i="35"/>
  <c r="X638" i="35"/>
  <c r="W639" i="35"/>
  <c r="X639" i="35"/>
  <c r="W640" i="35"/>
  <c r="X640" i="35"/>
  <c r="W641" i="35"/>
  <c r="X641" i="35"/>
  <c r="W642" i="35"/>
  <c r="X642" i="35"/>
  <c r="W643" i="35"/>
  <c r="X643" i="35"/>
  <c r="W644" i="35"/>
  <c r="X644" i="35"/>
  <c r="W645" i="35"/>
  <c r="X645" i="35"/>
  <c r="W646" i="35"/>
  <c r="X646" i="35"/>
  <c r="W647" i="35"/>
  <c r="X647" i="35"/>
  <c r="W648" i="35"/>
  <c r="X648" i="35"/>
  <c r="W649" i="35"/>
  <c r="X649" i="35"/>
  <c r="W650" i="35"/>
  <c r="X650" i="35"/>
  <c r="W651" i="35"/>
  <c r="X651" i="35"/>
  <c r="W652" i="35"/>
  <c r="X652" i="35"/>
  <c r="W653" i="35"/>
  <c r="X653" i="35"/>
  <c r="W654" i="35"/>
  <c r="X654" i="35"/>
  <c r="W655" i="35"/>
  <c r="X655" i="35"/>
  <c r="W656" i="35"/>
  <c r="X656" i="35"/>
  <c r="W657" i="35"/>
  <c r="X657" i="35"/>
  <c r="W658" i="35"/>
  <c r="X658" i="35"/>
  <c r="W659" i="35"/>
  <c r="X659" i="35"/>
  <c r="W660" i="35"/>
  <c r="X660" i="35"/>
  <c r="W661" i="35"/>
  <c r="X661" i="35"/>
  <c r="W662" i="35"/>
  <c r="X662" i="35"/>
  <c r="W663" i="35"/>
  <c r="X663" i="35"/>
  <c r="W664" i="35"/>
  <c r="X664" i="35"/>
  <c r="W665" i="35"/>
  <c r="X665" i="35"/>
  <c r="W666" i="35"/>
  <c r="X666" i="35"/>
  <c r="W667" i="35"/>
  <c r="X667" i="35"/>
  <c r="W668" i="35"/>
  <c r="X668" i="35"/>
  <c r="W669" i="35"/>
  <c r="X669" i="35"/>
  <c r="W670" i="35"/>
  <c r="X670" i="35"/>
  <c r="W671" i="35"/>
  <c r="X671" i="35"/>
  <c r="W672" i="35"/>
  <c r="X672" i="35"/>
  <c r="W673" i="35"/>
  <c r="X673" i="35"/>
  <c r="W674" i="35"/>
  <c r="X674" i="35"/>
  <c r="W675" i="35"/>
  <c r="X675" i="35"/>
  <c r="W676" i="35"/>
  <c r="X676" i="35"/>
  <c r="W677" i="35"/>
  <c r="X677" i="35"/>
  <c r="W678" i="35"/>
  <c r="X678" i="35"/>
  <c r="W679" i="35"/>
  <c r="X679" i="35"/>
  <c r="W680" i="35"/>
  <c r="X680" i="35"/>
  <c r="W681" i="35"/>
  <c r="X681" i="35"/>
  <c r="W682" i="35"/>
  <c r="X682" i="35"/>
  <c r="W683" i="35"/>
  <c r="X683" i="35"/>
  <c r="W684" i="35"/>
  <c r="X684" i="35"/>
  <c r="W685" i="35"/>
  <c r="X685" i="35"/>
  <c r="W686" i="35"/>
  <c r="X686" i="35"/>
  <c r="W687" i="35"/>
  <c r="X687" i="35"/>
  <c r="W688" i="35"/>
  <c r="X688" i="35"/>
  <c r="W689" i="35"/>
  <c r="X689" i="35"/>
  <c r="W690" i="35"/>
  <c r="X690" i="35"/>
  <c r="W691" i="35"/>
  <c r="X691" i="35"/>
  <c r="W692" i="35"/>
  <c r="X692" i="35"/>
  <c r="W693" i="35"/>
  <c r="X693" i="35"/>
  <c r="W694" i="35"/>
  <c r="X694" i="35"/>
  <c r="W695" i="35"/>
  <c r="X695" i="35"/>
  <c r="W696" i="35"/>
  <c r="X696" i="35"/>
  <c r="W697" i="35"/>
  <c r="X697" i="35"/>
  <c r="W698" i="35"/>
  <c r="X698" i="35"/>
  <c r="W699" i="35"/>
  <c r="X699" i="35"/>
  <c r="W700" i="35"/>
  <c r="X700" i="35"/>
  <c r="W701" i="35"/>
  <c r="X701" i="35"/>
  <c r="W702" i="35"/>
  <c r="X702" i="35"/>
  <c r="W703" i="35"/>
  <c r="X703" i="35"/>
  <c r="W704" i="35"/>
  <c r="X704" i="35"/>
  <c r="W705" i="35"/>
  <c r="X705" i="35"/>
  <c r="W706" i="35"/>
  <c r="X706" i="35"/>
  <c r="W707" i="35"/>
  <c r="X707" i="35"/>
  <c r="W708" i="35"/>
  <c r="X708" i="35"/>
  <c r="W709" i="35"/>
  <c r="X709" i="35"/>
  <c r="W710" i="35"/>
  <c r="X710" i="35"/>
  <c r="W711" i="35"/>
  <c r="X711" i="35"/>
  <c r="W712" i="35"/>
  <c r="X712" i="35"/>
  <c r="W713" i="35"/>
  <c r="X713" i="35"/>
  <c r="W714" i="35"/>
  <c r="X714" i="35"/>
  <c r="W715" i="35"/>
  <c r="X715" i="35"/>
  <c r="W716" i="35"/>
  <c r="X716" i="35"/>
  <c r="W717" i="35"/>
  <c r="X717" i="35"/>
  <c r="W718" i="35"/>
  <c r="X718" i="35"/>
  <c r="W719" i="35"/>
  <c r="X719" i="35"/>
  <c r="W720" i="35"/>
  <c r="X720" i="35"/>
  <c r="W721" i="35"/>
  <c r="X721" i="35"/>
  <c r="W722" i="35"/>
  <c r="X722" i="35"/>
  <c r="W723" i="35"/>
  <c r="X723" i="35"/>
  <c r="W724" i="35"/>
  <c r="X724" i="35"/>
  <c r="W725" i="35"/>
  <c r="X725" i="35"/>
  <c r="W726" i="35"/>
  <c r="X726" i="35"/>
  <c r="W727" i="35"/>
  <c r="X727" i="35"/>
  <c r="W728" i="35"/>
  <c r="X728" i="35"/>
  <c r="W729" i="35"/>
  <c r="X729" i="35"/>
  <c r="W730" i="35"/>
  <c r="X730" i="35"/>
  <c r="W731" i="35"/>
  <c r="X731" i="35"/>
  <c r="W732" i="35"/>
  <c r="X732" i="35"/>
  <c r="W733" i="35"/>
  <c r="X733" i="35"/>
  <c r="W734" i="35"/>
  <c r="X734" i="35"/>
  <c r="W735" i="35"/>
  <c r="X735" i="35"/>
  <c r="W736" i="35"/>
  <c r="X736" i="35"/>
  <c r="W737" i="35"/>
  <c r="X737" i="35"/>
  <c r="W738" i="35"/>
  <c r="X738" i="35"/>
  <c r="W739" i="35"/>
  <c r="X739" i="35"/>
  <c r="W740" i="35"/>
  <c r="X740" i="35"/>
  <c r="W741" i="35"/>
  <c r="X741" i="35"/>
  <c r="W742" i="35"/>
  <c r="X742" i="35"/>
  <c r="W743" i="35"/>
  <c r="X743" i="35"/>
  <c r="W744" i="35"/>
  <c r="Y762" i="35" s="1"/>
  <c r="X744" i="35"/>
  <c r="W745" i="35"/>
  <c r="X745" i="35"/>
  <c r="W746" i="35"/>
  <c r="X746" i="35"/>
  <c r="W747" i="35"/>
  <c r="X747" i="35"/>
  <c r="W748" i="35"/>
  <c r="X748" i="35"/>
  <c r="W749" i="35"/>
  <c r="X749" i="35"/>
  <c r="W750" i="35"/>
  <c r="X750" i="35"/>
  <c r="W751" i="35"/>
  <c r="X751" i="35"/>
  <c r="W752" i="35"/>
  <c r="X752" i="35"/>
  <c r="W753" i="35"/>
  <c r="X753" i="35"/>
  <c r="W754" i="35"/>
  <c r="X754" i="35"/>
  <c r="W755" i="35"/>
  <c r="X755" i="35"/>
  <c r="W756" i="35"/>
  <c r="X756" i="35"/>
  <c r="W757" i="35"/>
  <c r="X757" i="35"/>
  <c r="W758" i="35"/>
  <c r="X758" i="35"/>
  <c r="W759" i="35"/>
  <c r="X759" i="35"/>
  <c r="W760" i="35"/>
  <c r="X760" i="35"/>
  <c r="W761" i="35"/>
  <c r="X761" i="35"/>
  <c r="W762" i="35"/>
  <c r="X762" i="35"/>
  <c r="W763" i="35"/>
  <c r="X763" i="35"/>
  <c r="W764" i="35"/>
  <c r="X764" i="35"/>
  <c r="W765" i="35"/>
  <c r="X765" i="35"/>
  <c r="W766" i="35"/>
  <c r="X766" i="35"/>
  <c r="W767" i="35"/>
  <c r="X767" i="35"/>
  <c r="W768" i="35"/>
  <c r="X768" i="35"/>
  <c r="W769" i="35"/>
  <c r="X769" i="35"/>
  <c r="W770" i="35"/>
  <c r="X770" i="35"/>
  <c r="W771" i="35"/>
  <c r="X771" i="35"/>
  <c r="W772" i="35"/>
  <c r="X772" i="35"/>
  <c r="W773" i="35"/>
  <c r="Y793" i="35" s="1"/>
  <c r="X773" i="35"/>
  <c r="W774" i="35"/>
  <c r="X774" i="35"/>
  <c r="W775" i="35"/>
  <c r="X775" i="35"/>
  <c r="W776" i="35"/>
  <c r="X776" i="35"/>
  <c r="W777" i="35"/>
  <c r="X777" i="35"/>
  <c r="W778" i="35"/>
  <c r="X778" i="35"/>
  <c r="W779" i="35"/>
  <c r="X779" i="35"/>
  <c r="W780" i="35"/>
  <c r="X780" i="35"/>
  <c r="W781" i="35"/>
  <c r="X781" i="35"/>
  <c r="W782" i="35"/>
  <c r="X782" i="35"/>
  <c r="W783" i="35"/>
  <c r="X783" i="35"/>
  <c r="W784" i="35"/>
  <c r="X784" i="35"/>
  <c r="W785" i="35"/>
  <c r="X785" i="35"/>
  <c r="W786" i="35"/>
  <c r="X786" i="35"/>
  <c r="W787" i="35"/>
  <c r="X787" i="35"/>
  <c r="W788" i="35"/>
  <c r="X788" i="35"/>
  <c r="W789" i="35"/>
  <c r="X789" i="35"/>
  <c r="W790" i="35"/>
  <c r="X790" i="35"/>
  <c r="W791" i="35"/>
  <c r="X791" i="35"/>
  <c r="W792" i="35"/>
  <c r="X792" i="35"/>
  <c r="W793" i="35"/>
  <c r="X793" i="35"/>
  <c r="W794" i="35"/>
  <c r="X794" i="35"/>
  <c r="W795" i="35"/>
  <c r="X795" i="35"/>
  <c r="W796" i="35"/>
  <c r="X796" i="35"/>
  <c r="W797" i="35"/>
  <c r="X797" i="35"/>
  <c r="W798" i="35"/>
  <c r="X798" i="35"/>
  <c r="W799" i="35"/>
  <c r="X799" i="35"/>
  <c r="W800" i="35"/>
  <c r="X800" i="35"/>
  <c r="W801" i="35"/>
  <c r="X801" i="35"/>
  <c r="W802" i="35"/>
  <c r="X802" i="35"/>
  <c r="W803" i="35"/>
  <c r="X803" i="35"/>
  <c r="W804" i="35"/>
  <c r="X804" i="35"/>
  <c r="W805" i="35"/>
  <c r="X805" i="35"/>
  <c r="W806" i="35"/>
  <c r="X806" i="35"/>
  <c r="W807" i="35"/>
  <c r="X807" i="35"/>
  <c r="W808" i="35"/>
  <c r="X808" i="35"/>
  <c r="W809" i="35"/>
  <c r="X809" i="35"/>
  <c r="W810" i="35"/>
  <c r="X810" i="35"/>
  <c r="W811" i="35"/>
  <c r="X811" i="35"/>
  <c r="W812" i="35"/>
  <c r="X812" i="35"/>
  <c r="W813" i="35"/>
  <c r="X813" i="35"/>
  <c r="W814" i="35"/>
  <c r="X814" i="35"/>
  <c r="W815" i="35"/>
  <c r="X815" i="35"/>
  <c r="W816" i="35"/>
  <c r="X816" i="35"/>
  <c r="W817" i="35"/>
  <c r="X817" i="35"/>
  <c r="W818" i="35"/>
  <c r="X818" i="35"/>
  <c r="W819" i="35"/>
  <c r="Y840" i="35" s="1"/>
  <c r="X819" i="35"/>
  <c r="W820" i="35"/>
  <c r="X820" i="35"/>
  <c r="W821" i="35"/>
  <c r="X821" i="35"/>
  <c r="W822" i="35"/>
  <c r="X822" i="35"/>
  <c r="W823" i="35"/>
  <c r="X823" i="35"/>
  <c r="W824" i="35"/>
  <c r="X824" i="35"/>
  <c r="W825" i="35"/>
  <c r="X825" i="35"/>
  <c r="W826" i="35"/>
  <c r="X826" i="35"/>
  <c r="W827" i="35"/>
  <c r="X827" i="35"/>
  <c r="W828" i="35"/>
  <c r="X828" i="35"/>
  <c r="W829" i="35"/>
  <c r="X829" i="35"/>
  <c r="W830" i="35"/>
  <c r="X830" i="35"/>
  <c r="W831" i="35"/>
  <c r="X831" i="35"/>
  <c r="W832" i="35"/>
  <c r="X832" i="35"/>
  <c r="W833" i="35"/>
  <c r="X833" i="35"/>
  <c r="W834" i="35"/>
  <c r="X834" i="35"/>
  <c r="W835" i="35"/>
  <c r="X835" i="35"/>
  <c r="W836" i="35"/>
  <c r="X836" i="35"/>
  <c r="W837" i="35"/>
  <c r="X837" i="35"/>
  <c r="W838" i="35"/>
  <c r="X838" i="35"/>
  <c r="W839" i="35"/>
  <c r="X839" i="35"/>
  <c r="W840" i="35"/>
  <c r="X840" i="35"/>
  <c r="W841" i="35"/>
  <c r="X841" i="35"/>
  <c r="W842" i="35"/>
  <c r="X842" i="35"/>
  <c r="W843" i="35"/>
  <c r="Y863" i="35" s="1"/>
  <c r="X843" i="35"/>
  <c r="W844" i="35"/>
  <c r="X844" i="35"/>
  <c r="W845" i="35"/>
  <c r="X845" i="35"/>
  <c r="W846" i="35"/>
  <c r="X846" i="35"/>
  <c r="W847" i="35"/>
  <c r="X847" i="35"/>
  <c r="W848" i="35"/>
  <c r="X848" i="35"/>
  <c r="W849" i="35"/>
  <c r="X849" i="35"/>
  <c r="W850" i="35"/>
  <c r="X850" i="35"/>
  <c r="W851" i="35"/>
  <c r="X851" i="35"/>
  <c r="W852" i="35"/>
  <c r="X852" i="35"/>
  <c r="W853" i="35"/>
  <c r="X853" i="35"/>
  <c r="W854" i="35"/>
  <c r="X854" i="35"/>
  <c r="W855" i="35"/>
  <c r="X855" i="35"/>
  <c r="W856" i="35"/>
  <c r="X856" i="35"/>
  <c r="W857" i="35"/>
  <c r="X857" i="35"/>
  <c r="W858" i="35"/>
  <c r="X858" i="35"/>
  <c r="W859" i="35"/>
  <c r="X859" i="35"/>
  <c r="W860" i="35"/>
  <c r="X860" i="35"/>
  <c r="W861" i="35"/>
  <c r="X861" i="35"/>
  <c r="W862" i="35"/>
  <c r="X862" i="35"/>
  <c r="W863" i="35"/>
  <c r="X863" i="35"/>
  <c r="W864" i="35"/>
  <c r="X864" i="35"/>
  <c r="W865" i="35"/>
  <c r="X865" i="35"/>
  <c r="W866" i="35"/>
  <c r="X866" i="35"/>
  <c r="W867" i="35"/>
  <c r="X867" i="35"/>
  <c r="W868" i="35"/>
  <c r="X868" i="35"/>
  <c r="W869" i="35"/>
  <c r="X869" i="35"/>
  <c r="W870" i="35"/>
  <c r="X870" i="35"/>
  <c r="W871" i="35"/>
  <c r="X871" i="35"/>
  <c r="W872" i="35"/>
  <c r="X872" i="35"/>
  <c r="W873" i="35"/>
  <c r="X873" i="35"/>
  <c r="W874" i="35"/>
  <c r="X874" i="35"/>
  <c r="W875" i="35"/>
  <c r="X875" i="35"/>
  <c r="W876" i="35"/>
  <c r="X876" i="35"/>
  <c r="W877" i="35"/>
  <c r="X877" i="35"/>
  <c r="W878" i="35"/>
  <c r="X878" i="35"/>
  <c r="W879" i="35"/>
  <c r="X879" i="35"/>
  <c r="W880" i="35"/>
  <c r="X880" i="35"/>
  <c r="W881" i="35"/>
  <c r="X881" i="35"/>
  <c r="W882" i="35"/>
  <c r="X882" i="35"/>
  <c r="W883" i="35"/>
  <c r="X883" i="35"/>
  <c r="W884" i="35"/>
  <c r="X884" i="35"/>
  <c r="W885" i="35"/>
  <c r="X885" i="35"/>
  <c r="W886" i="35"/>
  <c r="X886" i="35"/>
  <c r="W887" i="35"/>
  <c r="X887" i="35"/>
  <c r="W888" i="35"/>
  <c r="X888" i="35"/>
  <c r="W889" i="35"/>
  <c r="X889" i="35"/>
  <c r="W890" i="35"/>
  <c r="X890" i="35"/>
  <c r="W891" i="35"/>
  <c r="X891" i="35"/>
  <c r="W892" i="35"/>
  <c r="X892" i="35"/>
  <c r="W893" i="35"/>
  <c r="X893" i="35"/>
  <c r="W894" i="35"/>
  <c r="X894" i="35"/>
  <c r="W895" i="35"/>
  <c r="X895" i="35"/>
  <c r="W896" i="35"/>
  <c r="X896" i="35"/>
  <c r="W897" i="35"/>
  <c r="X897" i="35"/>
  <c r="W898" i="35"/>
  <c r="X898" i="35"/>
  <c r="W899" i="35"/>
  <c r="X899" i="35"/>
  <c r="W900" i="35"/>
  <c r="X900" i="35"/>
  <c r="W901" i="35"/>
  <c r="X901" i="35"/>
  <c r="W902" i="35"/>
  <c r="X902" i="35"/>
  <c r="W903" i="35"/>
  <c r="X903" i="35"/>
  <c r="W904" i="35"/>
  <c r="X904" i="35"/>
  <c r="W905" i="35"/>
  <c r="X905" i="35"/>
  <c r="W906" i="35"/>
  <c r="X906" i="35"/>
  <c r="W907" i="35"/>
  <c r="X907" i="35"/>
  <c r="W908" i="35"/>
  <c r="X908" i="35"/>
  <c r="W909" i="35"/>
  <c r="X909" i="35"/>
  <c r="W910" i="35"/>
  <c r="X910" i="35"/>
  <c r="W911" i="35"/>
  <c r="X911" i="35"/>
  <c r="W912" i="35"/>
  <c r="X912" i="35"/>
  <c r="W913" i="35"/>
  <c r="X913" i="35"/>
  <c r="W914" i="35"/>
  <c r="X914" i="35"/>
  <c r="W915" i="35"/>
  <c r="X915" i="35"/>
  <c r="W916" i="35"/>
  <c r="X916" i="35"/>
  <c r="W917" i="35"/>
  <c r="X917" i="35"/>
  <c r="W918" i="35"/>
  <c r="X918" i="35"/>
  <c r="W919" i="35"/>
  <c r="X919" i="35"/>
  <c r="W920" i="35"/>
  <c r="Y941" i="35" s="1"/>
  <c r="X920" i="35"/>
  <c r="W921" i="35"/>
  <c r="X921" i="35"/>
  <c r="W922" i="35"/>
  <c r="X922" i="35"/>
  <c r="W923" i="35"/>
  <c r="X923" i="35"/>
  <c r="Y923" i="35"/>
  <c r="W924" i="35"/>
  <c r="X924" i="35"/>
  <c r="W925" i="35"/>
  <c r="X925" i="35"/>
  <c r="W926" i="35"/>
  <c r="X926" i="35"/>
  <c r="W927" i="35"/>
  <c r="X927" i="35"/>
  <c r="W928" i="35"/>
  <c r="X928" i="35"/>
  <c r="W929" i="35"/>
  <c r="X929" i="35"/>
  <c r="W930" i="35"/>
  <c r="X930" i="35"/>
  <c r="W931" i="35"/>
  <c r="X931" i="35"/>
  <c r="W932" i="35"/>
  <c r="X932" i="35"/>
  <c r="W933" i="35"/>
  <c r="X933" i="35"/>
  <c r="W934" i="35"/>
  <c r="X934" i="35"/>
  <c r="W935" i="35"/>
  <c r="X935" i="35"/>
  <c r="W936" i="35"/>
  <c r="X936" i="35"/>
  <c r="W937" i="35"/>
  <c r="Y955" i="35" s="1"/>
  <c r="X937" i="35"/>
  <c r="W938" i="35"/>
  <c r="X938" i="35"/>
  <c r="W939" i="35"/>
  <c r="X939" i="35"/>
  <c r="W940" i="35"/>
  <c r="X940" i="35"/>
  <c r="W941" i="35"/>
  <c r="X941" i="35"/>
  <c r="W942" i="35"/>
  <c r="X942" i="35"/>
  <c r="W943" i="35"/>
  <c r="X943" i="35"/>
  <c r="W944" i="35"/>
  <c r="X944" i="35"/>
  <c r="W945" i="35"/>
  <c r="X945" i="35"/>
  <c r="W946" i="35"/>
  <c r="X946" i="35"/>
  <c r="W947" i="35"/>
  <c r="X947" i="35"/>
  <c r="W948" i="35"/>
  <c r="X948" i="35"/>
  <c r="W949" i="35"/>
  <c r="X949" i="35"/>
  <c r="W950" i="35"/>
  <c r="X950" i="35"/>
  <c r="W951" i="35"/>
  <c r="X951" i="35"/>
  <c r="W952" i="35"/>
  <c r="X952" i="35"/>
  <c r="W953" i="35"/>
  <c r="X953" i="35"/>
  <c r="W954" i="35"/>
  <c r="X954" i="35"/>
  <c r="W955" i="35"/>
  <c r="X955" i="35"/>
  <c r="W956" i="35"/>
  <c r="X956" i="35"/>
  <c r="W957" i="35"/>
  <c r="X957" i="35"/>
  <c r="W958" i="35"/>
  <c r="X958" i="35"/>
  <c r="W959" i="35"/>
  <c r="X959" i="35"/>
  <c r="W960" i="35"/>
  <c r="X960" i="35"/>
  <c r="W961" i="35"/>
  <c r="X961" i="35"/>
  <c r="W962" i="35"/>
  <c r="X962" i="35"/>
  <c r="W963" i="35"/>
  <c r="X963" i="35"/>
  <c r="W964" i="35"/>
  <c r="X964" i="35"/>
  <c r="W965" i="35"/>
  <c r="X965" i="35"/>
  <c r="W966" i="35"/>
  <c r="X966" i="35"/>
  <c r="W967" i="35"/>
  <c r="X967" i="35"/>
  <c r="W968" i="35"/>
  <c r="X968" i="35"/>
  <c r="W969" i="35"/>
  <c r="X969" i="35"/>
  <c r="W970" i="35"/>
  <c r="X970" i="35"/>
  <c r="W971" i="35"/>
  <c r="X971" i="35"/>
  <c r="W972" i="35"/>
  <c r="X972" i="35"/>
  <c r="W973" i="35"/>
  <c r="X973" i="35"/>
  <c r="W974" i="35"/>
  <c r="X974" i="35"/>
  <c r="W975" i="35"/>
  <c r="X975" i="35"/>
  <c r="W976" i="35"/>
  <c r="X976" i="35"/>
  <c r="W977" i="35"/>
  <c r="X977" i="35"/>
  <c r="W978" i="35"/>
  <c r="X978" i="35"/>
  <c r="W979" i="35"/>
  <c r="X979" i="35"/>
  <c r="W980" i="35"/>
  <c r="X980" i="35"/>
  <c r="W981" i="35"/>
  <c r="X981" i="35"/>
  <c r="W982" i="35"/>
  <c r="X982" i="35"/>
  <c r="W983" i="35"/>
  <c r="X983" i="35"/>
  <c r="W984" i="35"/>
  <c r="X984" i="35"/>
  <c r="W985" i="35"/>
  <c r="X985" i="35"/>
  <c r="W986" i="35"/>
  <c r="X986" i="35"/>
  <c r="W987" i="35"/>
  <c r="X987" i="35"/>
  <c r="W988" i="35"/>
  <c r="X988" i="35"/>
  <c r="W989" i="35"/>
  <c r="X989" i="35"/>
  <c r="W990" i="35"/>
  <c r="X990" i="35"/>
  <c r="W991" i="35"/>
  <c r="X991" i="35"/>
  <c r="W992" i="35"/>
  <c r="X992" i="35"/>
  <c r="W993" i="35"/>
  <c r="X993" i="35"/>
  <c r="W994" i="35"/>
  <c r="X994" i="35"/>
  <c r="W995" i="35"/>
  <c r="X995" i="35"/>
  <c r="W996" i="35"/>
  <c r="X996" i="35"/>
  <c r="W997" i="35"/>
  <c r="X997" i="35"/>
  <c r="W998" i="35"/>
  <c r="X998" i="35"/>
  <c r="W999" i="35"/>
  <c r="X999" i="35"/>
  <c r="W1000" i="35"/>
  <c r="X1000" i="35"/>
  <c r="W1001" i="35"/>
  <c r="X1001" i="35"/>
  <c r="W1002" i="35"/>
  <c r="X1002" i="35"/>
  <c r="W1003" i="35"/>
  <c r="X1003" i="35"/>
  <c r="W1004" i="35"/>
  <c r="X1004" i="35"/>
  <c r="W1005" i="35"/>
  <c r="X1005" i="35"/>
  <c r="W1006" i="35"/>
  <c r="X1006" i="35"/>
  <c r="W1007" i="35"/>
  <c r="X1007" i="35"/>
  <c r="W1008" i="35"/>
  <c r="X1008" i="35"/>
  <c r="W1009" i="35"/>
  <c r="X1009" i="35"/>
  <c r="W1010" i="35"/>
  <c r="X1010" i="35"/>
  <c r="W1011" i="35"/>
  <c r="X1011" i="35"/>
  <c r="W1012" i="35"/>
  <c r="X1012" i="35"/>
  <c r="W1013" i="35"/>
  <c r="X1013" i="35"/>
  <c r="W1014" i="35"/>
  <c r="X1014" i="35"/>
  <c r="W1015" i="35"/>
  <c r="X1015" i="35"/>
  <c r="W1016" i="35"/>
  <c r="Y1036" i="35" s="1"/>
  <c r="X1016" i="35"/>
  <c r="W1017" i="35"/>
  <c r="X1017" i="35"/>
  <c r="W1018" i="35"/>
  <c r="X1018" i="35"/>
  <c r="W1019" i="35"/>
  <c r="X1019" i="35"/>
  <c r="W1020" i="35"/>
  <c r="X1020" i="35"/>
  <c r="W1021" i="35"/>
  <c r="X1021" i="35"/>
  <c r="W1022" i="35"/>
  <c r="X1022" i="35"/>
  <c r="W1023" i="35"/>
  <c r="X1023" i="35"/>
  <c r="W1024" i="35"/>
  <c r="X1024" i="35"/>
  <c r="W1025" i="35"/>
  <c r="X1025" i="35"/>
  <c r="W1026" i="35"/>
  <c r="X1026" i="35"/>
  <c r="W1027" i="35"/>
  <c r="X1027" i="35"/>
  <c r="W1028" i="35"/>
  <c r="X1028" i="35"/>
  <c r="W1029" i="35"/>
  <c r="X1029" i="35"/>
  <c r="W1030" i="35"/>
  <c r="X1030" i="35"/>
  <c r="W1031" i="35"/>
  <c r="X1031" i="35"/>
  <c r="W1032" i="35"/>
  <c r="X1032" i="35"/>
  <c r="W1033" i="35"/>
  <c r="X1033" i="35"/>
  <c r="W1034" i="35"/>
  <c r="X1034" i="35"/>
  <c r="W1035" i="35"/>
  <c r="X1035" i="35"/>
  <c r="W1036" i="35"/>
  <c r="X1036" i="35"/>
  <c r="W1037" i="35"/>
  <c r="X1037" i="35"/>
  <c r="W1038" i="35"/>
  <c r="X1038" i="35"/>
  <c r="W1039" i="35"/>
  <c r="X1039" i="35"/>
  <c r="W1040" i="35"/>
  <c r="X1040" i="35"/>
  <c r="W1041" i="35"/>
  <c r="X1041" i="35"/>
  <c r="W1042" i="35"/>
  <c r="X1042" i="35"/>
  <c r="W1043" i="35"/>
  <c r="X1043" i="35"/>
  <c r="W1044" i="35"/>
  <c r="X1044" i="35"/>
  <c r="W1045" i="35"/>
  <c r="X1045" i="35"/>
  <c r="W1046" i="35"/>
  <c r="X1046" i="35"/>
  <c r="W1047" i="35"/>
  <c r="X1047" i="35"/>
  <c r="W1048" i="35"/>
  <c r="X1048" i="35"/>
  <c r="W1049" i="35"/>
  <c r="X1049" i="35"/>
  <c r="W1050" i="35"/>
  <c r="X1050" i="35"/>
  <c r="W1051" i="35"/>
  <c r="X1051" i="35"/>
  <c r="W1052" i="35"/>
  <c r="X1052" i="35"/>
  <c r="W1053" i="35"/>
  <c r="X1053" i="35"/>
  <c r="W1054" i="35"/>
  <c r="X1054" i="35"/>
  <c r="W1055" i="35"/>
  <c r="X1055" i="35"/>
  <c r="W1056" i="35"/>
  <c r="X1056" i="35"/>
  <c r="W1057" i="35"/>
  <c r="X1057" i="35"/>
  <c r="W1058" i="35"/>
  <c r="X1058" i="35"/>
  <c r="W1059" i="35"/>
  <c r="X1059" i="35"/>
  <c r="W1060" i="35"/>
  <c r="X1060" i="35"/>
  <c r="W1061" i="35"/>
  <c r="X1061" i="35"/>
  <c r="W1062" i="35"/>
  <c r="X1062" i="35"/>
  <c r="W1063" i="35"/>
  <c r="X1063" i="35"/>
  <c r="W1064" i="35"/>
  <c r="X1064" i="35"/>
  <c r="W1065" i="35"/>
  <c r="X1065" i="35"/>
  <c r="W1066" i="35"/>
  <c r="Y1086" i="35" s="1"/>
  <c r="X1066" i="35"/>
  <c r="W1067" i="35"/>
  <c r="X1067" i="35"/>
  <c r="W1068" i="35"/>
  <c r="X1068" i="35"/>
  <c r="W1069" i="35"/>
  <c r="X1069" i="35"/>
  <c r="W1070" i="35"/>
  <c r="X1070" i="35"/>
  <c r="W1071" i="35"/>
  <c r="X1071" i="35"/>
  <c r="W1072" i="35"/>
  <c r="X1072" i="35"/>
  <c r="W1073" i="35"/>
  <c r="X1073" i="35"/>
  <c r="W1074" i="35"/>
  <c r="X1074" i="35"/>
  <c r="W1075" i="35"/>
  <c r="X1075" i="35"/>
  <c r="W1076" i="35"/>
  <c r="X1076" i="35"/>
  <c r="W1077" i="35"/>
  <c r="X1077" i="35"/>
  <c r="W1078" i="35"/>
  <c r="X1078" i="35"/>
  <c r="W1079" i="35"/>
  <c r="X1079" i="35"/>
  <c r="W1080" i="35"/>
  <c r="X1080" i="35"/>
  <c r="W1081" i="35"/>
  <c r="X1081" i="35"/>
  <c r="W1082" i="35"/>
  <c r="X1082" i="35"/>
  <c r="W1083" i="35"/>
  <c r="X1083" i="35"/>
  <c r="W1084" i="35"/>
  <c r="X1084" i="35"/>
  <c r="W1085" i="35"/>
  <c r="X1085" i="35"/>
  <c r="W1086" i="35"/>
  <c r="X1086" i="35"/>
  <c r="W1087" i="35"/>
  <c r="X1087" i="35"/>
  <c r="W1088" i="35"/>
  <c r="X1088" i="35"/>
  <c r="W1089" i="35"/>
  <c r="X1089" i="35"/>
  <c r="W1090" i="35"/>
  <c r="X1090" i="35"/>
  <c r="W1091" i="35"/>
  <c r="X1091" i="35"/>
  <c r="W1092" i="35"/>
  <c r="X1092" i="35"/>
  <c r="W1093" i="35"/>
  <c r="X1093" i="35"/>
  <c r="W1094" i="35"/>
  <c r="X1094" i="35"/>
  <c r="Y1094" i="35"/>
  <c r="W1095" i="35"/>
  <c r="X1095" i="35"/>
  <c r="W1096" i="35"/>
  <c r="X1096" i="35"/>
  <c r="W1097" i="35"/>
  <c r="X1097" i="35"/>
  <c r="W1098" i="35"/>
  <c r="X1098" i="35"/>
  <c r="W1099" i="35"/>
  <c r="X1099" i="35"/>
  <c r="W1100" i="35"/>
  <c r="X1100" i="35"/>
  <c r="W1101" i="35"/>
  <c r="X1101" i="35"/>
  <c r="W1102" i="35"/>
  <c r="X1102" i="35"/>
  <c r="W1103" i="35"/>
  <c r="X1103" i="35"/>
  <c r="W1104" i="35"/>
  <c r="X1104" i="35"/>
  <c r="W1105" i="35"/>
  <c r="X1105" i="35"/>
  <c r="W1106" i="35"/>
  <c r="X1106" i="35"/>
  <c r="W1107" i="35"/>
  <c r="X1107" i="35"/>
  <c r="W1108" i="35"/>
  <c r="X1108" i="35"/>
  <c r="W1109" i="35"/>
  <c r="X1109" i="35"/>
  <c r="W1110" i="35"/>
  <c r="X1110" i="35"/>
  <c r="W1111" i="35"/>
  <c r="X1111" i="35"/>
  <c r="W1112" i="35"/>
  <c r="X1112" i="35"/>
  <c r="W1113" i="35"/>
  <c r="X1113" i="35"/>
  <c r="W1114" i="35"/>
  <c r="X1114" i="35"/>
  <c r="W1115" i="35"/>
  <c r="X1115" i="35"/>
  <c r="W1116" i="35"/>
  <c r="X1116" i="35"/>
  <c r="W1117" i="35"/>
  <c r="X1117" i="35"/>
  <c r="W1118" i="35"/>
  <c r="X1118" i="35"/>
  <c r="W1119" i="35"/>
  <c r="X1119" i="35"/>
  <c r="W1120" i="35"/>
  <c r="X1120" i="35"/>
  <c r="W1121" i="35"/>
  <c r="X1121" i="35"/>
  <c r="W1122" i="35"/>
  <c r="X1122" i="35"/>
  <c r="W1123" i="35"/>
  <c r="X1123" i="35"/>
  <c r="W1124" i="35"/>
  <c r="X1124" i="35"/>
  <c r="W1125" i="35"/>
  <c r="X1125" i="35"/>
  <c r="W1126" i="35"/>
  <c r="X1126" i="35"/>
  <c r="W1127" i="35"/>
  <c r="X1127" i="35"/>
  <c r="W1128" i="35"/>
  <c r="X1128" i="35"/>
  <c r="W1129" i="35"/>
  <c r="X1129" i="35"/>
  <c r="W1130" i="35"/>
  <c r="X1130" i="35"/>
  <c r="W1131" i="35"/>
  <c r="X1131" i="35"/>
  <c r="W1132" i="35"/>
  <c r="X1132" i="35"/>
  <c r="W1133" i="35"/>
  <c r="X1133" i="35"/>
  <c r="W1134" i="35"/>
  <c r="X1134" i="35"/>
  <c r="W1135" i="35"/>
  <c r="X1135" i="35"/>
  <c r="W1136" i="35"/>
  <c r="X1136" i="35"/>
  <c r="W1137" i="35"/>
  <c r="X1137" i="35"/>
  <c r="W1138" i="35"/>
  <c r="X1138" i="35"/>
  <c r="W1139" i="35"/>
  <c r="X1139" i="35"/>
  <c r="W1140" i="35"/>
  <c r="X1140" i="35"/>
  <c r="W1141" i="35"/>
  <c r="X1141" i="35"/>
  <c r="W1142" i="35"/>
  <c r="X1142" i="35"/>
  <c r="W1143" i="35"/>
  <c r="X1143" i="35"/>
  <c r="W1144" i="35"/>
  <c r="X1144" i="35"/>
  <c r="W1145" i="35"/>
  <c r="X1145" i="35"/>
  <c r="W1146" i="35"/>
  <c r="X1146" i="35"/>
  <c r="W1147" i="35"/>
  <c r="X1147" i="35"/>
  <c r="W1148" i="35"/>
  <c r="X1148" i="35"/>
  <c r="W1149" i="35"/>
  <c r="X1149" i="35"/>
  <c r="W1150" i="35"/>
  <c r="X1150" i="35"/>
  <c r="W1151" i="35"/>
  <c r="X1151" i="35"/>
  <c r="W1152" i="35"/>
  <c r="Y1160" i="35" s="1"/>
  <c r="X1152" i="35"/>
  <c r="W1153" i="35"/>
  <c r="X1153" i="35"/>
  <c r="W1154" i="35"/>
  <c r="X1154" i="35"/>
  <c r="W1155" i="35"/>
  <c r="X1155" i="35"/>
  <c r="W1156" i="35"/>
  <c r="X1156" i="35"/>
  <c r="W1157" i="35"/>
  <c r="X1157" i="35"/>
  <c r="W1158" i="35"/>
  <c r="X1158" i="35"/>
  <c r="W1159" i="35"/>
  <c r="X1159" i="35"/>
  <c r="W1160" i="35"/>
  <c r="X1160" i="35"/>
  <c r="W1161" i="35"/>
  <c r="X1161" i="35"/>
  <c r="W1162" i="35"/>
  <c r="X1162" i="35"/>
  <c r="W1163" i="35"/>
  <c r="X1163" i="35"/>
  <c r="W1164" i="35"/>
  <c r="X1164" i="35"/>
  <c r="W1165" i="35"/>
  <c r="X1165" i="35"/>
  <c r="W1166" i="35"/>
  <c r="X1166" i="35"/>
  <c r="W1167" i="35"/>
  <c r="X1167" i="35"/>
  <c r="W1168" i="35"/>
  <c r="X1168" i="35"/>
  <c r="W1169" i="35"/>
  <c r="X1169" i="35"/>
  <c r="W1170" i="35"/>
  <c r="X1170" i="35"/>
  <c r="W1171" i="35"/>
  <c r="X1171" i="35"/>
  <c r="W1172" i="35"/>
  <c r="X1172" i="35"/>
  <c r="W1173" i="35"/>
  <c r="X1173" i="35"/>
  <c r="W1174" i="35"/>
  <c r="X1174" i="35"/>
  <c r="W1175" i="35"/>
  <c r="X1175" i="35"/>
  <c r="W1176" i="35"/>
  <c r="X1176" i="35"/>
  <c r="W1177" i="35"/>
  <c r="X1177" i="35"/>
  <c r="W1178" i="35"/>
  <c r="Y1198" i="35" s="1"/>
  <c r="X1178" i="35"/>
  <c r="W1179" i="35"/>
  <c r="X1179" i="35"/>
  <c r="W1180" i="35"/>
  <c r="X1180" i="35"/>
  <c r="W1181" i="35"/>
  <c r="X1181" i="35"/>
  <c r="W1182" i="35"/>
  <c r="X1182" i="35"/>
  <c r="W1183" i="35"/>
  <c r="X1183" i="35"/>
  <c r="W1184" i="35"/>
  <c r="X1184" i="35"/>
  <c r="W1185" i="35"/>
  <c r="X1185" i="35"/>
  <c r="W1186" i="35"/>
  <c r="X1186" i="35"/>
  <c r="W1187" i="35"/>
  <c r="X1187" i="35"/>
  <c r="W1188" i="35"/>
  <c r="X1188" i="35"/>
  <c r="W1189" i="35"/>
  <c r="X1189" i="35"/>
  <c r="W1190" i="35"/>
  <c r="X1190" i="35"/>
  <c r="W1191" i="35"/>
  <c r="X1191" i="35"/>
  <c r="W1192" i="35"/>
  <c r="X1192" i="35"/>
  <c r="W1193" i="35"/>
  <c r="X1193" i="35"/>
  <c r="W1194" i="35"/>
  <c r="X1194" i="35"/>
  <c r="W1195" i="35"/>
  <c r="X1195" i="35"/>
  <c r="W1196" i="35"/>
  <c r="X1196" i="35"/>
  <c r="W1197" i="35"/>
  <c r="X1197" i="35"/>
  <c r="W1198" i="35"/>
  <c r="X1198" i="35"/>
  <c r="W1199" i="35"/>
  <c r="X1199" i="35"/>
  <c r="W1200" i="35"/>
  <c r="X1200" i="35"/>
  <c r="W1201" i="35"/>
  <c r="X1201" i="35"/>
  <c r="W1202" i="35"/>
  <c r="X1202" i="35"/>
  <c r="W1203" i="35"/>
  <c r="X1203" i="35"/>
  <c r="W1204" i="35"/>
  <c r="X1204" i="35"/>
  <c r="W1205" i="35"/>
  <c r="X1205" i="35"/>
  <c r="W1206" i="35"/>
  <c r="X1206" i="35"/>
  <c r="W1207" i="35"/>
  <c r="X1207" i="35"/>
  <c r="W1208" i="35"/>
  <c r="X1208" i="35"/>
  <c r="W1209" i="35"/>
  <c r="X1209" i="35"/>
  <c r="W1210" i="35"/>
  <c r="X1210" i="35"/>
  <c r="W1211" i="35"/>
  <c r="X1211" i="35"/>
  <c r="W1212" i="35"/>
  <c r="X1212" i="35"/>
  <c r="W1213" i="35"/>
  <c r="X1213" i="35"/>
  <c r="W1214" i="35"/>
  <c r="X1214" i="35"/>
  <c r="W1215" i="35"/>
  <c r="X1215" i="35"/>
  <c r="W1216" i="35"/>
  <c r="X1216" i="35"/>
  <c r="W1217" i="35"/>
  <c r="X1217" i="35"/>
  <c r="W1218" i="35"/>
  <c r="X1218" i="35"/>
  <c r="W1219" i="35"/>
  <c r="X1219" i="35"/>
  <c r="W1220" i="35"/>
  <c r="X1220" i="35"/>
  <c r="W1221" i="35"/>
  <c r="X1221" i="35"/>
  <c r="W1222" i="35"/>
  <c r="X1222" i="35"/>
  <c r="W1223" i="35"/>
  <c r="X1223" i="35"/>
  <c r="W1224" i="35"/>
  <c r="X1224" i="35"/>
  <c r="W1225" i="35"/>
  <c r="X1225" i="35"/>
  <c r="W1226" i="35"/>
  <c r="X1226" i="35"/>
  <c r="W1227" i="35"/>
  <c r="X1227" i="35"/>
  <c r="W1228" i="35"/>
  <c r="X1228" i="35"/>
  <c r="W1229" i="35"/>
  <c r="X1229" i="35"/>
  <c r="W1230" i="35"/>
  <c r="X1230" i="35"/>
  <c r="W1231" i="35"/>
  <c r="X1231" i="35"/>
  <c r="W1232" i="35"/>
  <c r="X1232" i="35"/>
  <c r="W1233" i="35"/>
  <c r="X1233" i="35"/>
  <c r="W1234" i="35"/>
  <c r="X1234" i="35"/>
  <c r="W1235" i="35"/>
  <c r="X1235" i="35"/>
  <c r="W1236" i="35"/>
  <c r="X1236" i="35"/>
  <c r="W1237" i="35"/>
  <c r="X1237" i="35"/>
  <c r="W1238" i="35"/>
  <c r="X1238" i="35"/>
  <c r="W1239" i="35"/>
  <c r="X1239" i="35"/>
  <c r="W1240" i="35"/>
  <c r="X1240" i="35"/>
  <c r="W1241" i="35"/>
  <c r="Y1262" i="35" s="1"/>
  <c r="X1241" i="35"/>
  <c r="W1242" i="35"/>
  <c r="X1242" i="35"/>
  <c r="W1243" i="35"/>
  <c r="X1243" i="35"/>
  <c r="W1244" i="35"/>
  <c r="X1244" i="35"/>
  <c r="W1245" i="35"/>
  <c r="X1245" i="35"/>
  <c r="W1246" i="35"/>
  <c r="X1246" i="35"/>
  <c r="W1247" i="35"/>
  <c r="X1247" i="35"/>
  <c r="W1248" i="35"/>
  <c r="X1248" i="35"/>
  <c r="W1249" i="35"/>
  <c r="X1249" i="35"/>
  <c r="W1250" i="35"/>
  <c r="X1250" i="35"/>
  <c r="W1251" i="35"/>
  <c r="X1251" i="35"/>
  <c r="W1252" i="35"/>
  <c r="X1252" i="35"/>
  <c r="W1253" i="35"/>
  <c r="X1253" i="35"/>
  <c r="W1254" i="35"/>
  <c r="X1254" i="35"/>
  <c r="W1255" i="35"/>
  <c r="X1255" i="35"/>
  <c r="W1256" i="35"/>
  <c r="X1256" i="35"/>
  <c r="W1257" i="35"/>
  <c r="X1257" i="35"/>
  <c r="W1258" i="35"/>
  <c r="X1258" i="35"/>
  <c r="W1259" i="35"/>
  <c r="X1259" i="35"/>
  <c r="W1260" i="35"/>
  <c r="X1260" i="35"/>
  <c r="W1261" i="35"/>
  <c r="X1261" i="35"/>
  <c r="W1262" i="35"/>
  <c r="X1262" i="35"/>
  <c r="W1263" i="35"/>
  <c r="X1263" i="35"/>
  <c r="W1264" i="35"/>
  <c r="X1264" i="35"/>
  <c r="W1265" i="35"/>
  <c r="X1265" i="35"/>
  <c r="W1266" i="35"/>
  <c r="X1266" i="35"/>
  <c r="W1267" i="35"/>
  <c r="X1267" i="35"/>
  <c r="W1268" i="35"/>
  <c r="X1268" i="35"/>
  <c r="W1269" i="35"/>
  <c r="X1269" i="35"/>
  <c r="W1270" i="35"/>
  <c r="X1270" i="35"/>
  <c r="W1271" i="35"/>
  <c r="X1271" i="35"/>
  <c r="W1272" i="35"/>
  <c r="X1272" i="35"/>
  <c r="W1273" i="35"/>
  <c r="X1273" i="35"/>
  <c r="W1274" i="35"/>
  <c r="X1274" i="35"/>
  <c r="W1275" i="35"/>
  <c r="X1275" i="35"/>
  <c r="W1276" i="35"/>
  <c r="X1276" i="35"/>
  <c r="W1277" i="35"/>
  <c r="X1277" i="35"/>
  <c r="W1278" i="35"/>
  <c r="X1278" i="35"/>
  <c r="W1279" i="35"/>
  <c r="X1279" i="35"/>
  <c r="W1280" i="35"/>
  <c r="X1280" i="35"/>
  <c r="W1281" i="35"/>
  <c r="X1281" i="35"/>
  <c r="W1282" i="35"/>
  <c r="X1282" i="35"/>
  <c r="W1283" i="35"/>
  <c r="X1283" i="35"/>
  <c r="W1284" i="35"/>
  <c r="X1284" i="35"/>
  <c r="W1285" i="35"/>
  <c r="X1285" i="35"/>
  <c r="Y1285" i="35"/>
  <c r="W1286" i="35"/>
  <c r="X1286" i="35"/>
  <c r="W1287" i="35"/>
  <c r="X1287" i="35"/>
  <c r="W1288" i="35"/>
  <c r="X1288" i="35"/>
  <c r="W1289" i="35"/>
  <c r="X1289" i="35"/>
  <c r="W1290" i="35"/>
  <c r="X1290" i="35"/>
  <c r="W1291" i="35"/>
  <c r="X1291" i="35"/>
  <c r="W1292" i="35"/>
  <c r="X1292" i="35"/>
  <c r="W1293" i="35"/>
  <c r="X1293" i="35"/>
  <c r="W1294" i="35"/>
  <c r="X1294" i="35"/>
  <c r="W1295" i="35"/>
  <c r="X1295" i="35"/>
  <c r="W1296" i="35"/>
  <c r="X1296" i="35"/>
  <c r="W1297" i="35"/>
  <c r="X1297" i="35"/>
  <c r="W1298" i="35"/>
  <c r="X1298" i="35"/>
  <c r="W1299" i="35"/>
  <c r="X1299" i="35"/>
  <c r="W1300" i="35"/>
  <c r="X1300" i="35"/>
  <c r="W1301" i="35"/>
  <c r="X1301" i="35"/>
  <c r="W1302" i="35"/>
  <c r="X1302" i="35"/>
  <c r="W1303" i="35"/>
  <c r="X1303" i="35"/>
  <c r="W1304" i="35"/>
  <c r="X1304" i="35"/>
  <c r="W1305" i="35"/>
  <c r="X1305" i="35"/>
  <c r="W1306" i="35"/>
  <c r="X1306" i="35"/>
  <c r="W1307" i="35"/>
  <c r="X1307" i="35"/>
  <c r="W1308" i="35"/>
  <c r="X1308" i="35"/>
  <c r="W1309" i="35"/>
  <c r="X1309" i="35"/>
  <c r="W1310" i="35"/>
  <c r="X1310" i="35"/>
  <c r="W1311" i="35"/>
  <c r="X1311" i="35"/>
  <c r="W1312" i="35"/>
  <c r="X1312" i="35"/>
  <c r="W1313" i="35"/>
  <c r="Y1333" i="35" s="1"/>
  <c r="X1313" i="35"/>
  <c r="W1314" i="35"/>
  <c r="X1314" i="35"/>
  <c r="W1315" i="35"/>
  <c r="X1315" i="35"/>
  <c r="W1316" i="35"/>
  <c r="X1316" i="35"/>
  <c r="W1317" i="35"/>
  <c r="X1317" i="35"/>
  <c r="W1318" i="35"/>
  <c r="X1318" i="35"/>
  <c r="W1319" i="35"/>
  <c r="X1319" i="35"/>
  <c r="W1320" i="35"/>
  <c r="X1320" i="35"/>
  <c r="W1321" i="35"/>
  <c r="X1321" i="35"/>
  <c r="W1322" i="35"/>
  <c r="X1322" i="35"/>
  <c r="W1323" i="35"/>
  <c r="X1323" i="35"/>
  <c r="W1324" i="35"/>
  <c r="X1324" i="35"/>
  <c r="W1325" i="35"/>
  <c r="X1325" i="35"/>
  <c r="W1326" i="35"/>
  <c r="X1326" i="35"/>
  <c r="W1327" i="35"/>
  <c r="X1327" i="35"/>
  <c r="W1328" i="35"/>
  <c r="X1328" i="35"/>
  <c r="W1329" i="35"/>
  <c r="X1329" i="35"/>
  <c r="W1330" i="35"/>
  <c r="X1330" i="35"/>
  <c r="W1331" i="35"/>
  <c r="X1331" i="35"/>
  <c r="W1332" i="35"/>
  <c r="X1332" i="35"/>
  <c r="W1333" i="35"/>
  <c r="X1333" i="35"/>
  <c r="W1334" i="35"/>
  <c r="X1334" i="35"/>
  <c r="W1335" i="35"/>
  <c r="X1335" i="35"/>
  <c r="W1336" i="35"/>
  <c r="X1336" i="35"/>
  <c r="W1337" i="35"/>
  <c r="X1337" i="35"/>
  <c r="W1338" i="35"/>
  <c r="X1338" i="35"/>
  <c r="W1339" i="35"/>
  <c r="X1339" i="35"/>
  <c r="W1340" i="35"/>
  <c r="X1340" i="35"/>
  <c r="W1341" i="35"/>
  <c r="X1341" i="35"/>
  <c r="W1342" i="35"/>
  <c r="X1342" i="35"/>
  <c r="W1343" i="35"/>
  <c r="X1343" i="35"/>
  <c r="W1344" i="35"/>
  <c r="X1344" i="35"/>
  <c r="W1345" i="35"/>
  <c r="X1345" i="35"/>
  <c r="W1346" i="35"/>
  <c r="X1346" i="35"/>
  <c r="W1347" i="35"/>
  <c r="X1347" i="35"/>
  <c r="W1348" i="35"/>
  <c r="X1348" i="35"/>
  <c r="W1349" i="35"/>
  <c r="X1349" i="35"/>
  <c r="W1350" i="35"/>
  <c r="X1350" i="35"/>
  <c r="W1351" i="35"/>
  <c r="X1351" i="35"/>
  <c r="W1352" i="35"/>
  <c r="X1352" i="35"/>
  <c r="Y1352" i="35"/>
  <c r="W1353" i="35"/>
  <c r="X1353" i="35"/>
  <c r="W1354" i="35"/>
  <c r="X1354" i="35"/>
  <c r="W1355" i="35"/>
  <c r="X1355" i="35"/>
  <c r="W1356" i="35"/>
  <c r="X1356" i="35"/>
  <c r="W1357" i="35"/>
  <c r="X1357" i="35"/>
  <c r="W1358" i="35"/>
  <c r="X1358" i="35"/>
  <c r="W1359" i="35"/>
  <c r="X1359" i="35"/>
  <c r="W1360" i="35"/>
  <c r="X1360" i="35"/>
  <c r="W1361" i="35"/>
  <c r="X1361" i="35"/>
  <c r="W1362" i="35"/>
  <c r="X1362" i="35"/>
  <c r="W1363" i="35"/>
  <c r="X1363" i="35"/>
  <c r="W1364" i="35"/>
  <c r="X1364" i="35"/>
  <c r="W1365" i="35"/>
  <c r="X1365" i="35"/>
  <c r="W1366" i="35"/>
  <c r="X1366" i="35"/>
  <c r="W1367" i="35"/>
  <c r="X1367" i="35"/>
  <c r="W1368" i="35"/>
  <c r="X1368" i="35"/>
  <c r="W1369" i="35"/>
  <c r="X1369" i="35"/>
  <c r="W1370" i="35"/>
  <c r="X1370" i="35"/>
  <c r="W1371" i="35"/>
  <c r="X1371" i="35"/>
  <c r="W1372" i="35"/>
  <c r="X1372" i="35"/>
  <c r="W1373" i="35"/>
  <c r="X1373" i="35"/>
  <c r="W1374" i="35"/>
  <c r="X1374" i="35"/>
  <c r="W1375" i="35"/>
  <c r="X1375" i="35"/>
  <c r="W1376" i="35"/>
  <c r="X1376" i="35"/>
  <c r="W1377" i="35"/>
  <c r="X1377" i="35"/>
  <c r="W1378" i="35"/>
  <c r="X1378" i="35"/>
  <c r="W1379" i="35"/>
  <c r="X1379" i="35"/>
  <c r="W1380" i="35"/>
  <c r="X1380" i="35"/>
  <c r="W1381" i="35"/>
  <c r="X1381" i="35"/>
  <c r="W1382" i="35"/>
  <c r="X1382" i="35"/>
  <c r="W1383" i="35"/>
  <c r="X1383" i="35"/>
  <c r="W1384" i="35"/>
  <c r="X1384" i="35"/>
  <c r="W1385" i="35"/>
  <c r="X1385" i="35"/>
  <c r="W1386" i="35"/>
  <c r="X1386" i="35"/>
  <c r="W1387" i="35"/>
  <c r="X1387" i="35"/>
  <c r="W1388" i="35"/>
  <c r="X1388" i="35"/>
  <c r="W1389" i="35"/>
  <c r="X1389" i="35"/>
  <c r="W1390" i="35"/>
  <c r="X1390" i="35"/>
  <c r="W1391" i="35"/>
  <c r="X1391" i="35"/>
  <c r="W1392" i="35"/>
  <c r="X1392" i="35"/>
  <c r="W1393" i="35"/>
  <c r="X1393" i="35"/>
  <c r="W1394" i="35"/>
  <c r="X1394" i="35"/>
  <c r="W1395" i="35"/>
  <c r="X1395" i="35"/>
  <c r="W1396" i="35"/>
  <c r="X1396" i="35"/>
  <c r="W1397" i="35"/>
  <c r="X1397" i="35"/>
  <c r="W1398" i="35"/>
  <c r="X1398" i="35"/>
  <c r="W1399" i="35"/>
  <c r="X1399" i="35"/>
  <c r="W1400" i="35"/>
  <c r="X1400" i="35"/>
  <c r="W1401" i="35"/>
  <c r="X1401" i="35"/>
  <c r="W1402" i="35"/>
  <c r="X1402" i="35"/>
  <c r="W1403" i="35"/>
  <c r="X1403" i="35"/>
  <c r="W1404" i="35"/>
  <c r="X1404" i="35"/>
  <c r="W1405" i="35"/>
  <c r="X1405" i="35"/>
  <c r="W1406" i="35"/>
  <c r="X1406" i="35"/>
  <c r="W1407" i="35"/>
  <c r="X1407" i="35"/>
  <c r="W1408" i="35"/>
  <c r="X1408" i="35"/>
  <c r="W1409" i="35"/>
  <c r="X1409" i="35"/>
  <c r="Y1409" i="35"/>
  <c r="W1410" i="35"/>
  <c r="X1410" i="35"/>
  <c r="W1411" i="35"/>
  <c r="X1411" i="35"/>
  <c r="W1412" i="35"/>
  <c r="X1412" i="35"/>
  <c r="W1413" i="35"/>
  <c r="X1413" i="35"/>
  <c r="W1414" i="35"/>
  <c r="X1414" i="35"/>
  <c r="W1415" i="35"/>
  <c r="X1415" i="35"/>
  <c r="W1416" i="35"/>
  <c r="X1416" i="35"/>
  <c r="W1417" i="35"/>
  <c r="X1417" i="35"/>
  <c r="W1418" i="35"/>
  <c r="X1418" i="35"/>
  <c r="W1419" i="35"/>
  <c r="X1419" i="35"/>
  <c r="W1420" i="35"/>
  <c r="X1420" i="35"/>
  <c r="W1421" i="35"/>
  <c r="X1421" i="35"/>
  <c r="W1422" i="35"/>
  <c r="X1422" i="35"/>
  <c r="W1423" i="35"/>
  <c r="X1423" i="35"/>
  <c r="W1424" i="35"/>
  <c r="X1424" i="35"/>
  <c r="W1425" i="35"/>
  <c r="X1425" i="35"/>
  <c r="W1426" i="35"/>
  <c r="X1426" i="35"/>
  <c r="W1427" i="35"/>
  <c r="X1427" i="35"/>
  <c r="W1428" i="35"/>
  <c r="X1428" i="35"/>
  <c r="W1429" i="35"/>
  <c r="X1429" i="35"/>
  <c r="W1430" i="35"/>
  <c r="X1430" i="35"/>
  <c r="W1431" i="35"/>
  <c r="X1431" i="35"/>
  <c r="W1432" i="35"/>
  <c r="X1432" i="35"/>
  <c r="W1433" i="35"/>
  <c r="X1433" i="35"/>
  <c r="W1434" i="35"/>
  <c r="X1434" i="35"/>
  <c r="W1435" i="35"/>
  <c r="X1435" i="35"/>
  <c r="W1436" i="35"/>
  <c r="X1436" i="35"/>
  <c r="W1437" i="35"/>
  <c r="X1437" i="35"/>
  <c r="W1438" i="35"/>
  <c r="X1438" i="35"/>
  <c r="W1439" i="35"/>
  <c r="X1439" i="35"/>
  <c r="W1440" i="35"/>
  <c r="X1440" i="35"/>
  <c r="W1441" i="35"/>
  <c r="X1441" i="35"/>
  <c r="W1442" i="35"/>
  <c r="X1442" i="35"/>
  <c r="W1443" i="35"/>
  <c r="X1443" i="35"/>
  <c r="W1444" i="35"/>
  <c r="X1444" i="35"/>
  <c r="W1445" i="35"/>
  <c r="X1445" i="35"/>
  <c r="W1446" i="35"/>
  <c r="X1446" i="35"/>
  <c r="W1447" i="35"/>
  <c r="X1447" i="35"/>
  <c r="W1448" i="35"/>
  <c r="X1448" i="35"/>
  <c r="W1449" i="35"/>
  <c r="X1449" i="35"/>
  <c r="W1450" i="35"/>
  <c r="X1450" i="35"/>
  <c r="W1451" i="35"/>
  <c r="Y1469" i="35" s="1"/>
  <c r="X1451" i="35"/>
  <c r="W1452" i="35"/>
  <c r="X1452" i="35"/>
  <c r="W1453" i="35"/>
  <c r="X1453" i="35"/>
  <c r="W1454" i="35"/>
  <c r="X1454" i="35"/>
  <c r="W1455" i="35"/>
  <c r="X1455" i="35"/>
  <c r="W1456" i="35"/>
  <c r="X1456" i="35"/>
  <c r="W1457" i="35"/>
  <c r="X1457" i="35"/>
  <c r="W1458" i="35"/>
  <c r="X1458" i="35"/>
  <c r="W1459" i="35"/>
  <c r="X1459" i="35"/>
  <c r="W1460" i="35"/>
  <c r="X1460" i="35"/>
  <c r="W1461" i="35"/>
  <c r="X1461" i="35"/>
  <c r="W1462" i="35"/>
  <c r="X1462" i="35"/>
  <c r="W1463" i="35"/>
  <c r="X1463" i="35"/>
  <c r="W1464" i="35"/>
  <c r="X1464" i="35"/>
  <c r="W1465" i="35"/>
  <c r="X1465" i="35"/>
  <c r="W1466" i="35"/>
  <c r="X1466" i="35"/>
  <c r="W1467" i="35"/>
  <c r="X1467" i="35"/>
  <c r="W1468" i="35"/>
  <c r="X1468" i="35"/>
  <c r="W1469" i="35"/>
  <c r="X1469" i="35"/>
  <c r="W1470" i="35"/>
  <c r="X1470" i="35"/>
  <c r="W1471" i="35"/>
  <c r="X1471" i="35"/>
  <c r="W1472" i="35"/>
  <c r="X1472" i="35"/>
  <c r="W1473" i="35"/>
  <c r="X1473" i="35"/>
  <c r="W1474" i="35"/>
  <c r="X1474" i="35"/>
  <c r="W1475" i="35"/>
  <c r="X1475" i="35"/>
  <c r="W1476" i="35"/>
  <c r="X1476" i="35"/>
  <c r="W1477" i="35"/>
  <c r="X1477" i="35"/>
  <c r="W1478" i="35"/>
  <c r="X1478" i="35"/>
  <c r="W1479" i="35"/>
  <c r="X1479" i="35"/>
  <c r="W1480" i="35"/>
  <c r="X1480" i="35"/>
  <c r="W1481" i="35"/>
  <c r="X1481" i="35"/>
  <c r="W1482" i="35"/>
  <c r="X1482" i="35"/>
  <c r="W1483" i="35"/>
  <c r="X1483" i="35"/>
  <c r="W1484" i="35"/>
  <c r="X1484" i="35"/>
  <c r="W1485" i="35"/>
  <c r="X1485" i="35"/>
  <c r="W1486" i="35"/>
  <c r="X1486" i="35"/>
  <c r="W1487" i="35"/>
  <c r="Y1508" i="35" s="1"/>
  <c r="X1487" i="35"/>
  <c r="W1488" i="35"/>
  <c r="X1488" i="35"/>
  <c r="W1489" i="35"/>
  <c r="X1489" i="35"/>
  <c r="W1490" i="35"/>
  <c r="X1490" i="35"/>
  <c r="W1491" i="35"/>
  <c r="X1491" i="35"/>
  <c r="W1492" i="35"/>
  <c r="X1492" i="35"/>
  <c r="W1493" i="35"/>
  <c r="X1493" i="35"/>
  <c r="W1494" i="35"/>
  <c r="X1494" i="35"/>
  <c r="W1495" i="35"/>
  <c r="X1495" i="35"/>
  <c r="W1496" i="35"/>
  <c r="X1496" i="35"/>
  <c r="W1497" i="35"/>
  <c r="X1497" i="35"/>
  <c r="W1498" i="35"/>
  <c r="X1498" i="35"/>
  <c r="W1499" i="35"/>
  <c r="X1499" i="35"/>
  <c r="W1500" i="35"/>
  <c r="X1500" i="35"/>
  <c r="W1501" i="35"/>
  <c r="X1501" i="35"/>
  <c r="W1502" i="35"/>
  <c r="X1502" i="35"/>
  <c r="W1503" i="35"/>
  <c r="X1503" i="35"/>
  <c r="W1504" i="35"/>
  <c r="X1504" i="35"/>
  <c r="Y1504" i="35"/>
  <c r="W1505" i="35"/>
  <c r="X1505" i="35"/>
  <c r="W1506" i="35"/>
  <c r="X1506" i="35"/>
  <c r="W1507" i="35"/>
  <c r="X1507" i="35"/>
  <c r="W1508" i="35"/>
  <c r="X1508" i="35"/>
  <c r="W1509" i="35"/>
  <c r="X1509" i="35"/>
  <c r="W1510" i="35"/>
  <c r="X1510" i="35"/>
  <c r="W1511" i="35"/>
  <c r="X1511" i="35"/>
  <c r="W1512" i="35"/>
  <c r="X1512" i="35"/>
  <c r="W1513" i="35"/>
  <c r="X1513" i="35"/>
  <c r="W1514" i="35"/>
  <c r="X1514" i="35"/>
  <c r="W1515" i="35"/>
  <c r="X1515" i="35"/>
  <c r="W1516" i="35"/>
  <c r="X1516" i="35"/>
  <c r="W1517" i="35"/>
  <c r="X1517" i="35"/>
  <c r="W1518" i="35"/>
  <c r="X1518" i="35"/>
  <c r="W1519" i="35"/>
  <c r="Y1539" i="35" s="1"/>
  <c r="X1519" i="35"/>
  <c r="W1520" i="35"/>
  <c r="X1520" i="35"/>
  <c r="W1521" i="35"/>
  <c r="X1521" i="35"/>
  <c r="W1522" i="35"/>
  <c r="X1522" i="35"/>
  <c r="W1523" i="35"/>
  <c r="X1523" i="35"/>
  <c r="W1524" i="35"/>
  <c r="X1524" i="35"/>
  <c r="W1525" i="35"/>
  <c r="X1525" i="35"/>
  <c r="W1526" i="35"/>
  <c r="X1526" i="35"/>
  <c r="W1527" i="35"/>
  <c r="X1527" i="35"/>
  <c r="W1528" i="35"/>
  <c r="X1528" i="35"/>
  <c r="W1529" i="35"/>
  <c r="X1529" i="35"/>
  <c r="W1530" i="35"/>
  <c r="X1530" i="35"/>
  <c r="W1531" i="35"/>
  <c r="X1531" i="35"/>
  <c r="W1532" i="35"/>
  <c r="X1532" i="35"/>
  <c r="W1533" i="35"/>
  <c r="X1533" i="35"/>
  <c r="W1534" i="35"/>
  <c r="X1534" i="35"/>
  <c r="W1535" i="35"/>
  <c r="X1535" i="35"/>
  <c r="W1536" i="35"/>
  <c r="X1536" i="35"/>
  <c r="W1537" i="35"/>
  <c r="X1537" i="35"/>
  <c r="W1538" i="35"/>
  <c r="X1538" i="35"/>
  <c r="W1539" i="35"/>
  <c r="Y1559" i="35" s="1"/>
  <c r="X1539" i="35"/>
  <c r="W1540" i="35"/>
  <c r="X1540" i="35"/>
  <c r="W1541" i="35"/>
  <c r="X1541" i="35"/>
  <c r="W1542" i="35"/>
  <c r="X1542" i="35"/>
  <c r="W1543" i="35"/>
  <c r="X1543" i="35"/>
  <c r="W1544" i="35"/>
  <c r="X1544" i="35"/>
  <c r="W1545" i="35"/>
  <c r="X1545" i="35"/>
  <c r="W1546" i="35"/>
  <c r="X1546" i="35"/>
  <c r="W1547" i="35"/>
  <c r="X1547" i="35"/>
  <c r="W1548" i="35"/>
  <c r="X1548" i="35"/>
  <c r="W1549" i="35"/>
  <c r="X1549" i="35"/>
  <c r="W1550" i="35"/>
  <c r="X1550" i="35"/>
  <c r="W1551" i="35"/>
  <c r="X1551" i="35"/>
  <c r="W1552" i="35"/>
  <c r="X1552" i="35"/>
  <c r="W1553" i="35"/>
  <c r="X1553" i="35"/>
  <c r="W1554" i="35"/>
  <c r="X1554" i="35"/>
  <c r="W1555" i="35"/>
  <c r="X1555" i="35"/>
  <c r="W1556" i="35"/>
  <c r="X1556" i="35"/>
  <c r="W1557" i="35"/>
  <c r="X1557" i="35"/>
  <c r="W1558" i="35"/>
  <c r="X1558" i="35"/>
  <c r="W1559" i="35"/>
  <c r="X1559" i="35"/>
  <c r="W1560" i="35"/>
  <c r="Y1581" i="35" s="1"/>
  <c r="X1560" i="35"/>
  <c r="W1561" i="35"/>
  <c r="X1561" i="35"/>
  <c r="W1562" i="35"/>
  <c r="X1562" i="35"/>
  <c r="W1563" i="35"/>
  <c r="Y1563" i="35" s="1"/>
  <c r="X1563" i="35"/>
  <c r="W1564" i="35"/>
  <c r="X1564" i="35"/>
  <c r="W1565" i="35"/>
  <c r="X1565" i="35"/>
  <c r="W1566" i="35"/>
  <c r="X1566" i="35"/>
  <c r="W1567" i="35"/>
  <c r="X1567" i="35"/>
  <c r="W1568" i="35"/>
  <c r="X1568" i="35"/>
  <c r="W1569" i="35"/>
  <c r="X1569" i="35"/>
  <c r="W1570" i="35"/>
  <c r="X1570" i="35"/>
  <c r="W1571" i="35"/>
  <c r="X1571" i="35"/>
  <c r="W1572" i="35"/>
  <c r="X1572" i="35"/>
  <c r="W1573" i="35"/>
  <c r="X1573" i="35"/>
  <c r="W1574" i="35"/>
  <c r="X1574" i="35"/>
  <c r="W1575" i="35"/>
  <c r="X1575" i="35"/>
  <c r="W1576" i="35"/>
  <c r="X1576" i="35"/>
  <c r="W1577" i="35"/>
  <c r="X1577" i="35"/>
  <c r="W1578" i="35"/>
  <c r="X1578" i="35"/>
  <c r="W1579" i="35"/>
  <c r="X1579" i="35"/>
  <c r="W1580" i="35"/>
  <c r="X1580" i="35"/>
  <c r="W1581" i="35"/>
  <c r="X1581" i="35"/>
  <c r="W1582" i="35"/>
  <c r="X1582" i="35"/>
  <c r="W1583" i="35"/>
  <c r="X1583" i="35"/>
  <c r="W1584" i="35"/>
  <c r="X1584" i="35"/>
  <c r="W1585" i="35"/>
  <c r="X1585" i="35"/>
  <c r="W1586" i="35"/>
  <c r="X1586" i="35"/>
  <c r="W1587" i="35"/>
  <c r="X1587" i="35"/>
  <c r="W1588" i="35"/>
  <c r="X1588" i="35"/>
  <c r="W1589" i="35"/>
  <c r="X1589" i="35"/>
  <c r="W1590" i="35"/>
  <c r="X1590" i="35"/>
  <c r="W1591" i="35"/>
  <c r="X1591" i="35"/>
  <c r="W1592" i="35"/>
  <c r="X1592" i="35"/>
  <c r="W1593" i="35"/>
  <c r="X1593" i="35"/>
  <c r="W1594" i="35"/>
  <c r="X1594" i="35"/>
  <c r="W1595" i="35"/>
  <c r="X1595" i="35"/>
  <c r="W1596" i="35"/>
  <c r="X1596" i="35"/>
  <c r="W1597" i="35"/>
  <c r="X1597" i="35"/>
  <c r="W1598" i="35"/>
  <c r="X1598" i="35"/>
  <c r="W1599" i="35"/>
  <c r="X1599" i="35"/>
  <c r="W1600" i="35"/>
  <c r="X1600" i="35"/>
  <c r="W1601" i="35"/>
  <c r="X1601" i="35"/>
  <c r="W1602" i="35"/>
  <c r="X1602" i="35"/>
  <c r="W1603" i="35"/>
  <c r="X1603" i="35"/>
  <c r="W1604" i="35"/>
  <c r="X1604" i="35"/>
  <c r="W1605" i="35"/>
  <c r="X1605" i="35"/>
  <c r="W1606" i="35"/>
  <c r="X1606" i="35"/>
  <c r="W1607" i="35"/>
  <c r="Y1627" i="35" s="1"/>
  <c r="X1607" i="35"/>
  <c r="W1608" i="35"/>
  <c r="X1608" i="35"/>
  <c r="W1609" i="35"/>
  <c r="X1609" i="35"/>
  <c r="W1610" i="35"/>
  <c r="X1610" i="35"/>
  <c r="W1611" i="35"/>
  <c r="X1611" i="35"/>
  <c r="W1612" i="35"/>
  <c r="X1612" i="35"/>
  <c r="W1613" i="35"/>
  <c r="X1613" i="35"/>
  <c r="W1614" i="35"/>
  <c r="X1614" i="35"/>
  <c r="W1615" i="35"/>
  <c r="X1615" i="35"/>
  <c r="W1616" i="35"/>
  <c r="X1616" i="35"/>
  <c r="W1617" i="35"/>
  <c r="X1617" i="35"/>
  <c r="W1618" i="35"/>
  <c r="X1618" i="35"/>
  <c r="W1619" i="35"/>
  <c r="X1619" i="35"/>
  <c r="W1620" i="35"/>
  <c r="X1620" i="35"/>
  <c r="W1621" i="35"/>
  <c r="X1621" i="35"/>
  <c r="W1622" i="35"/>
  <c r="X1622" i="35"/>
  <c r="W1623" i="35"/>
  <c r="X1623" i="35"/>
  <c r="W1624" i="35"/>
  <c r="X1624" i="35"/>
  <c r="W1625" i="35"/>
  <c r="X1625" i="35"/>
  <c r="W1626" i="35"/>
  <c r="X1626" i="35"/>
  <c r="W1627" i="35"/>
  <c r="X1627" i="35"/>
  <c r="W1628" i="35"/>
  <c r="X1628" i="35"/>
  <c r="W1629" i="35"/>
  <c r="X1629" i="35"/>
  <c r="W1630" i="35"/>
  <c r="X1630" i="35"/>
  <c r="W1631" i="35"/>
  <c r="X1631" i="35"/>
  <c r="W1632" i="35"/>
  <c r="X1632" i="35"/>
  <c r="W1633" i="35"/>
  <c r="X1633" i="35"/>
  <c r="W1634" i="35"/>
  <c r="X1634" i="35"/>
  <c r="W1635" i="35"/>
  <c r="X1635" i="35"/>
  <c r="W1636" i="35"/>
  <c r="X1636" i="35"/>
  <c r="W1637" i="35"/>
  <c r="X1637" i="35"/>
  <c r="W1638" i="35"/>
  <c r="X1638" i="35"/>
  <c r="W1639" i="35"/>
  <c r="X1639" i="35"/>
  <c r="W1640" i="35"/>
  <c r="X1640" i="35"/>
  <c r="W1641" i="35"/>
  <c r="X1641" i="35"/>
  <c r="W1642" i="35"/>
  <c r="X1642" i="35"/>
  <c r="W1643" i="35"/>
  <c r="X1643" i="35"/>
  <c r="W1644" i="35"/>
  <c r="X1644" i="35"/>
  <c r="W1645" i="35"/>
  <c r="X1645" i="35"/>
  <c r="W1646" i="35"/>
  <c r="X1646" i="35"/>
  <c r="W1647" i="35"/>
  <c r="X1647" i="35"/>
  <c r="W1648" i="35"/>
  <c r="X1648" i="35"/>
  <c r="W1649" i="35"/>
  <c r="X1649" i="35"/>
  <c r="W1650" i="35"/>
  <c r="X1650" i="35"/>
  <c r="Y1650" i="35"/>
  <c r="W1651" i="35"/>
  <c r="X1651" i="35"/>
  <c r="W1652" i="35"/>
  <c r="X1652" i="35"/>
  <c r="W1653" i="35"/>
  <c r="X1653" i="35"/>
  <c r="W1654" i="35"/>
  <c r="X1654" i="35"/>
  <c r="W1655" i="35"/>
  <c r="X1655" i="35"/>
  <c r="W1656" i="35"/>
  <c r="X1656" i="35"/>
  <c r="W1657" i="35"/>
  <c r="X1657" i="35"/>
  <c r="W1658" i="35"/>
  <c r="X1658" i="35"/>
  <c r="W1659" i="35"/>
  <c r="X1659" i="35"/>
  <c r="W1660" i="35"/>
  <c r="X1660" i="35"/>
  <c r="W1661" i="35"/>
  <c r="Y1682" i="35" s="1"/>
  <c r="X1661" i="35"/>
  <c r="W1662" i="35"/>
  <c r="X1662" i="35"/>
  <c r="W1663" i="35"/>
  <c r="X1663" i="35"/>
  <c r="W1664" i="35"/>
  <c r="X1664" i="35"/>
  <c r="W1665" i="35"/>
  <c r="X1665" i="35"/>
  <c r="W1666" i="35"/>
  <c r="X1666" i="35"/>
  <c r="W1667" i="35"/>
  <c r="X1667" i="35"/>
  <c r="W1668" i="35"/>
  <c r="X1668" i="35"/>
  <c r="W1669" i="35"/>
  <c r="X1669" i="35"/>
  <c r="W1670" i="35"/>
  <c r="X1670" i="35"/>
  <c r="W1671" i="35"/>
  <c r="X1671" i="35"/>
  <c r="W1672" i="35"/>
  <c r="X1672" i="35"/>
  <c r="W1673" i="35"/>
  <c r="X1673" i="35"/>
  <c r="W1674" i="35"/>
  <c r="X1674" i="35"/>
  <c r="W1675" i="35"/>
  <c r="X1675" i="35"/>
  <c r="W1676" i="35"/>
  <c r="X1676" i="35"/>
  <c r="W1677" i="35"/>
  <c r="X1677" i="35"/>
  <c r="W1678" i="35"/>
  <c r="X1678" i="35"/>
  <c r="W1679" i="35"/>
  <c r="X1679" i="35"/>
  <c r="W1680" i="35"/>
  <c r="X1680" i="35"/>
  <c r="W1681" i="35"/>
  <c r="X1681" i="35"/>
  <c r="W1682" i="35"/>
  <c r="X1682" i="35"/>
  <c r="W1683" i="35"/>
  <c r="X1683" i="35"/>
  <c r="W1684" i="35"/>
  <c r="X1684" i="35"/>
  <c r="W1685" i="35"/>
  <c r="Y1689" i="35" s="1"/>
  <c r="X1685" i="35"/>
  <c r="W1686" i="35"/>
  <c r="X1686" i="35"/>
  <c r="W1687" i="35"/>
  <c r="X1687" i="35"/>
  <c r="W1688" i="35"/>
  <c r="X1688" i="35"/>
  <c r="W1689" i="35"/>
  <c r="Y1710" i="35" s="1"/>
  <c r="X1689" i="35"/>
  <c r="W1690" i="35"/>
  <c r="X1690" i="35"/>
  <c r="W1691" i="35"/>
  <c r="X1691" i="35"/>
  <c r="W1692" i="35"/>
  <c r="X1692" i="35"/>
  <c r="W1693" i="35"/>
  <c r="X1693" i="35"/>
  <c r="W1694" i="35"/>
  <c r="X1694" i="35"/>
  <c r="W1695" i="35"/>
  <c r="X1695" i="35"/>
  <c r="W1696" i="35"/>
  <c r="X1696" i="35"/>
  <c r="W1697" i="35"/>
  <c r="X1697" i="35"/>
  <c r="W1698" i="35"/>
  <c r="X1698" i="35"/>
  <c r="W1699" i="35"/>
  <c r="X1699" i="35"/>
  <c r="W1700" i="35"/>
  <c r="X1700" i="35"/>
  <c r="W1701" i="35"/>
  <c r="X1701" i="35"/>
  <c r="W1702" i="35"/>
  <c r="X1702" i="35"/>
  <c r="W1703" i="35"/>
  <c r="X1703" i="35"/>
  <c r="W1704" i="35"/>
  <c r="X1704" i="35"/>
  <c r="W1705" i="35"/>
  <c r="X1705" i="35"/>
  <c r="W1706" i="35"/>
  <c r="X1706" i="35"/>
  <c r="W1707" i="35"/>
  <c r="X1707" i="35"/>
  <c r="W1708" i="35"/>
  <c r="X1708" i="35"/>
  <c r="W1709" i="35"/>
  <c r="X1709" i="35"/>
  <c r="W1710" i="35"/>
  <c r="X1710" i="35"/>
  <c r="W1711" i="35"/>
  <c r="X1711" i="35"/>
  <c r="W1712" i="35"/>
  <c r="X1712" i="35"/>
  <c r="W1713" i="35"/>
  <c r="X1713" i="35"/>
  <c r="W1714" i="35"/>
  <c r="X1714" i="35"/>
  <c r="W1715" i="35"/>
  <c r="X1715" i="35"/>
  <c r="W1716" i="35"/>
  <c r="X1716" i="35"/>
  <c r="W1717" i="35"/>
  <c r="X1717" i="35"/>
  <c r="W1718" i="35"/>
  <c r="X1718" i="35"/>
  <c r="W1719" i="35"/>
  <c r="X1719" i="35"/>
  <c r="W1720" i="35"/>
  <c r="X1720" i="35"/>
  <c r="W1721" i="35"/>
  <c r="X1721" i="35"/>
  <c r="W1722" i="35"/>
  <c r="X1722" i="35"/>
  <c r="W1723" i="35"/>
  <c r="X1723" i="35"/>
  <c r="W1724" i="35"/>
  <c r="X1724" i="35"/>
  <c r="W1725" i="35"/>
  <c r="X1725" i="35"/>
  <c r="W1726" i="35"/>
  <c r="Y1746" i="35" s="1"/>
  <c r="X1726" i="35"/>
  <c r="W1727" i="35"/>
  <c r="X1727" i="35"/>
  <c r="Y1727" i="35"/>
  <c r="W1728" i="35"/>
  <c r="X1728" i="35"/>
  <c r="W1729" i="35"/>
  <c r="X1729" i="35"/>
  <c r="W1730" i="35"/>
  <c r="X1730" i="35"/>
  <c r="W1731" i="35"/>
  <c r="X1731" i="35"/>
  <c r="W1732" i="35"/>
  <c r="X1732" i="35"/>
  <c r="W1733" i="35"/>
  <c r="X1733" i="35"/>
  <c r="W1734" i="35"/>
  <c r="X1734" i="35"/>
  <c r="W1735" i="35"/>
  <c r="X1735" i="35"/>
  <c r="W1736" i="35"/>
  <c r="X1736" i="35"/>
  <c r="W1737" i="35"/>
  <c r="X1737" i="35"/>
  <c r="W1738" i="35"/>
  <c r="X1738" i="35"/>
  <c r="W1739" i="35"/>
  <c r="X1739" i="35"/>
  <c r="W1740" i="35"/>
  <c r="X1740" i="35"/>
  <c r="W1741" i="35"/>
  <c r="X1741" i="35"/>
  <c r="W1742" i="35"/>
  <c r="X1742" i="35"/>
  <c r="W1743" i="35"/>
  <c r="X1743" i="35"/>
  <c r="W1744" i="35"/>
  <c r="X1744" i="35"/>
  <c r="W1745" i="35"/>
  <c r="X1745" i="35"/>
  <c r="W1746" i="35"/>
  <c r="X1746" i="35"/>
  <c r="W1747" i="35"/>
  <c r="X1747" i="35"/>
  <c r="W1748" i="35"/>
  <c r="X1748" i="35"/>
  <c r="W1749" i="35"/>
  <c r="X1749" i="35"/>
  <c r="W1750" i="35"/>
  <c r="X1750" i="35"/>
  <c r="W1751" i="35"/>
  <c r="X1751" i="35"/>
  <c r="W1752" i="35"/>
  <c r="X1752" i="35"/>
  <c r="W1753" i="35"/>
  <c r="X1753" i="35"/>
  <c r="W1754" i="35"/>
  <c r="X1754" i="35"/>
  <c r="W1755" i="35"/>
  <c r="X1755" i="35"/>
  <c r="W1756" i="35"/>
  <c r="X1756" i="35"/>
  <c r="W1757" i="35"/>
  <c r="X1757" i="35"/>
  <c r="W1758" i="35"/>
  <c r="X1758" i="35"/>
  <c r="W1759" i="35"/>
  <c r="X1759" i="35"/>
  <c r="W1760" i="35"/>
  <c r="X1760" i="35"/>
  <c r="W1761" i="35"/>
  <c r="X1761" i="35"/>
  <c r="W1762" i="35"/>
  <c r="X1762" i="35"/>
  <c r="W1763" i="35"/>
  <c r="X1763" i="35"/>
  <c r="W1764" i="35"/>
  <c r="X1764" i="35"/>
  <c r="W1765" i="35"/>
  <c r="X1765" i="35"/>
  <c r="W1766" i="35"/>
  <c r="X1766" i="35"/>
  <c r="W1767" i="35"/>
  <c r="X1767" i="35"/>
  <c r="W1768" i="35"/>
  <c r="X1768" i="35"/>
  <c r="W1769" i="35"/>
  <c r="X1769" i="35"/>
  <c r="W1770" i="35"/>
  <c r="X1770" i="35"/>
  <c r="W1771" i="35"/>
  <c r="X1771" i="35"/>
  <c r="W1772" i="35"/>
  <c r="X1772" i="35"/>
  <c r="W1773" i="35"/>
  <c r="X1773" i="35"/>
  <c r="W1774" i="35"/>
  <c r="X1774" i="35"/>
  <c r="W1775" i="35"/>
  <c r="Y1791" i="35" s="1"/>
  <c r="X1775" i="35"/>
  <c r="W1776" i="35"/>
  <c r="X1776" i="35"/>
  <c r="W1777" i="35"/>
  <c r="X1777" i="35"/>
  <c r="W1778" i="35"/>
  <c r="X1778" i="35"/>
  <c r="Y1778" i="35"/>
  <c r="W1779" i="35"/>
  <c r="X1779" i="35"/>
  <c r="W1780" i="35"/>
  <c r="X1780" i="35"/>
  <c r="W1781" i="35"/>
  <c r="X1781" i="35"/>
  <c r="W1782" i="35"/>
  <c r="X1782" i="35"/>
  <c r="W1783" i="35"/>
  <c r="X1783" i="35"/>
  <c r="W1784" i="35"/>
  <c r="X1784" i="35"/>
  <c r="W1785" i="35"/>
  <c r="X1785" i="35"/>
  <c r="W1786" i="35"/>
  <c r="X1786" i="35"/>
  <c r="W1787" i="35"/>
  <c r="X1787" i="35"/>
  <c r="W1788" i="35"/>
  <c r="X1788" i="35"/>
  <c r="W1789" i="35"/>
  <c r="X1789" i="35"/>
  <c r="W1790" i="35"/>
  <c r="X1790" i="35"/>
  <c r="W1791" i="35"/>
  <c r="X1791" i="35"/>
  <c r="W1792" i="35"/>
  <c r="Y1810" i="35" s="1"/>
  <c r="X1792" i="35"/>
  <c r="W1793" i="35"/>
  <c r="X1793" i="35"/>
  <c r="W1794" i="35"/>
  <c r="X1794" i="35"/>
  <c r="W1795" i="35"/>
  <c r="X1795" i="35"/>
  <c r="W1796" i="35"/>
  <c r="X1796" i="35"/>
  <c r="W1797" i="35"/>
  <c r="X1797" i="35"/>
  <c r="W1798" i="35"/>
  <c r="X1798" i="35"/>
  <c r="W1799" i="35"/>
  <c r="X1799" i="35"/>
  <c r="W1800" i="35"/>
  <c r="X1800" i="35"/>
  <c r="W1801" i="35"/>
  <c r="X1801" i="35"/>
  <c r="W1802" i="35"/>
  <c r="X1802" i="35"/>
  <c r="W1803" i="35"/>
  <c r="X1803" i="35"/>
  <c r="W1804" i="35"/>
  <c r="X1804" i="35"/>
  <c r="W1805" i="35"/>
  <c r="X1805" i="35"/>
  <c r="W1806" i="35"/>
  <c r="X1806" i="35"/>
  <c r="W1807" i="35"/>
  <c r="X1807" i="35"/>
  <c r="W1808" i="35"/>
  <c r="X1808" i="35"/>
  <c r="W1809" i="35"/>
  <c r="X1809" i="35"/>
  <c r="W1810" i="35"/>
  <c r="X1810" i="35"/>
  <c r="W1811" i="35"/>
  <c r="X1811" i="35"/>
  <c r="W1812" i="35"/>
  <c r="X1812" i="35"/>
  <c r="W1813" i="35"/>
  <c r="X1813" i="35"/>
  <c r="W1814" i="35"/>
  <c r="X1814" i="35"/>
  <c r="W1815" i="35"/>
  <c r="X1815" i="35"/>
  <c r="W1816" i="35"/>
  <c r="X1816" i="35"/>
  <c r="W1817" i="35"/>
  <c r="X1817" i="35"/>
  <c r="W1818" i="35"/>
  <c r="X1818" i="35"/>
  <c r="W1819" i="35"/>
  <c r="X1819" i="35"/>
  <c r="W1820" i="35"/>
  <c r="X1820" i="35"/>
  <c r="W1821" i="35"/>
  <c r="X1821" i="35"/>
  <c r="W1822" i="35"/>
  <c r="X1822" i="35"/>
  <c r="W1823" i="35"/>
  <c r="X1823" i="35"/>
  <c r="W1824" i="35"/>
  <c r="X1824" i="35"/>
  <c r="W1825" i="35"/>
  <c r="X1825" i="35"/>
  <c r="W1826" i="35"/>
  <c r="X1826" i="35"/>
  <c r="W1827" i="35"/>
  <c r="X1827" i="35"/>
  <c r="W1828" i="35"/>
  <c r="X1828" i="35"/>
  <c r="W1829" i="35"/>
  <c r="X1829" i="35"/>
  <c r="W1830" i="35"/>
  <c r="X1830" i="35"/>
  <c r="W1831" i="35"/>
  <c r="X1831" i="35"/>
  <c r="W1832" i="35"/>
  <c r="X1832" i="35"/>
  <c r="W1833" i="35"/>
  <c r="X1833" i="35"/>
  <c r="W1834" i="35"/>
  <c r="X1834" i="35"/>
  <c r="W1835" i="35"/>
  <c r="X1835" i="35"/>
  <c r="W1836" i="35"/>
  <c r="X1836" i="35"/>
  <c r="W1837" i="35"/>
  <c r="X1837" i="35"/>
  <c r="W1838" i="35"/>
  <c r="X1838" i="35"/>
  <c r="W1839" i="35"/>
  <c r="X1839" i="35"/>
  <c r="W1840" i="35"/>
  <c r="X1840" i="35"/>
  <c r="W1841" i="35"/>
  <c r="X1841" i="35"/>
  <c r="W1842" i="35"/>
  <c r="X1842" i="35"/>
  <c r="W1843" i="35"/>
  <c r="X1843" i="35"/>
  <c r="W1844" i="35"/>
  <c r="X1844" i="35"/>
  <c r="W1845" i="35"/>
  <c r="X1845" i="35"/>
  <c r="W1846" i="35"/>
  <c r="X1846" i="35"/>
  <c r="W1847" i="35"/>
  <c r="X1847" i="35"/>
  <c r="W1848" i="35"/>
  <c r="X1848" i="35"/>
  <c r="W1849" i="35"/>
  <c r="X1849" i="35"/>
  <c r="W1850" i="35"/>
  <c r="X1850" i="35"/>
  <c r="W1851" i="35"/>
  <c r="X1851" i="35"/>
  <c r="W1852" i="35"/>
  <c r="X1852" i="35"/>
  <c r="W1853" i="35"/>
  <c r="X1853" i="35"/>
  <c r="W1854" i="35"/>
  <c r="X1854" i="35"/>
  <c r="W1855" i="35"/>
  <c r="X1855" i="35"/>
  <c r="W1856" i="35"/>
  <c r="X1856" i="35"/>
  <c r="W1857" i="35"/>
  <c r="X1857" i="35"/>
  <c r="W1858" i="35"/>
  <c r="X1858" i="35"/>
  <c r="W1859" i="35"/>
  <c r="X1859" i="35"/>
  <c r="W1860" i="35"/>
  <c r="X1860" i="35"/>
  <c r="W1861" i="35"/>
  <c r="X1861" i="35"/>
  <c r="W1862" i="35"/>
  <c r="X1862" i="35"/>
  <c r="W1863" i="35"/>
  <c r="X1863" i="35"/>
  <c r="W1864" i="35"/>
  <c r="X1864" i="35"/>
  <c r="W1865" i="35"/>
  <c r="X1865" i="35"/>
  <c r="W1866" i="35"/>
  <c r="X1866" i="35"/>
  <c r="W1867" i="35"/>
  <c r="X1867" i="35"/>
  <c r="W1868" i="35"/>
  <c r="X1868" i="35"/>
  <c r="W1869" i="35"/>
  <c r="X1869" i="35"/>
  <c r="W1870" i="35"/>
  <c r="X1870" i="35"/>
  <c r="W1871" i="35"/>
  <c r="X1871" i="35"/>
  <c r="W1872" i="35"/>
  <c r="X1872" i="35"/>
  <c r="W1873" i="35"/>
  <c r="X1873" i="35"/>
  <c r="W1874" i="35"/>
  <c r="X1874" i="35"/>
  <c r="Y1874" i="35"/>
  <c r="W1875" i="35"/>
  <c r="X1875" i="35"/>
  <c r="W1876" i="35"/>
  <c r="X1876" i="35"/>
  <c r="W1877" i="35"/>
  <c r="Y1887" i="35" s="1"/>
  <c r="X1877" i="35"/>
  <c r="W1878" i="35"/>
  <c r="X1878" i="35"/>
  <c r="W1879" i="35"/>
  <c r="X1879" i="35"/>
  <c r="W1880" i="35"/>
  <c r="X1880" i="35"/>
  <c r="W1881" i="35"/>
  <c r="X1881" i="35"/>
  <c r="W1882" i="35"/>
  <c r="X1882" i="35"/>
  <c r="W1883" i="35"/>
  <c r="X1883" i="35"/>
  <c r="W1884" i="35"/>
  <c r="X1884" i="35"/>
  <c r="W1885" i="35"/>
  <c r="Y1906" i="35" s="1"/>
  <c r="X1885" i="35"/>
  <c r="W1886" i="35"/>
  <c r="X1886" i="35"/>
  <c r="W1887" i="35"/>
  <c r="X1887" i="35"/>
  <c r="W1888" i="35"/>
  <c r="X1888" i="35"/>
  <c r="W1889" i="35"/>
  <c r="X1889" i="35"/>
  <c r="W1890" i="35"/>
  <c r="X1890" i="35"/>
  <c r="W1891" i="35"/>
  <c r="X1891" i="35"/>
  <c r="W1892" i="35"/>
  <c r="X1892" i="35"/>
  <c r="W1893" i="35"/>
  <c r="X1893" i="35"/>
  <c r="W1894" i="35"/>
  <c r="X1894" i="35"/>
  <c r="W1895" i="35"/>
  <c r="X1895" i="35"/>
  <c r="W1896" i="35"/>
  <c r="X1896" i="35"/>
  <c r="W1897" i="35"/>
  <c r="X1897" i="35"/>
  <c r="W1898" i="35"/>
  <c r="X1898" i="35"/>
  <c r="W1899" i="35"/>
  <c r="X1899" i="35"/>
  <c r="W1900" i="35"/>
  <c r="X1900" i="35"/>
  <c r="W1901" i="35"/>
  <c r="X1901" i="35"/>
  <c r="W1902" i="35"/>
  <c r="X1902" i="35"/>
  <c r="W1903" i="35"/>
  <c r="X1903" i="35"/>
  <c r="W1904" i="35"/>
  <c r="X1904" i="35"/>
  <c r="W1905" i="35"/>
  <c r="X1905" i="35"/>
  <c r="W1906" i="35"/>
  <c r="X1906" i="35"/>
  <c r="W1907" i="35"/>
  <c r="X1907" i="35"/>
  <c r="W1908" i="35"/>
  <c r="X1908" i="35"/>
  <c r="W1909" i="35"/>
  <c r="X1909" i="35"/>
  <c r="W1910" i="35"/>
  <c r="X1910" i="35"/>
  <c r="W1911" i="35"/>
  <c r="X1911" i="35"/>
  <c r="W1912" i="35"/>
  <c r="X1912" i="35"/>
  <c r="W1913" i="35"/>
  <c r="X1913" i="35"/>
  <c r="W1914" i="35"/>
  <c r="X1914" i="35"/>
  <c r="W1915" i="35"/>
  <c r="X1915" i="35"/>
  <c r="W1916" i="35"/>
  <c r="X1916" i="35"/>
  <c r="W1917" i="35"/>
  <c r="X1917" i="35"/>
  <c r="W1918" i="35"/>
  <c r="X1918" i="35"/>
  <c r="W1919" i="35"/>
  <c r="X1919" i="35"/>
  <c r="W1920" i="35"/>
  <c r="X1920" i="35"/>
  <c r="W1921" i="35"/>
  <c r="X1921" i="35"/>
  <c r="W1922" i="35"/>
  <c r="X1922" i="35"/>
  <c r="W1923" i="35"/>
  <c r="X1923" i="35"/>
  <c r="W1924" i="35"/>
  <c r="X1924" i="35"/>
  <c r="W1925" i="35"/>
  <c r="X1925" i="35"/>
  <c r="W1926" i="35"/>
  <c r="X1926" i="35"/>
  <c r="W1927" i="35"/>
  <c r="X1927" i="35"/>
  <c r="W1928" i="35"/>
  <c r="X1928" i="35"/>
  <c r="W1929" i="35"/>
  <c r="X1929" i="35"/>
  <c r="W1930" i="35"/>
  <c r="X1930" i="35"/>
  <c r="W1931" i="35"/>
  <c r="X1931" i="35"/>
  <c r="W1932" i="35"/>
  <c r="X1932" i="35"/>
  <c r="W1933" i="35"/>
  <c r="X1933" i="35"/>
  <c r="W1934" i="35"/>
  <c r="X1934" i="35"/>
  <c r="W1935" i="35"/>
  <c r="X1935" i="35"/>
  <c r="W1936" i="35"/>
  <c r="X1936" i="35"/>
  <c r="W1937" i="35"/>
  <c r="X1937" i="35"/>
  <c r="W1938" i="35"/>
  <c r="X1938" i="35"/>
  <c r="W1939" i="35"/>
  <c r="X1939" i="35"/>
  <c r="W1940" i="35"/>
  <c r="X1940" i="35"/>
  <c r="W1941" i="35"/>
  <c r="X1941" i="35"/>
  <c r="W1942" i="35"/>
  <c r="X1942" i="35"/>
  <c r="W1943" i="35"/>
  <c r="X1943" i="35"/>
  <c r="W1944" i="35"/>
  <c r="X1944" i="35"/>
  <c r="W1945" i="35"/>
  <c r="X1945" i="35"/>
  <c r="W1946" i="35"/>
  <c r="Y1964" i="35" s="1"/>
  <c r="X1946" i="35"/>
  <c r="W1947" i="35"/>
  <c r="X1947" i="35"/>
  <c r="W1948" i="35"/>
  <c r="X1948" i="35"/>
  <c r="W1949" i="35"/>
  <c r="X1949" i="35"/>
  <c r="W1950" i="35"/>
  <c r="X1950" i="35"/>
  <c r="W1951" i="35"/>
  <c r="X1951" i="35"/>
  <c r="W1952" i="35"/>
  <c r="X1952" i="35"/>
  <c r="W1953" i="35"/>
  <c r="X1953" i="35"/>
  <c r="W1954" i="35"/>
  <c r="X1954" i="35"/>
  <c r="W1955" i="35"/>
  <c r="X1955" i="35"/>
  <c r="W1956" i="35"/>
  <c r="Y1977" i="35" s="1"/>
  <c r="X1956" i="35"/>
  <c r="W1957" i="35"/>
  <c r="X1957" i="35"/>
  <c r="W1958" i="35"/>
  <c r="X1958" i="35"/>
  <c r="W1959" i="35"/>
  <c r="X1959" i="35"/>
  <c r="W1960" i="35"/>
  <c r="X1960" i="35"/>
  <c r="W1961" i="35"/>
  <c r="X1961" i="35"/>
  <c r="W1962" i="35"/>
  <c r="Y1983" i="35" s="1"/>
  <c r="X1962" i="35"/>
  <c r="W1963" i="35"/>
  <c r="X1963" i="35"/>
  <c r="W1964" i="35"/>
  <c r="X1964" i="35"/>
  <c r="W1965" i="35"/>
  <c r="X1965" i="35"/>
  <c r="W1966" i="35"/>
  <c r="X1966" i="35"/>
  <c r="W1967" i="35"/>
  <c r="X1967" i="35"/>
  <c r="W1968" i="35"/>
  <c r="X1968" i="35"/>
  <c r="W1969" i="35"/>
  <c r="X1969" i="35"/>
  <c r="W1970" i="35"/>
  <c r="X1970" i="35"/>
  <c r="W1971" i="35"/>
  <c r="X1971" i="35"/>
  <c r="W1972" i="35"/>
  <c r="X1972" i="35"/>
  <c r="W1973" i="35"/>
  <c r="X1973" i="35"/>
  <c r="W1974" i="35"/>
  <c r="X1974" i="35"/>
  <c r="W1975" i="35"/>
  <c r="X1975" i="35"/>
  <c r="W1976" i="35"/>
  <c r="X1976" i="35"/>
  <c r="W1977" i="35"/>
  <c r="Y1998" i="35" s="1"/>
  <c r="X1977" i="35"/>
  <c r="W1978" i="35"/>
  <c r="X1978" i="35"/>
  <c r="W1979" i="35"/>
  <c r="X1979" i="35"/>
  <c r="W1980" i="35"/>
  <c r="X1980" i="35"/>
  <c r="W1981" i="35"/>
  <c r="X1981" i="35"/>
  <c r="W1982" i="35"/>
  <c r="Y2002" i="35" s="1"/>
  <c r="X1982" i="35"/>
  <c r="W1983" i="35"/>
  <c r="X1983" i="35"/>
  <c r="W1984" i="35"/>
  <c r="X1984" i="35"/>
  <c r="W1985" i="35"/>
  <c r="X1985" i="35"/>
  <c r="W1986" i="35"/>
  <c r="X1986" i="35"/>
  <c r="W1987" i="35"/>
  <c r="X1987" i="35"/>
  <c r="W1988" i="35"/>
  <c r="X1988" i="35"/>
  <c r="W1989" i="35"/>
  <c r="X1989" i="35"/>
  <c r="W1990" i="35"/>
  <c r="X1990" i="35"/>
  <c r="W1991" i="35"/>
  <c r="X1991" i="35"/>
  <c r="W1992" i="35"/>
  <c r="X1992" i="35"/>
  <c r="W1993" i="35"/>
  <c r="X1993" i="35"/>
  <c r="W1994" i="35"/>
  <c r="X1994" i="35"/>
  <c r="W1995" i="35"/>
  <c r="X1995" i="35"/>
  <c r="W1996" i="35"/>
  <c r="X1996" i="35"/>
  <c r="W1997" i="35"/>
  <c r="X1997" i="35"/>
  <c r="W1998" i="35"/>
  <c r="X1998" i="35"/>
  <c r="W1999" i="35"/>
  <c r="X1999" i="35"/>
  <c r="W2000" i="35"/>
  <c r="X2000" i="35"/>
  <c r="W2001" i="35"/>
  <c r="X2001" i="35"/>
  <c r="W2002" i="35"/>
  <c r="X2002" i="35"/>
  <c r="W2003" i="35"/>
  <c r="X2003" i="35"/>
  <c r="W2004" i="35"/>
  <c r="X2004" i="35"/>
  <c r="W2005" i="35"/>
  <c r="X2005" i="35"/>
  <c r="W2006" i="35"/>
  <c r="X2006" i="35"/>
  <c r="W2007" i="35"/>
  <c r="X2007" i="35"/>
  <c r="W2008" i="35"/>
  <c r="X2008" i="35"/>
  <c r="W2009" i="35"/>
  <c r="X2009" i="35"/>
  <c r="W2010" i="35"/>
  <c r="X2010" i="35"/>
  <c r="W2011" i="35"/>
  <c r="X2011" i="35"/>
  <c r="W2012" i="35"/>
  <c r="X2012" i="35"/>
  <c r="W2013" i="35"/>
  <c r="X2013" i="35"/>
  <c r="W2014" i="35"/>
  <c r="X2014" i="35"/>
  <c r="W2015" i="35"/>
  <c r="X2015" i="35"/>
  <c r="W2016" i="35"/>
  <c r="X2016" i="35"/>
  <c r="W2017" i="35"/>
  <c r="X2017" i="35"/>
  <c r="W2018" i="35"/>
  <c r="X2018" i="35"/>
  <c r="W2019" i="35"/>
  <c r="X2019" i="35"/>
  <c r="W2020" i="35"/>
  <c r="X2020" i="35"/>
  <c r="W2021" i="35"/>
  <c r="X2021" i="35"/>
  <c r="W2022" i="35"/>
  <c r="X2022" i="35"/>
  <c r="W2023" i="35"/>
  <c r="X2023" i="35"/>
  <c r="W2024" i="35"/>
  <c r="X2024" i="35"/>
  <c r="W2025" i="35"/>
  <c r="X2025" i="35"/>
  <c r="W2026" i="35"/>
  <c r="X2026" i="35"/>
  <c r="W2027" i="35"/>
  <c r="X2027" i="35"/>
  <c r="W2028" i="35"/>
  <c r="X2028" i="35"/>
  <c r="W2029" i="35"/>
  <c r="X2029" i="35"/>
  <c r="W2030" i="35"/>
  <c r="X2030" i="35"/>
  <c r="W2031" i="35"/>
  <c r="X2031" i="35"/>
  <c r="W2032" i="35"/>
  <c r="X2032" i="35"/>
  <c r="W2033" i="35"/>
  <c r="X2033" i="35"/>
  <c r="W2034" i="35"/>
  <c r="X2034" i="35"/>
  <c r="W2035" i="35"/>
  <c r="X2035" i="35"/>
  <c r="W2036" i="35"/>
  <c r="X2036" i="35"/>
  <c r="W2037" i="35"/>
  <c r="X2037" i="35"/>
  <c r="W2038" i="35"/>
  <c r="X2038" i="35"/>
  <c r="W2039" i="35"/>
  <c r="X2039" i="35"/>
  <c r="W2040" i="35"/>
  <c r="X2040" i="35"/>
  <c r="W2041" i="35"/>
  <c r="X2041" i="35"/>
  <c r="Y2041" i="35"/>
  <c r="W2042" i="35"/>
  <c r="X2042" i="35"/>
  <c r="W2043" i="35"/>
  <c r="X2043" i="35"/>
  <c r="W2044" i="35"/>
  <c r="X2044" i="35"/>
  <c r="W2045" i="35"/>
  <c r="X2045" i="35"/>
  <c r="W2046" i="35"/>
  <c r="X2046" i="35"/>
  <c r="W2047" i="35"/>
  <c r="Y2066" i="35" s="1"/>
  <c r="X2047" i="35"/>
  <c r="W2048" i="35"/>
  <c r="X2048" i="35"/>
  <c r="W2049" i="35"/>
  <c r="X2049" i="35"/>
  <c r="W2050" i="35"/>
  <c r="X2050" i="35"/>
  <c r="W2051" i="35"/>
  <c r="X2051" i="35"/>
  <c r="W2052" i="35"/>
  <c r="X2052" i="35"/>
  <c r="W2053" i="35"/>
  <c r="X2053" i="35"/>
  <c r="W2054" i="35"/>
  <c r="X2054" i="35"/>
  <c r="W2055" i="35"/>
  <c r="X2055" i="35"/>
  <c r="W2056" i="35"/>
  <c r="X2056" i="35"/>
  <c r="W2057" i="35"/>
  <c r="X2057" i="35"/>
  <c r="W2058" i="35"/>
  <c r="X2058" i="35"/>
  <c r="W2059" i="35"/>
  <c r="X2059" i="35"/>
  <c r="W2060" i="35"/>
  <c r="X2060" i="35"/>
  <c r="Y2060" i="35"/>
  <c r="W2061" i="35"/>
  <c r="X2061" i="35"/>
  <c r="W2062" i="35"/>
  <c r="X2062" i="35"/>
  <c r="W2063" i="35"/>
  <c r="X2063" i="35"/>
  <c r="W2064" i="35"/>
  <c r="X2064" i="35"/>
  <c r="W2065" i="35"/>
  <c r="X2065" i="35"/>
  <c r="W2066" i="35"/>
  <c r="X2066" i="35"/>
  <c r="W2067" i="35"/>
  <c r="X2067" i="35"/>
  <c r="W2068" i="35"/>
  <c r="X2068" i="35"/>
  <c r="W2069" i="35"/>
  <c r="X2069" i="35"/>
  <c r="W2070" i="35"/>
  <c r="X2070" i="35"/>
  <c r="W2071" i="35"/>
  <c r="X2071" i="35"/>
  <c r="W2072" i="35"/>
  <c r="X2072" i="35"/>
  <c r="W2073" i="35"/>
  <c r="X2073" i="35"/>
  <c r="W2074" i="35"/>
  <c r="X2074" i="35"/>
  <c r="W2075" i="35"/>
  <c r="X2075" i="35"/>
  <c r="W2076" i="35"/>
  <c r="X2076" i="35"/>
  <c r="W2077" i="35"/>
  <c r="X2077" i="35"/>
  <c r="W2078" i="35"/>
  <c r="X2078" i="35"/>
  <c r="W2079" i="35"/>
  <c r="X2079" i="35"/>
  <c r="W2080" i="35"/>
  <c r="X2080" i="35"/>
  <c r="W2081" i="35"/>
  <c r="X2081" i="35"/>
  <c r="W2082" i="35"/>
  <c r="X2082" i="35"/>
  <c r="W2083" i="35"/>
  <c r="X2083" i="35"/>
  <c r="W2084" i="35"/>
  <c r="Y2105" i="35" s="1"/>
  <c r="X2084" i="35"/>
  <c r="W2085" i="35"/>
  <c r="X2085" i="35"/>
  <c r="W2086" i="35"/>
  <c r="X2086" i="35"/>
  <c r="W2087" i="35"/>
  <c r="X2087" i="35"/>
  <c r="W2088" i="35"/>
  <c r="X2088" i="35"/>
  <c r="W2089" i="35"/>
  <c r="X2089" i="35"/>
  <c r="W2090" i="35"/>
  <c r="X2090" i="35"/>
  <c r="W2091" i="35"/>
  <c r="X2091" i="35"/>
  <c r="W2092" i="35"/>
  <c r="X2092" i="35"/>
  <c r="W2093" i="35"/>
  <c r="X2093" i="35"/>
  <c r="W2094" i="35"/>
  <c r="X2094" i="35"/>
  <c r="W2095" i="35"/>
  <c r="X2095" i="35"/>
  <c r="W2096" i="35"/>
  <c r="X2096" i="35"/>
  <c r="W2097" i="35"/>
  <c r="X2097" i="35"/>
  <c r="W2098" i="35"/>
  <c r="X2098" i="35"/>
  <c r="W2099" i="35"/>
  <c r="X2099" i="35"/>
  <c r="W2100" i="35"/>
  <c r="X2100" i="35"/>
  <c r="W2101" i="35"/>
  <c r="X2101" i="35"/>
  <c r="W2102" i="35"/>
  <c r="X2102" i="35"/>
  <c r="W2103" i="35"/>
  <c r="Y2124" i="35" s="1"/>
  <c r="X2103" i="35"/>
  <c r="W2104" i="35"/>
  <c r="X2104" i="35"/>
  <c r="W2105" i="35"/>
  <c r="X2105" i="35"/>
  <c r="W2106" i="35"/>
  <c r="X2106" i="35"/>
  <c r="W2107" i="35"/>
  <c r="X2107" i="35"/>
  <c r="W2108" i="35"/>
  <c r="X2108" i="35"/>
  <c r="W2109" i="35"/>
  <c r="X2109" i="35"/>
  <c r="W2110" i="35"/>
  <c r="X2110" i="35"/>
  <c r="W2111" i="35"/>
  <c r="X2111" i="35"/>
  <c r="W2112" i="35"/>
  <c r="X2112" i="35"/>
  <c r="W2113" i="35"/>
  <c r="X2113" i="35"/>
  <c r="W2114" i="35"/>
  <c r="X2114" i="35"/>
  <c r="W2115" i="35"/>
  <c r="X2115" i="35"/>
  <c r="W2116" i="35"/>
  <c r="X2116" i="35"/>
  <c r="W2117" i="35"/>
  <c r="X2117" i="35"/>
  <c r="W2118" i="35"/>
  <c r="X2118" i="35"/>
  <c r="W2119" i="35"/>
  <c r="X2119" i="35"/>
  <c r="W2120" i="35"/>
  <c r="X2120" i="35"/>
  <c r="W2121" i="35"/>
  <c r="X2121" i="35"/>
  <c r="W2122" i="35"/>
  <c r="X2122" i="35"/>
  <c r="W2123" i="35"/>
  <c r="X2123" i="35"/>
  <c r="W2124" i="35"/>
  <c r="X2124" i="35"/>
  <c r="W2125" i="35"/>
  <c r="X2125" i="35"/>
  <c r="W2126" i="35"/>
  <c r="X2126" i="35"/>
  <c r="W2127" i="35"/>
  <c r="X2127" i="35"/>
  <c r="W2128" i="35"/>
  <c r="X2128" i="35"/>
  <c r="W2129" i="35"/>
  <c r="X2129" i="35"/>
  <c r="W2130" i="35"/>
  <c r="X2130" i="35"/>
  <c r="W2131" i="35"/>
  <c r="X2131" i="35"/>
  <c r="W2132" i="35"/>
  <c r="X2132" i="35"/>
  <c r="W2133" i="35"/>
  <c r="X2133" i="35"/>
  <c r="W2134" i="35"/>
  <c r="X2134" i="35"/>
  <c r="W2135" i="35"/>
  <c r="X2135" i="35"/>
  <c r="W2136" i="35"/>
  <c r="X2136" i="35"/>
  <c r="W2137" i="35"/>
  <c r="X2137" i="35"/>
  <c r="W2138" i="35"/>
  <c r="X2138" i="35"/>
  <c r="W2139" i="35"/>
  <c r="X2139" i="35"/>
  <c r="W2140" i="35"/>
  <c r="X2140" i="35"/>
  <c r="W2141" i="35"/>
  <c r="X2141" i="35"/>
  <c r="W2142" i="35"/>
  <c r="X2142" i="35"/>
  <c r="W2143" i="35"/>
  <c r="X2143" i="35"/>
  <c r="W2144" i="35"/>
  <c r="X2144" i="35"/>
  <c r="W2145" i="35"/>
  <c r="X2145" i="35"/>
  <c r="W2146" i="35"/>
  <c r="X2146" i="35"/>
  <c r="W2147" i="35"/>
  <c r="X2147" i="35"/>
  <c r="W2148" i="35"/>
  <c r="X2148" i="35"/>
  <c r="W2149" i="35"/>
  <c r="X2149" i="35"/>
  <c r="W2150" i="35"/>
  <c r="X2150" i="35"/>
  <c r="W2151" i="35"/>
  <c r="X2151" i="35"/>
  <c r="W2152" i="35"/>
  <c r="X2152" i="35"/>
  <c r="W2153" i="35"/>
  <c r="X2153" i="35"/>
  <c r="W2154" i="35"/>
  <c r="X2154" i="35"/>
  <c r="W2155" i="35"/>
  <c r="X2155" i="35"/>
  <c r="W2156" i="35"/>
  <c r="X2156" i="35"/>
  <c r="W2157" i="35"/>
  <c r="X2157" i="35"/>
  <c r="W2158" i="35"/>
  <c r="X2158" i="35"/>
  <c r="W2159" i="35"/>
  <c r="X2159" i="35"/>
  <c r="W2160" i="35"/>
  <c r="X2160" i="35"/>
  <c r="W2161" i="35"/>
  <c r="X2161" i="35"/>
  <c r="W2162" i="35"/>
  <c r="X2162" i="35"/>
  <c r="W2163" i="35"/>
  <c r="X2163" i="35"/>
  <c r="W2164" i="35"/>
  <c r="X2164" i="35"/>
  <c r="W2165" i="35"/>
  <c r="X2165" i="35"/>
  <c r="W2166" i="35"/>
  <c r="X2166" i="35"/>
  <c r="W2167" i="35"/>
  <c r="X2167" i="35"/>
  <c r="W2168" i="35"/>
  <c r="X2168" i="35"/>
  <c r="W2169" i="35"/>
  <c r="X2169" i="35"/>
  <c r="W2170" i="35"/>
  <c r="X2170" i="35"/>
  <c r="W2171" i="35"/>
  <c r="X2171" i="35"/>
  <c r="W2172" i="35"/>
  <c r="X2172" i="35"/>
  <c r="W2173" i="35"/>
  <c r="X2173" i="35"/>
  <c r="W2174" i="35"/>
  <c r="X2174" i="35"/>
  <c r="W2175" i="35"/>
  <c r="X2175" i="35"/>
  <c r="Y2175" i="35"/>
  <c r="W2176" i="35"/>
  <c r="X2176" i="35"/>
  <c r="W2177" i="35"/>
  <c r="X2177" i="35"/>
  <c r="W2178" i="35"/>
  <c r="X2178" i="35"/>
  <c r="W2179" i="35"/>
  <c r="X2179" i="35"/>
  <c r="W2180" i="35"/>
  <c r="X2180" i="35"/>
  <c r="W2181" i="35"/>
  <c r="X2181" i="35"/>
  <c r="W2182" i="35"/>
  <c r="X2182" i="35"/>
  <c r="W2183" i="35"/>
  <c r="X2183" i="35"/>
  <c r="W2184" i="35"/>
  <c r="X2184" i="35"/>
  <c r="W2185" i="35"/>
  <c r="X2185" i="35"/>
  <c r="W2186" i="35"/>
  <c r="X2186" i="35"/>
  <c r="W2187" i="35"/>
  <c r="X2187" i="35"/>
  <c r="W2188" i="35"/>
  <c r="X2188" i="35"/>
  <c r="W2189" i="35"/>
  <c r="X2189" i="35"/>
  <c r="W2190" i="35"/>
  <c r="X2190" i="35"/>
  <c r="W2191" i="35"/>
  <c r="X2191" i="35"/>
  <c r="W2192" i="35"/>
  <c r="X2192" i="35"/>
  <c r="W2193" i="35"/>
  <c r="X2193" i="35"/>
  <c r="W2194" i="35"/>
  <c r="X2194" i="35"/>
  <c r="W2195" i="35"/>
  <c r="X2195" i="35"/>
  <c r="W2196" i="35"/>
  <c r="X2196" i="35"/>
  <c r="W2197" i="35"/>
  <c r="X2197" i="35"/>
  <c r="W2198" i="35"/>
  <c r="X2198" i="35"/>
  <c r="W2199" i="35"/>
  <c r="X2199" i="35"/>
  <c r="W2200" i="35"/>
  <c r="X2200" i="35"/>
  <c r="W2201" i="35"/>
  <c r="X2201" i="35"/>
  <c r="W2202" i="35"/>
  <c r="X2202" i="35"/>
  <c r="W2203" i="35"/>
  <c r="X2203" i="35"/>
  <c r="W2204" i="35"/>
  <c r="X2204" i="35"/>
  <c r="W2205" i="35"/>
  <c r="X2205" i="35"/>
  <c r="W2206" i="35"/>
  <c r="X2206" i="35"/>
  <c r="W2207" i="35"/>
  <c r="X2207" i="35"/>
  <c r="W2208" i="35"/>
  <c r="X2208" i="35"/>
  <c r="W2209" i="35"/>
  <c r="X2209" i="35"/>
  <c r="W2210" i="35"/>
  <c r="X2210" i="35"/>
  <c r="W2211" i="35"/>
  <c r="X2211" i="35"/>
  <c r="W2212" i="35"/>
  <c r="X2212" i="35"/>
  <c r="W2213" i="35"/>
  <c r="X2213" i="35"/>
  <c r="W2214" i="35"/>
  <c r="X2214" i="35"/>
  <c r="W2215" i="35"/>
  <c r="X2215" i="35"/>
  <c r="W2216" i="35"/>
  <c r="X2216" i="35"/>
  <c r="W2217" i="35"/>
  <c r="Y2237" i="35" s="1"/>
  <c r="X2217" i="35"/>
  <c r="W2218" i="35"/>
  <c r="X2218" i="35"/>
  <c r="W2219" i="35"/>
  <c r="X2219" i="35"/>
  <c r="W2220" i="35"/>
  <c r="X2220" i="35"/>
  <c r="W2221" i="35"/>
  <c r="X2221" i="35"/>
  <c r="W2222" i="35"/>
  <c r="X2222" i="35"/>
  <c r="W2223" i="35"/>
  <c r="X2223" i="35"/>
  <c r="W2224" i="35"/>
  <c r="X2224" i="35"/>
  <c r="W2225" i="35"/>
  <c r="X2225" i="35"/>
  <c r="W2226" i="35"/>
  <c r="X2226" i="35"/>
  <c r="W2227" i="35"/>
  <c r="X2227" i="35"/>
  <c r="W2228" i="35"/>
  <c r="X2228" i="35"/>
  <c r="W2229" i="35"/>
  <c r="X2229" i="35"/>
  <c r="W2230" i="35"/>
  <c r="X2230" i="35"/>
  <c r="W2231" i="35"/>
  <c r="X2231" i="35"/>
  <c r="W2232" i="35"/>
  <c r="X2232" i="35"/>
  <c r="W2233" i="35"/>
  <c r="X2233" i="35"/>
  <c r="W2234" i="35"/>
  <c r="X2234" i="35"/>
  <c r="W2235" i="35"/>
  <c r="X2235" i="35"/>
  <c r="W2236" i="35"/>
  <c r="X2236" i="35"/>
  <c r="W2237" i="35"/>
  <c r="X2237" i="35"/>
  <c r="W2238" i="35"/>
  <c r="X2238" i="35"/>
  <c r="W2239" i="35"/>
  <c r="X2239" i="35"/>
  <c r="W2240" i="35"/>
  <c r="X2240" i="35"/>
  <c r="W2241" i="35"/>
  <c r="X2241" i="35"/>
  <c r="W2242" i="35"/>
  <c r="X2242" i="35"/>
  <c r="W2243" i="35"/>
  <c r="X2243" i="35"/>
  <c r="W2244" i="35"/>
  <c r="X2244" i="35"/>
  <c r="W2245" i="35"/>
  <c r="X2245" i="35"/>
  <c r="W2246" i="35"/>
  <c r="X2246" i="35"/>
  <c r="W2247" i="35"/>
  <c r="X2247" i="35"/>
  <c r="W2248" i="35"/>
  <c r="X2248" i="35"/>
  <c r="W2249" i="35"/>
  <c r="X2249" i="35"/>
  <c r="W2250" i="35"/>
  <c r="X2250" i="35"/>
  <c r="W2251" i="35"/>
  <c r="X2251" i="35"/>
  <c r="W2252" i="35"/>
  <c r="X2252" i="35"/>
  <c r="W2253" i="35"/>
  <c r="X2253" i="35"/>
  <c r="W2254" i="35"/>
  <c r="X2254" i="35"/>
  <c r="W2255" i="35"/>
  <c r="X2255" i="35"/>
  <c r="W2256" i="35"/>
  <c r="X2256" i="35"/>
  <c r="W2257" i="35"/>
  <c r="X2257" i="35"/>
  <c r="W2258" i="35"/>
  <c r="X2258" i="35"/>
  <c r="W2259" i="35"/>
  <c r="X2259" i="35"/>
  <c r="W2260" i="35"/>
  <c r="X2260" i="35"/>
  <c r="W2261" i="35"/>
  <c r="X2261" i="35"/>
  <c r="W2262" i="35"/>
  <c r="X2262" i="35"/>
  <c r="W2263" i="35"/>
  <c r="X2263" i="35"/>
  <c r="W2264" i="35"/>
  <c r="X2264" i="35"/>
  <c r="W2265" i="35"/>
  <c r="X2265" i="35"/>
  <c r="W2266" i="35"/>
  <c r="X2266" i="35"/>
  <c r="W2267" i="35"/>
  <c r="X2267" i="35"/>
  <c r="W2268" i="35"/>
  <c r="X2268" i="35"/>
  <c r="W2269" i="35"/>
  <c r="X2269" i="35"/>
  <c r="W2270" i="35"/>
  <c r="X2270" i="35"/>
  <c r="W2271" i="35"/>
  <c r="X2271" i="35"/>
  <c r="W2272" i="35"/>
  <c r="X2272" i="35"/>
  <c r="W2273" i="35"/>
  <c r="X2273" i="35"/>
  <c r="W2274" i="35"/>
  <c r="X2274" i="35"/>
  <c r="W2275" i="35"/>
  <c r="X2275" i="35"/>
  <c r="W2276" i="35"/>
  <c r="X2276" i="35"/>
  <c r="W2277" i="35"/>
  <c r="X2277" i="35"/>
  <c r="W2278" i="35"/>
  <c r="X2278" i="35"/>
  <c r="W2279" i="35"/>
  <c r="X2279" i="35"/>
  <c r="W2280" i="35"/>
  <c r="X2280" i="35"/>
  <c r="W2281" i="35"/>
  <c r="X2281" i="35"/>
  <c r="W2282" i="35"/>
  <c r="Y2303" i="35" s="1"/>
  <c r="X2282" i="35"/>
  <c r="W2283" i="35"/>
  <c r="X2283" i="35"/>
  <c r="W2284" i="35"/>
  <c r="X2284" i="35"/>
  <c r="W2285" i="35"/>
  <c r="X2285" i="35"/>
  <c r="W2286" i="35"/>
  <c r="X2286" i="35"/>
  <c r="W2287" i="35"/>
  <c r="X2287" i="35"/>
  <c r="W2288" i="35"/>
  <c r="X2288" i="35"/>
  <c r="W2289" i="35"/>
  <c r="X2289" i="35"/>
  <c r="W2290" i="35"/>
  <c r="X2290" i="35"/>
  <c r="W2291" i="35"/>
  <c r="X2291" i="35"/>
  <c r="W2292" i="35"/>
  <c r="X2292" i="35"/>
  <c r="W2293" i="35"/>
  <c r="X2293" i="35"/>
  <c r="W2294" i="35"/>
  <c r="X2294" i="35"/>
  <c r="W2295" i="35"/>
  <c r="X2295" i="35"/>
  <c r="W2296" i="35"/>
  <c r="X2296" i="35"/>
  <c r="W2297" i="35"/>
  <c r="X2297" i="35"/>
  <c r="W2298" i="35"/>
  <c r="X2298" i="35"/>
  <c r="W2299" i="35"/>
  <c r="X2299" i="35"/>
  <c r="W2300" i="35"/>
  <c r="X2300" i="35"/>
  <c r="W2301" i="35"/>
  <c r="X2301" i="35"/>
  <c r="W2302" i="35"/>
  <c r="X2302" i="35"/>
  <c r="W2303" i="35"/>
  <c r="X2303" i="35"/>
  <c r="W2304" i="35"/>
  <c r="X2304" i="35"/>
  <c r="W2305" i="35"/>
  <c r="X2305" i="35"/>
  <c r="W2306" i="35"/>
  <c r="X2306" i="35"/>
  <c r="W2307" i="35"/>
  <c r="X2307" i="35"/>
  <c r="W2308" i="35"/>
  <c r="X2308" i="35"/>
  <c r="W2309" i="35"/>
  <c r="X2309" i="35"/>
  <c r="W2310" i="35"/>
  <c r="X2310" i="35"/>
  <c r="W2311" i="35"/>
  <c r="X2311" i="35"/>
  <c r="W2312" i="35"/>
  <c r="X2312" i="35"/>
  <c r="W2313" i="35"/>
  <c r="X2313" i="35"/>
  <c r="W2314" i="35"/>
  <c r="X2314" i="35"/>
  <c r="W2315" i="35"/>
  <c r="X2315" i="35"/>
  <c r="W2316" i="35"/>
  <c r="X2316" i="35"/>
  <c r="W2317" i="35"/>
  <c r="X2317" i="35"/>
  <c r="W2318" i="35"/>
  <c r="X2318" i="35"/>
  <c r="W2319" i="35"/>
  <c r="X2319" i="35"/>
  <c r="Y2319" i="35"/>
  <c r="W2320" i="35"/>
  <c r="X2320" i="35"/>
  <c r="W2321" i="35"/>
  <c r="X2321" i="35"/>
  <c r="W2322" i="35"/>
  <c r="X2322" i="35"/>
  <c r="W2323" i="35"/>
  <c r="X2323" i="35"/>
  <c r="W2324" i="35"/>
  <c r="X2324" i="35"/>
  <c r="W2325" i="35"/>
  <c r="X2325" i="35"/>
  <c r="W2326" i="35"/>
  <c r="X2326" i="35"/>
  <c r="W2327" i="35"/>
  <c r="X2327" i="35"/>
  <c r="W2328" i="35"/>
  <c r="X2328" i="35"/>
  <c r="W2329" i="35"/>
  <c r="Y2349" i="35" s="1"/>
  <c r="X2329" i="35"/>
  <c r="W2330" i="35"/>
  <c r="X2330" i="35"/>
  <c r="W2331" i="35"/>
  <c r="X2331" i="35"/>
  <c r="W2332" i="35"/>
  <c r="X2332" i="35"/>
  <c r="W2333" i="35"/>
  <c r="X2333" i="35"/>
  <c r="W2334" i="35"/>
  <c r="X2334" i="35"/>
  <c r="W2335" i="35"/>
  <c r="X2335" i="35"/>
  <c r="W2336" i="35"/>
  <c r="X2336" i="35"/>
  <c r="W2337" i="35"/>
  <c r="X2337" i="35"/>
  <c r="W2338" i="35"/>
  <c r="X2338" i="35"/>
  <c r="W2339" i="35"/>
  <c r="X2339" i="35"/>
  <c r="W2340" i="35"/>
  <c r="X2340" i="35"/>
  <c r="W2341" i="35"/>
  <c r="X2341" i="35"/>
  <c r="W2342" i="35"/>
  <c r="X2342" i="35"/>
  <c r="W2343" i="35"/>
  <c r="X2343" i="35"/>
  <c r="W2344" i="35"/>
  <c r="X2344" i="35"/>
  <c r="W2345" i="35"/>
  <c r="X2345" i="35"/>
  <c r="W2346" i="35"/>
  <c r="X2346" i="35"/>
  <c r="W2347" i="35"/>
  <c r="X2347" i="35"/>
  <c r="W2348" i="35"/>
  <c r="X2348" i="35"/>
  <c r="W2349" i="35"/>
  <c r="X2349" i="35"/>
  <c r="W2350" i="35"/>
  <c r="X2350" i="35"/>
  <c r="W2351" i="35"/>
  <c r="X2351" i="35"/>
  <c r="W2352" i="35"/>
  <c r="X2352" i="35"/>
  <c r="W2353" i="35"/>
  <c r="X2353" i="35"/>
  <c r="W2354" i="35"/>
  <c r="X2354" i="35"/>
  <c r="W2355" i="35"/>
  <c r="X2355" i="35"/>
  <c r="W2356" i="35"/>
  <c r="X2356" i="35"/>
  <c r="W2357" i="35"/>
  <c r="X2357" i="35"/>
  <c r="W2358" i="35"/>
  <c r="X2358" i="35"/>
  <c r="W2359" i="35"/>
  <c r="X2359" i="35"/>
  <c r="W2360" i="35"/>
  <c r="X2360" i="35"/>
  <c r="W2361" i="35"/>
  <c r="X2361" i="35"/>
  <c r="W2362" i="35"/>
  <c r="X2362" i="35"/>
  <c r="W2363" i="35"/>
  <c r="X2363" i="35"/>
  <c r="W2364" i="35"/>
  <c r="X2364" i="35"/>
  <c r="W2365" i="35"/>
  <c r="X2365" i="35"/>
  <c r="W2366" i="35"/>
  <c r="X2366" i="35"/>
  <c r="W2367" i="35"/>
  <c r="X2367" i="35"/>
  <c r="W2368" i="35"/>
  <c r="X2368" i="35"/>
  <c r="W2369" i="35"/>
  <c r="X2369" i="35"/>
  <c r="W2370" i="35"/>
  <c r="X2370" i="35"/>
  <c r="W2371" i="35"/>
  <c r="X2371" i="35"/>
  <c r="W2372" i="35"/>
  <c r="X2372" i="35"/>
  <c r="W2373" i="35"/>
  <c r="X2373" i="35"/>
  <c r="W2374" i="35"/>
  <c r="X2374" i="35"/>
  <c r="W2375" i="35"/>
  <c r="X2375" i="35"/>
  <c r="W2376" i="35"/>
  <c r="X2376" i="35"/>
  <c r="W2377" i="35"/>
  <c r="X2377" i="35"/>
  <c r="W2378" i="35"/>
  <c r="X2378" i="35"/>
  <c r="W2379" i="35"/>
  <c r="X2379" i="35"/>
  <c r="W2380" i="35"/>
  <c r="X2380" i="35"/>
  <c r="W2381" i="35"/>
  <c r="X2381" i="35"/>
  <c r="W2382" i="35"/>
  <c r="X2382" i="35"/>
  <c r="W2383" i="35"/>
  <c r="X2383" i="35"/>
  <c r="W2384" i="35"/>
  <c r="X2384" i="35"/>
  <c r="W2385" i="35"/>
  <c r="X2385" i="35"/>
  <c r="W2386" i="35"/>
  <c r="Y2404" i="35" s="1"/>
  <c r="X2386" i="35"/>
  <c r="W2387" i="35"/>
  <c r="X2387" i="35"/>
  <c r="W2388" i="35"/>
  <c r="X2388" i="35"/>
  <c r="W2389" i="35"/>
  <c r="X2389" i="35"/>
  <c r="Y2389" i="35"/>
  <c r="W2390" i="35"/>
  <c r="X2390" i="35"/>
  <c r="W2391" i="35"/>
  <c r="X2391" i="35"/>
  <c r="W2392" i="35"/>
  <c r="X2392" i="35"/>
  <c r="W2393" i="35"/>
  <c r="X2393" i="35"/>
  <c r="W2394" i="35"/>
  <c r="X2394" i="35"/>
  <c r="W2395" i="35"/>
  <c r="X2395" i="35"/>
  <c r="W2396" i="35"/>
  <c r="X2396" i="35"/>
  <c r="W2397" i="35"/>
  <c r="X2397" i="35"/>
  <c r="W2398" i="35"/>
  <c r="X2398" i="35"/>
  <c r="W2399" i="35"/>
  <c r="X2399" i="35"/>
  <c r="W2400" i="35"/>
  <c r="X2400" i="35"/>
  <c r="W2401" i="35"/>
  <c r="X2401" i="35"/>
  <c r="W2402" i="35"/>
  <c r="X2402" i="35"/>
  <c r="W2403" i="35"/>
  <c r="X2403" i="35"/>
  <c r="W2404" i="35"/>
  <c r="X2404" i="35"/>
  <c r="W2405" i="35"/>
  <c r="X2405" i="35"/>
  <c r="W2406" i="35"/>
  <c r="X2406" i="35"/>
  <c r="W2407" i="35"/>
  <c r="X2407" i="35"/>
  <c r="W2408" i="35"/>
  <c r="X2408" i="35"/>
  <c r="W2409" i="35"/>
  <c r="X2409" i="35"/>
  <c r="W2410" i="35"/>
  <c r="X2410" i="35"/>
  <c r="W2411" i="35"/>
  <c r="X2411" i="35"/>
  <c r="W2412" i="35"/>
  <c r="X2412" i="35"/>
  <c r="W2413" i="35"/>
  <c r="Y2434" i="35" s="1"/>
  <c r="X2413" i="35"/>
  <c r="W2414" i="35"/>
  <c r="X2414" i="35"/>
  <c r="W2415" i="35"/>
  <c r="X2415" i="35"/>
  <c r="W2416" i="35"/>
  <c r="X2416" i="35"/>
  <c r="W2417" i="35"/>
  <c r="X2417" i="35"/>
  <c r="W2418" i="35"/>
  <c r="X2418" i="35"/>
  <c r="W2419" i="35"/>
  <c r="X2419" i="35"/>
  <c r="W2420" i="35"/>
  <c r="X2420" i="35"/>
  <c r="W2421" i="35"/>
  <c r="X2421" i="35"/>
  <c r="W2422" i="35"/>
  <c r="X2422" i="35"/>
  <c r="W2423" i="35"/>
  <c r="X2423" i="35"/>
  <c r="W2424" i="35"/>
  <c r="X2424" i="35"/>
  <c r="W2425" i="35"/>
  <c r="X2425" i="35"/>
  <c r="W2426" i="35"/>
  <c r="X2426" i="35"/>
  <c r="W2427" i="35"/>
  <c r="X2427" i="35"/>
  <c r="W2428" i="35"/>
  <c r="X2428" i="35"/>
  <c r="W2429" i="35"/>
  <c r="X2429" i="35"/>
  <c r="W2430" i="35"/>
  <c r="X2430" i="35"/>
  <c r="W2431" i="35"/>
  <c r="X2431" i="35"/>
  <c r="W2432" i="35"/>
  <c r="X2432" i="35"/>
  <c r="W2433" i="35"/>
  <c r="X2433" i="35"/>
  <c r="W2434" i="35"/>
  <c r="X2434" i="35"/>
  <c r="W2435" i="35"/>
  <c r="X2435" i="35"/>
  <c r="W2436" i="35"/>
  <c r="X2436" i="35"/>
  <c r="W2437" i="35"/>
  <c r="X2437" i="35"/>
  <c r="W2438" i="35"/>
  <c r="X2438" i="35"/>
  <c r="W2439" i="35"/>
  <c r="X2439" i="35"/>
  <c r="W2440" i="35"/>
  <c r="X2440" i="35"/>
  <c r="W2441" i="35"/>
  <c r="X2441" i="35"/>
  <c r="W2442" i="35"/>
  <c r="X2442" i="35"/>
  <c r="W2443" i="35"/>
  <c r="X2443" i="35"/>
  <c r="W2444" i="35"/>
  <c r="X2444" i="35"/>
  <c r="W2445" i="35"/>
  <c r="X2445" i="35"/>
  <c r="W2446" i="35"/>
  <c r="X2446" i="35"/>
  <c r="W2447" i="35"/>
  <c r="X2447" i="35"/>
  <c r="W2448" i="35"/>
  <c r="X2448" i="35"/>
  <c r="W2449" i="35"/>
  <c r="X2449" i="35"/>
  <c r="W2450" i="35"/>
  <c r="X2450" i="35"/>
  <c r="W2451" i="35"/>
  <c r="X2451" i="35"/>
  <c r="W2452" i="35"/>
  <c r="X2452" i="35"/>
  <c r="W2453" i="35"/>
  <c r="X2453" i="35"/>
  <c r="W2454" i="35"/>
  <c r="X2454" i="35"/>
  <c r="W2455" i="35"/>
  <c r="X2455" i="35"/>
  <c r="W2456" i="35"/>
  <c r="X2456" i="35"/>
  <c r="W2457" i="35"/>
  <c r="X2457" i="35"/>
  <c r="W2458" i="35"/>
  <c r="X2458" i="35"/>
  <c r="W2459" i="35"/>
  <c r="X2459" i="35"/>
  <c r="W2460" i="35"/>
  <c r="X2460" i="35"/>
  <c r="W2461" i="35"/>
  <c r="X2461" i="35"/>
  <c r="W2462" i="35"/>
  <c r="X2462" i="35"/>
  <c r="W2463" i="35"/>
  <c r="X2463" i="35"/>
  <c r="W2464" i="35"/>
  <c r="X2464" i="35"/>
  <c r="W2465" i="35"/>
  <c r="X2465" i="35"/>
  <c r="W2466" i="35"/>
  <c r="X2466" i="35"/>
  <c r="W2467" i="35"/>
  <c r="X2467" i="35"/>
  <c r="W2468" i="35"/>
  <c r="X2468" i="35"/>
  <c r="W2469" i="35"/>
  <c r="X2469" i="35"/>
  <c r="W2470" i="35"/>
  <c r="X2470" i="35"/>
  <c r="W2471" i="35"/>
  <c r="X2471" i="35"/>
  <c r="W2472" i="35"/>
  <c r="X2472" i="35"/>
  <c r="W2473" i="35"/>
  <c r="X2473" i="35"/>
  <c r="W2474" i="35"/>
  <c r="X2474" i="35"/>
  <c r="W2475" i="35"/>
  <c r="X2475" i="35"/>
  <c r="W2476" i="35"/>
  <c r="X2476" i="35"/>
  <c r="W2477" i="35"/>
  <c r="X2477" i="35"/>
  <c r="W2478" i="35"/>
  <c r="X2478" i="35"/>
  <c r="W2479" i="35"/>
  <c r="X2479" i="35"/>
  <c r="W2480" i="35"/>
  <c r="X2480" i="35"/>
  <c r="W2481" i="35"/>
  <c r="X2481" i="35"/>
  <c r="W2482" i="35"/>
  <c r="X2482" i="35"/>
  <c r="W2483" i="35"/>
  <c r="X2483" i="35"/>
  <c r="W2484" i="35"/>
  <c r="X2484" i="35"/>
  <c r="W2485" i="35"/>
  <c r="X2485" i="35"/>
  <c r="W2486" i="35"/>
  <c r="X2486" i="35"/>
  <c r="W2487" i="35"/>
  <c r="X2487" i="35"/>
  <c r="W2488" i="35"/>
  <c r="X2488" i="35"/>
  <c r="W2489" i="35"/>
  <c r="X2489" i="35"/>
  <c r="W2490" i="35"/>
  <c r="X2490" i="35"/>
  <c r="W2491" i="35"/>
  <c r="X2491" i="35"/>
  <c r="W2492" i="35"/>
  <c r="X2492" i="35"/>
  <c r="W2493" i="35"/>
  <c r="X2493" i="35"/>
  <c r="W2494" i="35"/>
  <c r="X2494" i="35"/>
  <c r="W2495" i="35"/>
  <c r="X2495" i="35"/>
  <c r="W2496" i="35"/>
  <c r="X2496" i="35"/>
  <c r="W2497" i="35"/>
  <c r="X2497" i="35"/>
  <c r="W2498" i="35"/>
  <c r="X2498" i="35"/>
  <c r="W2499" i="35"/>
  <c r="X2499" i="35"/>
  <c r="Y2499" i="35"/>
  <c r="W2500" i="35"/>
  <c r="X2500" i="35"/>
  <c r="W2501" i="35"/>
  <c r="X2501" i="35"/>
  <c r="W2502" i="35"/>
  <c r="X2502" i="35"/>
  <c r="W2503" i="35"/>
  <c r="X2503" i="35"/>
  <c r="W2504" i="35"/>
  <c r="X2504" i="35"/>
  <c r="W2505" i="35"/>
  <c r="X2505" i="35"/>
  <c r="W2506" i="35"/>
  <c r="X2506" i="35"/>
  <c r="W2507" i="35"/>
  <c r="X2507" i="35"/>
  <c r="W2508" i="35"/>
  <c r="X2508" i="35"/>
  <c r="W2509" i="35"/>
  <c r="X2509" i="35"/>
  <c r="W2510" i="35"/>
  <c r="X2510" i="35"/>
  <c r="W2511" i="35"/>
  <c r="X2511" i="35"/>
  <c r="W2512" i="35"/>
  <c r="X2512" i="35"/>
  <c r="W2513" i="35"/>
  <c r="X2513" i="35"/>
  <c r="W2514" i="35"/>
  <c r="X2514" i="35"/>
  <c r="W2515" i="35"/>
  <c r="X2515" i="35"/>
  <c r="W2516" i="35"/>
  <c r="X2516" i="35"/>
  <c r="W2517" i="35"/>
  <c r="X2517" i="35"/>
  <c r="W2518" i="35"/>
  <c r="X2518" i="35"/>
  <c r="W2519" i="35"/>
  <c r="X2519" i="35"/>
  <c r="W2520" i="35"/>
  <c r="X2520" i="35"/>
  <c r="W2521" i="35"/>
  <c r="X2521" i="35"/>
  <c r="W2522" i="35"/>
  <c r="X2522" i="35"/>
  <c r="W2523" i="35"/>
  <c r="X2523" i="35"/>
  <c r="W2524" i="35"/>
  <c r="X2524" i="35"/>
  <c r="W2525" i="35"/>
  <c r="X2525" i="35"/>
  <c r="W2526" i="35"/>
  <c r="X2526" i="35"/>
  <c r="W2527" i="35"/>
  <c r="X2527" i="35"/>
  <c r="W2528" i="35"/>
  <c r="X2528" i="35"/>
  <c r="W2529" i="35"/>
  <c r="X2529" i="35"/>
  <c r="W2530" i="35"/>
  <c r="X2530" i="35"/>
  <c r="W2531" i="35"/>
  <c r="X2531" i="35"/>
  <c r="W2532" i="35"/>
  <c r="X2532" i="35"/>
  <c r="W2533" i="35"/>
  <c r="X2533" i="35"/>
  <c r="W2534" i="35"/>
  <c r="X2534" i="35"/>
  <c r="W2535" i="35"/>
  <c r="X2535" i="35"/>
  <c r="W2536" i="35"/>
  <c r="X2536" i="35"/>
  <c r="W2537" i="35"/>
  <c r="X2537" i="35"/>
  <c r="W2538" i="35"/>
  <c r="X2538" i="35"/>
  <c r="W2539" i="35"/>
  <c r="X2539" i="35"/>
  <c r="W2540" i="35"/>
  <c r="X2540" i="35"/>
  <c r="W2541" i="35"/>
  <c r="X2541" i="35"/>
  <c r="W2542" i="35"/>
  <c r="X2542" i="35"/>
  <c r="W2543" i="35"/>
  <c r="X2543" i="35"/>
  <c r="W2544" i="35"/>
  <c r="X2544" i="35"/>
  <c r="W2545" i="35"/>
  <c r="X2545" i="35"/>
  <c r="W2546" i="35"/>
  <c r="X2546" i="35"/>
  <c r="W2547" i="35"/>
  <c r="X2547" i="35"/>
  <c r="W2548" i="35"/>
  <c r="X2548" i="35"/>
  <c r="W2549" i="35"/>
  <c r="X2549" i="35"/>
  <c r="W2550" i="35"/>
  <c r="X2550" i="35"/>
  <c r="W2551" i="35"/>
  <c r="X2551" i="35"/>
  <c r="W2552" i="35"/>
  <c r="X2552" i="35"/>
  <c r="W2553" i="35"/>
  <c r="X2553" i="35"/>
  <c r="W2554" i="35"/>
  <c r="X2554" i="35"/>
  <c r="W2555" i="35"/>
  <c r="X2555" i="35"/>
  <c r="W2556" i="35"/>
  <c r="X2556" i="35"/>
  <c r="W2557" i="35"/>
  <c r="X2557" i="35"/>
  <c r="W2558" i="35"/>
  <c r="X2558" i="35"/>
  <c r="W2559" i="35"/>
  <c r="X2559" i="35"/>
  <c r="W2560" i="35"/>
  <c r="X2560" i="35"/>
  <c r="W2561" i="35"/>
  <c r="X2561" i="35"/>
  <c r="W2562" i="35"/>
  <c r="X2562" i="35"/>
  <c r="W2563" i="35"/>
  <c r="X2563" i="35"/>
  <c r="W2564" i="35"/>
  <c r="X2564" i="35"/>
  <c r="W2565" i="35"/>
  <c r="X2565" i="35"/>
  <c r="W2566" i="35"/>
  <c r="X2566" i="35"/>
  <c r="W2567" i="35"/>
  <c r="X2567" i="35"/>
  <c r="W2568" i="35"/>
  <c r="X2568" i="35"/>
  <c r="W2569" i="35"/>
  <c r="X2569" i="35"/>
  <c r="W2570" i="35"/>
  <c r="X2570" i="35"/>
  <c r="W2571" i="35"/>
  <c r="X2571" i="35"/>
  <c r="W2572" i="35"/>
  <c r="X2572" i="35"/>
  <c r="W2573" i="35"/>
  <c r="X2573" i="35"/>
  <c r="W2574" i="35"/>
  <c r="X2574" i="35"/>
  <c r="W2575" i="35"/>
  <c r="X2575" i="35"/>
  <c r="W2576" i="35"/>
  <c r="X2576" i="35"/>
  <c r="W2577" i="35"/>
  <c r="X2577" i="35"/>
  <c r="W2578" i="35"/>
  <c r="X2578" i="35"/>
  <c r="W2579" i="35"/>
  <c r="X2579" i="35"/>
  <c r="W2580" i="35"/>
  <c r="X2580" i="35"/>
  <c r="W2581" i="35"/>
  <c r="X2581" i="35"/>
  <c r="W2582" i="35"/>
  <c r="X2582" i="35"/>
  <c r="W2583" i="35"/>
  <c r="X2583" i="35"/>
  <c r="W2584" i="35"/>
  <c r="X2584" i="35"/>
  <c r="W2585" i="35"/>
  <c r="X2585" i="35"/>
  <c r="W2586" i="35"/>
  <c r="X2586" i="35"/>
  <c r="W2587" i="35"/>
  <c r="X2587" i="35"/>
  <c r="W2588" i="35"/>
  <c r="X2588" i="35"/>
  <c r="W2589" i="35"/>
  <c r="X2589" i="35"/>
  <c r="W2590" i="35"/>
  <c r="X2590" i="35"/>
  <c r="W2591" i="35"/>
  <c r="X2591" i="35"/>
  <c r="W2592" i="35"/>
  <c r="X2592" i="35"/>
  <c r="W2593" i="35"/>
  <c r="X2593" i="35"/>
  <c r="W2594" i="35"/>
  <c r="X2594" i="35"/>
  <c r="W2595" i="35"/>
  <c r="X2595" i="35"/>
  <c r="W2596" i="35"/>
  <c r="X2596" i="35"/>
  <c r="W2597" i="35"/>
  <c r="X2597" i="35"/>
  <c r="W2598" i="35"/>
  <c r="X2598" i="35"/>
  <c r="W2599" i="35"/>
  <c r="X2599" i="35"/>
  <c r="W2600" i="35"/>
  <c r="X2600" i="35"/>
  <c r="W2601" i="35"/>
  <c r="X2601" i="35"/>
  <c r="W2602" i="35"/>
  <c r="X2602" i="35"/>
  <c r="W2603" i="35"/>
  <c r="X2603" i="35"/>
  <c r="W2604" i="35"/>
  <c r="X2604" i="35"/>
  <c r="W2605" i="35"/>
  <c r="X2605" i="35"/>
  <c r="W2606" i="35"/>
  <c r="X2606" i="35"/>
  <c r="W2607" i="35"/>
  <c r="X2607" i="35"/>
  <c r="W2608" i="35"/>
  <c r="X2608" i="35"/>
  <c r="W2609" i="35"/>
  <c r="X2609" i="35"/>
  <c r="W2610" i="35"/>
  <c r="X2610" i="35"/>
  <c r="W2611" i="35"/>
  <c r="X2611" i="35"/>
  <c r="W2612" i="35"/>
  <c r="X2612" i="35"/>
  <c r="W2613" i="35"/>
  <c r="X2613" i="35"/>
  <c r="W2614" i="35"/>
  <c r="X2614" i="35"/>
  <c r="W2615" i="35"/>
  <c r="X2615" i="35"/>
  <c r="W2616" i="35"/>
  <c r="X2616" i="35"/>
  <c r="W2617" i="35"/>
  <c r="X2617" i="35"/>
  <c r="W2618" i="35"/>
  <c r="X2618" i="35"/>
  <c r="W2619" i="35"/>
  <c r="X2619" i="35"/>
  <c r="W2620" i="35"/>
  <c r="X2620" i="35"/>
  <c r="W2621" i="35"/>
  <c r="X2621" i="35"/>
  <c r="W2622" i="35"/>
  <c r="X2622" i="35"/>
  <c r="W2623" i="35"/>
  <c r="X2623" i="35"/>
  <c r="W2624" i="35"/>
  <c r="X2624" i="35"/>
  <c r="W2625" i="35"/>
  <c r="X2625" i="35"/>
  <c r="W2626" i="35"/>
  <c r="X2626" i="35"/>
  <c r="W2627" i="35"/>
  <c r="Y2647" i="35" s="1"/>
  <c r="X2627" i="35"/>
  <c r="W2628" i="35"/>
  <c r="X2628" i="35"/>
  <c r="W2629" i="35"/>
  <c r="X2629" i="35"/>
  <c r="W2630" i="35"/>
  <c r="X2630" i="35"/>
  <c r="W2631" i="35"/>
  <c r="X2631" i="35"/>
  <c r="W2632" i="35"/>
  <c r="X2632" i="35"/>
  <c r="W2633" i="35"/>
  <c r="X2633" i="35"/>
  <c r="W2634" i="35"/>
  <c r="X2634" i="35"/>
  <c r="W2635" i="35"/>
  <c r="X2635" i="35"/>
  <c r="W2636" i="35"/>
  <c r="X2636" i="35"/>
  <c r="W2637" i="35"/>
  <c r="X2637" i="35"/>
  <c r="W2638" i="35"/>
  <c r="X2638" i="35"/>
  <c r="W2639" i="35"/>
  <c r="X2639" i="35"/>
  <c r="W2640" i="35"/>
  <c r="X2640" i="35"/>
  <c r="W2641" i="35"/>
  <c r="X2641" i="35"/>
  <c r="W2642" i="35"/>
  <c r="X2642" i="35"/>
  <c r="W2643" i="35"/>
  <c r="X2643" i="35"/>
  <c r="W2644" i="35"/>
  <c r="X2644" i="35"/>
  <c r="W2645" i="35"/>
  <c r="X2645" i="35"/>
  <c r="W2646" i="35"/>
  <c r="X2646" i="35"/>
  <c r="W2647" i="35"/>
  <c r="X2647" i="35"/>
  <c r="W2648" i="35"/>
  <c r="X2648" i="35"/>
  <c r="W2649" i="35"/>
  <c r="X2649" i="35"/>
  <c r="W2650" i="35"/>
  <c r="X2650" i="35"/>
  <c r="W2651" i="35"/>
  <c r="X2651" i="35"/>
  <c r="W2652" i="35"/>
  <c r="X2652" i="35"/>
  <c r="W2653" i="35"/>
  <c r="X2653" i="35"/>
  <c r="W2654" i="35"/>
  <c r="X2654" i="35"/>
  <c r="W2655" i="35"/>
  <c r="X2655" i="35"/>
  <c r="W2656" i="35"/>
  <c r="X2656" i="35"/>
  <c r="W2657" i="35"/>
  <c r="X2657" i="35"/>
  <c r="W2658" i="35"/>
  <c r="X2658" i="35"/>
  <c r="W2659" i="35"/>
  <c r="X2659" i="35"/>
  <c r="W2660" i="35"/>
  <c r="X2660" i="35"/>
  <c r="W2661" i="35"/>
  <c r="X2661" i="35"/>
  <c r="W2662" i="35"/>
  <c r="X2662" i="35"/>
  <c r="W2663" i="35"/>
  <c r="X2663" i="35"/>
  <c r="W2664" i="35"/>
  <c r="X2664" i="35"/>
  <c r="W2665" i="35"/>
  <c r="X2665" i="35"/>
  <c r="W2666" i="35"/>
  <c r="X2666" i="35"/>
  <c r="W2667" i="35"/>
  <c r="X2667" i="35"/>
  <c r="W2668" i="35"/>
  <c r="X2668" i="35"/>
  <c r="W2669" i="35"/>
  <c r="X2669" i="35"/>
  <c r="W2670" i="35"/>
  <c r="X2670" i="35"/>
  <c r="W2671" i="35"/>
  <c r="X2671" i="35"/>
  <c r="W2672" i="35"/>
  <c r="X2672" i="35"/>
  <c r="W2673" i="35"/>
  <c r="X2673" i="35"/>
  <c r="W2674" i="35"/>
  <c r="X2674" i="35"/>
  <c r="W2675" i="35"/>
  <c r="X2675" i="35"/>
  <c r="W2676" i="35"/>
  <c r="X2676" i="35"/>
  <c r="W2677" i="35"/>
  <c r="X2677" i="35"/>
  <c r="W2678" i="35"/>
  <c r="X2678" i="35"/>
  <c r="W2679" i="35"/>
  <c r="X2679" i="35"/>
  <c r="W2680" i="35"/>
  <c r="X2680" i="35"/>
  <c r="W2681" i="35"/>
  <c r="X2681" i="35"/>
  <c r="W2682" i="35"/>
  <c r="X2682" i="35"/>
  <c r="W2683" i="35"/>
  <c r="X2683" i="35"/>
  <c r="W2684" i="35"/>
  <c r="X2684" i="35"/>
  <c r="W2685" i="35"/>
  <c r="X2685" i="35"/>
  <c r="W2686" i="35"/>
  <c r="X2686" i="35"/>
  <c r="W2687" i="35"/>
  <c r="X2687" i="35"/>
  <c r="W2688" i="35"/>
  <c r="X2688" i="35"/>
  <c r="W2689" i="35"/>
  <c r="X2689" i="35"/>
  <c r="W2690" i="35"/>
  <c r="X2690" i="35"/>
  <c r="W2691" i="35"/>
  <c r="X2691" i="35"/>
  <c r="W2692" i="35"/>
  <c r="X2692" i="35"/>
  <c r="W2693" i="35"/>
  <c r="X2693" i="35"/>
  <c r="W2694" i="35"/>
  <c r="X2694" i="35"/>
  <c r="W2695" i="35"/>
  <c r="X2695" i="35"/>
  <c r="W2696" i="35"/>
  <c r="X2696" i="35"/>
  <c r="W2697" i="35"/>
  <c r="X2697" i="35"/>
  <c r="W2698" i="35"/>
  <c r="X2698" i="35"/>
  <c r="W2699" i="35"/>
  <c r="X2699" i="35"/>
  <c r="W2700" i="35"/>
  <c r="X2700" i="35"/>
  <c r="W2701" i="35"/>
  <c r="X2701" i="35"/>
  <c r="W2702" i="35"/>
  <c r="X2702" i="35"/>
  <c r="W2703" i="35"/>
  <c r="X2703" i="35"/>
  <c r="W2704" i="35"/>
  <c r="X2704" i="35"/>
  <c r="W2705" i="35"/>
  <c r="X2705" i="35"/>
  <c r="W2706" i="35"/>
  <c r="X2706" i="35"/>
  <c r="W2707" i="35"/>
  <c r="X2707" i="35"/>
  <c r="W2708" i="35"/>
  <c r="X2708" i="35"/>
  <c r="W2709" i="35"/>
  <c r="X2709" i="35"/>
  <c r="W2710" i="35"/>
  <c r="X2710" i="35"/>
  <c r="W2711" i="35"/>
  <c r="X2711" i="35"/>
  <c r="W2712" i="35"/>
  <c r="X2712" i="35"/>
  <c r="W2713" i="35"/>
  <c r="X2713" i="35"/>
  <c r="W2714" i="35"/>
  <c r="X2714" i="35"/>
  <c r="W2715" i="35"/>
  <c r="X2715" i="35"/>
  <c r="W2716" i="35"/>
  <c r="X2716" i="35"/>
  <c r="W2717" i="35"/>
  <c r="X2717" i="35"/>
  <c r="W2718" i="35"/>
  <c r="X2718" i="35"/>
  <c r="W2719" i="35"/>
  <c r="X2719" i="35"/>
  <c r="W2720" i="35"/>
  <c r="X2720" i="35"/>
  <c r="W2721" i="35"/>
  <c r="X2721" i="35"/>
  <c r="W2722" i="35"/>
  <c r="X2722" i="35"/>
  <c r="W2723" i="35"/>
  <c r="X2723" i="35"/>
  <c r="W2724" i="35"/>
  <c r="X2724" i="35"/>
  <c r="W2725" i="35"/>
  <c r="X2725" i="35"/>
  <c r="W2726" i="35"/>
  <c r="X2726" i="35"/>
  <c r="W2727" i="35"/>
  <c r="X2727" i="35"/>
  <c r="W2728" i="35"/>
  <c r="X2728" i="35"/>
  <c r="W2729" i="35"/>
  <c r="X2729" i="35"/>
  <c r="W2730" i="35"/>
  <c r="X2730" i="35"/>
  <c r="W2731" i="35"/>
  <c r="X2731" i="35"/>
  <c r="W2732" i="35"/>
  <c r="X2732" i="35"/>
  <c r="W2733" i="35"/>
  <c r="X2733" i="35"/>
  <c r="W2734" i="35"/>
  <c r="X2734" i="35"/>
  <c r="W2735" i="35"/>
  <c r="X2735" i="35"/>
  <c r="W2736" i="35"/>
  <c r="X2736" i="35"/>
  <c r="W2737" i="35"/>
  <c r="X2737" i="35"/>
  <c r="W2738" i="35"/>
  <c r="X2738" i="35"/>
  <c r="W2739" i="35"/>
  <c r="X2739" i="35"/>
  <c r="W2740" i="35"/>
  <c r="X2740" i="35"/>
  <c r="W2741" i="35"/>
  <c r="X2741" i="35"/>
  <c r="Y2741" i="35"/>
  <c r="W2742" i="35"/>
  <c r="X2742" i="35"/>
  <c r="W2743" i="35"/>
  <c r="X2743" i="35"/>
  <c r="W2744" i="35"/>
  <c r="X2744" i="35"/>
  <c r="W2745" i="35"/>
  <c r="X2745" i="35"/>
  <c r="W2746" i="35"/>
  <c r="X2746" i="35"/>
  <c r="W2747" i="35"/>
  <c r="X2747" i="35"/>
  <c r="W2748" i="35"/>
  <c r="X2748" i="35"/>
  <c r="W2749" i="35"/>
  <c r="X2749" i="35"/>
  <c r="W2750" i="35"/>
  <c r="X2750" i="35"/>
  <c r="W2751" i="35"/>
  <c r="X2751" i="35"/>
  <c r="W2752" i="35"/>
  <c r="X2752" i="35"/>
  <c r="W2753" i="35"/>
  <c r="X2753" i="35"/>
  <c r="W2754" i="35"/>
  <c r="X2754" i="35"/>
  <c r="W2755" i="35"/>
  <c r="X2755" i="35"/>
  <c r="W2756" i="35"/>
  <c r="X2756" i="35"/>
  <c r="W2757" i="35"/>
  <c r="Y2775" i="35" s="1"/>
  <c r="X2757" i="35"/>
  <c r="W2758" i="35"/>
  <c r="X2758" i="35"/>
  <c r="W2759" i="35"/>
  <c r="X2759" i="35"/>
  <c r="W2760" i="35"/>
  <c r="X2760" i="35"/>
  <c r="W2761" i="35"/>
  <c r="X2761" i="35"/>
  <c r="W2762" i="35"/>
  <c r="X2762" i="35"/>
  <c r="W2763" i="35"/>
  <c r="X2763" i="35"/>
  <c r="W2764" i="35"/>
  <c r="X2764" i="35"/>
  <c r="W2765" i="35"/>
  <c r="X2765" i="35"/>
  <c r="W2766" i="35"/>
  <c r="X2766" i="35"/>
  <c r="W2767" i="35"/>
  <c r="X2767" i="35"/>
  <c r="W2768" i="35"/>
  <c r="X2768" i="35"/>
  <c r="W2769" i="35"/>
  <c r="X2769" i="35"/>
  <c r="W2770" i="35"/>
  <c r="X2770" i="35"/>
  <c r="W2771" i="35"/>
  <c r="X2771" i="35"/>
  <c r="W2772" i="35"/>
  <c r="X2772" i="35"/>
  <c r="W2773" i="35"/>
  <c r="X2773" i="35"/>
  <c r="W2774" i="35"/>
  <c r="X2774" i="35"/>
  <c r="W2775" i="35"/>
  <c r="X2775" i="35"/>
  <c r="W2776" i="35"/>
  <c r="X2776" i="35"/>
  <c r="W2777" i="35"/>
  <c r="X2777" i="35"/>
  <c r="W2778" i="35"/>
  <c r="X2778" i="35"/>
  <c r="W2779" i="35"/>
  <c r="X2779" i="35"/>
  <c r="W2780" i="35"/>
  <c r="X2780" i="35"/>
  <c r="W2781" i="35"/>
  <c r="X2781" i="35"/>
  <c r="W2782" i="35"/>
  <c r="X2782" i="35"/>
  <c r="W2783" i="35"/>
  <c r="X2783" i="35"/>
  <c r="W2784" i="35"/>
  <c r="X2784" i="35"/>
  <c r="W2785" i="35"/>
  <c r="X2785" i="35"/>
  <c r="W2786" i="35"/>
  <c r="X2786" i="35"/>
  <c r="W2787" i="35"/>
  <c r="X2787" i="35"/>
  <c r="W2788" i="35"/>
  <c r="X2788" i="35"/>
  <c r="W2789" i="35"/>
  <c r="X2789" i="35"/>
  <c r="W2790" i="35"/>
  <c r="X2790" i="35"/>
  <c r="W2791" i="35"/>
  <c r="Y2803" i="35" s="1"/>
  <c r="X2791" i="35"/>
  <c r="W2792" i="35"/>
  <c r="X2792" i="35"/>
  <c r="W2793" i="35"/>
  <c r="X2793" i="35"/>
  <c r="W2794" i="35"/>
  <c r="X2794" i="35"/>
  <c r="W2795" i="35"/>
  <c r="X2795" i="35"/>
  <c r="W2796" i="35"/>
  <c r="X2796" i="35"/>
  <c r="W2797" i="35"/>
  <c r="X2797" i="35"/>
  <c r="W2798" i="35"/>
  <c r="X2798" i="35"/>
  <c r="W2799" i="35"/>
  <c r="X2799" i="35"/>
  <c r="W2800" i="35"/>
  <c r="X2800" i="35"/>
  <c r="W2801" i="35"/>
  <c r="X2801" i="35"/>
  <c r="W2802" i="35"/>
  <c r="X2802" i="35"/>
  <c r="W2803" i="35"/>
  <c r="X2803" i="35"/>
  <c r="W2804" i="35"/>
  <c r="X2804" i="35"/>
  <c r="W2805" i="35"/>
  <c r="X2805" i="35"/>
  <c r="W2806" i="35"/>
  <c r="X2806" i="35"/>
  <c r="W2807" i="35"/>
  <c r="X2807" i="35"/>
  <c r="W2808" i="35"/>
  <c r="X2808" i="35"/>
  <c r="W2809" i="35"/>
  <c r="X2809" i="35"/>
  <c r="W2810" i="35"/>
  <c r="X2810" i="35"/>
  <c r="W2811" i="35"/>
  <c r="X2811" i="35"/>
  <c r="W2812" i="35"/>
  <c r="X2812" i="35"/>
  <c r="W2813" i="35"/>
  <c r="X2813" i="35"/>
  <c r="W2814" i="35"/>
  <c r="X2814" i="35"/>
  <c r="W2815" i="35"/>
  <c r="X2815" i="35"/>
  <c r="W2816" i="35"/>
  <c r="X2816" i="35"/>
  <c r="W2817" i="35"/>
  <c r="X2817" i="35"/>
  <c r="W2818" i="35"/>
  <c r="X2818" i="35"/>
  <c r="W2819" i="35"/>
  <c r="X2819" i="35"/>
  <c r="W2820" i="35"/>
  <c r="X2820" i="35"/>
  <c r="W2821" i="35"/>
  <c r="X2821" i="35"/>
  <c r="W2822" i="35"/>
  <c r="X2822" i="35"/>
  <c r="W2823" i="35"/>
  <c r="X2823" i="35"/>
  <c r="W2824" i="35"/>
  <c r="X2824" i="35"/>
  <c r="W2825" i="35"/>
  <c r="X2825" i="35"/>
  <c r="W2826" i="35"/>
  <c r="X2826" i="35"/>
  <c r="W2827" i="35"/>
  <c r="X2827" i="35"/>
  <c r="W2828" i="35"/>
  <c r="X2828" i="35"/>
  <c r="W2829" i="35"/>
  <c r="X2829" i="35"/>
  <c r="W2830" i="35"/>
  <c r="X2830" i="35"/>
  <c r="W2831" i="35"/>
  <c r="X2831" i="35"/>
  <c r="W2832" i="35"/>
  <c r="X2832" i="35"/>
  <c r="W2833" i="35"/>
  <c r="X2833" i="35"/>
  <c r="W2834" i="35"/>
  <c r="X2834" i="35"/>
  <c r="W2835" i="35"/>
  <c r="X2835" i="35"/>
  <c r="W2836" i="35"/>
  <c r="X2836" i="35"/>
  <c r="W2837" i="35"/>
  <c r="X2837" i="35"/>
  <c r="W2838" i="35"/>
  <c r="X2838" i="35"/>
  <c r="W2839" i="35"/>
  <c r="X2839" i="35"/>
  <c r="W2840" i="35"/>
  <c r="X2840" i="35"/>
  <c r="W2841" i="35"/>
  <c r="X2841" i="35"/>
  <c r="W2842" i="35"/>
  <c r="X2842" i="35"/>
  <c r="W2843" i="35"/>
  <c r="X2843" i="35"/>
  <c r="W2844" i="35"/>
  <c r="X2844" i="35"/>
  <c r="W2845" i="35"/>
  <c r="X2845" i="35"/>
  <c r="W2846" i="35"/>
  <c r="X2846" i="35"/>
  <c r="W2847" i="35"/>
  <c r="X2847" i="35"/>
  <c r="W2848" i="35"/>
  <c r="X2848" i="35"/>
  <c r="W2849" i="35"/>
  <c r="X2849" i="35"/>
  <c r="W2850" i="35"/>
  <c r="X2850" i="35"/>
  <c r="W2851" i="35"/>
  <c r="X2851" i="35"/>
  <c r="W2852" i="35"/>
  <c r="X2852" i="35"/>
  <c r="Y2852" i="35"/>
  <c r="W2853" i="35"/>
  <c r="X2853" i="35"/>
  <c r="W2854" i="35"/>
  <c r="X2854" i="35"/>
  <c r="W2855" i="35"/>
  <c r="X2855" i="35"/>
  <c r="W2856" i="35"/>
  <c r="X2856" i="35"/>
  <c r="W2857" i="35"/>
  <c r="X2857" i="35"/>
  <c r="W2858" i="35"/>
  <c r="X2858" i="35"/>
  <c r="W2859" i="35"/>
  <c r="X2859" i="35"/>
  <c r="W2860" i="35"/>
  <c r="X2860" i="35"/>
  <c r="W2861" i="35"/>
  <c r="X2861" i="35"/>
  <c r="W2862" i="35"/>
  <c r="X2862" i="35"/>
  <c r="W2863" i="35"/>
  <c r="X2863" i="35"/>
  <c r="W2864" i="35"/>
  <c r="X2864" i="35"/>
  <c r="W2865" i="35"/>
  <c r="X2865" i="35"/>
  <c r="W2866" i="35"/>
  <c r="X2866" i="35"/>
  <c r="W2867" i="35"/>
  <c r="X2867" i="35"/>
  <c r="W2868" i="35"/>
  <c r="X2868" i="35"/>
  <c r="W2869" i="35"/>
  <c r="X2869" i="35"/>
  <c r="W2870" i="35"/>
  <c r="X2870" i="35"/>
  <c r="W2871" i="35"/>
  <c r="X2871" i="35"/>
  <c r="W2872" i="35"/>
  <c r="X2872" i="35"/>
  <c r="W2873" i="35"/>
  <c r="X2873" i="35"/>
  <c r="W2874" i="35"/>
  <c r="X2874" i="35"/>
  <c r="W2875" i="35"/>
  <c r="X2875" i="35"/>
  <c r="W2876" i="35"/>
  <c r="X2876" i="35"/>
  <c r="W2877" i="35"/>
  <c r="X2877" i="35"/>
  <c r="W2878" i="35"/>
  <c r="X2878" i="35"/>
  <c r="W2879" i="35"/>
  <c r="X2879" i="35"/>
  <c r="W2880" i="35"/>
  <c r="X2880" i="35"/>
  <c r="W2881" i="35"/>
  <c r="X2881" i="35"/>
  <c r="W2882" i="35"/>
  <c r="X2882" i="35"/>
  <c r="W2883" i="35"/>
  <c r="X2883" i="35"/>
  <c r="W2884" i="35"/>
  <c r="X2884" i="35"/>
  <c r="W2885" i="35"/>
  <c r="X2885" i="35"/>
  <c r="W2886" i="35"/>
  <c r="X2886" i="35"/>
  <c r="W2887" i="35"/>
  <c r="X2887" i="35"/>
  <c r="W2888" i="35"/>
  <c r="X2888" i="35"/>
  <c r="W2889" i="35"/>
  <c r="X2889" i="35"/>
  <c r="W2890" i="35"/>
  <c r="X2890" i="35"/>
  <c r="W2891" i="35"/>
  <c r="X2891" i="35"/>
  <c r="W2892" i="35"/>
  <c r="X2892" i="35"/>
  <c r="W2893" i="35"/>
  <c r="X2893" i="35"/>
  <c r="W2894" i="35"/>
  <c r="X2894" i="35"/>
  <c r="W2895" i="35"/>
  <c r="X2895" i="35"/>
  <c r="W2896" i="35"/>
  <c r="X2896" i="35"/>
  <c r="W2897" i="35"/>
  <c r="X2897" i="35"/>
  <c r="W2898" i="35"/>
  <c r="Y2916" i="35" s="1"/>
  <c r="X2898" i="35"/>
  <c r="W2899" i="35"/>
  <c r="X2899" i="35"/>
  <c r="W2900" i="35"/>
  <c r="X2900" i="35"/>
  <c r="W2901" i="35"/>
  <c r="X2901" i="35"/>
  <c r="W2902" i="35"/>
  <c r="X2902" i="35"/>
  <c r="W2903" i="35"/>
  <c r="X2903" i="35"/>
  <c r="W2904" i="35"/>
  <c r="X2904" i="35"/>
  <c r="W2905" i="35"/>
  <c r="X2905" i="35"/>
  <c r="W2906" i="35"/>
  <c r="X2906" i="35"/>
  <c r="W2907" i="35"/>
  <c r="X2907" i="35"/>
  <c r="W2908" i="35"/>
  <c r="X2908" i="35"/>
  <c r="W2909" i="35"/>
  <c r="X2909" i="35"/>
  <c r="W2910" i="35"/>
  <c r="X2910" i="35"/>
  <c r="W2911" i="35"/>
  <c r="X2911" i="35"/>
  <c r="W2912" i="35"/>
  <c r="X2912" i="35"/>
  <c r="W2913" i="35"/>
  <c r="X2913" i="35"/>
  <c r="W2914" i="35"/>
  <c r="X2914" i="35"/>
  <c r="W2915" i="35"/>
  <c r="X2915" i="35"/>
  <c r="W2916" i="35"/>
  <c r="X2916" i="35"/>
  <c r="W2917" i="35"/>
  <c r="X2917" i="35"/>
  <c r="W2918" i="35"/>
  <c r="X2918" i="35"/>
  <c r="W2919" i="35"/>
  <c r="X2919" i="35"/>
  <c r="W2920" i="35"/>
  <c r="X2920" i="35"/>
  <c r="W2921" i="35"/>
  <c r="X2921" i="35"/>
  <c r="W2922" i="35"/>
  <c r="X2922" i="35"/>
  <c r="W2923" i="35"/>
  <c r="X2923" i="35"/>
  <c r="W2924" i="35"/>
  <c r="X2924" i="35"/>
  <c r="W2925" i="35"/>
  <c r="X2925" i="35"/>
  <c r="W2926" i="35"/>
  <c r="X2926" i="35"/>
  <c r="W2927" i="35"/>
  <c r="X2927" i="35"/>
  <c r="W2928" i="35"/>
  <c r="X2928" i="35"/>
  <c r="W2929" i="35"/>
  <c r="X2929" i="35"/>
  <c r="W2930" i="35"/>
  <c r="X2930" i="35"/>
  <c r="W2931" i="35"/>
  <c r="X2931" i="35"/>
  <c r="W2932" i="35"/>
  <c r="X2932" i="35"/>
  <c r="W2933" i="35"/>
  <c r="X2933" i="35"/>
  <c r="W2934" i="35"/>
  <c r="X2934" i="35"/>
  <c r="W2935" i="35"/>
  <c r="X2935" i="35"/>
  <c r="W2936" i="35"/>
  <c r="X2936" i="35"/>
  <c r="W2937" i="35"/>
  <c r="X2937" i="35"/>
  <c r="W2938" i="35"/>
  <c r="X2938" i="35"/>
  <c r="W2939" i="35"/>
  <c r="X2939" i="35"/>
  <c r="W2940" i="35"/>
  <c r="X2940" i="35"/>
  <c r="W2941" i="35"/>
  <c r="X2941" i="35"/>
  <c r="W2942" i="35"/>
  <c r="X2942" i="35"/>
  <c r="W2943" i="35"/>
  <c r="X2943" i="35"/>
  <c r="W2944" i="35"/>
  <c r="X2944" i="35"/>
  <c r="W2945" i="35"/>
  <c r="X2945" i="35"/>
  <c r="W2946" i="35"/>
  <c r="X2946" i="35"/>
  <c r="W2947" i="35"/>
  <c r="X2947" i="35"/>
  <c r="W2948" i="35"/>
  <c r="X2948" i="35"/>
  <c r="W2949" i="35"/>
  <c r="X2949" i="35"/>
  <c r="W2950" i="35"/>
  <c r="X2950" i="35"/>
  <c r="W2951" i="35"/>
  <c r="X2951" i="35"/>
  <c r="W2952" i="35"/>
  <c r="X2952" i="35"/>
  <c r="W2953" i="35"/>
  <c r="X2953" i="35"/>
  <c r="W2954" i="35"/>
  <c r="X2954" i="35"/>
  <c r="W2955" i="35"/>
  <c r="X2955" i="35"/>
  <c r="W2956" i="35"/>
  <c r="X2956" i="35"/>
  <c r="W2957" i="35"/>
  <c r="X2957" i="35"/>
  <c r="W2958" i="35"/>
  <c r="X2958" i="35"/>
  <c r="W2959" i="35"/>
  <c r="X2959" i="35"/>
  <c r="W2960" i="35"/>
  <c r="X2960" i="35"/>
  <c r="W2961" i="35"/>
  <c r="X2961" i="35"/>
  <c r="W2962" i="35"/>
  <c r="X2962" i="35"/>
  <c r="W2963" i="35"/>
  <c r="X2963" i="35"/>
  <c r="W2964" i="35"/>
  <c r="X2964" i="35"/>
  <c r="W2965" i="35"/>
  <c r="X2965" i="35"/>
  <c r="W2966" i="35"/>
  <c r="X2966" i="35"/>
  <c r="W2967" i="35"/>
  <c r="X2967" i="35"/>
  <c r="W2968" i="35"/>
  <c r="X2968" i="35"/>
  <c r="W2969" i="35"/>
  <c r="X2969" i="35"/>
  <c r="W2970" i="35"/>
  <c r="X2970" i="35"/>
  <c r="W2971" i="35"/>
  <c r="X2971" i="35"/>
  <c r="W2972" i="35"/>
  <c r="X2972" i="35"/>
  <c r="W2973" i="35"/>
  <c r="X2973" i="35"/>
  <c r="W2974" i="35"/>
  <c r="X2974" i="35"/>
  <c r="W2975" i="35"/>
  <c r="Y2996" i="35" s="1"/>
  <c r="X2975" i="35"/>
  <c r="W2976" i="35"/>
  <c r="X2976" i="35"/>
  <c r="W2977" i="35"/>
  <c r="X2977" i="35"/>
  <c r="W2978" i="35"/>
  <c r="X2978" i="35"/>
  <c r="W2979" i="35"/>
  <c r="X2979" i="35"/>
  <c r="W2980" i="35"/>
  <c r="X2980" i="35"/>
  <c r="Y2980" i="35"/>
  <c r="W2981" i="35"/>
  <c r="X2981" i="35"/>
  <c r="W2982" i="35"/>
  <c r="X2982" i="35"/>
  <c r="W2983" i="35"/>
  <c r="X2983" i="35"/>
  <c r="W2984" i="35"/>
  <c r="X2984" i="35"/>
  <c r="W2985" i="35"/>
  <c r="X2985" i="35"/>
  <c r="W2986" i="35"/>
  <c r="X2986" i="35"/>
  <c r="W2987" i="35"/>
  <c r="X2987" i="35"/>
  <c r="W2988" i="35"/>
  <c r="X2988" i="35"/>
  <c r="W2989" i="35"/>
  <c r="X2989" i="35"/>
  <c r="W2990" i="35"/>
  <c r="X2990" i="35"/>
  <c r="W2991" i="35"/>
  <c r="X2991" i="35"/>
  <c r="W2992" i="35"/>
  <c r="X2992" i="35"/>
  <c r="W2993" i="35"/>
  <c r="X2993" i="35"/>
  <c r="W2994" i="35"/>
  <c r="X2994" i="35"/>
  <c r="W2995" i="35"/>
  <c r="X2995" i="35"/>
  <c r="W2996" i="35"/>
  <c r="X2996" i="35"/>
  <c r="W2997" i="35"/>
  <c r="X2997" i="35"/>
  <c r="W2998" i="35"/>
  <c r="X2998" i="35"/>
  <c r="W2999" i="35"/>
  <c r="X2999" i="35"/>
  <c r="W3000" i="35"/>
  <c r="X3000" i="35"/>
  <c r="W3001" i="35"/>
  <c r="X3001" i="35"/>
  <c r="W3002" i="35"/>
  <c r="X3002" i="35"/>
  <c r="W3003" i="35"/>
  <c r="X3003" i="35"/>
  <c r="W3004" i="35"/>
  <c r="X3004" i="35"/>
  <c r="W3005" i="35"/>
  <c r="X3005" i="35"/>
  <c r="W3006" i="35"/>
  <c r="X3006" i="35"/>
  <c r="W3007" i="35"/>
  <c r="X3007" i="35"/>
  <c r="W3008" i="35"/>
  <c r="X3008" i="35"/>
  <c r="W3009" i="35"/>
  <c r="X3009" i="35"/>
  <c r="W3010" i="35"/>
  <c r="X3010" i="35"/>
  <c r="W3011" i="35"/>
  <c r="X3011" i="35"/>
  <c r="W3012" i="35"/>
  <c r="X3012" i="35"/>
  <c r="W3013" i="35"/>
  <c r="X3013" i="35"/>
  <c r="W3014" i="35"/>
  <c r="X3014" i="35"/>
  <c r="W3015" i="35"/>
  <c r="X3015" i="35"/>
  <c r="W3016" i="35"/>
  <c r="X3016" i="35"/>
  <c r="W3017" i="35"/>
  <c r="X3017" i="35"/>
  <c r="W3018" i="35"/>
  <c r="X3018" i="35"/>
  <c r="W3019" i="35"/>
  <c r="X3019" i="35"/>
  <c r="W3020" i="35"/>
  <c r="X3020" i="35"/>
  <c r="W3021" i="35"/>
  <c r="X3021" i="35"/>
  <c r="W3022" i="35"/>
  <c r="X3022" i="35"/>
  <c r="W3023" i="35"/>
  <c r="X3023" i="35"/>
  <c r="W3024" i="35"/>
  <c r="X3024" i="35"/>
  <c r="W3025" i="35"/>
  <c r="X3025" i="35"/>
  <c r="W3026" i="35"/>
  <c r="X3026" i="35"/>
  <c r="W3027" i="35"/>
  <c r="X3027" i="35"/>
  <c r="W3028" i="35"/>
  <c r="X3028" i="35"/>
  <c r="W3029" i="35"/>
  <c r="X3029" i="35"/>
  <c r="W3030" i="35"/>
  <c r="X3030" i="35"/>
  <c r="W3031" i="35"/>
  <c r="X3031" i="35"/>
  <c r="W3032" i="35"/>
  <c r="X3032" i="35"/>
  <c r="W3033" i="35"/>
  <c r="X3033" i="35"/>
  <c r="W3034" i="35"/>
  <c r="X3034" i="35"/>
  <c r="W3035" i="35"/>
  <c r="X3035" i="35"/>
  <c r="W3036" i="35"/>
  <c r="X3036" i="35"/>
  <c r="W3037" i="35"/>
  <c r="X3037" i="35"/>
  <c r="W3038" i="35"/>
  <c r="X3038" i="35"/>
  <c r="W3039" i="35"/>
  <c r="X3039" i="35"/>
  <c r="W3040" i="35"/>
  <c r="X3040" i="35"/>
  <c r="W3041" i="35"/>
  <c r="X3041" i="35"/>
  <c r="W3042" i="35"/>
  <c r="X3042" i="35"/>
  <c r="W3043" i="35"/>
  <c r="X3043" i="35"/>
  <c r="W3044" i="35"/>
  <c r="X3044" i="35"/>
  <c r="W3045" i="35"/>
  <c r="X3045" i="35"/>
  <c r="W3046" i="35"/>
  <c r="X3046" i="35"/>
  <c r="W3047" i="35"/>
  <c r="X3047" i="35"/>
  <c r="W3048" i="35"/>
  <c r="X3048" i="35"/>
  <c r="W3049" i="35"/>
  <c r="X3049" i="35"/>
  <c r="W3050" i="35"/>
  <c r="X3050" i="35"/>
  <c r="W3051" i="35"/>
  <c r="X3051" i="35"/>
  <c r="W3052" i="35"/>
  <c r="X3052" i="35"/>
  <c r="W3053" i="35"/>
  <c r="X3053" i="35"/>
  <c r="W3054" i="35"/>
  <c r="X3054" i="35"/>
  <c r="W3055" i="35"/>
  <c r="X3055" i="35"/>
  <c r="W3056" i="35"/>
  <c r="X3056" i="35"/>
  <c r="W3057" i="35"/>
  <c r="X3057" i="35"/>
  <c r="W3058" i="35"/>
  <c r="X3058" i="35"/>
  <c r="W3059" i="35"/>
  <c r="X3059" i="35"/>
  <c r="W3060" i="35"/>
  <c r="X3060" i="35"/>
  <c r="W3061" i="35"/>
  <c r="X3061" i="35"/>
  <c r="W3062" i="35"/>
  <c r="X3062" i="35"/>
  <c r="W3063" i="35"/>
  <c r="X3063" i="35"/>
  <c r="W3064" i="35"/>
  <c r="X3064" i="35"/>
  <c r="W3065" i="35"/>
  <c r="X3065" i="35"/>
  <c r="W3066" i="35"/>
  <c r="X3066" i="35"/>
  <c r="W3067" i="35"/>
  <c r="X3067" i="35"/>
  <c r="W3068" i="35"/>
  <c r="X3068" i="35"/>
  <c r="W3069" i="35"/>
  <c r="X3069" i="35"/>
  <c r="W3070" i="35"/>
  <c r="X3070" i="35"/>
  <c r="W3071" i="35"/>
  <c r="X3071" i="35"/>
  <c r="W3072" i="35"/>
  <c r="X3072" i="35"/>
  <c r="W3073" i="35"/>
  <c r="X3073" i="35"/>
  <c r="W3074" i="35"/>
  <c r="X3074" i="35"/>
  <c r="W3075" i="35"/>
  <c r="X3075" i="35"/>
  <c r="W3076" i="35"/>
  <c r="X3076" i="35"/>
  <c r="W3077" i="35"/>
  <c r="X3077" i="35"/>
  <c r="W3078" i="35"/>
  <c r="X3078" i="35"/>
  <c r="W3079" i="35"/>
  <c r="X3079" i="35"/>
  <c r="W3080" i="35"/>
  <c r="X3080" i="35"/>
  <c r="W3081" i="35"/>
  <c r="X3081" i="35"/>
  <c r="W3082" i="35"/>
  <c r="X3082" i="35"/>
  <c r="W3083" i="35"/>
  <c r="X3083" i="35"/>
  <c r="W3084" i="35"/>
  <c r="X3084" i="35"/>
  <c r="W3085" i="35"/>
  <c r="X3085" i="35"/>
  <c r="W3086" i="35"/>
  <c r="X3086" i="35"/>
  <c r="W3087" i="35"/>
  <c r="X3087" i="35"/>
  <c r="W3088" i="35"/>
  <c r="X3088" i="35"/>
  <c r="W3089" i="35"/>
  <c r="X3089" i="35"/>
  <c r="W3090" i="35"/>
  <c r="X3090" i="35"/>
  <c r="W3091" i="35"/>
  <c r="X3091" i="35"/>
  <c r="W3092" i="35"/>
  <c r="X3092" i="35"/>
  <c r="W3093" i="35"/>
  <c r="X3093" i="35"/>
  <c r="W3094" i="35"/>
  <c r="X3094" i="35"/>
  <c r="W3095" i="35"/>
  <c r="X3095" i="35"/>
  <c r="W3096" i="35"/>
  <c r="X3096" i="35"/>
  <c r="W3097" i="35"/>
  <c r="X3097" i="35"/>
  <c r="W3098" i="35"/>
  <c r="X3098" i="35"/>
  <c r="W3099" i="35"/>
  <c r="X3099" i="35"/>
  <c r="W3100" i="35"/>
  <c r="X3100" i="35"/>
  <c r="W3101" i="35"/>
  <c r="X3101" i="35"/>
  <c r="W3102" i="35"/>
  <c r="X3102" i="35"/>
  <c r="W3103" i="35"/>
  <c r="X3103" i="35"/>
  <c r="W3104" i="35"/>
  <c r="X3104" i="35"/>
  <c r="W3105" i="35"/>
  <c r="X3105" i="35"/>
  <c r="W3106" i="35"/>
  <c r="X3106" i="35"/>
  <c r="W3107" i="35"/>
  <c r="X3107" i="35"/>
  <c r="W3108" i="35"/>
  <c r="X3108" i="35"/>
  <c r="W3109" i="35"/>
  <c r="X3109" i="35"/>
  <c r="W3110" i="35"/>
  <c r="X3110" i="35"/>
  <c r="W3111" i="35"/>
  <c r="X3111" i="35"/>
  <c r="W3112" i="35"/>
  <c r="X3112" i="35"/>
  <c r="W3113" i="35"/>
  <c r="X3113" i="35"/>
  <c r="W3114" i="35"/>
  <c r="X3114" i="35"/>
  <c r="W3115" i="35"/>
  <c r="X3115" i="35"/>
  <c r="W3116" i="35"/>
  <c r="X3116" i="35"/>
  <c r="W3117" i="35"/>
  <c r="X3117" i="35"/>
  <c r="W3118" i="35"/>
  <c r="X3118" i="35"/>
  <c r="W3119" i="35"/>
  <c r="X3119" i="35"/>
  <c r="W3120" i="35"/>
  <c r="X3120" i="35"/>
  <c r="W3121" i="35"/>
  <c r="Y3141" i="35" s="1"/>
  <c r="X3121" i="35"/>
  <c r="W3122" i="35"/>
  <c r="X3122" i="35"/>
  <c r="W3123" i="35"/>
  <c r="X3123" i="35"/>
  <c r="W3124" i="35"/>
  <c r="X3124" i="35"/>
  <c r="W3125" i="35"/>
  <c r="X3125" i="35"/>
  <c r="W3126" i="35"/>
  <c r="X3126" i="35"/>
  <c r="W3127" i="35"/>
  <c r="X3127" i="35"/>
  <c r="W3128" i="35"/>
  <c r="X3128" i="35"/>
  <c r="W3129" i="35"/>
  <c r="X3129" i="35"/>
  <c r="W3130" i="35"/>
  <c r="X3130" i="35"/>
  <c r="W3131" i="35"/>
  <c r="X3131" i="35"/>
  <c r="W3132" i="35"/>
  <c r="X3132" i="35"/>
  <c r="W3133" i="35"/>
  <c r="X3133" i="35"/>
  <c r="W3134" i="35"/>
  <c r="X3134" i="35"/>
  <c r="W3135" i="35"/>
  <c r="X3135" i="35"/>
  <c r="W3136" i="35"/>
  <c r="X3136" i="35"/>
  <c r="W3137" i="35"/>
  <c r="X3137" i="35"/>
  <c r="W3138" i="35"/>
  <c r="X3138" i="35"/>
  <c r="W3139" i="35"/>
  <c r="X3139" i="35"/>
  <c r="W3140" i="35"/>
  <c r="X3140" i="35"/>
  <c r="W3141" i="35"/>
  <c r="X3141" i="35"/>
  <c r="W3142" i="35"/>
  <c r="X3142" i="35"/>
  <c r="W3143" i="35"/>
  <c r="Y3164" i="35" s="1"/>
  <c r="X3143" i="35"/>
  <c r="W3144" i="35"/>
  <c r="X3144" i="35"/>
  <c r="W3145" i="35"/>
  <c r="X3145" i="35"/>
  <c r="W3146" i="35"/>
  <c r="X3146" i="35"/>
  <c r="W3147" i="35"/>
  <c r="X3147" i="35"/>
  <c r="W3148" i="35"/>
  <c r="X3148" i="35"/>
  <c r="W3149" i="35"/>
  <c r="X3149" i="35"/>
  <c r="W3150" i="35"/>
  <c r="X3150" i="35"/>
  <c r="W3151" i="35"/>
  <c r="X3151" i="35"/>
  <c r="W3152" i="35"/>
  <c r="X3152" i="35"/>
  <c r="W3153" i="35"/>
  <c r="X3153" i="35"/>
  <c r="W3154" i="35"/>
  <c r="X3154" i="35"/>
  <c r="W3155" i="35"/>
  <c r="X3155" i="35"/>
  <c r="W3156" i="35"/>
  <c r="X3156" i="35"/>
  <c r="W3157" i="35"/>
  <c r="X3157" i="35"/>
  <c r="W3158" i="35"/>
  <c r="X3158" i="35"/>
  <c r="W3159" i="35"/>
  <c r="X3159" i="35"/>
  <c r="W3160" i="35"/>
  <c r="X3160" i="35"/>
  <c r="W3161" i="35"/>
  <c r="X3161" i="35"/>
  <c r="W3162" i="35"/>
  <c r="X3162" i="35"/>
  <c r="W3163" i="35"/>
  <c r="X3163" i="35"/>
  <c r="W3164" i="35"/>
  <c r="X3164" i="35"/>
  <c r="W3165" i="35"/>
  <c r="X3165" i="35"/>
  <c r="W3166" i="35"/>
  <c r="X3166" i="35"/>
  <c r="W3167" i="35"/>
  <c r="X3167" i="35"/>
  <c r="W3168" i="35"/>
  <c r="X3168" i="35"/>
  <c r="W3169" i="35"/>
  <c r="X3169" i="35"/>
  <c r="W3170" i="35"/>
  <c r="X3170" i="35"/>
  <c r="W3171" i="35"/>
  <c r="X3171" i="35"/>
  <c r="W3172" i="35"/>
  <c r="X3172" i="35"/>
  <c r="W3173" i="35"/>
  <c r="X3173" i="35"/>
  <c r="W3174" i="35"/>
  <c r="X3174" i="35"/>
  <c r="W3175" i="35"/>
  <c r="X3175" i="35"/>
  <c r="W3176" i="35"/>
  <c r="X3176" i="35"/>
  <c r="W3177" i="35"/>
  <c r="X3177" i="35"/>
  <c r="W3178" i="35"/>
  <c r="Y3196" i="35" s="1"/>
  <c r="X3178" i="35"/>
  <c r="W3179" i="35"/>
  <c r="X3179" i="35"/>
  <c r="W3180" i="35"/>
  <c r="X3180" i="35"/>
  <c r="W3181" i="35"/>
  <c r="X3181" i="35"/>
  <c r="W3182" i="35"/>
  <c r="X3182" i="35"/>
  <c r="W3183" i="35"/>
  <c r="X3183" i="35"/>
  <c r="W3184" i="35"/>
  <c r="X3184" i="35"/>
  <c r="W3185" i="35"/>
  <c r="X3185" i="35"/>
  <c r="W3186" i="35"/>
  <c r="X3186" i="35"/>
  <c r="W3187" i="35"/>
  <c r="X3187" i="35"/>
  <c r="W3188" i="35"/>
  <c r="X3188" i="35"/>
  <c r="W3189" i="35"/>
  <c r="X3189" i="35"/>
  <c r="W3190" i="35"/>
  <c r="X3190" i="35"/>
  <c r="W3191" i="35"/>
  <c r="X3191" i="35"/>
  <c r="W3192" i="35"/>
  <c r="X3192" i="35"/>
  <c r="W3193" i="35"/>
  <c r="X3193" i="35"/>
  <c r="W3194" i="35"/>
  <c r="X3194" i="35"/>
  <c r="W3195" i="35"/>
  <c r="X3195" i="35"/>
  <c r="W3196" i="35"/>
  <c r="X3196" i="35"/>
  <c r="W3197" i="35"/>
  <c r="X3197" i="35"/>
  <c r="W3198" i="35"/>
  <c r="X3198" i="35"/>
  <c r="W3199" i="35"/>
  <c r="X3199" i="35"/>
  <c r="W3200" i="35"/>
  <c r="X3200" i="35"/>
  <c r="W3201" i="35"/>
  <c r="X3201" i="35"/>
  <c r="W3202" i="35"/>
  <c r="X3202" i="35"/>
  <c r="W3203" i="35"/>
  <c r="X3203" i="35"/>
  <c r="W3204" i="35"/>
  <c r="X3204" i="35"/>
  <c r="W3205" i="35"/>
  <c r="X3205" i="35"/>
  <c r="W3206" i="35"/>
  <c r="X3206" i="35"/>
  <c r="W3207" i="35"/>
  <c r="X3207" i="35"/>
  <c r="W3208" i="35"/>
  <c r="X3208" i="35"/>
  <c r="W3209" i="35"/>
  <c r="X3209" i="35"/>
  <c r="W3210" i="35"/>
  <c r="X3210" i="35"/>
  <c r="W3211" i="35"/>
  <c r="X3211" i="35"/>
  <c r="W3212" i="35"/>
  <c r="X3212" i="35"/>
  <c r="W3213" i="35"/>
  <c r="X3213" i="35"/>
  <c r="W3214" i="35"/>
  <c r="X3214" i="35"/>
  <c r="W3215" i="35"/>
  <c r="X3215" i="35"/>
  <c r="W3216" i="35"/>
  <c r="X3216" i="35"/>
  <c r="W3217" i="35"/>
  <c r="X3217" i="35"/>
  <c r="W3218" i="35"/>
  <c r="X3218" i="35"/>
  <c r="W3219" i="35"/>
  <c r="X3219" i="35"/>
  <c r="W3220" i="35"/>
  <c r="X3220" i="35"/>
  <c r="W3221" i="35"/>
  <c r="X3221" i="35"/>
  <c r="W3222" i="35"/>
  <c r="X3222" i="35"/>
  <c r="W3223" i="35"/>
  <c r="X3223" i="35"/>
  <c r="W3224" i="35"/>
  <c r="X3224" i="35"/>
  <c r="W3225" i="35"/>
  <c r="X3225" i="35"/>
  <c r="W3226" i="35"/>
  <c r="X3226" i="35"/>
  <c r="W3227" i="35"/>
  <c r="X3227" i="35"/>
  <c r="W3228" i="35"/>
  <c r="X3228" i="35"/>
  <c r="W3229" i="35"/>
  <c r="X3229" i="35"/>
  <c r="W3230" i="35"/>
  <c r="X3230" i="35"/>
  <c r="W3231" i="35"/>
  <c r="X3231" i="35"/>
  <c r="W3232" i="35"/>
  <c r="X3232" i="35"/>
  <c r="W3233" i="35"/>
  <c r="X3233" i="35"/>
  <c r="W3234" i="35"/>
  <c r="X3234" i="35"/>
  <c r="W3235" i="35"/>
  <c r="X3235" i="35"/>
  <c r="W3236" i="35"/>
  <c r="X3236" i="35"/>
  <c r="W3237" i="35"/>
  <c r="X3237" i="35"/>
  <c r="W3238" i="35"/>
  <c r="X3238" i="35"/>
  <c r="W3239" i="35"/>
  <c r="X3239" i="35"/>
  <c r="W3240" i="35"/>
  <c r="X3240" i="35"/>
  <c r="W3241" i="35"/>
  <c r="X3241" i="35"/>
  <c r="W3242" i="35"/>
  <c r="X3242" i="35"/>
  <c r="W3243" i="35"/>
  <c r="X3243" i="35"/>
  <c r="W3244" i="35"/>
  <c r="X3244" i="35"/>
  <c r="W3245" i="35"/>
  <c r="X3245" i="35"/>
  <c r="W3246" i="35"/>
  <c r="X3246" i="35"/>
  <c r="W3247" i="35"/>
  <c r="X3247" i="35"/>
  <c r="W3248" i="35"/>
  <c r="X3248" i="35"/>
  <c r="W3249" i="35"/>
  <c r="X3249" i="35"/>
  <c r="W3250" i="35"/>
  <c r="X3250" i="35"/>
  <c r="W3251" i="35"/>
  <c r="X3251" i="35"/>
  <c r="W3252" i="35"/>
  <c r="X3252" i="35"/>
  <c r="W3253" i="35"/>
  <c r="X3253" i="35"/>
  <c r="W3254" i="35"/>
  <c r="X3254" i="35"/>
  <c r="W3255" i="35"/>
  <c r="X3255" i="35"/>
  <c r="W3256" i="35"/>
  <c r="X3256" i="35"/>
  <c r="W3257" i="35"/>
  <c r="X3257" i="35"/>
  <c r="W3258" i="35"/>
  <c r="X3258" i="35"/>
  <c r="W3259" i="35"/>
  <c r="X3259" i="35"/>
  <c r="W3260" i="35"/>
  <c r="X3260" i="35"/>
  <c r="W3261" i="35"/>
  <c r="Y3282" i="35" s="1"/>
  <c r="X3261" i="35"/>
  <c r="W3262" i="35"/>
  <c r="X3262" i="35"/>
  <c r="W3263" i="35"/>
  <c r="X3263" i="35"/>
  <c r="W3264" i="35"/>
  <c r="X3264" i="35"/>
  <c r="W3265" i="35"/>
  <c r="X3265" i="35"/>
  <c r="W3266" i="35"/>
  <c r="X3266" i="35"/>
  <c r="W3267" i="35"/>
  <c r="X3267" i="35"/>
  <c r="W3268" i="35"/>
  <c r="X3268" i="35"/>
  <c r="W3269" i="35"/>
  <c r="X3269" i="35"/>
  <c r="W3270" i="35"/>
  <c r="X3270" i="35"/>
  <c r="W3271" i="35"/>
  <c r="X3271" i="35"/>
  <c r="W3272" i="35"/>
  <c r="X3272" i="35"/>
  <c r="W3273" i="35"/>
  <c r="X3273" i="35"/>
  <c r="W3274" i="35"/>
  <c r="X3274" i="35"/>
  <c r="W3275" i="35"/>
  <c r="X3275" i="35"/>
  <c r="W3276" i="35"/>
  <c r="X3276" i="35"/>
  <c r="W3277" i="35"/>
  <c r="X3277" i="35"/>
  <c r="W3278" i="35"/>
  <c r="X3278" i="35"/>
  <c r="W3279" i="35"/>
  <c r="X3279" i="35"/>
  <c r="W3280" i="35"/>
  <c r="X3280" i="35"/>
  <c r="W3281" i="35"/>
  <c r="X3281" i="35"/>
  <c r="W3282" i="35"/>
  <c r="X3282" i="35"/>
  <c r="W3283" i="35"/>
  <c r="X3283" i="35"/>
  <c r="W3284" i="35"/>
  <c r="X3284" i="35"/>
  <c r="W3285" i="35"/>
  <c r="X3285" i="35"/>
  <c r="W3286" i="35"/>
  <c r="X3286" i="35"/>
  <c r="W3287" i="35"/>
  <c r="X3287" i="35"/>
  <c r="W3288" i="35"/>
  <c r="X3288" i="35"/>
  <c r="W3289" i="35"/>
  <c r="X3289" i="35"/>
  <c r="W3290" i="35"/>
  <c r="X3290" i="35"/>
  <c r="W3291" i="35"/>
  <c r="X3291" i="35"/>
  <c r="W3292" i="35"/>
  <c r="X3292" i="35"/>
  <c r="W3293" i="35"/>
  <c r="X3293" i="35"/>
  <c r="W3294" i="35"/>
  <c r="X3294" i="35"/>
  <c r="W3295" i="35"/>
  <c r="X3295" i="35"/>
  <c r="W3296" i="35"/>
  <c r="X3296" i="35"/>
  <c r="W3297" i="35"/>
  <c r="X3297" i="35"/>
  <c r="W3298" i="35"/>
  <c r="X3298" i="35"/>
  <c r="W3299" i="35"/>
  <c r="X3299" i="35"/>
  <c r="W3300" i="35"/>
  <c r="X3300" i="35"/>
  <c r="W3301" i="35"/>
  <c r="X3301" i="35"/>
  <c r="W3302" i="35"/>
  <c r="X3302" i="35"/>
  <c r="W3303" i="35"/>
  <c r="X3303" i="35"/>
  <c r="W3304" i="35"/>
  <c r="X3304" i="35"/>
  <c r="W3305" i="35"/>
  <c r="X3305" i="35"/>
  <c r="W3306" i="35"/>
  <c r="X3306" i="35"/>
  <c r="W3307" i="35"/>
  <c r="X3307" i="35"/>
  <c r="W3308" i="35"/>
  <c r="X3308" i="35"/>
  <c r="W3309" i="35"/>
  <c r="X3309" i="35"/>
  <c r="W3310" i="35"/>
  <c r="X3310" i="35"/>
  <c r="W3311" i="35"/>
  <c r="X3311" i="35"/>
  <c r="W3312" i="35"/>
  <c r="X3312" i="35"/>
  <c r="W3313" i="35"/>
  <c r="X3313" i="35"/>
  <c r="W3314" i="35"/>
  <c r="X3314" i="35"/>
  <c r="W3315" i="35"/>
  <c r="X3315" i="35"/>
  <c r="W3316" i="35"/>
  <c r="X3316" i="35"/>
  <c r="W3317" i="35"/>
  <c r="X3317" i="35"/>
  <c r="W3318" i="35"/>
  <c r="X3318" i="35"/>
  <c r="W3319" i="35"/>
  <c r="X3319" i="35"/>
  <c r="W3320" i="35"/>
  <c r="X3320" i="35"/>
  <c r="W3321" i="35"/>
  <c r="X3321" i="35"/>
  <c r="W3322" i="35"/>
  <c r="X3322" i="35"/>
  <c r="W3323" i="35"/>
  <c r="X3323" i="35"/>
  <c r="W3324" i="35"/>
  <c r="X3324" i="35"/>
  <c r="W3325" i="35"/>
  <c r="X3325" i="35"/>
  <c r="W3326" i="35"/>
  <c r="X3326" i="35"/>
  <c r="W3327" i="35"/>
  <c r="X3327" i="35"/>
  <c r="W3328" i="35"/>
  <c r="X3328" i="35"/>
  <c r="W3329" i="35"/>
  <c r="X3329" i="35"/>
  <c r="W3330" i="35"/>
  <c r="X3330" i="35"/>
  <c r="W3331" i="35"/>
  <c r="X3331" i="35"/>
  <c r="W3332" i="35"/>
  <c r="X3332" i="35"/>
  <c r="W3333" i="35"/>
  <c r="X3333" i="35"/>
  <c r="W3334" i="35"/>
  <c r="X3334" i="35"/>
  <c r="W3335" i="35"/>
  <c r="X3335" i="35"/>
  <c r="W3336" i="35"/>
  <c r="X3336" i="35"/>
  <c r="W3337" i="35"/>
  <c r="X3337" i="35"/>
  <c r="W3338" i="35"/>
  <c r="X3338" i="35"/>
  <c r="W3339" i="35"/>
  <c r="X3339" i="35"/>
  <c r="W3340" i="35"/>
  <c r="X3340" i="35"/>
  <c r="W3341" i="35"/>
  <c r="X3341" i="35"/>
  <c r="W3342" i="35"/>
  <c r="X3342" i="35"/>
  <c r="W3343" i="35"/>
  <c r="X3343" i="35"/>
  <c r="W3344" i="35"/>
  <c r="X3344" i="35"/>
  <c r="W3345" i="35"/>
  <c r="X3345" i="35"/>
  <c r="W3346" i="35"/>
  <c r="X3346" i="35"/>
  <c r="W3347" i="35"/>
  <c r="X3347" i="35"/>
  <c r="W3348" i="35"/>
  <c r="Y3366" i="35" s="1"/>
  <c r="X3348" i="35"/>
  <c r="W3349" i="35"/>
  <c r="X3349" i="35"/>
  <c r="W3350" i="35"/>
  <c r="X3350" i="35"/>
  <c r="W3351" i="35"/>
  <c r="X3351" i="35"/>
  <c r="W3352" i="35"/>
  <c r="X3352" i="35"/>
  <c r="W3353" i="35"/>
  <c r="X3353" i="35"/>
  <c r="W3354" i="35"/>
  <c r="X3354" i="35"/>
  <c r="W3355" i="35"/>
  <c r="X3355" i="35"/>
  <c r="W3356" i="35"/>
  <c r="X3356" i="35"/>
  <c r="W3357" i="35"/>
  <c r="X3357" i="35"/>
  <c r="W3358" i="35"/>
  <c r="X3358" i="35"/>
  <c r="W3359" i="35"/>
  <c r="X3359" i="35"/>
  <c r="W3360" i="35"/>
  <c r="X3360" i="35"/>
  <c r="W3361" i="35"/>
  <c r="X3361" i="35"/>
  <c r="W3362" i="35"/>
  <c r="X3362" i="35"/>
  <c r="W3363" i="35"/>
  <c r="X3363" i="35"/>
  <c r="W3364" i="35"/>
  <c r="X3364" i="35"/>
  <c r="W3365" i="35"/>
  <c r="X3365" i="35"/>
  <c r="W3366" i="35"/>
  <c r="X3366" i="35"/>
  <c r="W3367" i="35"/>
  <c r="X3367" i="35"/>
  <c r="W3368" i="35"/>
  <c r="X3368" i="35"/>
  <c r="W3369" i="35"/>
  <c r="X3369" i="35"/>
  <c r="W3370" i="35"/>
  <c r="X3370" i="35"/>
  <c r="W3371" i="35"/>
  <c r="X3371" i="35"/>
  <c r="W3372" i="35"/>
  <c r="X3372" i="35"/>
  <c r="W3373" i="35"/>
  <c r="X3373" i="35"/>
  <c r="W3374" i="35"/>
  <c r="X3374" i="35"/>
  <c r="W3375" i="35"/>
  <c r="X3375" i="35"/>
  <c r="W3376" i="35"/>
  <c r="X3376" i="35"/>
  <c r="W3377" i="35"/>
  <c r="X3377" i="35"/>
  <c r="W3378" i="35"/>
  <c r="X3378" i="35"/>
  <c r="W3379" i="35"/>
  <c r="X3379" i="35"/>
  <c r="W3380" i="35"/>
  <c r="X3380" i="35"/>
  <c r="W3381" i="35"/>
  <c r="X3381" i="35"/>
  <c r="W3382" i="35"/>
  <c r="X3382" i="35"/>
  <c r="W3383" i="35"/>
  <c r="X3383" i="35"/>
  <c r="W3384" i="35"/>
  <c r="X3384" i="35"/>
  <c r="W3385" i="35"/>
  <c r="X3385" i="35"/>
  <c r="W3386" i="35"/>
  <c r="X3386" i="35"/>
  <c r="W3387" i="35"/>
  <c r="X3387" i="35"/>
  <c r="W3388" i="35"/>
  <c r="X3388" i="35"/>
  <c r="W3389" i="35"/>
  <c r="X3389" i="35"/>
  <c r="W3390" i="35"/>
  <c r="X3390" i="35"/>
  <c r="W3391" i="35"/>
  <c r="X3391" i="35"/>
  <c r="W3392" i="35"/>
  <c r="X3392" i="35"/>
  <c r="W3393" i="35"/>
  <c r="X3393" i="35"/>
  <c r="W3394" i="35"/>
  <c r="X3394" i="35"/>
  <c r="W3395" i="35"/>
  <c r="X3395" i="35"/>
  <c r="W3396" i="35"/>
  <c r="X3396" i="35"/>
  <c r="W3397" i="35"/>
  <c r="X3397" i="35"/>
  <c r="W3398" i="35"/>
  <c r="X3398" i="35"/>
  <c r="W3399" i="35"/>
  <c r="X3399" i="35"/>
  <c r="W3400" i="35"/>
  <c r="X3400" i="35"/>
  <c r="W3401" i="35"/>
  <c r="X3401" i="35"/>
  <c r="W3402" i="35"/>
  <c r="X3402" i="35"/>
  <c r="W3403" i="35"/>
  <c r="X3403" i="35"/>
  <c r="W3404" i="35"/>
  <c r="X3404" i="35"/>
  <c r="W3405" i="35"/>
  <c r="X3405" i="35"/>
  <c r="W3406" i="35"/>
  <c r="X3406" i="35"/>
  <c r="W3407" i="35"/>
  <c r="X3407" i="35"/>
  <c r="W3408" i="35"/>
  <c r="X3408" i="35"/>
  <c r="W3409" i="35"/>
  <c r="X3409" i="35"/>
  <c r="W3410" i="35"/>
  <c r="X3410" i="35"/>
  <c r="W3411" i="35"/>
  <c r="X3411" i="35"/>
  <c r="W3412" i="35"/>
  <c r="X3412" i="35"/>
  <c r="W3413" i="35"/>
  <c r="X3413" i="35"/>
  <c r="W3414" i="35"/>
  <c r="X3414" i="35"/>
  <c r="W3415" i="35"/>
  <c r="X3415" i="35"/>
  <c r="W3416" i="35"/>
  <c r="X3416" i="35"/>
  <c r="W3417" i="35"/>
  <c r="X3417" i="35"/>
  <c r="W3418" i="35"/>
  <c r="X3418" i="35"/>
  <c r="W3419" i="35"/>
  <c r="X3419" i="35"/>
  <c r="W3420" i="35"/>
  <c r="X3420" i="35"/>
  <c r="W3421" i="35"/>
  <c r="X3421" i="35"/>
  <c r="W3422" i="35"/>
  <c r="X3422" i="35"/>
  <c r="W3423" i="35"/>
  <c r="X3423" i="35"/>
  <c r="W3424" i="35"/>
  <c r="X3424" i="35"/>
  <c r="W3425" i="35"/>
  <c r="X3425" i="35"/>
  <c r="W3426" i="35"/>
  <c r="X3426" i="35"/>
  <c r="W3427" i="35"/>
  <c r="X3427" i="35"/>
  <c r="W3428" i="35"/>
  <c r="X3428" i="35"/>
  <c r="W3429" i="35"/>
  <c r="X3429" i="35"/>
  <c r="W3430" i="35"/>
  <c r="X3430" i="35"/>
  <c r="W3431" i="35"/>
  <c r="X3431" i="35"/>
  <c r="W3432" i="35"/>
  <c r="X3432" i="35"/>
  <c r="W3433" i="35"/>
  <c r="X3433" i="35"/>
  <c r="W3434" i="35"/>
  <c r="X3434" i="35"/>
  <c r="W3435" i="35"/>
  <c r="Y3456" i="35" s="1"/>
  <c r="X3435" i="35"/>
  <c r="W3436" i="35"/>
  <c r="X3436" i="35"/>
  <c r="W3437" i="35"/>
  <c r="X3437" i="35"/>
  <c r="W3438" i="35"/>
  <c r="X3438" i="35"/>
  <c r="W3439" i="35"/>
  <c r="X3439" i="35"/>
  <c r="W3440" i="35"/>
  <c r="X3440" i="35"/>
  <c r="W3441" i="35"/>
  <c r="X3441" i="35"/>
  <c r="W3442" i="35"/>
  <c r="X3442" i="35"/>
  <c r="W3443" i="35"/>
  <c r="X3443" i="35"/>
  <c r="W3444" i="35"/>
  <c r="X3444" i="35"/>
  <c r="W3445" i="35"/>
  <c r="X3445" i="35"/>
  <c r="W3446" i="35"/>
  <c r="X3446" i="35"/>
  <c r="W3447" i="35"/>
  <c r="X3447" i="35"/>
  <c r="W3448" i="35"/>
  <c r="X3448" i="35"/>
  <c r="W3449" i="35"/>
  <c r="X3449" i="35"/>
  <c r="W3450" i="35"/>
  <c r="X3450" i="35"/>
  <c r="W3451" i="35"/>
  <c r="X3451" i="35"/>
  <c r="W3452" i="35"/>
  <c r="X3452" i="35"/>
  <c r="W3453" i="35"/>
  <c r="X3453" i="35"/>
  <c r="W3454" i="35"/>
  <c r="X3454" i="35"/>
  <c r="W3455" i="35"/>
  <c r="X3455" i="35"/>
  <c r="W3456" i="35"/>
  <c r="X3456" i="35"/>
  <c r="W3457" i="35"/>
  <c r="X3457" i="35"/>
  <c r="W3458" i="35"/>
  <c r="X3458" i="35"/>
  <c r="W3459" i="35"/>
  <c r="X3459" i="35"/>
  <c r="W3460" i="35"/>
  <c r="X3460" i="35"/>
  <c r="W3461" i="35"/>
  <c r="X3461" i="35"/>
  <c r="W3462" i="35"/>
  <c r="X3462" i="35"/>
  <c r="W3463" i="35"/>
  <c r="X3463" i="35"/>
  <c r="W3464" i="35"/>
  <c r="X3464" i="35"/>
  <c r="W3465" i="35"/>
  <c r="X3465" i="35"/>
  <c r="W3466" i="35"/>
  <c r="X3466" i="35"/>
  <c r="W3467" i="35"/>
  <c r="X3467" i="35"/>
  <c r="W3468" i="35"/>
  <c r="X3468" i="35"/>
  <c r="W3469" i="35"/>
  <c r="X3469" i="35"/>
  <c r="W3470" i="35"/>
  <c r="X3470" i="35"/>
  <c r="W3471" i="35"/>
  <c r="X3471" i="35"/>
  <c r="W3472" i="35"/>
  <c r="X3472" i="35"/>
  <c r="W3473" i="35"/>
  <c r="X3473" i="35"/>
  <c r="W3474" i="35"/>
  <c r="X3474" i="35"/>
  <c r="W3475" i="35"/>
  <c r="X3475" i="35"/>
  <c r="W3476" i="35"/>
  <c r="X3476" i="35"/>
  <c r="W3477" i="35"/>
  <c r="X3477" i="35"/>
  <c r="W3478" i="35"/>
  <c r="X3478" i="35"/>
  <c r="W3479" i="35"/>
  <c r="X3479" i="35"/>
  <c r="W3480" i="35"/>
  <c r="X3480" i="35"/>
  <c r="W3481" i="35"/>
  <c r="X3481" i="35"/>
  <c r="W3482" i="35"/>
  <c r="X3482" i="35"/>
  <c r="W3483" i="35"/>
  <c r="X3483" i="35"/>
  <c r="W3484" i="35"/>
  <c r="X3484" i="35"/>
  <c r="W3485" i="35"/>
  <c r="X3485" i="35"/>
  <c r="W3486" i="35"/>
  <c r="X3486" i="35"/>
  <c r="W3487" i="35"/>
  <c r="X3487" i="35"/>
  <c r="W3488" i="35"/>
  <c r="X3488" i="35"/>
  <c r="W3489" i="35"/>
  <c r="X3489" i="35"/>
  <c r="W3490" i="35"/>
  <c r="X3490" i="35"/>
  <c r="W3491" i="35"/>
  <c r="X3491" i="35"/>
  <c r="W3492" i="35"/>
  <c r="X3492" i="35"/>
  <c r="W3493" i="35"/>
  <c r="X3493" i="35"/>
  <c r="W3494" i="35"/>
  <c r="Y3514" i="35" s="1"/>
  <c r="X3494" i="35"/>
  <c r="W3495" i="35"/>
  <c r="X3495" i="35"/>
  <c r="Y3495" i="35"/>
  <c r="W3496" i="35"/>
  <c r="X3496" i="35"/>
  <c r="W3497" i="35"/>
  <c r="X3497" i="35"/>
  <c r="W3498" i="35"/>
  <c r="X3498" i="35"/>
  <c r="W3499" i="35"/>
  <c r="X3499" i="35"/>
  <c r="W3500" i="35"/>
  <c r="X3500" i="35"/>
  <c r="W3501" i="35"/>
  <c r="X3501" i="35"/>
  <c r="W3502" i="35"/>
  <c r="X3502" i="35"/>
  <c r="W3503" i="35"/>
  <c r="X3503" i="35"/>
  <c r="W3504" i="35"/>
  <c r="X3504" i="35"/>
  <c r="W3505" i="35"/>
  <c r="X3505" i="35"/>
  <c r="W3506" i="35"/>
  <c r="X3506" i="35"/>
  <c r="W3507" i="35"/>
  <c r="X3507" i="35"/>
  <c r="W3508" i="35"/>
  <c r="X3508" i="35"/>
  <c r="W3509" i="35"/>
  <c r="X3509" i="35"/>
  <c r="W3510" i="35"/>
  <c r="X3510" i="35"/>
  <c r="W3511" i="35"/>
  <c r="X3511" i="35"/>
  <c r="W3512" i="35"/>
  <c r="X3512" i="35"/>
  <c r="W3513" i="35"/>
  <c r="Y3533" i="35" s="1"/>
  <c r="X3513" i="35"/>
  <c r="W3514" i="35"/>
  <c r="X3514" i="35"/>
  <c r="W3515" i="35"/>
  <c r="Y3517" i="35" s="1"/>
  <c r="X3515" i="35"/>
  <c r="W3516" i="35"/>
  <c r="X3516" i="35"/>
  <c r="W3517" i="35"/>
  <c r="X3517" i="35"/>
  <c r="W3518" i="35"/>
  <c r="X3518" i="35"/>
  <c r="W3519" i="35"/>
  <c r="X3519" i="35"/>
  <c r="W3520" i="35"/>
  <c r="X3520" i="35"/>
  <c r="W3521" i="35"/>
  <c r="X3521" i="35"/>
  <c r="W3522" i="35"/>
  <c r="X3522" i="35"/>
  <c r="W3523" i="35"/>
  <c r="X3523" i="35"/>
  <c r="W3524" i="35"/>
  <c r="X3524" i="35"/>
  <c r="W3525" i="35"/>
  <c r="X3525" i="35"/>
  <c r="W3526" i="35"/>
  <c r="X3526" i="35"/>
  <c r="W3527" i="35"/>
  <c r="X3527" i="35"/>
  <c r="W3528" i="35"/>
  <c r="X3528" i="35"/>
  <c r="W3529" i="35"/>
  <c r="X3529" i="35"/>
  <c r="W3530" i="35"/>
  <c r="X3530" i="35"/>
  <c r="W3531" i="35"/>
  <c r="X3531" i="35"/>
  <c r="W3532" i="35"/>
  <c r="X3532" i="35"/>
  <c r="W3533" i="35"/>
  <c r="X3533" i="35"/>
  <c r="W3534" i="35"/>
  <c r="X3534" i="35"/>
  <c r="W3535" i="35"/>
  <c r="X3535" i="35"/>
  <c r="W3536" i="35"/>
  <c r="X3536" i="35"/>
  <c r="W3537" i="35"/>
  <c r="X3537" i="35"/>
  <c r="W3538" i="35"/>
  <c r="X3538" i="35"/>
  <c r="W3539" i="35"/>
  <c r="X3539" i="35"/>
  <c r="W3540" i="35"/>
  <c r="X3540" i="35"/>
  <c r="W3541" i="35"/>
  <c r="X3541" i="35"/>
  <c r="W3542" i="35"/>
  <c r="X3542" i="35"/>
  <c r="W3543" i="35"/>
  <c r="X3543" i="35"/>
  <c r="W3544" i="35"/>
  <c r="X3544" i="35"/>
  <c r="W3545" i="35"/>
  <c r="X3545" i="35"/>
  <c r="W3546" i="35"/>
  <c r="X3546" i="35"/>
  <c r="W3547" i="35"/>
  <c r="X3547" i="35"/>
  <c r="W3548" i="35"/>
  <c r="X3548" i="35"/>
  <c r="W3549" i="35"/>
  <c r="X3549" i="35"/>
  <c r="W3550" i="35"/>
  <c r="X3550" i="35"/>
  <c r="W3551" i="35"/>
  <c r="X3551" i="35"/>
  <c r="W3552" i="35"/>
  <c r="X3552" i="35"/>
  <c r="W3553" i="35"/>
  <c r="X3553" i="35"/>
  <c r="W3554" i="35"/>
  <c r="X3554" i="35"/>
  <c r="W3555" i="35"/>
  <c r="X3555" i="35"/>
  <c r="W3556" i="35"/>
  <c r="X3556" i="35"/>
  <c r="W3557" i="35"/>
  <c r="X3557" i="35"/>
  <c r="W3558" i="35"/>
  <c r="X3558" i="35"/>
  <c r="W3559" i="35"/>
  <c r="X3559" i="35"/>
  <c r="W3560" i="35"/>
  <c r="X3560" i="35"/>
  <c r="W3561" i="35"/>
  <c r="X3561" i="35"/>
  <c r="W3562" i="35"/>
  <c r="X3562" i="35"/>
  <c r="W3563" i="35"/>
  <c r="X3563" i="35"/>
  <c r="W3564" i="35"/>
  <c r="X3564" i="35"/>
  <c r="W3565" i="35"/>
  <c r="X3565" i="35"/>
  <c r="W3566" i="35"/>
  <c r="X3566" i="35"/>
  <c r="W3567" i="35"/>
  <c r="X3567" i="35"/>
  <c r="W3568" i="35"/>
  <c r="X3568" i="35"/>
  <c r="W3569" i="35"/>
  <c r="X3569" i="35"/>
  <c r="W3570" i="35"/>
  <c r="X3570" i="35"/>
  <c r="W3571" i="35"/>
  <c r="X3571" i="35"/>
  <c r="W3572" i="35"/>
  <c r="X3572" i="35"/>
  <c r="W3573" i="35"/>
  <c r="X3573" i="35"/>
  <c r="W3574" i="35"/>
  <c r="X3574" i="35"/>
  <c r="W3575" i="35"/>
  <c r="X3575" i="35"/>
  <c r="W3576" i="35"/>
  <c r="X3576" i="35"/>
  <c r="W3577" i="35"/>
  <c r="X3577" i="35"/>
  <c r="W3578" i="35"/>
  <c r="X3578" i="35"/>
  <c r="W3579" i="35"/>
  <c r="X3579" i="35"/>
  <c r="W3580" i="35"/>
  <c r="X3580" i="35"/>
  <c r="W3581" i="35"/>
  <c r="X3581" i="35"/>
  <c r="W3582" i="35"/>
  <c r="X3582" i="35"/>
  <c r="W3583" i="35"/>
  <c r="X3583" i="35"/>
  <c r="W3584" i="35"/>
  <c r="X3584" i="35"/>
  <c r="W3585" i="35"/>
  <c r="X3585" i="35"/>
  <c r="W3586" i="35"/>
  <c r="X3586" i="35"/>
  <c r="W3587" i="35"/>
  <c r="X3587" i="35"/>
  <c r="W3588" i="35"/>
  <c r="X3588" i="35"/>
  <c r="W3589" i="35"/>
  <c r="X3589" i="35"/>
  <c r="W3590" i="35"/>
  <c r="X3590" i="35"/>
  <c r="W3591" i="35"/>
  <c r="X3591" i="35"/>
  <c r="W3592" i="35"/>
  <c r="X3592" i="35"/>
  <c r="W3593" i="35"/>
  <c r="X3593" i="35"/>
  <c r="W3594" i="35"/>
  <c r="X3594" i="35"/>
  <c r="W3595" i="35"/>
  <c r="X3595" i="35"/>
  <c r="W3596" i="35"/>
  <c r="X3596" i="35"/>
  <c r="W3597" i="35"/>
  <c r="X3597" i="35"/>
  <c r="W3598" i="35"/>
  <c r="X3598" i="35"/>
  <c r="W3599" i="35"/>
  <c r="X3599" i="35"/>
  <c r="W3600" i="35"/>
  <c r="X3600" i="35"/>
  <c r="W3601" i="35"/>
  <c r="X3601" i="35"/>
  <c r="W3602" i="35"/>
  <c r="X3602" i="35"/>
  <c r="W3603" i="35"/>
  <c r="X3603" i="35"/>
  <c r="W3604" i="35"/>
  <c r="X3604" i="35"/>
  <c r="W3605" i="35"/>
  <c r="X3605" i="35"/>
  <c r="W3606" i="35"/>
  <c r="X3606" i="35"/>
  <c r="W3607" i="35"/>
  <c r="X3607" i="35"/>
  <c r="W3608" i="35"/>
  <c r="X3608" i="35"/>
  <c r="W3609" i="35"/>
  <c r="X3609" i="35"/>
  <c r="W3610" i="35"/>
  <c r="X3610" i="35"/>
  <c r="Y3610" i="35"/>
  <c r="W3611" i="35"/>
  <c r="X3611" i="35"/>
  <c r="W3612" i="35"/>
  <c r="X3612" i="35"/>
  <c r="W3613" i="35"/>
  <c r="X3613" i="35"/>
  <c r="W3614" i="35"/>
  <c r="X3614" i="35"/>
  <c r="W3615" i="35"/>
  <c r="X3615" i="35"/>
  <c r="W3616" i="35"/>
  <c r="X3616" i="35"/>
  <c r="W3617" i="35"/>
  <c r="X3617" i="35"/>
  <c r="W3618" i="35"/>
  <c r="X3618" i="35"/>
  <c r="W3619" i="35"/>
  <c r="X3619" i="35"/>
  <c r="W3620" i="35"/>
  <c r="X3620" i="35"/>
  <c r="W3621" i="35"/>
  <c r="X3621" i="35"/>
  <c r="W3622" i="35"/>
  <c r="X3622" i="35"/>
  <c r="W3623" i="35"/>
  <c r="X3623" i="35"/>
  <c r="W3624" i="35"/>
  <c r="X3624" i="35"/>
  <c r="W3625" i="35"/>
  <c r="X3625" i="35"/>
  <c r="W3626" i="35"/>
  <c r="X3626" i="35"/>
  <c r="W3627" i="35"/>
  <c r="X3627" i="35"/>
  <c r="W3628" i="35"/>
  <c r="X3628" i="35"/>
  <c r="W3629" i="35"/>
  <c r="X3629" i="35"/>
  <c r="W3630" i="35"/>
  <c r="X3630" i="35"/>
  <c r="W3631" i="35"/>
  <c r="X3631" i="35"/>
  <c r="W3632" i="35"/>
  <c r="X3632" i="35"/>
  <c r="W3633" i="35"/>
  <c r="X3633" i="35"/>
  <c r="W3634" i="35"/>
  <c r="X3634" i="35"/>
  <c r="W3635" i="35"/>
  <c r="X3635" i="35"/>
  <c r="W3636" i="35"/>
  <c r="X3636" i="35"/>
  <c r="W3637" i="35"/>
  <c r="X3637" i="35"/>
  <c r="W3638" i="35"/>
  <c r="X3638" i="35"/>
  <c r="W3639" i="35"/>
  <c r="X3639" i="35"/>
  <c r="W3640" i="35"/>
  <c r="Y3661" i="35" s="1"/>
  <c r="X3640" i="35"/>
  <c r="W3641" i="35"/>
  <c r="X3641" i="35"/>
  <c r="W3642" i="35"/>
  <c r="X3642" i="35"/>
  <c r="W3643" i="35"/>
  <c r="X3643" i="35"/>
  <c r="W3644" i="35"/>
  <c r="X3644" i="35"/>
  <c r="W3645" i="35"/>
  <c r="X3645" i="35"/>
  <c r="W3646" i="35"/>
  <c r="X3646" i="35"/>
  <c r="W3647" i="35"/>
  <c r="X3647" i="35"/>
  <c r="W3648" i="35"/>
  <c r="X3648" i="35"/>
  <c r="W3649" i="35"/>
  <c r="X3649" i="35"/>
  <c r="W3650" i="35"/>
  <c r="X3650" i="35"/>
  <c r="W3651" i="35"/>
  <c r="X3651" i="35"/>
  <c r="W3652" i="35"/>
  <c r="X3652" i="35"/>
  <c r="W3653" i="35"/>
  <c r="X3653" i="35"/>
  <c r="W3654" i="35"/>
  <c r="X3654" i="35"/>
  <c r="W3655" i="35"/>
  <c r="X3655" i="35"/>
  <c r="W3656" i="35"/>
  <c r="X3656" i="35"/>
  <c r="W3657" i="35"/>
  <c r="X3657" i="35"/>
  <c r="W3658" i="35"/>
  <c r="X3658" i="35"/>
  <c r="W3659" i="35"/>
  <c r="X3659" i="35"/>
  <c r="W3660" i="35"/>
  <c r="X3660" i="35"/>
  <c r="W3661" i="35"/>
  <c r="X3661" i="35"/>
  <c r="W3662" i="35"/>
  <c r="X3662" i="35"/>
  <c r="W3663" i="35"/>
  <c r="X3663" i="35"/>
  <c r="W3664" i="35"/>
  <c r="X3664" i="35"/>
  <c r="W3665" i="35"/>
  <c r="X3665" i="35"/>
  <c r="W3666" i="35"/>
  <c r="X3666" i="35"/>
  <c r="W3667" i="35"/>
  <c r="X3667" i="35"/>
  <c r="W3668" i="35"/>
  <c r="X3668" i="35"/>
  <c r="W3669" i="35"/>
  <c r="X3669" i="35"/>
  <c r="W3670" i="35"/>
  <c r="X3670" i="35"/>
  <c r="W3671" i="35"/>
  <c r="X3671" i="35"/>
  <c r="W3672" i="35"/>
  <c r="X3672" i="35"/>
  <c r="W3673" i="35"/>
  <c r="X3673" i="35"/>
  <c r="W3674" i="35"/>
  <c r="X3674" i="35"/>
  <c r="W3675" i="35"/>
  <c r="X3675" i="35"/>
  <c r="W3676" i="35"/>
  <c r="X3676" i="35"/>
  <c r="W3677" i="35"/>
  <c r="X3677" i="35"/>
  <c r="W3678" i="35"/>
  <c r="X3678" i="35"/>
  <c r="W3679" i="35"/>
  <c r="X3679" i="35"/>
  <c r="W3680" i="35"/>
  <c r="X3680" i="35"/>
  <c r="W3681" i="35"/>
  <c r="X3681" i="35"/>
  <c r="W3682" i="35"/>
  <c r="X3682" i="35"/>
  <c r="W3683" i="35"/>
  <c r="X3683" i="35"/>
  <c r="W3684" i="35"/>
  <c r="X3684" i="35"/>
  <c r="W3685" i="35"/>
  <c r="X3685" i="35"/>
  <c r="W3686" i="35"/>
  <c r="X3686" i="35"/>
  <c r="W3687" i="35"/>
  <c r="X3687" i="35"/>
  <c r="W3688" i="35"/>
  <c r="X3688" i="35"/>
  <c r="W3689" i="35"/>
  <c r="X3689" i="35"/>
  <c r="W3690" i="35"/>
  <c r="X3690" i="35"/>
  <c r="W3691" i="35"/>
  <c r="X3691" i="35"/>
  <c r="W3692" i="35"/>
  <c r="X3692" i="35"/>
  <c r="W3693" i="35"/>
  <c r="X3693" i="35"/>
  <c r="W3694" i="35"/>
  <c r="X3694" i="35"/>
  <c r="W3695" i="35"/>
  <c r="X3695" i="35"/>
  <c r="W3696" i="35"/>
  <c r="X3696" i="35"/>
  <c r="W3697" i="35"/>
  <c r="X3697" i="35"/>
  <c r="W3698" i="35"/>
  <c r="X3698" i="35"/>
  <c r="W3699" i="35"/>
  <c r="X3699" i="35"/>
  <c r="W3700" i="35"/>
  <c r="X3700" i="35"/>
  <c r="W3701" i="35"/>
  <c r="X3701" i="35"/>
  <c r="W3702" i="35"/>
  <c r="X3702" i="35"/>
  <c r="W3703" i="35"/>
  <c r="X3703" i="35"/>
  <c r="W3704" i="35"/>
  <c r="X3704" i="35"/>
  <c r="W3705" i="35"/>
  <c r="X3705" i="35"/>
  <c r="W3706" i="35"/>
  <c r="X3706" i="35"/>
  <c r="W3707" i="35"/>
  <c r="X3707" i="35"/>
  <c r="W3708" i="35"/>
  <c r="X3708" i="35"/>
  <c r="W3709" i="35"/>
  <c r="X3709" i="35"/>
  <c r="W3710" i="35"/>
  <c r="X3710" i="35"/>
  <c r="W3711" i="35"/>
  <c r="X3711" i="35"/>
  <c r="W3712" i="35"/>
  <c r="X3712" i="35"/>
  <c r="W3713" i="35"/>
  <c r="X3713" i="35"/>
  <c r="W3714" i="35"/>
  <c r="X3714" i="35"/>
  <c r="W3715" i="35"/>
  <c r="X3715" i="35"/>
  <c r="W3716" i="35"/>
  <c r="X3716" i="35"/>
  <c r="W3717" i="35"/>
  <c r="X3717" i="35"/>
  <c r="W3718" i="35"/>
  <c r="X3718" i="35"/>
  <c r="W3719" i="35"/>
  <c r="X3719" i="35"/>
  <c r="W3720" i="35"/>
  <c r="X3720" i="35"/>
  <c r="W3721" i="35"/>
  <c r="X3721" i="35"/>
  <c r="W3722" i="35"/>
  <c r="X3722" i="35"/>
  <c r="W3723" i="35"/>
  <c r="X3723" i="35"/>
  <c r="W3724" i="35"/>
  <c r="X3724" i="35"/>
  <c r="W3725" i="35"/>
  <c r="X3725" i="35"/>
  <c r="Y3725" i="35"/>
  <c r="W3726" i="35"/>
  <c r="X3726" i="35"/>
  <c r="W3727" i="35"/>
  <c r="X3727" i="35"/>
  <c r="W3728" i="35"/>
  <c r="X3728" i="35"/>
  <c r="W3729" i="35"/>
  <c r="X3729" i="35"/>
  <c r="W3730" i="35"/>
  <c r="X3730" i="35"/>
  <c r="W3731" i="35"/>
  <c r="X3731" i="35"/>
  <c r="W3732" i="35"/>
  <c r="X3732" i="35"/>
  <c r="W3733" i="35"/>
  <c r="X3733" i="35"/>
  <c r="W3734" i="35"/>
  <c r="X3734" i="35"/>
  <c r="W3735" i="35"/>
  <c r="X3735" i="35"/>
  <c r="W3736" i="35"/>
  <c r="X3736" i="35"/>
  <c r="W3737" i="35"/>
  <c r="X3737" i="35"/>
  <c r="W3738" i="35"/>
  <c r="X3738" i="35"/>
  <c r="W3739" i="35"/>
  <c r="X3739" i="35"/>
  <c r="W3740" i="35"/>
  <c r="X3740" i="35"/>
  <c r="W3741" i="35"/>
  <c r="X3741" i="35"/>
  <c r="W3742" i="35"/>
  <c r="X3742" i="35"/>
  <c r="W3743" i="35"/>
  <c r="X3743" i="35"/>
  <c r="W3744" i="35"/>
  <c r="X3744" i="35"/>
  <c r="W3745" i="35"/>
  <c r="X3745" i="35"/>
  <c r="W3746" i="35"/>
  <c r="X3746" i="35"/>
  <c r="W3747" i="35"/>
  <c r="Y3754" i="35" s="1"/>
  <c r="X3747" i="35"/>
  <c r="W3748" i="35"/>
  <c r="X3748" i="35"/>
  <c r="W3749" i="35"/>
  <c r="X3749" i="35"/>
  <c r="W3750" i="35"/>
  <c r="X3750" i="35"/>
  <c r="W3751" i="35"/>
  <c r="X3751" i="35"/>
  <c r="W3752" i="35"/>
  <c r="X3752" i="35"/>
  <c r="W3753" i="35"/>
  <c r="X3753" i="35"/>
  <c r="W3754" i="35"/>
  <c r="X3754" i="35"/>
  <c r="W3755" i="35"/>
  <c r="Y3773" i="35" s="1"/>
  <c r="X3755" i="35"/>
  <c r="W3756" i="35"/>
  <c r="X3756" i="35"/>
  <c r="W3757" i="35"/>
  <c r="X3757" i="35"/>
  <c r="W3758" i="35"/>
  <c r="X3758" i="35"/>
  <c r="W3759" i="35"/>
  <c r="X3759" i="35"/>
  <c r="W3760" i="35"/>
  <c r="X3760" i="35"/>
  <c r="W3761" i="35"/>
  <c r="X3761" i="35"/>
  <c r="W3762" i="35"/>
  <c r="X3762" i="35"/>
  <c r="W3763" i="35"/>
  <c r="X3763" i="35"/>
  <c r="W3764" i="35"/>
  <c r="X3764" i="35"/>
  <c r="W3765" i="35"/>
  <c r="X3765" i="35"/>
  <c r="W3766" i="35"/>
  <c r="X3766" i="35"/>
  <c r="W3767" i="35"/>
  <c r="X3767" i="35"/>
  <c r="W3768" i="35"/>
  <c r="X3768" i="35"/>
  <c r="W3769" i="35"/>
  <c r="X3769" i="35"/>
  <c r="W3770" i="35"/>
  <c r="X3770" i="35"/>
  <c r="W3771" i="35"/>
  <c r="X3771" i="35"/>
  <c r="W3772" i="35"/>
  <c r="X3772" i="35"/>
  <c r="W3773" i="35"/>
  <c r="X3773" i="35"/>
  <c r="W3774" i="35"/>
  <c r="X3774" i="35"/>
  <c r="W3775" i="35"/>
  <c r="X3775" i="35"/>
  <c r="W3776" i="35"/>
  <c r="X3776" i="35"/>
  <c r="W3777" i="35"/>
  <c r="X3777" i="35"/>
  <c r="W3778" i="35"/>
  <c r="X3778" i="35"/>
  <c r="W3779" i="35"/>
  <c r="X3779" i="35"/>
  <c r="W3780" i="35"/>
  <c r="X3780" i="35"/>
  <c r="W3781" i="35"/>
  <c r="X3781" i="35"/>
  <c r="W3782" i="35"/>
  <c r="X3782" i="35"/>
  <c r="W3783" i="35"/>
  <c r="X3783" i="35"/>
  <c r="W3784" i="35"/>
  <c r="X3784" i="35"/>
  <c r="W3785" i="35"/>
  <c r="X3785" i="35"/>
  <c r="W3786" i="35"/>
  <c r="X3786" i="35"/>
  <c r="W3787" i="35"/>
  <c r="X3787" i="35"/>
  <c r="W3788" i="35"/>
  <c r="X3788" i="35"/>
  <c r="W3789" i="35"/>
  <c r="X3789" i="35"/>
  <c r="W3790" i="35"/>
  <c r="X3790" i="35"/>
  <c r="W3791" i="35"/>
  <c r="X3791" i="35"/>
  <c r="W3792" i="35"/>
  <c r="X3792" i="35"/>
  <c r="W3793" i="35"/>
  <c r="X3793" i="35"/>
  <c r="W3794" i="35"/>
  <c r="X3794" i="35"/>
  <c r="W3795" i="35"/>
  <c r="X3795" i="35"/>
  <c r="W3796" i="35"/>
  <c r="X3796" i="35"/>
  <c r="W3797" i="35"/>
  <c r="X3797" i="35"/>
  <c r="W3798" i="35"/>
  <c r="X3798" i="35"/>
  <c r="W3799" i="35"/>
  <c r="X3799" i="35"/>
  <c r="W3800" i="35"/>
  <c r="X3800" i="35"/>
  <c r="W3801" i="35"/>
  <c r="X3801" i="35"/>
  <c r="W3802" i="35"/>
  <c r="X3802" i="35"/>
  <c r="W3803" i="35"/>
  <c r="X3803" i="35"/>
  <c r="W3804" i="35"/>
  <c r="X3804" i="35"/>
  <c r="W3805" i="35"/>
  <c r="X3805" i="35"/>
  <c r="W3806" i="35"/>
  <c r="X3806" i="35"/>
  <c r="W3807" i="35"/>
  <c r="X3807" i="35"/>
  <c r="W3808" i="35"/>
  <c r="X3808" i="35"/>
  <c r="W3809" i="35"/>
  <c r="X3809" i="35"/>
  <c r="W3810" i="35"/>
  <c r="X3810" i="35"/>
  <c r="W3811" i="35"/>
  <c r="X3811" i="35"/>
  <c r="W3812" i="35"/>
  <c r="X3812" i="35"/>
  <c r="W3813" i="35"/>
  <c r="X3813" i="35"/>
  <c r="W3814" i="35"/>
  <c r="X3814" i="35"/>
  <c r="W3815" i="35"/>
  <c r="X3815" i="35"/>
  <c r="W3816" i="35"/>
  <c r="X3816" i="35"/>
  <c r="W3817" i="35"/>
  <c r="X3817" i="35"/>
  <c r="W3818" i="35"/>
  <c r="X3818" i="35"/>
  <c r="W3819" i="35"/>
  <c r="X3819" i="35"/>
  <c r="W3820" i="35"/>
  <c r="X3820" i="35"/>
  <c r="W3821" i="35"/>
  <c r="X3821" i="35"/>
  <c r="W3822" i="35"/>
  <c r="X3822" i="35"/>
  <c r="W3823" i="35"/>
  <c r="X3823" i="35"/>
  <c r="W3824" i="35"/>
  <c r="X3824" i="35"/>
  <c r="W3825" i="35"/>
  <c r="X3825" i="35"/>
  <c r="W3826" i="35"/>
  <c r="X3826" i="35"/>
  <c r="W3827" i="35"/>
  <c r="X3827" i="35"/>
  <c r="W3828" i="35"/>
  <c r="X3828" i="35"/>
  <c r="W3829" i="35"/>
  <c r="X3829" i="35"/>
  <c r="W3830" i="35"/>
  <c r="X3830" i="35"/>
  <c r="W3831" i="35"/>
  <c r="X3831" i="35"/>
  <c r="W3832" i="35"/>
  <c r="X3832" i="35"/>
  <c r="W3833" i="35"/>
  <c r="X3833" i="35"/>
  <c r="W3834" i="35"/>
  <c r="X3834" i="35"/>
  <c r="W3835" i="35"/>
  <c r="X3835" i="35"/>
  <c r="W3836" i="35"/>
  <c r="X3836" i="35"/>
  <c r="W3837" i="35"/>
  <c r="X3837" i="35"/>
  <c r="W3838" i="35"/>
  <c r="X3838" i="35"/>
  <c r="W3839" i="35"/>
  <c r="X3839" i="35"/>
  <c r="W3840" i="35"/>
  <c r="X3840" i="35"/>
  <c r="W3841" i="35"/>
  <c r="X3841" i="35"/>
  <c r="W3842" i="35"/>
  <c r="X3842" i="35"/>
  <c r="W3843" i="35"/>
  <c r="X3843" i="35"/>
  <c r="W3844" i="35"/>
  <c r="X3844" i="35"/>
  <c r="W3845" i="35"/>
  <c r="X3845" i="35"/>
  <c r="W3846" i="35"/>
  <c r="X3846" i="35"/>
  <c r="W3847" i="35"/>
  <c r="X3847" i="35"/>
  <c r="W3848" i="35"/>
  <c r="X3848" i="35"/>
  <c r="W3849" i="35"/>
  <c r="X3849" i="35"/>
  <c r="W3850" i="35"/>
  <c r="X3850" i="35"/>
  <c r="W3851" i="35"/>
  <c r="X3851" i="35"/>
  <c r="W3852" i="35"/>
  <c r="X3852" i="35"/>
  <c r="W3853" i="35"/>
  <c r="X3853" i="35"/>
  <c r="W3854" i="35"/>
  <c r="X3854" i="35"/>
  <c r="W3855" i="35"/>
  <c r="X3855" i="35"/>
  <c r="W3856" i="35"/>
  <c r="X3856" i="35"/>
  <c r="W3857" i="35"/>
  <c r="X3857" i="35"/>
  <c r="W3858" i="35"/>
  <c r="X3858" i="35"/>
  <c r="W3859" i="35"/>
  <c r="X3859" i="35"/>
  <c r="W3860" i="35"/>
  <c r="X3860" i="35"/>
  <c r="W3861" i="35"/>
  <c r="X3861" i="35"/>
  <c r="W3862" i="35"/>
  <c r="X3862" i="35"/>
  <c r="W3863" i="35"/>
  <c r="X3863" i="35"/>
  <c r="W3864" i="35"/>
  <c r="X3864" i="35"/>
  <c r="W3865" i="35"/>
  <c r="X3865" i="35"/>
  <c r="W3866" i="35"/>
  <c r="X3866" i="35"/>
  <c r="Y3866" i="35"/>
  <c r="W3867" i="35"/>
  <c r="X3867" i="35"/>
  <c r="W3868" i="35"/>
  <c r="X3868" i="35"/>
  <c r="W3869" i="35"/>
  <c r="X3869" i="35"/>
  <c r="W3870" i="35"/>
  <c r="X3870" i="35"/>
  <c r="W3871" i="35"/>
  <c r="X3871" i="35"/>
  <c r="W3872" i="35"/>
  <c r="X3872" i="35"/>
  <c r="W3873" i="35"/>
  <c r="X3873" i="35"/>
  <c r="W3874" i="35"/>
  <c r="X3874" i="35"/>
  <c r="W3875" i="35"/>
  <c r="X3875" i="35"/>
  <c r="W3876" i="35"/>
  <c r="X3876" i="35"/>
  <c r="W3877" i="35"/>
  <c r="X3877" i="35"/>
  <c r="W3878" i="35"/>
  <c r="X3878" i="35"/>
  <c r="W3879" i="35"/>
  <c r="X3879" i="35"/>
  <c r="W3880" i="35"/>
  <c r="X3880" i="35"/>
  <c r="W3881" i="35"/>
  <c r="X3881" i="35"/>
  <c r="W3882" i="35"/>
  <c r="X3882" i="35"/>
  <c r="W3883" i="35"/>
  <c r="X3883" i="35"/>
  <c r="W3884" i="35"/>
  <c r="X3884" i="35"/>
  <c r="W3885" i="35"/>
  <c r="X3885" i="35"/>
  <c r="Y3885" i="35"/>
  <c r="W3886" i="35"/>
  <c r="X3886" i="35"/>
  <c r="W3887" i="35"/>
  <c r="X3887" i="35"/>
  <c r="W3888" i="35"/>
  <c r="X3888" i="35"/>
  <c r="W3889" i="35"/>
  <c r="X3889" i="35"/>
  <c r="W3890" i="35"/>
  <c r="X3890" i="35"/>
  <c r="W3891" i="35"/>
  <c r="X3891" i="35"/>
  <c r="W3892" i="35"/>
  <c r="X3892" i="35"/>
  <c r="W3893" i="35"/>
  <c r="X3893" i="35"/>
  <c r="W3894" i="35"/>
  <c r="X3894" i="35"/>
  <c r="W3895" i="35"/>
  <c r="X3895" i="35"/>
  <c r="W3896" i="35"/>
  <c r="Y3917" i="35" s="1"/>
  <c r="X3896" i="35"/>
  <c r="W3897" i="35"/>
  <c r="X3897" i="35"/>
  <c r="W3898" i="35"/>
  <c r="X3898" i="35"/>
  <c r="W3899" i="35"/>
  <c r="X3899" i="35"/>
  <c r="W3900" i="35"/>
  <c r="X3900" i="35"/>
  <c r="W3901" i="35"/>
  <c r="X3901" i="35"/>
  <c r="W3902" i="35"/>
  <c r="X3902" i="35"/>
  <c r="W3903" i="35"/>
  <c r="X3903" i="35"/>
  <c r="W3904" i="35"/>
  <c r="X3904" i="35"/>
  <c r="W3905" i="35"/>
  <c r="X3905" i="35"/>
  <c r="W3906" i="35"/>
  <c r="X3906" i="35"/>
  <c r="W3907" i="35"/>
  <c r="X3907" i="35"/>
  <c r="W3908" i="35"/>
  <c r="X3908" i="35"/>
  <c r="W3909" i="35"/>
  <c r="X3909" i="35"/>
  <c r="W3910" i="35"/>
  <c r="X3910" i="35"/>
  <c r="W3911" i="35"/>
  <c r="X3911" i="35"/>
  <c r="W3912" i="35"/>
  <c r="Y3933" i="35" s="1"/>
  <c r="X3912" i="35"/>
  <c r="W3913" i="35"/>
  <c r="X3913" i="35"/>
  <c r="W3914" i="35"/>
  <c r="X3914" i="35"/>
  <c r="W3915" i="35"/>
  <c r="X3915" i="35"/>
  <c r="W3916" i="35"/>
  <c r="X3916" i="35"/>
  <c r="W3917" i="35"/>
  <c r="X3917" i="35"/>
  <c r="W3918" i="35"/>
  <c r="X3918" i="35"/>
  <c r="W3919" i="35"/>
  <c r="X3919" i="35"/>
  <c r="W3920" i="35"/>
  <c r="X3920" i="35"/>
  <c r="W3921" i="35"/>
  <c r="X3921" i="35"/>
  <c r="W3922" i="35"/>
  <c r="X3922" i="35"/>
  <c r="W3923" i="35"/>
  <c r="X3923" i="35"/>
  <c r="W3924" i="35"/>
  <c r="X3924" i="35"/>
  <c r="W3925" i="35"/>
  <c r="X3925" i="35"/>
  <c r="W3926" i="35"/>
  <c r="X3926" i="35"/>
  <c r="W3927" i="35"/>
  <c r="X3927" i="35"/>
  <c r="W3928" i="35"/>
  <c r="X3928" i="35"/>
  <c r="W3929" i="35"/>
  <c r="X3929" i="35"/>
  <c r="W3930" i="35"/>
  <c r="X3930" i="35"/>
  <c r="W3931" i="35"/>
  <c r="X3931" i="35"/>
  <c r="W3932" i="35"/>
  <c r="X3932" i="35"/>
  <c r="W3933" i="35"/>
  <c r="X3933" i="35"/>
  <c r="W3934" i="35"/>
  <c r="X3934" i="35"/>
  <c r="W3935" i="35"/>
  <c r="X3935" i="35"/>
  <c r="W3936" i="35"/>
  <c r="X3936" i="35"/>
  <c r="W3937" i="35"/>
  <c r="X3937" i="35"/>
  <c r="W3938" i="35"/>
  <c r="X3938" i="35"/>
  <c r="W3939" i="35"/>
  <c r="X3939" i="35"/>
  <c r="W3940" i="35"/>
  <c r="X3940" i="35"/>
  <c r="W3941" i="35"/>
  <c r="X3941" i="35"/>
  <c r="W3942" i="35"/>
  <c r="X3942" i="35"/>
  <c r="W3943" i="35"/>
  <c r="X3943" i="35"/>
  <c r="W3944" i="35"/>
  <c r="X3944" i="35"/>
  <c r="W3945" i="35"/>
  <c r="X3945" i="35"/>
  <c r="W3946" i="35"/>
  <c r="X3946" i="35"/>
  <c r="W3947" i="35"/>
  <c r="X3947" i="35"/>
  <c r="W3948" i="35"/>
  <c r="X3948" i="35"/>
  <c r="W3949" i="35"/>
  <c r="X3949" i="35"/>
  <c r="W3950" i="35"/>
  <c r="X3950" i="35"/>
  <c r="W3951" i="35"/>
  <c r="X3951" i="35"/>
  <c r="W3952" i="35"/>
  <c r="X3952" i="35"/>
  <c r="W3953" i="35"/>
  <c r="X3953" i="35"/>
  <c r="W3954" i="35"/>
  <c r="X3954" i="35"/>
  <c r="W3955" i="35"/>
  <c r="X3955" i="35"/>
  <c r="W3956" i="35"/>
  <c r="X3956" i="35"/>
  <c r="W3957" i="35"/>
  <c r="X3957" i="35"/>
  <c r="W3958" i="35"/>
  <c r="X3958" i="35"/>
  <c r="W3959" i="35"/>
  <c r="X3959" i="35"/>
  <c r="W3960" i="35"/>
  <c r="X3960" i="35"/>
  <c r="W3961" i="35"/>
  <c r="X3961" i="35"/>
  <c r="W3962" i="35"/>
  <c r="X3962" i="35"/>
  <c r="W3963" i="35"/>
  <c r="X3963" i="35"/>
  <c r="W3964" i="35"/>
  <c r="X3964" i="35"/>
  <c r="W3965" i="35"/>
  <c r="X3965" i="35"/>
  <c r="W3966" i="35"/>
  <c r="X3966" i="35"/>
  <c r="W3967" i="35"/>
  <c r="X3967" i="35"/>
  <c r="W3968" i="35"/>
  <c r="X3968" i="35"/>
  <c r="W3969" i="35"/>
  <c r="X3969" i="35"/>
  <c r="W3970" i="35"/>
  <c r="X3970" i="35"/>
  <c r="W3971" i="35"/>
  <c r="X3971" i="35"/>
  <c r="W3972" i="35"/>
  <c r="X3972" i="35"/>
  <c r="W3973" i="35"/>
  <c r="X3973" i="35"/>
  <c r="W3974" i="35"/>
  <c r="X3974" i="35"/>
  <c r="W3975" i="35"/>
  <c r="X3975" i="35"/>
  <c r="W3976" i="35"/>
  <c r="X3976" i="35"/>
  <c r="W3977" i="35"/>
  <c r="X3977" i="35"/>
  <c r="W3978" i="35"/>
  <c r="X3978" i="35"/>
  <c r="W3979" i="35"/>
  <c r="X3979" i="35"/>
  <c r="W3980" i="35"/>
  <c r="X3980" i="35"/>
  <c r="W3981" i="35"/>
  <c r="X3981" i="35"/>
  <c r="Y3981" i="35"/>
  <c r="W3982" i="35"/>
  <c r="X3982" i="35"/>
  <c r="W3983" i="35"/>
  <c r="X3983" i="35"/>
  <c r="W3984" i="35"/>
  <c r="X3984" i="35"/>
  <c r="W3985" i="35"/>
  <c r="X3985" i="35"/>
  <c r="W3986" i="35"/>
  <c r="X3986" i="35"/>
  <c r="W3987" i="35"/>
  <c r="X3987" i="35"/>
  <c r="W3988" i="35"/>
  <c r="X3988" i="35"/>
  <c r="W3989" i="35"/>
  <c r="X3989" i="35"/>
  <c r="W3990" i="35"/>
  <c r="X3990" i="35"/>
  <c r="W3991" i="35"/>
  <c r="X3991" i="35"/>
  <c r="W3992" i="35"/>
  <c r="X3992" i="35"/>
  <c r="W3993" i="35"/>
  <c r="X3993" i="35"/>
  <c r="W3994" i="35"/>
  <c r="X3994" i="35"/>
  <c r="W3995" i="35"/>
  <c r="X3995" i="35"/>
  <c r="W3996" i="35"/>
  <c r="X3996" i="35"/>
  <c r="W3997" i="35"/>
  <c r="X3997" i="35"/>
  <c r="W3998" i="35"/>
  <c r="X3998" i="35"/>
  <c r="W3999" i="35"/>
  <c r="X3999" i="35"/>
  <c r="W4000" i="35"/>
  <c r="X4000" i="35"/>
  <c r="W4001" i="35"/>
  <c r="X4001" i="35"/>
  <c r="W4002" i="35"/>
  <c r="X4002" i="35"/>
  <c r="W4003" i="35"/>
  <c r="X4003" i="35"/>
  <c r="W4004" i="35"/>
  <c r="X4004" i="35"/>
  <c r="W4005" i="35"/>
  <c r="Y4026" i="35" s="1"/>
  <c r="X4005" i="35"/>
  <c r="W4006" i="35"/>
  <c r="X4006" i="35"/>
  <c r="W4007" i="35"/>
  <c r="X4007" i="35"/>
  <c r="W4008" i="35"/>
  <c r="Y4029" i="35" s="1"/>
  <c r="X4008" i="35"/>
  <c r="W4009" i="35"/>
  <c r="X4009" i="35"/>
  <c r="W4010" i="35"/>
  <c r="X4010" i="35"/>
  <c r="W4011" i="35"/>
  <c r="X4011" i="35"/>
  <c r="W4012" i="35"/>
  <c r="X4012" i="35"/>
  <c r="W4013" i="35"/>
  <c r="X4013" i="35"/>
  <c r="W4014" i="35"/>
  <c r="X4014" i="35"/>
  <c r="W4015" i="35"/>
  <c r="X4015" i="35"/>
  <c r="W4016" i="35"/>
  <c r="X4016" i="35"/>
  <c r="W4017" i="35"/>
  <c r="X4017" i="35"/>
  <c r="W4018" i="35"/>
  <c r="X4018" i="35"/>
  <c r="W4019" i="35"/>
  <c r="X4019" i="35"/>
  <c r="W4020" i="35"/>
  <c r="X4020" i="35"/>
  <c r="W4021" i="35"/>
  <c r="X4021" i="35"/>
  <c r="W4022" i="35"/>
  <c r="X4022" i="35"/>
  <c r="W4023" i="35"/>
  <c r="X4023" i="35"/>
  <c r="W4024" i="35"/>
  <c r="X4024" i="35"/>
  <c r="W4025" i="35"/>
  <c r="Y4045" i="35" s="1"/>
  <c r="X4025" i="35"/>
  <c r="W4026" i="35"/>
  <c r="X4026" i="35"/>
  <c r="W4027" i="35"/>
  <c r="X4027" i="35"/>
  <c r="W4028" i="35"/>
  <c r="X4028" i="35"/>
  <c r="W4029" i="35"/>
  <c r="X4029" i="35"/>
  <c r="W4030" i="35"/>
  <c r="X4030" i="35"/>
  <c r="W4031" i="35"/>
  <c r="X4031" i="35"/>
  <c r="W4032" i="35"/>
  <c r="X4032" i="35"/>
  <c r="W4033" i="35"/>
  <c r="X4033" i="35"/>
  <c r="W4034" i="35"/>
  <c r="X4034" i="35"/>
  <c r="W4035" i="35"/>
  <c r="X4035" i="35"/>
  <c r="W4036" i="35"/>
  <c r="X4036" i="35"/>
  <c r="W4037" i="35"/>
  <c r="X4037" i="35"/>
  <c r="W4038" i="35"/>
  <c r="X4038" i="35"/>
  <c r="W4039" i="35"/>
  <c r="X4039" i="35"/>
  <c r="W4040" i="35"/>
  <c r="X4040" i="35"/>
  <c r="W4041" i="35"/>
  <c r="X4041" i="35"/>
  <c r="W4042" i="35"/>
  <c r="X4042" i="35"/>
  <c r="W4043" i="35"/>
  <c r="X4043" i="35"/>
  <c r="W4044" i="35"/>
  <c r="X4044" i="35"/>
  <c r="W4045" i="35"/>
  <c r="X4045" i="35"/>
  <c r="W4046" i="35"/>
  <c r="X4046" i="35"/>
  <c r="W4047" i="35"/>
  <c r="X4047" i="35"/>
  <c r="W4048" i="35"/>
  <c r="X4048" i="35"/>
  <c r="W4049" i="35"/>
  <c r="X4049" i="35"/>
  <c r="W4050" i="35"/>
  <c r="X4050" i="35"/>
  <c r="W4051" i="35"/>
  <c r="X4051" i="35"/>
  <c r="W4052" i="35"/>
  <c r="X4052" i="35"/>
  <c r="W4053" i="35"/>
  <c r="X4053" i="35"/>
  <c r="W4054" i="35"/>
  <c r="X4054" i="35"/>
  <c r="W4055" i="35"/>
  <c r="X4055" i="35"/>
  <c r="W4056" i="35"/>
  <c r="X4056" i="35"/>
  <c r="W4057" i="35"/>
  <c r="X4057" i="35"/>
  <c r="W4058" i="35"/>
  <c r="X4058" i="35"/>
  <c r="W4059" i="35"/>
  <c r="X4059" i="35"/>
  <c r="W4060" i="35"/>
  <c r="X4060" i="35"/>
  <c r="W4061" i="35"/>
  <c r="X4061" i="35"/>
  <c r="W4062" i="35"/>
  <c r="X4062" i="35"/>
  <c r="W4063" i="35"/>
  <c r="X4063" i="35"/>
  <c r="W4064" i="35"/>
  <c r="X4064" i="35"/>
  <c r="W4065" i="35"/>
  <c r="X4065" i="35"/>
  <c r="W4066" i="35"/>
  <c r="X4066" i="35"/>
  <c r="W4067" i="35"/>
  <c r="X4067" i="35"/>
  <c r="W4068" i="35"/>
  <c r="X4068" i="35"/>
  <c r="W4069" i="35"/>
  <c r="X4069" i="35"/>
  <c r="W4070" i="35"/>
  <c r="X4070" i="35"/>
  <c r="W4071" i="35"/>
  <c r="X4071" i="35"/>
  <c r="W4072" i="35"/>
  <c r="X4072" i="35"/>
  <c r="W4073" i="35"/>
  <c r="X4073" i="35"/>
  <c r="W4074" i="35"/>
  <c r="X4074" i="35"/>
  <c r="W4075" i="35"/>
  <c r="X4075" i="35"/>
  <c r="W4076" i="35"/>
  <c r="X4076" i="35"/>
  <c r="W4077" i="35"/>
  <c r="X4077" i="35"/>
  <c r="W4078" i="35"/>
  <c r="Y4090" i="35" s="1"/>
  <c r="X4078" i="35"/>
  <c r="W4079" i="35"/>
  <c r="X4079" i="35"/>
  <c r="W4080" i="35"/>
  <c r="X4080" i="35"/>
  <c r="W4081" i="35"/>
  <c r="X4081" i="35"/>
  <c r="W4082" i="35"/>
  <c r="X4082" i="35"/>
  <c r="W4083" i="35"/>
  <c r="X4083" i="35"/>
  <c r="W4084" i="35"/>
  <c r="X4084" i="35"/>
  <c r="W4085" i="35"/>
  <c r="X4085" i="35"/>
  <c r="W4086" i="35"/>
  <c r="X4086" i="35"/>
  <c r="W4087" i="35"/>
  <c r="X4087" i="35"/>
  <c r="W4088" i="35"/>
  <c r="X4088" i="35"/>
  <c r="W4089" i="35"/>
  <c r="X4089" i="35"/>
  <c r="W4090" i="35"/>
  <c r="X4090" i="35"/>
  <c r="W4091" i="35"/>
  <c r="X4091" i="35"/>
  <c r="W4092" i="35"/>
  <c r="X4092" i="35"/>
  <c r="W4093" i="35"/>
  <c r="X4093" i="35"/>
  <c r="W4094" i="35"/>
  <c r="X4094" i="35"/>
  <c r="W4095" i="35"/>
  <c r="X4095" i="35"/>
  <c r="W4096" i="35"/>
  <c r="X4096" i="35"/>
  <c r="W4097" i="35"/>
  <c r="X4097" i="35"/>
  <c r="W4098" i="35"/>
  <c r="X4098" i="35"/>
  <c r="W4099" i="35"/>
  <c r="X4099" i="35"/>
  <c r="W4100" i="35"/>
  <c r="X4100" i="35"/>
  <c r="W4101" i="35"/>
  <c r="X4101" i="35"/>
  <c r="W4102" i="35"/>
  <c r="X4102" i="35"/>
  <c r="W4103" i="35"/>
  <c r="X4103" i="35"/>
  <c r="W4104" i="35"/>
  <c r="X4104" i="35"/>
  <c r="W4105" i="35"/>
  <c r="X4105" i="35"/>
  <c r="W4106" i="35"/>
  <c r="X4106" i="35"/>
  <c r="W4107" i="35"/>
  <c r="X4107" i="35"/>
  <c r="W4108" i="35"/>
  <c r="X4108" i="35"/>
  <c r="W4109" i="35"/>
  <c r="X4109" i="35"/>
  <c r="W4110" i="35"/>
  <c r="X4110" i="35"/>
  <c r="W4111" i="35"/>
  <c r="X4111" i="35"/>
  <c r="W4112" i="35"/>
  <c r="X4112" i="35"/>
  <c r="W4113" i="35"/>
  <c r="X4113" i="35"/>
  <c r="W4114" i="35"/>
  <c r="X4114" i="35"/>
  <c r="W4115" i="35"/>
  <c r="X4115" i="35"/>
  <c r="W4116" i="35"/>
  <c r="X4116" i="35"/>
  <c r="W4117" i="35"/>
  <c r="X4117" i="35"/>
  <c r="W4118" i="35"/>
  <c r="X4118" i="35"/>
  <c r="W4119" i="35"/>
  <c r="X4119" i="35"/>
  <c r="W4120" i="35"/>
  <c r="X4120" i="35"/>
  <c r="W4121" i="35"/>
  <c r="X4121" i="35"/>
  <c r="W4122" i="35"/>
  <c r="X4122" i="35"/>
  <c r="Y4122" i="35"/>
  <c r="W4123" i="35"/>
  <c r="X4123" i="35"/>
  <c r="W4124" i="35"/>
  <c r="X4124" i="35"/>
  <c r="W4125" i="35"/>
  <c r="X4125" i="35"/>
  <c r="W4126" i="35"/>
  <c r="X4126" i="35"/>
  <c r="W4127" i="35"/>
  <c r="X4127" i="35"/>
  <c r="W4128" i="35"/>
  <c r="X4128" i="35"/>
  <c r="W4129" i="35"/>
  <c r="X4129" i="35"/>
  <c r="W4130" i="35"/>
  <c r="X4130" i="35"/>
  <c r="W4131" i="35"/>
  <c r="X4131" i="35"/>
  <c r="W4132" i="35"/>
  <c r="X4132" i="35"/>
  <c r="W4133" i="35"/>
  <c r="X4133" i="35"/>
  <c r="W4134" i="35"/>
  <c r="X4134" i="35"/>
  <c r="W4135" i="35"/>
  <c r="X4135" i="35"/>
  <c r="W4136" i="35"/>
  <c r="X4136" i="35"/>
  <c r="W4137" i="35"/>
  <c r="X4137" i="35"/>
  <c r="W4138" i="35"/>
  <c r="X4138" i="35"/>
  <c r="W4139" i="35"/>
  <c r="X4139" i="35"/>
  <c r="W4140" i="35"/>
  <c r="X4140" i="35"/>
  <c r="W4141" i="35"/>
  <c r="X4141" i="35"/>
  <c r="Y4141" i="35"/>
  <c r="W4142" i="35"/>
  <c r="X4142" i="35"/>
  <c r="W4143" i="35"/>
  <c r="X4143" i="35"/>
  <c r="W4144" i="35"/>
  <c r="X4144" i="35"/>
  <c r="W4145" i="35"/>
  <c r="X4145" i="35"/>
  <c r="W4146" i="35"/>
  <c r="X4146" i="35"/>
  <c r="W4147" i="35"/>
  <c r="X4147" i="35"/>
  <c r="W4148" i="35"/>
  <c r="X4148" i="35"/>
  <c r="W4149" i="35"/>
  <c r="X4149" i="35"/>
  <c r="W4150" i="35"/>
  <c r="X4150" i="35"/>
  <c r="W4151" i="35"/>
  <c r="X4151" i="35"/>
  <c r="W4152" i="35"/>
  <c r="Y4173" i="35" s="1"/>
  <c r="X4152" i="35"/>
  <c r="W4153" i="35"/>
  <c r="X4153" i="35"/>
  <c r="W4154" i="35"/>
  <c r="X4154" i="35"/>
  <c r="W4155" i="35"/>
  <c r="X4155" i="35"/>
  <c r="W4156" i="35"/>
  <c r="X4156" i="35"/>
  <c r="W4157" i="35"/>
  <c r="X4157" i="35"/>
  <c r="W4158" i="35"/>
  <c r="X4158" i="35"/>
  <c r="W4159" i="35"/>
  <c r="X4159" i="35"/>
  <c r="W4160" i="35"/>
  <c r="X4160" i="35"/>
  <c r="W4161" i="35"/>
  <c r="X4161" i="35"/>
  <c r="W4162" i="35"/>
  <c r="X4162" i="35"/>
  <c r="W4163" i="35"/>
  <c r="X4163" i="35"/>
  <c r="W4164" i="35"/>
  <c r="X4164" i="35"/>
  <c r="W4165" i="35"/>
  <c r="X4165" i="35"/>
  <c r="W4166" i="35"/>
  <c r="X4166" i="35"/>
  <c r="W4167" i="35"/>
  <c r="X4167" i="35"/>
  <c r="W4168" i="35"/>
  <c r="X4168" i="35"/>
  <c r="W4169" i="35"/>
  <c r="X4169" i="35"/>
  <c r="W4170" i="35"/>
  <c r="X4170" i="35"/>
  <c r="W4171" i="35"/>
  <c r="X4171" i="35"/>
  <c r="W4172" i="35"/>
  <c r="X4172" i="35"/>
  <c r="W4173" i="35"/>
  <c r="X4173" i="35"/>
  <c r="W4174" i="35"/>
  <c r="X4174" i="35"/>
  <c r="W4175" i="35"/>
  <c r="X4175" i="35"/>
  <c r="W4176" i="35"/>
  <c r="X4176" i="35"/>
  <c r="W4177" i="35"/>
  <c r="X4177" i="35"/>
  <c r="W4178" i="35"/>
  <c r="X4178" i="35"/>
  <c r="W4179" i="35"/>
  <c r="X4179" i="35"/>
  <c r="W4180" i="35"/>
  <c r="X4180" i="35"/>
  <c r="W4181" i="35"/>
  <c r="X4181" i="35"/>
  <c r="W4182" i="35"/>
  <c r="X4182" i="35"/>
  <c r="W4183" i="35"/>
  <c r="X4183" i="35"/>
  <c r="W4184" i="35"/>
  <c r="X4184" i="35"/>
  <c r="W4185" i="35"/>
  <c r="X4185" i="35"/>
  <c r="W4186" i="35"/>
  <c r="X4186" i="35"/>
  <c r="W4187" i="35"/>
  <c r="X4187" i="35"/>
  <c r="W4188" i="35"/>
  <c r="X4188" i="35"/>
  <c r="W4189" i="35"/>
  <c r="X4189" i="35"/>
  <c r="W4190" i="35"/>
  <c r="X4190" i="35"/>
  <c r="W4191" i="35"/>
  <c r="X4191" i="35"/>
  <c r="W4192" i="35"/>
  <c r="X4192" i="35"/>
  <c r="W4193" i="35"/>
  <c r="X4193" i="35"/>
  <c r="W4194" i="35"/>
  <c r="X4194" i="35"/>
  <c r="W4195" i="35"/>
  <c r="X4195" i="35"/>
  <c r="W4196" i="35"/>
  <c r="X4196" i="35"/>
  <c r="W4197" i="35"/>
  <c r="X4197" i="35"/>
  <c r="W4198" i="35"/>
  <c r="X4198" i="35"/>
  <c r="W4199" i="35"/>
  <c r="X4199" i="35"/>
  <c r="W4200" i="35"/>
  <c r="X4200" i="35"/>
  <c r="W4201" i="35"/>
  <c r="X4201" i="35"/>
  <c r="W4202" i="35"/>
  <c r="X4202" i="35"/>
  <c r="W4203" i="35"/>
  <c r="X4203" i="35"/>
  <c r="W4204" i="35"/>
  <c r="X4204" i="35"/>
  <c r="W4205" i="35"/>
  <c r="X4205" i="35"/>
  <c r="W4206" i="35"/>
  <c r="X4206" i="35"/>
  <c r="W4207" i="35"/>
  <c r="X4207" i="35"/>
  <c r="W4208" i="35"/>
  <c r="X4208" i="35"/>
  <c r="W4209" i="35"/>
  <c r="X4209" i="35"/>
  <c r="W4210" i="35"/>
  <c r="X4210" i="35"/>
  <c r="W4211" i="35"/>
  <c r="X4211" i="35"/>
  <c r="W4212" i="35"/>
  <c r="X4212" i="35"/>
  <c r="W4213" i="35"/>
  <c r="X4213" i="35"/>
  <c r="W4214" i="35"/>
  <c r="X4214" i="35"/>
  <c r="W4215" i="35"/>
  <c r="X4215" i="35"/>
  <c r="W4216" i="35"/>
  <c r="X4216" i="35"/>
  <c r="W4217" i="35"/>
  <c r="X4217" i="35"/>
  <c r="W4218" i="35"/>
  <c r="X4218" i="35"/>
  <c r="W4219" i="35"/>
  <c r="X4219" i="35"/>
  <c r="W4220" i="35"/>
  <c r="X4220" i="35"/>
  <c r="W4221" i="35"/>
  <c r="X4221" i="35"/>
  <c r="W4222" i="35"/>
  <c r="X4222" i="35"/>
  <c r="W4223" i="35"/>
  <c r="X4223" i="35"/>
  <c r="W4224" i="35"/>
  <c r="X4224" i="35"/>
  <c r="W4225" i="35"/>
  <c r="X4225" i="35"/>
  <c r="W4226" i="35"/>
  <c r="X4226" i="35"/>
  <c r="W4227" i="35"/>
  <c r="X4227" i="35"/>
  <c r="W4228" i="35"/>
  <c r="X4228" i="35"/>
  <c r="W4229" i="35"/>
  <c r="X4229" i="35"/>
  <c r="W4230" i="35"/>
  <c r="X4230" i="35"/>
  <c r="W4231" i="35"/>
  <c r="X4231" i="35"/>
  <c r="W4232" i="35"/>
  <c r="X4232" i="35"/>
  <c r="W4233" i="35"/>
  <c r="X4233" i="35"/>
  <c r="W4234" i="35"/>
  <c r="X4234" i="35"/>
  <c r="W4235" i="35"/>
  <c r="X4235" i="35"/>
  <c r="W4236" i="35"/>
  <c r="X4236" i="35"/>
  <c r="W4237" i="35"/>
  <c r="X4237" i="35"/>
  <c r="Y4237" i="35"/>
  <c r="W4238" i="35"/>
  <c r="X4238" i="35"/>
  <c r="W4239" i="35"/>
  <c r="X4239" i="35"/>
  <c r="W4240" i="35"/>
  <c r="X4240" i="35"/>
  <c r="W4241" i="35"/>
  <c r="X4241" i="35"/>
  <c r="W4242" i="35"/>
  <c r="X4242" i="35"/>
  <c r="W4243" i="35"/>
  <c r="X4243" i="35"/>
  <c r="W4244" i="35"/>
  <c r="X4244" i="35"/>
  <c r="W4245" i="35"/>
  <c r="X4245" i="35"/>
  <c r="W4246" i="35"/>
  <c r="X4246" i="35"/>
  <c r="W4247" i="35"/>
  <c r="X4247" i="35"/>
  <c r="W4248" i="35"/>
  <c r="X4248" i="35"/>
  <c r="W4249" i="35"/>
  <c r="X4249" i="35"/>
  <c r="W4250" i="35"/>
  <c r="X4250" i="35"/>
  <c r="W4251" i="35"/>
  <c r="X4251" i="35"/>
  <c r="W4252" i="35"/>
  <c r="X4252" i="35"/>
  <c r="W4253" i="35"/>
  <c r="X4253" i="35"/>
  <c r="W4254" i="35"/>
  <c r="X4254" i="35"/>
  <c r="W4255" i="35"/>
  <c r="X4255" i="35"/>
  <c r="W4256" i="35"/>
  <c r="X4256" i="35"/>
  <c r="W4257" i="35"/>
  <c r="X4257" i="35"/>
  <c r="W4258" i="35"/>
  <c r="X4258" i="35"/>
  <c r="W4259" i="35"/>
  <c r="Y4266" i="35" s="1"/>
  <c r="X4259" i="35"/>
  <c r="W4260" i="35"/>
  <c r="X4260" i="35"/>
  <c r="W4261" i="35"/>
  <c r="X4261" i="35"/>
  <c r="W4262" i="35"/>
  <c r="X4262" i="35"/>
  <c r="W4263" i="35"/>
  <c r="X4263" i="35"/>
  <c r="W4264" i="35"/>
  <c r="X4264" i="35"/>
  <c r="W4265" i="35"/>
  <c r="X4265" i="35"/>
  <c r="W4266" i="35"/>
  <c r="X4266" i="35"/>
  <c r="W4267" i="35"/>
  <c r="Y4285" i="35" s="1"/>
  <c r="X4267" i="35"/>
  <c r="W4268" i="35"/>
  <c r="X4268" i="35"/>
  <c r="W4269" i="35"/>
  <c r="X4269" i="35"/>
  <c r="W4270" i="35"/>
  <c r="X4270" i="35"/>
  <c r="W4271" i="35"/>
  <c r="X4271" i="35"/>
  <c r="W4272" i="35"/>
  <c r="X4272" i="35"/>
  <c r="W4273" i="35"/>
  <c r="X4273" i="35"/>
  <c r="W4274" i="35"/>
  <c r="X4274" i="35"/>
  <c r="W4275" i="35"/>
  <c r="X4275" i="35"/>
  <c r="W4276" i="35"/>
  <c r="X4276" i="35"/>
  <c r="W4277" i="35"/>
  <c r="X4277" i="35"/>
  <c r="W4278" i="35"/>
  <c r="X4278" i="35"/>
  <c r="W4279" i="35"/>
  <c r="X4279" i="35"/>
  <c r="W4280" i="35"/>
  <c r="X4280" i="35"/>
  <c r="W4281" i="35"/>
  <c r="X4281" i="35"/>
  <c r="W4282" i="35"/>
  <c r="X4282" i="35"/>
  <c r="W4283" i="35"/>
  <c r="X4283" i="35"/>
  <c r="W4284" i="35"/>
  <c r="X4284" i="35"/>
  <c r="W4285" i="35"/>
  <c r="X4285" i="35"/>
  <c r="W4286" i="35"/>
  <c r="X4286" i="35"/>
  <c r="W4287" i="35"/>
  <c r="X4287" i="35"/>
  <c r="W4288" i="35"/>
  <c r="X4288" i="35"/>
  <c r="W4289" i="35"/>
  <c r="X4289" i="35"/>
  <c r="W4290" i="35"/>
  <c r="X4290" i="35"/>
  <c r="W4291" i="35"/>
  <c r="X4291" i="35"/>
  <c r="W4292" i="35"/>
  <c r="X4292" i="35"/>
  <c r="W4293" i="35"/>
  <c r="X4293" i="35"/>
  <c r="W4294" i="35"/>
  <c r="X4294" i="35"/>
  <c r="W4295" i="35"/>
  <c r="X4295" i="35"/>
  <c r="W4296" i="35"/>
  <c r="X4296" i="35"/>
  <c r="W4297" i="35"/>
  <c r="X4297" i="35"/>
  <c r="W4298" i="35"/>
  <c r="X4298" i="35"/>
  <c r="W4299" i="35"/>
  <c r="X4299" i="35"/>
  <c r="W4300" i="35"/>
  <c r="X4300" i="35"/>
  <c r="W4301" i="35"/>
  <c r="X4301" i="35"/>
  <c r="W4302" i="35"/>
  <c r="X4302" i="35"/>
  <c r="W4303" i="35"/>
  <c r="X4303" i="35"/>
  <c r="W4304" i="35"/>
  <c r="X4304" i="35"/>
  <c r="W4305" i="35"/>
  <c r="X4305" i="35"/>
  <c r="W4306" i="35"/>
  <c r="X4306" i="35"/>
  <c r="W4307" i="35"/>
  <c r="X4307" i="35"/>
  <c r="W4308" i="35"/>
  <c r="X4308" i="35"/>
  <c r="W4309" i="35"/>
  <c r="X4309" i="35"/>
  <c r="W4310" i="35"/>
  <c r="X4310" i="35"/>
  <c r="W4311" i="35"/>
  <c r="X4311" i="35"/>
  <c r="W4312" i="35"/>
  <c r="X4312" i="35"/>
  <c r="W4313" i="35"/>
  <c r="X4313" i="35"/>
  <c r="W4314" i="35"/>
  <c r="X4314" i="35"/>
  <c r="W4315" i="35"/>
  <c r="X4315" i="35"/>
  <c r="W4316" i="35"/>
  <c r="X4316" i="35"/>
  <c r="W4317" i="35"/>
  <c r="X4317" i="35"/>
  <c r="W4318" i="35"/>
  <c r="X4318" i="35"/>
  <c r="W4319" i="35"/>
  <c r="X4319" i="35"/>
  <c r="W4320" i="35"/>
  <c r="X4320" i="35"/>
  <c r="W4321" i="35"/>
  <c r="X4321" i="35"/>
  <c r="W4322" i="35"/>
  <c r="X4322" i="35"/>
  <c r="W4323" i="35"/>
  <c r="X4323" i="35"/>
  <c r="W4324" i="35"/>
  <c r="X4324" i="35"/>
  <c r="W4325" i="35"/>
  <c r="X4325" i="35"/>
  <c r="W4326" i="35"/>
  <c r="X4326" i="35"/>
  <c r="W4327" i="35"/>
  <c r="X4327" i="35"/>
  <c r="W4328" i="35"/>
  <c r="X4328" i="35"/>
  <c r="W4329" i="35"/>
  <c r="X4329" i="35"/>
  <c r="W4330" i="35"/>
  <c r="X4330" i="35"/>
  <c r="W4331" i="35"/>
  <c r="X4331" i="35"/>
  <c r="W4332" i="35"/>
  <c r="X4332" i="35"/>
  <c r="W4333" i="35"/>
  <c r="X4333" i="35"/>
  <c r="W4334" i="35"/>
  <c r="X4334" i="35"/>
  <c r="W4335" i="35"/>
  <c r="X4335" i="35"/>
  <c r="W4336" i="35"/>
  <c r="X4336" i="35"/>
  <c r="W4337" i="35"/>
  <c r="X4337" i="35"/>
  <c r="W4338" i="35"/>
  <c r="X4338" i="35"/>
  <c r="W4339" i="35"/>
  <c r="X4339" i="35"/>
  <c r="W4340" i="35"/>
  <c r="X4340" i="35"/>
  <c r="W4341" i="35"/>
  <c r="X4341" i="35"/>
  <c r="W4342" i="35"/>
  <c r="X4342" i="35"/>
  <c r="W4343" i="35"/>
  <c r="X4343" i="35"/>
  <c r="W4344" i="35"/>
  <c r="X4344" i="35"/>
  <c r="W4345" i="35"/>
  <c r="X4345" i="35"/>
  <c r="W4346" i="35"/>
  <c r="X4346" i="35"/>
  <c r="W4347" i="35"/>
  <c r="X4347" i="35"/>
  <c r="W4348" i="35"/>
  <c r="X4348" i="35"/>
  <c r="W4349" i="35"/>
  <c r="X4349" i="35"/>
  <c r="W4350" i="35"/>
  <c r="X4350" i="35"/>
  <c r="W4351" i="35"/>
  <c r="X4351" i="35"/>
  <c r="W4352" i="35"/>
  <c r="X4352" i="35"/>
  <c r="W4353" i="35"/>
  <c r="X4353" i="35"/>
  <c r="W4354" i="35"/>
  <c r="X4354" i="35"/>
  <c r="W4355" i="35"/>
  <c r="X4355" i="35"/>
  <c r="W4356" i="35"/>
  <c r="X4356" i="35"/>
  <c r="W4357" i="35"/>
  <c r="X4357" i="35"/>
  <c r="W4358" i="35"/>
  <c r="X4358" i="35"/>
  <c r="W4359" i="35"/>
  <c r="X4359" i="35"/>
  <c r="W4360" i="35"/>
  <c r="X4360" i="35"/>
  <c r="W4361" i="35"/>
  <c r="X4361" i="35"/>
  <c r="W4362" i="35"/>
  <c r="X4362" i="35"/>
  <c r="W4363" i="35"/>
  <c r="X4363" i="35"/>
  <c r="W4364" i="35"/>
  <c r="X4364" i="35"/>
  <c r="W4365" i="35"/>
  <c r="X4365" i="35"/>
  <c r="W4366" i="35"/>
  <c r="X4366" i="35"/>
  <c r="W4367" i="35"/>
  <c r="X4367" i="35"/>
  <c r="W4368" i="35"/>
  <c r="X4368" i="35"/>
  <c r="W4369" i="35"/>
  <c r="X4369" i="35"/>
  <c r="W4370" i="35"/>
  <c r="X4370" i="35"/>
  <c r="W4371" i="35"/>
  <c r="X4371" i="35"/>
  <c r="W4372" i="35"/>
  <c r="X4372" i="35"/>
  <c r="W4373" i="35"/>
  <c r="X4373" i="35"/>
  <c r="W4374" i="35"/>
  <c r="X4374" i="35"/>
  <c r="W4375" i="35"/>
  <c r="X4375" i="35"/>
  <c r="W4376" i="35"/>
  <c r="X4376" i="35"/>
  <c r="W4377" i="35"/>
  <c r="X4377" i="35"/>
  <c r="W4378" i="35"/>
  <c r="X4378" i="35"/>
  <c r="W4379" i="35"/>
  <c r="X4379" i="35"/>
  <c r="W4380" i="35"/>
  <c r="X4380" i="35"/>
  <c r="W4381" i="35"/>
  <c r="X4381" i="35"/>
  <c r="W4382" i="35"/>
  <c r="X4382" i="35"/>
  <c r="W4383" i="35"/>
  <c r="X4383" i="35"/>
  <c r="W4384" i="35"/>
  <c r="X4384" i="35"/>
  <c r="W4385" i="35"/>
  <c r="X4385" i="35"/>
  <c r="W4386" i="35"/>
  <c r="X4386" i="35"/>
  <c r="W4387" i="35"/>
  <c r="X4387" i="35"/>
  <c r="W4388" i="35"/>
  <c r="X4388" i="35"/>
  <c r="W4389" i="35"/>
  <c r="X4389" i="35"/>
  <c r="W4390" i="35"/>
  <c r="X4390" i="35"/>
  <c r="W4391" i="35"/>
  <c r="X4391" i="35"/>
  <c r="W4392" i="35"/>
  <c r="X4392" i="35"/>
  <c r="W4393" i="35"/>
  <c r="X4393" i="35"/>
  <c r="W4394" i="35"/>
  <c r="X4394" i="35"/>
  <c r="W4395" i="35"/>
  <c r="X4395" i="35"/>
  <c r="W4396" i="35"/>
  <c r="X4396" i="35"/>
  <c r="W4397" i="35"/>
  <c r="X4397" i="35"/>
  <c r="W4398" i="35"/>
  <c r="X4398" i="35"/>
  <c r="W4399" i="35"/>
  <c r="X4399" i="35"/>
  <c r="W4400" i="35"/>
  <c r="X4400" i="35"/>
  <c r="W4401" i="35"/>
  <c r="X4401" i="35"/>
  <c r="W4402" i="35"/>
  <c r="X4402" i="35"/>
  <c r="W4403" i="35"/>
  <c r="X4403" i="35"/>
  <c r="W4404" i="35"/>
  <c r="X4404" i="35"/>
  <c r="W4405" i="35"/>
  <c r="X4405" i="35"/>
  <c r="W4406" i="35"/>
  <c r="X4406" i="35"/>
  <c r="W4407" i="35"/>
  <c r="X4407" i="35"/>
  <c r="W4408" i="35"/>
  <c r="X4408" i="35"/>
  <c r="W4409" i="35"/>
  <c r="X4409" i="35"/>
  <c r="W4410" i="35"/>
  <c r="X4410" i="35"/>
  <c r="W4411" i="35"/>
  <c r="X4411" i="35"/>
  <c r="W4412" i="35"/>
  <c r="X4412" i="35"/>
  <c r="W4413" i="35"/>
  <c r="X4413" i="35"/>
  <c r="W4414" i="35"/>
  <c r="X4414" i="35"/>
  <c r="W4415" i="35"/>
  <c r="X4415" i="35"/>
  <c r="W4416" i="35"/>
  <c r="Y4437" i="35" s="1"/>
  <c r="X4416" i="35"/>
  <c r="W4417" i="35"/>
  <c r="X4417" i="35"/>
  <c r="W4418" i="35"/>
  <c r="X4418" i="35"/>
  <c r="W4419" i="35"/>
  <c r="X4419" i="35"/>
  <c r="W4420" i="35"/>
  <c r="X4420" i="35"/>
  <c r="W4421" i="35"/>
  <c r="X4421" i="35"/>
  <c r="W4422" i="35"/>
  <c r="X4422" i="35"/>
  <c r="W4423" i="35"/>
  <c r="X4423" i="35"/>
  <c r="W4424" i="35"/>
  <c r="X4424" i="35"/>
  <c r="W4425" i="35"/>
  <c r="X4425" i="35"/>
  <c r="W4426" i="35"/>
  <c r="X4426" i="35"/>
  <c r="W4427" i="35"/>
  <c r="X4427" i="35"/>
  <c r="W4428" i="35"/>
  <c r="X4428" i="35"/>
  <c r="W4429" i="35"/>
  <c r="X4429" i="35"/>
  <c r="W4430" i="35"/>
  <c r="X4430" i="35"/>
  <c r="W4431" i="35"/>
  <c r="X4431" i="35"/>
  <c r="W4432" i="35"/>
  <c r="X4432" i="35"/>
  <c r="W4433" i="35"/>
  <c r="X4433" i="35"/>
  <c r="W4434" i="35"/>
  <c r="X4434" i="35"/>
  <c r="W4435" i="35"/>
  <c r="X4435" i="35"/>
  <c r="W4436" i="35"/>
  <c r="X4436" i="35"/>
  <c r="W4437" i="35"/>
  <c r="X4437" i="35"/>
  <c r="W4438" i="35"/>
  <c r="X4438" i="35"/>
  <c r="W4439" i="35"/>
  <c r="X4439" i="35"/>
  <c r="W4440" i="35"/>
  <c r="X4440" i="35"/>
  <c r="W4441" i="35"/>
  <c r="X4441" i="35"/>
  <c r="W4442" i="35"/>
  <c r="X4442" i="35"/>
  <c r="W4443" i="35"/>
  <c r="X4443" i="35"/>
  <c r="W4444" i="35"/>
  <c r="X4444" i="35"/>
  <c r="W4445" i="35"/>
  <c r="X4445" i="35"/>
  <c r="W4446" i="35"/>
  <c r="X4446" i="35"/>
  <c r="W4447" i="35"/>
  <c r="X4447" i="35"/>
  <c r="W4448" i="35"/>
  <c r="X4448" i="35"/>
  <c r="W4449" i="35"/>
  <c r="X4449" i="35"/>
  <c r="W4450" i="35"/>
  <c r="X4450" i="35"/>
  <c r="W4451" i="35"/>
  <c r="X4451" i="35"/>
  <c r="W4452" i="35"/>
  <c r="X4452" i="35"/>
  <c r="W4453" i="35"/>
  <c r="X4453" i="35"/>
  <c r="W4454" i="35"/>
  <c r="X4454" i="35"/>
  <c r="W4455" i="35"/>
  <c r="X4455" i="35"/>
  <c r="W4456" i="35"/>
  <c r="X4456" i="35"/>
  <c r="W4457" i="35"/>
  <c r="X4457" i="35"/>
  <c r="W4458" i="35"/>
  <c r="X4458" i="35"/>
  <c r="W4459" i="35"/>
  <c r="X4459" i="35"/>
  <c r="W4460" i="35"/>
  <c r="X4460" i="35"/>
  <c r="W4461" i="35"/>
  <c r="X4461" i="35"/>
  <c r="W4462" i="35"/>
  <c r="X4462" i="35"/>
  <c r="W4463" i="35"/>
  <c r="X4463" i="35"/>
  <c r="W4464" i="35"/>
  <c r="X4464" i="35"/>
  <c r="W4465" i="35"/>
  <c r="X4465" i="35"/>
  <c r="W4466" i="35"/>
  <c r="X4466" i="35"/>
  <c r="W4467" i="35"/>
  <c r="X4467" i="35"/>
  <c r="W4468" i="35"/>
  <c r="X4468" i="35"/>
  <c r="W4469" i="35"/>
  <c r="X4469" i="35"/>
  <c r="W4470" i="35"/>
  <c r="X4470" i="35"/>
  <c r="W4471" i="35"/>
  <c r="X4471" i="35"/>
  <c r="W4472" i="35"/>
  <c r="X4472" i="35"/>
  <c r="W4473" i="35"/>
  <c r="X4473" i="35"/>
  <c r="W4474" i="35"/>
  <c r="X4474" i="35"/>
  <c r="W4475" i="35"/>
  <c r="X4475" i="35"/>
  <c r="W4476" i="35"/>
  <c r="X4476" i="35"/>
  <c r="W4477" i="35"/>
  <c r="X4477" i="35"/>
  <c r="W4478" i="35"/>
  <c r="X4478" i="35"/>
  <c r="W4479" i="35"/>
  <c r="X4479" i="35"/>
  <c r="W4480" i="35"/>
  <c r="X4480" i="35"/>
  <c r="W4481" i="35"/>
  <c r="X4481" i="35"/>
  <c r="W4482" i="35"/>
  <c r="X4482" i="35"/>
  <c r="W4483" i="35"/>
  <c r="X4483" i="35"/>
  <c r="W4484" i="35"/>
  <c r="X4484" i="35"/>
  <c r="W4485" i="35"/>
  <c r="X4485" i="35"/>
  <c r="W4486" i="35"/>
  <c r="X4486" i="35"/>
  <c r="W4487" i="35"/>
  <c r="X4487" i="35"/>
  <c r="W4488" i="35"/>
  <c r="X4488" i="35"/>
  <c r="W4489" i="35"/>
  <c r="X4489" i="35"/>
  <c r="W4490" i="35"/>
  <c r="X4490" i="35"/>
  <c r="W4491" i="35"/>
  <c r="X4491" i="35"/>
  <c r="W4492" i="35"/>
  <c r="X4492" i="35"/>
  <c r="W4493" i="35"/>
  <c r="X4493" i="35"/>
  <c r="W4494" i="35"/>
  <c r="X4494" i="35"/>
  <c r="W4495" i="35"/>
  <c r="X4495" i="35"/>
  <c r="W4496" i="35"/>
  <c r="X4496" i="35"/>
  <c r="W4497" i="35"/>
  <c r="Y4518" i="35" s="1"/>
  <c r="X4497" i="35"/>
  <c r="W4498" i="35"/>
  <c r="X4498" i="35"/>
  <c r="W4499" i="35"/>
  <c r="X4499" i="35"/>
  <c r="W4500" i="35"/>
  <c r="X4500" i="35"/>
  <c r="Y4500" i="35"/>
  <c r="W4501" i="35"/>
  <c r="X4501" i="35"/>
  <c r="W4502" i="35"/>
  <c r="X4502" i="35"/>
  <c r="W4503" i="35"/>
  <c r="X4503" i="35"/>
  <c r="W4504" i="35"/>
  <c r="X4504" i="35"/>
  <c r="W4505" i="35"/>
  <c r="X4505" i="35"/>
  <c r="W4506" i="35"/>
  <c r="X4506" i="35"/>
  <c r="W4507" i="35"/>
  <c r="X4507" i="35"/>
  <c r="W4508" i="35"/>
  <c r="X4508" i="35"/>
  <c r="W4509" i="35"/>
  <c r="X4509" i="35"/>
  <c r="W4510" i="35"/>
  <c r="X4510" i="35"/>
  <c r="W4511" i="35"/>
  <c r="X4511" i="35"/>
  <c r="W4512" i="35"/>
  <c r="X4512" i="35"/>
  <c r="W4513" i="35"/>
  <c r="X4513" i="35"/>
  <c r="W4514" i="35"/>
  <c r="X4514" i="35"/>
  <c r="W4515" i="35"/>
  <c r="X4515" i="35"/>
  <c r="W4516" i="35"/>
  <c r="X4516" i="35"/>
  <c r="W4517" i="35"/>
  <c r="X4517" i="35"/>
  <c r="W4518" i="35"/>
  <c r="X4518" i="35"/>
  <c r="W4519" i="35"/>
  <c r="X4519" i="35"/>
  <c r="W4520" i="35"/>
  <c r="X4520" i="35"/>
  <c r="W4521" i="35"/>
  <c r="X4521" i="35"/>
  <c r="W4522" i="35"/>
  <c r="X4522" i="35"/>
  <c r="W4523" i="35"/>
  <c r="X4523" i="35"/>
  <c r="W4524" i="35"/>
  <c r="X4524" i="35"/>
  <c r="W4525" i="35"/>
  <c r="X4525" i="35"/>
  <c r="W4526" i="35"/>
  <c r="X4526" i="35"/>
  <c r="W4527" i="35"/>
  <c r="X4527" i="35"/>
  <c r="W4528" i="35"/>
  <c r="X4528" i="35"/>
  <c r="W4529" i="35"/>
  <c r="X4529" i="35"/>
  <c r="W4530" i="35"/>
  <c r="X4530" i="35"/>
  <c r="W4531" i="35"/>
  <c r="X4531" i="35"/>
  <c r="W4532" i="35"/>
  <c r="X4532" i="35"/>
  <c r="W4533" i="35"/>
  <c r="X4533" i="35"/>
  <c r="W4534" i="35"/>
  <c r="X4534" i="35"/>
  <c r="W4535" i="35"/>
  <c r="X4535" i="35"/>
  <c r="W4536" i="35"/>
  <c r="X4536" i="35"/>
  <c r="W4537" i="35"/>
  <c r="X4537" i="35"/>
  <c r="W4538" i="35"/>
  <c r="X4538" i="35"/>
  <c r="W4539" i="35"/>
  <c r="Y4560" i="35" s="1"/>
  <c r="X4539" i="35"/>
  <c r="W4540" i="35"/>
  <c r="X4540" i="35"/>
  <c r="W4541" i="35"/>
  <c r="X4541" i="35"/>
  <c r="W4542" i="35"/>
  <c r="X4542" i="35"/>
  <c r="W4543" i="35"/>
  <c r="X4543" i="35"/>
  <c r="W4544" i="35"/>
  <c r="X4544" i="35"/>
  <c r="W4545" i="35"/>
  <c r="X4545" i="35"/>
  <c r="W4546" i="35"/>
  <c r="X4546" i="35"/>
  <c r="W4547" i="35"/>
  <c r="X4547" i="35"/>
  <c r="W4548" i="35"/>
  <c r="X4548" i="35"/>
  <c r="W4549" i="35"/>
  <c r="X4549" i="35"/>
  <c r="W4550" i="35"/>
  <c r="X4550" i="35"/>
  <c r="W4551" i="35"/>
  <c r="X4551" i="35"/>
  <c r="W4552" i="35"/>
  <c r="X4552" i="35"/>
  <c r="W4553" i="35"/>
  <c r="X4553" i="35"/>
  <c r="W4554" i="35"/>
  <c r="X4554" i="35"/>
  <c r="W4555" i="35"/>
  <c r="X4555" i="35"/>
  <c r="W4556" i="35"/>
  <c r="X4556" i="35"/>
  <c r="W4557" i="35"/>
  <c r="X4557" i="35"/>
  <c r="W4558" i="35"/>
  <c r="X4558" i="35"/>
  <c r="W4559" i="35"/>
  <c r="X4559" i="35"/>
  <c r="W4560" i="35"/>
  <c r="X4560" i="35"/>
  <c r="W4561" i="35"/>
  <c r="X4561" i="35"/>
  <c r="W4562" i="35"/>
  <c r="X4562" i="35"/>
  <c r="W4563" i="35"/>
  <c r="X4563" i="35"/>
  <c r="W4564" i="35"/>
  <c r="X4564" i="35"/>
  <c r="W4565" i="35"/>
  <c r="X4565" i="35"/>
  <c r="W4566" i="35"/>
  <c r="X4566" i="35"/>
  <c r="W4567" i="35"/>
  <c r="X4567" i="35"/>
  <c r="W4568" i="35"/>
  <c r="X4568" i="35"/>
  <c r="W4569" i="35"/>
  <c r="X4569" i="35"/>
  <c r="W4570" i="35"/>
  <c r="X4570" i="35"/>
  <c r="W4571" i="35"/>
  <c r="X4571" i="35"/>
  <c r="W4572" i="35"/>
  <c r="X4572" i="35"/>
  <c r="W4573" i="35"/>
  <c r="X4573" i="35"/>
  <c r="W4574" i="35"/>
  <c r="X4574" i="35"/>
  <c r="W4575" i="35"/>
  <c r="X4575" i="35"/>
  <c r="W4576" i="35"/>
  <c r="X4576" i="35"/>
  <c r="W4577" i="35"/>
  <c r="X4577" i="35"/>
  <c r="W4578" i="35"/>
  <c r="X4578" i="35"/>
  <c r="W4579" i="35"/>
  <c r="X4579" i="35"/>
  <c r="W4580" i="35"/>
  <c r="X4580" i="35"/>
  <c r="W4581" i="35"/>
  <c r="X4581" i="35"/>
  <c r="W4582" i="35"/>
  <c r="X4582" i="35"/>
  <c r="W4583" i="35"/>
  <c r="X4583" i="35"/>
  <c r="W4584" i="35"/>
  <c r="X4584" i="35"/>
  <c r="W4585" i="35"/>
  <c r="X4585" i="35"/>
  <c r="W4586" i="35"/>
  <c r="X4586" i="35"/>
  <c r="W4587" i="35"/>
  <c r="X4587" i="35"/>
  <c r="W4588" i="35"/>
  <c r="X4588" i="35"/>
  <c r="W4589" i="35"/>
  <c r="X4589" i="35"/>
  <c r="W4590" i="35"/>
  <c r="X4590" i="35"/>
  <c r="W4591" i="35"/>
  <c r="X4591" i="35"/>
  <c r="W4592" i="35"/>
  <c r="X4592" i="35"/>
  <c r="W4593" i="35"/>
  <c r="X4593" i="35"/>
  <c r="W4594" i="35"/>
  <c r="X4594" i="35"/>
  <c r="W4595" i="35"/>
  <c r="X4595" i="35"/>
  <c r="W4596" i="35"/>
  <c r="X4596" i="35"/>
  <c r="W4597" i="35"/>
  <c r="X4597" i="35"/>
  <c r="W4598" i="35"/>
  <c r="X4598" i="35"/>
  <c r="W4599" i="35"/>
  <c r="X4599" i="35"/>
  <c r="W4600" i="35"/>
  <c r="X4600" i="35"/>
  <c r="W4601" i="35"/>
  <c r="X4601" i="35"/>
  <c r="W4602" i="35"/>
  <c r="X4602" i="35"/>
  <c r="W4603" i="35"/>
  <c r="X4603" i="35"/>
  <c r="W4604" i="35"/>
  <c r="X4604" i="35"/>
  <c r="W4605" i="35"/>
  <c r="X4605" i="35"/>
  <c r="W4606" i="35"/>
  <c r="X4606" i="35"/>
  <c r="W4607" i="35"/>
  <c r="X4607" i="35"/>
  <c r="W4608" i="35"/>
  <c r="X4608" i="35"/>
  <c r="W4609" i="35"/>
  <c r="X4609" i="35"/>
  <c r="W4610" i="35"/>
  <c r="X4610" i="35"/>
  <c r="W4611" i="35"/>
  <c r="X4611" i="35"/>
  <c r="W4612" i="35"/>
  <c r="X4612" i="35"/>
  <c r="W4613" i="35"/>
  <c r="X4613" i="35"/>
  <c r="W4614" i="35"/>
  <c r="X4614" i="35"/>
  <c r="W4615" i="35"/>
  <c r="X4615" i="35"/>
  <c r="W4616" i="35"/>
  <c r="X4616" i="35"/>
  <c r="W4617" i="35"/>
  <c r="X4617" i="35"/>
  <c r="W4618" i="35"/>
  <c r="X4618" i="35"/>
  <c r="W4619" i="35"/>
  <c r="X4619" i="35"/>
  <c r="W4620" i="35"/>
  <c r="X4620" i="35"/>
  <c r="W4621" i="35"/>
  <c r="X4621" i="35"/>
  <c r="W4622" i="35"/>
  <c r="X4622" i="35"/>
  <c r="W4623" i="35"/>
  <c r="X4623" i="35"/>
  <c r="W4624" i="35"/>
  <c r="X4624" i="35"/>
  <c r="Y4624" i="35"/>
  <c r="W4625" i="35"/>
  <c r="X4625" i="35"/>
  <c r="W4626" i="35"/>
  <c r="X4626" i="35"/>
  <c r="W4627" i="35"/>
  <c r="X4627" i="35"/>
  <c r="W4628" i="35"/>
  <c r="X4628" i="35"/>
  <c r="W4629" i="35"/>
  <c r="X4629" i="35"/>
  <c r="W4630" i="35"/>
  <c r="X4630" i="35"/>
  <c r="W4631" i="35"/>
  <c r="X4631" i="35"/>
  <c r="W4632" i="35"/>
  <c r="X4632" i="35"/>
  <c r="W4633" i="35"/>
  <c r="X4633" i="35"/>
  <c r="W4634" i="35"/>
  <c r="X4634" i="35"/>
  <c r="W4635" i="35"/>
  <c r="X4635" i="35"/>
  <c r="W4636" i="35"/>
  <c r="X4636" i="35"/>
  <c r="W4637" i="35"/>
  <c r="X4637" i="35"/>
  <c r="W4638" i="35"/>
  <c r="X4638" i="35"/>
  <c r="W4639" i="35"/>
  <c r="X4639" i="35"/>
  <c r="W4640" i="35"/>
  <c r="X4640" i="35"/>
  <c r="W4641" i="35"/>
  <c r="X4641" i="35"/>
  <c r="W4642" i="35"/>
  <c r="X4642" i="35"/>
  <c r="W4643" i="35"/>
  <c r="X4643" i="35"/>
  <c r="W4644" i="35"/>
  <c r="X4644" i="35"/>
  <c r="W4645" i="35"/>
  <c r="X4645" i="35"/>
  <c r="W4646" i="35"/>
  <c r="X4646" i="35"/>
  <c r="W4647" i="35"/>
  <c r="X4647" i="35"/>
  <c r="W4648" i="35"/>
  <c r="X4648" i="35"/>
  <c r="W4649" i="35"/>
  <c r="X4649" i="35"/>
  <c r="W4650" i="35"/>
  <c r="X4650" i="35"/>
  <c r="W4651" i="35"/>
  <c r="X4651" i="35"/>
  <c r="W4652" i="35"/>
  <c r="X4652" i="35"/>
  <c r="W4653" i="35"/>
  <c r="X4653" i="35"/>
  <c r="W4654" i="35"/>
  <c r="Y4674" i="35" s="1"/>
  <c r="X4654" i="35"/>
  <c r="W4655" i="35"/>
  <c r="X4655" i="35"/>
  <c r="W4656" i="35"/>
  <c r="X4656" i="35"/>
  <c r="W4657" i="35"/>
  <c r="X4657" i="35"/>
  <c r="W4658" i="35"/>
  <c r="X4658" i="35"/>
  <c r="W4659" i="35"/>
  <c r="X4659" i="35"/>
  <c r="W4660" i="35"/>
  <c r="X4660" i="35"/>
  <c r="W4661" i="35"/>
  <c r="X4661" i="35"/>
  <c r="W4662" i="35"/>
  <c r="X4662" i="35"/>
  <c r="W4663" i="35"/>
  <c r="X4663" i="35"/>
  <c r="W4664" i="35"/>
  <c r="X4664" i="35"/>
  <c r="W4665" i="35"/>
  <c r="X4665" i="35"/>
  <c r="W4666" i="35"/>
  <c r="X4666" i="35"/>
  <c r="W4667" i="35"/>
  <c r="X4667" i="35"/>
  <c r="W4668" i="35"/>
  <c r="X4668" i="35"/>
  <c r="W4669" i="35"/>
  <c r="X4669" i="35"/>
  <c r="W4670" i="35"/>
  <c r="X4670" i="35"/>
  <c r="W4671" i="35"/>
  <c r="X4671" i="35"/>
  <c r="W4672" i="35"/>
  <c r="X4672" i="35"/>
  <c r="W4673" i="35"/>
  <c r="X4673" i="35"/>
  <c r="W4674" i="35"/>
  <c r="X4674" i="35"/>
  <c r="W4675" i="35"/>
  <c r="X4675" i="35"/>
  <c r="W4676" i="35"/>
  <c r="X4676" i="35"/>
  <c r="W4677" i="35"/>
  <c r="X4677" i="35"/>
  <c r="W4678" i="35"/>
  <c r="X4678" i="35"/>
  <c r="W4679" i="35"/>
  <c r="X4679" i="35"/>
  <c r="W4680" i="35"/>
  <c r="X4680" i="35"/>
  <c r="W4681" i="35"/>
  <c r="X4681" i="35"/>
  <c r="W4682" i="35"/>
  <c r="X4682" i="35"/>
  <c r="W4683" i="35"/>
  <c r="X4683" i="35"/>
  <c r="W4684" i="35"/>
  <c r="X4684" i="35"/>
  <c r="W4685" i="35"/>
  <c r="X4685" i="35"/>
  <c r="W4686" i="35"/>
  <c r="X4686" i="35"/>
  <c r="W4687" i="35"/>
  <c r="X4687" i="35"/>
  <c r="W4688" i="35"/>
  <c r="X4688" i="35"/>
  <c r="W4689" i="35"/>
  <c r="X4689" i="35"/>
  <c r="W4690" i="35"/>
  <c r="X4690" i="35"/>
  <c r="W4691" i="35"/>
  <c r="X4691" i="35"/>
  <c r="W4692" i="35"/>
  <c r="X4692" i="35"/>
  <c r="W4693" i="35"/>
  <c r="X4693" i="35"/>
  <c r="W4694" i="35"/>
  <c r="X4694" i="35"/>
  <c r="W4695" i="35"/>
  <c r="X4695" i="35"/>
  <c r="W4696" i="35"/>
  <c r="X4696" i="35"/>
  <c r="W4697" i="35"/>
  <c r="X4697" i="35"/>
  <c r="W4698" i="35"/>
  <c r="X4698" i="35"/>
  <c r="W4699" i="35"/>
  <c r="X4699" i="35"/>
  <c r="W4700" i="35"/>
  <c r="X4700" i="35"/>
  <c r="W4701" i="35"/>
  <c r="X4701" i="35"/>
  <c r="W4702" i="35"/>
  <c r="X4702" i="35"/>
  <c r="W4703" i="35"/>
  <c r="X4703" i="35"/>
  <c r="W4704" i="35"/>
  <c r="X4704" i="35"/>
  <c r="W4705" i="35"/>
  <c r="X4705" i="35"/>
  <c r="W4706" i="35"/>
  <c r="X4706" i="35"/>
  <c r="W4707" i="35"/>
  <c r="X4707" i="35"/>
  <c r="W4708" i="35"/>
  <c r="X4708" i="35"/>
  <c r="W4709" i="35"/>
  <c r="X4709" i="35"/>
  <c r="W4710" i="35"/>
  <c r="X4710" i="35"/>
  <c r="W4711" i="35"/>
  <c r="X4711" i="35"/>
  <c r="W4712" i="35"/>
  <c r="X4712" i="35"/>
  <c r="W4713" i="35"/>
  <c r="X4713" i="35"/>
  <c r="W4714" i="35"/>
  <c r="X4714" i="35"/>
  <c r="W4715" i="35"/>
  <c r="X4715" i="35"/>
  <c r="W4716" i="35"/>
  <c r="X4716" i="35"/>
  <c r="W4717" i="35"/>
  <c r="X4717" i="35"/>
  <c r="W4718" i="35"/>
  <c r="X4718" i="35"/>
  <c r="W4719" i="35"/>
  <c r="X4719" i="35"/>
  <c r="W4720" i="35"/>
  <c r="X4720" i="35"/>
  <c r="W4721" i="35"/>
  <c r="X4721" i="35"/>
  <c r="W4722" i="35"/>
  <c r="X4722" i="35"/>
  <c r="W4723" i="35"/>
  <c r="X4723" i="35"/>
  <c r="W4724" i="35"/>
  <c r="X4724" i="35"/>
  <c r="W4725" i="35"/>
  <c r="X4725" i="35"/>
  <c r="W4726" i="35"/>
  <c r="X4726" i="35"/>
  <c r="W4727" i="35"/>
  <c r="X4727" i="35"/>
  <c r="W4728" i="35"/>
  <c r="X4728" i="35"/>
  <c r="W4729" i="35"/>
  <c r="X4729" i="35"/>
  <c r="W4730" i="35"/>
  <c r="X4730" i="35"/>
  <c r="W4731" i="35"/>
  <c r="X4731" i="35"/>
  <c r="W4732" i="35"/>
  <c r="X4732" i="35"/>
  <c r="W4733" i="35"/>
  <c r="X4733" i="35"/>
  <c r="W4734" i="35"/>
  <c r="X4734" i="35"/>
  <c r="W4735" i="35"/>
  <c r="X4735" i="35"/>
  <c r="W4736" i="35"/>
  <c r="X4736" i="35"/>
  <c r="W4737" i="35"/>
  <c r="X4737" i="35"/>
  <c r="W4738" i="35"/>
  <c r="X4738" i="35"/>
  <c r="W4739" i="35"/>
  <c r="X4739" i="35"/>
  <c r="W4740" i="35"/>
  <c r="X4740" i="35"/>
  <c r="W4741" i="35"/>
  <c r="X4741" i="35"/>
  <c r="W4742" i="35"/>
  <c r="X4742" i="35"/>
  <c r="W4743" i="35"/>
  <c r="X4743" i="35"/>
  <c r="W4744" i="35"/>
  <c r="X4744" i="35"/>
  <c r="W4745" i="35"/>
  <c r="X4745" i="35"/>
  <c r="W4746" i="35"/>
  <c r="X4746" i="35"/>
  <c r="W4747" i="35"/>
  <c r="X4747" i="35"/>
  <c r="W4748" i="35"/>
  <c r="X4748" i="35"/>
  <c r="W4749" i="35"/>
  <c r="X4749" i="35"/>
  <c r="W4750" i="35"/>
  <c r="X4750" i="35"/>
  <c r="W4751" i="35"/>
  <c r="X4751" i="35"/>
  <c r="W4752" i="35"/>
  <c r="X4752" i="35"/>
  <c r="W4753" i="35"/>
  <c r="X4753" i="35"/>
  <c r="W4754" i="35"/>
  <c r="X4754" i="35"/>
  <c r="W4755" i="35"/>
  <c r="X4755" i="35"/>
  <c r="Y4755" i="35"/>
  <c r="W4756" i="35"/>
  <c r="X4756" i="35"/>
  <c r="W4757" i="35"/>
  <c r="X4757" i="35"/>
  <c r="W4758" i="35"/>
  <c r="X4758" i="35"/>
  <c r="W4759" i="35"/>
  <c r="X4759" i="35"/>
  <c r="W4760" i="35"/>
  <c r="X4760" i="35"/>
  <c r="W4761" i="35"/>
  <c r="X4761" i="35"/>
  <c r="W4762" i="35"/>
  <c r="X4762" i="35"/>
  <c r="W4763" i="35"/>
  <c r="X4763" i="35"/>
  <c r="W4764" i="35"/>
  <c r="X4764" i="35"/>
  <c r="W4765" i="35"/>
  <c r="X4765" i="35"/>
  <c r="W4766" i="35"/>
  <c r="X4766" i="35"/>
  <c r="W4767" i="35"/>
  <c r="X4767" i="35"/>
  <c r="W4768" i="35"/>
  <c r="X4768" i="35"/>
  <c r="W4769" i="35"/>
  <c r="X4769" i="35"/>
  <c r="W4770" i="35"/>
  <c r="X4770" i="35"/>
  <c r="W4771" i="35"/>
  <c r="X4771" i="35"/>
  <c r="W4772" i="35"/>
  <c r="X4772" i="35"/>
  <c r="W4773" i="35"/>
  <c r="X4773" i="35"/>
  <c r="W4774" i="35"/>
  <c r="X4774" i="35"/>
  <c r="W4775" i="35"/>
  <c r="X4775" i="35"/>
  <c r="W4776" i="35"/>
  <c r="X4776" i="35"/>
  <c r="W4777" i="35"/>
  <c r="X4777" i="35"/>
  <c r="W4778" i="35"/>
  <c r="X4778" i="35"/>
  <c r="W4779" i="35"/>
  <c r="X4779" i="35"/>
  <c r="W4780" i="35"/>
  <c r="X4780" i="35"/>
  <c r="W4781" i="35"/>
  <c r="X4781" i="35"/>
  <c r="W4782" i="35"/>
  <c r="Y4802" i="35" s="1"/>
  <c r="X4782" i="35"/>
  <c r="W4783" i="35"/>
  <c r="X4783" i="35"/>
  <c r="W4784" i="35"/>
  <c r="X4784" i="35"/>
  <c r="W4785" i="35"/>
  <c r="X4785" i="35"/>
  <c r="W4786" i="35"/>
  <c r="X4786" i="35"/>
  <c r="W4787" i="35"/>
  <c r="X4787" i="35"/>
  <c r="W4788" i="35"/>
  <c r="X4788" i="35"/>
  <c r="W4789" i="35"/>
  <c r="X4789" i="35"/>
  <c r="W4790" i="35"/>
  <c r="X4790" i="35"/>
  <c r="W4791" i="35"/>
  <c r="X4791" i="35"/>
  <c r="W4792" i="35"/>
  <c r="X4792" i="35"/>
  <c r="W4793" i="35"/>
  <c r="X4793" i="35"/>
  <c r="W4794" i="35"/>
  <c r="X4794" i="35"/>
  <c r="W4795" i="35"/>
  <c r="X4795" i="35"/>
  <c r="W4796" i="35"/>
  <c r="X4796" i="35"/>
  <c r="W4797" i="35"/>
  <c r="X4797" i="35"/>
  <c r="W4798" i="35"/>
  <c r="X4798" i="35"/>
  <c r="W4799" i="35"/>
  <c r="X4799" i="35"/>
  <c r="W4800" i="35"/>
  <c r="X4800" i="35"/>
  <c r="W4801" i="35"/>
  <c r="X4801" i="35"/>
  <c r="W4802" i="35"/>
  <c r="X4802" i="35"/>
  <c r="W4803" i="35"/>
  <c r="X4803" i="35"/>
  <c r="W4804" i="35"/>
  <c r="X4804" i="35"/>
  <c r="W4805" i="35"/>
  <c r="X4805" i="35"/>
  <c r="W4806" i="35"/>
  <c r="X4806" i="35"/>
  <c r="W4807" i="35"/>
  <c r="X4807" i="35"/>
  <c r="W4808" i="35"/>
  <c r="X4808" i="35"/>
  <c r="W4809" i="35"/>
  <c r="X4809" i="35"/>
  <c r="W4810" i="35"/>
  <c r="X4810" i="35"/>
  <c r="W4811" i="35"/>
  <c r="X4811" i="35"/>
  <c r="W4812" i="35"/>
  <c r="X4812" i="35"/>
  <c r="W4813" i="35"/>
  <c r="X4813" i="35"/>
  <c r="W4814" i="35"/>
  <c r="X4814" i="35"/>
  <c r="W4815" i="35"/>
  <c r="X4815" i="35"/>
  <c r="W4816" i="35"/>
  <c r="X4816" i="35"/>
  <c r="W4817" i="35"/>
  <c r="X4817" i="35"/>
  <c r="W4818" i="35"/>
  <c r="X4818" i="35"/>
  <c r="W4819" i="35"/>
  <c r="X4819" i="35"/>
  <c r="W4820" i="35"/>
  <c r="X4820" i="35"/>
  <c r="W4821" i="35"/>
  <c r="X4821" i="35"/>
  <c r="W4822" i="35"/>
  <c r="X4822" i="35"/>
  <c r="W4823" i="35"/>
  <c r="X4823" i="35"/>
  <c r="W4824" i="35"/>
  <c r="X4824" i="35"/>
  <c r="W4825" i="35"/>
  <c r="X4825" i="35"/>
  <c r="W4826" i="35"/>
  <c r="X4826" i="35"/>
  <c r="W4827" i="35"/>
  <c r="X4827" i="35"/>
  <c r="W4828" i="35"/>
  <c r="X4828" i="35"/>
  <c r="Y4828" i="35"/>
  <c r="W4829" i="35"/>
  <c r="X4829" i="35"/>
  <c r="W4830" i="35"/>
  <c r="X4830" i="35"/>
  <c r="W4831" i="35"/>
  <c r="X4831" i="35"/>
  <c r="W4832" i="35"/>
  <c r="X4832" i="35"/>
  <c r="W4833" i="35"/>
  <c r="X4833" i="35"/>
  <c r="W4834" i="35"/>
  <c r="X4834" i="35"/>
  <c r="W4835" i="35"/>
  <c r="X4835" i="35"/>
  <c r="W4836" i="35"/>
  <c r="X4836" i="35"/>
  <c r="W4837" i="35"/>
  <c r="X4837" i="35"/>
  <c r="W4838" i="35"/>
  <c r="X4838" i="35"/>
  <c r="W4839" i="35"/>
  <c r="X4839" i="35"/>
  <c r="W4840" i="35"/>
  <c r="X4840" i="35"/>
  <c r="W4841" i="35"/>
  <c r="X4841" i="35"/>
  <c r="W4842" i="35"/>
  <c r="X4842" i="35"/>
  <c r="W4843" i="35"/>
  <c r="X4843" i="35"/>
  <c r="W4844" i="35"/>
  <c r="X4844" i="35"/>
  <c r="W4845" i="35"/>
  <c r="X4845" i="35"/>
  <c r="W4846" i="35"/>
  <c r="X4846" i="35"/>
  <c r="W4847" i="35"/>
  <c r="X4847" i="35"/>
  <c r="W4848" i="35"/>
  <c r="X4848" i="35"/>
  <c r="W4849" i="35"/>
  <c r="X4849" i="35"/>
  <c r="W4850" i="35"/>
  <c r="X4850" i="35"/>
  <c r="W4851" i="35"/>
  <c r="X4851" i="35"/>
  <c r="W4852" i="35"/>
  <c r="X4852" i="35"/>
  <c r="W4853" i="35"/>
  <c r="X4853" i="35"/>
  <c r="W4854" i="35"/>
  <c r="X4854" i="35"/>
  <c r="W4855" i="35"/>
  <c r="X4855" i="35"/>
  <c r="W4856" i="35"/>
  <c r="X4856" i="35"/>
  <c r="W4857" i="35"/>
  <c r="X4857" i="35"/>
  <c r="W4858" i="35"/>
  <c r="X4858" i="35"/>
  <c r="W4859" i="35"/>
  <c r="X4859" i="35"/>
  <c r="W4860" i="35"/>
  <c r="X4860" i="35"/>
  <c r="W4861" i="35"/>
  <c r="X4861" i="35"/>
  <c r="W4862" i="35"/>
  <c r="X4862" i="35"/>
  <c r="W4863" i="35"/>
  <c r="Y4883" i="35" s="1"/>
  <c r="X4863" i="35"/>
  <c r="W4864" i="35"/>
  <c r="X4864" i="35"/>
  <c r="W4865" i="35"/>
  <c r="X4865" i="35"/>
  <c r="W4866" i="35"/>
  <c r="X4866" i="35"/>
  <c r="W4867" i="35"/>
  <c r="X4867" i="35"/>
  <c r="W4868" i="35"/>
  <c r="X4868" i="35"/>
  <c r="W4869" i="35"/>
  <c r="X4869" i="35"/>
  <c r="W4870" i="35"/>
  <c r="X4870" i="35"/>
  <c r="W4871" i="35"/>
  <c r="Y4892" i="35" s="1"/>
  <c r="X4871" i="35"/>
  <c r="W4872" i="35"/>
  <c r="X4872" i="35"/>
  <c r="W4873" i="35"/>
  <c r="X4873" i="35"/>
  <c r="W4874" i="35"/>
  <c r="X4874" i="35"/>
  <c r="W4875" i="35"/>
  <c r="X4875" i="35"/>
  <c r="W4876" i="35"/>
  <c r="X4876" i="35"/>
  <c r="W4877" i="35"/>
  <c r="X4877" i="35"/>
  <c r="W4878" i="35"/>
  <c r="X4878" i="35"/>
  <c r="W4879" i="35"/>
  <c r="X4879" i="35"/>
  <c r="W4880" i="35"/>
  <c r="X4880" i="35"/>
  <c r="W4881" i="35"/>
  <c r="X4881" i="35"/>
  <c r="W4882" i="35"/>
  <c r="X4882" i="35"/>
  <c r="W4883" i="35"/>
  <c r="X4883" i="35"/>
  <c r="W4884" i="35"/>
  <c r="X4884" i="35"/>
  <c r="W4885" i="35"/>
  <c r="X4885" i="35"/>
  <c r="W4886" i="35"/>
  <c r="X4886" i="35"/>
  <c r="W4887" i="35"/>
  <c r="X4887" i="35"/>
  <c r="W4888" i="35"/>
  <c r="X4888" i="35"/>
  <c r="W4889" i="35"/>
  <c r="X4889" i="35"/>
  <c r="W4890" i="35"/>
  <c r="X4890" i="35"/>
  <c r="W4891" i="35"/>
  <c r="X4891" i="35"/>
  <c r="W4892" i="35"/>
  <c r="X4892" i="35"/>
  <c r="W4893" i="35"/>
  <c r="X4893" i="35"/>
  <c r="W4894" i="35"/>
  <c r="X4894" i="35"/>
  <c r="W4895" i="35"/>
  <c r="X4895" i="35"/>
  <c r="W4896" i="35"/>
  <c r="X4896" i="35"/>
  <c r="W4897" i="35"/>
  <c r="X4897" i="35"/>
  <c r="W4898" i="35"/>
  <c r="X4898" i="35"/>
  <c r="W4899" i="35"/>
  <c r="X4899" i="35"/>
  <c r="W4900" i="35"/>
  <c r="X4900" i="35"/>
  <c r="W4901" i="35"/>
  <c r="X4901" i="35"/>
  <c r="W4902" i="35"/>
  <c r="X4902" i="35"/>
  <c r="W4903" i="35"/>
  <c r="X4903" i="35"/>
  <c r="W4904" i="35"/>
  <c r="X4904" i="35"/>
  <c r="W4905" i="35"/>
  <c r="X4905" i="35"/>
  <c r="W4906" i="35"/>
  <c r="X4906" i="35"/>
  <c r="W4907" i="35"/>
  <c r="X4907" i="35"/>
  <c r="W4908" i="35"/>
  <c r="X4908" i="35"/>
  <c r="W4909" i="35"/>
  <c r="X4909" i="35"/>
  <c r="W4910" i="35"/>
  <c r="X4910" i="35"/>
  <c r="W4911" i="35"/>
  <c r="X4911" i="35"/>
  <c r="W4912" i="35"/>
  <c r="X4912" i="35"/>
  <c r="W4913" i="35"/>
  <c r="X4913" i="35"/>
  <c r="W4914" i="35"/>
  <c r="X4914" i="35"/>
  <c r="W4915" i="35"/>
  <c r="X4915" i="35"/>
  <c r="W4916" i="35"/>
  <c r="X4916" i="35"/>
  <c r="W4917" i="35"/>
  <c r="X4917" i="35"/>
  <c r="W4918" i="35"/>
  <c r="X4918" i="35"/>
  <c r="W4919" i="35"/>
  <c r="X4919" i="35"/>
  <c r="W4920" i="35"/>
  <c r="X4920" i="35"/>
  <c r="W4921" i="35"/>
  <c r="X4921" i="35"/>
  <c r="W4922" i="35"/>
  <c r="X4922" i="35"/>
  <c r="W4923" i="35"/>
  <c r="X4923" i="35"/>
  <c r="W4924" i="35"/>
  <c r="X4924" i="35"/>
  <c r="W4925" i="35"/>
  <c r="X4925" i="35"/>
  <c r="W4926" i="35"/>
  <c r="X4926" i="35"/>
  <c r="W4927" i="35"/>
  <c r="X4927" i="35"/>
  <c r="W4928" i="35"/>
  <c r="X4928" i="35"/>
  <c r="W4929" i="35"/>
  <c r="X4929" i="35"/>
  <c r="W4930" i="35"/>
  <c r="X4930" i="35"/>
  <c r="Y4930" i="35"/>
  <c r="W4931" i="35"/>
  <c r="X4931" i="35"/>
  <c r="W4932" i="35"/>
  <c r="X4932" i="35"/>
  <c r="W4933" i="35"/>
  <c r="X4933" i="35"/>
  <c r="W4934" i="35"/>
  <c r="X4934" i="35"/>
  <c r="W4935" i="35"/>
  <c r="X4935" i="35"/>
  <c r="W4936" i="35"/>
  <c r="X4936" i="35"/>
  <c r="W4937" i="35"/>
  <c r="X4937" i="35"/>
  <c r="W4938" i="35"/>
  <c r="X4938" i="35"/>
  <c r="W4939" i="35"/>
  <c r="X4939" i="35"/>
  <c r="W4940" i="35"/>
  <c r="X4940" i="35"/>
  <c r="W4941" i="35"/>
  <c r="X4941" i="35"/>
  <c r="W4942" i="35"/>
  <c r="X4942" i="35"/>
  <c r="W4943" i="35"/>
  <c r="X4943" i="35"/>
  <c r="W4944" i="35"/>
  <c r="X4944" i="35"/>
  <c r="W4945" i="35"/>
  <c r="X4945" i="35"/>
  <c r="W4946" i="35"/>
  <c r="X4946" i="35"/>
  <c r="W4947" i="35"/>
  <c r="X4947" i="35"/>
  <c r="W4948" i="35"/>
  <c r="X4948" i="35"/>
  <c r="W4949" i="35"/>
  <c r="X4949" i="35"/>
  <c r="W4950" i="35"/>
  <c r="X4950" i="35"/>
  <c r="W4951" i="35"/>
  <c r="X4951" i="35"/>
  <c r="W4952" i="35"/>
  <c r="X4952" i="35"/>
  <c r="W4953" i="35"/>
  <c r="X4953" i="35"/>
  <c r="W4954" i="35"/>
  <c r="X4954" i="35"/>
  <c r="W4955" i="35"/>
  <c r="X4955" i="35"/>
  <c r="W4956" i="35"/>
  <c r="X4956" i="35"/>
  <c r="W4957" i="35"/>
  <c r="X4957" i="35"/>
  <c r="W4958" i="35"/>
  <c r="X4958" i="35"/>
  <c r="W4959" i="35"/>
  <c r="X4959" i="35"/>
  <c r="W4960" i="35"/>
  <c r="X4960" i="35"/>
  <c r="W4961" i="35"/>
  <c r="X4961" i="35"/>
  <c r="W4962" i="35"/>
  <c r="X4962" i="35"/>
  <c r="W4963" i="35"/>
  <c r="X4963" i="35"/>
  <c r="W4964" i="35"/>
  <c r="X4964" i="35"/>
  <c r="W4965" i="35"/>
  <c r="X4965" i="35"/>
  <c r="W4966" i="35"/>
  <c r="X4966" i="35"/>
  <c r="W4967" i="35"/>
  <c r="X4967" i="35"/>
  <c r="W4968" i="35"/>
  <c r="X4968" i="35"/>
  <c r="W4969" i="35"/>
  <c r="X4969" i="35"/>
  <c r="W4970" i="35"/>
  <c r="X4970" i="35"/>
  <c r="W4971" i="35"/>
  <c r="X4971" i="35"/>
  <c r="W4972" i="35"/>
  <c r="X4972" i="35"/>
  <c r="W4973" i="35"/>
  <c r="X4973" i="35"/>
  <c r="W4974" i="35"/>
  <c r="X4974" i="35"/>
  <c r="W4975" i="35"/>
  <c r="X4975" i="35"/>
  <c r="W4976" i="35"/>
  <c r="X4976" i="35"/>
  <c r="W4977" i="35"/>
  <c r="X4977" i="35"/>
  <c r="W4978" i="35"/>
  <c r="X4978" i="35"/>
  <c r="W4979" i="35"/>
  <c r="X4979" i="35"/>
  <c r="W4980" i="35"/>
  <c r="X4980" i="35"/>
  <c r="W4981" i="35"/>
  <c r="X4981" i="35"/>
  <c r="W4982" i="35"/>
  <c r="X4982" i="35"/>
  <c r="W4983" i="35"/>
  <c r="X4983" i="35"/>
  <c r="W4984" i="35"/>
  <c r="X4984" i="35"/>
  <c r="W4985" i="35"/>
  <c r="X4985" i="35"/>
  <c r="W4986" i="35"/>
  <c r="X4986" i="35"/>
  <c r="W4987" i="35"/>
  <c r="X4987" i="35"/>
  <c r="W4988" i="35"/>
  <c r="X4988" i="35"/>
  <c r="W4989" i="35"/>
  <c r="X4989" i="35"/>
  <c r="W4990" i="35"/>
  <c r="X4990" i="35"/>
  <c r="W4991" i="35"/>
  <c r="Y5011" i="35" s="1"/>
  <c r="X4991" i="35"/>
  <c r="W4992" i="35"/>
  <c r="X4992" i="35"/>
  <c r="W4993" i="35"/>
  <c r="X4993" i="35"/>
  <c r="W4994" i="35"/>
  <c r="X4994" i="35"/>
  <c r="W4995" i="35"/>
  <c r="X4995" i="35"/>
  <c r="W4996" i="35"/>
  <c r="X4996" i="35"/>
  <c r="W4997" i="35"/>
  <c r="X4997" i="35"/>
  <c r="W4998" i="35"/>
  <c r="X4998" i="35"/>
  <c r="W4999" i="35"/>
  <c r="X4999" i="35"/>
  <c r="W5000" i="35"/>
  <c r="X5000" i="35"/>
  <c r="W5001" i="35"/>
  <c r="X5001" i="35"/>
  <c r="W5002" i="35"/>
  <c r="X5002" i="35"/>
  <c r="W5003" i="35"/>
  <c r="X5003" i="35"/>
  <c r="W5004" i="35"/>
  <c r="X5004" i="35"/>
  <c r="W5005" i="35"/>
  <c r="X5005" i="35"/>
  <c r="W5006" i="35"/>
  <c r="X5006" i="35"/>
  <c r="W5007" i="35"/>
  <c r="X5007" i="35"/>
  <c r="W5008" i="35"/>
  <c r="X5008" i="35"/>
  <c r="W5009" i="35"/>
  <c r="X5009" i="35"/>
  <c r="W5010" i="35"/>
  <c r="X5010" i="35"/>
  <c r="W5011" i="35"/>
  <c r="X5011" i="35"/>
  <c r="W5012" i="35"/>
  <c r="X5012" i="35"/>
  <c r="W5013" i="35"/>
  <c r="X5013" i="35"/>
  <c r="W5014" i="35"/>
  <c r="X5014" i="35"/>
  <c r="W5015" i="35"/>
  <c r="Y5017" i="35" s="1"/>
  <c r="X5015" i="35"/>
  <c r="W5016" i="35"/>
  <c r="X5016" i="35"/>
  <c r="W5017" i="35"/>
  <c r="X5017" i="35"/>
  <c r="W5018" i="35"/>
  <c r="X5018" i="35"/>
  <c r="W5019" i="35"/>
  <c r="X5019" i="35"/>
  <c r="W5020" i="35"/>
  <c r="X5020" i="35"/>
  <c r="W5021" i="35"/>
  <c r="X5021" i="35"/>
  <c r="W5022" i="35"/>
  <c r="X5022" i="35"/>
  <c r="W5023" i="35"/>
  <c r="X5023" i="35"/>
  <c r="W5024" i="35"/>
  <c r="X5024" i="35"/>
  <c r="W5025" i="35"/>
  <c r="X5025" i="35"/>
  <c r="W5026" i="35"/>
  <c r="X5026" i="35"/>
  <c r="W5027" i="35"/>
  <c r="X5027" i="35"/>
  <c r="W5028" i="35"/>
  <c r="X5028" i="35"/>
  <c r="W5029" i="35"/>
  <c r="X5029" i="35"/>
  <c r="W5030" i="35"/>
  <c r="X5030" i="35"/>
  <c r="W5031" i="35"/>
  <c r="X5031" i="35"/>
  <c r="W5032" i="35"/>
  <c r="X5032" i="35"/>
  <c r="W5033" i="35"/>
  <c r="X5033" i="35"/>
  <c r="W5034" i="35"/>
  <c r="X5034" i="35"/>
  <c r="W5035" i="35"/>
  <c r="X5035" i="35"/>
  <c r="W5036" i="35"/>
  <c r="X5036" i="35"/>
  <c r="W5037" i="35"/>
  <c r="X5037" i="35"/>
  <c r="W5038" i="35"/>
  <c r="X5038" i="35"/>
  <c r="W5039" i="35"/>
  <c r="X5039" i="35"/>
  <c r="W5040" i="35"/>
  <c r="X5040" i="35"/>
  <c r="W5041" i="35"/>
  <c r="X5041" i="35"/>
  <c r="W5042" i="35"/>
  <c r="X5042" i="35"/>
  <c r="W5043" i="35"/>
  <c r="X5043" i="35"/>
  <c r="W5044" i="35"/>
  <c r="X5044" i="35"/>
  <c r="W5045" i="35"/>
  <c r="X5045" i="35"/>
  <c r="W5046" i="35"/>
  <c r="X5046" i="35"/>
  <c r="W5047" i="35"/>
  <c r="X5047" i="35"/>
  <c r="W5048" i="35"/>
  <c r="X5048" i="35"/>
  <c r="W5049" i="35"/>
  <c r="X5049" i="35"/>
  <c r="W5050" i="35"/>
  <c r="X5050" i="35"/>
  <c r="W5051" i="35"/>
  <c r="X5051" i="35"/>
  <c r="W5052" i="35"/>
  <c r="X5052" i="35"/>
  <c r="W5053" i="35"/>
  <c r="X5053" i="35"/>
  <c r="W5054" i="35"/>
  <c r="X5054" i="35"/>
  <c r="W5055" i="35"/>
  <c r="X5055" i="35"/>
  <c r="W5056" i="35"/>
  <c r="X5056" i="35"/>
  <c r="W5057" i="35"/>
  <c r="X5057" i="35"/>
  <c r="W5058" i="35"/>
  <c r="X5058" i="35"/>
  <c r="W5059" i="35"/>
  <c r="X5059" i="35"/>
  <c r="W5060" i="35"/>
  <c r="X5060" i="35"/>
  <c r="W5061" i="35"/>
  <c r="X5061" i="35"/>
  <c r="W5062" i="35"/>
  <c r="X5062" i="35"/>
  <c r="W5063" i="35"/>
  <c r="X5063" i="35"/>
  <c r="W5064" i="35"/>
  <c r="X5064" i="35"/>
  <c r="W5065" i="35"/>
  <c r="X5065" i="35"/>
  <c r="W5066" i="35"/>
  <c r="X5066" i="35"/>
  <c r="W5067" i="35"/>
  <c r="X5067" i="35"/>
  <c r="W5068" i="35"/>
  <c r="X5068" i="35"/>
  <c r="W5069" i="35"/>
  <c r="X5069" i="35"/>
  <c r="W5070" i="35"/>
  <c r="X5070" i="35"/>
  <c r="W5071" i="35"/>
  <c r="X5071" i="35"/>
  <c r="W5072" i="35"/>
  <c r="X5072" i="35"/>
  <c r="W5073" i="35"/>
  <c r="X5073" i="35"/>
  <c r="W5074" i="35"/>
  <c r="X5074" i="35"/>
  <c r="W5075" i="35"/>
  <c r="X5075" i="35"/>
  <c r="W5076" i="35"/>
  <c r="X5076" i="35"/>
  <c r="W5077" i="35"/>
  <c r="X5077" i="35"/>
  <c r="W5078" i="35"/>
  <c r="X5078" i="35"/>
  <c r="W5079" i="35"/>
  <c r="X5079" i="35"/>
  <c r="W5080" i="35"/>
  <c r="X5080" i="35"/>
  <c r="W5081" i="35"/>
  <c r="X5081" i="35"/>
  <c r="Y5081" i="35"/>
  <c r="W5082" i="35"/>
  <c r="X5082" i="35"/>
  <c r="W5083" i="35"/>
  <c r="X5083" i="35"/>
  <c r="W5084" i="35"/>
  <c r="X5084" i="35"/>
  <c r="W5085" i="35"/>
  <c r="X5085" i="35"/>
  <c r="W5086" i="35"/>
  <c r="X5086" i="35"/>
  <c r="W5087" i="35"/>
  <c r="X5087" i="35"/>
  <c r="W5088" i="35"/>
  <c r="X5088" i="35"/>
  <c r="W5089" i="35"/>
  <c r="X5089" i="35"/>
  <c r="W5090" i="35"/>
  <c r="X5090" i="35"/>
  <c r="W5091" i="35"/>
  <c r="X5091" i="35"/>
  <c r="W5092" i="35"/>
  <c r="X5092" i="35"/>
  <c r="W5093" i="35"/>
  <c r="X5093" i="35"/>
  <c r="W5094" i="35"/>
  <c r="X5094" i="35"/>
  <c r="W5095" i="35"/>
  <c r="X5095" i="35"/>
  <c r="W5096" i="35"/>
  <c r="X5096" i="35"/>
  <c r="W5097" i="35"/>
  <c r="X5097" i="35"/>
  <c r="W5098" i="35"/>
  <c r="X5098" i="35"/>
  <c r="W5099" i="35"/>
  <c r="X5099" i="35"/>
  <c r="W5100" i="35"/>
  <c r="X5100" i="35"/>
  <c r="W5101" i="35"/>
  <c r="X5101" i="35"/>
  <c r="W5102" i="35"/>
  <c r="X5102" i="35"/>
  <c r="W5103" i="35"/>
  <c r="X5103" i="35"/>
  <c r="W5104" i="35"/>
  <c r="X5104" i="35"/>
  <c r="W5105" i="35"/>
  <c r="X5105" i="35"/>
  <c r="W5106" i="35"/>
  <c r="X5106" i="35"/>
  <c r="W5107" i="35"/>
  <c r="X5107" i="35"/>
  <c r="W5108" i="35"/>
  <c r="X5108" i="35"/>
  <c r="W5109" i="35"/>
  <c r="X5109" i="35"/>
  <c r="W5110" i="35"/>
  <c r="X5110" i="35"/>
  <c r="W5111" i="35"/>
  <c r="X5111" i="35"/>
  <c r="W5112" i="35"/>
  <c r="X5112" i="35"/>
  <c r="W5113" i="35"/>
  <c r="X5113" i="35"/>
  <c r="W5114" i="35"/>
  <c r="X5114" i="35"/>
  <c r="W5115" i="35"/>
  <c r="X5115" i="35"/>
  <c r="W5116" i="35"/>
  <c r="X5116" i="35"/>
  <c r="W5117" i="35"/>
  <c r="X5117" i="35"/>
  <c r="W5118" i="35"/>
  <c r="X5118" i="35"/>
  <c r="W5119" i="35"/>
  <c r="X5119" i="35"/>
  <c r="W5120" i="35"/>
  <c r="X5120" i="35"/>
  <c r="W5121" i="35"/>
  <c r="X5121" i="35"/>
  <c r="W5122" i="35"/>
  <c r="X5122" i="35"/>
  <c r="W5123" i="35"/>
  <c r="X5123" i="35"/>
  <c r="W5124" i="35"/>
  <c r="X5124" i="35"/>
  <c r="W5125" i="35"/>
  <c r="X5125" i="35"/>
  <c r="W5126" i="35"/>
  <c r="X5126" i="35"/>
  <c r="W5127" i="35"/>
  <c r="X5127" i="35"/>
  <c r="W5128" i="35"/>
  <c r="X5128" i="35"/>
  <c r="W5129" i="35"/>
  <c r="X5129" i="35"/>
  <c r="W5130" i="35"/>
  <c r="X5130" i="35"/>
  <c r="W5131" i="35"/>
  <c r="X5131" i="35"/>
  <c r="W5132" i="35"/>
  <c r="X5132" i="35"/>
  <c r="Y5132" i="35"/>
  <c r="W5133" i="35"/>
  <c r="X5133" i="35"/>
  <c r="W5134" i="35"/>
  <c r="X5134" i="35"/>
  <c r="W5135" i="35"/>
  <c r="X5135" i="35"/>
  <c r="W5136" i="35"/>
  <c r="X5136" i="35"/>
  <c r="W5137" i="35"/>
  <c r="X5137" i="35"/>
  <c r="W5138" i="35"/>
  <c r="X5138" i="35"/>
  <c r="W5139" i="35"/>
  <c r="X5139" i="35"/>
  <c r="W5140" i="35"/>
  <c r="X5140" i="35"/>
  <c r="W5141" i="35"/>
  <c r="X5141" i="35"/>
  <c r="W5142" i="35"/>
  <c r="X5142" i="35"/>
  <c r="W5143" i="35"/>
  <c r="X5143" i="35"/>
  <c r="W5144" i="35"/>
  <c r="X5144" i="35"/>
  <c r="W5145" i="35"/>
  <c r="X5145" i="35"/>
  <c r="W5146" i="35"/>
  <c r="X5146" i="35"/>
  <c r="W5147" i="35"/>
  <c r="X5147" i="35"/>
  <c r="W5148" i="35"/>
  <c r="X5148" i="35"/>
  <c r="W5149" i="35"/>
  <c r="X5149" i="35"/>
  <c r="W5150" i="35"/>
  <c r="X5150" i="35"/>
  <c r="W5151" i="35"/>
  <c r="X5151" i="35"/>
  <c r="W5152" i="35"/>
  <c r="X5152" i="35"/>
  <c r="W5153" i="35"/>
  <c r="X5153" i="35"/>
  <c r="W5154" i="35"/>
  <c r="X5154" i="35"/>
  <c r="W5155" i="35"/>
  <c r="X5155" i="35"/>
  <c r="W5156" i="35"/>
  <c r="X5156" i="35"/>
  <c r="W5157" i="35"/>
  <c r="X5157" i="35"/>
  <c r="W5158" i="35"/>
  <c r="X5158" i="35"/>
  <c r="W5159" i="35"/>
  <c r="X5159" i="35"/>
  <c r="W5160" i="35"/>
  <c r="X5160" i="35"/>
  <c r="W5161" i="35"/>
  <c r="X5161" i="35"/>
  <c r="W5162" i="35"/>
  <c r="X5162" i="35"/>
  <c r="W5163" i="35"/>
  <c r="X5163" i="35"/>
  <c r="W5164" i="35"/>
  <c r="X5164" i="35"/>
  <c r="W5165" i="35"/>
  <c r="X5165" i="35"/>
  <c r="W5166" i="35"/>
  <c r="X5166" i="35"/>
  <c r="W5167" i="35"/>
  <c r="X5167" i="35"/>
  <c r="W5168" i="35"/>
  <c r="X5168" i="35"/>
  <c r="W5169" i="35"/>
  <c r="X5169" i="35"/>
  <c r="W5170" i="35"/>
  <c r="X5170" i="35"/>
  <c r="W5171" i="35"/>
  <c r="X5171" i="35"/>
  <c r="W5172" i="35"/>
  <c r="X5172" i="35"/>
  <c r="W5173" i="35"/>
  <c r="X5173" i="35"/>
  <c r="W5174" i="35"/>
  <c r="X5174" i="35"/>
  <c r="W5175" i="35"/>
  <c r="X5175" i="35"/>
  <c r="W5176" i="35"/>
  <c r="X5176" i="35"/>
  <c r="W5177" i="35"/>
  <c r="X5177" i="35"/>
  <c r="W5178" i="35"/>
  <c r="X5178" i="35"/>
  <c r="W5179" i="35"/>
  <c r="X5179" i="35"/>
  <c r="W5180" i="35"/>
  <c r="X5180" i="35"/>
  <c r="W5181" i="35"/>
  <c r="X5181" i="35"/>
  <c r="W5182" i="35"/>
  <c r="X5182" i="35"/>
  <c r="W5183" i="35"/>
  <c r="X5183" i="35"/>
  <c r="W5184" i="35"/>
  <c r="X5184" i="35"/>
  <c r="W5185" i="35"/>
  <c r="X5185" i="35"/>
  <c r="W5186" i="35"/>
  <c r="X5186" i="35"/>
  <c r="W5187" i="35"/>
  <c r="X5187" i="35"/>
  <c r="W5188" i="35"/>
  <c r="X5188" i="35"/>
  <c r="W5189" i="35"/>
  <c r="X5189" i="35"/>
  <c r="W5190" i="35"/>
  <c r="X5190" i="35"/>
  <c r="W5191" i="35"/>
  <c r="X5191" i="35"/>
  <c r="W5192" i="35"/>
  <c r="X5192" i="35"/>
  <c r="W5193" i="35"/>
  <c r="X5193" i="35"/>
  <c r="W5194" i="35"/>
  <c r="X5194" i="35"/>
  <c r="W5195" i="35"/>
  <c r="X5195" i="35"/>
  <c r="W5196" i="35"/>
  <c r="X5196" i="35"/>
  <c r="W5197" i="35"/>
  <c r="X5197" i="35"/>
  <c r="W5198" i="35"/>
  <c r="X5198" i="35"/>
  <c r="W5199" i="35"/>
  <c r="X5199" i="35"/>
  <c r="W5200" i="35"/>
  <c r="X5200" i="35"/>
  <c r="W5201" i="35"/>
  <c r="X5201" i="35"/>
  <c r="W5202" i="35"/>
  <c r="X5202" i="35"/>
  <c r="W5203" i="35"/>
  <c r="X5203" i="35"/>
  <c r="W5204" i="35"/>
  <c r="X5204" i="35"/>
  <c r="W5205" i="35"/>
  <c r="X5205" i="35"/>
  <c r="W5206" i="35"/>
  <c r="X5206" i="35"/>
  <c r="W5207" i="35"/>
  <c r="X5207" i="35"/>
  <c r="W5208" i="35"/>
  <c r="X5208" i="35"/>
  <c r="W5209" i="35"/>
  <c r="X5209" i="35"/>
  <c r="W5210" i="35"/>
  <c r="X5210" i="35"/>
  <c r="W5211" i="35"/>
  <c r="X5211" i="35"/>
  <c r="W5212" i="35"/>
  <c r="X5212" i="35"/>
  <c r="W5213" i="35"/>
  <c r="X5213" i="35"/>
  <c r="W5214" i="35"/>
  <c r="X5214" i="35"/>
  <c r="W5215" i="35"/>
  <c r="X5215" i="35"/>
  <c r="W5216" i="35"/>
  <c r="X5216" i="35"/>
  <c r="W5217" i="35"/>
  <c r="X5217" i="35"/>
  <c r="W5218" i="35"/>
  <c r="X5218" i="35"/>
  <c r="W5219" i="35"/>
  <c r="X5219" i="35"/>
  <c r="W5220" i="35"/>
  <c r="X5220" i="35"/>
  <c r="W5221" i="35"/>
  <c r="X5221" i="35"/>
  <c r="W5222" i="35"/>
  <c r="X5222" i="35"/>
  <c r="W5223" i="35"/>
  <c r="X5223" i="35"/>
  <c r="W5224" i="35"/>
  <c r="X5224" i="35"/>
  <c r="W5225" i="35"/>
  <c r="X5225" i="35"/>
  <c r="W5226" i="35"/>
  <c r="X5226" i="35"/>
  <c r="W5227" i="35"/>
  <c r="X5227" i="35"/>
  <c r="W5228" i="35"/>
  <c r="X5228" i="35"/>
  <c r="W5229" i="35"/>
  <c r="X5229" i="35"/>
  <c r="W5230" i="35"/>
  <c r="X5230" i="35"/>
  <c r="W5231" i="35"/>
  <c r="X5231" i="35"/>
  <c r="W5232" i="35"/>
  <c r="X5232" i="35"/>
  <c r="W5233" i="35"/>
  <c r="X5233" i="35"/>
  <c r="W5234" i="35"/>
  <c r="X5234" i="35"/>
  <c r="W5235" i="35"/>
  <c r="X5235" i="35"/>
  <c r="W5236" i="35"/>
  <c r="X5236" i="35"/>
  <c r="W5237" i="35"/>
  <c r="X5237" i="35"/>
  <c r="W5238" i="35"/>
  <c r="X5238" i="35"/>
  <c r="W5239" i="35"/>
  <c r="X5239" i="35"/>
  <c r="W5240" i="35"/>
  <c r="X5240" i="35"/>
  <c r="W5241" i="35"/>
  <c r="X5241" i="35"/>
  <c r="W5242" i="35"/>
  <c r="X5242" i="35"/>
  <c r="W5243" i="35"/>
  <c r="X5243" i="35"/>
  <c r="W5244" i="35"/>
  <c r="X5244" i="35"/>
  <c r="W5245" i="35"/>
  <c r="X5245" i="35"/>
  <c r="W5246" i="35"/>
  <c r="X5246" i="35"/>
  <c r="W5247" i="35"/>
  <c r="X5247" i="35"/>
  <c r="W5248" i="35"/>
  <c r="X5248" i="35"/>
  <c r="W5249" i="35"/>
  <c r="X5249" i="35"/>
  <c r="W5250" i="35"/>
  <c r="X5250" i="35"/>
  <c r="W5251" i="35"/>
  <c r="X5251" i="35"/>
  <c r="W5252" i="35"/>
  <c r="Y5273" i="35" s="1"/>
  <c r="X5252" i="35"/>
  <c r="W5253" i="35"/>
  <c r="X5253" i="35"/>
  <c r="W5254" i="35"/>
  <c r="X5254" i="35"/>
  <c r="W5255" i="35"/>
  <c r="X5255" i="35"/>
  <c r="W5256" i="35"/>
  <c r="X5256" i="35"/>
  <c r="W5257" i="35"/>
  <c r="X5257" i="35"/>
  <c r="W5258" i="35"/>
  <c r="X5258" i="35"/>
  <c r="W5259" i="35"/>
  <c r="X5259" i="35"/>
  <c r="W5260" i="35"/>
  <c r="X5260" i="35"/>
  <c r="W5261" i="35"/>
  <c r="X5261" i="35"/>
  <c r="W5262" i="35"/>
  <c r="X5262" i="35"/>
  <c r="W5263" i="35"/>
  <c r="X5263" i="35"/>
  <c r="W5264" i="35"/>
  <c r="X5264" i="35"/>
  <c r="W5265" i="35"/>
  <c r="X5265" i="35"/>
  <c r="W5266" i="35"/>
  <c r="X5266" i="35"/>
  <c r="W5267" i="35"/>
  <c r="X5267" i="35"/>
  <c r="W5268" i="35"/>
  <c r="X5268" i="35"/>
  <c r="W5269" i="35"/>
  <c r="X5269" i="35"/>
  <c r="W5270" i="35"/>
  <c r="X5270" i="35"/>
  <c r="W5271" i="35"/>
  <c r="X5271" i="35"/>
  <c r="W5272" i="35"/>
  <c r="X5272" i="35"/>
  <c r="W5273" i="35"/>
  <c r="X5273" i="35"/>
  <c r="W5274" i="35"/>
  <c r="X5274" i="35"/>
  <c r="W5275" i="35"/>
  <c r="X5275" i="35"/>
  <c r="W5276" i="35"/>
  <c r="X5276" i="35"/>
  <c r="W5277" i="35"/>
  <c r="X5277" i="35"/>
  <c r="W5278" i="35"/>
  <c r="X5278" i="35"/>
  <c r="W5279" i="35"/>
  <c r="X5279" i="35"/>
  <c r="W5280" i="35"/>
  <c r="X5280" i="35"/>
  <c r="W5281" i="35"/>
  <c r="X5281" i="35"/>
  <c r="W5282" i="35"/>
  <c r="X5282" i="35"/>
  <c r="W5283" i="35"/>
  <c r="X5283" i="35"/>
  <c r="W5284" i="35"/>
  <c r="X5284" i="35"/>
  <c r="W5285" i="35"/>
  <c r="X5285" i="35"/>
  <c r="W5286" i="35"/>
  <c r="X5286" i="35"/>
  <c r="W5287" i="35"/>
  <c r="X5287" i="35"/>
  <c r="W5288" i="35"/>
  <c r="X5288" i="35"/>
  <c r="W5289" i="35"/>
  <c r="X5289" i="35"/>
  <c r="W5290" i="35"/>
  <c r="X5290" i="35"/>
  <c r="W5291" i="35"/>
  <c r="X5291" i="35"/>
  <c r="W5292" i="35"/>
  <c r="X5292" i="35"/>
  <c r="W5293" i="35"/>
  <c r="X5293" i="35"/>
  <c r="W5294" i="35"/>
  <c r="X5294" i="35"/>
  <c r="W5295" i="35"/>
  <c r="X5295" i="35"/>
  <c r="W5296" i="35"/>
  <c r="X5296" i="35"/>
  <c r="W5297" i="35"/>
  <c r="X5297" i="35"/>
  <c r="W5298" i="35"/>
  <c r="X5298" i="35"/>
  <c r="W5299" i="35"/>
  <c r="X5299" i="35"/>
  <c r="W5300" i="35"/>
  <c r="X5300" i="35"/>
  <c r="W5301" i="35"/>
  <c r="X5301" i="35"/>
  <c r="W5302" i="35"/>
  <c r="X5302" i="35"/>
  <c r="W5303" i="35"/>
  <c r="X5303" i="35"/>
  <c r="W5304" i="35"/>
  <c r="X5304" i="35"/>
  <c r="W5305" i="35"/>
  <c r="X5305" i="35"/>
  <c r="W5306" i="35"/>
  <c r="X5306" i="35"/>
  <c r="W5307" i="35"/>
  <c r="X5307" i="35"/>
  <c r="W5308" i="35"/>
  <c r="X5308" i="35"/>
  <c r="W5309" i="35"/>
  <c r="X5309" i="35"/>
  <c r="W5310" i="35"/>
  <c r="X5310" i="35"/>
  <c r="W5311" i="35"/>
  <c r="X5311" i="35"/>
  <c r="W5312" i="35"/>
  <c r="X5312" i="35"/>
  <c r="W5313" i="35"/>
  <c r="X5313" i="35"/>
  <c r="W5314" i="35"/>
  <c r="X5314" i="35"/>
  <c r="W5315" i="35"/>
  <c r="X5315" i="35"/>
  <c r="W5316" i="35"/>
  <c r="X5316" i="35"/>
  <c r="W5317" i="35"/>
  <c r="Y5337" i="35" s="1"/>
  <c r="X5317" i="35"/>
  <c r="W5318" i="35"/>
  <c r="X5318" i="35"/>
  <c r="W5319" i="35"/>
  <c r="X5319" i="35"/>
  <c r="W5320" i="35"/>
  <c r="X5320" i="35"/>
  <c r="W5321" i="35"/>
  <c r="X5321" i="35"/>
  <c r="W5322" i="35"/>
  <c r="X5322" i="35"/>
  <c r="W5323" i="35"/>
  <c r="X5323" i="35"/>
  <c r="W5324" i="35"/>
  <c r="X5324" i="35"/>
  <c r="W5325" i="35"/>
  <c r="X5325" i="35"/>
  <c r="W5326" i="35"/>
  <c r="X5326" i="35"/>
  <c r="W5327" i="35"/>
  <c r="X5327" i="35"/>
  <c r="W5328" i="35"/>
  <c r="X5328" i="35"/>
  <c r="W5329" i="35"/>
  <c r="X5329" i="35"/>
  <c r="W5330" i="35"/>
  <c r="X5330" i="35"/>
  <c r="W5331" i="35"/>
  <c r="X5331" i="35"/>
  <c r="W5332" i="35"/>
  <c r="X5332" i="35"/>
  <c r="W5333" i="35"/>
  <c r="X5333" i="35"/>
  <c r="W5334" i="35"/>
  <c r="X5334" i="35"/>
  <c r="W5335" i="35"/>
  <c r="X5335" i="35"/>
  <c r="W5336" i="35"/>
  <c r="X5336" i="35"/>
  <c r="W5337" i="35"/>
  <c r="X5337" i="35"/>
  <c r="W5338" i="35"/>
  <c r="X5338" i="35"/>
  <c r="W5339" i="35"/>
  <c r="X5339" i="35"/>
  <c r="W5340" i="35"/>
  <c r="X5340" i="35"/>
  <c r="W5341" i="35"/>
  <c r="X5341" i="35"/>
  <c r="W5342" i="35"/>
  <c r="X5342" i="35"/>
  <c r="W5343" i="35"/>
  <c r="X5343" i="35"/>
  <c r="W5344" i="35"/>
  <c r="X5344" i="35"/>
  <c r="W5345" i="35"/>
  <c r="X5345" i="35"/>
  <c r="W5346" i="35"/>
  <c r="X5346" i="35"/>
  <c r="W5347" i="35"/>
  <c r="X5347" i="35"/>
  <c r="W5348" i="35"/>
  <c r="X5348" i="35"/>
  <c r="W5349" i="35"/>
  <c r="X5349" i="35"/>
  <c r="W5350" i="35"/>
  <c r="X5350" i="35"/>
  <c r="W5351" i="35"/>
  <c r="X5351" i="35"/>
  <c r="W5352" i="35"/>
  <c r="X5352" i="35"/>
  <c r="W5353" i="35"/>
  <c r="X5353" i="35"/>
  <c r="W5354" i="35"/>
  <c r="X5354" i="35"/>
  <c r="W5355" i="35"/>
  <c r="X5355" i="35"/>
  <c r="W5356" i="35"/>
  <c r="X5356" i="35"/>
  <c r="W5357" i="35"/>
  <c r="X5357" i="35"/>
  <c r="W5358" i="35"/>
  <c r="X5358" i="35"/>
  <c r="W5359" i="35"/>
  <c r="X5359" i="35"/>
  <c r="W5360" i="35"/>
  <c r="X5360" i="35"/>
  <c r="W5361" i="35"/>
  <c r="X5361" i="35"/>
  <c r="W5362" i="35"/>
  <c r="X5362" i="35"/>
  <c r="W5363" i="35"/>
  <c r="X5363" i="35"/>
  <c r="W5364" i="35"/>
  <c r="X5364" i="35"/>
  <c r="W5365" i="35"/>
  <c r="X5365" i="35"/>
  <c r="W5366" i="35"/>
  <c r="X5366" i="35"/>
  <c r="W5367" i="35"/>
  <c r="X5367" i="35"/>
  <c r="W5368" i="35"/>
  <c r="X5368" i="35"/>
  <c r="W5369" i="35"/>
  <c r="X5369" i="35"/>
  <c r="W5370" i="35"/>
  <c r="X5370" i="35"/>
  <c r="W5371" i="35"/>
  <c r="X5371" i="35"/>
  <c r="W5372" i="35"/>
  <c r="X5372" i="35"/>
  <c r="W5373" i="35"/>
  <c r="X5373" i="35"/>
  <c r="W5374" i="35"/>
  <c r="X5374" i="35"/>
  <c r="W5375" i="35"/>
  <c r="X5375" i="35"/>
  <c r="W5376" i="35"/>
  <c r="X5376" i="35"/>
  <c r="W5377" i="35"/>
  <c r="X5377" i="35"/>
  <c r="W5378" i="35"/>
  <c r="X5378" i="35"/>
  <c r="W5379" i="35"/>
  <c r="X5379" i="35"/>
  <c r="W5380" i="35"/>
  <c r="X5380" i="35"/>
  <c r="W5381" i="35"/>
  <c r="X5381" i="35"/>
  <c r="W5382" i="35"/>
  <c r="X5382" i="35"/>
  <c r="W5383" i="35"/>
  <c r="X5383" i="35"/>
  <c r="W5384" i="35"/>
  <c r="X5384" i="35"/>
  <c r="W5385" i="35"/>
  <c r="X5385" i="35"/>
  <c r="W5386" i="35"/>
  <c r="X5386" i="35"/>
  <c r="W5387" i="35"/>
  <c r="X5387" i="35"/>
  <c r="W5388" i="35"/>
  <c r="X5388" i="35"/>
  <c r="W5389" i="35"/>
  <c r="X5389" i="35"/>
  <c r="W5390" i="35"/>
  <c r="X5390" i="35"/>
  <c r="W5391" i="35"/>
  <c r="X5391" i="35"/>
  <c r="W5392" i="35"/>
  <c r="X5392" i="35"/>
  <c r="W5393" i="35"/>
  <c r="X5393" i="35"/>
  <c r="W5394" i="35"/>
  <c r="X5394" i="35"/>
  <c r="W5395" i="35"/>
  <c r="X5395" i="35"/>
  <c r="W5396" i="35"/>
  <c r="X5396" i="35"/>
  <c r="W5397" i="35"/>
  <c r="X5397" i="35"/>
  <c r="W5398" i="35"/>
  <c r="X5398" i="35"/>
  <c r="W5399" i="35"/>
  <c r="X5399" i="35"/>
  <c r="W5400" i="35"/>
  <c r="X5400" i="35"/>
  <c r="W5401" i="35"/>
  <c r="X5401" i="35"/>
  <c r="W5402" i="35"/>
  <c r="X5402" i="35"/>
  <c r="W5403" i="35"/>
  <c r="X5403" i="35"/>
  <c r="W5404" i="35"/>
  <c r="X5404" i="35"/>
  <c r="W5405" i="35"/>
  <c r="X5405" i="35"/>
  <c r="W5406" i="35"/>
  <c r="X5406" i="35"/>
  <c r="W5407" i="35"/>
  <c r="X5407" i="35"/>
  <c r="W5408" i="35"/>
  <c r="X5408" i="35"/>
  <c r="W5409" i="35"/>
  <c r="X5409" i="35"/>
  <c r="W5410" i="35"/>
  <c r="X5410" i="35"/>
  <c r="W5411" i="35"/>
  <c r="X5411" i="35"/>
  <c r="W5412" i="35"/>
  <c r="X5412" i="35"/>
  <c r="W5413" i="35"/>
  <c r="X5413" i="35"/>
  <c r="W5414" i="35"/>
  <c r="X5414" i="35"/>
  <c r="W5415" i="35"/>
  <c r="X5415" i="35"/>
  <c r="W5416" i="35"/>
  <c r="X5416" i="35"/>
  <c r="W5417" i="35"/>
  <c r="X5417" i="35"/>
  <c r="W5418" i="35"/>
  <c r="X5418" i="35"/>
  <c r="W5419" i="35"/>
  <c r="X5419" i="35"/>
  <c r="W5420" i="35"/>
  <c r="X5420" i="35"/>
  <c r="W5421" i="35"/>
  <c r="X5421" i="35"/>
  <c r="W5422" i="35"/>
  <c r="X5422" i="35"/>
  <c r="W5423" i="35"/>
  <c r="X5423" i="35"/>
  <c r="W5424" i="35"/>
  <c r="X5424" i="35"/>
  <c r="W5425" i="35"/>
  <c r="X5425" i="35"/>
  <c r="W5426" i="35"/>
  <c r="X5426" i="35"/>
  <c r="W5427" i="35"/>
  <c r="X5427" i="35"/>
  <c r="W5428" i="35"/>
  <c r="X5428" i="35"/>
  <c r="W5429" i="35"/>
  <c r="X5429" i="35"/>
  <c r="W5430" i="35"/>
  <c r="X5430" i="35"/>
  <c r="W5431" i="35"/>
  <c r="X5431" i="35"/>
  <c r="W5432" i="35"/>
  <c r="X5432" i="35"/>
  <c r="W5433" i="35"/>
  <c r="X5433" i="35"/>
  <c r="W5434" i="35"/>
  <c r="X5434" i="35"/>
  <c r="W5435" i="35"/>
  <c r="X5435" i="35"/>
  <c r="W5436" i="35"/>
  <c r="X5436" i="35"/>
  <c r="W5437" i="35"/>
  <c r="X5437" i="35"/>
  <c r="W5438" i="35"/>
  <c r="X5438" i="35"/>
  <c r="W5439" i="35"/>
  <c r="X5439" i="35"/>
  <c r="W5440" i="35"/>
  <c r="X5440" i="35"/>
  <c r="W5441" i="35"/>
  <c r="X5441" i="35"/>
  <c r="W5442" i="35"/>
  <c r="X5442" i="35"/>
  <c r="W5443" i="35"/>
  <c r="X5443" i="35"/>
  <c r="W5444" i="35"/>
  <c r="X5444" i="35"/>
  <c r="W5445" i="35"/>
  <c r="X5445" i="35"/>
  <c r="W5446" i="35"/>
  <c r="X5446" i="35"/>
  <c r="W5447" i="35"/>
  <c r="X5447" i="35"/>
  <c r="W5448" i="35"/>
  <c r="X5448" i="35"/>
  <c r="W5449" i="35"/>
  <c r="X5449" i="35"/>
  <c r="W5450" i="35"/>
  <c r="X5450" i="35"/>
  <c r="W5451" i="35"/>
  <c r="X5451" i="35"/>
  <c r="W5452" i="35"/>
  <c r="X5452" i="35"/>
  <c r="W5453" i="35"/>
  <c r="X5453" i="35"/>
  <c r="W5454" i="35"/>
  <c r="X5454" i="35"/>
  <c r="W5455" i="35"/>
  <c r="X5455" i="35"/>
  <c r="W5456" i="35"/>
  <c r="X5456" i="35"/>
  <c r="W5457" i="35"/>
  <c r="X5457" i="35"/>
  <c r="W5458" i="35"/>
  <c r="X5458" i="35"/>
  <c r="W5459" i="35"/>
  <c r="X5459" i="35"/>
  <c r="W5460" i="35"/>
  <c r="X5460" i="35"/>
  <c r="W5461" i="35"/>
  <c r="X5461" i="35"/>
  <c r="W5462" i="35"/>
  <c r="X5462" i="35"/>
  <c r="W5463" i="35"/>
  <c r="X5463" i="35"/>
  <c r="W5464" i="35"/>
  <c r="X5464" i="35"/>
  <c r="W5465" i="35"/>
  <c r="X5465" i="35"/>
  <c r="W5466" i="35"/>
  <c r="X5466" i="35"/>
  <c r="W5467" i="35"/>
  <c r="X5467" i="35"/>
  <c r="W5468" i="35"/>
  <c r="X5468" i="35"/>
  <c r="W5469" i="35"/>
  <c r="X5469" i="35"/>
  <c r="W5470" i="35"/>
  <c r="X5470" i="35"/>
  <c r="W5471" i="35"/>
  <c r="X5471" i="35"/>
  <c r="W5472" i="35"/>
  <c r="X5472" i="35"/>
  <c r="W5473" i="35"/>
  <c r="X5473" i="35"/>
  <c r="W5474" i="35"/>
  <c r="X5474" i="35"/>
  <c r="W5475" i="35"/>
  <c r="X5475" i="35"/>
  <c r="W5476" i="35"/>
  <c r="X5476" i="35"/>
  <c r="W5477" i="35"/>
  <c r="X5477" i="35"/>
  <c r="W5478" i="35"/>
  <c r="Y5497" i="35" s="1"/>
  <c r="X5478" i="35"/>
  <c r="W5479" i="35"/>
  <c r="X5479" i="35"/>
  <c r="W5480" i="35"/>
  <c r="X5480" i="35"/>
  <c r="W5481" i="35"/>
  <c r="X5481" i="35"/>
  <c r="W5482" i="35"/>
  <c r="X5482" i="35"/>
  <c r="W5483" i="35"/>
  <c r="X5483" i="35"/>
  <c r="W5484" i="35"/>
  <c r="X5484" i="35"/>
  <c r="W5485" i="35"/>
  <c r="X5485" i="35"/>
  <c r="W5486" i="35"/>
  <c r="X5486" i="35"/>
  <c r="W5487" i="35"/>
  <c r="X5487" i="35"/>
  <c r="W5488" i="35"/>
  <c r="X5488" i="35"/>
  <c r="W5489" i="35"/>
  <c r="X5489" i="35"/>
  <c r="W5490" i="35"/>
  <c r="X5490" i="35"/>
  <c r="W5491" i="35"/>
  <c r="X5491" i="35"/>
  <c r="W5492" i="35"/>
  <c r="X5492" i="35"/>
  <c r="W5493" i="35"/>
  <c r="X5493" i="35"/>
  <c r="W5494" i="35"/>
  <c r="X5494" i="35"/>
  <c r="W5495" i="35"/>
  <c r="X5495" i="35"/>
  <c r="W5496" i="35"/>
  <c r="X5496" i="35"/>
  <c r="W5497" i="35"/>
  <c r="X5497" i="35"/>
  <c r="W5498" i="35"/>
  <c r="X5498" i="35"/>
  <c r="W5499" i="35"/>
  <c r="X5499" i="35"/>
  <c r="W5500" i="35"/>
  <c r="X5500" i="35"/>
  <c r="W5501" i="35"/>
  <c r="X5501" i="35"/>
  <c r="W5502" i="35"/>
  <c r="X5502" i="35"/>
  <c r="W5503" i="35"/>
  <c r="X5503" i="35"/>
  <c r="W5504" i="35"/>
  <c r="X5504" i="35"/>
  <c r="W5505" i="35"/>
  <c r="Y5524" i="35" s="1"/>
  <c r="X5505" i="35"/>
  <c r="W5506" i="35"/>
  <c r="X5506" i="35"/>
  <c r="W5507" i="35"/>
  <c r="X5507" i="35"/>
  <c r="W5508" i="35"/>
  <c r="X5508" i="35"/>
  <c r="W5509" i="35"/>
  <c r="X5509" i="35"/>
  <c r="W5510" i="35"/>
  <c r="X5510" i="35"/>
  <c r="W5511" i="35"/>
  <c r="X5511" i="35"/>
  <c r="W5512" i="35"/>
  <c r="X5512" i="35"/>
  <c r="W5513" i="35"/>
  <c r="X5513" i="35"/>
  <c r="Y5513" i="35"/>
  <c r="W5514" i="35"/>
  <c r="X5514" i="35"/>
  <c r="W5515" i="35"/>
  <c r="X5515" i="35"/>
  <c r="W5516" i="35"/>
  <c r="X5516" i="35"/>
  <c r="W5517" i="35"/>
  <c r="X5517" i="35"/>
  <c r="W5518" i="35"/>
  <c r="X5518" i="35"/>
  <c r="W5519" i="35"/>
  <c r="X5519" i="35"/>
  <c r="W5520" i="35"/>
  <c r="X5520" i="35"/>
  <c r="W5521" i="35"/>
  <c r="X5521" i="35"/>
  <c r="W5522" i="35"/>
  <c r="X5522" i="35"/>
  <c r="W5523" i="35"/>
  <c r="X5523" i="35"/>
  <c r="W5524" i="35"/>
  <c r="X5524" i="35"/>
  <c r="W5525" i="35"/>
  <c r="X5525" i="35"/>
  <c r="W5526" i="35"/>
  <c r="X5526" i="35"/>
  <c r="W5527" i="35"/>
  <c r="X5527" i="35"/>
  <c r="W5528" i="35"/>
  <c r="X5528" i="35"/>
  <c r="W5529" i="35"/>
  <c r="X5529" i="35"/>
  <c r="W5530" i="35"/>
  <c r="X5530" i="35"/>
  <c r="W5531" i="35"/>
  <c r="Y5552" i="35" s="1"/>
  <c r="X5531" i="35"/>
  <c r="W5532" i="35"/>
  <c r="X5532" i="35"/>
  <c r="W5533" i="35"/>
  <c r="X5533" i="35"/>
  <c r="W5534" i="35"/>
  <c r="X5534" i="35"/>
  <c r="W5535" i="35"/>
  <c r="X5535" i="35"/>
  <c r="W5536" i="35"/>
  <c r="X5536" i="35"/>
  <c r="W5537" i="35"/>
  <c r="X5537" i="35"/>
  <c r="W5538" i="35"/>
  <c r="X5538" i="35"/>
  <c r="W5539" i="35"/>
  <c r="X5539" i="35"/>
  <c r="W5540" i="35"/>
  <c r="X5540" i="35"/>
  <c r="W5541" i="35"/>
  <c r="X5541" i="35"/>
  <c r="W5542" i="35"/>
  <c r="X5542" i="35"/>
  <c r="W5543" i="35"/>
  <c r="X5543" i="35"/>
  <c r="W5544" i="35"/>
  <c r="X5544" i="35"/>
  <c r="W5545" i="35"/>
  <c r="X5545" i="35"/>
  <c r="W5546" i="35"/>
  <c r="X5546" i="35"/>
  <c r="W5547" i="35"/>
  <c r="X5547" i="35"/>
  <c r="W5548" i="35"/>
  <c r="X5548" i="35"/>
  <c r="W5549" i="35"/>
  <c r="X5549" i="35"/>
  <c r="W5550" i="35"/>
  <c r="X5550" i="35"/>
  <c r="W5551" i="35"/>
  <c r="X5551" i="35"/>
  <c r="W5552" i="35"/>
  <c r="X5552" i="35"/>
  <c r="W5553" i="35"/>
  <c r="X5553" i="35"/>
  <c r="W5554" i="35"/>
  <c r="X5554" i="35"/>
  <c r="W5555" i="35"/>
  <c r="X5555" i="35"/>
  <c r="W5556" i="35"/>
  <c r="X5556" i="35"/>
  <c r="W5557" i="35"/>
  <c r="X5557" i="35"/>
  <c r="W5558" i="35"/>
  <c r="X5558" i="35"/>
  <c r="W5559" i="35"/>
  <c r="X5559" i="35"/>
  <c r="W5560" i="35"/>
  <c r="X5560" i="35"/>
  <c r="W5561" i="35"/>
  <c r="X5561" i="35"/>
  <c r="W5562" i="35"/>
  <c r="X5562" i="35"/>
  <c r="W5563" i="35"/>
  <c r="X5563" i="35"/>
  <c r="W5564" i="35"/>
  <c r="X5564" i="35"/>
  <c r="W5565" i="35"/>
  <c r="X5565" i="35"/>
  <c r="W5566" i="35"/>
  <c r="X5566" i="35"/>
  <c r="W5567" i="35"/>
  <c r="X5567" i="35"/>
  <c r="W5568" i="35"/>
  <c r="X5568" i="35"/>
  <c r="W5569" i="35"/>
  <c r="X5569" i="35"/>
  <c r="W5570" i="35"/>
  <c r="X5570" i="35"/>
  <c r="W5571" i="35"/>
  <c r="X5571" i="35"/>
  <c r="W5572" i="35"/>
  <c r="X5572" i="35"/>
  <c r="W5573" i="35"/>
  <c r="X5573" i="35"/>
  <c r="W5574" i="35"/>
  <c r="X5574" i="35"/>
  <c r="W5575" i="35"/>
  <c r="X5575" i="35"/>
  <c r="W5576" i="35"/>
  <c r="X5576" i="35"/>
  <c r="W5577" i="35"/>
  <c r="X5577" i="35"/>
  <c r="W5578" i="35"/>
  <c r="X5578" i="35"/>
  <c r="W5579" i="35"/>
  <c r="X5579" i="35"/>
  <c r="W5580" i="35"/>
  <c r="X5580" i="35"/>
  <c r="W5581" i="35"/>
  <c r="X5581" i="35"/>
  <c r="W5582" i="35"/>
  <c r="X5582" i="35"/>
  <c r="W5583" i="35"/>
  <c r="X5583" i="35"/>
  <c r="W5584" i="35"/>
  <c r="X5584" i="35"/>
  <c r="W5585" i="35"/>
  <c r="X5585" i="35"/>
  <c r="W5586" i="35"/>
  <c r="X5586" i="35"/>
  <c r="W5587" i="35"/>
  <c r="X5587" i="35"/>
  <c r="W5588" i="35"/>
  <c r="X5588" i="35"/>
  <c r="W5589" i="35"/>
  <c r="X5589" i="35"/>
  <c r="W5590" i="35"/>
  <c r="X5590" i="35"/>
  <c r="W5591" i="35"/>
  <c r="X5591" i="35"/>
  <c r="W5592" i="35"/>
  <c r="X5592" i="35"/>
  <c r="W5593" i="35"/>
  <c r="X5593" i="35"/>
  <c r="W5594" i="35"/>
  <c r="X5594" i="35"/>
  <c r="W5595" i="35"/>
  <c r="X5595" i="35"/>
  <c r="W5596" i="35"/>
  <c r="X5596" i="35"/>
  <c r="W5597" i="35"/>
  <c r="Y5609" i="35" s="1"/>
  <c r="X5597" i="35"/>
  <c r="W5598" i="35"/>
  <c r="X5598" i="35"/>
  <c r="W5599" i="35"/>
  <c r="X5599" i="35"/>
  <c r="W5600" i="35"/>
  <c r="X5600" i="35"/>
  <c r="W5601" i="35"/>
  <c r="X5601" i="35"/>
  <c r="W5602" i="35"/>
  <c r="X5602" i="35"/>
  <c r="W5603" i="35"/>
  <c r="X5603" i="35"/>
  <c r="W5604" i="35"/>
  <c r="X5604" i="35"/>
  <c r="W5605" i="35"/>
  <c r="Y5625" i="35" s="1"/>
  <c r="X5605" i="35"/>
  <c r="W5606" i="35"/>
  <c r="X5606" i="35"/>
  <c r="W5607" i="35"/>
  <c r="X5607" i="35"/>
  <c r="W5608" i="35"/>
  <c r="X5608" i="35"/>
  <c r="W5609" i="35"/>
  <c r="X5609" i="35"/>
  <c r="W5610" i="35"/>
  <c r="X5610" i="35"/>
  <c r="W5611" i="35"/>
  <c r="X5611" i="35"/>
  <c r="W5612" i="35"/>
  <c r="X5612" i="35"/>
  <c r="W5613" i="35"/>
  <c r="X5613" i="35"/>
  <c r="W5614" i="35"/>
  <c r="X5614" i="35"/>
  <c r="W5615" i="35"/>
  <c r="X5615" i="35"/>
  <c r="W5616" i="35"/>
  <c r="X5616" i="35"/>
  <c r="W5617" i="35"/>
  <c r="X5617" i="35"/>
  <c r="W5618" i="35"/>
  <c r="X5618" i="35"/>
  <c r="W5619" i="35"/>
  <c r="X5619" i="35"/>
  <c r="W5620" i="35"/>
  <c r="X5620" i="35"/>
  <c r="W5621" i="35"/>
  <c r="X5621" i="35"/>
  <c r="W5622" i="35"/>
  <c r="X5622" i="35"/>
  <c r="W5623" i="35"/>
  <c r="X5623" i="35"/>
  <c r="W5624" i="35"/>
  <c r="X5624" i="35"/>
  <c r="W5625" i="35"/>
  <c r="X5625" i="35"/>
  <c r="W5626" i="35"/>
  <c r="X5626" i="35"/>
  <c r="W5627" i="35"/>
  <c r="X5627" i="35"/>
  <c r="W5628" i="35"/>
  <c r="X5628" i="35"/>
  <c r="W5629" i="35"/>
  <c r="X5629" i="35"/>
  <c r="W5630" i="35"/>
  <c r="X5630" i="35"/>
  <c r="W5631" i="35"/>
  <c r="X5631" i="35"/>
  <c r="W5632" i="35"/>
  <c r="X5632" i="35"/>
  <c r="Y5632" i="35"/>
  <c r="W5633" i="35"/>
  <c r="X5633" i="35"/>
  <c r="W5634" i="35"/>
  <c r="X5634" i="35"/>
  <c r="W5635" i="35"/>
  <c r="X5635" i="35"/>
  <c r="W5636" i="35"/>
  <c r="X5636" i="35"/>
  <c r="W5637" i="35"/>
  <c r="X5637" i="35"/>
  <c r="W5638" i="35"/>
  <c r="X5638" i="35"/>
  <c r="W5639" i="35"/>
  <c r="X5639" i="35"/>
  <c r="W5640" i="35"/>
  <c r="X5640" i="35"/>
  <c r="W5641" i="35"/>
  <c r="X5641" i="35"/>
  <c r="W5642" i="35"/>
  <c r="X5642" i="35"/>
  <c r="W5643" i="35"/>
  <c r="X5643" i="35"/>
  <c r="W5644" i="35"/>
  <c r="X5644" i="35"/>
  <c r="W5645" i="35"/>
  <c r="X5645" i="35"/>
  <c r="W5646" i="35"/>
  <c r="X5646" i="35"/>
  <c r="W5647" i="35"/>
  <c r="X5647" i="35"/>
  <c r="W5648" i="35"/>
  <c r="X5648" i="35"/>
  <c r="W5649" i="35"/>
  <c r="X5649" i="35"/>
  <c r="W5650" i="35"/>
  <c r="X5650" i="35"/>
  <c r="W5651" i="35"/>
  <c r="X5651" i="35"/>
  <c r="W5652" i="35"/>
  <c r="Y5673" i="35" s="1"/>
  <c r="X5652" i="35"/>
  <c r="W5653" i="35"/>
  <c r="X5653" i="35"/>
  <c r="W5654" i="35"/>
  <c r="X5654" i="35"/>
  <c r="W5655" i="35"/>
  <c r="X5655" i="35"/>
  <c r="W5656" i="35"/>
  <c r="X5656" i="35"/>
  <c r="W5657" i="35"/>
  <c r="X5657" i="35"/>
  <c r="W5658" i="35"/>
  <c r="Y5676" i="35" s="1"/>
  <c r="X5658" i="35"/>
  <c r="W5659" i="35"/>
  <c r="X5659" i="35"/>
  <c r="W5660" i="35"/>
  <c r="X5660" i="35"/>
  <c r="W5661" i="35"/>
  <c r="X5661" i="35"/>
  <c r="W5662" i="35"/>
  <c r="X5662" i="35"/>
  <c r="W5663" i="35"/>
  <c r="X5663" i="35"/>
  <c r="W5664" i="35"/>
  <c r="X5664" i="35"/>
  <c r="W5665" i="35"/>
  <c r="X5665" i="35"/>
  <c r="W5666" i="35"/>
  <c r="X5666" i="35"/>
  <c r="W5667" i="35"/>
  <c r="X5667" i="35"/>
  <c r="W5668" i="35"/>
  <c r="X5668" i="35"/>
  <c r="W5669" i="35"/>
  <c r="X5669" i="35"/>
  <c r="W5670" i="35"/>
  <c r="Y5690" i="35" s="1"/>
  <c r="X5670" i="35"/>
  <c r="W5671" i="35"/>
  <c r="X5671" i="35"/>
  <c r="W5672" i="35"/>
  <c r="X5672" i="35"/>
  <c r="W5673" i="35"/>
  <c r="X5673" i="35"/>
  <c r="W5674" i="35"/>
  <c r="X5674" i="35"/>
  <c r="W5675" i="35"/>
  <c r="X5675" i="35"/>
  <c r="W5676" i="35"/>
  <c r="X5676" i="35"/>
  <c r="W5677" i="35"/>
  <c r="X5677" i="35"/>
  <c r="W5678" i="35"/>
  <c r="X5678" i="35"/>
  <c r="W5679" i="35"/>
  <c r="Y5700" i="35" s="1"/>
  <c r="X5679" i="35"/>
  <c r="W5680" i="35"/>
  <c r="X5680" i="35"/>
  <c r="W5681" i="35"/>
  <c r="X5681" i="35"/>
  <c r="W5682" i="35"/>
  <c r="X5682" i="35"/>
  <c r="W5683" i="35"/>
  <c r="X5683" i="35"/>
  <c r="W5684" i="35"/>
  <c r="X5684" i="35"/>
  <c r="W5685" i="35"/>
  <c r="X5685" i="35"/>
  <c r="W5686" i="35"/>
  <c r="X5686" i="35"/>
  <c r="W5687" i="35"/>
  <c r="X5687" i="35"/>
  <c r="W5688" i="35"/>
  <c r="X5688" i="35"/>
  <c r="W5689" i="35"/>
  <c r="X5689" i="35"/>
  <c r="W5690" i="35"/>
  <c r="X5690" i="35"/>
  <c r="W5691" i="35"/>
  <c r="X5691" i="35"/>
  <c r="W5692" i="35"/>
  <c r="X5692" i="35"/>
  <c r="W5693" i="35"/>
  <c r="X5693" i="35"/>
  <c r="W5694" i="35"/>
  <c r="X5694" i="35"/>
  <c r="W5695" i="35"/>
  <c r="X5695" i="35"/>
  <c r="W5696" i="35"/>
  <c r="X5696" i="35"/>
  <c r="W5697" i="35"/>
  <c r="X5697" i="35"/>
  <c r="W5698" i="35"/>
  <c r="X5698" i="35"/>
  <c r="W5699" i="35"/>
  <c r="X5699" i="35"/>
  <c r="W5700" i="35"/>
  <c r="X5700" i="35"/>
  <c r="W5701" i="35"/>
  <c r="X5701" i="35"/>
  <c r="W5702" i="35"/>
  <c r="X5702" i="35"/>
  <c r="W5703" i="35"/>
  <c r="X5703" i="35"/>
  <c r="W5704" i="35"/>
  <c r="X5704" i="35"/>
  <c r="W5705" i="35"/>
  <c r="X5705" i="35"/>
  <c r="W5706" i="35"/>
  <c r="X5706" i="35"/>
  <c r="W5707" i="35"/>
  <c r="X5707" i="35"/>
  <c r="W5708" i="35"/>
  <c r="X5708" i="35"/>
  <c r="W5709" i="35"/>
  <c r="X5709" i="35"/>
  <c r="W5710" i="35"/>
  <c r="X5710" i="35"/>
  <c r="W5711" i="35"/>
  <c r="X5711" i="35"/>
  <c r="W5712" i="35"/>
  <c r="X5712" i="35"/>
  <c r="W5713" i="35"/>
  <c r="X5713" i="35"/>
  <c r="W5714" i="35"/>
  <c r="X5714" i="35"/>
  <c r="W5715" i="35"/>
  <c r="X5715" i="35"/>
  <c r="W5716" i="35"/>
  <c r="X5716" i="35"/>
  <c r="W5717" i="35"/>
  <c r="X5717" i="35"/>
  <c r="W5718" i="35"/>
  <c r="X5718" i="35"/>
  <c r="W5719" i="35"/>
  <c r="X5719" i="35"/>
  <c r="W5720" i="35"/>
  <c r="X5720" i="35"/>
  <c r="W5721" i="35"/>
  <c r="X5721" i="35"/>
  <c r="W5722" i="35"/>
  <c r="X5722" i="35"/>
  <c r="Y5722" i="35"/>
  <c r="W5723" i="35"/>
  <c r="X5723" i="35"/>
  <c r="W5724" i="35"/>
  <c r="X5724" i="35"/>
  <c r="W5725" i="35"/>
  <c r="X5725" i="35"/>
  <c r="W5726" i="35"/>
  <c r="X5726" i="35"/>
  <c r="W5727" i="35"/>
  <c r="X5727" i="35"/>
  <c r="W5728" i="35"/>
  <c r="X5728" i="35"/>
  <c r="W5729" i="35"/>
  <c r="X5729" i="35"/>
  <c r="W5730" i="35"/>
  <c r="X5730" i="35"/>
  <c r="W5731" i="35"/>
  <c r="X5731" i="35"/>
  <c r="W5732" i="35"/>
  <c r="X5732" i="35"/>
  <c r="W5733" i="35"/>
  <c r="X5733" i="35"/>
  <c r="W5734" i="35"/>
  <c r="X5734" i="35"/>
  <c r="W5735" i="35"/>
  <c r="X5735" i="35"/>
  <c r="W5736" i="35"/>
  <c r="X5736" i="35"/>
  <c r="W5737" i="35"/>
  <c r="X5737" i="35"/>
  <c r="W5738" i="35"/>
  <c r="X5738" i="35"/>
  <c r="W5739" i="35"/>
  <c r="X5739" i="35"/>
  <c r="W5740" i="35"/>
  <c r="X5740" i="35"/>
  <c r="W5741" i="35"/>
  <c r="X5741" i="35"/>
  <c r="W5742" i="35"/>
  <c r="X5742" i="35"/>
  <c r="W5743" i="35"/>
  <c r="X5743" i="35"/>
  <c r="W5744" i="35"/>
  <c r="X5744" i="35"/>
  <c r="W5745" i="35"/>
  <c r="X5745" i="35"/>
  <c r="W5746" i="35"/>
  <c r="X5746" i="35"/>
  <c r="W5747" i="35"/>
  <c r="X5747" i="35"/>
  <c r="W5748" i="35"/>
  <c r="X5748" i="35"/>
  <c r="W5749" i="35"/>
  <c r="X5749" i="35"/>
  <c r="W5750" i="35"/>
  <c r="X5750" i="35"/>
  <c r="W5751" i="35"/>
  <c r="X5751" i="35"/>
  <c r="W5752" i="35"/>
  <c r="X5752" i="35"/>
  <c r="W5753" i="35"/>
  <c r="X5753" i="35"/>
  <c r="W5754" i="35"/>
  <c r="X5754" i="35"/>
  <c r="W5755" i="35"/>
  <c r="X5755" i="35"/>
  <c r="W5756" i="35"/>
  <c r="X5756" i="35"/>
  <c r="W5757" i="35"/>
  <c r="X5757" i="35"/>
  <c r="W5758" i="35"/>
  <c r="X5758" i="35"/>
  <c r="W5759" i="35"/>
  <c r="X5759" i="35"/>
  <c r="W5760" i="35"/>
  <c r="X5760" i="35"/>
  <c r="W5761" i="35"/>
  <c r="X5761" i="35"/>
  <c r="W5762" i="35"/>
  <c r="X5762" i="35"/>
  <c r="W5763" i="35"/>
  <c r="X5763" i="35"/>
  <c r="W5764" i="35"/>
  <c r="X5764" i="35"/>
  <c r="W5765" i="35"/>
  <c r="X5765" i="35"/>
  <c r="W5766" i="35"/>
  <c r="X5766" i="35"/>
  <c r="W5767" i="35"/>
  <c r="X5767" i="35"/>
  <c r="W5768" i="35"/>
  <c r="X5768" i="35"/>
  <c r="W5769" i="35"/>
  <c r="X5769" i="35"/>
  <c r="W5770" i="35"/>
  <c r="X5770" i="35"/>
  <c r="W5771" i="35"/>
  <c r="X5771" i="35"/>
  <c r="W5772" i="35"/>
  <c r="X5772" i="35"/>
  <c r="W5773" i="35"/>
  <c r="X5773" i="35"/>
  <c r="W5774" i="35"/>
  <c r="X5774" i="35"/>
  <c r="W5775" i="35"/>
  <c r="X5775" i="35"/>
  <c r="W5776" i="35"/>
  <c r="X5776" i="35"/>
  <c r="W5777" i="35"/>
  <c r="X5777" i="35"/>
  <c r="W5778" i="35"/>
  <c r="X5778" i="35"/>
  <c r="W5779" i="35"/>
  <c r="X5779" i="35"/>
  <c r="W5780" i="35"/>
  <c r="X5780" i="35"/>
  <c r="W5781" i="35"/>
  <c r="Y5801" i="35" s="1"/>
  <c r="X5781" i="35"/>
  <c r="W5782" i="35"/>
  <c r="X5782" i="35"/>
  <c r="W5783" i="35"/>
  <c r="X5783" i="35"/>
  <c r="W5784" i="35"/>
  <c r="X5784" i="35"/>
  <c r="W5785" i="35"/>
  <c r="X5785" i="35"/>
  <c r="W5786" i="35"/>
  <c r="X5786" i="35"/>
  <c r="W5787" i="35"/>
  <c r="X5787" i="35"/>
  <c r="W5788" i="35"/>
  <c r="X5788" i="35"/>
  <c r="W5789" i="35"/>
  <c r="X5789" i="35"/>
  <c r="W5790" i="35"/>
  <c r="X5790" i="35"/>
  <c r="W5791" i="35"/>
  <c r="X5791" i="35"/>
  <c r="W5792" i="35"/>
  <c r="X5792" i="35"/>
  <c r="W5793" i="35"/>
  <c r="X5793" i="35"/>
  <c r="W5794" i="35"/>
  <c r="X5794" i="35"/>
  <c r="W5795" i="35"/>
  <c r="X5795" i="35"/>
  <c r="W5796" i="35"/>
  <c r="X5796" i="35"/>
  <c r="W5797" i="35"/>
  <c r="Y5818" i="35" s="1"/>
  <c r="X5797" i="35"/>
  <c r="W5798" i="35"/>
  <c r="X5798" i="35"/>
  <c r="W5799" i="35"/>
  <c r="X5799" i="35"/>
  <c r="W5800" i="35"/>
  <c r="X5800" i="35"/>
  <c r="W5801" i="35"/>
  <c r="X5801" i="35"/>
  <c r="W5802" i="35"/>
  <c r="X5802" i="35"/>
  <c r="W5803" i="35"/>
  <c r="X5803" i="35"/>
  <c r="W5804" i="35"/>
  <c r="X5804" i="35"/>
  <c r="W5805" i="35"/>
  <c r="X5805" i="35"/>
  <c r="W5806" i="35"/>
  <c r="X5806" i="35"/>
  <c r="W5807" i="35"/>
  <c r="X5807" i="35"/>
  <c r="W5808" i="35"/>
  <c r="X5808" i="35"/>
  <c r="W5809" i="35"/>
  <c r="X5809" i="35"/>
  <c r="W5810" i="35"/>
  <c r="X5810" i="35"/>
  <c r="W5811" i="35"/>
  <c r="X5811" i="35"/>
  <c r="W5812" i="35"/>
  <c r="X5812" i="35"/>
  <c r="W5813" i="35"/>
  <c r="X5813" i="35"/>
  <c r="W5814" i="35"/>
  <c r="X5814" i="35"/>
  <c r="W5815" i="35"/>
  <c r="X5815" i="35"/>
  <c r="W5816" i="35"/>
  <c r="X5816" i="35"/>
  <c r="W5817" i="35"/>
  <c r="X5817" i="35"/>
  <c r="W5818" i="35"/>
  <c r="X5818" i="35"/>
  <c r="W5819" i="35"/>
  <c r="Y5828" i="35" s="1"/>
  <c r="X5819" i="35"/>
  <c r="W5820" i="35"/>
  <c r="X5820" i="35"/>
  <c r="W5821" i="35"/>
  <c r="X5821" i="35"/>
  <c r="W5822" i="35"/>
  <c r="X5822" i="35"/>
  <c r="W5823" i="35"/>
  <c r="X5823" i="35"/>
  <c r="W5824" i="35"/>
  <c r="X5824" i="35"/>
  <c r="W5825" i="35"/>
  <c r="X5825" i="35"/>
  <c r="W5826" i="35"/>
  <c r="X5826" i="35"/>
  <c r="W5827" i="35"/>
  <c r="X5827" i="35"/>
  <c r="W5828" i="35"/>
  <c r="X5828" i="35"/>
  <c r="W5829" i="35"/>
  <c r="X5829" i="35"/>
  <c r="W5830" i="35"/>
  <c r="X5830" i="35"/>
  <c r="W5831" i="35"/>
  <c r="X5831" i="35"/>
  <c r="W5832" i="35"/>
  <c r="X5832" i="35"/>
  <c r="W5833" i="35"/>
  <c r="X5833" i="35"/>
  <c r="W5834" i="35"/>
  <c r="X5834" i="35"/>
  <c r="W5835" i="35"/>
  <c r="X5835" i="35"/>
  <c r="W5836" i="35"/>
  <c r="X5836" i="35"/>
  <c r="W5837" i="35"/>
  <c r="X5837" i="35"/>
  <c r="W5838" i="35"/>
  <c r="X5838" i="35"/>
  <c r="W5839" i="35"/>
  <c r="X5839" i="35"/>
  <c r="W5840" i="35"/>
  <c r="X5840" i="35"/>
  <c r="W5841" i="35"/>
  <c r="X5841" i="35"/>
  <c r="W5842" i="35"/>
  <c r="X5842" i="35"/>
  <c r="W5843" i="35"/>
  <c r="X5843" i="35"/>
  <c r="W5844" i="35"/>
  <c r="X5844" i="35"/>
  <c r="W5845" i="35"/>
  <c r="X5845" i="35"/>
  <c r="W5846" i="35"/>
  <c r="X5846" i="35"/>
  <c r="W5847" i="35"/>
  <c r="X5847" i="35"/>
  <c r="W5848" i="35"/>
  <c r="X5848" i="35"/>
  <c r="W5849" i="35"/>
  <c r="X5849" i="35"/>
  <c r="W5850" i="35"/>
  <c r="X5850" i="35"/>
  <c r="W5851" i="35"/>
  <c r="X5851" i="35"/>
  <c r="W5852" i="35"/>
  <c r="X5852" i="35"/>
  <c r="W5853" i="35"/>
  <c r="X5853" i="35"/>
  <c r="W5854" i="35"/>
  <c r="X5854" i="35"/>
  <c r="W5855" i="35"/>
  <c r="X5855" i="35"/>
  <c r="W5856" i="35"/>
  <c r="X5856" i="35"/>
  <c r="W5857" i="35"/>
  <c r="X5857" i="35"/>
  <c r="W5858" i="35"/>
  <c r="X5858" i="35"/>
  <c r="W5859" i="35"/>
  <c r="X5859" i="35"/>
  <c r="W5860" i="35"/>
  <c r="X5860" i="35"/>
  <c r="W5861" i="35"/>
  <c r="X5861" i="35"/>
  <c r="W5862" i="35"/>
  <c r="X5862" i="35"/>
  <c r="W5863" i="35"/>
  <c r="X5863" i="35"/>
  <c r="W5864" i="35"/>
  <c r="X5864" i="35"/>
  <c r="W5865" i="35"/>
  <c r="X5865" i="35"/>
  <c r="W5866" i="35"/>
  <c r="Y5887" i="35" s="1"/>
  <c r="X5866" i="35"/>
  <c r="W5867" i="35"/>
  <c r="X5867" i="35"/>
  <c r="W5868" i="35"/>
  <c r="X5868" i="35"/>
  <c r="W5869" i="35"/>
  <c r="X5869" i="35"/>
  <c r="W5870" i="35"/>
  <c r="X5870" i="35"/>
  <c r="W5871" i="35"/>
  <c r="X5871" i="35"/>
  <c r="W5872" i="35"/>
  <c r="X5872" i="35"/>
  <c r="W5873" i="35"/>
  <c r="X5873" i="35"/>
  <c r="W5874" i="35"/>
  <c r="X5874" i="35"/>
  <c r="W5875" i="35"/>
  <c r="X5875" i="35"/>
  <c r="W5876" i="35"/>
  <c r="X5876" i="35"/>
  <c r="W5877" i="35"/>
  <c r="X5877" i="35"/>
  <c r="W5878" i="35"/>
  <c r="X5878" i="35"/>
  <c r="W5879" i="35"/>
  <c r="X5879" i="35"/>
  <c r="W5880" i="35"/>
  <c r="X5880" i="35"/>
  <c r="W5881" i="35"/>
  <c r="X5881" i="35"/>
  <c r="Y5881" i="35"/>
  <c r="W5882" i="35"/>
  <c r="X5882" i="35"/>
  <c r="W5883" i="35"/>
  <c r="X5883" i="35"/>
  <c r="W5884" i="35"/>
  <c r="X5884" i="35"/>
  <c r="W5885" i="35"/>
  <c r="X5885" i="35"/>
  <c r="W5886" i="35"/>
  <c r="X5886" i="35"/>
  <c r="W5887" i="35"/>
  <c r="X5887" i="35"/>
  <c r="W5888" i="35"/>
  <c r="X5888" i="35"/>
  <c r="W5889" i="35"/>
  <c r="X5889" i="35"/>
  <c r="W5890" i="35"/>
  <c r="X5890" i="35"/>
  <c r="W5891" i="35"/>
  <c r="X5891" i="35"/>
  <c r="W5892" i="35"/>
  <c r="X5892" i="35"/>
  <c r="W5893" i="35"/>
  <c r="X5893" i="35"/>
  <c r="W5894" i="35"/>
  <c r="X5894" i="35"/>
  <c r="W5895" i="35"/>
  <c r="X5895" i="35"/>
  <c r="W5896" i="35"/>
  <c r="X5896" i="35"/>
  <c r="W5897" i="35"/>
  <c r="X5897" i="35"/>
  <c r="W5898" i="35"/>
  <c r="X5898" i="35"/>
  <c r="W5899" i="35"/>
  <c r="X5899" i="35"/>
  <c r="W5900" i="35"/>
  <c r="X5900" i="35"/>
  <c r="W5901" i="35"/>
  <c r="X5901" i="35"/>
  <c r="W5902" i="35"/>
  <c r="X5902" i="35"/>
  <c r="W5903" i="35"/>
  <c r="X5903" i="35"/>
  <c r="W5904" i="35"/>
  <c r="X5904" i="35"/>
  <c r="W5905" i="35"/>
  <c r="X5905" i="35"/>
  <c r="W5906" i="35"/>
  <c r="X5906" i="35"/>
  <c r="W5907" i="35"/>
  <c r="X5907" i="35"/>
  <c r="W5908" i="35"/>
  <c r="X5908" i="35"/>
  <c r="W5909" i="35"/>
  <c r="X5909" i="35"/>
  <c r="W5910" i="35"/>
  <c r="X5910" i="35"/>
  <c r="W5911" i="35"/>
  <c r="X5911" i="35"/>
  <c r="W5912" i="35"/>
  <c r="X5912" i="35"/>
  <c r="W5913" i="35"/>
  <c r="X5913" i="35"/>
  <c r="W5914" i="35"/>
  <c r="X5914" i="35"/>
  <c r="Y5914" i="35"/>
  <c r="W5915" i="35"/>
  <c r="X5915" i="35"/>
  <c r="W5916" i="35"/>
  <c r="X5916" i="35"/>
  <c r="W5917" i="35"/>
  <c r="X5917" i="35"/>
  <c r="W5918" i="35"/>
  <c r="X5918" i="35"/>
  <c r="W5919" i="35"/>
  <c r="X5919" i="35"/>
  <c r="W5920" i="35"/>
  <c r="X5920" i="35"/>
  <c r="W5921" i="35"/>
  <c r="Y5935" i="35" s="1"/>
  <c r="X5921" i="35"/>
  <c r="W5922" i="35"/>
  <c r="X5922" i="35"/>
  <c r="W5923" i="35"/>
  <c r="X5923" i="35"/>
  <c r="W5924" i="35"/>
  <c r="X5924" i="35"/>
  <c r="W5925" i="35"/>
  <c r="X5925" i="35"/>
  <c r="W5926" i="35"/>
  <c r="X5926" i="35"/>
  <c r="W5927" i="35"/>
  <c r="X5927" i="35"/>
  <c r="W5928" i="35"/>
  <c r="X5928" i="35"/>
  <c r="W5929" i="35"/>
  <c r="X5929" i="35"/>
  <c r="W5930" i="35"/>
  <c r="X5930" i="35"/>
  <c r="W5931" i="35"/>
  <c r="X5931" i="35"/>
  <c r="W5932" i="35"/>
  <c r="X5932" i="35"/>
  <c r="W5933" i="35"/>
  <c r="X5933" i="35"/>
  <c r="W5934" i="35"/>
  <c r="X5934" i="35"/>
  <c r="W5935" i="35"/>
  <c r="X5935" i="35"/>
  <c r="W5936" i="35"/>
  <c r="X5936" i="35"/>
  <c r="W5937" i="35"/>
  <c r="X5937" i="35"/>
  <c r="W5938" i="35"/>
  <c r="X5938" i="35"/>
  <c r="W5939" i="35"/>
  <c r="X5939" i="35"/>
  <c r="W5940" i="35"/>
  <c r="X5940" i="35"/>
  <c r="W5941" i="35"/>
  <c r="X5941" i="35"/>
  <c r="W5942" i="35"/>
  <c r="X5942" i="35"/>
  <c r="W5943" i="35"/>
  <c r="X5943" i="35"/>
  <c r="W5944" i="35"/>
  <c r="X5944" i="35"/>
  <c r="W5945" i="35"/>
  <c r="X5945" i="35"/>
  <c r="W5946" i="35"/>
  <c r="X5946" i="35"/>
  <c r="W5947" i="35"/>
  <c r="X5947" i="35"/>
  <c r="W5948" i="35"/>
  <c r="X5948" i="35"/>
  <c r="W5949" i="35"/>
  <c r="X5949" i="35"/>
  <c r="W5950" i="35"/>
  <c r="X5950" i="35"/>
  <c r="W5951" i="35"/>
  <c r="X5951" i="35"/>
  <c r="W5952" i="35"/>
  <c r="X5952" i="35"/>
  <c r="W5953" i="35"/>
  <c r="X5953" i="35"/>
  <c r="W5954" i="35"/>
  <c r="X5954" i="35"/>
  <c r="W5955" i="35"/>
  <c r="X5955" i="35"/>
  <c r="G6" i="35"/>
  <c r="G7" i="35"/>
  <c r="G8" i="35"/>
  <c r="G9" i="35"/>
  <c r="G10" i="35"/>
  <c r="G11" i="35"/>
  <c r="G12" i="35"/>
  <c r="G13" i="35"/>
  <c r="G14" i="35"/>
  <c r="G15" i="35"/>
  <c r="G16" i="35"/>
  <c r="G17" i="35"/>
  <c r="G18" i="35"/>
  <c r="G19" i="35"/>
  <c r="G20" i="35"/>
  <c r="G21" i="35"/>
  <c r="G22" i="35"/>
  <c r="G23" i="35"/>
  <c r="G24" i="35"/>
  <c r="G25" i="35"/>
  <c r="G2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41" i="35"/>
  <c r="G42" i="35"/>
  <c r="G43" i="35"/>
  <c r="G44" i="35"/>
  <c r="G45" i="35"/>
  <c r="G46" i="35"/>
  <c r="G47" i="35"/>
  <c r="G48" i="35"/>
  <c r="G49" i="35"/>
  <c r="G50" i="35"/>
  <c r="G51" i="35"/>
  <c r="G52" i="35"/>
  <c r="G53" i="35"/>
  <c r="G54" i="35"/>
  <c r="G55" i="35"/>
  <c r="G56" i="35"/>
  <c r="G57" i="35"/>
  <c r="G58" i="35"/>
  <c r="G59" i="35"/>
  <c r="G60" i="35"/>
  <c r="G61" i="35"/>
  <c r="G62" i="35"/>
  <c r="G63" i="35"/>
  <c r="G64" i="35"/>
  <c r="G65" i="35"/>
  <c r="G66" i="35"/>
  <c r="G67" i="35"/>
  <c r="G68" i="35"/>
  <c r="G69" i="35"/>
  <c r="G70" i="35"/>
  <c r="G71" i="35"/>
  <c r="G72" i="35"/>
  <c r="G73" i="35"/>
  <c r="G74" i="35"/>
  <c r="G75" i="35"/>
  <c r="G76" i="35"/>
  <c r="G77" i="35"/>
  <c r="G78" i="35"/>
  <c r="G79" i="35"/>
  <c r="G80" i="35"/>
  <c r="G81" i="35"/>
  <c r="G82" i="35"/>
  <c r="G83" i="35"/>
  <c r="G84" i="35"/>
  <c r="G85" i="35"/>
  <c r="G86" i="35"/>
  <c r="G87" i="35"/>
  <c r="G88" i="35"/>
  <c r="G89" i="35"/>
  <c r="G90" i="35"/>
  <c r="G91" i="35"/>
  <c r="G92" i="35"/>
  <c r="G93" i="35"/>
  <c r="G94" i="35"/>
  <c r="G95" i="35"/>
  <c r="G96" i="35"/>
  <c r="G97" i="35"/>
  <c r="G98" i="35"/>
  <c r="G99" i="35"/>
  <c r="G100" i="35"/>
  <c r="G101" i="35"/>
  <c r="G102" i="35"/>
  <c r="G103" i="35"/>
  <c r="G104" i="35"/>
  <c r="G105" i="35"/>
  <c r="G106" i="35"/>
  <c r="G107" i="35"/>
  <c r="G108" i="35"/>
  <c r="G109" i="35"/>
  <c r="G110" i="35"/>
  <c r="G111" i="35"/>
  <c r="G112" i="35"/>
  <c r="G113" i="35"/>
  <c r="G114" i="35"/>
  <c r="G115" i="35"/>
  <c r="G116" i="35"/>
  <c r="G117" i="35"/>
  <c r="G118" i="35"/>
  <c r="G119" i="35"/>
  <c r="G120" i="35"/>
  <c r="G121" i="35"/>
  <c r="G122" i="35"/>
  <c r="G123" i="35"/>
  <c r="G124" i="35"/>
  <c r="G125" i="35"/>
  <c r="G126" i="35"/>
  <c r="G127" i="35"/>
  <c r="G128" i="35"/>
  <c r="G129" i="35"/>
  <c r="G130" i="35"/>
  <c r="G131" i="35"/>
  <c r="G132" i="35"/>
  <c r="G133" i="35"/>
  <c r="G134" i="35"/>
  <c r="G135" i="35"/>
  <c r="G136" i="35"/>
  <c r="G137" i="35"/>
  <c r="G138" i="35"/>
  <c r="G139" i="35"/>
  <c r="G140" i="35"/>
  <c r="G141" i="35"/>
  <c r="G142" i="35"/>
  <c r="G143" i="35"/>
  <c r="G144" i="35"/>
  <c r="G145" i="35"/>
  <c r="G146" i="35"/>
  <c r="G147" i="35"/>
  <c r="G148" i="35"/>
  <c r="G149" i="35"/>
  <c r="G150" i="35"/>
  <c r="G151" i="35"/>
  <c r="G152" i="35"/>
  <c r="G153" i="35"/>
  <c r="G154" i="35"/>
  <c r="G155" i="35"/>
  <c r="G156" i="35"/>
  <c r="G157" i="35"/>
  <c r="G158" i="35"/>
  <c r="G159" i="35"/>
  <c r="G160" i="35"/>
  <c r="G161" i="35"/>
  <c r="G162" i="35"/>
  <c r="G163" i="35"/>
  <c r="G164" i="35"/>
  <c r="G165" i="35"/>
  <c r="G166" i="35"/>
  <c r="G167" i="35"/>
  <c r="G168" i="35"/>
  <c r="G169" i="35"/>
  <c r="G170" i="35"/>
  <c r="G171" i="35"/>
  <c r="G172" i="35"/>
  <c r="G173" i="35"/>
  <c r="G174" i="35"/>
  <c r="G175" i="35"/>
  <c r="G176" i="35"/>
  <c r="G177" i="35"/>
  <c r="G178" i="35"/>
  <c r="G179" i="35"/>
  <c r="G180" i="35"/>
  <c r="G181" i="35"/>
  <c r="G182" i="35"/>
  <c r="G183" i="35"/>
  <c r="G184" i="35"/>
  <c r="G185" i="35"/>
  <c r="G186" i="35"/>
  <c r="G187" i="35"/>
  <c r="G188" i="35"/>
  <c r="G189" i="35"/>
  <c r="G190" i="35"/>
  <c r="G191" i="35"/>
  <c r="G192" i="35"/>
  <c r="G193" i="35"/>
  <c r="G194" i="35"/>
  <c r="G195" i="35"/>
  <c r="G196" i="35"/>
  <c r="G197" i="35"/>
  <c r="G198" i="35"/>
  <c r="G199" i="35"/>
  <c r="G200" i="35"/>
  <c r="G201" i="35"/>
  <c r="G202" i="35"/>
  <c r="G203" i="35"/>
  <c r="G204" i="35"/>
  <c r="G205" i="35"/>
  <c r="G206" i="35"/>
  <c r="G207" i="35"/>
  <c r="G208" i="35"/>
  <c r="G209" i="35"/>
  <c r="G210" i="35"/>
  <c r="G211" i="35"/>
  <c r="G212" i="35"/>
  <c r="G213" i="35"/>
  <c r="G214" i="35"/>
  <c r="G215" i="35"/>
  <c r="G216" i="35"/>
  <c r="G217" i="35"/>
  <c r="G218" i="35"/>
  <c r="G219" i="35"/>
  <c r="G220" i="35"/>
  <c r="G221" i="35"/>
  <c r="G222" i="35"/>
  <c r="G223" i="35"/>
  <c r="G224" i="35"/>
  <c r="G225" i="35"/>
  <c r="G226" i="35"/>
  <c r="G227" i="35"/>
  <c r="G228" i="35"/>
  <c r="G229" i="35"/>
  <c r="G230" i="35"/>
  <c r="G231" i="35"/>
  <c r="G232" i="35"/>
  <c r="G233" i="35"/>
  <c r="G234" i="35"/>
  <c r="G235" i="35"/>
  <c r="G236" i="35"/>
  <c r="G237" i="35"/>
  <c r="G238" i="35"/>
  <c r="G239" i="35"/>
  <c r="G240" i="35"/>
  <c r="G241" i="35"/>
  <c r="G242" i="35"/>
  <c r="G243" i="35"/>
  <c r="G244" i="35"/>
  <c r="G245" i="35"/>
  <c r="G246" i="35"/>
  <c r="G247" i="35"/>
  <c r="G248" i="35"/>
  <c r="G249" i="35"/>
  <c r="G250" i="35"/>
  <c r="G251" i="35"/>
  <c r="G252" i="35"/>
  <c r="G253" i="35"/>
  <c r="G254" i="35"/>
  <c r="G255" i="35"/>
  <c r="G256" i="35"/>
  <c r="G257" i="35"/>
  <c r="G258" i="35"/>
  <c r="G259" i="35"/>
  <c r="G260" i="35"/>
  <c r="G261" i="35"/>
  <c r="G262" i="35"/>
  <c r="G263" i="35"/>
  <c r="G264" i="35"/>
  <c r="G265" i="35"/>
  <c r="G266" i="35"/>
  <c r="G267" i="35"/>
  <c r="G268" i="35"/>
  <c r="G269" i="35"/>
  <c r="G270" i="35"/>
  <c r="G271" i="35"/>
  <c r="G272" i="35"/>
  <c r="G273" i="35"/>
  <c r="G274" i="35"/>
  <c r="G275" i="35"/>
  <c r="G276" i="35"/>
  <c r="G277" i="35"/>
  <c r="G278" i="35"/>
  <c r="G279" i="35"/>
  <c r="G280" i="35"/>
  <c r="G281" i="35"/>
  <c r="G282" i="35"/>
  <c r="G283" i="35"/>
  <c r="G284" i="35"/>
  <c r="G285" i="35"/>
  <c r="G286" i="35"/>
  <c r="G287" i="35"/>
  <c r="G288" i="35"/>
  <c r="G289" i="35"/>
  <c r="G290" i="35"/>
  <c r="G291" i="35"/>
  <c r="G292" i="35"/>
  <c r="G293" i="35"/>
  <c r="G294" i="35"/>
  <c r="G295" i="35"/>
  <c r="G296" i="35"/>
  <c r="G297" i="35"/>
  <c r="G298" i="35"/>
  <c r="G299" i="35"/>
  <c r="G300" i="35"/>
  <c r="G301" i="35"/>
  <c r="G302" i="35"/>
  <c r="G303" i="35"/>
  <c r="G304" i="35"/>
  <c r="G305" i="35"/>
  <c r="G306" i="35"/>
  <c r="G307" i="35"/>
  <c r="G308" i="35"/>
  <c r="G309" i="35"/>
  <c r="G310" i="35"/>
  <c r="G311" i="35"/>
  <c r="G312" i="35"/>
  <c r="G313" i="35"/>
  <c r="G314" i="35"/>
  <c r="G315" i="35"/>
  <c r="G316" i="35"/>
  <c r="G317" i="35"/>
  <c r="G318" i="35"/>
  <c r="G319" i="35"/>
  <c r="G320" i="35"/>
  <c r="G321" i="35"/>
  <c r="G322" i="35"/>
  <c r="G323" i="35"/>
  <c r="G324" i="35"/>
  <c r="G325" i="35"/>
  <c r="G326" i="35"/>
  <c r="G327" i="35"/>
  <c r="G328" i="35"/>
  <c r="G329" i="35"/>
  <c r="G330" i="35"/>
  <c r="G331" i="35"/>
  <c r="G332" i="35"/>
  <c r="G333" i="35"/>
  <c r="G334" i="35"/>
  <c r="G335" i="35"/>
  <c r="G336" i="35"/>
  <c r="G337" i="35"/>
  <c r="G338" i="35"/>
  <c r="G339" i="35"/>
  <c r="G340" i="35"/>
  <c r="G341" i="35"/>
  <c r="G342" i="35"/>
  <c r="G343" i="35"/>
  <c r="G344" i="35"/>
  <c r="G345" i="35"/>
  <c r="G346" i="35"/>
  <c r="G347" i="35"/>
  <c r="G348" i="35"/>
  <c r="G349" i="35"/>
  <c r="G350" i="35"/>
  <c r="G351" i="35"/>
  <c r="G352" i="35"/>
  <c r="G353" i="35"/>
  <c r="G354" i="35"/>
  <c r="G355" i="35"/>
  <c r="G356" i="35"/>
  <c r="G357" i="35"/>
  <c r="G358" i="35"/>
  <c r="G359" i="35"/>
  <c r="G360" i="35"/>
  <c r="G361" i="35"/>
  <c r="G362" i="35"/>
  <c r="G363" i="35"/>
  <c r="G364" i="35"/>
  <c r="G365" i="35"/>
  <c r="G366" i="35"/>
  <c r="G367" i="35"/>
  <c r="G368" i="35"/>
  <c r="G369" i="35"/>
  <c r="G370" i="35"/>
  <c r="G371" i="35"/>
  <c r="G372" i="35"/>
  <c r="G373" i="35"/>
  <c r="G374" i="35"/>
  <c r="G375" i="35"/>
  <c r="G376" i="35"/>
  <c r="G377" i="35"/>
  <c r="G378" i="35"/>
  <c r="G379" i="35"/>
  <c r="G380" i="35"/>
  <c r="G381" i="35"/>
  <c r="G382" i="35"/>
  <c r="G383" i="35"/>
  <c r="G384" i="35"/>
  <c r="G385" i="35"/>
  <c r="G386" i="35"/>
  <c r="G387" i="35"/>
  <c r="G388" i="35"/>
  <c r="G389" i="35"/>
  <c r="G390" i="35"/>
  <c r="G391" i="35"/>
  <c r="G392" i="35"/>
  <c r="G393" i="35"/>
  <c r="G394" i="35"/>
  <c r="G395" i="35"/>
  <c r="G396" i="35"/>
  <c r="G397" i="35"/>
  <c r="G398" i="35"/>
  <c r="G399" i="35"/>
  <c r="G400" i="35"/>
  <c r="G401" i="35"/>
  <c r="G402" i="35"/>
  <c r="G403" i="35"/>
  <c r="G404" i="35"/>
  <c r="G405" i="35"/>
  <c r="G406" i="35"/>
  <c r="G407" i="35"/>
  <c r="G408" i="35"/>
  <c r="G409" i="35"/>
  <c r="G410" i="35"/>
  <c r="G411" i="35"/>
  <c r="G412" i="35"/>
  <c r="G413" i="35"/>
  <c r="G414" i="35"/>
  <c r="G415" i="35"/>
  <c r="G416" i="35"/>
  <c r="G417" i="35"/>
  <c r="G418" i="35"/>
  <c r="G419" i="35"/>
  <c r="G420" i="35"/>
  <c r="G421" i="35"/>
  <c r="G422" i="35"/>
  <c r="G423" i="35"/>
  <c r="G424" i="35"/>
  <c r="G425" i="35"/>
  <c r="G426" i="35"/>
  <c r="G427" i="35"/>
  <c r="G428" i="35"/>
  <c r="G429" i="35"/>
  <c r="G430" i="35"/>
  <c r="G431" i="35"/>
  <c r="G432" i="35"/>
  <c r="G433" i="35"/>
  <c r="G434" i="35"/>
  <c r="G435" i="35"/>
  <c r="G436" i="35"/>
  <c r="G437" i="35"/>
  <c r="G438" i="35"/>
  <c r="G439" i="35"/>
  <c r="G440" i="35"/>
  <c r="G441" i="35"/>
  <c r="G442" i="35"/>
  <c r="G443" i="35"/>
  <c r="G444" i="35"/>
  <c r="G445" i="35"/>
  <c r="G446" i="35"/>
  <c r="G447" i="35"/>
  <c r="G448" i="35"/>
  <c r="G449" i="35"/>
  <c r="G450" i="35"/>
  <c r="G451" i="35"/>
  <c r="G452" i="35"/>
  <c r="G453" i="35"/>
  <c r="G454" i="35"/>
  <c r="G455" i="35"/>
  <c r="G456" i="35"/>
  <c r="G457" i="35"/>
  <c r="G458" i="35"/>
  <c r="G459" i="35"/>
  <c r="G460" i="35"/>
  <c r="G461" i="35"/>
  <c r="G462" i="35"/>
  <c r="G463" i="35"/>
  <c r="G464" i="35"/>
  <c r="G465" i="35"/>
  <c r="G466" i="35"/>
  <c r="G467" i="35"/>
  <c r="G468" i="35"/>
  <c r="G469" i="35"/>
  <c r="G470" i="35"/>
  <c r="G471" i="35"/>
  <c r="G472" i="35"/>
  <c r="G473" i="35"/>
  <c r="G474" i="35"/>
  <c r="G475" i="35"/>
  <c r="G476" i="35"/>
  <c r="G477" i="35"/>
  <c r="G478" i="35"/>
  <c r="G479" i="35"/>
  <c r="G480" i="35"/>
  <c r="G481" i="35"/>
  <c r="G482" i="35"/>
  <c r="G483" i="35"/>
  <c r="G484" i="35"/>
  <c r="G485" i="35"/>
  <c r="G486" i="35"/>
  <c r="G487" i="35"/>
  <c r="G488" i="35"/>
  <c r="G489" i="35"/>
  <c r="G490" i="35"/>
  <c r="G491" i="35"/>
  <c r="G492" i="35"/>
  <c r="G493" i="35"/>
  <c r="G494" i="35"/>
  <c r="G495" i="35"/>
  <c r="G496" i="35"/>
  <c r="G497" i="35"/>
  <c r="G498" i="35"/>
  <c r="G499" i="35"/>
  <c r="G500" i="35"/>
  <c r="G501" i="35"/>
  <c r="G502" i="35"/>
  <c r="G503" i="35"/>
  <c r="G504" i="35"/>
  <c r="G505" i="35"/>
  <c r="G506" i="35"/>
  <c r="G507" i="35"/>
  <c r="G508" i="35"/>
  <c r="G509" i="35"/>
  <c r="G510" i="35"/>
  <c r="G511" i="35"/>
  <c r="G512" i="35"/>
  <c r="G513" i="35"/>
  <c r="G514" i="35"/>
  <c r="G515" i="35"/>
  <c r="G516" i="35"/>
  <c r="G517" i="35"/>
  <c r="G518" i="35"/>
  <c r="G519" i="35"/>
  <c r="G520" i="35"/>
  <c r="G521" i="35"/>
  <c r="G522" i="35"/>
  <c r="G523" i="35"/>
  <c r="G524" i="35"/>
  <c r="G525" i="35"/>
  <c r="G526" i="35"/>
  <c r="G527" i="35"/>
  <c r="G528" i="35"/>
  <c r="G529" i="35"/>
  <c r="G530" i="35"/>
  <c r="G531" i="35"/>
  <c r="G532" i="35"/>
  <c r="G533" i="35"/>
  <c r="G534" i="35"/>
  <c r="G535" i="35"/>
  <c r="G536" i="35"/>
  <c r="G537" i="35"/>
  <c r="G538" i="35"/>
  <c r="G539" i="35"/>
  <c r="G540" i="35"/>
  <c r="G541" i="35"/>
  <c r="G542" i="35"/>
  <c r="G543" i="35"/>
  <c r="G544" i="35"/>
  <c r="G545" i="35"/>
  <c r="G546" i="35"/>
  <c r="G547" i="35"/>
  <c r="G548" i="35"/>
  <c r="G549" i="35"/>
  <c r="G550" i="35"/>
  <c r="G551" i="35"/>
  <c r="G552" i="35"/>
  <c r="G553" i="35"/>
  <c r="G554" i="35"/>
  <c r="G555" i="35"/>
  <c r="G556" i="35"/>
  <c r="G557" i="35"/>
  <c r="G558" i="35"/>
  <c r="G559" i="35"/>
  <c r="G560" i="35"/>
  <c r="G561" i="35"/>
  <c r="G562" i="35"/>
  <c r="G563" i="35"/>
  <c r="G564" i="35"/>
  <c r="G565" i="35"/>
  <c r="G566" i="35"/>
  <c r="G567" i="35"/>
  <c r="G568" i="35"/>
  <c r="G569" i="35"/>
  <c r="G570" i="35"/>
  <c r="G571" i="35"/>
  <c r="G572" i="35"/>
  <c r="G573" i="35"/>
  <c r="G574" i="35"/>
  <c r="G575" i="35"/>
  <c r="G576" i="35"/>
  <c r="G577" i="35"/>
  <c r="G578" i="35"/>
  <c r="G579" i="35"/>
  <c r="G580" i="35"/>
  <c r="G581" i="35"/>
  <c r="G582" i="35"/>
  <c r="G583" i="35"/>
  <c r="G584" i="35"/>
  <c r="G585" i="35"/>
  <c r="G586" i="35"/>
  <c r="G587" i="35"/>
  <c r="G588" i="35"/>
  <c r="G589" i="35"/>
  <c r="G590" i="35"/>
  <c r="G591" i="35"/>
  <c r="G592" i="35"/>
  <c r="G593" i="35"/>
  <c r="G594" i="35"/>
  <c r="G595" i="35"/>
  <c r="G596" i="35"/>
  <c r="G597" i="35"/>
  <c r="G598" i="35"/>
  <c r="G599" i="35"/>
  <c r="G600" i="35"/>
  <c r="G601" i="35"/>
  <c r="G602" i="35"/>
  <c r="G603" i="35"/>
  <c r="G604" i="35"/>
  <c r="G605" i="35"/>
  <c r="G606" i="35"/>
  <c r="G607" i="35"/>
  <c r="G608" i="35"/>
  <c r="G609" i="35"/>
  <c r="G610" i="35"/>
  <c r="G611" i="35"/>
  <c r="G612" i="35"/>
  <c r="G613" i="35"/>
  <c r="G614" i="35"/>
  <c r="G615" i="35"/>
  <c r="G616" i="35"/>
  <c r="G617" i="35"/>
  <c r="G618" i="35"/>
  <c r="G619" i="35"/>
  <c r="G620" i="35"/>
  <c r="G621" i="35"/>
  <c r="G622" i="35"/>
  <c r="G623" i="35"/>
  <c r="G624" i="35"/>
  <c r="G625" i="35"/>
  <c r="G626" i="35"/>
  <c r="G627" i="35"/>
  <c r="G628" i="35"/>
  <c r="G629" i="35"/>
  <c r="G630" i="35"/>
  <c r="G631" i="35"/>
  <c r="G632" i="35"/>
  <c r="G633" i="35"/>
  <c r="G634" i="35"/>
  <c r="G635" i="35"/>
  <c r="G636" i="35"/>
  <c r="G637" i="35"/>
  <c r="G638" i="35"/>
  <c r="G639" i="35"/>
  <c r="G640" i="35"/>
  <c r="G641" i="35"/>
  <c r="G642" i="35"/>
  <c r="G643" i="35"/>
  <c r="G644" i="35"/>
  <c r="G645" i="35"/>
  <c r="G646" i="35"/>
  <c r="G647" i="35"/>
  <c r="G648" i="35"/>
  <c r="G649" i="35"/>
  <c r="G650" i="35"/>
  <c r="G651" i="35"/>
  <c r="G652" i="35"/>
  <c r="G653" i="35"/>
  <c r="G654" i="35"/>
  <c r="G655" i="35"/>
  <c r="G656" i="35"/>
  <c r="G657" i="35"/>
  <c r="G658" i="35"/>
  <c r="G659" i="35"/>
  <c r="G660" i="35"/>
  <c r="G661" i="35"/>
  <c r="G662" i="35"/>
  <c r="G663" i="35"/>
  <c r="G664" i="35"/>
  <c r="G665" i="35"/>
  <c r="G666" i="35"/>
  <c r="G667" i="35"/>
  <c r="G668" i="35"/>
  <c r="G669" i="35"/>
  <c r="G670" i="35"/>
  <c r="G671" i="35"/>
  <c r="G672" i="35"/>
  <c r="G673" i="35"/>
  <c r="G674" i="35"/>
  <c r="G675" i="35"/>
  <c r="G676" i="35"/>
  <c r="G677" i="35"/>
  <c r="G678" i="35"/>
  <c r="G679" i="35"/>
  <c r="G680" i="35"/>
  <c r="G681" i="35"/>
  <c r="G682" i="35"/>
  <c r="G683" i="35"/>
  <c r="G684" i="35"/>
  <c r="G685" i="35"/>
  <c r="G686" i="35"/>
  <c r="G687" i="35"/>
  <c r="G688" i="35"/>
  <c r="G689" i="35"/>
  <c r="G690" i="35"/>
  <c r="G691" i="35"/>
  <c r="G692" i="35"/>
  <c r="G693" i="35"/>
  <c r="G694" i="35"/>
  <c r="G695" i="35"/>
  <c r="G696" i="35"/>
  <c r="G697" i="35"/>
  <c r="G698" i="35"/>
  <c r="G699" i="35"/>
  <c r="G700" i="35"/>
  <c r="G701" i="35"/>
  <c r="G702" i="35"/>
  <c r="G703" i="35"/>
  <c r="G704" i="35"/>
  <c r="G705" i="35"/>
  <c r="G706" i="35"/>
  <c r="G707" i="35"/>
  <c r="G708" i="35"/>
  <c r="G709" i="35"/>
  <c r="G710" i="35"/>
  <c r="G711" i="35"/>
  <c r="G712" i="35"/>
  <c r="G713" i="35"/>
  <c r="G714" i="35"/>
  <c r="G715" i="35"/>
  <c r="G716" i="35"/>
  <c r="G717" i="35"/>
  <c r="G718" i="35"/>
  <c r="G719" i="35"/>
  <c r="G720" i="35"/>
  <c r="G721" i="35"/>
  <c r="G722" i="35"/>
  <c r="G723" i="35"/>
  <c r="G724" i="35"/>
  <c r="G725" i="35"/>
  <c r="G726" i="35"/>
  <c r="G727" i="35"/>
  <c r="G728" i="35"/>
  <c r="G729" i="35"/>
  <c r="G730" i="35"/>
  <c r="G731" i="35"/>
  <c r="G732" i="35"/>
  <c r="G733" i="35"/>
  <c r="G734" i="35"/>
  <c r="G735" i="35"/>
  <c r="G736" i="35"/>
  <c r="G737" i="35"/>
  <c r="G738" i="35"/>
  <c r="G739" i="35"/>
  <c r="G740" i="35"/>
  <c r="G741" i="35"/>
  <c r="G742" i="35"/>
  <c r="G743" i="35"/>
  <c r="G744" i="35"/>
  <c r="G745" i="35"/>
  <c r="G746" i="35"/>
  <c r="G747" i="35"/>
  <c r="G748" i="35"/>
  <c r="G749" i="35"/>
  <c r="G750" i="35"/>
  <c r="G751" i="35"/>
  <c r="G752" i="35"/>
  <c r="G753" i="35"/>
  <c r="G754" i="35"/>
  <c r="G755" i="35"/>
  <c r="G756" i="35"/>
  <c r="G757" i="35"/>
  <c r="G758" i="35"/>
  <c r="G759" i="35"/>
  <c r="G760" i="35"/>
  <c r="G761" i="35"/>
  <c r="G762" i="35"/>
  <c r="G763" i="35"/>
  <c r="G764" i="35"/>
  <c r="G765" i="35"/>
  <c r="G766" i="35"/>
  <c r="G767" i="35"/>
  <c r="G768" i="35"/>
  <c r="G769" i="35"/>
  <c r="G770" i="35"/>
  <c r="G771" i="35"/>
  <c r="G772" i="35"/>
  <c r="G773" i="35"/>
  <c r="G774" i="35"/>
  <c r="G775" i="35"/>
  <c r="G776" i="35"/>
  <c r="G777" i="35"/>
  <c r="G778" i="35"/>
  <c r="G779" i="35"/>
  <c r="G780" i="35"/>
  <c r="G781" i="35"/>
  <c r="G782" i="35"/>
  <c r="G783" i="35"/>
  <c r="G784" i="35"/>
  <c r="G785" i="35"/>
  <c r="G786" i="35"/>
  <c r="G787" i="35"/>
  <c r="G788" i="35"/>
  <c r="G789" i="35"/>
  <c r="G790" i="35"/>
  <c r="G791" i="35"/>
  <c r="G792" i="35"/>
  <c r="G793" i="35"/>
  <c r="G794" i="35"/>
  <c r="G795" i="35"/>
  <c r="G796" i="35"/>
  <c r="G797" i="35"/>
  <c r="G798" i="35"/>
  <c r="G799" i="35"/>
  <c r="G800" i="35"/>
  <c r="G801" i="35"/>
  <c r="G802" i="35"/>
  <c r="G803" i="35"/>
  <c r="G804" i="35"/>
  <c r="G805" i="35"/>
  <c r="G806" i="35"/>
  <c r="G807" i="35"/>
  <c r="G808" i="35"/>
  <c r="G809" i="35"/>
  <c r="G810" i="35"/>
  <c r="G811" i="35"/>
  <c r="G812" i="35"/>
  <c r="G813" i="35"/>
  <c r="G814" i="35"/>
  <c r="G815" i="35"/>
  <c r="G816" i="35"/>
  <c r="G817" i="35"/>
  <c r="G818" i="35"/>
  <c r="G819" i="35"/>
  <c r="G820" i="35"/>
  <c r="G821" i="35"/>
  <c r="G822" i="35"/>
  <c r="G823" i="35"/>
  <c r="G824" i="35"/>
  <c r="G825" i="35"/>
  <c r="G826" i="35"/>
  <c r="G827" i="35"/>
  <c r="G828" i="35"/>
  <c r="G829" i="35"/>
  <c r="G830" i="35"/>
  <c r="G831" i="35"/>
  <c r="G832" i="35"/>
  <c r="G833" i="35"/>
  <c r="G834" i="35"/>
  <c r="G835" i="35"/>
  <c r="G836" i="35"/>
  <c r="G837" i="35"/>
  <c r="G838" i="35"/>
  <c r="G839" i="35"/>
  <c r="G840" i="35"/>
  <c r="G841" i="35"/>
  <c r="G842" i="35"/>
  <c r="G843" i="35"/>
  <c r="G844" i="35"/>
  <c r="G845" i="35"/>
  <c r="G846" i="35"/>
  <c r="G847" i="35"/>
  <c r="G848" i="35"/>
  <c r="G849" i="35"/>
  <c r="G850" i="35"/>
  <c r="G851" i="35"/>
  <c r="G852" i="35"/>
  <c r="G853" i="35"/>
  <c r="G854" i="35"/>
  <c r="G855" i="35"/>
  <c r="G856" i="35"/>
  <c r="G857" i="35"/>
  <c r="G858" i="35"/>
  <c r="G859" i="35"/>
  <c r="G860" i="35"/>
  <c r="G861" i="35"/>
  <c r="G862" i="35"/>
  <c r="G863" i="35"/>
  <c r="G864" i="35"/>
  <c r="G865" i="35"/>
  <c r="G866" i="35"/>
  <c r="G867" i="35"/>
  <c r="G868" i="35"/>
  <c r="G869" i="35"/>
  <c r="G870" i="35"/>
  <c r="G871" i="35"/>
  <c r="G872" i="35"/>
  <c r="G873" i="35"/>
  <c r="G874" i="35"/>
  <c r="G875" i="35"/>
  <c r="G876" i="35"/>
  <c r="G877" i="35"/>
  <c r="G878" i="35"/>
  <c r="G879" i="35"/>
  <c r="G880" i="35"/>
  <c r="G881" i="35"/>
  <c r="G882" i="35"/>
  <c r="G883" i="35"/>
  <c r="G884" i="35"/>
  <c r="G885" i="35"/>
  <c r="G886" i="35"/>
  <c r="G887" i="35"/>
  <c r="G888" i="35"/>
  <c r="G889" i="35"/>
  <c r="G890" i="35"/>
  <c r="G891" i="35"/>
  <c r="G892" i="35"/>
  <c r="G893" i="35"/>
  <c r="G894" i="35"/>
  <c r="G895" i="35"/>
  <c r="G896" i="35"/>
  <c r="G897" i="35"/>
  <c r="G898" i="35"/>
  <c r="G899" i="35"/>
  <c r="G900" i="35"/>
  <c r="G901" i="35"/>
  <c r="G902" i="35"/>
  <c r="G903" i="35"/>
  <c r="G904" i="35"/>
  <c r="G905" i="35"/>
  <c r="G906" i="35"/>
  <c r="G907" i="35"/>
  <c r="G908" i="35"/>
  <c r="G909" i="35"/>
  <c r="G910" i="35"/>
  <c r="G911" i="35"/>
  <c r="G912" i="35"/>
  <c r="G913" i="35"/>
  <c r="G914" i="35"/>
  <c r="G915" i="35"/>
  <c r="G916" i="35"/>
  <c r="G917" i="35"/>
  <c r="G918" i="35"/>
  <c r="G919" i="35"/>
  <c r="G920" i="35"/>
  <c r="G921" i="35"/>
  <c r="G922" i="35"/>
  <c r="G923" i="35"/>
  <c r="G924" i="35"/>
  <c r="G925" i="35"/>
  <c r="G926" i="35"/>
  <c r="G927" i="35"/>
  <c r="G928" i="35"/>
  <c r="G929" i="35"/>
  <c r="G930" i="35"/>
  <c r="G931" i="35"/>
  <c r="G932" i="35"/>
  <c r="G933" i="35"/>
  <c r="G934" i="35"/>
  <c r="G935" i="35"/>
  <c r="G936" i="35"/>
  <c r="G937" i="35"/>
  <c r="G938" i="35"/>
  <c r="G939" i="35"/>
  <c r="G940" i="35"/>
  <c r="G941" i="35"/>
  <c r="G942" i="35"/>
  <c r="G943" i="35"/>
  <c r="G944" i="35"/>
  <c r="G945" i="35"/>
  <c r="G946" i="35"/>
  <c r="G947" i="35"/>
  <c r="G948" i="35"/>
  <c r="G949" i="35"/>
  <c r="G950" i="35"/>
  <c r="G951" i="35"/>
  <c r="G952" i="35"/>
  <c r="G953" i="35"/>
  <c r="G954" i="35"/>
  <c r="G955" i="35"/>
  <c r="G956" i="35"/>
  <c r="G957" i="35"/>
  <c r="G958" i="35"/>
  <c r="G959" i="35"/>
  <c r="G960" i="35"/>
  <c r="G961" i="35"/>
  <c r="G962" i="35"/>
  <c r="G963" i="35"/>
  <c r="G964" i="35"/>
  <c r="G965" i="35"/>
  <c r="G966" i="35"/>
  <c r="G967" i="35"/>
  <c r="G968" i="35"/>
  <c r="G969" i="35"/>
  <c r="G970" i="35"/>
  <c r="G971" i="35"/>
  <c r="G972" i="35"/>
  <c r="G973" i="35"/>
  <c r="G974" i="35"/>
  <c r="G975" i="35"/>
  <c r="G976" i="35"/>
  <c r="G977" i="35"/>
  <c r="G978" i="35"/>
  <c r="G979" i="35"/>
  <c r="G980" i="35"/>
  <c r="G981" i="35"/>
  <c r="G982" i="35"/>
  <c r="G983" i="35"/>
  <c r="G984" i="35"/>
  <c r="G985" i="35"/>
  <c r="G986" i="35"/>
  <c r="G987" i="35"/>
  <c r="G988" i="35"/>
  <c r="G989" i="35"/>
  <c r="G990" i="35"/>
  <c r="G991" i="35"/>
  <c r="G992" i="35"/>
  <c r="G993" i="35"/>
  <c r="G994" i="35"/>
  <c r="G995" i="35"/>
  <c r="G996" i="35"/>
  <c r="G997" i="35"/>
  <c r="G998" i="35"/>
  <c r="G999" i="35"/>
  <c r="G1000" i="35"/>
  <c r="G1001" i="35"/>
  <c r="G1002" i="35"/>
  <c r="G1003" i="35"/>
  <c r="G1004" i="35"/>
  <c r="G1005" i="35"/>
  <c r="G1006" i="35"/>
  <c r="G1007" i="35"/>
  <c r="G1008" i="35"/>
  <c r="G1009" i="35"/>
  <c r="G1010" i="35"/>
  <c r="G1011" i="35"/>
  <c r="G1012" i="35"/>
  <c r="G1013" i="35"/>
  <c r="G1014" i="35"/>
  <c r="G1015" i="35"/>
  <c r="G1016" i="35"/>
  <c r="G1017" i="35"/>
  <c r="G1018" i="35"/>
  <c r="G1019" i="35"/>
  <c r="G1020" i="35"/>
  <c r="G1021" i="35"/>
  <c r="G1022" i="35"/>
  <c r="G1023" i="35"/>
  <c r="G1024" i="35"/>
  <c r="G1025" i="35"/>
  <c r="G1026" i="35"/>
  <c r="G1027" i="35"/>
  <c r="G1028" i="35"/>
  <c r="G1029" i="35"/>
  <c r="G1030" i="35"/>
  <c r="G1031" i="35"/>
  <c r="G1032" i="35"/>
  <c r="G1033" i="35"/>
  <c r="G1034" i="35"/>
  <c r="G1035" i="35"/>
  <c r="G1036" i="35"/>
  <c r="G1037" i="35"/>
  <c r="G1038" i="35"/>
  <c r="G1039" i="35"/>
  <c r="G1040" i="35"/>
  <c r="G1041" i="35"/>
  <c r="G1042" i="35"/>
  <c r="G1043" i="35"/>
  <c r="G1044" i="35"/>
  <c r="G1045" i="35"/>
  <c r="G1046" i="35"/>
  <c r="G1047" i="35"/>
  <c r="G1048" i="35"/>
  <c r="G1049" i="35"/>
  <c r="G1050" i="35"/>
  <c r="G1051" i="35"/>
  <c r="G1052" i="35"/>
  <c r="G1053" i="35"/>
  <c r="G1054" i="35"/>
  <c r="G1055" i="35"/>
  <c r="G1056" i="35"/>
  <c r="G1057" i="35"/>
  <c r="G1058" i="35"/>
  <c r="G1059" i="35"/>
  <c r="G1060" i="35"/>
  <c r="G1061" i="35"/>
  <c r="G1062" i="35"/>
  <c r="G1063" i="35"/>
  <c r="G1064" i="35"/>
  <c r="G1065" i="35"/>
  <c r="G1066" i="35"/>
  <c r="G1067" i="35"/>
  <c r="G1068" i="35"/>
  <c r="G1069" i="35"/>
  <c r="G1070" i="35"/>
  <c r="G1071" i="35"/>
  <c r="G1072" i="35"/>
  <c r="G1073" i="35"/>
  <c r="G1074" i="35"/>
  <c r="G1075" i="35"/>
  <c r="G1076" i="35"/>
  <c r="G1077" i="35"/>
  <c r="G1078" i="35"/>
  <c r="G1079" i="35"/>
  <c r="G1080" i="35"/>
  <c r="G1081" i="35"/>
  <c r="G1082" i="35"/>
  <c r="G1083" i="35"/>
  <c r="G1084" i="35"/>
  <c r="G1085" i="35"/>
  <c r="G1086" i="35"/>
  <c r="G1087" i="35"/>
  <c r="G1088" i="35"/>
  <c r="G1089" i="35"/>
  <c r="G1090" i="35"/>
  <c r="G1091" i="35"/>
  <c r="G1092" i="35"/>
  <c r="G1093" i="35"/>
  <c r="G1094" i="35"/>
  <c r="G1095" i="35"/>
  <c r="G1096" i="35"/>
  <c r="G1097" i="35"/>
  <c r="G1098" i="35"/>
  <c r="G1099" i="35"/>
  <c r="G1100" i="35"/>
  <c r="G1101" i="35"/>
  <c r="G1102" i="35"/>
  <c r="G1103" i="35"/>
  <c r="G1104" i="35"/>
  <c r="G1105" i="35"/>
  <c r="G1106" i="35"/>
  <c r="G1107" i="35"/>
  <c r="G1108" i="35"/>
  <c r="G1109" i="35"/>
  <c r="G1110" i="35"/>
  <c r="G1111" i="35"/>
  <c r="G1112" i="35"/>
  <c r="G1113" i="35"/>
  <c r="G1114" i="35"/>
  <c r="G1115" i="35"/>
  <c r="G1116" i="35"/>
  <c r="G1117" i="35"/>
  <c r="G1118" i="35"/>
  <c r="G1119" i="35"/>
  <c r="G1120" i="35"/>
  <c r="G1121" i="35"/>
  <c r="G1122" i="35"/>
  <c r="G1123" i="35"/>
  <c r="G1124" i="35"/>
  <c r="G1125" i="35"/>
  <c r="G1126" i="35"/>
  <c r="G1127" i="35"/>
  <c r="G1128" i="35"/>
  <c r="G1129" i="35"/>
  <c r="G1130" i="35"/>
  <c r="G1131" i="35"/>
  <c r="G1132" i="35"/>
  <c r="G1133" i="35"/>
  <c r="G1134" i="35"/>
  <c r="G1135" i="35"/>
  <c r="G1136" i="35"/>
  <c r="G1137" i="35"/>
  <c r="G1138" i="35"/>
  <c r="G1139" i="35"/>
  <c r="G1140" i="35"/>
  <c r="G1141" i="35"/>
  <c r="G1142" i="35"/>
  <c r="G1143" i="35"/>
  <c r="G1144" i="35"/>
  <c r="G1145" i="35"/>
  <c r="G1146" i="35"/>
  <c r="G1147" i="35"/>
  <c r="G1148" i="35"/>
  <c r="G1149" i="35"/>
  <c r="G1150" i="35"/>
  <c r="G1151" i="35"/>
  <c r="G1152" i="35"/>
  <c r="G1153" i="35"/>
  <c r="G1154" i="35"/>
  <c r="G1155" i="35"/>
  <c r="G1156" i="35"/>
  <c r="G1157" i="35"/>
  <c r="G1158" i="35"/>
  <c r="G1159" i="35"/>
  <c r="G1160" i="35"/>
  <c r="G1161" i="35"/>
  <c r="G1162" i="35"/>
  <c r="G1163" i="35"/>
  <c r="G1164" i="35"/>
  <c r="G1165" i="35"/>
  <c r="G1166" i="35"/>
  <c r="G1167" i="35"/>
  <c r="G1168" i="35"/>
  <c r="G1169" i="35"/>
  <c r="G1170" i="35"/>
  <c r="G1171" i="35"/>
  <c r="G1172" i="35"/>
  <c r="G1173" i="35"/>
  <c r="G1174" i="35"/>
  <c r="G1175" i="35"/>
  <c r="G1176" i="35"/>
  <c r="G1177" i="35"/>
  <c r="G1178" i="35"/>
  <c r="G1179" i="35"/>
  <c r="G1180" i="35"/>
  <c r="G1181" i="35"/>
  <c r="G1182" i="35"/>
  <c r="G1183" i="35"/>
  <c r="G1184" i="35"/>
  <c r="G1185" i="35"/>
  <c r="G1186" i="35"/>
  <c r="G1187" i="35"/>
  <c r="G1188" i="35"/>
  <c r="G1189" i="35"/>
  <c r="G1190" i="35"/>
  <c r="G1191" i="35"/>
  <c r="G1192" i="35"/>
  <c r="G1193" i="35"/>
  <c r="G1194" i="35"/>
  <c r="G1195" i="35"/>
  <c r="G1196" i="35"/>
  <c r="G1197" i="35"/>
  <c r="G1198" i="35"/>
  <c r="G1199" i="35"/>
  <c r="G1200" i="35"/>
  <c r="G1201" i="35"/>
  <c r="G1202" i="35"/>
  <c r="G1203" i="35"/>
  <c r="G1204" i="35"/>
  <c r="G1205" i="35"/>
  <c r="G1206" i="35"/>
  <c r="G1207" i="35"/>
  <c r="G1208" i="35"/>
  <c r="G1209" i="35"/>
  <c r="G1210" i="35"/>
  <c r="G1211" i="35"/>
  <c r="G1212" i="35"/>
  <c r="G1213" i="35"/>
  <c r="G1214" i="35"/>
  <c r="G1215" i="35"/>
  <c r="G1216" i="35"/>
  <c r="G1217" i="35"/>
  <c r="G1218" i="35"/>
  <c r="G1219" i="35"/>
  <c r="G1220" i="35"/>
  <c r="G1221" i="35"/>
  <c r="G1222" i="35"/>
  <c r="G1223" i="35"/>
  <c r="G1224" i="35"/>
  <c r="G1225" i="35"/>
  <c r="G1226" i="35"/>
  <c r="G1227" i="35"/>
  <c r="G1228" i="35"/>
  <c r="G1229" i="35"/>
  <c r="G1230" i="35"/>
  <c r="G1231" i="35"/>
  <c r="G1232" i="35"/>
  <c r="G1233" i="35"/>
  <c r="G1234" i="35"/>
  <c r="G1235" i="35"/>
  <c r="G1236" i="35"/>
  <c r="G1237" i="35"/>
  <c r="G1238" i="35"/>
  <c r="G1239" i="35"/>
  <c r="G1240" i="35"/>
  <c r="G1241" i="35"/>
  <c r="G1242" i="35"/>
  <c r="G1243" i="35"/>
  <c r="G1244" i="35"/>
  <c r="G1245" i="35"/>
  <c r="G1246" i="35"/>
  <c r="G1247" i="35"/>
  <c r="G1248" i="35"/>
  <c r="G1249" i="35"/>
  <c r="G1250" i="35"/>
  <c r="G1251" i="35"/>
  <c r="G1252" i="35"/>
  <c r="G1253" i="35"/>
  <c r="G1254" i="35"/>
  <c r="G1255" i="35"/>
  <c r="G1256" i="35"/>
  <c r="G1257" i="35"/>
  <c r="G1258" i="35"/>
  <c r="G1259" i="35"/>
  <c r="G1260" i="35"/>
  <c r="G1261" i="35"/>
  <c r="G1262" i="35"/>
  <c r="G1263" i="35"/>
  <c r="G1264" i="35"/>
  <c r="G1265" i="35"/>
  <c r="G1266" i="35"/>
  <c r="G1267" i="35"/>
  <c r="G1268" i="35"/>
  <c r="G1269" i="35"/>
  <c r="G1270" i="35"/>
  <c r="G1271" i="35"/>
  <c r="G1272" i="35"/>
  <c r="G1273" i="35"/>
  <c r="G1274" i="35"/>
  <c r="G1275" i="35"/>
  <c r="G1276" i="35"/>
  <c r="G1277" i="35"/>
  <c r="G1278" i="35"/>
  <c r="G1279" i="35"/>
  <c r="G1280" i="35"/>
  <c r="G1281" i="35"/>
  <c r="G1282" i="35"/>
  <c r="G1283" i="35"/>
  <c r="G1284" i="35"/>
  <c r="G1285" i="35"/>
  <c r="G1286" i="35"/>
  <c r="G1287" i="35"/>
  <c r="G1288" i="35"/>
  <c r="G1289" i="35"/>
  <c r="G1290" i="35"/>
  <c r="G1291" i="35"/>
  <c r="G1292" i="35"/>
  <c r="G1293" i="35"/>
  <c r="G1294" i="35"/>
  <c r="G1295" i="35"/>
  <c r="G1296" i="35"/>
  <c r="G1297" i="35"/>
  <c r="G1298" i="35"/>
  <c r="G1299" i="35"/>
  <c r="G1300" i="35"/>
  <c r="G1301" i="35"/>
  <c r="G1302" i="35"/>
  <c r="G1303" i="35"/>
  <c r="G1304" i="35"/>
  <c r="G1305" i="35"/>
  <c r="G1306" i="35"/>
  <c r="G1307" i="35"/>
  <c r="G1308" i="35"/>
  <c r="G1309" i="35"/>
  <c r="G1310" i="35"/>
  <c r="G1311" i="35"/>
  <c r="G1312" i="35"/>
  <c r="G1313" i="35"/>
  <c r="G1314" i="35"/>
  <c r="G1315" i="35"/>
  <c r="G1316" i="35"/>
  <c r="G1317" i="35"/>
  <c r="G1318" i="35"/>
  <c r="G1319" i="35"/>
  <c r="G1320" i="35"/>
  <c r="G1321" i="35"/>
  <c r="G1322" i="35"/>
  <c r="G1323" i="35"/>
  <c r="G1324" i="35"/>
  <c r="G1325" i="35"/>
  <c r="G1326" i="35"/>
  <c r="G1327" i="35"/>
  <c r="G1328" i="35"/>
  <c r="G1329" i="35"/>
  <c r="G1330" i="35"/>
  <c r="G1331" i="35"/>
  <c r="G1332" i="35"/>
  <c r="G1333" i="35"/>
  <c r="G1334" i="35"/>
  <c r="G1335" i="35"/>
  <c r="G1336" i="35"/>
  <c r="G1337" i="35"/>
  <c r="G1338" i="35"/>
  <c r="G1339" i="35"/>
  <c r="G1340" i="35"/>
  <c r="G1341" i="35"/>
  <c r="G1342" i="35"/>
  <c r="G1343" i="35"/>
  <c r="G1344" i="35"/>
  <c r="G1345" i="35"/>
  <c r="G1346" i="35"/>
  <c r="G1347" i="35"/>
  <c r="G1348" i="35"/>
  <c r="G1349" i="35"/>
  <c r="G1350" i="35"/>
  <c r="G1351" i="35"/>
  <c r="G1352" i="35"/>
  <c r="G1353" i="35"/>
  <c r="G1354" i="35"/>
  <c r="G1355" i="35"/>
  <c r="G1356" i="35"/>
  <c r="G1357" i="35"/>
  <c r="G1358" i="35"/>
  <c r="G1359" i="35"/>
  <c r="G1360" i="35"/>
  <c r="G1361" i="35"/>
  <c r="G1362" i="35"/>
  <c r="G1363" i="35"/>
  <c r="G1364" i="35"/>
  <c r="G1365" i="35"/>
  <c r="G1366" i="35"/>
  <c r="G1367" i="35"/>
  <c r="G1368" i="35"/>
  <c r="G1369" i="35"/>
  <c r="G1370" i="35"/>
  <c r="G1371" i="35"/>
  <c r="G1372" i="35"/>
  <c r="G1373" i="35"/>
  <c r="G1374" i="35"/>
  <c r="G1375" i="35"/>
  <c r="G1376" i="35"/>
  <c r="G1377" i="35"/>
  <c r="G1378" i="35"/>
  <c r="G1379" i="35"/>
  <c r="G1380" i="35"/>
  <c r="G1381" i="35"/>
  <c r="G1382" i="35"/>
  <c r="G1383" i="35"/>
  <c r="G1384" i="35"/>
  <c r="G1385" i="35"/>
  <c r="G1386" i="35"/>
  <c r="G1387" i="35"/>
  <c r="G1388" i="35"/>
  <c r="G1389" i="35"/>
  <c r="G1390" i="35"/>
  <c r="G1391" i="35"/>
  <c r="G1392" i="35"/>
  <c r="G1393" i="35"/>
  <c r="G1394" i="35"/>
  <c r="G1395" i="35"/>
  <c r="G1396" i="35"/>
  <c r="G1397" i="35"/>
  <c r="G1398" i="35"/>
  <c r="G1399" i="35"/>
  <c r="G1400" i="35"/>
  <c r="G1401" i="35"/>
  <c r="G1402" i="35"/>
  <c r="G1403" i="35"/>
  <c r="G1404" i="35"/>
  <c r="G1405" i="35"/>
  <c r="G1406" i="35"/>
  <c r="G1407" i="35"/>
  <c r="G1408" i="35"/>
  <c r="G1409" i="35"/>
  <c r="G1410" i="35"/>
  <c r="G1411" i="35"/>
  <c r="G1412" i="35"/>
  <c r="G1413" i="35"/>
  <c r="G1414" i="35"/>
  <c r="G1415" i="35"/>
  <c r="G1416" i="35"/>
  <c r="G1417" i="35"/>
  <c r="G1418" i="35"/>
  <c r="G1419" i="35"/>
  <c r="G1420" i="35"/>
  <c r="G1421" i="35"/>
  <c r="G1422" i="35"/>
  <c r="G1423" i="35"/>
  <c r="G1424" i="35"/>
  <c r="G1425" i="35"/>
  <c r="G1426" i="35"/>
  <c r="G1427" i="35"/>
  <c r="G1428" i="35"/>
  <c r="G1429" i="35"/>
  <c r="G1430" i="35"/>
  <c r="G1431" i="35"/>
  <c r="G1432" i="35"/>
  <c r="G1433" i="35"/>
  <c r="G1434" i="35"/>
  <c r="G1435" i="35"/>
  <c r="G1436" i="35"/>
  <c r="G1437" i="35"/>
  <c r="G1438" i="35"/>
  <c r="G1439" i="35"/>
  <c r="G1440" i="35"/>
  <c r="G1441" i="35"/>
  <c r="G1442" i="35"/>
  <c r="G1443" i="35"/>
  <c r="G1444" i="35"/>
  <c r="G1445" i="35"/>
  <c r="G1446" i="35"/>
  <c r="G1447" i="35"/>
  <c r="G1448" i="35"/>
  <c r="G1449" i="35"/>
  <c r="G1450" i="35"/>
  <c r="G1451" i="35"/>
  <c r="G1452" i="35"/>
  <c r="G1453" i="35"/>
  <c r="G1454" i="35"/>
  <c r="G1455" i="35"/>
  <c r="G1456" i="35"/>
  <c r="G1457" i="35"/>
  <c r="G1458" i="35"/>
  <c r="G1459" i="35"/>
  <c r="G1460" i="35"/>
  <c r="G1461" i="35"/>
  <c r="G1462" i="35"/>
  <c r="G1463" i="35"/>
  <c r="G1464" i="35"/>
  <c r="G1465" i="35"/>
  <c r="G1466" i="35"/>
  <c r="G1467" i="35"/>
  <c r="G1468" i="35"/>
  <c r="G1469" i="35"/>
  <c r="G1470" i="35"/>
  <c r="G1471" i="35"/>
  <c r="G1472" i="35"/>
  <c r="G1473" i="35"/>
  <c r="G1474" i="35"/>
  <c r="G1475" i="35"/>
  <c r="G1476" i="35"/>
  <c r="G1477" i="35"/>
  <c r="G1478" i="35"/>
  <c r="G1479" i="35"/>
  <c r="G1480" i="35"/>
  <c r="G1481" i="35"/>
  <c r="G1482" i="35"/>
  <c r="G1483" i="35"/>
  <c r="G1484" i="35"/>
  <c r="G1485" i="35"/>
  <c r="G1486" i="35"/>
  <c r="G1487" i="35"/>
  <c r="G1488" i="35"/>
  <c r="G1489" i="35"/>
  <c r="G1490" i="35"/>
  <c r="G1491" i="35"/>
  <c r="G1492" i="35"/>
  <c r="G1493" i="35"/>
  <c r="G1494" i="35"/>
  <c r="G1495" i="35"/>
  <c r="G1496" i="35"/>
  <c r="G1497" i="35"/>
  <c r="G1498" i="35"/>
  <c r="G1499" i="35"/>
  <c r="G1500" i="35"/>
  <c r="G1501" i="35"/>
  <c r="G1502" i="35"/>
  <c r="G1503" i="35"/>
  <c r="G1504" i="35"/>
  <c r="G1505" i="35"/>
  <c r="G1506" i="35"/>
  <c r="G1507" i="35"/>
  <c r="G1508" i="35"/>
  <c r="G1509" i="35"/>
  <c r="G1510" i="35"/>
  <c r="G1511" i="35"/>
  <c r="G1512" i="35"/>
  <c r="G1513" i="35"/>
  <c r="G1514" i="35"/>
  <c r="G1515" i="35"/>
  <c r="G1516" i="35"/>
  <c r="G1517" i="35"/>
  <c r="G1518" i="35"/>
  <c r="G1519" i="35"/>
  <c r="G1520" i="35"/>
  <c r="G1521" i="35"/>
  <c r="G1522" i="35"/>
  <c r="G1523" i="35"/>
  <c r="G1524" i="35"/>
  <c r="G1525" i="35"/>
  <c r="G1526" i="35"/>
  <c r="G1527" i="35"/>
  <c r="G1528" i="35"/>
  <c r="G1529" i="35"/>
  <c r="G1530" i="35"/>
  <c r="G1531" i="35"/>
  <c r="G1532" i="35"/>
  <c r="G1533" i="35"/>
  <c r="G1534" i="35"/>
  <c r="G1535" i="35"/>
  <c r="G1536" i="35"/>
  <c r="G1537" i="35"/>
  <c r="G1538" i="35"/>
  <c r="G1539" i="35"/>
  <c r="G1540" i="35"/>
  <c r="G1541" i="35"/>
  <c r="G1542" i="35"/>
  <c r="G1543" i="35"/>
  <c r="G1544" i="35"/>
  <c r="G1545" i="35"/>
  <c r="G1546" i="35"/>
  <c r="G1547" i="35"/>
  <c r="G1548" i="35"/>
  <c r="G1549" i="35"/>
  <c r="G1550" i="35"/>
  <c r="G1551" i="35"/>
  <c r="G1552" i="35"/>
  <c r="G1553" i="35"/>
  <c r="G1554" i="35"/>
  <c r="G1555" i="35"/>
  <c r="G1556" i="35"/>
  <c r="G1557" i="35"/>
  <c r="G1558" i="35"/>
  <c r="G1559" i="35"/>
  <c r="G1560" i="35"/>
  <c r="G1561" i="35"/>
  <c r="G1562" i="35"/>
  <c r="G1563" i="35"/>
  <c r="G1564" i="35"/>
  <c r="G1565" i="35"/>
  <c r="G1566" i="35"/>
  <c r="G1567" i="35"/>
  <c r="G1568" i="35"/>
  <c r="G1569" i="35"/>
  <c r="G1570" i="35"/>
  <c r="G1571" i="35"/>
  <c r="G1572" i="35"/>
  <c r="G1573" i="35"/>
  <c r="G1574" i="35"/>
  <c r="G1575" i="35"/>
  <c r="G1576" i="35"/>
  <c r="G1577" i="35"/>
  <c r="G1578" i="35"/>
  <c r="G1579" i="35"/>
  <c r="G1580" i="35"/>
  <c r="G1581" i="35"/>
  <c r="G1582" i="35"/>
  <c r="G1583" i="35"/>
  <c r="G1584" i="35"/>
  <c r="G1585" i="35"/>
  <c r="G1586" i="35"/>
  <c r="G1587" i="35"/>
  <c r="G1588" i="35"/>
  <c r="G1589" i="35"/>
  <c r="G1590" i="35"/>
  <c r="G1591" i="35"/>
  <c r="G1592" i="35"/>
  <c r="G1593" i="35"/>
  <c r="G1594" i="35"/>
  <c r="G1595" i="35"/>
  <c r="G1596" i="35"/>
  <c r="G1597" i="35"/>
  <c r="G1598" i="35"/>
  <c r="G1599" i="35"/>
  <c r="G1600" i="35"/>
  <c r="G1601" i="35"/>
  <c r="G1602" i="35"/>
  <c r="G1603" i="35"/>
  <c r="G1604" i="35"/>
  <c r="G1605" i="35"/>
  <c r="G1606" i="35"/>
  <c r="G1607" i="35"/>
  <c r="G1608" i="35"/>
  <c r="G1609" i="35"/>
  <c r="G1610" i="35"/>
  <c r="G1611" i="35"/>
  <c r="G1612" i="35"/>
  <c r="G1613" i="35"/>
  <c r="G1614" i="35"/>
  <c r="G1615" i="35"/>
  <c r="G1616" i="35"/>
  <c r="G1617" i="35"/>
  <c r="G1618" i="35"/>
  <c r="G1619" i="35"/>
  <c r="G1620" i="35"/>
  <c r="G1621" i="35"/>
  <c r="G1622" i="35"/>
  <c r="G1623" i="35"/>
  <c r="G1624" i="35"/>
  <c r="G1625" i="35"/>
  <c r="G1626" i="35"/>
  <c r="G1627" i="35"/>
  <c r="G1628" i="35"/>
  <c r="G1629" i="35"/>
  <c r="G1630" i="35"/>
  <c r="G1631" i="35"/>
  <c r="G1632" i="35"/>
  <c r="G1633" i="35"/>
  <c r="G1634" i="35"/>
  <c r="G1635" i="35"/>
  <c r="G1636" i="35"/>
  <c r="G1637" i="35"/>
  <c r="G1638" i="35"/>
  <c r="G1639" i="35"/>
  <c r="G1640" i="35"/>
  <c r="G1641" i="35"/>
  <c r="G1642" i="35"/>
  <c r="G1643" i="35"/>
  <c r="G1644" i="35"/>
  <c r="G1645" i="35"/>
  <c r="G1646" i="35"/>
  <c r="G1647" i="35"/>
  <c r="G1648" i="35"/>
  <c r="G1649" i="35"/>
  <c r="G1650" i="35"/>
  <c r="G1651" i="35"/>
  <c r="G1652" i="35"/>
  <c r="G1653" i="35"/>
  <c r="G1654" i="35"/>
  <c r="G1655" i="35"/>
  <c r="G1656" i="35"/>
  <c r="G1657" i="35"/>
  <c r="G1658" i="35"/>
  <c r="G1659" i="35"/>
  <c r="G1660" i="35"/>
  <c r="G1661" i="35"/>
  <c r="G1662" i="35"/>
  <c r="G1663" i="35"/>
  <c r="G1664" i="35"/>
  <c r="G1665" i="35"/>
  <c r="G1666" i="35"/>
  <c r="G1667" i="35"/>
  <c r="G1668" i="35"/>
  <c r="G1669" i="35"/>
  <c r="G1670" i="35"/>
  <c r="G1671" i="35"/>
  <c r="G1672" i="35"/>
  <c r="G1673" i="35"/>
  <c r="G1674" i="35"/>
  <c r="G1675" i="35"/>
  <c r="G1676" i="35"/>
  <c r="G1677" i="35"/>
  <c r="G1678" i="35"/>
  <c r="G1679" i="35"/>
  <c r="G1680" i="35"/>
  <c r="G1681" i="35"/>
  <c r="G1682" i="35"/>
  <c r="G1683" i="35"/>
  <c r="G1684" i="35"/>
  <c r="G1685" i="35"/>
  <c r="G1686" i="35"/>
  <c r="G1687" i="35"/>
  <c r="G1688" i="35"/>
  <c r="G1689" i="35"/>
  <c r="G1690" i="35"/>
  <c r="G1691" i="35"/>
  <c r="G1692" i="35"/>
  <c r="G1693" i="35"/>
  <c r="G1694" i="35"/>
  <c r="G1695" i="35"/>
  <c r="G1696" i="35"/>
  <c r="G1697" i="35"/>
  <c r="G1698" i="35"/>
  <c r="G1699" i="35"/>
  <c r="G1700" i="35"/>
  <c r="G1701" i="35"/>
  <c r="G1702" i="35"/>
  <c r="G1703" i="35"/>
  <c r="G1704" i="35"/>
  <c r="G1705" i="35"/>
  <c r="G1706" i="35"/>
  <c r="G1707" i="35"/>
  <c r="G1708" i="35"/>
  <c r="G1709" i="35"/>
  <c r="G1710" i="35"/>
  <c r="G1711" i="35"/>
  <c r="G1712" i="35"/>
  <c r="G1713" i="35"/>
  <c r="G1714" i="35"/>
  <c r="G1715" i="35"/>
  <c r="G1716" i="35"/>
  <c r="G1717" i="35"/>
  <c r="G1718" i="35"/>
  <c r="G1719" i="35"/>
  <c r="G1720" i="35"/>
  <c r="G1721" i="35"/>
  <c r="G1722" i="35"/>
  <c r="G1723" i="35"/>
  <c r="G1724" i="35"/>
  <c r="G1725" i="35"/>
  <c r="G1726" i="35"/>
  <c r="G1727" i="35"/>
  <c r="G1728" i="35"/>
  <c r="G1729" i="35"/>
  <c r="G1730" i="35"/>
  <c r="G1731" i="35"/>
  <c r="G1732" i="35"/>
  <c r="G1733" i="35"/>
  <c r="G1734" i="35"/>
  <c r="G1735" i="35"/>
  <c r="G1736" i="35"/>
  <c r="G1737" i="35"/>
  <c r="G1738" i="35"/>
  <c r="G1739" i="35"/>
  <c r="G1740" i="35"/>
  <c r="G1741" i="35"/>
  <c r="G1742" i="35"/>
  <c r="G1743" i="35"/>
  <c r="G1744" i="35"/>
  <c r="G1745" i="35"/>
  <c r="G1746" i="35"/>
  <c r="G1747" i="35"/>
  <c r="G1748" i="35"/>
  <c r="G1749" i="35"/>
  <c r="G1750" i="35"/>
  <c r="G1751" i="35"/>
  <c r="G1752" i="35"/>
  <c r="G1753" i="35"/>
  <c r="G1754" i="35"/>
  <c r="G1755" i="35"/>
  <c r="G1756" i="35"/>
  <c r="G1757" i="35"/>
  <c r="G1758" i="35"/>
  <c r="G1759" i="35"/>
  <c r="G1760" i="35"/>
  <c r="G1761" i="35"/>
  <c r="G1762" i="35"/>
  <c r="G1763" i="35"/>
  <c r="G1764" i="35"/>
  <c r="G1765" i="35"/>
  <c r="G1766" i="35"/>
  <c r="G1767" i="35"/>
  <c r="G1768" i="35"/>
  <c r="G1769" i="35"/>
  <c r="G1770" i="35"/>
  <c r="G1771" i="35"/>
  <c r="G1772" i="35"/>
  <c r="G1773" i="35"/>
  <c r="G1774" i="35"/>
  <c r="G1775" i="35"/>
  <c r="G1776" i="35"/>
  <c r="G1777" i="35"/>
  <c r="G1778" i="35"/>
  <c r="G1779" i="35"/>
  <c r="G1780" i="35"/>
  <c r="G1781" i="35"/>
  <c r="G1782" i="35"/>
  <c r="G1783" i="35"/>
  <c r="G1784" i="35"/>
  <c r="G1785" i="35"/>
  <c r="G1786" i="35"/>
  <c r="G1787" i="35"/>
  <c r="G1788" i="35"/>
  <c r="G1789" i="35"/>
  <c r="G1790" i="35"/>
  <c r="G1791" i="35"/>
  <c r="G1792" i="35"/>
  <c r="G1793" i="35"/>
  <c r="G1794" i="35"/>
  <c r="G1795" i="35"/>
  <c r="G1796" i="35"/>
  <c r="G1797" i="35"/>
  <c r="G1798" i="35"/>
  <c r="G1799" i="35"/>
  <c r="G1800" i="35"/>
  <c r="G1801" i="35"/>
  <c r="G1802" i="35"/>
  <c r="G1803" i="35"/>
  <c r="G1804" i="35"/>
  <c r="G1805" i="35"/>
  <c r="G1806" i="35"/>
  <c r="G1807" i="35"/>
  <c r="G1808" i="35"/>
  <c r="G1809" i="35"/>
  <c r="G1810" i="35"/>
  <c r="G1811" i="35"/>
  <c r="G1812" i="35"/>
  <c r="G1813" i="35"/>
  <c r="G1814" i="35"/>
  <c r="G1815" i="35"/>
  <c r="G1816" i="35"/>
  <c r="G1817" i="35"/>
  <c r="G1818" i="35"/>
  <c r="G1819" i="35"/>
  <c r="G1820" i="35"/>
  <c r="G1821" i="35"/>
  <c r="G1822" i="35"/>
  <c r="G1823" i="35"/>
  <c r="G1824" i="35"/>
  <c r="G1825" i="35"/>
  <c r="G1826" i="35"/>
  <c r="G1827" i="35"/>
  <c r="G1828" i="35"/>
  <c r="G1829" i="35"/>
  <c r="G1830" i="35"/>
  <c r="G1831" i="35"/>
  <c r="G1832" i="35"/>
  <c r="G1833" i="35"/>
  <c r="G1834" i="35"/>
  <c r="G1835" i="35"/>
  <c r="G1836" i="35"/>
  <c r="G1837" i="35"/>
  <c r="G1838" i="35"/>
  <c r="G1839" i="35"/>
  <c r="G1840" i="35"/>
  <c r="G1841" i="35"/>
  <c r="G1842" i="35"/>
  <c r="G1843" i="35"/>
  <c r="G1844" i="35"/>
  <c r="G1845" i="35"/>
  <c r="G1846" i="35"/>
  <c r="G1847" i="35"/>
  <c r="G1848" i="35"/>
  <c r="G1849" i="35"/>
  <c r="G1850" i="35"/>
  <c r="G1851" i="35"/>
  <c r="G1852" i="35"/>
  <c r="G1853" i="35"/>
  <c r="G1854" i="35"/>
  <c r="G1855" i="35"/>
  <c r="G1856" i="35"/>
  <c r="G1857" i="35"/>
  <c r="G1858" i="35"/>
  <c r="G1859" i="35"/>
  <c r="G1860" i="35"/>
  <c r="G1861" i="35"/>
  <c r="G1862" i="35"/>
  <c r="G1863" i="35"/>
  <c r="G1864" i="35"/>
  <c r="G1865" i="35"/>
  <c r="G1866" i="35"/>
  <c r="G1867" i="35"/>
  <c r="G1868" i="35"/>
  <c r="G1869" i="35"/>
  <c r="G1870" i="35"/>
  <c r="G1871" i="35"/>
  <c r="G1872" i="35"/>
  <c r="G1873" i="35"/>
  <c r="G1874" i="35"/>
  <c r="G1875" i="35"/>
  <c r="G1876" i="35"/>
  <c r="G1877" i="35"/>
  <c r="G1878" i="35"/>
  <c r="G1879" i="35"/>
  <c r="G1880" i="35"/>
  <c r="G1881" i="35"/>
  <c r="G1882" i="35"/>
  <c r="G1883" i="35"/>
  <c r="G1884" i="35"/>
  <c r="G1885" i="35"/>
  <c r="G1886" i="35"/>
  <c r="G1887" i="35"/>
  <c r="G1888" i="35"/>
  <c r="G1889" i="35"/>
  <c r="G1890" i="35"/>
  <c r="G1891" i="35"/>
  <c r="G1892" i="35"/>
  <c r="G1893" i="35"/>
  <c r="G1894" i="35"/>
  <c r="G1895" i="35"/>
  <c r="G1896" i="35"/>
  <c r="G1897" i="35"/>
  <c r="G1898" i="35"/>
  <c r="G1899" i="35"/>
  <c r="G1900" i="35"/>
  <c r="G1901" i="35"/>
  <c r="G1902" i="35"/>
  <c r="G1903" i="35"/>
  <c r="G1904" i="35"/>
  <c r="G1905" i="35"/>
  <c r="G1906" i="35"/>
  <c r="G1907" i="35"/>
  <c r="G1908" i="35"/>
  <c r="G1909" i="35"/>
  <c r="G1910" i="35"/>
  <c r="G1911" i="35"/>
  <c r="G1912" i="35"/>
  <c r="G1913" i="35"/>
  <c r="G1914" i="35"/>
  <c r="G1915" i="35"/>
  <c r="G1916" i="35"/>
  <c r="G1917" i="35"/>
  <c r="G1918" i="35"/>
  <c r="G1919" i="35"/>
  <c r="G1920" i="35"/>
  <c r="G1921" i="35"/>
  <c r="G1922" i="35"/>
  <c r="G1923" i="35"/>
  <c r="G1924" i="35"/>
  <c r="G1925" i="35"/>
  <c r="G1926" i="35"/>
  <c r="G1927" i="35"/>
  <c r="G1928" i="35"/>
  <c r="G1929" i="35"/>
  <c r="G1930" i="35"/>
  <c r="G1931" i="35"/>
  <c r="G1932" i="35"/>
  <c r="G1933" i="35"/>
  <c r="G1934" i="35"/>
  <c r="G1935" i="35"/>
  <c r="G1936" i="35"/>
  <c r="G1937" i="35"/>
  <c r="G1938" i="35"/>
  <c r="G1939" i="35"/>
  <c r="G1940" i="35"/>
  <c r="G1941" i="35"/>
  <c r="G1942" i="35"/>
  <c r="G1943" i="35"/>
  <c r="G1944" i="35"/>
  <c r="G1945" i="35"/>
  <c r="G1946" i="35"/>
  <c r="G1947" i="35"/>
  <c r="G1948" i="35"/>
  <c r="G1949" i="35"/>
  <c r="G1950" i="35"/>
  <c r="G1951" i="35"/>
  <c r="G1952" i="35"/>
  <c r="G1953" i="35"/>
  <c r="G1954" i="35"/>
  <c r="G1955" i="35"/>
  <c r="G1956" i="35"/>
  <c r="G1957" i="35"/>
  <c r="G1958" i="35"/>
  <c r="G1959" i="35"/>
  <c r="G1960" i="35"/>
  <c r="G1961" i="35"/>
  <c r="G1962" i="35"/>
  <c r="G1963" i="35"/>
  <c r="G1964" i="35"/>
  <c r="G1965" i="35"/>
  <c r="G1966" i="35"/>
  <c r="G1967" i="35"/>
  <c r="G1968" i="35"/>
  <c r="G1969" i="35"/>
  <c r="G1970" i="35"/>
  <c r="G1971" i="35"/>
  <c r="G1972" i="35"/>
  <c r="G1973" i="35"/>
  <c r="G1974" i="35"/>
  <c r="G1975" i="35"/>
  <c r="G1976" i="35"/>
  <c r="G1977" i="35"/>
  <c r="G1978" i="35"/>
  <c r="G1979" i="35"/>
  <c r="G1980" i="35"/>
  <c r="G1981" i="35"/>
  <c r="G1982" i="35"/>
  <c r="G1983" i="35"/>
  <c r="G1984" i="35"/>
  <c r="G1985" i="35"/>
  <c r="G1986" i="35"/>
  <c r="G1987" i="35"/>
  <c r="G1988" i="35"/>
  <c r="G1989" i="35"/>
  <c r="G1990" i="35"/>
  <c r="G1991" i="35"/>
  <c r="G1992" i="35"/>
  <c r="G1993" i="35"/>
  <c r="G1994" i="35"/>
  <c r="G1995" i="35"/>
  <c r="G1996" i="35"/>
  <c r="G1997" i="35"/>
  <c r="G1998" i="35"/>
  <c r="G1999" i="35"/>
  <c r="G2000" i="35"/>
  <c r="G2001" i="35"/>
  <c r="G2002" i="35"/>
  <c r="G2003" i="35"/>
  <c r="G2004" i="35"/>
  <c r="G2005" i="35"/>
  <c r="G2006" i="35"/>
  <c r="G2007" i="35"/>
  <c r="G2008" i="35"/>
  <c r="G2009" i="35"/>
  <c r="G2010" i="35"/>
  <c r="G2011" i="35"/>
  <c r="G2012" i="35"/>
  <c r="G2013" i="35"/>
  <c r="G2014" i="35"/>
  <c r="G2015" i="35"/>
  <c r="G2016" i="35"/>
  <c r="G2017" i="35"/>
  <c r="G2018" i="35"/>
  <c r="G2019" i="35"/>
  <c r="G2020" i="35"/>
  <c r="G2021" i="35"/>
  <c r="G2022" i="35"/>
  <c r="G2023" i="35"/>
  <c r="G2024" i="35"/>
  <c r="G2025" i="35"/>
  <c r="G2026" i="35"/>
  <c r="G2027" i="35"/>
  <c r="G2028" i="35"/>
  <c r="G2029" i="35"/>
  <c r="G2030" i="35"/>
  <c r="G2031" i="35"/>
  <c r="G2032" i="35"/>
  <c r="G2033" i="35"/>
  <c r="G2034" i="35"/>
  <c r="G2035" i="35"/>
  <c r="G2036" i="35"/>
  <c r="G2037" i="35"/>
  <c r="G2038" i="35"/>
  <c r="G2039" i="35"/>
  <c r="G2040" i="35"/>
  <c r="G2041" i="35"/>
  <c r="G2042" i="35"/>
  <c r="G2043" i="35"/>
  <c r="G2044" i="35"/>
  <c r="G2045" i="35"/>
  <c r="G2046" i="35"/>
  <c r="G2047" i="35"/>
  <c r="G2048" i="35"/>
  <c r="G2049" i="35"/>
  <c r="G2050" i="35"/>
  <c r="G2051" i="35"/>
  <c r="G2052" i="35"/>
  <c r="G2053" i="35"/>
  <c r="G2054" i="35"/>
  <c r="G2055" i="35"/>
  <c r="G2056" i="35"/>
  <c r="G2057" i="35"/>
  <c r="G2058" i="35"/>
  <c r="G2059" i="35"/>
  <c r="G2060" i="35"/>
  <c r="G2061" i="35"/>
  <c r="G2062" i="35"/>
  <c r="G2063" i="35"/>
  <c r="G2064" i="35"/>
  <c r="G2065" i="35"/>
  <c r="G2066" i="35"/>
  <c r="G2067" i="35"/>
  <c r="G2068" i="35"/>
  <c r="G2069" i="35"/>
  <c r="G2070" i="35"/>
  <c r="G2071" i="35"/>
  <c r="G2072" i="35"/>
  <c r="G2073" i="35"/>
  <c r="G2074" i="35"/>
  <c r="G2075" i="35"/>
  <c r="G2076" i="35"/>
  <c r="G2077" i="35"/>
  <c r="G2078" i="35"/>
  <c r="G2079" i="35"/>
  <c r="G2080" i="35"/>
  <c r="G2081" i="35"/>
  <c r="G2082" i="35"/>
  <c r="G2083" i="35"/>
  <c r="G2084" i="35"/>
  <c r="G2085" i="35"/>
  <c r="G2086" i="35"/>
  <c r="G2087" i="35"/>
  <c r="G2088" i="35"/>
  <c r="G2089" i="35"/>
  <c r="G2090" i="35"/>
  <c r="G2091" i="35"/>
  <c r="G2092" i="35"/>
  <c r="G2093" i="35"/>
  <c r="G2094" i="35"/>
  <c r="G2095" i="35"/>
  <c r="G2096" i="35"/>
  <c r="G2097" i="35"/>
  <c r="G2098" i="35"/>
  <c r="G2099" i="35"/>
  <c r="G2100" i="35"/>
  <c r="G2101" i="35"/>
  <c r="G2102" i="35"/>
  <c r="G2103" i="35"/>
  <c r="G2104" i="35"/>
  <c r="G2105" i="35"/>
  <c r="G2106" i="35"/>
  <c r="G2107" i="35"/>
  <c r="G2108" i="35"/>
  <c r="G2109" i="35"/>
  <c r="G2110" i="35"/>
  <c r="G2111" i="35"/>
  <c r="G2112" i="35"/>
  <c r="G2113" i="35"/>
  <c r="G2114" i="35"/>
  <c r="G2115" i="35"/>
  <c r="G2116" i="35"/>
  <c r="G2117" i="35"/>
  <c r="G2118" i="35"/>
  <c r="G2119" i="35"/>
  <c r="G2120" i="35"/>
  <c r="G2121" i="35"/>
  <c r="G2122" i="35"/>
  <c r="G2123" i="35"/>
  <c r="G2124" i="35"/>
  <c r="G2125" i="35"/>
  <c r="G2126" i="35"/>
  <c r="G2127" i="35"/>
  <c r="G2128" i="35"/>
  <c r="G2129" i="35"/>
  <c r="G2130" i="35"/>
  <c r="G2131" i="35"/>
  <c r="G2132" i="35"/>
  <c r="G2133" i="35"/>
  <c r="G2134" i="35"/>
  <c r="G2135" i="35"/>
  <c r="G2136" i="35"/>
  <c r="G2137" i="35"/>
  <c r="G2138" i="35"/>
  <c r="G2139" i="35"/>
  <c r="G2140" i="35"/>
  <c r="G2141" i="35"/>
  <c r="G2142" i="35"/>
  <c r="G2143" i="35"/>
  <c r="G2144" i="35"/>
  <c r="G2145" i="35"/>
  <c r="G2146" i="35"/>
  <c r="G2147" i="35"/>
  <c r="G2148" i="35"/>
  <c r="G2149" i="35"/>
  <c r="G2150" i="35"/>
  <c r="G2151" i="35"/>
  <c r="G2152" i="35"/>
  <c r="G2153" i="35"/>
  <c r="G2154" i="35"/>
  <c r="G2155" i="35"/>
  <c r="G2156" i="35"/>
  <c r="G2157" i="35"/>
  <c r="G2158" i="35"/>
  <c r="G2159" i="35"/>
  <c r="G2160" i="35"/>
  <c r="G2161" i="35"/>
  <c r="G2162" i="35"/>
  <c r="G2163" i="35"/>
  <c r="G2164" i="35"/>
  <c r="G2165" i="35"/>
  <c r="G2166" i="35"/>
  <c r="G2167" i="35"/>
  <c r="G2168" i="35"/>
  <c r="G2169" i="35"/>
  <c r="G2170" i="35"/>
  <c r="G2171" i="35"/>
  <c r="G2172" i="35"/>
  <c r="G2173" i="35"/>
  <c r="G2174" i="35"/>
  <c r="G2175" i="35"/>
  <c r="G2176" i="35"/>
  <c r="G2177" i="35"/>
  <c r="G2178" i="35"/>
  <c r="G2179" i="35"/>
  <c r="G2180" i="35"/>
  <c r="G2181" i="35"/>
  <c r="G2182" i="35"/>
  <c r="G2183" i="35"/>
  <c r="G2184" i="35"/>
  <c r="G2185" i="35"/>
  <c r="G2186" i="35"/>
  <c r="G2187" i="35"/>
  <c r="G2188" i="35"/>
  <c r="G2189" i="35"/>
  <c r="G2190" i="35"/>
  <c r="G2191" i="35"/>
  <c r="G2192" i="35"/>
  <c r="G2193" i="35"/>
  <c r="G2194" i="35"/>
  <c r="G2195" i="35"/>
  <c r="G2196" i="35"/>
  <c r="G2197" i="35"/>
  <c r="G2198" i="35"/>
  <c r="G2199" i="35"/>
  <c r="G2200" i="35"/>
  <c r="G2201" i="35"/>
  <c r="G2202" i="35"/>
  <c r="G2203" i="35"/>
  <c r="G2204" i="35"/>
  <c r="G2205" i="35"/>
  <c r="G2206" i="35"/>
  <c r="G2207" i="35"/>
  <c r="G2208" i="35"/>
  <c r="G2209" i="35"/>
  <c r="G2210" i="35"/>
  <c r="G2211" i="35"/>
  <c r="G2212" i="35"/>
  <c r="G2213" i="35"/>
  <c r="G2214" i="35"/>
  <c r="G2215" i="35"/>
  <c r="G2216" i="35"/>
  <c r="G2217" i="35"/>
  <c r="G2218" i="35"/>
  <c r="G2219" i="35"/>
  <c r="G2220" i="35"/>
  <c r="G2221" i="35"/>
  <c r="G2222" i="35"/>
  <c r="G2223" i="35"/>
  <c r="G2224" i="35"/>
  <c r="G2225" i="35"/>
  <c r="G2226" i="35"/>
  <c r="G2227" i="35"/>
  <c r="G2228" i="35"/>
  <c r="G2229" i="35"/>
  <c r="G2230" i="35"/>
  <c r="G2231" i="35"/>
  <c r="G2232" i="35"/>
  <c r="G2233" i="35"/>
  <c r="G2234" i="35"/>
  <c r="G2235" i="35"/>
  <c r="G2236" i="35"/>
  <c r="G2237" i="35"/>
  <c r="G2238" i="35"/>
  <c r="G2239" i="35"/>
  <c r="G2240" i="35"/>
  <c r="G2241" i="35"/>
  <c r="G2242" i="35"/>
  <c r="G2243" i="35"/>
  <c r="G2244" i="35"/>
  <c r="G2245" i="35"/>
  <c r="G2246" i="35"/>
  <c r="G2247" i="35"/>
  <c r="G2248" i="35"/>
  <c r="G2249" i="35"/>
  <c r="G2250" i="35"/>
  <c r="G2251" i="35"/>
  <c r="G2252" i="35"/>
  <c r="G2253" i="35"/>
  <c r="G2254" i="35"/>
  <c r="G2255" i="35"/>
  <c r="G2256" i="35"/>
  <c r="G2257" i="35"/>
  <c r="G2258" i="35"/>
  <c r="G2259" i="35"/>
  <c r="G2260" i="35"/>
  <c r="G2261" i="35"/>
  <c r="G2262" i="35"/>
  <c r="G2263" i="35"/>
  <c r="G2264" i="35"/>
  <c r="G2265" i="35"/>
  <c r="G2266" i="35"/>
  <c r="G2267" i="35"/>
  <c r="G2268" i="35"/>
  <c r="G2269" i="35"/>
  <c r="G2270" i="35"/>
  <c r="G2271" i="35"/>
  <c r="G2272" i="35"/>
  <c r="G2273" i="35"/>
  <c r="G2274" i="35"/>
  <c r="G2275" i="35"/>
  <c r="G2276" i="35"/>
  <c r="G2277" i="35"/>
  <c r="G2278" i="35"/>
  <c r="G2279" i="35"/>
  <c r="G2280" i="35"/>
  <c r="G2281" i="35"/>
  <c r="G2282" i="35"/>
  <c r="G2283" i="35"/>
  <c r="G2284" i="35"/>
  <c r="G2285" i="35"/>
  <c r="G2286" i="35"/>
  <c r="G2287" i="35"/>
  <c r="G2288" i="35"/>
  <c r="G2289" i="35"/>
  <c r="G2290" i="35"/>
  <c r="G2291" i="35"/>
  <c r="G2292" i="35"/>
  <c r="G2293" i="35"/>
  <c r="G2294" i="35"/>
  <c r="G2295" i="35"/>
  <c r="G2296" i="35"/>
  <c r="G2297" i="35"/>
  <c r="G2298" i="35"/>
  <c r="G2299" i="35"/>
  <c r="G2300" i="35"/>
  <c r="G2301" i="35"/>
  <c r="G2302" i="35"/>
  <c r="G2303" i="35"/>
  <c r="G2304" i="35"/>
  <c r="G2305" i="35"/>
  <c r="G2306" i="35"/>
  <c r="G2307" i="35"/>
  <c r="G2308" i="35"/>
  <c r="G2309" i="35"/>
  <c r="G2310" i="35"/>
  <c r="G2311" i="35"/>
  <c r="G2312" i="35"/>
  <c r="G2313" i="35"/>
  <c r="G2314" i="35"/>
  <c r="G2315" i="35"/>
  <c r="G2316" i="35"/>
  <c r="G2317" i="35"/>
  <c r="G2318" i="35"/>
  <c r="G2319" i="35"/>
  <c r="G2320" i="35"/>
  <c r="G2321" i="35"/>
  <c r="G2322" i="35"/>
  <c r="G2323" i="35"/>
  <c r="G2324" i="35"/>
  <c r="G2325" i="35"/>
  <c r="G2326" i="35"/>
  <c r="G2327" i="35"/>
  <c r="G2328" i="35"/>
  <c r="G2329" i="35"/>
  <c r="G2330" i="35"/>
  <c r="G2331" i="35"/>
  <c r="G2332" i="35"/>
  <c r="G2333" i="35"/>
  <c r="G2334" i="35"/>
  <c r="G2335" i="35"/>
  <c r="G2336" i="35"/>
  <c r="G2337" i="35"/>
  <c r="G2338" i="35"/>
  <c r="G2339" i="35"/>
  <c r="G2340" i="35"/>
  <c r="G2341" i="35"/>
  <c r="G2342" i="35"/>
  <c r="G2343" i="35"/>
  <c r="G2344" i="35"/>
  <c r="G2345" i="35"/>
  <c r="G2346" i="35"/>
  <c r="G2347" i="35"/>
  <c r="G2348" i="35"/>
  <c r="G2349" i="35"/>
  <c r="G2350" i="35"/>
  <c r="G2351" i="35"/>
  <c r="G2352" i="35"/>
  <c r="G2353" i="35"/>
  <c r="G2354" i="35"/>
  <c r="G2355" i="35"/>
  <c r="G2356" i="35"/>
  <c r="G2357" i="35"/>
  <c r="G2358" i="35"/>
  <c r="G2359" i="35"/>
  <c r="G2360" i="35"/>
  <c r="G2361" i="35"/>
  <c r="G2362" i="35"/>
  <c r="G2363" i="35"/>
  <c r="G2364" i="35"/>
  <c r="G2365" i="35"/>
  <c r="G2366" i="35"/>
  <c r="G2367" i="35"/>
  <c r="G2368" i="35"/>
  <c r="G2369" i="35"/>
  <c r="G2370" i="35"/>
  <c r="G2371" i="35"/>
  <c r="G2372" i="35"/>
  <c r="G2373" i="35"/>
  <c r="G2374" i="35"/>
  <c r="G2375" i="35"/>
  <c r="G2376" i="35"/>
  <c r="G2377" i="35"/>
  <c r="G2378" i="35"/>
  <c r="G2379" i="35"/>
  <c r="G2380" i="35"/>
  <c r="G2381" i="35"/>
  <c r="G2382" i="35"/>
  <c r="G2383" i="35"/>
  <c r="G2384" i="35"/>
  <c r="G2385" i="35"/>
  <c r="G2386" i="35"/>
  <c r="G2387" i="35"/>
  <c r="G2388" i="35"/>
  <c r="G2389" i="35"/>
  <c r="G2390" i="35"/>
  <c r="G2391" i="35"/>
  <c r="G2392" i="35"/>
  <c r="G2393" i="35"/>
  <c r="G2394" i="35"/>
  <c r="G2395" i="35"/>
  <c r="G2396" i="35"/>
  <c r="G2397" i="35"/>
  <c r="G2398" i="35"/>
  <c r="G2399" i="35"/>
  <c r="G2400" i="35"/>
  <c r="G2401" i="35"/>
  <c r="G2402" i="35"/>
  <c r="G2403" i="35"/>
  <c r="G2404" i="35"/>
  <c r="G2405" i="35"/>
  <c r="G2406" i="35"/>
  <c r="G2407" i="35"/>
  <c r="G2408" i="35"/>
  <c r="G2409" i="35"/>
  <c r="G2410" i="35"/>
  <c r="G2411" i="35"/>
  <c r="G2412" i="35"/>
  <c r="G2413" i="35"/>
  <c r="G2414" i="35"/>
  <c r="G2415" i="35"/>
  <c r="G2416" i="35"/>
  <c r="G2417" i="35"/>
  <c r="G2418" i="35"/>
  <c r="G2419" i="35"/>
  <c r="G2420" i="35"/>
  <c r="G2421" i="35"/>
  <c r="G2422" i="35"/>
  <c r="G2423" i="35"/>
  <c r="G2424" i="35"/>
  <c r="G2425" i="35"/>
  <c r="G2426" i="35"/>
  <c r="G2427" i="35"/>
  <c r="G2428" i="35"/>
  <c r="G2429" i="35"/>
  <c r="G2430" i="35"/>
  <c r="G2431" i="35"/>
  <c r="G2432" i="35"/>
  <c r="G2433" i="35"/>
  <c r="G2434" i="35"/>
  <c r="K6" i="35"/>
  <c r="K7" i="35"/>
  <c r="K8" i="35"/>
  <c r="K9" i="35"/>
  <c r="K10" i="35"/>
  <c r="K11" i="35"/>
  <c r="K12" i="35"/>
  <c r="K13" i="35"/>
  <c r="K14" i="35"/>
  <c r="K15" i="35"/>
  <c r="K16" i="35"/>
  <c r="K17" i="35"/>
  <c r="K18" i="35"/>
  <c r="K19" i="35"/>
  <c r="K20" i="35"/>
  <c r="K21" i="35"/>
  <c r="K22" i="35"/>
  <c r="K23" i="35"/>
  <c r="K24" i="35"/>
  <c r="K25" i="35"/>
  <c r="K26" i="35"/>
  <c r="K27" i="35"/>
  <c r="K28" i="35"/>
  <c r="K29" i="35"/>
  <c r="K30" i="35"/>
  <c r="K31" i="35"/>
  <c r="K32" i="35"/>
  <c r="K33" i="35"/>
  <c r="K34" i="35"/>
  <c r="K35" i="35"/>
  <c r="K36" i="35"/>
  <c r="K37" i="35"/>
  <c r="K38" i="35"/>
  <c r="K39" i="35"/>
  <c r="K40" i="35"/>
  <c r="K41" i="35"/>
  <c r="K42" i="35"/>
  <c r="K43" i="35"/>
  <c r="K44" i="35"/>
  <c r="K45" i="35"/>
  <c r="K46" i="35"/>
  <c r="K47" i="35"/>
  <c r="K48" i="35"/>
  <c r="K49" i="35"/>
  <c r="K50" i="35"/>
  <c r="K51" i="35"/>
  <c r="K52" i="35"/>
  <c r="K53" i="35"/>
  <c r="K54" i="35"/>
  <c r="K55" i="35"/>
  <c r="K56" i="35"/>
  <c r="K57" i="35"/>
  <c r="K58" i="35"/>
  <c r="K59" i="35"/>
  <c r="K60" i="35"/>
  <c r="K61" i="35"/>
  <c r="K62" i="35"/>
  <c r="K63" i="35"/>
  <c r="K64" i="35"/>
  <c r="K65" i="35"/>
  <c r="K66" i="35"/>
  <c r="K67" i="35"/>
  <c r="K68" i="35"/>
  <c r="K69" i="35"/>
  <c r="K70" i="35"/>
  <c r="K71" i="35"/>
  <c r="K72" i="35"/>
  <c r="K73" i="35"/>
  <c r="K74" i="35"/>
  <c r="K75" i="35"/>
  <c r="K76" i="35"/>
  <c r="K77" i="35"/>
  <c r="K78" i="35"/>
  <c r="K79" i="35"/>
  <c r="K80" i="35"/>
  <c r="K81" i="35"/>
  <c r="K82" i="35"/>
  <c r="K83" i="35"/>
  <c r="K84" i="35"/>
  <c r="K85" i="35"/>
  <c r="K86" i="35"/>
  <c r="K87" i="35"/>
  <c r="K88" i="35"/>
  <c r="K89" i="35"/>
  <c r="K90" i="35"/>
  <c r="K91" i="35"/>
  <c r="K92" i="35"/>
  <c r="K93" i="35"/>
  <c r="K94" i="35"/>
  <c r="K95" i="35"/>
  <c r="K96" i="35"/>
  <c r="K97" i="35"/>
  <c r="K98" i="35"/>
  <c r="K99" i="35"/>
  <c r="K100" i="35"/>
  <c r="K101" i="35"/>
  <c r="K102" i="35"/>
  <c r="K103" i="35"/>
  <c r="K104" i="35"/>
  <c r="K105" i="35"/>
  <c r="K106" i="35"/>
  <c r="K107" i="35"/>
  <c r="K108" i="35"/>
  <c r="K109" i="35"/>
  <c r="K110" i="35"/>
  <c r="K111" i="35"/>
  <c r="K112" i="35"/>
  <c r="K113" i="35"/>
  <c r="K114" i="35"/>
  <c r="K115" i="35"/>
  <c r="K116" i="35"/>
  <c r="K117" i="35"/>
  <c r="K118" i="35"/>
  <c r="K119" i="35"/>
  <c r="K120" i="35"/>
  <c r="K121" i="35"/>
  <c r="K122" i="35"/>
  <c r="K123" i="35"/>
  <c r="K124" i="35"/>
  <c r="K125" i="35"/>
  <c r="K126" i="35"/>
  <c r="K127" i="35"/>
  <c r="K128" i="35"/>
  <c r="K129" i="35"/>
  <c r="K130" i="35"/>
  <c r="K131" i="35"/>
  <c r="K132" i="35"/>
  <c r="K133" i="35"/>
  <c r="K134" i="35"/>
  <c r="K135" i="35"/>
  <c r="K136" i="35"/>
  <c r="K137" i="35"/>
  <c r="K138" i="35"/>
  <c r="K139" i="35"/>
  <c r="K140" i="35"/>
  <c r="K141" i="35"/>
  <c r="K142" i="35"/>
  <c r="K143" i="35"/>
  <c r="K144" i="35"/>
  <c r="K145" i="35"/>
  <c r="K146" i="35"/>
  <c r="K147" i="35"/>
  <c r="K148" i="35"/>
  <c r="K149" i="35"/>
  <c r="K150" i="35"/>
  <c r="K151" i="35"/>
  <c r="K152" i="35"/>
  <c r="K153" i="35"/>
  <c r="K154" i="35"/>
  <c r="K155" i="35"/>
  <c r="K156" i="35"/>
  <c r="K157" i="35"/>
  <c r="K158" i="35"/>
  <c r="K159" i="35"/>
  <c r="K160" i="35"/>
  <c r="K161" i="35"/>
  <c r="K162" i="35"/>
  <c r="K163" i="35"/>
  <c r="K164" i="35"/>
  <c r="K165" i="35"/>
  <c r="K166" i="35"/>
  <c r="K167" i="35"/>
  <c r="K168" i="35"/>
  <c r="K169" i="35"/>
  <c r="K170" i="35"/>
  <c r="K171" i="35"/>
  <c r="K172" i="35"/>
  <c r="K173" i="35"/>
  <c r="K174" i="35"/>
  <c r="K175" i="35"/>
  <c r="K176" i="35"/>
  <c r="K177" i="35"/>
  <c r="K178" i="35"/>
  <c r="K179" i="35"/>
  <c r="K180" i="35"/>
  <c r="K181" i="35"/>
  <c r="K182" i="35"/>
  <c r="K183" i="35"/>
  <c r="K184" i="35"/>
  <c r="K185" i="35"/>
  <c r="K186" i="35"/>
  <c r="K187" i="35"/>
  <c r="K188" i="35"/>
  <c r="K189" i="35"/>
  <c r="K190" i="35"/>
  <c r="K191" i="35"/>
  <c r="K192" i="35"/>
  <c r="K193" i="35"/>
  <c r="K194" i="35"/>
  <c r="K195" i="35"/>
  <c r="K196" i="35"/>
  <c r="K197" i="35"/>
  <c r="K198" i="35"/>
  <c r="K199" i="35"/>
  <c r="K200" i="35"/>
  <c r="K201" i="35"/>
  <c r="K202" i="35"/>
  <c r="K203" i="35"/>
  <c r="K204" i="35"/>
  <c r="K205" i="35"/>
  <c r="K206" i="35"/>
  <c r="K207" i="35"/>
  <c r="K208" i="35"/>
  <c r="K209" i="35"/>
  <c r="K210" i="35"/>
  <c r="K211" i="35"/>
  <c r="K212" i="35"/>
  <c r="K213" i="35"/>
  <c r="K214" i="35"/>
  <c r="K215" i="35"/>
  <c r="K216" i="35"/>
  <c r="K217" i="35"/>
  <c r="K218" i="35"/>
  <c r="K219" i="35"/>
  <c r="K220" i="35"/>
  <c r="K221" i="35"/>
  <c r="K222" i="35"/>
  <c r="K223" i="35"/>
  <c r="K224" i="35"/>
  <c r="K225" i="35"/>
  <c r="K226" i="35"/>
  <c r="K227" i="35"/>
  <c r="K228" i="35"/>
  <c r="K229" i="35"/>
  <c r="K230" i="35"/>
  <c r="K231" i="35"/>
  <c r="K232" i="35"/>
  <c r="K233" i="35"/>
  <c r="K234" i="35"/>
  <c r="K235" i="35"/>
  <c r="K236" i="35"/>
  <c r="K237" i="35"/>
  <c r="K238" i="35"/>
  <c r="K239" i="35"/>
  <c r="K240" i="35"/>
  <c r="K241" i="35"/>
  <c r="K242" i="35"/>
  <c r="K243" i="35"/>
  <c r="K244" i="35"/>
  <c r="K245" i="35"/>
  <c r="K246" i="35"/>
  <c r="K247" i="35"/>
  <c r="K248" i="35"/>
  <c r="K249" i="35"/>
  <c r="K250" i="35"/>
  <c r="K251" i="35"/>
  <c r="K252" i="35"/>
  <c r="K253" i="35"/>
  <c r="K254" i="35"/>
  <c r="K255" i="35"/>
  <c r="K256" i="35"/>
  <c r="K257" i="35"/>
  <c r="K258" i="35"/>
  <c r="K259" i="35"/>
  <c r="K260" i="35"/>
  <c r="K261" i="35"/>
  <c r="K262" i="35"/>
  <c r="K263" i="35"/>
  <c r="K264" i="35"/>
  <c r="K265" i="35"/>
  <c r="K266" i="35"/>
  <c r="K267" i="35"/>
  <c r="K268" i="35"/>
  <c r="K269" i="35"/>
  <c r="K270" i="35"/>
  <c r="K271" i="35"/>
  <c r="K272" i="35"/>
  <c r="K273" i="35"/>
  <c r="K274" i="35"/>
  <c r="K275" i="35"/>
  <c r="K276" i="35"/>
  <c r="K277" i="35"/>
  <c r="K278" i="35"/>
  <c r="K279" i="35"/>
  <c r="K280" i="35"/>
  <c r="K281" i="35"/>
  <c r="K282" i="35"/>
  <c r="K283" i="35"/>
  <c r="K284" i="35"/>
  <c r="K285" i="35"/>
  <c r="K286" i="35"/>
  <c r="K287" i="35"/>
  <c r="K288" i="35"/>
  <c r="K289" i="35"/>
  <c r="K290" i="35"/>
  <c r="K291" i="35"/>
  <c r="K292" i="35"/>
  <c r="K293" i="35"/>
  <c r="K294" i="35"/>
  <c r="K295" i="35"/>
  <c r="K296" i="35"/>
  <c r="K297" i="35"/>
  <c r="K298" i="35"/>
  <c r="K299" i="35"/>
  <c r="K300" i="35"/>
  <c r="K301" i="35"/>
  <c r="K302" i="35"/>
  <c r="K303" i="35"/>
  <c r="K304" i="35"/>
  <c r="K305" i="35"/>
  <c r="K306" i="35"/>
  <c r="K307" i="35"/>
  <c r="K308" i="35"/>
  <c r="K309" i="35"/>
  <c r="K310" i="35"/>
  <c r="K311" i="35"/>
  <c r="K312" i="35"/>
  <c r="K313" i="35"/>
  <c r="K314" i="35"/>
  <c r="K315" i="35"/>
  <c r="K316" i="35"/>
  <c r="K317" i="35"/>
  <c r="K318" i="35"/>
  <c r="K319" i="35"/>
  <c r="K320" i="35"/>
  <c r="K321" i="35"/>
  <c r="K322" i="35"/>
  <c r="K323" i="35"/>
  <c r="K324" i="35"/>
  <c r="K325" i="35"/>
  <c r="K326" i="35"/>
  <c r="K327" i="35"/>
  <c r="K328" i="35"/>
  <c r="K329" i="35"/>
  <c r="K330" i="35"/>
  <c r="K331" i="35"/>
  <c r="K332" i="35"/>
  <c r="K333" i="35"/>
  <c r="K334" i="35"/>
  <c r="K335" i="35"/>
  <c r="K336" i="35"/>
  <c r="K337" i="35"/>
  <c r="K338" i="35"/>
  <c r="K339" i="35"/>
  <c r="K340" i="35"/>
  <c r="K341" i="35"/>
  <c r="K342" i="35"/>
  <c r="K343" i="35"/>
  <c r="K344" i="35"/>
  <c r="K345" i="35"/>
  <c r="K346" i="35"/>
  <c r="K347" i="35"/>
  <c r="K348" i="35"/>
  <c r="K349" i="35"/>
  <c r="K350" i="35"/>
  <c r="K351" i="35"/>
  <c r="K352" i="35"/>
  <c r="K353" i="35"/>
  <c r="K354" i="35"/>
  <c r="K355" i="35"/>
  <c r="K356" i="35"/>
  <c r="K357" i="35"/>
  <c r="K358" i="35"/>
  <c r="K359" i="35"/>
  <c r="K360" i="35"/>
  <c r="K361" i="35"/>
  <c r="K362" i="35"/>
  <c r="K363" i="35"/>
  <c r="K364" i="35"/>
  <c r="K365" i="35"/>
  <c r="K366" i="35"/>
  <c r="K367" i="35"/>
  <c r="K368" i="35"/>
  <c r="K369" i="35"/>
  <c r="K370" i="35"/>
  <c r="K371" i="35"/>
  <c r="K372" i="35"/>
  <c r="K373" i="35"/>
  <c r="K374" i="35"/>
  <c r="K375" i="35"/>
  <c r="K376" i="35"/>
  <c r="K377" i="35"/>
  <c r="K378" i="35"/>
  <c r="K379" i="35"/>
  <c r="K380" i="35"/>
  <c r="K381" i="35"/>
  <c r="K382" i="35"/>
  <c r="K383" i="35"/>
  <c r="K384" i="35"/>
  <c r="K385" i="35"/>
  <c r="K386" i="35"/>
  <c r="K387" i="35"/>
  <c r="K388" i="35"/>
  <c r="K389" i="35"/>
  <c r="K390" i="35"/>
  <c r="K391" i="35"/>
  <c r="K392" i="35"/>
  <c r="K393" i="35"/>
  <c r="K394" i="35"/>
  <c r="K395" i="35"/>
  <c r="K396" i="35"/>
  <c r="K397" i="35"/>
  <c r="K398" i="35"/>
  <c r="K399" i="35"/>
  <c r="K400" i="35"/>
  <c r="K401" i="35"/>
  <c r="K402" i="35"/>
  <c r="K403" i="35"/>
  <c r="K404" i="35"/>
  <c r="K405" i="35"/>
  <c r="K406" i="35"/>
  <c r="K407" i="35"/>
  <c r="K408" i="35"/>
  <c r="K409" i="35"/>
  <c r="K410" i="35"/>
  <c r="K411" i="35"/>
  <c r="K412" i="35"/>
  <c r="K413" i="35"/>
  <c r="K414" i="35"/>
  <c r="K415" i="35"/>
  <c r="K416" i="35"/>
  <c r="K417" i="35"/>
  <c r="K418" i="35"/>
  <c r="K419" i="35"/>
  <c r="K420" i="35"/>
  <c r="K421" i="35"/>
  <c r="K422" i="35"/>
  <c r="K423" i="35"/>
  <c r="K424" i="35"/>
  <c r="K425" i="35"/>
  <c r="K426" i="35"/>
  <c r="K427" i="35"/>
  <c r="K428" i="35"/>
  <c r="K429" i="35"/>
  <c r="K430" i="35"/>
  <c r="K431" i="35"/>
  <c r="K432" i="35"/>
  <c r="K433" i="35"/>
  <c r="K434" i="35"/>
  <c r="K435" i="35"/>
  <c r="K436" i="35"/>
  <c r="K437" i="35"/>
  <c r="K438" i="35"/>
  <c r="K439" i="35"/>
  <c r="K440" i="35"/>
  <c r="K441" i="35"/>
  <c r="K442" i="35"/>
  <c r="K443" i="35"/>
  <c r="K444" i="35"/>
  <c r="K445" i="35"/>
  <c r="K446" i="35"/>
  <c r="K447" i="35"/>
  <c r="K448" i="35"/>
  <c r="K449" i="35"/>
  <c r="K450" i="35"/>
  <c r="K451" i="35"/>
  <c r="K452" i="35"/>
  <c r="K453" i="35"/>
  <c r="K454" i="35"/>
  <c r="K455" i="35"/>
  <c r="K456" i="35"/>
  <c r="K457" i="35"/>
  <c r="K458" i="35"/>
  <c r="K459" i="35"/>
  <c r="K460" i="35"/>
  <c r="K461" i="35"/>
  <c r="K462" i="35"/>
  <c r="K463" i="35"/>
  <c r="K464" i="35"/>
  <c r="K465" i="35"/>
  <c r="K466" i="35"/>
  <c r="K467" i="35"/>
  <c r="K468" i="35"/>
  <c r="K469" i="35"/>
  <c r="K470" i="35"/>
  <c r="K471" i="35"/>
  <c r="K472" i="35"/>
  <c r="K473" i="35"/>
  <c r="K474" i="35"/>
  <c r="K475" i="35"/>
  <c r="K476" i="35"/>
  <c r="K477" i="35"/>
  <c r="K478" i="35"/>
  <c r="K479" i="35"/>
  <c r="K480" i="35"/>
  <c r="K481" i="35"/>
  <c r="K482" i="35"/>
  <c r="K483" i="35"/>
  <c r="K484" i="35"/>
  <c r="K485" i="35"/>
  <c r="K486" i="35"/>
  <c r="K487" i="35"/>
  <c r="K488" i="35"/>
  <c r="K489" i="35"/>
  <c r="K490" i="35"/>
  <c r="K491" i="35"/>
  <c r="K492" i="35"/>
  <c r="K493" i="35"/>
  <c r="K494" i="35"/>
  <c r="K495" i="35"/>
  <c r="K496" i="35"/>
  <c r="K497" i="35"/>
  <c r="K498" i="35"/>
  <c r="K499" i="35"/>
  <c r="K500" i="35"/>
  <c r="K501" i="35"/>
  <c r="K502" i="35"/>
  <c r="K503" i="35"/>
  <c r="K504" i="35"/>
  <c r="K505" i="35"/>
  <c r="K506" i="35"/>
  <c r="K507" i="35"/>
  <c r="K508" i="35"/>
  <c r="K509" i="35"/>
  <c r="K510" i="35"/>
  <c r="K511" i="35"/>
  <c r="K512" i="35"/>
  <c r="K513" i="35"/>
  <c r="K514" i="35"/>
  <c r="K515" i="35"/>
  <c r="K516" i="35"/>
  <c r="K517" i="35"/>
  <c r="K518" i="35"/>
  <c r="K519" i="35"/>
  <c r="K520" i="35"/>
  <c r="K521" i="35"/>
  <c r="K522" i="35"/>
  <c r="K523" i="35"/>
  <c r="K524" i="35"/>
  <c r="K525" i="35"/>
  <c r="K526" i="35"/>
  <c r="K527" i="35"/>
  <c r="K528" i="35"/>
  <c r="K529" i="35"/>
  <c r="K530" i="35"/>
  <c r="K531" i="35"/>
  <c r="K532" i="35"/>
  <c r="K533" i="35"/>
  <c r="K534" i="35"/>
  <c r="K535" i="35"/>
  <c r="K536" i="35"/>
  <c r="K537" i="35"/>
  <c r="K538" i="35"/>
  <c r="K539" i="35"/>
  <c r="K540" i="35"/>
  <c r="K541" i="35"/>
  <c r="K542" i="35"/>
  <c r="K543" i="35"/>
  <c r="K544" i="35"/>
  <c r="K545" i="35"/>
  <c r="K546" i="35"/>
  <c r="K547" i="35"/>
  <c r="K548" i="35"/>
  <c r="K549" i="35"/>
  <c r="K550" i="35"/>
  <c r="K551" i="35"/>
  <c r="K552" i="35"/>
  <c r="K553" i="35"/>
  <c r="K554" i="35"/>
  <c r="K555" i="35"/>
  <c r="K556" i="35"/>
  <c r="K557" i="35"/>
  <c r="K558" i="35"/>
  <c r="K559" i="35"/>
  <c r="K560" i="35"/>
  <c r="K561" i="35"/>
  <c r="K562" i="35"/>
  <c r="K563" i="35"/>
  <c r="K564" i="35"/>
  <c r="K565" i="35"/>
  <c r="K566" i="35"/>
  <c r="K567" i="35"/>
  <c r="K568" i="35"/>
  <c r="K569" i="35"/>
  <c r="K570" i="35"/>
  <c r="K571" i="35"/>
  <c r="K572" i="35"/>
  <c r="K573" i="35"/>
  <c r="K574" i="35"/>
  <c r="K575" i="35"/>
  <c r="K576" i="35"/>
  <c r="K577" i="35"/>
  <c r="K578" i="35"/>
  <c r="K579" i="35"/>
  <c r="K580" i="35"/>
  <c r="K581" i="35"/>
  <c r="K582" i="35"/>
  <c r="K583" i="35"/>
  <c r="K584" i="35"/>
  <c r="K585" i="35"/>
  <c r="K586" i="35"/>
  <c r="K587" i="35"/>
  <c r="K588" i="35"/>
  <c r="K589" i="35"/>
  <c r="K590" i="35"/>
  <c r="K591" i="35"/>
  <c r="K592" i="35"/>
  <c r="K593" i="35"/>
  <c r="K594" i="35"/>
  <c r="K595" i="35"/>
  <c r="K596" i="35"/>
  <c r="K597" i="35"/>
  <c r="K598" i="35"/>
  <c r="K599" i="35"/>
  <c r="K600" i="35"/>
  <c r="K601" i="35"/>
  <c r="K602" i="35"/>
  <c r="K603" i="35"/>
  <c r="K604" i="35"/>
  <c r="K605" i="35"/>
  <c r="K606" i="35"/>
  <c r="K607" i="35"/>
  <c r="K608" i="35"/>
  <c r="K609" i="35"/>
  <c r="K610" i="35"/>
  <c r="K611" i="35"/>
  <c r="K612" i="35"/>
  <c r="K613" i="35"/>
  <c r="K614" i="35"/>
  <c r="K615" i="35"/>
  <c r="K616" i="35"/>
  <c r="K617" i="35"/>
  <c r="K618" i="35"/>
  <c r="K619" i="35"/>
  <c r="K620" i="35"/>
  <c r="K621" i="35"/>
  <c r="K622" i="35"/>
  <c r="K623" i="35"/>
  <c r="K624" i="35"/>
  <c r="K625" i="35"/>
  <c r="K626" i="35"/>
  <c r="K627" i="35"/>
  <c r="K628" i="35"/>
  <c r="K629" i="35"/>
  <c r="K630" i="35"/>
  <c r="K631" i="35"/>
  <c r="K632" i="35"/>
  <c r="K633" i="35"/>
  <c r="K634" i="35"/>
  <c r="K635" i="35"/>
  <c r="K636" i="35"/>
  <c r="K637" i="35"/>
  <c r="K638" i="35"/>
  <c r="K639" i="35"/>
  <c r="K640" i="35"/>
  <c r="K641" i="35"/>
  <c r="K642" i="35"/>
  <c r="K643" i="35"/>
  <c r="K644" i="35"/>
  <c r="K645" i="35"/>
  <c r="K646" i="35"/>
  <c r="K647" i="35"/>
  <c r="K648" i="35"/>
  <c r="K649" i="35"/>
  <c r="K650" i="35"/>
  <c r="K651" i="35"/>
  <c r="K652" i="35"/>
  <c r="K653" i="35"/>
  <c r="K654" i="35"/>
  <c r="K655" i="35"/>
  <c r="K656" i="35"/>
  <c r="K657" i="35"/>
  <c r="K658" i="35"/>
  <c r="K659" i="35"/>
  <c r="K660" i="35"/>
  <c r="K661" i="35"/>
  <c r="K662" i="35"/>
  <c r="K663" i="35"/>
  <c r="K664" i="35"/>
  <c r="K665" i="35"/>
  <c r="K666" i="35"/>
  <c r="K667" i="35"/>
  <c r="K668" i="35"/>
  <c r="K669" i="35"/>
  <c r="K670" i="35"/>
  <c r="K671" i="35"/>
  <c r="K672" i="35"/>
  <c r="K673" i="35"/>
  <c r="K674" i="35"/>
  <c r="K675" i="35"/>
  <c r="K676" i="35"/>
  <c r="K677" i="35"/>
  <c r="K678" i="35"/>
  <c r="K679" i="35"/>
  <c r="K680" i="35"/>
  <c r="K681" i="35"/>
  <c r="K682" i="35"/>
  <c r="K683" i="35"/>
  <c r="K684" i="35"/>
  <c r="K685" i="35"/>
  <c r="K686" i="35"/>
  <c r="K687" i="35"/>
  <c r="K688" i="35"/>
  <c r="K689" i="35"/>
  <c r="K690" i="35"/>
  <c r="K691" i="35"/>
  <c r="K692" i="35"/>
  <c r="K693" i="35"/>
  <c r="K694" i="35"/>
  <c r="K695" i="35"/>
  <c r="K696" i="35"/>
  <c r="K697" i="35"/>
  <c r="K698" i="35"/>
  <c r="K699" i="35"/>
  <c r="K700" i="35"/>
  <c r="K701" i="35"/>
  <c r="K702" i="35"/>
  <c r="K703" i="35"/>
  <c r="K704" i="35"/>
  <c r="K705" i="35"/>
  <c r="K706" i="35"/>
  <c r="K707" i="35"/>
  <c r="K708" i="35"/>
  <c r="K709" i="35"/>
  <c r="K710" i="35"/>
  <c r="K711" i="35"/>
  <c r="K712" i="35"/>
  <c r="K713" i="35"/>
  <c r="K714" i="35"/>
  <c r="K715" i="35"/>
  <c r="K716" i="35"/>
  <c r="K717" i="35"/>
  <c r="K718" i="35"/>
  <c r="K719" i="35"/>
  <c r="K720" i="35"/>
  <c r="K721" i="35"/>
  <c r="K722" i="35"/>
  <c r="K723" i="35"/>
  <c r="K724" i="35"/>
  <c r="K725" i="35"/>
  <c r="K726" i="35"/>
  <c r="K727" i="35"/>
  <c r="K728" i="35"/>
  <c r="K729" i="35"/>
  <c r="K730" i="35"/>
  <c r="K731" i="35"/>
  <c r="K732" i="35"/>
  <c r="K733" i="35"/>
  <c r="K734" i="35"/>
  <c r="K735" i="35"/>
  <c r="K736" i="35"/>
  <c r="K737" i="35"/>
  <c r="K738" i="35"/>
  <c r="K739" i="35"/>
  <c r="K740" i="35"/>
  <c r="K741" i="35"/>
  <c r="K742" i="35"/>
  <c r="K743" i="35"/>
  <c r="K744" i="35"/>
  <c r="K745" i="35"/>
  <c r="K746" i="35"/>
  <c r="K747" i="35"/>
  <c r="K748" i="35"/>
  <c r="K749" i="35"/>
  <c r="K750" i="35"/>
  <c r="K751" i="35"/>
  <c r="K752" i="35"/>
  <c r="K753" i="35"/>
  <c r="K754" i="35"/>
  <c r="K755" i="35"/>
  <c r="K756" i="35"/>
  <c r="K757" i="35"/>
  <c r="K758" i="35"/>
  <c r="K759" i="35"/>
  <c r="K760" i="35"/>
  <c r="K761" i="35"/>
  <c r="K762" i="35"/>
  <c r="K763" i="35"/>
  <c r="K764" i="35"/>
  <c r="K765" i="35"/>
  <c r="K766" i="35"/>
  <c r="K767" i="35"/>
  <c r="K768" i="35"/>
  <c r="K769" i="35"/>
  <c r="K770" i="35"/>
  <c r="K771" i="35"/>
  <c r="K772" i="35"/>
  <c r="K773" i="35"/>
  <c r="K774" i="35"/>
  <c r="K775" i="35"/>
  <c r="K776" i="35"/>
  <c r="K777" i="35"/>
  <c r="K778" i="35"/>
  <c r="K779" i="35"/>
  <c r="K780" i="35"/>
  <c r="K781" i="35"/>
  <c r="K782" i="35"/>
  <c r="K783" i="35"/>
  <c r="K784" i="35"/>
  <c r="K785" i="35"/>
  <c r="K786" i="35"/>
  <c r="K787" i="35"/>
  <c r="K788" i="35"/>
  <c r="K789" i="35"/>
  <c r="K790" i="35"/>
  <c r="K791" i="35"/>
  <c r="K792" i="35"/>
  <c r="K793" i="35"/>
  <c r="K794" i="35"/>
  <c r="K795" i="35"/>
  <c r="K796" i="35"/>
  <c r="K797" i="35"/>
  <c r="K798" i="35"/>
  <c r="K799" i="35"/>
  <c r="K800" i="35"/>
  <c r="K801" i="35"/>
  <c r="K802" i="35"/>
  <c r="K803" i="35"/>
  <c r="K804" i="35"/>
  <c r="K805" i="35"/>
  <c r="K806" i="35"/>
  <c r="K807" i="35"/>
  <c r="K808" i="35"/>
  <c r="K809" i="35"/>
  <c r="K810" i="35"/>
  <c r="K811" i="35"/>
  <c r="K812" i="35"/>
  <c r="K813" i="35"/>
  <c r="K814" i="35"/>
  <c r="K815" i="35"/>
  <c r="K816" i="35"/>
  <c r="K817" i="35"/>
  <c r="K818" i="35"/>
  <c r="K819" i="35"/>
  <c r="K820" i="35"/>
  <c r="K821" i="35"/>
  <c r="K822" i="35"/>
  <c r="K823" i="35"/>
  <c r="K824" i="35"/>
  <c r="K825" i="35"/>
  <c r="K826" i="35"/>
  <c r="K827" i="35"/>
  <c r="K828" i="35"/>
  <c r="K829" i="35"/>
  <c r="K830" i="35"/>
  <c r="K831" i="35"/>
  <c r="K832" i="35"/>
  <c r="K833" i="35"/>
  <c r="K834" i="35"/>
  <c r="K835" i="35"/>
  <c r="K836" i="35"/>
  <c r="K837" i="35"/>
  <c r="K838" i="35"/>
  <c r="K839" i="35"/>
  <c r="K840" i="35"/>
  <c r="K841" i="35"/>
  <c r="K842" i="35"/>
  <c r="K843" i="35"/>
  <c r="K844" i="35"/>
  <c r="K845" i="35"/>
  <c r="K846" i="35"/>
  <c r="K847" i="35"/>
  <c r="K848" i="35"/>
  <c r="K849" i="35"/>
  <c r="K850" i="35"/>
  <c r="K851" i="35"/>
  <c r="K852" i="35"/>
  <c r="K853" i="35"/>
  <c r="K854" i="35"/>
  <c r="K855" i="35"/>
  <c r="K856" i="35"/>
  <c r="K857" i="35"/>
  <c r="K858" i="35"/>
  <c r="K859" i="35"/>
  <c r="K860" i="35"/>
  <c r="K861" i="35"/>
  <c r="K862" i="35"/>
  <c r="K863" i="35"/>
  <c r="K864" i="35"/>
  <c r="K865" i="35"/>
  <c r="K866" i="35"/>
  <c r="K867" i="35"/>
  <c r="K868" i="35"/>
  <c r="K869" i="35"/>
  <c r="K870" i="35"/>
  <c r="K871" i="35"/>
  <c r="K872" i="35"/>
  <c r="K873" i="35"/>
  <c r="K874" i="35"/>
  <c r="K875" i="35"/>
  <c r="K876" i="35"/>
  <c r="K877" i="35"/>
  <c r="K878" i="35"/>
  <c r="K879" i="35"/>
  <c r="K880" i="35"/>
  <c r="K881" i="35"/>
  <c r="K882" i="35"/>
  <c r="K883" i="35"/>
  <c r="K884" i="35"/>
  <c r="K885" i="35"/>
  <c r="K886" i="35"/>
  <c r="K887" i="35"/>
  <c r="K888" i="35"/>
  <c r="K889" i="35"/>
  <c r="K890" i="35"/>
  <c r="K891" i="35"/>
  <c r="K892" i="35"/>
  <c r="K893" i="35"/>
  <c r="K894" i="35"/>
  <c r="K895" i="35"/>
  <c r="K896" i="35"/>
  <c r="K897" i="35"/>
  <c r="K898" i="35"/>
  <c r="K899" i="35"/>
  <c r="K900" i="35"/>
  <c r="K901" i="35"/>
  <c r="K902" i="35"/>
  <c r="K903" i="35"/>
  <c r="K904" i="35"/>
  <c r="K905" i="35"/>
  <c r="K906" i="35"/>
  <c r="K907" i="35"/>
  <c r="K908" i="35"/>
  <c r="K909" i="35"/>
  <c r="K910" i="35"/>
  <c r="K911" i="35"/>
  <c r="K912" i="35"/>
  <c r="K913" i="35"/>
  <c r="K914" i="35"/>
  <c r="K915" i="35"/>
  <c r="K916" i="35"/>
  <c r="K917" i="35"/>
  <c r="K918" i="35"/>
  <c r="K919" i="35"/>
  <c r="K920" i="35"/>
  <c r="K921" i="35"/>
  <c r="K922" i="35"/>
  <c r="K923" i="35"/>
  <c r="K924" i="35"/>
  <c r="K925" i="35"/>
  <c r="K926" i="35"/>
  <c r="K927" i="35"/>
  <c r="K928" i="35"/>
  <c r="K929" i="35"/>
  <c r="K930" i="35"/>
  <c r="K931" i="35"/>
  <c r="K932" i="35"/>
  <c r="K933" i="35"/>
  <c r="K934" i="35"/>
  <c r="K935" i="35"/>
  <c r="K936" i="35"/>
  <c r="K937" i="35"/>
  <c r="K938" i="35"/>
  <c r="K939" i="35"/>
  <c r="K940" i="35"/>
  <c r="K941" i="35"/>
  <c r="K942" i="35"/>
  <c r="K943" i="35"/>
  <c r="K944" i="35"/>
  <c r="K945" i="35"/>
  <c r="K946" i="35"/>
  <c r="K947" i="35"/>
  <c r="K948" i="35"/>
  <c r="K949" i="35"/>
  <c r="K950" i="35"/>
  <c r="K951" i="35"/>
  <c r="K952" i="35"/>
  <c r="K953" i="35"/>
  <c r="K954" i="35"/>
  <c r="K955" i="35"/>
  <c r="K956" i="35"/>
  <c r="K957" i="35"/>
  <c r="K958" i="35"/>
  <c r="K959" i="35"/>
  <c r="K960" i="35"/>
  <c r="K961" i="35"/>
  <c r="K962" i="35"/>
  <c r="K963" i="35"/>
  <c r="K964" i="35"/>
  <c r="K965" i="35"/>
  <c r="K966" i="35"/>
  <c r="K967" i="35"/>
  <c r="K968" i="35"/>
  <c r="K969" i="35"/>
  <c r="K970" i="35"/>
  <c r="K971" i="35"/>
  <c r="K972" i="35"/>
  <c r="K973" i="35"/>
  <c r="K974" i="35"/>
  <c r="K975" i="35"/>
  <c r="K976" i="35"/>
  <c r="K977" i="35"/>
  <c r="K978" i="35"/>
  <c r="K979" i="35"/>
  <c r="K980" i="35"/>
  <c r="K981" i="35"/>
  <c r="K982" i="35"/>
  <c r="K983" i="35"/>
  <c r="K984" i="35"/>
  <c r="K985" i="35"/>
  <c r="K986" i="35"/>
  <c r="K987" i="35"/>
  <c r="K988" i="35"/>
  <c r="K989" i="35"/>
  <c r="K990" i="35"/>
  <c r="K991" i="35"/>
  <c r="K992" i="35"/>
  <c r="K993" i="35"/>
  <c r="K994" i="35"/>
  <c r="K995" i="35"/>
  <c r="K996" i="35"/>
  <c r="K997" i="35"/>
  <c r="K998" i="35"/>
  <c r="K999" i="35"/>
  <c r="K1000" i="35"/>
  <c r="K1001" i="35"/>
  <c r="K1002" i="35"/>
  <c r="K1003" i="35"/>
  <c r="K1004" i="35"/>
  <c r="K1005" i="35"/>
  <c r="K1006" i="35"/>
  <c r="K1007" i="35"/>
  <c r="K1008" i="35"/>
  <c r="K1009" i="35"/>
  <c r="K1010" i="35"/>
  <c r="K1011" i="35"/>
  <c r="K1012" i="35"/>
  <c r="K1013" i="35"/>
  <c r="K1014" i="35"/>
  <c r="K1015" i="35"/>
  <c r="K1016" i="35"/>
  <c r="K1017" i="35"/>
  <c r="K1018" i="35"/>
  <c r="K1019" i="35"/>
  <c r="K1020" i="35"/>
  <c r="K1021" i="35"/>
  <c r="K1022" i="35"/>
  <c r="K1023" i="35"/>
  <c r="K1024" i="35"/>
  <c r="K1025" i="35"/>
  <c r="K1026" i="35"/>
  <c r="K1027" i="35"/>
  <c r="K1028" i="35"/>
  <c r="K1029" i="35"/>
  <c r="K1030" i="35"/>
  <c r="K1031" i="35"/>
  <c r="K1032" i="35"/>
  <c r="K1033" i="35"/>
  <c r="K1034" i="35"/>
  <c r="K1035" i="35"/>
  <c r="K1036" i="35"/>
  <c r="K1037" i="35"/>
  <c r="K1038" i="35"/>
  <c r="K1039" i="35"/>
  <c r="K1040" i="35"/>
  <c r="K1041" i="35"/>
  <c r="K1042" i="35"/>
  <c r="K1043" i="35"/>
  <c r="K1044" i="35"/>
  <c r="K1045" i="35"/>
  <c r="K1046" i="35"/>
  <c r="K1047" i="35"/>
  <c r="K1048" i="35"/>
  <c r="K1049" i="35"/>
  <c r="K1050" i="35"/>
  <c r="K1051" i="35"/>
  <c r="K1052" i="35"/>
  <c r="K1053" i="35"/>
  <c r="K1054" i="35"/>
  <c r="K1055" i="35"/>
  <c r="K1056" i="35"/>
  <c r="K1057" i="35"/>
  <c r="K1058" i="35"/>
  <c r="K1059" i="35"/>
  <c r="K1060" i="35"/>
  <c r="K1061" i="35"/>
  <c r="K1062" i="35"/>
  <c r="K1063" i="35"/>
  <c r="K1064" i="35"/>
  <c r="K1065" i="35"/>
  <c r="K1066" i="35"/>
  <c r="K1067" i="35"/>
  <c r="K1068" i="35"/>
  <c r="K1069" i="35"/>
  <c r="K1070" i="35"/>
  <c r="K1071" i="35"/>
  <c r="K1072" i="35"/>
  <c r="K1073" i="35"/>
  <c r="K1074" i="35"/>
  <c r="K1075" i="35"/>
  <c r="K1076" i="35"/>
  <c r="K1077" i="35"/>
  <c r="K1078" i="35"/>
  <c r="K1079" i="35"/>
  <c r="K1080" i="35"/>
  <c r="K1081" i="35"/>
  <c r="K1082" i="35"/>
  <c r="K1083" i="35"/>
  <c r="K1084" i="35"/>
  <c r="K1085" i="35"/>
  <c r="K1086" i="35"/>
  <c r="K1087" i="35"/>
  <c r="K1088" i="35"/>
  <c r="K1089" i="35"/>
  <c r="K1090" i="35"/>
  <c r="K1091" i="35"/>
  <c r="K1092" i="35"/>
  <c r="K1093" i="35"/>
  <c r="K1094" i="35"/>
  <c r="K1095" i="35"/>
  <c r="K1096" i="35"/>
  <c r="K1097" i="35"/>
  <c r="K1098" i="35"/>
  <c r="K1099" i="35"/>
  <c r="K1100" i="35"/>
  <c r="K1101" i="35"/>
  <c r="K1102" i="35"/>
  <c r="K1103" i="35"/>
  <c r="K1104" i="35"/>
  <c r="K1105" i="35"/>
  <c r="K1106" i="35"/>
  <c r="K1107" i="35"/>
  <c r="K1108" i="35"/>
  <c r="K1109" i="35"/>
  <c r="K1110" i="35"/>
  <c r="K1111" i="35"/>
  <c r="K1112" i="35"/>
  <c r="K1113" i="35"/>
  <c r="K1114" i="35"/>
  <c r="K1115" i="35"/>
  <c r="K1116" i="35"/>
  <c r="K1117" i="35"/>
  <c r="K1118" i="35"/>
  <c r="K1119" i="35"/>
  <c r="K1120" i="35"/>
  <c r="K1121" i="35"/>
  <c r="K1122" i="35"/>
  <c r="K1123" i="35"/>
  <c r="K1124" i="35"/>
  <c r="K1125" i="35"/>
  <c r="K1126" i="35"/>
  <c r="K1127" i="35"/>
  <c r="K1128" i="35"/>
  <c r="K1129" i="35"/>
  <c r="K1130" i="35"/>
  <c r="K1131" i="35"/>
  <c r="K1132" i="35"/>
  <c r="K1133" i="35"/>
  <c r="K1134" i="35"/>
  <c r="K1135" i="35"/>
  <c r="K1136" i="35"/>
  <c r="K1137" i="35"/>
  <c r="K1138" i="35"/>
  <c r="K1139" i="35"/>
  <c r="K1140" i="35"/>
  <c r="K1141" i="35"/>
  <c r="K1142" i="35"/>
  <c r="K1143" i="35"/>
  <c r="K1144" i="35"/>
  <c r="K1145" i="35"/>
  <c r="K1146" i="35"/>
  <c r="K1147" i="35"/>
  <c r="K1148" i="35"/>
  <c r="K1149" i="35"/>
  <c r="K1150" i="35"/>
  <c r="K1151" i="35"/>
  <c r="K1152" i="35"/>
  <c r="K1153" i="35"/>
  <c r="K1154" i="35"/>
  <c r="K1155" i="35"/>
  <c r="K1156" i="35"/>
  <c r="K1157" i="35"/>
  <c r="K1158" i="35"/>
  <c r="K1159" i="35"/>
  <c r="K1160" i="35"/>
  <c r="K1161" i="35"/>
  <c r="K1162" i="35"/>
  <c r="K1163" i="35"/>
  <c r="K1164" i="35"/>
  <c r="K1165" i="35"/>
  <c r="K1166" i="35"/>
  <c r="K1167" i="35"/>
  <c r="K1168" i="35"/>
  <c r="K1169" i="35"/>
  <c r="K1170" i="35"/>
  <c r="K1171" i="35"/>
  <c r="K1172" i="35"/>
  <c r="K1173" i="35"/>
  <c r="K1174" i="35"/>
  <c r="K1175" i="35"/>
  <c r="K1176" i="35"/>
  <c r="K1177" i="35"/>
  <c r="K1178" i="35"/>
  <c r="K1179" i="35"/>
  <c r="K1180" i="35"/>
  <c r="K1181" i="35"/>
  <c r="K1182" i="35"/>
  <c r="K1183" i="35"/>
  <c r="K1184" i="35"/>
  <c r="K1185" i="35"/>
  <c r="K1186" i="35"/>
  <c r="K1187" i="35"/>
  <c r="K1188" i="35"/>
  <c r="K1189" i="35"/>
  <c r="K1190" i="35"/>
  <c r="K1191" i="35"/>
  <c r="K1192" i="35"/>
  <c r="K1193" i="35"/>
  <c r="K1194" i="35"/>
  <c r="K1195" i="35"/>
  <c r="K1196" i="35"/>
  <c r="K1197" i="35"/>
  <c r="K1198" i="35"/>
  <c r="K1199" i="35"/>
  <c r="K1200" i="35"/>
  <c r="K1201" i="35"/>
  <c r="K1202" i="35"/>
  <c r="K1203" i="35"/>
  <c r="K1204" i="35"/>
  <c r="K1205" i="35"/>
  <c r="K1206" i="35"/>
  <c r="K1207" i="35"/>
  <c r="K1208" i="35"/>
  <c r="K1209" i="35"/>
  <c r="K1210" i="35"/>
  <c r="K1211" i="35"/>
  <c r="K1212" i="35"/>
  <c r="K1213" i="35"/>
  <c r="K1214" i="35"/>
  <c r="K1215" i="35"/>
  <c r="K1216" i="35"/>
  <c r="K1217" i="35"/>
  <c r="K1218" i="35"/>
  <c r="K1219" i="35"/>
  <c r="K1220" i="35"/>
  <c r="K1221" i="35"/>
  <c r="K1222" i="35"/>
  <c r="K1223" i="35"/>
  <c r="K1224" i="35"/>
  <c r="K1225" i="35"/>
  <c r="K1226" i="35"/>
  <c r="K1227" i="35"/>
  <c r="K1228" i="35"/>
  <c r="K1229" i="35"/>
  <c r="K1230" i="35"/>
  <c r="K1231" i="35"/>
  <c r="K1232" i="35"/>
  <c r="K1233" i="35"/>
  <c r="K1234" i="35"/>
  <c r="K1235" i="35"/>
  <c r="K1236" i="35"/>
  <c r="K1237" i="35"/>
  <c r="K1238" i="35"/>
  <c r="K1239" i="35"/>
  <c r="K1240" i="35"/>
  <c r="K1241" i="35"/>
  <c r="K1242" i="35"/>
  <c r="K1243" i="35"/>
  <c r="K1244" i="35"/>
  <c r="K1245" i="35"/>
  <c r="K1246" i="35"/>
  <c r="K1247" i="35"/>
  <c r="K1248" i="35"/>
  <c r="K1249" i="35"/>
  <c r="K1250" i="35"/>
  <c r="K1251" i="35"/>
  <c r="K1252" i="35"/>
  <c r="K1253" i="35"/>
  <c r="K1254" i="35"/>
  <c r="K1255" i="35"/>
  <c r="K1256" i="35"/>
  <c r="K1257" i="35"/>
  <c r="K1258" i="35"/>
  <c r="K1259" i="35"/>
  <c r="K1260" i="35"/>
  <c r="K1261" i="35"/>
  <c r="K1262" i="35"/>
  <c r="K1263" i="35"/>
  <c r="K1264" i="35"/>
  <c r="K1265" i="35"/>
  <c r="K1266" i="35"/>
  <c r="K1267" i="35"/>
  <c r="K1268" i="35"/>
  <c r="K1269" i="35"/>
  <c r="K1270" i="35"/>
  <c r="K1271" i="35"/>
  <c r="K1272" i="35"/>
  <c r="K1273" i="35"/>
  <c r="K1274" i="35"/>
  <c r="K1275" i="35"/>
  <c r="K1276" i="35"/>
  <c r="K1277" i="35"/>
  <c r="K1278" i="35"/>
  <c r="K1279" i="35"/>
  <c r="K1280" i="35"/>
  <c r="K1281" i="35"/>
  <c r="K1282" i="35"/>
  <c r="K1283" i="35"/>
  <c r="K1284" i="35"/>
  <c r="K1285" i="35"/>
  <c r="K1286" i="35"/>
  <c r="K1287" i="35"/>
  <c r="K1288" i="35"/>
  <c r="K1289" i="35"/>
  <c r="K1290" i="35"/>
  <c r="K1291" i="35"/>
  <c r="K1292" i="35"/>
  <c r="K1293" i="35"/>
  <c r="K1294" i="35"/>
  <c r="K1295" i="35"/>
  <c r="K1296" i="35"/>
  <c r="K1297" i="35"/>
  <c r="K1298" i="35"/>
  <c r="K1299" i="35"/>
  <c r="K1300" i="35"/>
  <c r="K1301" i="35"/>
  <c r="K1302" i="35"/>
  <c r="K1303" i="35"/>
  <c r="K1304" i="35"/>
  <c r="K1305" i="35"/>
  <c r="K1306" i="35"/>
  <c r="K1307" i="35"/>
  <c r="K1308" i="35"/>
  <c r="K1309" i="35"/>
  <c r="K1310" i="35"/>
  <c r="K1311" i="35"/>
  <c r="K1312" i="35"/>
  <c r="K1313" i="35"/>
  <c r="K1314" i="35"/>
  <c r="K1315" i="35"/>
  <c r="K1316" i="35"/>
  <c r="K1317" i="35"/>
  <c r="K1318" i="35"/>
  <c r="K1319" i="35"/>
  <c r="K1320" i="35"/>
  <c r="K1321" i="35"/>
  <c r="K1322" i="35"/>
  <c r="K1323" i="35"/>
  <c r="K1324" i="35"/>
  <c r="K1325" i="35"/>
  <c r="K1326" i="35"/>
  <c r="K1327" i="35"/>
  <c r="K1328" i="35"/>
  <c r="K1329" i="35"/>
  <c r="K1330" i="35"/>
  <c r="K1331" i="35"/>
  <c r="K1332" i="35"/>
  <c r="K1333" i="35"/>
  <c r="K1334" i="35"/>
  <c r="K1335" i="35"/>
  <c r="K1336" i="35"/>
  <c r="K1337" i="35"/>
  <c r="K1338" i="35"/>
  <c r="K1339" i="35"/>
  <c r="K1340" i="35"/>
  <c r="K1341" i="35"/>
  <c r="K1342" i="35"/>
  <c r="K1343" i="35"/>
  <c r="K1344" i="35"/>
  <c r="K1345" i="35"/>
  <c r="K1346" i="35"/>
  <c r="K1347" i="35"/>
  <c r="K1348" i="35"/>
  <c r="K1349" i="35"/>
  <c r="K1350" i="35"/>
  <c r="K1351" i="35"/>
  <c r="K1352" i="35"/>
  <c r="K1353" i="35"/>
  <c r="K1354" i="35"/>
  <c r="K1355" i="35"/>
  <c r="K1356" i="35"/>
  <c r="K1357" i="35"/>
  <c r="K1358" i="35"/>
  <c r="K1359" i="35"/>
  <c r="K1360" i="35"/>
  <c r="K1361" i="35"/>
  <c r="K1362" i="35"/>
  <c r="K1363" i="35"/>
  <c r="K1364" i="35"/>
  <c r="K1365" i="35"/>
  <c r="K1366" i="35"/>
  <c r="K1367" i="35"/>
  <c r="K1368" i="35"/>
  <c r="K1369" i="35"/>
  <c r="K1370" i="35"/>
  <c r="K1371" i="35"/>
  <c r="K1372" i="35"/>
  <c r="K1373" i="35"/>
  <c r="K1374" i="35"/>
  <c r="K1375" i="35"/>
  <c r="K1376" i="35"/>
  <c r="K1377" i="35"/>
  <c r="K1378" i="35"/>
  <c r="K1379" i="35"/>
  <c r="K1380" i="35"/>
  <c r="K1381" i="35"/>
  <c r="K1382" i="35"/>
  <c r="K1383" i="35"/>
  <c r="K1384" i="35"/>
  <c r="K1385" i="35"/>
  <c r="K1386" i="35"/>
  <c r="K1387" i="35"/>
  <c r="K1388" i="35"/>
  <c r="K1389" i="35"/>
  <c r="K1390" i="35"/>
  <c r="K1391" i="35"/>
  <c r="K1392" i="35"/>
  <c r="K1393" i="35"/>
  <c r="K1394" i="35"/>
  <c r="K1395" i="35"/>
  <c r="K1396" i="35"/>
  <c r="K1397" i="35"/>
  <c r="K1398" i="35"/>
  <c r="K1399" i="35"/>
  <c r="K1400" i="35"/>
  <c r="K1401" i="35"/>
  <c r="K1402" i="35"/>
  <c r="K1403" i="35"/>
  <c r="K1404" i="35"/>
  <c r="K1405" i="35"/>
  <c r="K1406" i="35"/>
  <c r="K1407" i="35"/>
  <c r="K1408" i="35"/>
  <c r="K1409" i="35"/>
  <c r="K1410" i="35"/>
  <c r="K1411" i="35"/>
  <c r="K1412" i="35"/>
  <c r="K1413" i="35"/>
  <c r="K1414" i="35"/>
  <c r="K1415" i="35"/>
  <c r="K1416" i="35"/>
  <c r="K1417" i="35"/>
  <c r="K1418" i="35"/>
  <c r="K1419" i="35"/>
  <c r="K1420" i="35"/>
  <c r="K1421" i="35"/>
  <c r="K1422" i="35"/>
  <c r="K1423" i="35"/>
  <c r="K1424" i="35"/>
  <c r="K1425" i="35"/>
  <c r="K1426" i="35"/>
  <c r="K1427" i="35"/>
  <c r="K1428" i="35"/>
  <c r="K1429" i="35"/>
  <c r="K1430" i="35"/>
  <c r="K1431" i="35"/>
  <c r="K1432" i="35"/>
  <c r="K1433" i="35"/>
  <c r="K1434" i="35"/>
  <c r="K1435" i="35"/>
  <c r="K1436" i="35"/>
  <c r="K1437" i="35"/>
  <c r="K1438" i="35"/>
  <c r="K1439" i="35"/>
  <c r="K1440" i="35"/>
  <c r="K1441" i="35"/>
  <c r="K1442" i="35"/>
  <c r="K1443" i="35"/>
  <c r="K1444" i="35"/>
  <c r="K1445" i="35"/>
  <c r="K1446" i="35"/>
  <c r="K1447" i="35"/>
  <c r="K1448" i="35"/>
  <c r="K1449" i="35"/>
  <c r="K1450" i="35"/>
  <c r="K1451" i="35"/>
  <c r="K1452" i="35"/>
  <c r="K1453" i="35"/>
  <c r="K1454" i="35"/>
  <c r="K1455" i="35"/>
  <c r="K1456" i="35"/>
  <c r="K1457" i="35"/>
  <c r="K1458" i="35"/>
  <c r="K1459" i="35"/>
  <c r="K1460" i="35"/>
  <c r="K1461" i="35"/>
  <c r="K1462" i="35"/>
  <c r="K1463" i="35"/>
  <c r="K1464" i="35"/>
  <c r="K1465" i="35"/>
  <c r="K1466" i="35"/>
  <c r="K1467" i="35"/>
  <c r="K1468" i="35"/>
  <c r="K1469" i="35"/>
  <c r="K1470" i="35"/>
  <c r="K1471" i="35"/>
  <c r="K1472" i="35"/>
  <c r="K1473" i="35"/>
  <c r="K1474" i="35"/>
  <c r="K1475" i="35"/>
  <c r="K1476" i="35"/>
  <c r="K1477" i="35"/>
  <c r="K1478" i="35"/>
  <c r="K1479" i="35"/>
  <c r="K1480" i="35"/>
  <c r="K1481" i="35"/>
  <c r="K1482" i="35"/>
  <c r="K1483" i="35"/>
  <c r="K1484" i="35"/>
  <c r="K1485" i="35"/>
  <c r="K1486" i="35"/>
  <c r="K1487" i="35"/>
  <c r="K1488" i="35"/>
  <c r="K1489" i="35"/>
  <c r="K1490" i="35"/>
  <c r="K1491" i="35"/>
  <c r="K1492" i="35"/>
  <c r="K1493" i="35"/>
  <c r="K1494" i="35"/>
  <c r="K1495" i="35"/>
  <c r="K1496" i="35"/>
  <c r="K1497" i="35"/>
  <c r="K1498" i="35"/>
  <c r="K1499" i="35"/>
  <c r="K1500" i="35"/>
  <c r="K1501" i="35"/>
  <c r="K1502" i="35"/>
  <c r="K1503" i="35"/>
  <c r="K1504" i="35"/>
  <c r="K1505" i="35"/>
  <c r="K1506" i="35"/>
  <c r="K1507" i="35"/>
  <c r="K1508" i="35"/>
  <c r="K1509" i="35"/>
  <c r="K1510" i="35"/>
  <c r="K1511" i="35"/>
  <c r="K1512" i="35"/>
  <c r="K1513" i="35"/>
  <c r="K1514" i="35"/>
  <c r="K1515" i="35"/>
  <c r="K1516" i="35"/>
  <c r="K1517" i="35"/>
  <c r="K1518" i="35"/>
  <c r="K1519" i="35"/>
  <c r="K1520" i="35"/>
  <c r="K1521" i="35"/>
  <c r="K1522" i="35"/>
  <c r="K1523" i="35"/>
  <c r="K1524" i="35"/>
  <c r="K1525" i="35"/>
  <c r="K1526" i="35"/>
  <c r="K1527" i="35"/>
  <c r="K1528" i="35"/>
  <c r="K1529" i="35"/>
  <c r="K1530" i="35"/>
  <c r="K1531" i="35"/>
  <c r="K1532" i="35"/>
  <c r="K1533" i="35"/>
  <c r="K1534" i="35"/>
  <c r="K1535" i="35"/>
  <c r="K1536" i="35"/>
  <c r="K1537" i="35"/>
  <c r="K1538" i="35"/>
  <c r="K1539" i="35"/>
  <c r="K1540" i="35"/>
  <c r="K1541" i="35"/>
  <c r="K1542" i="35"/>
  <c r="K1543" i="35"/>
  <c r="K1544" i="35"/>
  <c r="K1545" i="35"/>
  <c r="K1546" i="35"/>
  <c r="K1547" i="35"/>
  <c r="K1548" i="35"/>
  <c r="K1549" i="35"/>
  <c r="K1550" i="35"/>
  <c r="K1551" i="35"/>
  <c r="K1552" i="35"/>
  <c r="K1553" i="35"/>
  <c r="K1554" i="35"/>
  <c r="K1555" i="35"/>
  <c r="K1556" i="35"/>
  <c r="K1557" i="35"/>
  <c r="K1558" i="35"/>
  <c r="K1559" i="35"/>
  <c r="K1560" i="35"/>
  <c r="K1561" i="35"/>
  <c r="K1562" i="35"/>
  <c r="K1563" i="35"/>
  <c r="K1564" i="35"/>
  <c r="K1565" i="35"/>
  <c r="K1566" i="35"/>
  <c r="K1567" i="35"/>
  <c r="K1568" i="35"/>
  <c r="K1569" i="35"/>
  <c r="K1570" i="35"/>
  <c r="K1571" i="35"/>
  <c r="K1572" i="35"/>
  <c r="K1573" i="35"/>
  <c r="K1574" i="35"/>
  <c r="K1575" i="35"/>
  <c r="K1576" i="35"/>
  <c r="K1577" i="35"/>
  <c r="K1578" i="35"/>
  <c r="K1579" i="35"/>
  <c r="K1580" i="35"/>
  <c r="K1581" i="35"/>
  <c r="K1582" i="35"/>
  <c r="K1583" i="35"/>
  <c r="K1584" i="35"/>
  <c r="K1585" i="35"/>
  <c r="K1586" i="35"/>
  <c r="K1587" i="35"/>
  <c r="K1588" i="35"/>
  <c r="K1589" i="35"/>
  <c r="K1590" i="35"/>
  <c r="K1591" i="35"/>
  <c r="K1592" i="35"/>
  <c r="K1593" i="35"/>
  <c r="K1594" i="35"/>
  <c r="K1595" i="35"/>
  <c r="K1596" i="35"/>
  <c r="K1597" i="35"/>
  <c r="K1598" i="35"/>
  <c r="K1599" i="35"/>
  <c r="K1600" i="35"/>
  <c r="K1601" i="35"/>
  <c r="K1602" i="35"/>
  <c r="K1603" i="35"/>
  <c r="K1604" i="35"/>
  <c r="K1605" i="35"/>
  <c r="K1606" i="35"/>
  <c r="K1607" i="35"/>
  <c r="K1608" i="35"/>
  <c r="K1609" i="35"/>
  <c r="K1610" i="35"/>
  <c r="K1611" i="35"/>
  <c r="K1612" i="35"/>
  <c r="K1613" i="35"/>
  <c r="K1614" i="35"/>
  <c r="K1615" i="35"/>
  <c r="K1616" i="35"/>
  <c r="K1617" i="35"/>
  <c r="K1618" i="35"/>
  <c r="K1619" i="35"/>
  <c r="K1620" i="35"/>
  <c r="K1621" i="35"/>
  <c r="K1622" i="35"/>
  <c r="K1623" i="35"/>
  <c r="K1624" i="35"/>
  <c r="K1625" i="35"/>
  <c r="K1626" i="35"/>
  <c r="K1627" i="35"/>
  <c r="K1628" i="35"/>
  <c r="K1629" i="35"/>
  <c r="K1630" i="35"/>
  <c r="K1631" i="35"/>
  <c r="K1632" i="35"/>
  <c r="K1633" i="35"/>
  <c r="K1634" i="35"/>
  <c r="K1635" i="35"/>
  <c r="K1636" i="35"/>
  <c r="K1637" i="35"/>
  <c r="K1638" i="35"/>
  <c r="K1639" i="35"/>
  <c r="K1640" i="35"/>
  <c r="K1641" i="35"/>
  <c r="K1642" i="35"/>
  <c r="K1643" i="35"/>
  <c r="K1644" i="35"/>
  <c r="K1645" i="35"/>
  <c r="K1646" i="35"/>
  <c r="K1647" i="35"/>
  <c r="K1648" i="35"/>
  <c r="K1649" i="35"/>
  <c r="K1650" i="35"/>
  <c r="K1651" i="35"/>
  <c r="K1652" i="35"/>
  <c r="K1653" i="35"/>
  <c r="K1654" i="35"/>
  <c r="K1655" i="35"/>
  <c r="K1656" i="35"/>
  <c r="K1657" i="35"/>
  <c r="K1658" i="35"/>
  <c r="K1659" i="35"/>
  <c r="K1660" i="35"/>
  <c r="K1661" i="35"/>
  <c r="K1662" i="35"/>
  <c r="K1663" i="35"/>
  <c r="K1664" i="35"/>
  <c r="K1665" i="35"/>
  <c r="K1666" i="35"/>
  <c r="K1667" i="35"/>
  <c r="K1668" i="35"/>
  <c r="K1669" i="35"/>
  <c r="K1670" i="35"/>
  <c r="K1671" i="35"/>
  <c r="K1672" i="35"/>
  <c r="K1673" i="35"/>
  <c r="K1674" i="35"/>
  <c r="K1675" i="35"/>
  <c r="K1676" i="35"/>
  <c r="K1677" i="35"/>
  <c r="K1678" i="35"/>
  <c r="K1679" i="35"/>
  <c r="K1680" i="35"/>
  <c r="K1681" i="35"/>
  <c r="K1682" i="35"/>
  <c r="K1683" i="35"/>
  <c r="K1684" i="35"/>
  <c r="K1685" i="35"/>
  <c r="K1686" i="35"/>
  <c r="K1687" i="35"/>
  <c r="K1688" i="35"/>
  <c r="K1689" i="35"/>
  <c r="K1690" i="35"/>
  <c r="K1691" i="35"/>
  <c r="K1692" i="35"/>
  <c r="K1693" i="35"/>
  <c r="K1694" i="35"/>
  <c r="K1695" i="35"/>
  <c r="K1696" i="35"/>
  <c r="K1697" i="35"/>
  <c r="K1698" i="35"/>
  <c r="K1699" i="35"/>
  <c r="K1700" i="35"/>
  <c r="K1701" i="35"/>
  <c r="K1702" i="35"/>
  <c r="K1703" i="35"/>
  <c r="K1704" i="35"/>
  <c r="K1705" i="35"/>
  <c r="K1706" i="35"/>
  <c r="K1707" i="35"/>
  <c r="K1708" i="35"/>
  <c r="K1709" i="35"/>
  <c r="K1710" i="35"/>
  <c r="K1711" i="35"/>
  <c r="K1712" i="35"/>
  <c r="K1713" i="35"/>
  <c r="K1714" i="35"/>
  <c r="K1715" i="35"/>
  <c r="K1716" i="35"/>
  <c r="K1717" i="35"/>
  <c r="K1718" i="35"/>
  <c r="K1719" i="35"/>
  <c r="K1720" i="35"/>
  <c r="K1721" i="35"/>
  <c r="K1722" i="35"/>
  <c r="K1723" i="35"/>
  <c r="K1724" i="35"/>
  <c r="K1725" i="35"/>
  <c r="K1726" i="35"/>
  <c r="K1727" i="35"/>
  <c r="K1728" i="35"/>
  <c r="K1729" i="35"/>
  <c r="K1730" i="35"/>
  <c r="K1731" i="35"/>
  <c r="K1732" i="35"/>
  <c r="K1733" i="35"/>
  <c r="K1734" i="35"/>
  <c r="K1735" i="35"/>
  <c r="K1736" i="35"/>
  <c r="K1737" i="35"/>
  <c r="K1738" i="35"/>
  <c r="K1739" i="35"/>
  <c r="K1740" i="35"/>
  <c r="K1741" i="35"/>
  <c r="K1742" i="35"/>
  <c r="K1743" i="35"/>
  <c r="K1744" i="35"/>
  <c r="K1745" i="35"/>
  <c r="K1746" i="35"/>
  <c r="K1747" i="35"/>
  <c r="K1748" i="35"/>
  <c r="K1749" i="35"/>
  <c r="K1750" i="35"/>
  <c r="K1751" i="35"/>
  <c r="K1752" i="35"/>
  <c r="K1753" i="35"/>
  <c r="K1754" i="35"/>
  <c r="K1755" i="35"/>
  <c r="K1756" i="35"/>
  <c r="K1757" i="35"/>
  <c r="K1758" i="35"/>
  <c r="K1759" i="35"/>
  <c r="K1760" i="35"/>
  <c r="K1761" i="35"/>
  <c r="K1762" i="35"/>
  <c r="K1763" i="35"/>
  <c r="K1764" i="35"/>
  <c r="K1765" i="35"/>
  <c r="K1766" i="35"/>
  <c r="K1767" i="35"/>
  <c r="K1768" i="35"/>
  <c r="K1769" i="35"/>
  <c r="K1770" i="35"/>
  <c r="K1771" i="35"/>
  <c r="K1772" i="35"/>
  <c r="K1773" i="35"/>
  <c r="K1774" i="35"/>
  <c r="K1775" i="35"/>
  <c r="K1776" i="35"/>
  <c r="K1777" i="35"/>
  <c r="K1778" i="35"/>
  <c r="K1779" i="35"/>
  <c r="K1780" i="35"/>
  <c r="K1781" i="35"/>
  <c r="K1782" i="35"/>
  <c r="K1783" i="35"/>
  <c r="K1784" i="35"/>
  <c r="K1785" i="35"/>
  <c r="K1786" i="35"/>
  <c r="K1787" i="35"/>
  <c r="K1788" i="35"/>
  <c r="K1789" i="35"/>
  <c r="K1790" i="35"/>
  <c r="K1791" i="35"/>
  <c r="K1792" i="35"/>
  <c r="K1793" i="35"/>
  <c r="K1794" i="35"/>
  <c r="K1795" i="35"/>
  <c r="K1796" i="35"/>
  <c r="K1797" i="35"/>
  <c r="K1798" i="35"/>
  <c r="K1799" i="35"/>
  <c r="K1800" i="35"/>
  <c r="K1801" i="35"/>
  <c r="K1802" i="35"/>
  <c r="K1803" i="35"/>
  <c r="K1804" i="35"/>
  <c r="K1805" i="35"/>
  <c r="K1806" i="35"/>
  <c r="K1807" i="35"/>
  <c r="K1808" i="35"/>
  <c r="K1809" i="35"/>
  <c r="K1810" i="35"/>
  <c r="K1811" i="35"/>
  <c r="K1812" i="35"/>
  <c r="K1813" i="35"/>
  <c r="K1814" i="35"/>
  <c r="K1815" i="35"/>
  <c r="K1816" i="35"/>
  <c r="K1817" i="35"/>
  <c r="K1818" i="35"/>
  <c r="K1819" i="35"/>
  <c r="K1820" i="35"/>
  <c r="K1821" i="35"/>
  <c r="K1822" i="35"/>
  <c r="K1823" i="35"/>
  <c r="K1824" i="35"/>
  <c r="K1825" i="35"/>
  <c r="K1826" i="35"/>
  <c r="K1827" i="35"/>
  <c r="K1828" i="35"/>
  <c r="K1829" i="35"/>
  <c r="K1830" i="35"/>
  <c r="K1831" i="35"/>
  <c r="K1832" i="35"/>
  <c r="K1833" i="35"/>
  <c r="K1834" i="35"/>
  <c r="K1835" i="35"/>
  <c r="K1836" i="35"/>
  <c r="K1837" i="35"/>
  <c r="K1838" i="35"/>
  <c r="K1839" i="35"/>
  <c r="K1840" i="35"/>
  <c r="K1841" i="35"/>
  <c r="K1842" i="35"/>
  <c r="K1843" i="35"/>
  <c r="K1844" i="35"/>
  <c r="K1845" i="35"/>
  <c r="K1846" i="35"/>
  <c r="K1847" i="35"/>
  <c r="K1848" i="35"/>
  <c r="K1849" i="35"/>
  <c r="K1850" i="35"/>
  <c r="K1851" i="35"/>
  <c r="K1852" i="35"/>
  <c r="K1853" i="35"/>
  <c r="K1854" i="35"/>
  <c r="K1855" i="35"/>
  <c r="K1856" i="35"/>
  <c r="K1857" i="35"/>
  <c r="K1858" i="35"/>
  <c r="K1859" i="35"/>
  <c r="K1860" i="35"/>
  <c r="K1861" i="35"/>
  <c r="K1862" i="35"/>
  <c r="K1863" i="35"/>
  <c r="K1864" i="35"/>
  <c r="K1865" i="35"/>
  <c r="K1866" i="35"/>
  <c r="K1867" i="35"/>
  <c r="K1868" i="35"/>
  <c r="K1869" i="35"/>
  <c r="K1870" i="35"/>
  <c r="K1871" i="35"/>
  <c r="K1872" i="35"/>
  <c r="K1873" i="35"/>
  <c r="K1874" i="35"/>
  <c r="K1875" i="35"/>
  <c r="K1876" i="35"/>
  <c r="K1877" i="35"/>
  <c r="K1878" i="35"/>
  <c r="K1879" i="35"/>
  <c r="K1880" i="35"/>
  <c r="K1881" i="35"/>
  <c r="K1882" i="35"/>
  <c r="K1883" i="35"/>
  <c r="K1884" i="35"/>
  <c r="K1885" i="35"/>
  <c r="K1886" i="35"/>
  <c r="K1887" i="35"/>
  <c r="K1888" i="35"/>
  <c r="K1889" i="35"/>
  <c r="K1890" i="35"/>
  <c r="K1891" i="35"/>
  <c r="K1892" i="35"/>
  <c r="K1893" i="35"/>
  <c r="K1894" i="35"/>
  <c r="K1895" i="35"/>
  <c r="K1896" i="35"/>
  <c r="K1897" i="35"/>
  <c r="K1898" i="35"/>
  <c r="K1899" i="35"/>
  <c r="K1900" i="35"/>
  <c r="K1901" i="35"/>
  <c r="K1902" i="35"/>
  <c r="K1903" i="35"/>
  <c r="K1904" i="35"/>
  <c r="K1905" i="35"/>
  <c r="K1906" i="35"/>
  <c r="K1907" i="35"/>
  <c r="K1908" i="35"/>
  <c r="K1909" i="35"/>
  <c r="K1910" i="35"/>
  <c r="K1911" i="35"/>
  <c r="K1912" i="35"/>
  <c r="K1913" i="35"/>
  <c r="K1914" i="35"/>
  <c r="K1915" i="35"/>
  <c r="K1916" i="35"/>
  <c r="K1917" i="35"/>
  <c r="K1918" i="35"/>
  <c r="K1919" i="35"/>
  <c r="K1920" i="35"/>
  <c r="K1921" i="35"/>
  <c r="K1922" i="35"/>
  <c r="K1923" i="35"/>
  <c r="K1924" i="35"/>
  <c r="K1925" i="35"/>
  <c r="K1926" i="35"/>
  <c r="K1927" i="35"/>
  <c r="K1928" i="35"/>
  <c r="K1929" i="35"/>
  <c r="K1930" i="35"/>
  <c r="K1931" i="35"/>
  <c r="K1932" i="35"/>
  <c r="K1933" i="35"/>
  <c r="K1934" i="35"/>
  <c r="K1935" i="35"/>
  <c r="K1936" i="35"/>
  <c r="K1937" i="35"/>
  <c r="K1938" i="35"/>
  <c r="K1939" i="35"/>
  <c r="K1940" i="35"/>
  <c r="K1941" i="35"/>
  <c r="K1942" i="35"/>
  <c r="K1943" i="35"/>
  <c r="K1944" i="35"/>
  <c r="K1945" i="35"/>
  <c r="K1946" i="35"/>
  <c r="K1947" i="35"/>
  <c r="K1948" i="35"/>
  <c r="K1949" i="35"/>
  <c r="K1950" i="35"/>
  <c r="K1951" i="35"/>
  <c r="K1952" i="35"/>
  <c r="K1953" i="35"/>
  <c r="K1954" i="35"/>
  <c r="K1955" i="35"/>
  <c r="K1956" i="35"/>
  <c r="K1957" i="35"/>
  <c r="K1958" i="35"/>
  <c r="K1959" i="35"/>
  <c r="K1960" i="35"/>
  <c r="K1961" i="35"/>
  <c r="K1962" i="35"/>
  <c r="K1963" i="35"/>
  <c r="K1964" i="35"/>
  <c r="K1965" i="35"/>
  <c r="K1966" i="35"/>
  <c r="K1967" i="35"/>
  <c r="K1968" i="35"/>
  <c r="K1969" i="35"/>
  <c r="K1970" i="35"/>
  <c r="K1971" i="35"/>
  <c r="K1972" i="35"/>
  <c r="K1973" i="35"/>
  <c r="K1974" i="35"/>
  <c r="K1975" i="35"/>
  <c r="K1976" i="35"/>
  <c r="K1977" i="35"/>
  <c r="K1978" i="35"/>
  <c r="K1979" i="35"/>
  <c r="K1980" i="35"/>
  <c r="K1981" i="35"/>
  <c r="K1982" i="35"/>
  <c r="K1983" i="35"/>
  <c r="K1984" i="35"/>
  <c r="K1985" i="35"/>
  <c r="K1986" i="35"/>
  <c r="K1987" i="35"/>
  <c r="K1988" i="35"/>
  <c r="K1989" i="35"/>
  <c r="K1990" i="35"/>
  <c r="K1991" i="35"/>
  <c r="K1992" i="35"/>
  <c r="K1993" i="35"/>
  <c r="K1994" i="35"/>
  <c r="K1995" i="35"/>
  <c r="K1996" i="35"/>
  <c r="K1997" i="35"/>
  <c r="K1998" i="35"/>
  <c r="K1999" i="35"/>
  <c r="K2000" i="35"/>
  <c r="K2001" i="35"/>
  <c r="K2002" i="35"/>
  <c r="K2003" i="35"/>
  <c r="K2004" i="35"/>
  <c r="K2005" i="35"/>
  <c r="K2006" i="35"/>
  <c r="K2007" i="35"/>
  <c r="K2008" i="35"/>
  <c r="K2009" i="35"/>
  <c r="K2010" i="35"/>
  <c r="K2011" i="35"/>
  <c r="K2012" i="35"/>
  <c r="K2013" i="35"/>
  <c r="K2014" i="35"/>
  <c r="K2015" i="35"/>
  <c r="K2016" i="35"/>
  <c r="K2017" i="35"/>
  <c r="K2018" i="35"/>
  <c r="K2019" i="35"/>
  <c r="K2020" i="35"/>
  <c r="K2021" i="35"/>
  <c r="K2022" i="35"/>
  <c r="K2023" i="35"/>
  <c r="K2024" i="35"/>
  <c r="K2025" i="35"/>
  <c r="K2026" i="35"/>
  <c r="K2027" i="35"/>
  <c r="K2028" i="35"/>
  <c r="K2029" i="35"/>
  <c r="K2030" i="35"/>
  <c r="K2031" i="35"/>
  <c r="K2032" i="35"/>
  <c r="K2033" i="35"/>
  <c r="K2034" i="35"/>
  <c r="K2035" i="35"/>
  <c r="K2036" i="35"/>
  <c r="K2037" i="35"/>
  <c r="K2038" i="35"/>
  <c r="K2039" i="35"/>
  <c r="K2040" i="35"/>
  <c r="K2041" i="35"/>
  <c r="K2042" i="35"/>
  <c r="K2043" i="35"/>
  <c r="K2044" i="35"/>
  <c r="K2045" i="35"/>
  <c r="K2046" i="35"/>
  <c r="K2047" i="35"/>
  <c r="K2048" i="35"/>
  <c r="K2049" i="35"/>
  <c r="K2050" i="35"/>
  <c r="K2051" i="35"/>
  <c r="K2052" i="35"/>
  <c r="K2053" i="35"/>
  <c r="K2054" i="35"/>
  <c r="K2055" i="35"/>
  <c r="K2056" i="35"/>
  <c r="K2057" i="35"/>
  <c r="K2058" i="35"/>
  <c r="K2059" i="35"/>
  <c r="K2060" i="35"/>
  <c r="K2061" i="35"/>
  <c r="K2062" i="35"/>
  <c r="K2063" i="35"/>
  <c r="K2064" i="35"/>
  <c r="K2065" i="35"/>
  <c r="K2066" i="35"/>
  <c r="K2067" i="35"/>
  <c r="K2068" i="35"/>
  <c r="K2069" i="35"/>
  <c r="K2070" i="35"/>
  <c r="K2071" i="35"/>
  <c r="K2072" i="35"/>
  <c r="K2073" i="35"/>
  <c r="K2074" i="35"/>
  <c r="K2075" i="35"/>
  <c r="K2076" i="35"/>
  <c r="K2077" i="35"/>
  <c r="K2078" i="35"/>
  <c r="K2079" i="35"/>
  <c r="K2080" i="35"/>
  <c r="K2081" i="35"/>
  <c r="K2082" i="35"/>
  <c r="K2083" i="35"/>
  <c r="K2084" i="35"/>
  <c r="K2085" i="35"/>
  <c r="K2086" i="35"/>
  <c r="K2087" i="35"/>
  <c r="K2088" i="35"/>
  <c r="K2089" i="35"/>
  <c r="K2090" i="35"/>
  <c r="K2091" i="35"/>
  <c r="K2092" i="35"/>
  <c r="K2093" i="35"/>
  <c r="K2094" i="35"/>
  <c r="K2095" i="35"/>
  <c r="K2096" i="35"/>
  <c r="K2097" i="35"/>
  <c r="K2098" i="35"/>
  <c r="K2099" i="35"/>
  <c r="K2100" i="35"/>
  <c r="K2101" i="35"/>
  <c r="K2102" i="35"/>
  <c r="K2103" i="35"/>
  <c r="K2104" i="35"/>
  <c r="K2105" i="35"/>
  <c r="K2106" i="35"/>
  <c r="K2107" i="35"/>
  <c r="K2108" i="35"/>
  <c r="K2109" i="35"/>
  <c r="K2110" i="35"/>
  <c r="K2111" i="35"/>
  <c r="K2112" i="35"/>
  <c r="K2113" i="35"/>
  <c r="K2114" i="35"/>
  <c r="K2115" i="35"/>
  <c r="K2116" i="35"/>
  <c r="K2117" i="35"/>
  <c r="K2118" i="35"/>
  <c r="K2119" i="35"/>
  <c r="K2120" i="35"/>
  <c r="K2121" i="35"/>
  <c r="K2122" i="35"/>
  <c r="K2123" i="35"/>
  <c r="K2124" i="35"/>
  <c r="K2125" i="35"/>
  <c r="K2126" i="35"/>
  <c r="K2127" i="35"/>
  <c r="K2128" i="35"/>
  <c r="K2129" i="35"/>
  <c r="K2130" i="35"/>
  <c r="K2131" i="35"/>
  <c r="K2132" i="35"/>
  <c r="K2133" i="35"/>
  <c r="K2134" i="35"/>
  <c r="K2135" i="35"/>
  <c r="K2136" i="35"/>
  <c r="K2137" i="35"/>
  <c r="K2138" i="35"/>
  <c r="K2139" i="35"/>
  <c r="K2140" i="35"/>
  <c r="K2141" i="35"/>
  <c r="K2142" i="35"/>
  <c r="K2143" i="35"/>
  <c r="K2144" i="35"/>
  <c r="K2145" i="35"/>
  <c r="K2146" i="35"/>
  <c r="K2147" i="35"/>
  <c r="K2148" i="35"/>
  <c r="K2149" i="35"/>
  <c r="K2150" i="35"/>
  <c r="K2151" i="35"/>
  <c r="K2152" i="35"/>
  <c r="K2153" i="35"/>
  <c r="K2154" i="35"/>
  <c r="K2155" i="35"/>
  <c r="K2156" i="35"/>
  <c r="K2157" i="35"/>
  <c r="K2158" i="35"/>
  <c r="K2159" i="35"/>
  <c r="K2160" i="35"/>
  <c r="K2161" i="35"/>
  <c r="K2162" i="35"/>
  <c r="K2163" i="35"/>
  <c r="K2164" i="35"/>
  <c r="K2165" i="35"/>
  <c r="K2166" i="35"/>
  <c r="K2167" i="35"/>
  <c r="K2168" i="35"/>
  <c r="K2169" i="35"/>
  <c r="K2170" i="35"/>
  <c r="K2171" i="35"/>
  <c r="K2172" i="35"/>
  <c r="K2173" i="35"/>
  <c r="K2174" i="35"/>
  <c r="K2175" i="35"/>
  <c r="K2176" i="35"/>
  <c r="K2177" i="35"/>
  <c r="K2178" i="35"/>
  <c r="K2179" i="35"/>
  <c r="K2180" i="35"/>
  <c r="K2181" i="35"/>
  <c r="K2182" i="35"/>
  <c r="K2183" i="35"/>
  <c r="K2184" i="35"/>
  <c r="K2185" i="35"/>
  <c r="K2186" i="35"/>
  <c r="K2187" i="35"/>
  <c r="K2188" i="35"/>
  <c r="K2189" i="35"/>
  <c r="K2190" i="35"/>
  <c r="K2191" i="35"/>
  <c r="K2192" i="35"/>
  <c r="K2193" i="35"/>
  <c r="K2194" i="35"/>
  <c r="K2195" i="35"/>
  <c r="K2196" i="35"/>
  <c r="K2197" i="35"/>
  <c r="K2198" i="35"/>
  <c r="K2199" i="35"/>
  <c r="K2200" i="35"/>
  <c r="K2201" i="35"/>
  <c r="K2202" i="35"/>
  <c r="K2203" i="35"/>
  <c r="K2204" i="35"/>
  <c r="K2205" i="35"/>
  <c r="K2206" i="35"/>
  <c r="K2207" i="35"/>
  <c r="K2208" i="35"/>
  <c r="K2209" i="35"/>
  <c r="K2210" i="35"/>
  <c r="K2211" i="35"/>
  <c r="K2212" i="35"/>
  <c r="K2213" i="35"/>
  <c r="K2214" i="35"/>
  <c r="K2215" i="35"/>
  <c r="K2216" i="35"/>
  <c r="K2217" i="35"/>
  <c r="K2218" i="35"/>
  <c r="K2219" i="35"/>
  <c r="K2220" i="35"/>
  <c r="K2221" i="35"/>
  <c r="K2222" i="35"/>
  <c r="K2223" i="35"/>
  <c r="K2224" i="35"/>
  <c r="K2225" i="35"/>
  <c r="K2226" i="35"/>
  <c r="K2227" i="35"/>
  <c r="K2228" i="35"/>
  <c r="K2229" i="35"/>
  <c r="K2230" i="35"/>
  <c r="K2231" i="35"/>
  <c r="K2232" i="35"/>
  <c r="K2233" i="35"/>
  <c r="K2234" i="35"/>
  <c r="K2235" i="35"/>
  <c r="K2236" i="35"/>
  <c r="K2237" i="35"/>
  <c r="K2238" i="35"/>
  <c r="K2239" i="35"/>
  <c r="K2240" i="35"/>
  <c r="K2241" i="35"/>
  <c r="K2242" i="35"/>
  <c r="K2243" i="35"/>
  <c r="K2244" i="35"/>
  <c r="K2245" i="35"/>
  <c r="K2246" i="35"/>
  <c r="K2247" i="35"/>
  <c r="K2248" i="35"/>
  <c r="K2249" i="35"/>
  <c r="K2250" i="35"/>
  <c r="K2251" i="35"/>
  <c r="K2252" i="35"/>
  <c r="K2253" i="35"/>
  <c r="K2254" i="35"/>
  <c r="K2255" i="35"/>
  <c r="K2256" i="35"/>
  <c r="K2257" i="35"/>
  <c r="K2258" i="35"/>
  <c r="K2259" i="35"/>
  <c r="K2260" i="35"/>
  <c r="K2261" i="35"/>
  <c r="K2262" i="35"/>
  <c r="K2263" i="35"/>
  <c r="K2264" i="35"/>
  <c r="K2265" i="35"/>
  <c r="K2266" i="35"/>
  <c r="K2267" i="35"/>
  <c r="K2268" i="35"/>
  <c r="K2269" i="35"/>
  <c r="K2270" i="35"/>
  <c r="K2271" i="35"/>
  <c r="K2272" i="35"/>
  <c r="K2273" i="35"/>
  <c r="K2274" i="35"/>
  <c r="K2275" i="35"/>
  <c r="K2276" i="35"/>
  <c r="K2277" i="35"/>
  <c r="K2278" i="35"/>
  <c r="K2279" i="35"/>
  <c r="K2280" i="35"/>
  <c r="K2281" i="35"/>
  <c r="K2282" i="35"/>
  <c r="K2283" i="35"/>
  <c r="K2284" i="35"/>
  <c r="K2285" i="35"/>
  <c r="K2286" i="35"/>
  <c r="K2287" i="35"/>
  <c r="K2288" i="35"/>
  <c r="K2289" i="35"/>
  <c r="K2290" i="35"/>
  <c r="K2291" i="35"/>
  <c r="K2292" i="35"/>
  <c r="K2293" i="35"/>
  <c r="K2294" i="35"/>
  <c r="K2295" i="35"/>
  <c r="K2296" i="35"/>
  <c r="K2297" i="35"/>
  <c r="K2298" i="35"/>
  <c r="K2299" i="35"/>
  <c r="K2300" i="35"/>
  <c r="K2301" i="35"/>
  <c r="K2302" i="35"/>
  <c r="K2303" i="35"/>
  <c r="K2304" i="35"/>
  <c r="K2305" i="35"/>
  <c r="K2306" i="35"/>
  <c r="K2307" i="35"/>
  <c r="K2308" i="35"/>
  <c r="K2309" i="35"/>
  <c r="K2310" i="35"/>
  <c r="K2311" i="35"/>
  <c r="K2312" i="35"/>
  <c r="K2313" i="35"/>
  <c r="K2314" i="35"/>
  <c r="K2315" i="35"/>
  <c r="K2316" i="35"/>
  <c r="K2317" i="35"/>
  <c r="K2318" i="35"/>
  <c r="K2319" i="35"/>
  <c r="K2320" i="35"/>
  <c r="K2321" i="35"/>
  <c r="K2322" i="35"/>
  <c r="K2323" i="35"/>
  <c r="K2324" i="35"/>
  <c r="K2325" i="35"/>
  <c r="K2326" i="35"/>
  <c r="K2327" i="35"/>
  <c r="K2328" i="35"/>
  <c r="K2329" i="35"/>
  <c r="K2330" i="35"/>
  <c r="K2331" i="35"/>
  <c r="K2332" i="35"/>
  <c r="K2333" i="35"/>
  <c r="K2334" i="35"/>
  <c r="K2335" i="35"/>
  <c r="K2336" i="35"/>
  <c r="K2337" i="35"/>
  <c r="K2338" i="35"/>
  <c r="K2339" i="35"/>
  <c r="K2340" i="35"/>
  <c r="K2341" i="35"/>
  <c r="K2342" i="35"/>
  <c r="K2343" i="35"/>
  <c r="K2344" i="35"/>
  <c r="K2345" i="35"/>
  <c r="K2346" i="35"/>
  <c r="K2347" i="35"/>
  <c r="K2348" i="35"/>
  <c r="K2349" i="35"/>
  <c r="K2350" i="35"/>
  <c r="K2351" i="35"/>
  <c r="K2352" i="35"/>
  <c r="K2353" i="35"/>
  <c r="K2354" i="35"/>
  <c r="K2355" i="35"/>
  <c r="K2356" i="35"/>
  <c r="K2357" i="35"/>
  <c r="K2358" i="35"/>
  <c r="K2359" i="35"/>
  <c r="K2360" i="35"/>
  <c r="K2361" i="35"/>
  <c r="K2362" i="35"/>
  <c r="K2363" i="35"/>
  <c r="K2364" i="35"/>
  <c r="K2365" i="35"/>
  <c r="K2366" i="35"/>
  <c r="K2367" i="35"/>
  <c r="K2368" i="35"/>
  <c r="K2369" i="35"/>
  <c r="K2370" i="35"/>
  <c r="K2371" i="35"/>
  <c r="K2372" i="35"/>
  <c r="K2373" i="35"/>
  <c r="K2374" i="35"/>
  <c r="K2375" i="35"/>
  <c r="K2376" i="35"/>
  <c r="K2377" i="35"/>
  <c r="K2378" i="35"/>
  <c r="K2379" i="35"/>
  <c r="K2380" i="35"/>
  <c r="K2381" i="35"/>
  <c r="K2382" i="35"/>
  <c r="K2383" i="35"/>
  <c r="K2384" i="35"/>
  <c r="K2385" i="35"/>
  <c r="K2386" i="35"/>
  <c r="K2387" i="35"/>
  <c r="K2388" i="35"/>
  <c r="K2389" i="35"/>
  <c r="K2390" i="35"/>
  <c r="K2391" i="35"/>
  <c r="K2392" i="35"/>
  <c r="K2393" i="35"/>
  <c r="K2394" i="35"/>
  <c r="K2395" i="35"/>
  <c r="K2396" i="35"/>
  <c r="K2397" i="35"/>
  <c r="K2398" i="35"/>
  <c r="K2399" i="35"/>
  <c r="K2400" i="35"/>
  <c r="K2401" i="35"/>
  <c r="K2402" i="35"/>
  <c r="K2403" i="35"/>
  <c r="K2404" i="35"/>
  <c r="K2405" i="35"/>
  <c r="K2406" i="35"/>
  <c r="K2407" i="35"/>
  <c r="K2408" i="35"/>
  <c r="K2409" i="35"/>
  <c r="K2410" i="35"/>
  <c r="K2411" i="35"/>
  <c r="K2412" i="35"/>
  <c r="K2413" i="35"/>
  <c r="K2414" i="35"/>
  <c r="K2415" i="35"/>
  <c r="K2416" i="35"/>
  <c r="K2417" i="35"/>
  <c r="K2418" i="35"/>
  <c r="K2419" i="35"/>
  <c r="K2420" i="35"/>
  <c r="K2421" i="35"/>
  <c r="K2422" i="35"/>
  <c r="K2423" i="35"/>
  <c r="K2424" i="35"/>
  <c r="K2425" i="35"/>
  <c r="K2426" i="35"/>
  <c r="K2427" i="35"/>
  <c r="K2428" i="35"/>
  <c r="K2429" i="35"/>
  <c r="K2430" i="35"/>
  <c r="K2431" i="35"/>
  <c r="K2432" i="35"/>
  <c r="K2433" i="35"/>
  <c r="K2434" i="35"/>
  <c r="O6" i="35"/>
  <c r="O7" i="35"/>
  <c r="O8" i="35"/>
  <c r="O9" i="35"/>
  <c r="O10" i="35"/>
  <c r="O11" i="35"/>
  <c r="O12" i="35"/>
  <c r="O13" i="35"/>
  <c r="O14" i="35"/>
  <c r="O15" i="35"/>
  <c r="O16" i="35"/>
  <c r="O17" i="35"/>
  <c r="O18" i="35"/>
  <c r="O19" i="35"/>
  <c r="O20" i="35"/>
  <c r="O21" i="35"/>
  <c r="O22" i="35"/>
  <c r="O23" i="35"/>
  <c r="O24" i="35"/>
  <c r="O25" i="35"/>
  <c r="O26" i="35"/>
  <c r="O27" i="35"/>
  <c r="O28" i="35"/>
  <c r="O29" i="35"/>
  <c r="O30" i="35"/>
  <c r="O31" i="35"/>
  <c r="O32" i="35"/>
  <c r="O33" i="35"/>
  <c r="O34" i="35"/>
  <c r="O35" i="35"/>
  <c r="O36" i="35"/>
  <c r="O37" i="35"/>
  <c r="O38" i="35"/>
  <c r="O39" i="35"/>
  <c r="O40" i="35"/>
  <c r="O41" i="35"/>
  <c r="O42" i="35"/>
  <c r="O43" i="35"/>
  <c r="O44" i="35"/>
  <c r="O45" i="35"/>
  <c r="O46" i="35"/>
  <c r="O47" i="35"/>
  <c r="O48" i="35"/>
  <c r="O49" i="35"/>
  <c r="O50" i="35"/>
  <c r="O51" i="35"/>
  <c r="O52" i="35"/>
  <c r="O53" i="35"/>
  <c r="O54" i="35"/>
  <c r="O55" i="35"/>
  <c r="O56" i="35"/>
  <c r="O57" i="35"/>
  <c r="O58" i="35"/>
  <c r="O59" i="35"/>
  <c r="O60" i="35"/>
  <c r="O61" i="35"/>
  <c r="O62" i="35"/>
  <c r="O63" i="35"/>
  <c r="O64" i="35"/>
  <c r="O65" i="35"/>
  <c r="O66" i="35"/>
  <c r="O67" i="35"/>
  <c r="O68" i="35"/>
  <c r="O69" i="35"/>
  <c r="O70" i="35"/>
  <c r="O71" i="35"/>
  <c r="O72" i="35"/>
  <c r="O73" i="35"/>
  <c r="O74" i="35"/>
  <c r="O75" i="35"/>
  <c r="O76" i="35"/>
  <c r="O77" i="35"/>
  <c r="O78" i="35"/>
  <c r="O79" i="35"/>
  <c r="O80" i="35"/>
  <c r="O81" i="35"/>
  <c r="O82" i="35"/>
  <c r="O83" i="35"/>
  <c r="O84" i="35"/>
  <c r="O85" i="35"/>
  <c r="O86" i="35"/>
  <c r="O87" i="35"/>
  <c r="O88" i="35"/>
  <c r="O89" i="35"/>
  <c r="O90" i="35"/>
  <c r="O91" i="35"/>
  <c r="O92" i="35"/>
  <c r="O93" i="35"/>
  <c r="O94" i="35"/>
  <c r="O95" i="35"/>
  <c r="O96" i="35"/>
  <c r="O97" i="35"/>
  <c r="O98" i="35"/>
  <c r="O99" i="35"/>
  <c r="O100" i="35"/>
  <c r="O101" i="35"/>
  <c r="O102" i="35"/>
  <c r="O103" i="35"/>
  <c r="O104" i="35"/>
  <c r="O105" i="35"/>
  <c r="O106" i="35"/>
  <c r="O107" i="35"/>
  <c r="O108" i="35"/>
  <c r="O109" i="35"/>
  <c r="O110" i="35"/>
  <c r="O111" i="35"/>
  <c r="O112" i="35"/>
  <c r="O113" i="35"/>
  <c r="O114" i="35"/>
  <c r="O115" i="35"/>
  <c r="O116" i="35"/>
  <c r="O117" i="35"/>
  <c r="O118" i="35"/>
  <c r="O119" i="35"/>
  <c r="O120" i="35"/>
  <c r="O121" i="35"/>
  <c r="O122" i="35"/>
  <c r="O123" i="35"/>
  <c r="O124" i="35"/>
  <c r="O125" i="35"/>
  <c r="O126" i="35"/>
  <c r="O127" i="35"/>
  <c r="O128" i="35"/>
  <c r="O129" i="35"/>
  <c r="O130" i="35"/>
  <c r="O131" i="35"/>
  <c r="O132" i="35"/>
  <c r="O133" i="35"/>
  <c r="O134" i="35"/>
  <c r="O135" i="35"/>
  <c r="O136" i="35"/>
  <c r="O137" i="35"/>
  <c r="O138" i="35"/>
  <c r="O139" i="35"/>
  <c r="O140" i="35"/>
  <c r="O141" i="35"/>
  <c r="O142" i="35"/>
  <c r="O143" i="35"/>
  <c r="O144" i="35"/>
  <c r="O145" i="35"/>
  <c r="O146" i="35"/>
  <c r="O147" i="35"/>
  <c r="O148" i="35"/>
  <c r="O149" i="35"/>
  <c r="O150" i="35"/>
  <c r="O151" i="35"/>
  <c r="O152" i="35"/>
  <c r="O153" i="35"/>
  <c r="O154" i="35"/>
  <c r="O155" i="35"/>
  <c r="O156" i="35"/>
  <c r="O157" i="35"/>
  <c r="O158" i="35"/>
  <c r="O159" i="35"/>
  <c r="O160" i="35"/>
  <c r="O161" i="35"/>
  <c r="O162" i="35"/>
  <c r="O163" i="35"/>
  <c r="O164" i="35"/>
  <c r="O165" i="35"/>
  <c r="O166" i="35"/>
  <c r="O167" i="35"/>
  <c r="O168" i="35"/>
  <c r="O169" i="35"/>
  <c r="O170" i="35"/>
  <c r="O171" i="35"/>
  <c r="O172" i="35"/>
  <c r="O173" i="35"/>
  <c r="O174" i="35"/>
  <c r="O175" i="35"/>
  <c r="O176" i="35"/>
  <c r="O177" i="35"/>
  <c r="O178" i="35"/>
  <c r="O179" i="35"/>
  <c r="O180" i="35"/>
  <c r="O181" i="35"/>
  <c r="O182" i="35"/>
  <c r="O183" i="35"/>
  <c r="O184" i="35"/>
  <c r="O185" i="35"/>
  <c r="O186" i="35"/>
  <c r="O187" i="35"/>
  <c r="O188" i="35"/>
  <c r="O189" i="35"/>
  <c r="O190" i="35"/>
  <c r="O191" i="35"/>
  <c r="O192" i="35"/>
  <c r="O193" i="35"/>
  <c r="O194" i="35"/>
  <c r="O195" i="35"/>
  <c r="O196" i="35"/>
  <c r="O197" i="35"/>
  <c r="O198" i="35"/>
  <c r="O199" i="35"/>
  <c r="O200" i="35"/>
  <c r="O201" i="35"/>
  <c r="O202" i="35"/>
  <c r="O203" i="35"/>
  <c r="O204" i="35"/>
  <c r="O205" i="35"/>
  <c r="O206" i="35"/>
  <c r="O207" i="35"/>
  <c r="O208" i="35"/>
  <c r="O209" i="35"/>
  <c r="O210" i="35"/>
  <c r="O211" i="35"/>
  <c r="O212" i="35"/>
  <c r="O213" i="35"/>
  <c r="O214" i="35"/>
  <c r="O215" i="35"/>
  <c r="O216" i="35"/>
  <c r="O217" i="35"/>
  <c r="O218" i="35"/>
  <c r="O219" i="35"/>
  <c r="O220" i="35"/>
  <c r="O221" i="35"/>
  <c r="O222" i="35"/>
  <c r="O223" i="35"/>
  <c r="O224" i="35"/>
  <c r="O225" i="35"/>
  <c r="O226" i="35"/>
  <c r="O227" i="35"/>
  <c r="O228" i="35"/>
  <c r="O229" i="35"/>
  <c r="O230" i="35"/>
  <c r="O231" i="35"/>
  <c r="O232" i="35"/>
  <c r="O233" i="35"/>
  <c r="O234" i="35"/>
  <c r="O235" i="35"/>
  <c r="O236" i="35"/>
  <c r="O237" i="35"/>
  <c r="O238" i="35"/>
  <c r="O239" i="35"/>
  <c r="O240" i="35"/>
  <c r="O241" i="35"/>
  <c r="O242" i="35"/>
  <c r="O243" i="35"/>
  <c r="O244" i="35"/>
  <c r="O245" i="35"/>
  <c r="O246" i="35"/>
  <c r="O247" i="35"/>
  <c r="O248" i="35"/>
  <c r="O249" i="35"/>
  <c r="O250" i="35"/>
  <c r="O251" i="35"/>
  <c r="O252" i="35"/>
  <c r="O253" i="35"/>
  <c r="O254" i="35"/>
  <c r="O255" i="35"/>
  <c r="O256" i="35"/>
  <c r="O257" i="35"/>
  <c r="O258" i="35"/>
  <c r="O259" i="35"/>
  <c r="O260" i="35"/>
  <c r="O261" i="35"/>
  <c r="O262" i="35"/>
  <c r="O263" i="35"/>
  <c r="O264" i="35"/>
  <c r="O265" i="35"/>
  <c r="O266" i="35"/>
  <c r="O267" i="35"/>
  <c r="O268" i="35"/>
  <c r="O269" i="35"/>
  <c r="O270" i="35"/>
  <c r="O271" i="35"/>
  <c r="O272" i="35"/>
  <c r="O273" i="35"/>
  <c r="O274" i="35"/>
  <c r="O275" i="35"/>
  <c r="O276" i="35"/>
  <c r="O277" i="35"/>
  <c r="O278" i="35"/>
  <c r="O279" i="35"/>
  <c r="O280" i="35"/>
  <c r="O281" i="35"/>
  <c r="O282" i="35"/>
  <c r="O283" i="35"/>
  <c r="O284" i="35"/>
  <c r="O285" i="35"/>
  <c r="O286" i="35"/>
  <c r="O287" i="35"/>
  <c r="O288" i="35"/>
  <c r="O289" i="35"/>
  <c r="O290" i="35"/>
  <c r="O291" i="35"/>
  <c r="O292" i="35"/>
  <c r="O293" i="35"/>
  <c r="O294" i="35"/>
  <c r="O295" i="35"/>
  <c r="O296" i="35"/>
  <c r="O297" i="35"/>
  <c r="O298" i="35"/>
  <c r="O299" i="35"/>
  <c r="O300" i="35"/>
  <c r="O301" i="35"/>
  <c r="O302" i="35"/>
  <c r="O303" i="35"/>
  <c r="O304" i="35"/>
  <c r="O305" i="35"/>
  <c r="O306" i="35"/>
  <c r="O307" i="35"/>
  <c r="O308" i="35"/>
  <c r="O309" i="35"/>
  <c r="O310" i="35"/>
  <c r="O311" i="35"/>
  <c r="O312" i="35"/>
  <c r="O313" i="35"/>
  <c r="O314" i="35"/>
  <c r="O315" i="35"/>
  <c r="O316" i="35"/>
  <c r="O317" i="35"/>
  <c r="O318" i="35"/>
  <c r="O319" i="35"/>
  <c r="O320" i="35"/>
  <c r="O321" i="35"/>
  <c r="O322" i="35"/>
  <c r="O323" i="35"/>
  <c r="O324" i="35"/>
  <c r="O325" i="35"/>
  <c r="O326" i="35"/>
  <c r="O327" i="35"/>
  <c r="O328" i="35"/>
  <c r="O329" i="35"/>
  <c r="O330" i="35"/>
  <c r="O331" i="35"/>
  <c r="O332" i="35"/>
  <c r="O333" i="35"/>
  <c r="O334" i="35"/>
  <c r="O335" i="35"/>
  <c r="O336" i="35"/>
  <c r="O337" i="35"/>
  <c r="O338" i="35"/>
  <c r="O339" i="35"/>
  <c r="O340" i="35"/>
  <c r="O341" i="35"/>
  <c r="O342" i="35"/>
  <c r="O343" i="35"/>
  <c r="O344" i="35"/>
  <c r="O345" i="35"/>
  <c r="O346" i="35"/>
  <c r="O347" i="35"/>
  <c r="O348" i="35"/>
  <c r="O349" i="35"/>
  <c r="O350" i="35"/>
  <c r="O351" i="35"/>
  <c r="O352" i="35"/>
  <c r="O353" i="35"/>
  <c r="O354" i="35"/>
  <c r="O355" i="35"/>
  <c r="O356" i="35"/>
  <c r="O357" i="35"/>
  <c r="O358" i="35"/>
  <c r="O359" i="35"/>
  <c r="O360" i="35"/>
  <c r="O361" i="35"/>
  <c r="O362" i="35"/>
  <c r="O363" i="35"/>
  <c r="O364" i="35"/>
  <c r="O365" i="35"/>
  <c r="O366" i="35"/>
  <c r="O367" i="35"/>
  <c r="O368" i="35"/>
  <c r="O369" i="35"/>
  <c r="O370" i="35"/>
  <c r="O371" i="35"/>
  <c r="O372" i="35"/>
  <c r="O373" i="35"/>
  <c r="O374" i="35"/>
  <c r="O375" i="35"/>
  <c r="O376" i="35"/>
  <c r="O377" i="35"/>
  <c r="O378" i="35"/>
  <c r="O379" i="35"/>
  <c r="O380" i="35"/>
  <c r="O381" i="35"/>
  <c r="O382" i="35"/>
  <c r="O383" i="35"/>
  <c r="O384" i="35"/>
  <c r="O385" i="35"/>
  <c r="O386" i="35"/>
  <c r="O387" i="35"/>
  <c r="O388" i="35"/>
  <c r="O389" i="35"/>
  <c r="O390" i="35"/>
  <c r="O391" i="35"/>
  <c r="O392" i="35"/>
  <c r="O393" i="35"/>
  <c r="O394" i="35"/>
  <c r="O395" i="35"/>
  <c r="O396" i="35"/>
  <c r="O397" i="35"/>
  <c r="O398" i="35"/>
  <c r="O399" i="35"/>
  <c r="O400" i="35"/>
  <c r="O401" i="35"/>
  <c r="O402" i="35"/>
  <c r="O403" i="35"/>
  <c r="O404" i="35"/>
  <c r="O405" i="35"/>
  <c r="O406" i="35"/>
  <c r="O407" i="35"/>
  <c r="O408" i="35"/>
  <c r="O409" i="35"/>
  <c r="O410" i="35"/>
  <c r="O411" i="35"/>
  <c r="O412" i="35"/>
  <c r="O413" i="35"/>
  <c r="O414" i="35"/>
  <c r="O415" i="35"/>
  <c r="O416" i="35"/>
  <c r="O417" i="35"/>
  <c r="O418" i="35"/>
  <c r="O419" i="35"/>
  <c r="O420" i="35"/>
  <c r="O421" i="35"/>
  <c r="O422" i="35"/>
  <c r="O423" i="35"/>
  <c r="O424" i="35"/>
  <c r="O425" i="35"/>
  <c r="O426" i="35"/>
  <c r="O427" i="35"/>
  <c r="O428" i="35"/>
  <c r="O429" i="35"/>
  <c r="O430" i="35"/>
  <c r="O431" i="35"/>
  <c r="O432" i="35"/>
  <c r="O433" i="35"/>
  <c r="O434" i="35"/>
  <c r="O435" i="35"/>
  <c r="O436" i="35"/>
  <c r="O437" i="35"/>
  <c r="O438" i="35"/>
  <c r="O439" i="35"/>
  <c r="O440" i="35"/>
  <c r="O441" i="35"/>
  <c r="O442" i="35"/>
  <c r="O443" i="35"/>
  <c r="O444" i="35"/>
  <c r="O445" i="35"/>
  <c r="O446" i="35"/>
  <c r="O447" i="35"/>
  <c r="O448" i="35"/>
  <c r="O449" i="35"/>
  <c r="O450" i="35"/>
  <c r="O451" i="35"/>
  <c r="O452" i="35"/>
  <c r="O453" i="35"/>
  <c r="O454" i="35"/>
  <c r="O455" i="35"/>
  <c r="O456" i="35"/>
  <c r="O457" i="35"/>
  <c r="O458" i="35"/>
  <c r="O459" i="35"/>
  <c r="O460" i="35"/>
  <c r="O461" i="35"/>
  <c r="O462" i="35"/>
  <c r="O463" i="35"/>
  <c r="O464" i="35"/>
  <c r="O465" i="35"/>
  <c r="O466" i="35"/>
  <c r="O467" i="35"/>
  <c r="O468" i="35"/>
  <c r="O469" i="35"/>
  <c r="O470" i="35"/>
  <c r="O471" i="35"/>
  <c r="O472" i="35"/>
  <c r="O473" i="35"/>
  <c r="O474" i="35"/>
  <c r="O475" i="35"/>
  <c r="O476" i="35"/>
  <c r="O477" i="35"/>
  <c r="O478" i="35"/>
  <c r="O479" i="35"/>
  <c r="O480" i="35"/>
  <c r="O481" i="35"/>
  <c r="O482" i="35"/>
  <c r="O483" i="35"/>
  <c r="O484" i="35"/>
  <c r="O485" i="35"/>
  <c r="O486" i="35"/>
  <c r="O487" i="35"/>
  <c r="O488" i="35"/>
  <c r="O489" i="35"/>
  <c r="O490" i="35"/>
  <c r="O491" i="35"/>
  <c r="O492" i="35"/>
  <c r="O493" i="35"/>
  <c r="O494" i="35"/>
  <c r="O495" i="35"/>
  <c r="O496" i="35"/>
  <c r="O497" i="35"/>
  <c r="O498" i="35"/>
  <c r="O499" i="35"/>
  <c r="O500" i="35"/>
  <c r="O501" i="35"/>
  <c r="O502" i="35"/>
  <c r="O503" i="35"/>
  <c r="O504" i="35"/>
  <c r="O505" i="35"/>
  <c r="O506" i="35"/>
  <c r="O507" i="35"/>
  <c r="O508" i="35"/>
  <c r="O509" i="35"/>
  <c r="O510" i="35"/>
  <c r="O511" i="35"/>
  <c r="O512" i="35"/>
  <c r="O513" i="35"/>
  <c r="O514" i="35"/>
  <c r="O515" i="35"/>
  <c r="O516" i="35"/>
  <c r="O517" i="35"/>
  <c r="O518" i="35"/>
  <c r="O519" i="35"/>
  <c r="O520" i="35"/>
  <c r="O521" i="35"/>
  <c r="O522" i="35"/>
  <c r="O523" i="35"/>
  <c r="O524" i="35"/>
  <c r="O525" i="35"/>
  <c r="O526" i="35"/>
  <c r="O527" i="35"/>
  <c r="O528" i="35"/>
  <c r="O529" i="35"/>
  <c r="O530" i="35"/>
  <c r="O531" i="35"/>
  <c r="O532" i="35"/>
  <c r="O533" i="35"/>
  <c r="O534" i="35"/>
  <c r="O535" i="35"/>
  <c r="O536" i="35"/>
  <c r="O537" i="35"/>
  <c r="O538" i="35"/>
  <c r="O539" i="35"/>
  <c r="O540" i="35"/>
  <c r="O541" i="35"/>
  <c r="O542" i="35"/>
  <c r="O543" i="35"/>
  <c r="O544" i="35"/>
  <c r="O545" i="35"/>
  <c r="O546" i="35"/>
  <c r="O547" i="35"/>
  <c r="O548" i="35"/>
  <c r="O549" i="35"/>
  <c r="O550" i="35"/>
  <c r="O551" i="35"/>
  <c r="O552" i="35"/>
  <c r="O553" i="35"/>
  <c r="O554" i="35"/>
  <c r="O555" i="35"/>
  <c r="O556" i="35"/>
  <c r="O557" i="35"/>
  <c r="O558" i="35"/>
  <c r="O559" i="35"/>
  <c r="O560" i="35"/>
  <c r="O561" i="35"/>
  <c r="O562" i="35"/>
  <c r="O563" i="35"/>
  <c r="O564" i="35"/>
  <c r="O565" i="35"/>
  <c r="O566" i="35"/>
  <c r="O567" i="35"/>
  <c r="O568" i="35"/>
  <c r="O569" i="35"/>
  <c r="O570" i="35"/>
  <c r="O571" i="35"/>
  <c r="O572" i="35"/>
  <c r="O573" i="35"/>
  <c r="O574" i="35"/>
  <c r="O575" i="35"/>
  <c r="O576" i="35"/>
  <c r="O577" i="35"/>
  <c r="O578" i="35"/>
  <c r="O579" i="35"/>
  <c r="O580" i="35"/>
  <c r="O581" i="35"/>
  <c r="O582" i="35"/>
  <c r="O583" i="35"/>
  <c r="O584" i="35"/>
  <c r="O585" i="35"/>
  <c r="O586" i="35"/>
  <c r="O587" i="35"/>
  <c r="O588" i="35"/>
  <c r="O589" i="35"/>
  <c r="O590" i="35"/>
  <c r="O591" i="35"/>
  <c r="O592" i="35"/>
  <c r="O593" i="35"/>
  <c r="O594" i="35"/>
  <c r="O595" i="35"/>
  <c r="O596" i="35"/>
  <c r="O597" i="35"/>
  <c r="O598" i="35"/>
  <c r="O599" i="35"/>
  <c r="O600" i="35"/>
  <c r="O601" i="35"/>
  <c r="O602" i="35"/>
  <c r="O603" i="35"/>
  <c r="O604" i="35"/>
  <c r="O605" i="35"/>
  <c r="O606" i="35"/>
  <c r="O607" i="35"/>
  <c r="O608" i="35"/>
  <c r="O609" i="35"/>
  <c r="O610" i="35"/>
  <c r="O611" i="35"/>
  <c r="O612" i="35"/>
  <c r="O613" i="35"/>
  <c r="O614" i="35"/>
  <c r="O615" i="35"/>
  <c r="O616" i="35"/>
  <c r="O617" i="35"/>
  <c r="O618" i="35"/>
  <c r="O619" i="35"/>
  <c r="O620" i="35"/>
  <c r="O621" i="35"/>
  <c r="O622" i="35"/>
  <c r="O623" i="35"/>
  <c r="O624" i="35"/>
  <c r="O625" i="35"/>
  <c r="O626" i="35"/>
  <c r="O627" i="35"/>
  <c r="O628" i="35"/>
  <c r="O629" i="35"/>
  <c r="O630" i="35"/>
  <c r="O631" i="35"/>
  <c r="O632" i="35"/>
  <c r="O633" i="35"/>
  <c r="O634" i="35"/>
  <c r="O635" i="35"/>
  <c r="O636" i="35"/>
  <c r="O637" i="35"/>
  <c r="O638" i="35"/>
  <c r="O639" i="35"/>
  <c r="O640" i="35"/>
  <c r="O641" i="35"/>
  <c r="O642" i="35"/>
  <c r="O643" i="35"/>
  <c r="O644" i="35"/>
  <c r="O645" i="35"/>
  <c r="O646" i="35"/>
  <c r="O647" i="35"/>
  <c r="O648" i="35"/>
  <c r="O649" i="35"/>
  <c r="O650" i="35"/>
  <c r="O651" i="35"/>
  <c r="O652" i="35"/>
  <c r="O653" i="35"/>
  <c r="O654" i="35"/>
  <c r="O655" i="35"/>
  <c r="O656" i="35"/>
  <c r="O657" i="35"/>
  <c r="O658" i="35"/>
  <c r="O659" i="35"/>
  <c r="O660" i="35"/>
  <c r="O661" i="35"/>
  <c r="O662" i="35"/>
  <c r="O663" i="35"/>
  <c r="O664" i="35"/>
  <c r="O665" i="35"/>
  <c r="O666" i="35"/>
  <c r="O667" i="35"/>
  <c r="O668" i="35"/>
  <c r="O669" i="35"/>
  <c r="O670" i="35"/>
  <c r="O671" i="35"/>
  <c r="O672" i="35"/>
  <c r="O673" i="35"/>
  <c r="O674" i="35"/>
  <c r="O675" i="35"/>
  <c r="O676" i="35"/>
  <c r="O677" i="35"/>
  <c r="O678" i="35"/>
  <c r="O679" i="35"/>
  <c r="O680" i="35"/>
  <c r="O681" i="35"/>
  <c r="O682" i="35"/>
  <c r="O683" i="35"/>
  <c r="O684" i="35"/>
  <c r="O685" i="35"/>
  <c r="O686" i="35"/>
  <c r="O687" i="35"/>
  <c r="O688" i="35"/>
  <c r="O689" i="35"/>
  <c r="O690" i="35"/>
  <c r="O691" i="35"/>
  <c r="O692" i="35"/>
  <c r="O693" i="35"/>
  <c r="O694" i="35"/>
  <c r="O695" i="35"/>
  <c r="O696" i="35"/>
  <c r="O697" i="35"/>
  <c r="O698" i="35"/>
  <c r="O699" i="35"/>
  <c r="O700" i="35"/>
  <c r="O701" i="35"/>
  <c r="O702" i="35"/>
  <c r="O703" i="35"/>
  <c r="O704" i="35"/>
  <c r="O705" i="35"/>
  <c r="O706" i="35"/>
  <c r="O707" i="35"/>
  <c r="O708" i="35"/>
  <c r="O709" i="35"/>
  <c r="O710" i="35"/>
  <c r="O711" i="35"/>
  <c r="O712" i="35"/>
  <c r="O713" i="35"/>
  <c r="O714" i="35"/>
  <c r="O715" i="35"/>
  <c r="O716" i="35"/>
  <c r="O717" i="35"/>
  <c r="O718" i="35"/>
  <c r="O719" i="35"/>
  <c r="O720" i="35"/>
  <c r="O721" i="35"/>
  <c r="O722" i="35"/>
  <c r="O723" i="35"/>
  <c r="O724" i="35"/>
  <c r="O725" i="35"/>
  <c r="O726" i="35"/>
  <c r="O727" i="35"/>
  <c r="O728" i="35"/>
  <c r="O729" i="35"/>
  <c r="O730" i="35"/>
  <c r="O731" i="35"/>
  <c r="O732" i="35"/>
  <c r="O733" i="35"/>
  <c r="O734" i="35"/>
  <c r="O735" i="35"/>
  <c r="O736" i="35"/>
  <c r="O737" i="35"/>
  <c r="O738" i="35"/>
  <c r="O739" i="35"/>
  <c r="O740" i="35"/>
  <c r="O741" i="35"/>
  <c r="O742" i="35"/>
  <c r="O743" i="35"/>
  <c r="O744" i="35"/>
  <c r="O745" i="35"/>
  <c r="O746" i="35"/>
  <c r="O747" i="35"/>
  <c r="O748" i="35"/>
  <c r="O749" i="35"/>
  <c r="O750" i="35"/>
  <c r="O751" i="35"/>
  <c r="O752" i="35"/>
  <c r="O753" i="35"/>
  <c r="O754" i="35"/>
  <c r="O755" i="35"/>
  <c r="O756" i="35"/>
  <c r="O757" i="35"/>
  <c r="O758" i="35"/>
  <c r="O759" i="35"/>
  <c r="O760" i="35"/>
  <c r="O761" i="35"/>
  <c r="O762" i="35"/>
  <c r="O763" i="35"/>
  <c r="O764" i="35"/>
  <c r="O765" i="35"/>
  <c r="O766" i="35"/>
  <c r="O767" i="35"/>
  <c r="O768" i="35"/>
  <c r="O769" i="35"/>
  <c r="O770" i="35"/>
  <c r="O771" i="35"/>
  <c r="O772" i="35"/>
  <c r="O773" i="35"/>
  <c r="O774" i="35"/>
  <c r="O775" i="35"/>
  <c r="O776" i="35"/>
  <c r="O777" i="35"/>
  <c r="O778" i="35"/>
  <c r="O779" i="35"/>
  <c r="O780" i="35"/>
  <c r="O781" i="35"/>
  <c r="O782" i="35"/>
  <c r="O783" i="35"/>
  <c r="O784" i="35"/>
  <c r="O785" i="35"/>
  <c r="O786" i="35"/>
  <c r="O787" i="35"/>
  <c r="O788" i="35"/>
  <c r="O789" i="35"/>
  <c r="O790" i="35"/>
  <c r="O791" i="35"/>
  <c r="O792" i="35"/>
  <c r="O793" i="35"/>
  <c r="O794" i="35"/>
  <c r="O795" i="35"/>
  <c r="O796" i="35"/>
  <c r="O797" i="35"/>
  <c r="O798" i="35"/>
  <c r="O799" i="35"/>
  <c r="O800" i="35"/>
  <c r="O801" i="35"/>
  <c r="O802" i="35"/>
  <c r="O803" i="35"/>
  <c r="O804" i="35"/>
  <c r="O805" i="35"/>
  <c r="O806" i="35"/>
  <c r="O807" i="35"/>
  <c r="O808" i="35"/>
  <c r="O809" i="35"/>
  <c r="O810" i="35"/>
  <c r="O811" i="35"/>
  <c r="O812" i="35"/>
  <c r="O813" i="35"/>
  <c r="O814" i="35"/>
  <c r="O815" i="35"/>
  <c r="O816" i="35"/>
  <c r="O817" i="35"/>
  <c r="O818" i="35"/>
  <c r="O819" i="35"/>
  <c r="O820" i="35"/>
  <c r="O821" i="35"/>
  <c r="O822" i="35"/>
  <c r="O823" i="35"/>
  <c r="O824" i="35"/>
  <c r="O825" i="35"/>
  <c r="O826" i="35"/>
  <c r="O827" i="35"/>
  <c r="O828" i="35"/>
  <c r="O829" i="35"/>
  <c r="O830" i="35"/>
  <c r="O831" i="35"/>
  <c r="O832" i="35"/>
  <c r="O833" i="35"/>
  <c r="O834" i="35"/>
  <c r="O835" i="35"/>
  <c r="O836" i="35"/>
  <c r="O837" i="35"/>
  <c r="O838" i="35"/>
  <c r="O839" i="35"/>
  <c r="O840" i="35"/>
  <c r="O841" i="35"/>
  <c r="O842" i="35"/>
  <c r="O843" i="35"/>
  <c r="O844" i="35"/>
  <c r="O845" i="35"/>
  <c r="O846" i="35"/>
  <c r="O847" i="35"/>
  <c r="O848" i="35"/>
  <c r="O849" i="35"/>
  <c r="O850" i="35"/>
  <c r="O851" i="35"/>
  <c r="O852" i="35"/>
  <c r="O853" i="35"/>
  <c r="O854" i="35"/>
  <c r="O855" i="35"/>
  <c r="O856" i="35"/>
  <c r="O857" i="35"/>
  <c r="O858" i="35"/>
  <c r="O859" i="35"/>
  <c r="O860" i="35"/>
  <c r="O861" i="35"/>
  <c r="O862" i="35"/>
  <c r="O863" i="35"/>
  <c r="O864" i="35"/>
  <c r="O865" i="35"/>
  <c r="O866" i="35"/>
  <c r="O867" i="35"/>
  <c r="O868" i="35"/>
  <c r="O869" i="35"/>
  <c r="O870" i="35"/>
  <c r="O871" i="35"/>
  <c r="O872" i="35"/>
  <c r="O873" i="35"/>
  <c r="O874" i="35"/>
  <c r="O875" i="35"/>
  <c r="O876" i="35"/>
  <c r="O877" i="35"/>
  <c r="O878" i="35"/>
  <c r="O879" i="35"/>
  <c r="O880" i="35"/>
  <c r="O881" i="35"/>
  <c r="O882" i="35"/>
  <c r="O883" i="35"/>
  <c r="O884" i="35"/>
  <c r="O885" i="35"/>
  <c r="O886" i="35"/>
  <c r="O887" i="35"/>
  <c r="O888" i="35"/>
  <c r="O889" i="35"/>
  <c r="O890" i="35"/>
  <c r="O891" i="35"/>
  <c r="O892" i="35"/>
  <c r="O893" i="35"/>
  <c r="O894" i="35"/>
  <c r="O895" i="35"/>
  <c r="O896" i="35"/>
  <c r="O897" i="35"/>
  <c r="O898" i="35"/>
  <c r="O899" i="35"/>
  <c r="O900" i="35"/>
  <c r="O901" i="35"/>
  <c r="O902" i="35"/>
  <c r="O903" i="35"/>
  <c r="O904" i="35"/>
  <c r="O905" i="35"/>
  <c r="O906" i="35"/>
  <c r="O907" i="35"/>
  <c r="O908" i="35"/>
  <c r="O909" i="35"/>
  <c r="O910" i="35"/>
  <c r="O911" i="35"/>
  <c r="O912" i="35"/>
  <c r="O913" i="35"/>
  <c r="O914" i="35"/>
  <c r="O915" i="35"/>
  <c r="O916" i="35"/>
  <c r="O917" i="35"/>
  <c r="O918" i="35"/>
  <c r="O919" i="35"/>
  <c r="O920" i="35"/>
  <c r="O921" i="35"/>
  <c r="O922" i="35"/>
  <c r="O923" i="35"/>
  <c r="O924" i="35"/>
  <c r="O925" i="35"/>
  <c r="O926" i="35"/>
  <c r="O927" i="35"/>
  <c r="O928" i="35"/>
  <c r="O929" i="35"/>
  <c r="O930" i="35"/>
  <c r="O931" i="35"/>
  <c r="O932" i="35"/>
  <c r="O933" i="35"/>
  <c r="O934" i="35"/>
  <c r="O935" i="35"/>
  <c r="O936" i="35"/>
  <c r="O937" i="35"/>
  <c r="O938" i="35"/>
  <c r="O939" i="35"/>
  <c r="O940" i="35"/>
  <c r="O941" i="35"/>
  <c r="O942" i="35"/>
  <c r="O943" i="35"/>
  <c r="O944" i="35"/>
  <c r="O945" i="35"/>
  <c r="O946" i="35"/>
  <c r="O947" i="35"/>
  <c r="O948" i="35"/>
  <c r="O949" i="35"/>
  <c r="O950" i="35"/>
  <c r="O951" i="35"/>
  <c r="O952" i="35"/>
  <c r="O953" i="35"/>
  <c r="O954" i="35"/>
  <c r="O955" i="35"/>
  <c r="O956" i="35"/>
  <c r="O957" i="35"/>
  <c r="O958" i="35"/>
  <c r="O959" i="35"/>
  <c r="O960" i="35"/>
  <c r="O961" i="35"/>
  <c r="O962" i="35"/>
  <c r="O963" i="35"/>
  <c r="O964" i="35"/>
  <c r="O965" i="35"/>
  <c r="O966" i="35"/>
  <c r="O967" i="35"/>
  <c r="O968" i="35"/>
  <c r="O969" i="35"/>
  <c r="O970" i="35"/>
  <c r="O971" i="35"/>
  <c r="O972" i="35"/>
  <c r="O973" i="35"/>
  <c r="O974" i="35"/>
  <c r="O975" i="35"/>
  <c r="O976" i="35"/>
  <c r="O977" i="35"/>
  <c r="O978" i="35"/>
  <c r="O979" i="35"/>
  <c r="O980" i="35"/>
  <c r="O981" i="35"/>
  <c r="O982" i="35"/>
  <c r="O983" i="35"/>
  <c r="O984" i="35"/>
  <c r="O985" i="35"/>
  <c r="O986" i="35"/>
  <c r="O987" i="35"/>
  <c r="O988" i="35"/>
  <c r="O989" i="35"/>
  <c r="O990" i="35"/>
  <c r="O991" i="35"/>
  <c r="O992" i="35"/>
  <c r="O993" i="35"/>
  <c r="O994" i="35"/>
  <c r="O995" i="35"/>
  <c r="O996" i="35"/>
  <c r="O997" i="35"/>
  <c r="O998" i="35"/>
  <c r="O999" i="35"/>
  <c r="O1000" i="35"/>
  <c r="O1001" i="35"/>
  <c r="O1002" i="35"/>
  <c r="O1003" i="35"/>
  <c r="O1004" i="35"/>
  <c r="O1005" i="35"/>
  <c r="O1006" i="35"/>
  <c r="O1007" i="35"/>
  <c r="O1008" i="35"/>
  <c r="O1009" i="35"/>
  <c r="O1010" i="35"/>
  <c r="O1011" i="35"/>
  <c r="O1012" i="35"/>
  <c r="O1013" i="35"/>
  <c r="O1014" i="35"/>
  <c r="O1015" i="35"/>
  <c r="O1016" i="35"/>
  <c r="O1017" i="35"/>
  <c r="O1018" i="35"/>
  <c r="O1019" i="35"/>
  <c r="O1020" i="35"/>
  <c r="O1021" i="35"/>
  <c r="O1022" i="35"/>
  <c r="O1023" i="35"/>
  <c r="O1024" i="35"/>
  <c r="O1025" i="35"/>
  <c r="O1026" i="35"/>
  <c r="O1027" i="35"/>
  <c r="O1028" i="35"/>
  <c r="O1029" i="35"/>
  <c r="O1030" i="35"/>
  <c r="O1031" i="35"/>
  <c r="O1032" i="35"/>
  <c r="O1033" i="35"/>
  <c r="O1034" i="35"/>
  <c r="O1035" i="35"/>
  <c r="O1036" i="35"/>
  <c r="O1037" i="35"/>
  <c r="O1038" i="35"/>
  <c r="O1039" i="35"/>
  <c r="O1040" i="35"/>
  <c r="O1041" i="35"/>
  <c r="O1042" i="35"/>
  <c r="O1043" i="35"/>
  <c r="O1044" i="35"/>
  <c r="O1045" i="35"/>
  <c r="O1046" i="35"/>
  <c r="O1047" i="35"/>
  <c r="O1048" i="35"/>
  <c r="O1049" i="35"/>
  <c r="O1050" i="35"/>
  <c r="O1051" i="35"/>
  <c r="O1052" i="35"/>
  <c r="O1053" i="35"/>
  <c r="O1054" i="35"/>
  <c r="O1055" i="35"/>
  <c r="O1056" i="35"/>
  <c r="O1057" i="35"/>
  <c r="O1058" i="35"/>
  <c r="O1059" i="35"/>
  <c r="O1060" i="35"/>
  <c r="O1061" i="35"/>
  <c r="O1062" i="35"/>
  <c r="O1063" i="35"/>
  <c r="O1064" i="35"/>
  <c r="O1065" i="35"/>
  <c r="O1066" i="35"/>
  <c r="O1067" i="35"/>
  <c r="O1068" i="35"/>
  <c r="O1069" i="35"/>
  <c r="O1070" i="35"/>
  <c r="O1071" i="35"/>
  <c r="O1072" i="35"/>
  <c r="O1073" i="35"/>
  <c r="O1074" i="35"/>
  <c r="O1075" i="35"/>
  <c r="O1076" i="35"/>
  <c r="O1077" i="35"/>
  <c r="O1078" i="35"/>
  <c r="O1079" i="35"/>
  <c r="O1080" i="35"/>
  <c r="O1081" i="35"/>
  <c r="O1082" i="35"/>
  <c r="O1083" i="35"/>
  <c r="O1084" i="35"/>
  <c r="O1085" i="35"/>
  <c r="O1086" i="35"/>
  <c r="O1087" i="35"/>
  <c r="O1088" i="35"/>
  <c r="O1089" i="35"/>
  <c r="O1090" i="35"/>
  <c r="O1091" i="35"/>
  <c r="O1092" i="35"/>
  <c r="O1093" i="35"/>
  <c r="O1094" i="35"/>
  <c r="O1095" i="35"/>
  <c r="O1096" i="35"/>
  <c r="O1097" i="35"/>
  <c r="O1098" i="35"/>
  <c r="O1099" i="35"/>
  <c r="O1100" i="35"/>
  <c r="O1101" i="35"/>
  <c r="O1102" i="35"/>
  <c r="O1103" i="35"/>
  <c r="O1104" i="35"/>
  <c r="O1105" i="35"/>
  <c r="O1106" i="35"/>
  <c r="O1107" i="35"/>
  <c r="O1108" i="35"/>
  <c r="O1109" i="35"/>
  <c r="O1110" i="35"/>
  <c r="O1111" i="35"/>
  <c r="O1112" i="35"/>
  <c r="O1113" i="35"/>
  <c r="O1114" i="35"/>
  <c r="O1115" i="35"/>
  <c r="O1116" i="35"/>
  <c r="O1117" i="35"/>
  <c r="O1118" i="35"/>
  <c r="O1119" i="35"/>
  <c r="O1120" i="35"/>
  <c r="O1121" i="35"/>
  <c r="O1122" i="35"/>
  <c r="O1123" i="35"/>
  <c r="O1124" i="35"/>
  <c r="O1125" i="35"/>
  <c r="O1126" i="35"/>
  <c r="O1127" i="35"/>
  <c r="O1128" i="35"/>
  <c r="O1129" i="35"/>
  <c r="O1130" i="35"/>
  <c r="O1131" i="35"/>
  <c r="O1132" i="35"/>
  <c r="O1133" i="35"/>
  <c r="O1134" i="35"/>
  <c r="O1135" i="35"/>
  <c r="O1136" i="35"/>
  <c r="O1137" i="35"/>
  <c r="O1138" i="35"/>
  <c r="O1139" i="35"/>
  <c r="O1140" i="35"/>
  <c r="O1141" i="35"/>
  <c r="O1142" i="35"/>
  <c r="O1143" i="35"/>
  <c r="O1144" i="35"/>
  <c r="O1145" i="35"/>
  <c r="O1146" i="35"/>
  <c r="O1147" i="35"/>
  <c r="O1148" i="35"/>
  <c r="O1149" i="35"/>
  <c r="O1150" i="35"/>
  <c r="O1151" i="35"/>
  <c r="O1152" i="35"/>
  <c r="O1153" i="35"/>
  <c r="O1154" i="35"/>
  <c r="O1155" i="35"/>
  <c r="O1156" i="35"/>
  <c r="O1157" i="35"/>
  <c r="O1158" i="35"/>
  <c r="O1159" i="35"/>
  <c r="O1160" i="35"/>
  <c r="O1161" i="35"/>
  <c r="O1162" i="35"/>
  <c r="O1163" i="35"/>
  <c r="O1164" i="35"/>
  <c r="O1165" i="35"/>
  <c r="O1166" i="35"/>
  <c r="O1167" i="35"/>
  <c r="O1168" i="35"/>
  <c r="O1169" i="35"/>
  <c r="O1170" i="35"/>
  <c r="O1171" i="35"/>
  <c r="O1172" i="35"/>
  <c r="O1173" i="35"/>
  <c r="O1174" i="35"/>
  <c r="O1175" i="35"/>
  <c r="O1176" i="35"/>
  <c r="O1177" i="35"/>
  <c r="O1178" i="35"/>
  <c r="O1179" i="35"/>
  <c r="O1180" i="35"/>
  <c r="O1181" i="35"/>
  <c r="O1182" i="35"/>
  <c r="O1183" i="35"/>
  <c r="O1184" i="35"/>
  <c r="O1185" i="35"/>
  <c r="O1186" i="35"/>
  <c r="O1187" i="35"/>
  <c r="O1188" i="35"/>
  <c r="O1189" i="35"/>
  <c r="O1190" i="35"/>
  <c r="O1191" i="35"/>
  <c r="O1192" i="35"/>
  <c r="O1193" i="35"/>
  <c r="O1194" i="35"/>
  <c r="O1195" i="35"/>
  <c r="O1196" i="35"/>
  <c r="O1197" i="35"/>
  <c r="O1198" i="35"/>
  <c r="O1199" i="35"/>
  <c r="O1200" i="35"/>
  <c r="O1201" i="35"/>
  <c r="O1202" i="35"/>
  <c r="O1203" i="35"/>
  <c r="O1204" i="35"/>
  <c r="O1205" i="35"/>
  <c r="O1206" i="35"/>
  <c r="O1207" i="35"/>
  <c r="O1208" i="35"/>
  <c r="O1209" i="35"/>
  <c r="O1210" i="35"/>
  <c r="O1211" i="35"/>
  <c r="O1212" i="35"/>
  <c r="O1213" i="35"/>
  <c r="O1214" i="35"/>
  <c r="O1215" i="35"/>
  <c r="O1216" i="35"/>
  <c r="O1217" i="35"/>
  <c r="O1218" i="35"/>
  <c r="O1219" i="35"/>
  <c r="O1220" i="35"/>
  <c r="O1221" i="35"/>
  <c r="O1222" i="35"/>
  <c r="O1223" i="35"/>
  <c r="O1224" i="35"/>
  <c r="O1225" i="35"/>
  <c r="O1226" i="35"/>
  <c r="O1227" i="35"/>
  <c r="O1228" i="35"/>
  <c r="O1229" i="35"/>
  <c r="O1230" i="35"/>
  <c r="O1231" i="35"/>
  <c r="O1232" i="35"/>
  <c r="O1233" i="35"/>
  <c r="O1234" i="35"/>
  <c r="O1235" i="35"/>
  <c r="O1236" i="35"/>
  <c r="O1237" i="35"/>
  <c r="O1238" i="35"/>
  <c r="O1239" i="35"/>
  <c r="O1240" i="35"/>
  <c r="O1241" i="35"/>
  <c r="O1242" i="35"/>
  <c r="O1243" i="35"/>
  <c r="O1244" i="35"/>
  <c r="O1245" i="35"/>
  <c r="O1246" i="35"/>
  <c r="O1247" i="35"/>
  <c r="O1248" i="35"/>
  <c r="O1249" i="35"/>
  <c r="O1250" i="35"/>
  <c r="O1251" i="35"/>
  <c r="O1252" i="35"/>
  <c r="O1253" i="35"/>
  <c r="O1254" i="35"/>
  <c r="O1255" i="35"/>
  <c r="O1256" i="35"/>
  <c r="O1257" i="35"/>
  <c r="O1258" i="35"/>
  <c r="O1259" i="35"/>
  <c r="O1260" i="35"/>
  <c r="O1261" i="35"/>
  <c r="O1262" i="35"/>
  <c r="O1263" i="35"/>
  <c r="O1264" i="35"/>
  <c r="O1265" i="35"/>
  <c r="O1266" i="35"/>
  <c r="O1267" i="35"/>
  <c r="O1268" i="35"/>
  <c r="O1269" i="35"/>
  <c r="O1270" i="35"/>
  <c r="O1271" i="35"/>
  <c r="O1272" i="35"/>
  <c r="O1273" i="35"/>
  <c r="O1274" i="35"/>
  <c r="O1275" i="35"/>
  <c r="O1276" i="35"/>
  <c r="O1277" i="35"/>
  <c r="O1278" i="35"/>
  <c r="O1279" i="35"/>
  <c r="O1280" i="35"/>
  <c r="O1281" i="35"/>
  <c r="O1282" i="35"/>
  <c r="O1283" i="35"/>
  <c r="O1284" i="35"/>
  <c r="O1285" i="35"/>
  <c r="O1286" i="35"/>
  <c r="O1287" i="35"/>
  <c r="O1288" i="35"/>
  <c r="O1289" i="35"/>
  <c r="O1290" i="35"/>
  <c r="O1291" i="35"/>
  <c r="O1292" i="35"/>
  <c r="O1293" i="35"/>
  <c r="O1294" i="35"/>
  <c r="O1295" i="35"/>
  <c r="O1296" i="35"/>
  <c r="O1297" i="35"/>
  <c r="O1298" i="35"/>
  <c r="O1299" i="35"/>
  <c r="O1300" i="35"/>
  <c r="O1301" i="35"/>
  <c r="O1302" i="35"/>
  <c r="O1303" i="35"/>
  <c r="O1304" i="35"/>
  <c r="O1305" i="35"/>
  <c r="O1306" i="35"/>
  <c r="O1307" i="35"/>
  <c r="O1308" i="35"/>
  <c r="O1309" i="35"/>
  <c r="O1310" i="35"/>
  <c r="O1311" i="35"/>
  <c r="O1312" i="35"/>
  <c r="O1313" i="35"/>
  <c r="O1314" i="35"/>
  <c r="O1315" i="35"/>
  <c r="O1316" i="35"/>
  <c r="O1317" i="35"/>
  <c r="O1318" i="35"/>
  <c r="O1319" i="35"/>
  <c r="O1320" i="35"/>
  <c r="O1321" i="35"/>
  <c r="O1322" i="35"/>
  <c r="O1323" i="35"/>
  <c r="O1324" i="35"/>
  <c r="O1325" i="35"/>
  <c r="O1326" i="35"/>
  <c r="O1327" i="35"/>
  <c r="O1328" i="35"/>
  <c r="O1329" i="35"/>
  <c r="O1330" i="35"/>
  <c r="O1331" i="35"/>
  <c r="O1332" i="35"/>
  <c r="O1333" i="35"/>
  <c r="O1334" i="35"/>
  <c r="O1335" i="35"/>
  <c r="O1336" i="35"/>
  <c r="O1337" i="35"/>
  <c r="O1338" i="35"/>
  <c r="O1339" i="35"/>
  <c r="O1340" i="35"/>
  <c r="O1341" i="35"/>
  <c r="O1342" i="35"/>
  <c r="O1343" i="35"/>
  <c r="O1344" i="35"/>
  <c r="O1345" i="35"/>
  <c r="O1346" i="35"/>
  <c r="O1347" i="35"/>
  <c r="O1348" i="35"/>
  <c r="O1349" i="35"/>
  <c r="O1350" i="35"/>
  <c r="O1351" i="35"/>
  <c r="O1352" i="35"/>
  <c r="O1353" i="35"/>
  <c r="O1354" i="35"/>
  <c r="O1355" i="35"/>
  <c r="O1356" i="35"/>
  <c r="O1357" i="35"/>
  <c r="O1358" i="35"/>
  <c r="O1359" i="35"/>
  <c r="O1360" i="35"/>
  <c r="O1361" i="35"/>
  <c r="O1362" i="35"/>
  <c r="O1363" i="35"/>
  <c r="O1364" i="35"/>
  <c r="O1365" i="35"/>
  <c r="O1366" i="35"/>
  <c r="O1367" i="35"/>
  <c r="O1368" i="35"/>
  <c r="O1369" i="35"/>
  <c r="O1370" i="35"/>
  <c r="O1371" i="35"/>
  <c r="O1372" i="35"/>
  <c r="O1373" i="35"/>
  <c r="O1374" i="35"/>
  <c r="O1375" i="35"/>
  <c r="O1376" i="35"/>
  <c r="O1377" i="35"/>
  <c r="O1378" i="35"/>
  <c r="O1379" i="35"/>
  <c r="O1380" i="35"/>
  <c r="O1381" i="35"/>
  <c r="O1382" i="35"/>
  <c r="O1383" i="35"/>
  <c r="O1384" i="35"/>
  <c r="O1385" i="35"/>
  <c r="O1386" i="35"/>
  <c r="O1387" i="35"/>
  <c r="O1388" i="35"/>
  <c r="O1389" i="35"/>
  <c r="O1390" i="35"/>
  <c r="O1391" i="35"/>
  <c r="O1392" i="35"/>
  <c r="O1393" i="35"/>
  <c r="O1394" i="35"/>
  <c r="O1395" i="35"/>
  <c r="O1396" i="35"/>
  <c r="O1397" i="35"/>
  <c r="O1398" i="35"/>
  <c r="O1399" i="35"/>
  <c r="O1400" i="35"/>
  <c r="O1401" i="35"/>
  <c r="O1402" i="35"/>
  <c r="O1403" i="35"/>
  <c r="O1404" i="35"/>
  <c r="O1405" i="35"/>
  <c r="O1406" i="35"/>
  <c r="O1407" i="35"/>
  <c r="O1408" i="35"/>
  <c r="O1409" i="35"/>
  <c r="O1410" i="35"/>
  <c r="O1411" i="35"/>
  <c r="O1412" i="35"/>
  <c r="O1413" i="35"/>
  <c r="O1414" i="35"/>
  <c r="O1415" i="35"/>
  <c r="O1416" i="35"/>
  <c r="O1417" i="35"/>
  <c r="O1418" i="35"/>
  <c r="O1419" i="35"/>
  <c r="O1420" i="35"/>
  <c r="O1421" i="35"/>
  <c r="O1422" i="35"/>
  <c r="O1423" i="35"/>
  <c r="O1424" i="35"/>
  <c r="O1425" i="35"/>
  <c r="O1426" i="35"/>
  <c r="O1427" i="35"/>
  <c r="O1428" i="35"/>
  <c r="O1429" i="35"/>
  <c r="O1430" i="35"/>
  <c r="O1431" i="35"/>
  <c r="O1432" i="35"/>
  <c r="O1433" i="35"/>
  <c r="O1434" i="35"/>
  <c r="O1435" i="35"/>
  <c r="O1436" i="35"/>
  <c r="O1437" i="35"/>
  <c r="O1438" i="35"/>
  <c r="O1439" i="35"/>
  <c r="O1440" i="35"/>
  <c r="O1441" i="35"/>
  <c r="O1442" i="35"/>
  <c r="O1443" i="35"/>
  <c r="O1444" i="35"/>
  <c r="O1445" i="35"/>
  <c r="O1446" i="35"/>
  <c r="O1447" i="35"/>
  <c r="O1448" i="35"/>
  <c r="O1449" i="35"/>
  <c r="O1450" i="35"/>
  <c r="O1451" i="35"/>
  <c r="O1452" i="35"/>
  <c r="O1453" i="35"/>
  <c r="O1454" i="35"/>
  <c r="O1455" i="35"/>
  <c r="O1456" i="35"/>
  <c r="O1457" i="35"/>
  <c r="O1458" i="35"/>
  <c r="O1459" i="35"/>
  <c r="O1460" i="35"/>
  <c r="O1461" i="35"/>
  <c r="O1462" i="35"/>
  <c r="O1463" i="35"/>
  <c r="O1464" i="35"/>
  <c r="O1465" i="35"/>
  <c r="O1466" i="35"/>
  <c r="O1467" i="35"/>
  <c r="O1468" i="35"/>
  <c r="O1469" i="35"/>
  <c r="O1470" i="35"/>
  <c r="O1471" i="35"/>
  <c r="O1472" i="35"/>
  <c r="O1473" i="35"/>
  <c r="O1474" i="35"/>
  <c r="O1475" i="35"/>
  <c r="O1476" i="35"/>
  <c r="O1477" i="35"/>
  <c r="O1478" i="35"/>
  <c r="O1479" i="35"/>
  <c r="O1480" i="35"/>
  <c r="O1481" i="35"/>
  <c r="O1482" i="35"/>
  <c r="O1483" i="35"/>
  <c r="O1484" i="35"/>
  <c r="O1485" i="35"/>
  <c r="O1486" i="35"/>
  <c r="O1487" i="35"/>
  <c r="O1488" i="35"/>
  <c r="O1489" i="35"/>
  <c r="O1490" i="35"/>
  <c r="O1491" i="35"/>
  <c r="O1492" i="35"/>
  <c r="O1493" i="35"/>
  <c r="O1494" i="35"/>
  <c r="O1495" i="35"/>
  <c r="O1496" i="35"/>
  <c r="O1497" i="35"/>
  <c r="O1498" i="35"/>
  <c r="O1499" i="35"/>
  <c r="O1500" i="35"/>
  <c r="O1501" i="35"/>
  <c r="O1502" i="35"/>
  <c r="O1503" i="35"/>
  <c r="O1504" i="35"/>
  <c r="O1505" i="35"/>
  <c r="O1506" i="35"/>
  <c r="O1507" i="35"/>
  <c r="O1508" i="35"/>
  <c r="O1509" i="35"/>
  <c r="O1510" i="35"/>
  <c r="O1511" i="35"/>
  <c r="O1512" i="35"/>
  <c r="O1513" i="35"/>
  <c r="O1514" i="35"/>
  <c r="O1515" i="35"/>
  <c r="O1516" i="35"/>
  <c r="O1517" i="35"/>
  <c r="O1518" i="35"/>
  <c r="O1519" i="35"/>
  <c r="O1520" i="35"/>
  <c r="O1521" i="35"/>
  <c r="O1522" i="35"/>
  <c r="O1523" i="35"/>
  <c r="O1524" i="35"/>
  <c r="O1525" i="35"/>
  <c r="O1526" i="35"/>
  <c r="O1527" i="35"/>
  <c r="O1528" i="35"/>
  <c r="O1529" i="35"/>
  <c r="O1530" i="35"/>
  <c r="O1531" i="35"/>
  <c r="O1532" i="35"/>
  <c r="O1533" i="35"/>
  <c r="O1534" i="35"/>
  <c r="O1535" i="35"/>
  <c r="O1536" i="35"/>
  <c r="O1537" i="35"/>
  <c r="O1538" i="35"/>
  <c r="O1539" i="35"/>
  <c r="O1540" i="35"/>
  <c r="O1541" i="35"/>
  <c r="O1542" i="35"/>
  <c r="O1543" i="35"/>
  <c r="O1544" i="35"/>
  <c r="O1545" i="35"/>
  <c r="O1546" i="35"/>
  <c r="O1547" i="35"/>
  <c r="O1548" i="35"/>
  <c r="O1549" i="35"/>
  <c r="O1550" i="35"/>
  <c r="O1551" i="35"/>
  <c r="O1552" i="35"/>
  <c r="O1553" i="35"/>
  <c r="O1554" i="35"/>
  <c r="O1555" i="35"/>
  <c r="O1556" i="35"/>
  <c r="O1557" i="35"/>
  <c r="O1558" i="35"/>
  <c r="O1559" i="35"/>
  <c r="O1560" i="35"/>
  <c r="O1561" i="35"/>
  <c r="O1562" i="35"/>
  <c r="O1563" i="35"/>
  <c r="O1564" i="35"/>
  <c r="O1565" i="35"/>
  <c r="O1566" i="35"/>
  <c r="O1567" i="35"/>
  <c r="O1568" i="35"/>
  <c r="O1569" i="35"/>
  <c r="O1570" i="35"/>
  <c r="O1571" i="35"/>
  <c r="O1572" i="35"/>
  <c r="O1573" i="35"/>
  <c r="O1574" i="35"/>
  <c r="O1575" i="35"/>
  <c r="O1576" i="35"/>
  <c r="O1577" i="35"/>
  <c r="O1578" i="35"/>
  <c r="O1579" i="35"/>
  <c r="O1580" i="35"/>
  <c r="O1581" i="35"/>
  <c r="O1582" i="35"/>
  <c r="O1583" i="35"/>
  <c r="O1584" i="35"/>
  <c r="O1585" i="35"/>
  <c r="O1586" i="35"/>
  <c r="O1587" i="35"/>
  <c r="O1588" i="35"/>
  <c r="O1589" i="35"/>
  <c r="O1590" i="35"/>
  <c r="O1591" i="35"/>
  <c r="O1592" i="35"/>
  <c r="O1593" i="35"/>
  <c r="O1594" i="35"/>
  <c r="O1595" i="35"/>
  <c r="O1596" i="35"/>
  <c r="O1597" i="35"/>
  <c r="O1598" i="35"/>
  <c r="O1599" i="35"/>
  <c r="O1600" i="35"/>
  <c r="O1601" i="35"/>
  <c r="O1602" i="35"/>
  <c r="O1603" i="35"/>
  <c r="O1604" i="35"/>
  <c r="O1605" i="35"/>
  <c r="O1606" i="35"/>
  <c r="O1607" i="35"/>
  <c r="O1608" i="35"/>
  <c r="O1609" i="35"/>
  <c r="O1610" i="35"/>
  <c r="O1611" i="35"/>
  <c r="O1612" i="35"/>
  <c r="O1613" i="35"/>
  <c r="O1614" i="35"/>
  <c r="O1615" i="35"/>
  <c r="O1616" i="35"/>
  <c r="O1617" i="35"/>
  <c r="O1618" i="35"/>
  <c r="O1619" i="35"/>
  <c r="O1620" i="35"/>
  <c r="O1621" i="35"/>
  <c r="O1622" i="35"/>
  <c r="O1623" i="35"/>
  <c r="O1624" i="35"/>
  <c r="O1625" i="35"/>
  <c r="O1626" i="35"/>
  <c r="O1627" i="35"/>
  <c r="O1628" i="35"/>
  <c r="O1629" i="35"/>
  <c r="O1630" i="35"/>
  <c r="O1631" i="35"/>
  <c r="O1632" i="35"/>
  <c r="O1633" i="35"/>
  <c r="O1634" i="35"/>
  <c r="O1635" i="35"/>
  <c r="O1636" i="35"/>
  <c r="O1637" i="35"/>
  <c r="O1638" i="35"/>
  <c r="O1639" i="35"/>
  <c r="O1640" i="35"/>
  <c r="O1641" i="35"/>
  <c r="O1642" i="35"/>
  <c r="O1643" i="35"/>
  <c r="O1644" i="35"/>
  <c r="O1645" i="35"/>
  <c r="O1646" i="35"/>
  <c r="O1647" i="35"/>
  <c r="O1648" i="35"/>
  <c r="O1649" i="35"/>
  <c r="O1650" i="35"/>
  <c r="O1651" i="35"/>
  <c r="O1652" i="35"/>
  <c r="O1653" i="35"/>
  <c r="O1654" i="35"/>
  <c r="O1655" i="35"/>
  <c r="O1656" i="35"/>
  <c r="O1657" i="35"/>
  <c r="O1658" i="35"/>
  <c r="O1659" i="35"/>
  <c r="O1660" i="35"/>
  <c r="O1661" i="35"/>
  <c r="O1662" i="35"/>
  <c r="O1663" i="35"/>
  <c r="O1664" i="35"/>
  <c r="O1665" i="35"/>
  <c r="O1666" i="35"/>
  <c r="O1667" i="35"/>
  <c r="O1668" i="35"/>
  <c r="O1669" i="35"/>
  <c r="O1670" i="35"/>
  <c r="O1671" i="35"/>
  <c r="O1672" i="35"/>
  <c r="O1673" i="35"/>
  <c r="O1674" i="35"/>
  <c r="O1675" i="35"/>
  <c r="O1676" i="35"/>
  <c r="O1677" i="35"/>
  <c r="O1678" i="35"/>
  <c r="O1679" i="35"/>
  <c r="O1680" i="35"/>
  <c r="O1681" i="35"/>
  <c r="O1682" i="35"/>
  <c r="O1683" i="35"/>
  <c r="O1684" i="35"/>
  <c r="O1685" i="35"/>
  <c r="O1686" i="35"/>
  <c r="O1687" i="35"/>
  <c r="O1688" i="35"/>
  <c r="O1689" i="35"/>
  <c r="O1690" i="35"/>
  <c r="O1691" i="35"/>
  <c r="O1692" i="35"/>
  <c r="O1693" i="35"/>
  <c r="O1694" i="35"/>
  <c r="O1695" i="35"/>
  <c r="O1696" i="35"/>
  <c r="O1697" i="35"/>
  <c r="O1698" i="35"/>
  <c r="O1699" i="35"/>
  <c r="O1700" i="35"/>
  <c r="O1701" i="35"/>
  <c r="O1702" i="35"/>
  <c r="O1703" i="35"/>
  <c r="O1704" i="35"/>
  <c r="O1705" i="35"/>
  <c r="O1706" i="35"/>
  <c r="O1707" i="35"/>
  <c r="O1708" i="35"/>
  <c r="O1709" i="35"/>
  <c r="O1710" i="35"/>
  <c r="O1711" i="35"/>
  <c r="O1712" i="35"/>
  <c r="O1713" i="35"/>
  <c r="O1714" i="35"/>
  <c r="O1715" i="35"/>
  <c r="O1716" i="35"/>
  <c r="O1717" i="35"/>
  <c r="O1718" i="35"/>
  <c r="O1719" i="35"/>
  <c r="O1720" i="35"/>
  <c r="O1721" i="35"/>
  <c r="O1722" i="35"/>
  <c r="O1723" i="35"/>
  <c r="O1724" i="35"/>
  <c r="O1725" i="35"/>
  <c r="O1726" i="35"/>
  <c r="O1727" i="35"/>
  <c r="O1728" i="35"/>
  <c r="O1729" i="35"/>
  <c r="O1730" i="35"/>
  <c r="O1731" i="35"/>
  <c r="O1732" i="35"/>
  <c r="O1733" i="35"/>
  <c r="O1734" i="35"/>
  <c r="O1735" i="35"/>
  <c r="O1736" i="35"/>
  <c r="O1737" i="35"/>
  <c r="O1738" i="35"/>
  <c r="O1739" i="35"/>
  <c r="O1740" i="35"/>
  <c r="O1741" i="35"/>
  <c r="O1742" i="35"/>
  <c r="O1743" i="35"/>
  <c r="O1744" i="35"/>
  <c r="O1745" i="35"/>
  <c r="O1746" i="35"/>
  <c r="O1747" i="35"/>
  <c r="O1748" i="35"/>
  <c r="O1749" i="35"/>
  <c r="O1750" i="35"/>
  <c r="O1751" i="35"/>
  <c r="O1752" i="35"/>
  <c r="O1753" i="35"/>
  <c r="O1754" i="35"/>
  <c r="O1755" i="35"/>
  <c r="O1756" i="35"/>
  <c r="O1757" i="35"/>
  <c r="O1758" i="35"/>
  <c r="O1759" i="35"/>
  <c r="O1760" i="35"/>
  <c r="O1761" i="35"/>
  <c r="O1762" i="35"/>
  <c r="O1763" i="35"/>
  <c r="O1764" i="35"/>
  <c r="O1765" i="35"/>
  <c r="O1766" i="35"/>
  <c r="O1767" i="35"/>
  <c r="O1768" i="35"/>
  <c r="O1769" i="35"/>
  <c r="O1770" i="35"/>
  <c r="O1771" i="35"/>
  <c r="O1772" i="35"/>
  <c r="O1773" i="35"/>
  <c r="O1774" i="35"/>
  <c r="O1775" i="35"/>
  <c r="O1776" i="35"/>
  <c r="O1777" i="35"/>
  <c r="O1778" i="35"/>
  <c r="O1779" i="35"/>
  <c r="O1780" i="35"/>
  <c r="O1781" i="35"/>
  <c r="O1782" i="35"/>
  <c r="O1783" i="35"/>
  <c r="O1784" i="35"/>
  <c r="O1785" i="35"/>
  <c r="O1786" i="35"/>
  <c r="O1787" i="35"/>
  <c r="O1788" i="35"/>
  <c r="O1789" i="35"/>
  <c r="O1790" i="35"/>
  <c r="O1791" i="35"/>
  <c r="O1792" i="35"/>
  <c r="O1793" i="35"/>
  <c r="O1794" i="35"/>
  <c r="O1795" i="35"/>
  <c r="O1796" i="35"/>
  <c r="O1797" i="35"/>
  <c r="O1798" i="35"/>
  <c r="O1799" i="35"/>
  <c r="O1800" i="35"/>
  <c r="O1801" i="35"/>
  <c r="O1802" i="35"/>
  <c r="O1803" i="35"/>
  <c r="O1804" i="35"/>
  <c r="O1805" i="35"/>
  <c r="O1806" i="35"/>
  <c r="O1807" i="35"/>
  <c r="O1808" i="35"/>
  <c r="O1809" i="35"/>
  <c r="O1810" i="35"/>
  <c r="O1811" i="35"/>
  <c r="O1812" i="35"/>
  <c r="O1813" i="35"/>
  <c r="O1814" i="35"/>
  <c r="O1815" i="35"/>
  <c r="O1816" i="35"/>
  <c r="O1817" i="35"/>
  <c r="O1818" i="35"/>
  <c r="O1819" i="35"/>
  <c r="O1820" i="35"/>
  <c r="O1821" i="35"/>
  <c r="O1822" i="35"/>
  <c r="O1823" i="35"/>
  <c r="O1824" i="35"/>
  <c r="O1825" i="35"/>
  <c r="O1826" i="35"/>
  <c r="O1827" i="35"/>
  <c r="O1828" i="35"/>
  <c r="O1829" i="35"/>
  <c r="O1830" i="35"/>
  <c r="O1831" i="35"/>
  <c r="O1832" i="35"/>
  <c r="O1833" i="35"/>
  <c r="O1834" i="35"/>
  <c r="O1835" i="35"/>
  <c r="O1836" i="35"/>
  <c r="O1837" i="35"/>
  <c r="O1838" i="35"/>
  <c r="O1839" i="35"/>
  <c r="O1840" i="35"/>
  <c r="O1841" i="35"/>
  <c r="O1842" i="35"/>
  <c r="O1843" i="35"/>
  <c r="O1844" i="35"/>
  <c r="O1845" i="35"/>
  <c r="O1846" i="35"/>
  <c r="O1847" i="35"/>
  <c r="O1848" i="35"/>
  <c r="O1849" i="35"/>
  <c r="O1850" i="35"/>
  <c r="O1851" i="35"/>
  <c r="O1852" i="35"/>
  <c r="O1853" i="35"/>
  <c r="O1854" i="35"/>
  <c r="O1855" i="35"/>
  <c r="O1856" i="35"/>
  <c r="O1857" i="35"/>
  <c r="O1858" i="35"/>
  <c r="O1859" i="35"/>
  <c r="O1860" i="35"/>
  <c r="O1861" i="35"/>
  <c r="O1862" i="35"/>
  <c r="O1863" i="35"/>
  <c r="O1864" i="35"/>
  <c r="O1865" i="35"/>
  <c r="O1866" i="35"/>
  <c r="O1867" i="35"/>
  <c r="O1868" i="35"/>
  <c r="O1869" i="35"/>
  <c r="O1870" i="35"/>
  <c r="O1871" i="35"/>
  <c r="O1872" i="35"/>
  <c r="O1873" i="35"/>
  <c r="O1874" i="35"/>
  <c r="O1875" i="35"/>
  <c r="O1876" i="35"/>
  <c r="O1877" i="35"/>
  <c r="O1878" i="35"/>
  <c r="O1879" i="35"/>
  <c r="O1880" i="35"/>
  <c r="O1881" i="35"/>
  <c r="O1882" i="35"/>
  <c r="O1883" i="35"/>
  <c r="O1884" i="35"/>
  <c r="O1885" i="35"/>
  <c r="O1886" i="35"/>
  <c r="O1887" i="35"/>
  <c r="O1888" i="35"/>
  <c r="O1889" i="35"/>
  <c r="O1890" i="35"/>
  <c r="O1891" i="35"/>
  <c r="O1892" i="35"/>
  <c r="O1893" i="35"/>
  <c r="O1894" i="35"/>
  <c r="O1895" i="35"/>
  <c r="O1896" i="35"/>
  <c r="O1897" i="35"/>
  <c r="O1898" i="35"/>
  <c r="O1899" i="35"/>
  <c r="O1900" i="35"/>
  <c r="O1901" i="35"/>
  <c r="O1902" i="35"/>
  <c r="O1903" i="35"/>
  <c r="O1904" i="35"/>
  <c r="O1905" i="35"/>
  <c r="O1906" i="35"/>
  <c r="O1907" i="35"/>
  <c r="O1908" i="35"/>
  <c r="O1909" i="35"/>
  <c r="O1910" i="35"/>
  <c r="O1911" i="35"/>
  <c r="O1912" i="35"/>
  <c r="O1913" i="35"/>
  <c r="O1914" i="35"/>
  <c r="O1915" i="35"/>
  <c r="O1916" i="35"/>
  <c r="O1917" i="35"/>
  <c r="O1918" i="35"/>
  <c r="O1919" i="35"/>
  <c r="O1920" i="35"/>
  <c r="O1921" i="35"/>
  <c r="O1922" i="35"/>
  <c r="O1923" i="35"/>
  <c r="O1924" i="35"/>
  <c r="O1925" i="35"/>
  <c r="O1926" i="35"/>
  <c r="O1927" i="35"/>
  <c r="O1928" i="35"/>
  <c r="O1929" i="35"/>
  <c r="O1930" i="35"/>
  <c r="O1931" i="35"/>
  <c r="O1932" i="35"/>
  <c r="O1933" i="35"/>
  <c r="O1934" i="35"/>
  <c r="O1935" i="35"/>
  <c r="O1936" i="35"/>
  <c r="O1937" i="35"/>
  <c r="O1938" i="35"/>
  <c r="O1939" i="35"/>
  <c r="O1940" i="35"/>
  <c r="O1941" i="35"/>
  <c r="O1942" i="35"/>
  <c r="O1943" i="35"/>
  <c r="O1944" i="35"/>
  <c r="O1945" i="35"/>
  <c r="O1946" i="35"/>
  <c r="O1947" i="35"/>
  <c r="O1948" i="35"/>
  <c r="O1949" i="35"/>
  <c r="O1950" i="35"/>
  <c r="O1951" i="35"/>
  <c r="O1952" i="35"/>
  <c r="O1953" i="35"/>
  <c r="O1954" i="35"/>
  <c r="O1955" i="35"/>
  <c r="O1956" i="35"/>
  <c r="O1957" i="35"/>
  <c r="O1958" i="35"/>
  <c r="O1959" i="35"/>
  <c r="O1960" i="35"/>
  <c r="O1961" i="35"/>
  <c r="O1962" i="35"/>
  <c r="O1963" i="35"/>
  <c r="O1964" i="35"/>
  <c r="O1965" i="35"/>
  <c r="O1966" i="35"/>
  <c r="O1967" i="35"/>
  <c r="O1968" i="35"/>
  <c r="O1969" i="35"/>
  <c r="O1970" i="35"/>
  <c r="O1971" i="35"/>
  <c r="O1972" i="35"/>
  <c r="O1973" i="35"/>
  <c r="O1974" i="35"/>
  <c r="O1975" i="35"/>
  <c r="O1976" i="35"/>
  <c r="O1977" i="35"/>
  <c r="O1978" i="35"/>
  <c r="O1979" i="35"/>
  <c r="O1980" i="35"/>
  <c r="O1981" i="35"/>
  <c r="O1982" i="35"/>
  <c r="O1983" i="35"/>
  <c r="O1984" i="35"/>
  <c r="O1985" i="35"/>
  <c r="O1986" i="35"/>
  <c r="O1987" i="35"/>
  <c r="O1988" i="35"/>
  <c r="O1989" i="35"/>
  <c r="O1990" i="35"/>
  <c r="O1991" i="35"/>
  <c r="O1992" i="35"/>
  <c r="O1993" i="35"/>
  <c r="O1994" i="35"/>
  <c r="O1995" i="35"/>
  <c r="O1996" i="35"/>
  <c r="O1997" i="35"/>
  <c r="O1998" i="35"/>
  <c r="O1999" i="35"/>
  <c r="O2000" i="35"/>
  <c r="O2001" i="35"/>
  <c r="O2002" i="35"/>
  <c r="O2003" i="35"/>
  <c r="O2004" i="35"/>
  <c r="O2005" i="35"/>
  <c r="O2006" i="35"/>
  <c r="O2007" i="35"/>
  <c r="O2008" i="35"/>
  <c r="O2009" i="35"/>
  <c r="O2010" i="35"/>
  <c r="O2011" i="35"/>
  <c r="O2012" i="35"/>
  <c r="O2013" i="35"/>
  <c r="O2014" i="35"/>
  <c r="O2015" i="35"/>
  <c r="O2016" i="35"/>
  <c r="O2017" i="35"/>
  <c r="O2018" i="35"/>
  <c r="O2019" i="35"/>
  <c r="O2020" i="35"/>
  <c r="O2021" i="35"/>
  <c r="O2022" i="35"/>
  <c r="O2023" i="35"/>
  <c r="O2024" i="35"/>
  <c r="O2025" i="35"/>
  <c r="O2026" i="35"/>
  <c r="O2027" i="35"/>
  <c r="O2028" i="35"/>
  <c r="O2029" i="35"/>
  <c r="O2030" i="35"/>
  <c r="O2031" i="35"/>
  <c r="O2032" i="35"/>
  <c r="O2033" i="35"/>
  <c r="O2034" i="35"/>
  <c r="O2035" i="35"/>
  <c r="O2036" i="35"/>
  <c r="O2037" i="35"/>
  <c r="O2038" i="35"/>
  <c r="O2039" i="35"/>
  <c r="O2040" i="35"/>
  <c r="O2041" i="35"/>
  <c r="O2042" i="35"/>
  <c r="O2043" i="35"/>
  <c r="O2044" i="35"/>
  <c r="O2045" i="35"/>
  <c r="O2046" i="35"/>
  <c r="O2047" i="35"/>
  <c r="O2048" i="35"/>
  <c r="O2049" i="35"/>
  <c r="O2050" i="35"/>
  <c r="O2051" i="35"/>
  <c r="O2052" i="35"/>
  <c r="O2053" i="35"/>
  <c r="O2054" i="35"/>
  <c r="O2055" i="35"/>
  <c r="O2056" i="35"/>
  <c r="O2057" i="35"/>
  <c r="O2058" i="35"/>
  <c r="O2059" i="35"/>
  <c r="O2060" i="35"/>
  <c r="O2061" i="35"/>
  <c r="O2062" i="35"/>
  <c r="O2063" i="35"/>
  <c r="O2064" i="35"/>
  <c r="O2065" i="35"/>
  <c r="O2066" i="35"/>
  <c r="O2067" i="35"/>
  <c r="O2068" i="35"/>
  <c r="O2069" i="35"/>
  <c r="O2070" i="35"/>
  <c r="O2071" i="35"/>
  <c r="O2072" i="35"/>
  <c r="O2073" i="35"/>
  <c r="O2074" i="35"/>
  <c r="O2075" i="35"/>
  <c r="O2076" i="35"/>
  <c r="O2077" i="35"/>
  <c r="O2078" i="35"/>
  <c r="O2079" i="35"/>
  <c r="O2080" i="35"/>
  <c r="O2081" i="35"/>
  <c r="O2082" i="35"/>
  <c r="O2083" i="35"/>
  <c r="O2084" i="35"/>
  <c r="O2085" i="35"/>
  <c r="O2086" i="35"/>
  <c r="O2087" i="35"/>
  <c r="O2088" i="35"/>
  <c r="O2089" i="35"/>
  <c r="O2090" i="35"/>
  <c r="O2091" i="35"/>
  <c r="O2092" i="35"/>
  <c r="O2093" i="35"/>
  <c r="O2094" i="35"/>
  <c r="O2095" i="35"/>
  <c r="O2096" i="35"/>
  <c r="O2097" i="35"/>
  <c r="O2098" i="35"/>
  <c r="O2099" i="35"/>
  <c r="O2100" i="35"/>
  <c r="O2101" i="35"/>
  <c r="O2102" i="35"/>
  <c r="O2103" i="35"/>
  <c r="O2104" i="35"/>
  <c r="O2105" i="35"/>
  <c r="O2106" i="35"/>
  <c r="O2107" i="35"/>
  <c r="O2108" i="35"/>
  <c r="O2109" i="35"/>
  <c r="O2110" i="35"/>
  <c r="O2111" i="35"/>
  <c r="O2112" i="35"/>
  <c r="O2113" i="35"/>
  <c r="O2114" i="35"/>
  <c r="O2115" i="35"/>
  <c r="O2116" i="35"/>
  <c r="O2117" i="35"/>
  <c r="O2118" i="35"/>
  <c r="O2119" i="35"/>
  <c r="O2120" i="35"/>
  <c r="O2121" i="35"/>
  <c r="O2122" i="35"/>
  <c r="O2123" i="35"/>
  <c r="O2124" i="35"/>
  <c r="O2125" i="35"/>
  <c r="O2126" i="35"/>
  <c r="O2127" i="35"/>
  <c r="O2128" i="35"/>
  <c r="O2129" i="35"/>
  <c r="O2130" i="35"/>
  <c r="O2131" i="35"/>
  <c r="O2132" i="35"/>
  <c r="O2133" i="35"/>
  <c r="O2134" i="35"/>
  <c r="O2135" i="35"/>
  <c r="O2136" i="35"/>
  <c r="O2137" i="35"/>
  <c r="O2138" i="35"/>
  <c r="O2139" i="35"/>
  <c r="O2140" i="35"/>
  <c r="O2141" i="35"/>
  <c r="O2142" i="35"/>
  <c r="O2143" i="35"/>
  <c r="O2144" i="35"/>
  <c r="O2145" i="35"/>
  <c r="O2146" i="35"/>
  <c r="O2147" i="35"/>
  <c r="O2148" i="35"/>
  <c r="O2149" i="35"/>
  <c r="O2150" i="35"/>
  <c r="O2151" i="35"/>
  <c r="O2152" i="35"/>
  <c r="O2153" i="35"/>
  <c r="O2154" i="35"/>
  <c r="O2155" i="35"/>
  <c r="O2156" i="35"/>
  <c r="O2157" i="35"/>
  <c r="O2158" i="35"/>
  <c r="O2159" i="35"/>
  <c r="O2160" i="35"/>
  <c r="O2161" i="35"/>
  <c r="O2162" i="35"/>
  <c r="O2163" i="35"/>
  <c r="O2164" i="35"/>
  <c r="O2165" i="35"/>
  <c r="O2166" i="35"/>
  <c r="O2167" i="35"/>
  <c r="O2168" i="35"/>
  <c r="O2169" i="35"/>
  <c r="O2170" i="35"/>
  <c r="O2171" i="35"/>
  <c r="O2172" i="35"/>
  <c r="O2173" i="35"/>
  <c r="O2174" i="35"/>
  <c r="O2175" i="35"/>
  <c r="O2176" i="35"/>
  <c r="O2177" i="35"/>
  <c r="O2178" i="35"/>
  <c r="O2179" i="35"/>
  <c r="O2180" i="35"/>
  <c r="O2181" i="35"/>
  <c r="O2182" i="35"/>
  <c r="O2183" i="35"/>
  <c r="O2184" i="35"/>
  <c r="O2185" i="35"/>
  <c r="O2186" i="35"/>
  <c r="O2187" i="35"/>
  <c r="O2188" i="35"/>
  <c r="O2189" i="35"/>
  <c r="O2190" i="35"/>
  <c r="O2191" i="35"/>
  <c r="O2192" i="35"/>
  <c r="O2193" i="35"/>
  <c r="O2194" i="35"/>
  <c r="O2195" i="35"/>
  <c r="O2196" i="35"/>
  <c r="O2197" i="35"/>
  <c r="O2198" i="35"/>
  <c r="O2199" i="35"/>
  <c r="O2200" i="35"/>
  <c r="O2201" i="35"/>
  <c r="O2202" i="35"/>
  <c r="O2203" i="35"/>
  <c r="O2204" i="35"/>
  <c r="O2205" i="35"/>
  <c r="O2206" i="35"/>
  <c r="O2207" i="35"/>
  <c r="O2208" i="35"/>
  <c r="O2209" i="35"/>
  <c r="O2210" i="35"/>
  <c r="O2211" i="35"/>
  <c r="O2212" i="35"/>
  <c r="O2213" i="35"/>
  <c r="O2214" i="35"/>
  <c r="O2215" i="35"/>
  <c r="O2216" i="35"/>
  <c r="O2217" i="35"/>
  <c r="O2218" i="35"/>
  <c r="O2219" i="35"/>
  <c r="O2220" i="35"/>
  <c r="O2221" i="35"/>
  <c r="O2222" i="35"/>
  <c r="O2223" i="35"/>
  <c r="O2224" i="35"/>
  <c r="O2225" i="35"/>
  <c r="O2226" i="35"/>
  <c r="O2227" i="35"/>
  <c r="O2228" i="35"/>
  <c r="O2229" i="35"/>
  <c r="O2230" i="35"/>
  <c r="O2231" i="35"/>
  <c r="O2232" i="35"/>
  <c r="O2233" i="35"/>
  <c r="O2234" i="35"/>
  <c r="O2235" i="35"/>
  <c r="O2236" i="35"/>
  <c r="O2237" i="35"/>
  <c r="O2238" i="35"/>
  <c r="O2239" i="35"/>
  <c r="O2240" i="35"/>
  <c r="O2241" i="35"/>
  <c r="O2242" i="35"/>
  <c r="O2243" i="35"/>
  <c r="O2244" i="35"/>
  <c r="O2245" i="35"/>
  <c r="O2246" i="35"/>
  <c r="O2247" i="35"/>
  <c r="O2248" i="35"/>
  <c r="O2249" i="35"/>
  <c r="O2250" i="35"/>
  <c r="O2251" i="35"/>
  <c r="O2252" i="35"/>
  <c r="O2253" i="35"/>
  <c r="O2254" i="35"/>
  <c r="O2255" i="35"/>
  <c r="O2256" i="35"/>
  <c r="O2257" i="35"/>
  <c r="O2258" i="35"/>
  <c r="O2259" i="35"/>
  <c r="O2260" i="35"/>
  <c r="O2261" i="35"/>
  <c r="O2262" i="35"/>
  <c r="O2263" i="35"/>
  <c r="O2264" i="35"/>
  <c r="O2265" i="35"/>
  <c r="O2266" i="35"/>
  <c r="O2267" i="35"/>
  <c r="O2268" i="35"/>
  <c r="O2269" i="35"/>
  <c r="O2270" i="35"/>
  <c r="O2271" i="35"/>
  <c r="O2272" i="35"/>
  <c r="O2273" i="35"/>
  <c r="O2274" i="35"/>
  <c r="O2275" i="35"/>
  <c r="O2276" i="35"/>
  <c r="O2277" i="35"/>
  <c r="O2278" i="35"/>
  <c r="O2279" i="35"/>
  <c r="O2280" i="35"/>
  <c r="O2281" i="35"/>
  <c r="O2282" i="35"/>
  <c r="O2283" i="35"/>
  <c r="O2284" i="35"/>
  <c r="O2285" i="35"/>
  <c r="O2286" i="35"/>
  <c r="O2287" i="35"/>
  <c r="O2288" i="35"/>
  <c r="O2289" i="35"/>
  <c r="O2290" i="35"/>
  <c r="O2291" i="35"/>
  <c r="O2292" i="35"/>
  <c r="O2293" i="35"/>
  <c r="O2294" i="35"/>
  <c r="O2295" i="35"/>
  <c r="O2296" i="35"/>
  <c r="O2297" i="35"/>
  <c r="O2298" i="35"/>
  <c r="O2299" i="35"/>
  <c r="O2300" i="35"/>
  <c r="O2301" i="35"/>
  <c r="O2302" i="35"/>
  <c r="O2303" i="35"/>
  <c r="O2304" i="35"/>
  <c r="O2305" i="35"/>
  <c r="O2306" i="35"/>
  <c r="O2307" i="35"/>
  <c r="O2308" i="35"/>
  <c r="O2309" i="35"/>
  <c r="O2310" i="35"/>
  <c r="O2311" i="35"/>
  <c r="O2312" i="35"/>
  <c r="O2313" i="35"/>
  <c r="O2314" i="35"/>
  <c r="O2315" i="35"/>
  <c r="O2316" i="35"/>
  <c r="O2317" i="35"/>
  <c r="O2318" i="35"/>
  <c r="O2319" i="35"/>
  <c r="O2320" i="35"/>
  <c r="O2321" i="35"/>
  <c r="O2322" i="35"/>
  <c r="O2323" i="35"/>
  <c r="O2324" i="35"/>
  <c r="O2325" i="35"/>
  <c r="O2326" i="35"/>
  <c r="O2327" i="35"/>
  <c r="O2328" i="35"/>
  <c r="O2329" i="35"/>
  <c r="O2330" i="35"/>
  <c r="O2331" i="35"/>
  <c r="O2332" i="35"/>
  <c r="O2333" i="35"/>
  <c r="O2334" i="35"/>
  <c r="O2335" i="35"/>
  <c r="O2336" i="35"/>
  <c r="O2337" i="35"/>
  <c r="O2338" i="35"/>
  <c r="O2339" i="35"/>
  <c r="O2340" i="35"/>
  <c r="O2341" i="35"/>
  <c r="O2342" i="35"/>
  <c r="O2343" i="35"/>
  <c r="O2344" i="35"/>
  <c r="O2345" i="35"/>
  <c r="O2346" i="35"/>
  <c r="O2347" i="35"/>
  <c r="O2348" i="35"/>
  <c r="O2349" i="35"/>
  <c r="O2350" i="35"/>
  <c r="O2351" i="35"/>
  <c r="O2352" i="35"/>
  <c r="O2353" i="35"/>
  <c r="O2354" i="35"/>
  <c r="O2355" i="35"/>
  <c r="O2356" i="35"/>
  <c r="O2357" i="35"/>
  <c r="O2358" i="35"/>
  <c r="O2359" i="35"/>
  <c r="O2360" i="35"/>
  <c r="O2361" i="35"/>
  <c r="O2362" i="35"/>
  <c r="O2363" i="35"/>
  <c r="O2364" i="35"/>
  <c r="O2365" i="35"/>
  <c r="O2366" i="35"/>
  <c r="O2367" i="35"/>
  <c r="O2368" i="35"/>
  <c r="O2369" i="35"/>
  <c r="O2370" i="35"/>
  <c r="O2371" i="35"/>
  <c r="O2372" i="35"/>
  <c r="O2373" i="35"/>
  <c r="O2374" i="35"/>
  <c r="O2375" i="35"/>
  <c r="O2376" i="35"/>
  <c r="O2377" i="35"/>
  <c r="O2378" i="35"/>
  <c r="O2379" i="35"/>
  <c r="O2380" i="35"/>
  <c r="O2381" i="35"/>
  <c r="O2382" i="35"/>
  <c r="O2383" i="35"/>
  <c r="O2384" i="35"/>
  <c r="O2385" i="35"/>
  <c r="O2386" i="35"/>
  <c r="O2387" i="35"/>
  <c r="O2388" i="35"/>
  <c r="O2389" i="35"/>
  <c r="O2390" i="35"/>
  <c r="O2391" i="35"/>
  <c r="O2392" i="35"/>
  <c r="O2393" i="35"/>
  <c r="O2394" i="35"/>
  <c r="O2395" i="35"/>
  <c r="O2396" i="35"/>
  <c r="O2397" i="35"/>
  <c r="O2398" i="35"/>
  <c r="O2399" i="35"/>
  <c r="O2400" i="35"/>
  <c r="O2401" i="35"/>
  <c r="O2402" i="35"/>
  <c r="O2403" i="35"/>
  <c r="O2404" i="35"/>
  <c r="O2405" i="35"/>
  <c r="O2406" i="35"/>
  <c r="O2407" i="35"/>
  <c r="O2408" i="35"/>
  <c r="O2409" i="35"/>
  <c r="O2410" i="35"/>
  <c r="O2411" i="35"/>
  <c r="O2412" i="35"/>
  <c r="O2413" i="35"/>
  <c r="O2414" i="35"/>
  <c r="O2415" i="35"/>
  <c r="O2416" i="35"/>
  <c r="O2417" i="35"/>
  <c r="O2418" i="35"/>
  <c r="O2419" i="35"/>
  <c r="O2420" i="35"/>
  <c r="O2421" i="35"/>
  <c r="O2422" i="35"/>
  <c r="O2423" i="35"/>
  <c r="O2424" i="35"/>
  <c r="O2425" i="35"/>
  <c r="O2426" i="35"/>
  <c r="O2427" i="35"/>
  <c r="O2428" i="35"/>
  <c r="O2429" i="35"/>
  <c r="O2430" i="35"/>
  <c r="O2431" i="35"/>
  <c r="O2432" i="35"/>
  <c r="O2433" i="35"/>
  <c r="O2434" i="35"/>
  <c r="S6" i="35"/>
  <c r="S7" i="35"/>
  <c r="S8" i="35"/>
  <c r="S9" i="35"/>
  <c r="S10" i="35"/>
  <c r="S11" i="35"/>
  <c r="S12" i="35"/>
  <c r="S13" i="35"/>
  <c r="S14" i="35"/>
  <c r="S15" i="35"/>
  <c r="S16" i="35"/>
  <c r="S17" i="35"/>
  <c r="S18" i="35"/>
  <c r="S19" i="35"/>
  <c r="S20" i="35"/>
  <c r="S21" i="35"/>
  <c r="S22" i="35"/>
  <c r="S23" i="35"/>
  <c r="S24" i="35"/>
  <c r="S25" i="35"/>
  <c r="S26" i="35"/>
  <c r="S27" i="35"/>
  <c r="S28" i="35"/>
  <c r="S29" i="35"/>
  <c r="S30" i="35"/>
  <c r="S31" i="35"/>
  <c r="S32" i="35"/>
  <c r="S33" i="35"/>
  <c r="S34" i="35"/>
  <c r="S35" i="35"/>
  <c r="S36" i="35"/>
  <c r="S37" i="35"/>
  <c r="S38" i="35"/>
  <c r="S39" i="35"/>
  <c r="S40" i="35"/>
  <c r="S41" i="35"/>
  <c r="S42" i="35"/>
  <c r="S43" i="35"/>
  <c r="S44" i="35"/>
  <c r="S45" i="35"/>
  <c r="S46" i="35"/>
  <c r="S47" i="35"/>
  <c r="S48" i="35"/>
  <c r="S49" i="35"/>
  <c r="S50" i="35"/>
  <c r="S51" i="35"/>
  <c r="S52" i="35"/>
  <c r="S53" i="35"/>
  <c r="S54" i="35"/>
  <c r="S55" i="35"/>
  <c r="S56" i="35"/>
  <c r="S57" i="35"/>
  <c r="S58" i="35"/>
  <c r="S59" i="35"/>
  <c r="S60" i="35"/>
  <c r="S61" i="35"/>
  <c r="S62" i="35"/>
  <c r="S63" i="35"/>
  <c r="S64" i="35"/>
  <c r="S65" i="35"/>
  <c r="S66" i="35"/>
  <c r="S67" i="35"/>
  <c r="S68" i="35"/>
  <c r="S69" i="35"/>
  <c r="S70" i="35"/>
  <c r="S71" i="35"/>
  <c r="S72" i="35"/>
  <c r="S73" i="35"/>
  <c r="S74" i="35"/>
  <c r="S75" i="35"/>
  <c r="S76" i="35"/>
  <c r="S77" i="35"/>
  <c r="S78" i="35"/>
  <c r="S79" i="35"/>
  <c r="S80" i="35"/>
  <c r="S81" i="35"/>
  <c r="S82" i="35"/>
  <c r="S83" i="35"/>
  <c r="S84" i="35"/>
  <c r="S85" i="35"/>
  <c r="S86" i="35"/>
  <c r="S87" i="35"/>
  <c r="S88" i="35"/>
  <c r="S89" i="35"/>
  <c r="S90" i="35"/>
  <c r="S91" i="35"/>
  <c r="S92" i="35"/>
  <c r="S93" i="35"/>
  <c r="S94" i="35"/>
  <c r="S95" i="35"/>
  <c r="S96" i="35"/>
  <c r="S97" i="35"/>
  <c r="S98" i="35"/>
  <c r="S99" i="35"/>
  <c r="S100" i="35"/>
  <c r="S101" i="35"/>
  <c r="S102" i="35"/>
  <c r="S103" i="35"/>
  <c r="S104" i="35"/>
  <c r="S105" i="35"/>
  <c r="S106" i="35"/>
  <c r="S107" i="35"/>
  <c r="S108" i="35"/>
  <c r="S109" i="35"/>
  <c r="S110" i="35"/>
  <c r="S111" i="35"/>
  <c r="S112" i="35"/>
  <c r="S113" i="35"/>
  <c r="S114" i="35"/>
  <c r="S115" i="35"/>
  <c r="S116" i="35"/>
  <c r="S117" i="35"/>
  <c r="S118" i="35"/>
  <c r="S119" i="35"/>
  <c r="S120" i="35"/>
  <c r="S121" i="35"/>
  <c r="S122" i="35"/>
  <c r="S123" i="35"/>
  <c r="S124" i="35"/>
  <c r="S125" i="35"/>
  <c r="S126" i="35"/>
  <c r="S127" i="35"/>
  <c r="S128" i="35"/>
  <c r="S129" i="35"/>
  <c r="S130" i="35"/>
  <c r="S131" i="35"/>
  <c r="S132" i="35"/>
  <c r="S133" i="35"/>
  <c r="S134" i="35"/>
  <c r="S135" i="35"/>
  <c r="S136" i="35"/>
  <c r="S137" i="35"/>
  <c r="S138" i="35"/>
  <c r="S139" i="35"/>
  <c r="S140" i="35"/>
  <c r="S141" i="35"/>
  <c r="S142" i="35"/>
  <c r="S143" i="35"/>
  <c r="S144" i="35"/>
  <c r="S145" i="35"/>
  <c r="S146" i="35"/>
  <c r="S147" i="35"/>
  <c r="S148" i="35"/>
  <c r="S149" i="35"/>
  <c r="S150" i="35"/>
  <c r="S151" i="35"/>
  <c r="S152" i="35"/>
  <c r="S153" i="35"/>
  <c r="S154" i="35"/>
  <c r="S155" i="35"/>
  <c r="S156" i="35"/>
  <c r="S157" i="35"/>
  <c r="S158" i="35"/>
  <c r="S159" i="35"/>
  <c r="S160" i="35"/>
  <c r="S161" i="35"/>
  <c r="S162" i="35"/>
  <c r="S163" i="35"/>
  <c r="S164" i="35"/>
  <c r="S165" i="35"/>
  <c r="S166" i="35"/>
  <c r="S167" i="35"/>
  <c r="S168" i="35"/>
  <c r="S169" i="35"/>
  <c r="S170" i="35"/>
  <c r="S171" i="35"/>
  <c r="S172" i="35"/>
  <c r="S173" i="35"/>
  <c r="S174" i="35"/>
  <c r="S175" i="35"/>
  <c r="S176" i="35"/>
  <c r="S177" i="35"/>
  <c r="S178" i="35"/>
  <c r="S179" i="35"/>
  <c r="S180" i="35"/>
  <c r="S181" i="35"/>
  <c r="S182" i="35"/>
  <c r="S183" i="35"/>
  <c r="S184" i="35"/>
  <c r="S185" i="35"/>
  <c r="S186" i="35"/>
  <c r="S187" i="35"/>
  <c r="S188" i="35"/>
  <c r="S189" i="35"/>
  <c r="S190" i="35"/>
  <c r="S191" i="35"/>
  <c r="S192" i="35"/>
  <c r="S193" i="35"/>
  <c r="S194" i="35"/>
  <c r="S195" i="35"/>
  <c r="S196" i="35"/>
  <c r="S197" i="35"/>
  <c r="S198" i="35"/>
  <c r="S199" i="35"/>
  <c r="S200" i="35"/>
  <c r="S201" i="35"/>
  <c r="S202" i="35"/>
  <c r="S203" i="35"/>
  <c r="S204" i="35"/>
  <c r="S205" i="35"/>
  <c r="S206" i="35"/>
  <c r="S207" i="35"/>
  <c r="S208" i="35"/>
  <c r="S209" i="35"/>
  <c r="S210" i="35"/>
  <c r="S211" i="35"/>
  <c r="S212" i="35"/>
  <c r="S213" i="35"/>
  <c r="S214" i="35"/>
  <c r="S215" i="35"/>
  <c r="S216" i="35"/>
  <c r="S217" i="35"/>
  <c r="S218" i="35"/>
  <c r="S219" i="35"/>
  <c r="S220" i="35"/>
  <c r="S221" i="35"/>
  <c r="S222" i="35"/>
  <c r="S223" i="35"/>
  <c r="S224" i="35"/>
  <c r="S225" i="35"/>
  <c r="S226" i="35"/>
  <c r="S227" i="35"/>
  <c r="S228" i="35"/>
  <c r="S229" i="35"/>
  <c r="S230" i="35"/>
  <c r="S231" i="35"/>
  <c r="S232" i="35"/>
  <c r="S233" i="35"/>
  <c r="S234" i="35"/>
  <c r="S235" i="35"/>
  <c r="S236" i="35"/>
  <c r="S237" i="35"/>
  <c r="S238" i="35"/>
  <c r="S239" i="35"/>
  <c r="S240" i="35"/>
  <c r="S241" i="35"/>
  <c r="S242" i="35"/>
  <c r="S243" i="35"/>
  <c r="S244" i="35"/>
  <c r="S245" i="35"/>
  <c r="S246" i="35"/>
  <c r="S247" i="35"/>
  <c r="S248" i="35"/>
  <c r="S249" i="35"/>
  <c r="S250" i="35"/>
  <c r="S251" i="35"/>
  <c r="S252" i="35"/>
  <c r="S253" i="35"/>
  <c r="S254" i="35"/>
  <c r="S255" i="35"/>
  <c r="S256" i="35"/>
  <c r="S257" i="35"/>
  <c r="S258" i="35"/>
  <c r="S259" i="35"/>
  <c r="S260" i="35"/>
  <c r="S261" i="35"/>
  <c r="S262" i="35"/>
  <c r="S263" i="35"/>
  <c r="S264" i="35"/>
  <c r="S265" i="35"/>
  <c r="S266" i="35"/>
  <c r="S267" i="35"/>
  <c r="S268" i="35"/>
  <c r="S269" i="35"/>
  <c r="S270" i="35"/>
  <c r="S271" i="35"/>
  <c r="S272" i="35"/>
  <c r="S273" i="35"/>
  <c r="S274" i="35"/>
  <c r="S275" i="35"/>
  <c r="S276" i="35"/>
  <c r="S277" i="35"/>
  <c r="S278" i="35"/>
  <c r="S279" i="35"/>
  <c r="S280" i="35"/>
  <c r="S281" i="35"/>
  <c r="S282" i="35"/>
  <c r="S283" i="35"/>
  <c r="S284" i="35"/>
  <c r="S285" i="35"/>
  <c r="S286" i="35"/>
  <c r="S287" i="35"/>
  <c r="S288" i="35"/>
  <c r="S289" i="35"/>
  <c r="S290" i="35"/>
  <c r="S291" i="35"/>
  <c r="S292" i="35"/>
  <c r="S293" i="35"/>
  <c r="S294" i="35"/>
  <c r="S295" i="35"/>
  <c r="S296" i="35"/>
  <c r="S297" i="35"/>
  <c r="S298" i="35"/>
  <c r="S299" i="35"/>
  <c r="S300" i="35"/>
  <c r="S301" i="35"/>
  <c r="S302" i="35"/>
  <c r="S303" i="35"/>
  <c r="S304" i="35"/>
  <c r="S305" i="35"/>
  <c r="S306" i="35"/>
  <c r="S307" i="35"/>
  <c r="S308" i="35"/>
  <c r="S309" i="35"/>
  <c r="S310" i="35"/>
  <c r="S311" i="35"/>
  <c r="S312" i="35"/>
  <c r="S313" i="35"/>
  <c r="S314" i="35"/>
  <c r="S315" i="35"/>
  <c r="S316" i="35"/>
  <c r="S317" i="35"/>
  <c r="S318" i="35"/>
  <c r="S319" i="35"/>
  <c r="S320" i="35"/>
  <c r="S321" i="35"/>
  <c r="S322" i="35"/>
  <c r="S323" i="35"/>
  <c r="S324" i="35"/>
  <c r="S325" i="35"/>
  <c r="S326" i="35"/>
  <c r="S327" i="35"/>
  <c r="S328" i="35"/>
  <c r="S329" i="35"/>
  <c r="S330" i="35"/>
  <c r="S331" i="35"/>
  <c r="S332" i="35"/>
  <c r="S333" i="35"/>
  <c r="S334" i="35"/>
  <c r="S335" i="35"/>
  <c r="S336" i="35"/>
  <c r="S337" i="35"/>
  <c r="S338" i="35"/>
  <c r="S339" i="35"/>
  <c r="S340" i="35"/>
  <c r="S341" i="35"/>
  <c r="S342" i="35"/>
  <c r="S343" i="35"/>
  <c r="S344" i="35"/>
  <c r="S345" i="35"/>
  <c r="S346" i="35"/>
  <c r="S347" i="35"/>
  <c r="S348" i="35"/>
  <c r="S349" i="35"/>
  <c r="S350" i="35"/>
  <c r="S351" i="35"/>
  <c r="S352" i="35"/>
  <c r="S353" i="35"/>
  <c r="S354" i="35"/>
  <c r="S355" i="35"/>
  <c r="S356" i="35"/>
  <c r="S357" i="35"/>
  <c r="S358" i="35"/>
  <c r="S359" i="35"/>
  <c r="S360" i="35"/>
  <c r="S361" i="35"/>
  <c r="S362" i="35"/>
  <c r="S363" i="35"/>
  <c r="S364" i="35"/>
  <c r="S365" i="35"/>
  <c r="S366" i="35"/>
  <c r="S367" i="35"/>
  <c r="S368" i="35"/>
  <c r="S369" i="35"/>
  <c r="S370" i="35"/>
  <c r="S371" i="35"/>
  <c r="S372" i="35"/>
  <c r="S373" i="35"/>
  <c r="S374" i="35"/>
  <c r="S375" i="35"/>
  <c r="S376" i="35"/>
  <c r="S377" i="35"/>
  <c r="S378" i="35"/>
  <c r="S379" i="35"/>
  <c r="S380" i="35"/>
  <c r="S381" i="35"/>
  <c r="S382" i="35"/>
  <c r="S383" i="35"/>
  <c r="S384" i="35"/>
  <c r="S385" i="35"/>
  <c r="S386" i="35"/>
  <c r="S387" i="35"/>
  <c r="S388" i="35"/>
  <c r="S389" i="35"/>
  <c r="S390" i="35"/>
  <c r="S391" i="35"/>
  <c r="S392" i="35"/>
  <c r="S393" i="35"/>
  <c r="S394" i="35"/>
  <c r="S395" i="35"/>
  <c r="S396" i="35"/>
  <c r="S397" i="35"/>
  <c r="S398" i="35"/>
  <c r="S399" i="35"/>
  <c r="S400" i="35"/>
  <c r="S401" i="35"/>
  <c r="S402" i="35"/>
  <c r="S403" i="35"/>
  <c r="S404" i="35"/>
  <c r="S405" i="35"/>
  <c r="S406" i="35"/>
  <c r="S407" i="35"/>
  <c r="S408" i="35"/>
  <c r="S409" i="35"/>
  <c r="S410" i="35"/>
  <c r="S411" i="35"/>
  <c r="S412" i="35"/>
  <c r="S413" i="35"/>
  <c r="S414" i="35"/>
  <c r="S415" i="35"/>
  <c r="S416" i="35"/>
  <c r="S417" i="35"/>
  <c r="S418" i="35"/>
  <c r="S419" i="35"/>
  <c r="S420" i="35"/>
  <c r="S421" i="35"/>
  <c r="S422" i="35"/>
  <c r="S423" i="35"/>
  <c r="S424" i="35"/>
  <c r="S425" i="35"/>
  <c r="S426" i="35"/>
  <c r="S427" i="35"/>
  <c r="S428" i="35"/>
  <c r="S429" i="35"/>
  <c r="S430" i="35"/>
  <c r="S431" i="35"/>
  <c r="S432" i="35"/>
  <c r="S433" i="35"/>
  <c r="S434" i="35"/>
  <c r="S435" i="35"/>
  <c r="S436" i="35"/>
  <c r="S437" i="35"/>
  <c r="S438" i="35"/>
  <c r="S439" i="35"/>
  <c r="S440" i="35"/>
  <c r="S441" i="35"/>
  <c r="S442" i="35"/>
  <c r="S443" i="35"/>
  <c r="S444" i="35"/>
  <c r="S445" i="35"/>
  <c r="S446" i="35"/>
  <c r="S447" i="35"/>
  <c r="S448" i="35"/>
  <c r="S449" i="35"/>
  <c r="S450" i="35"/>
  <c r="S451" i="35"/>
  <c r="S452" i="35"/>
  <c r="S453" i="35"/>
  <c r="S454" i="35"/>
  <c r="S455" i="35"/>
  <c r="S456" i="35"/>
  <c r="S457" i="35"/>
  <c r="S458" i="35"/>
  <c r="S459" i="35"/>
  <c r="S460" i="35"/>
  <c r="S461" i="35"/>
  <c r="S462" i="35"/>
  <c r="S463" i="35"/>
  <c r="S464" i="35"/>
  <c r="S465" i="35"/>
  <c r="S466" i="35"/>
  <c r="S467" i="35"/>
  <c r="S468" i="35"/>
  <c r="S469" i="35"/>
  <c r="S470" i="35"/>
  <c r="S471" i="35"/>
  <c r="S472" i="35"/>
  <c r="S473" i="35"/>
  <c r="S474" i="35"/>
  <c r="S475" i="35"/>
  <c r="S476" i="35"/>
  <c r="S477" i="35"/>
  <c r="S478" i="35"/>
  <c r="S479" i="35"/>
  <c r="S480" i="35"/>
  <c r="S481" i="35"/>
  <c r="S482" i="35"/>
  <c r="S483" i="35"/>
  <c r="S484" i="35"/>
  <c r="S485" i="35"/>
  <c r="S486" i="35"/>
  <c r="S487" i="35"/>
  <c r="S488" i="35"/>
  <c r="S489" i="35"/>
  <c r="S490" i="35"/>
  <c r="S491" i="35"/>
  <c r="S492" i="35"/>
  <c r="S493" i="35"/>
  <c r="S494" i="35"/>
  <c r="S495" i="35"/>
  <c r="S496" i="35"/>
  <c r="S497" i="35"/>
  <c r="S498" i="35"/>
  <c r="S499" i="35"/>
  <c r="S500" i="35"/>
  <c r="S501" i="35"/>
  <c r="S502" i="35"/>
  <c r="S503" i="35"/>
  <c r="S504" i="35"/>
  <c r="S505" i="35"/>
  <c r="S506" i="35"/>
  <c r="S507" i="35"/>
  <c r="S508" i="35"/>
  <c r="S509" i="35"/>
  <c r="S510" i="35"/>
  <c r="S511" i="35"/>
  <c r="S512" i="35"/>
  <c r="S513" i="35"/>
  <c r="S514" i="35"/>
  <c r="S515" i="35"/>
  <c r="S516" i="35"/>
  <c r="S517" i="35"/>
  <c r="S518" i="35"/>
  <c r="S519" i="35"/>
  <c r="S520" i="35"/>
  <c r="S521" i="35"/>
  <c r="S522" i="35"/>
  <c r="S523" i="35"/>
  <c r="S524" i="35"/>
  <c r="S525" i="35"/>
  <c r="S526" i="35"/>
  <c r="S527" i="35"/>
  <c r="S528" i="35"/>
  <c r="S529" i="35"/>
  <c r="S530" i="35"/>
  <c r="S531" i="35"/>
  <c r="S532" i="35"/>
  <c r="S533" i="35"/>
  <c r="S534" i="35"/>
  <c r="S535" i="35"/>
  <c r="S536" i="35"/>
  <c r="S537" i="35"/>
  <c r="S538" i="35"/>
  <c r="S539" i="35"/>
  <c r="S540" i="35"/>
  <c r="S541" i="35"/>
  <c r="S542" i="35"/>
  <c r="S543" i="35"/>
  <c r="S544" i="35"/>
  <c r="S545" i="35"/>
  <c r="S546" i="35"/>
  <c r="S547" i="35"/>
  <c r="S548" i="35"/>
  <c r="S549" i="35"/>
  <c r="S550" i="35"/>
  <c r="S551" i="35"/>
  <c r="S552" i="35"/>
  <c r="S553" i="35"/>
  <c r="S554" i="35"/>
  <c r="S555" i="35"/>
  <c r="S556" i="35"/>
  <c r="S557" i="35"/>
  <c r="S558" i="35"/>
  <c r="S559" i="35"/>
  <c r="S560" i="35"/>
  <c r="S561" i="35"/>
  <c r="S562" i="35"/>
  <c r="S563" i="35"/>
  <c r="S564" i="35"/>
  <c r="S565" i="35"/>
  <c r="S566" i="35"/>
  <c r="S567" i="35"/>
  <c r="S568" i="35"/>
  <c r="S569" i="35"/>
  <c r="S570" i="35"/>
  <c r="S571" i="35"/>
  <c r="S572" i="35"/>
  <c r="S573" i="35"/>
  <c r="S574" i="35"/>
  <c r="S575" i="35"/>
  <c r="S576" i="35"/>
  <c r="S577" i="35"/>
  <c r="S578" i="35"/>
  <c r="S579" i="35"/>
  <c r="S580" i="35"/>
  <c r="S581" i="35"/>
  <c r="S582" i="35"/>
  <c r="S583" i="35"/>
  <c r="S584" i="35"/>
  <c r="S585" i="35"/>
  <c r="S586" i="35"/>
  <c r="S587" i="35"/>
  <c r="S588" i="35"/>
  <c r="S589" i="35"/>
  <c r="S590" i="35"/>
  <c r="S591" i="35"/>
  <c r="S592" i="35"/>
  <c r="S593" i="35"/>
  <c r="S594" i="35"/>
  <c r="S595" i="35"/>
  <c r="S596" i="35"/>
  <c r="S597" i="35"/>
  <c r="S598" i="35"/>
  <c r="S599" i="35"/>
  <c r="S600" i="35"/>
  <c r="S601" i="35"/>
  <c r="S602" i="35"/>
  <c r="S603" i="35"/>
  <c r="S604" i="35"/>
  <c r="S605" i="35"/>
  <c r="S606" i="35"/>
  <c r="S607" i="35"/>
  <c r="S608" i="35"/>
  <c r="S609" i="35"/>
  <c r="S610" i="35"/>
  <c r="S611" i="35"/>
  <c r="S612" i="35"/>
  <c r="S613" i="35"/>
  <c r="S614" i="35"/>
  <c r="S615" i="35"/>
  <c r="S616" i="35"/>
  <c r="S617" i="35"/>
  <c r="S618" i="35"/>
  <c r="S619" i="35"/>
  <c r="S620" i="35"/>
  <c r="S621" i="35"/>
  <c r="S622" i="35"/>
  <c r="S623" i="35"/>
  <c r="S624" i="35"/>
  <c r="S625" i="35"/>
  <c r="S626" i="35"/>
  <c r="S627" i="35"/>
  <c r="S628" i="35"/>
  <c r="S629" i="35"/>
  <c r="S630" i="35"/>
  <c r="S631" i="35"/>
  <c r="S632" i="35"/>
  <c r="S633" i="35"/>
  <c r="S634" i="35"/>
  <c r="S635" i="35"/>
  <c r="S636" i="35"/>
  <c r="S637" i="35"/>
  <c r="S638" i="35"/>
  <c r="S639" i="35"/>
  <c r="S640" i="35"/>
  <c r="S641" i="35"/>
  <c r="S642" i="35"/>
  <c r="S643" i="35"/>
  <c r="S644" i="35"/>
  <c r="S645" i="35"/>
  <c r="S646" i="35"/>
  <c r="S647" i="35"/>
  <c r="S648" i="35"/>
  <c r="S649" i="35"/>
  <c r="S650" i="35"/>
  <c r="S651" i="35"/>
  <c r="S652" i="35"/>
  <c r="S653" i="35"/>
  <c r="S654" i="35"/>
  <c r="S655" i="35"/>
  <c r="S656" i="35"/>
  <c r="S657" i="35"/>
  <c r="S658" i="35"/>
  <c r="S659" i="35"/>
  <c r="S660" i="35"/>
  <c r="S661" i="35"/>
  <c r="S662" i="35"/>
  <c r="S663" i="35"/>
  <c r="S664" i="35"/>
  <c r="S665" i="35"/>
  <c r="S666" i="35"/>
  <c r="S667" i="35"/>
  <c r="S668" i="35"/>
  <c r="S669" i="35"/>
  <c r="S670" i="35"/>
  <c r="S671" i="35"/>
  <c r="S672" i="35"/>
  <c r="S673" i="35"/>
  <c r="S674" i="35"/>
  <c r="S675" i="35"/>
  <c r="S676" i="35"/>
  <c r="S677" i="35"/>
  <c r="S678" i="35"/>
  <c r="S679" i="35"/>
  <c r="S680" i="35"/>
  <c r="S681" i="35"/>
  <c r="S682" i="35"/>
  <c r="S683" i="35"/>
  <c r="S684" i="35"/>
  <c r="S685" i="35"/>
  <c r="S686" i="35"/>
  <c r="S687" i="35"/>
  <c r="S688" i="35"/>
  <c r="S689" i="35"/>
  <c r="S690" i="35"/>
  <c r="S691" i="35"/>
  <c r="S692" i="35"/>
  <c r="S693" i="35"/>
  <c r="S694" i="35"/>
  <c r="S695" i="35"/>
  <c r="S696" i="35"/>
  <c r="S697" i="35"/>
  <c r="S698" i="35"/>
  <c r="S699" i="35"/>
  <c r="S700" i="35"/>
  <c r="S701" i="35"/>
  <c r="S702" i="35"/>
  <c r="S703" i="35"/>
  <c r="S704" i="35"/>
  <c r="S705" i="35"/>
  <c r="S706" i="35"/>
  <c r="S707" i="35"/>
  <c r="S708" i="35"/>
  <c r="S709" i="35"/>
  <c r="S710" i="35"/>
  <c r="S711" i="35"/>
  <c r="S712" i="35"/>
  <c r="S713" i="35"/>
  <c r="S714" i="35"/>
  <c r="S715" i="35"/>
  <c r="S716" i="35"/>
  <c r="S717" i="35"/>
  <c r="S718" i="35"/>
  <c r="S719" i="35"/>
  <c r="S720" i="35"/>
  <c r="S721" i="35"/>
  <c r="S722" i="35"/>
  <c r="S723" i="35"/>
  <c r="S724" i="35"/>
  <c r="S725" i="35"/>
  <c r="S726" i="35"/>
  <c r="S727" i="35"/>
  <c r="S728" i="35"/>
  <c r="S729" i="35"/>
  <c r="S730" i="35"/>
  <c r="S731" i="35"/>
  <c r="S732" i="35"/>
  <c r="S733" i="35"/>
  <c r="S734" i="35"/>
  <c r="S735" i="35"/>
  <c r="S736" i="35"/>
  <c r="S737" i="35"/>
  <c r="S738" i="35"/>
  <c r="S739" i="35"/>
  <c r="S740" i="35"/>
  <c r="S741" i="35"/>
  <c r="S742" i="35"/>
  <c r="S743" i="35"/>
  <c r="S744" i="35"/>
  <c r="S745" i="35"/>
  <c r="S746" i="35"/>
  <c r="S747" i="35"/>
  <c r="S748" i="35"/>
  <c r="S749" i="35"/>
  <c r="S750" i="35"/>
  <c r="S751" i="35"/>
  <c r="S752" i="35"/>
  <c r="S753" i="35"/>
  <c r="S754" i="35"/>
  <c r="S755" i="35"/>
  <c r="S756" i="35"/>
  <c r="S757" i="35"/>
  <c r="S758" i="35"/>
  <c r="S759" i="35"/>
  <c r="S760" i="35"/>
  <c r="S761" i="35"/>
  <c r="S762" i="35"/>
  <c r="S763" i="35"/>
  <c r="S764" i="35"/>
  <c r="S765" i="35"/>
  <c r="S766" i="35"/>
  <c r="S767" i="35"/>
  <c r="S768" i="35"/>
  <c r="S769" i="35"/>
  <c r="S770" i="35"/>
  <c r="S771" i="35"/>
  <c r="S772" i="35"/>
  <c r="S773" i="35"/>
  <c r="S774" i="35"/>
  <c r="S775" i="35"/>
  <c r="S776" i="35"/>
  <c r="S777" i="35"/>
  <c r="S778" i="35"/>
  <c r="S779" i="35"/>
  <c r="S780" i="35"/>
  <c r="S781" i="35"/>
  <c r="S782" i="35"/>
  <c r="S783" i="35"/>
  <c r="S784" i="35"/>
  <c r="S785" i="35"/>
  <c r="S786" i="35"/>
  <c r="S787" i="35"/>
  <c r="S788" i="35"/>
  <c r="S789" i="35"/>
  <c r="S790" i="35"/>
  <c r="S791" i="35"/>
  <c r="S792" i="35"/>
  <c r="S793" i="35"/>
  <c r="S794" i="35"/>
  <c r="S795" i="35"/>
  <c r="S796" i="35"/>
  <c r="S797" i="35"/>
  <c r="S798" i="35"/>
  <c r="S799" i="35"/>
  <c r="S800" i="35"/>
  <c r="S801" i="35"/>
  <c r="S802" i="35"/>
  <c r="S803" i="35"/>
  <c r="S804" i="35"/>
  <c r="S805" i="35"/>
  <c r="S806" i="35"/>
  <c r="S807" i="35"/>
  <c r="S808" i="35"/>
  <c r="S809" i="35"/>
  <c r="S810" i="35"/>
  <c r="S811" i="35"/>
  <c r="S812" i="35"/>
  <c r="S813" i="35"/>
  <c r="S814" i="35"/>
  <c r="S815" i="35"/>
  <c r="S816" i="35"/>
  <c r="S817" i="35"/>
  <c r="S818" i="35"/>
  <c r="S819" i="35"/>
  <c r="S820" i="35"/>
  <c r="S821" i="35"/>
  <c r="S822" i="35"/>
  <c r="S823" i="35"/>
  <c r="S824" i="35"/>
  <c r="S825" i="35"/>
  <c r="S826" i="35"/>
  <c r="S827" i="35"/>
  <c r="S828" i="35"/>
  <c r="S829" i="35"/>
  <c r="S830" i="35"/>
  <c r="S831" i="35"/>
  <c r="S832" i="35"/>
  <c r="S833" i="35"/>
  <c r="S834" i="35"/>
  <c r="S835" i="35"/>
  <c r="S836" i="35"/>
  <c r="S837" i="35"/>
  <c r="S838" i="35"/>
  <c r="S839" i="35"/>
  <c r="S840" i="35"/>
  <c r="S841" i="35"/>
  <c r="S842" i="35"/>
  <c r="S843" i="35"/>
  <c r="S844" i="35"/>
  <c r="S845" i="35"/>
  <c r="S846" i="35"/>
  <c r="S847" i="35"/>
  <c r="S848" i="35"/>
  <c r="S849" i="35"/>
  <c r="S850" i="35"/>
  <c r="S851" i="35"/>
  <c r="S852" i="35"/>
  <c r="S853" i="35"/>
  <c r="S854" i="35"/>
  <c r="S855" i="35"/>
  <c r="S856" i="35"/>
  <c r="S857" i="35"/>
  <c r="S858" i="35"/>
  <c r="S859" i="35"/>
  <c r="S860" i="35"/>
  <c r="S861" i="35"/>
  <c r="S862" i="35"/>
  <c r="S863" i="35"/>
  <c r="S864" i="35"/>
  <c r="S865" i="35"/>
  <c r="S866" i="35"/>
  <c r="S867" i="35"/>
  <c r="S868" i="35"/>
  <c r="S869" i="35"/>
  <c r="S870" i="35"/>
  <c r="S871" i="35"/>
  <c r="S872" i="35"/>
  <c r="S873" i="35"/>
  <c r="S874" i="35"/>
  <c r="S875" i="35"/>
  <c r="S876" i="35"/>
  <c r="S877" i="35"/>
  <c r="S878" i="35"/>
  <c r="S879" i="35"/>
  <c r="S880" i="35"/>
  <c r="S881" i="35"/>
  <c r="S882" i="35"/>
  <c r="S883" i="35"/>
  <c r="S884" i="35"/>
  <c r="S885" i="35"/>
  <c r="S886" i="35"/>
  <c r="S887" i="35"/>
  <c r="S888" i="35"/>
  <c r="S889" i="35"/>
  <c r="S890" i="35"/>
  <c r="S891" i="35"/>
  <c r="S892" i="35"/>
  <c r="S893" i="35"/>
  <c r="S894" i="35"/>
  <c r="S895" i="35"/>
  <c r="S896" i="35"/>
  <c r="S897" i="35"/>
  <c r="S898" i="35"/>
  <c r="S899" i="35"/>
  <c r="S900" i="35"/>
  <c r="S901" i="35"/>
  <c r="S902" i="35"/>
  <c r="S903" i="35"/>
  <c r="S904" i="35"/>
  <c r="S905" i="35"/>
  <c r="S906" i="35"/>
  <c r="S907" i="35"/>
  <c r="S908" i="35"/>
  <c r="S909" i="35"/>
  <c r="S910" i="35"/>
  <c r="S911" i="35"/>
  <c r="S912" i="35"/>
  <c r="S913" i="35"/>
  <c r="S914" i="35"/>
  <c r="S915" i="35"/>
  <c r="S916" i="35"/>
  <c r="S917" i="35"/>
  <c r="S918" i="35"/>
  <c r="S919" i="35"/>
  <c r="S920" i="35"/>
  <c r="S921" i="35"/>
  <c r="S922" i="35"/>
  <c r="S923" i="35"/>
  <c r="S924" i="35"/>
  <c r="S925" i="35"/>
  <c r="S926" i="35"/>
  <c r="S927" i="35"/>
  <c r="S928" i="35"/>
  <c r="S929" i="35"/>
  <c r="S930" i="35"/>
  <c r="S931" i="35"/>
  <c r="S932" i="35"/>
  <c r="S933" i="35"/>
  <c r="S934" i="35"/>
  <c r="S935" i="35"/>
  <c r="S936" i="35"/>
  <c r="S937" i="35"/>
  <c r="S938" i="35"/>
  <c r="S939" i="35"/>
  <c r="S940" i="35"/>
  <c r="S941" i="35"/>
  <c r="S942" i="35"/>
  <c r="S943" i="35"/>
  <c r="S944" i="35"/>
  <c r="S945" i="35"/>
  <c r="S946" i="35"/>
  <c r="S947" i="35"/>
  <c r="S948" i="35"/>
  <c r="S949" i="35"/>
  <c r="S950" i="35"/>
  <c r="S951" i="35"/>
  <c r="S952" i="35"/>
  <c r="S953" i="35"/>
  <c r="S954" i="35"/>
  <c r="S955" i="35"/>
  <c r="S956" i="35"/>
  <c r="S957" i="35"/>
  <c r="S958" i="35"/>
  <c r="S959" i="35"/>
  <c r="S960" i="35"/>
  <c r="S961" i="35"/>
  <c r="S962" i="35"/>
  <c r="S963" i="35"/>
  <c r="S964" i="35"/>
  <c r="S965" i="35"/>
  <c r="S966" i="35"/>
  <c r="S967" i="35"/>
  <c r="S968" i="35"/>
  <c r="S969" i="35"/>
  <c r="S970" i="35"/>
  <c r="S971" i="35"/>
  <c r="S972" i="35"/>
  <c r="S973" i="35"/>
  <c r="S974" i="35"/>
  <c r="S975" i="35"/>
  <c r="S976" i="35"/>
  <c r="S977" i="35"/>
  <c r="S978" i="35"/>
  <c r="S979" i="35"/>
  <c r="S980" i="35"/>
  <c r="S981" i="35"/>
  <c r="S982" i="35"/>
  <c r="S983" i="35"/>
  <c r="S984" i="35"/>
  <c r="S985" i="35"/>
  <c r="S986" i="35"/>
  <c r="S987" i="35"/>
  <c r="S988" i="35"/>
  <c r="S989" i="35"/>
  <c r="S990" i="35"/>
  <c r="S991" i="35"/>
  <c r="S992" i="35"/>
  <c r="S993" i="35"/>
  <c r="S994" i="35"/>
  <c r="S995" i="35"/>
  <c r="S996" i="35"/>
  <c r="S997" i="35"/>
  <c r="S998" i="35"/>
  <c r="S999" i="35"/>
  <c r="S1000" i="35"/>
  <c r="S1001" i="35"/>
  <c r="S1002" i="35"/>
  <c r="S1003" i="35"/>
  <c r="S1004" i="35"/>
  <c r="S1005" i="35"/>
  <c r="S1006" i="35"/>
  <c r="S1007" i="35"/>
  <c r="S1008" i="35"/>
  <c r="S1009" i="35"/>
  <c r="S1010" i="35"/>
  <c r="S1011" i="35"/>
  <c r="S1012" i="35"/>
  <c r="S1013" i="35"/>
  <c r="S1014" i="35"/>
  <c r="S1015" i="35"/>
  <c r="S1016" i="35"/>
  <c r="S1017" i="35"/>
  <c r="S1018" i="35"/>
  <c r="S1019" i="35"/>
  <c r="S1020" i="35"/>
  <c r="S1021" i="35"/>
  <c r="S1022" i="35"/>
  <c r="S1023" i="35"/>
  <c r="S1024" i="35"/>
  <c r="S1025" i="35"/>
  <c r="S1026" i="35"/>
  <c r="S1027" i="35"/>
  <c r="S1028" i="35"/>
  <c r="S1029" i="35"/>
  <c r="S1030" i="35"/>
  <c r="S1031" i="35"/>
  <c r="S1032" i="35"/>
  <c r="S1033" i="35"/>
  <c r="S1034" i="35"/>
  <c r="S1035" i="35"/>
  <c r="S1036" i="35"/>
  <c r="S1037" i="35"/>
  <c r="S1038" i="35"/>
  <c r="S1039" i="35"/>
  <c r="S1040" i="35"/>
  <c r="S1041" i="35"/>
  <c r="S1042" i="35"/>
  <c r="S1043" i="35"/>
  <c r="S1044" i="35"/>
  <c r="S1045" i="35"/>
  <c r="S1046" i="35"/>
  <c r="S1047" i="35"/>
  <c r="S1048" i="35"/>
  <c r="S1049" i="35"/>
  <c r="S1050" i="35"/>
  <c r="S1051" i="35"/>
  <c r="S1052" i="35"/>
  <c r="S1053" i="35"/>
  <c r="S1054" i="35"/>
  <c r="S1055" i="35"/>
  <c r="S1056" i="35"/>
  <c r="S1057" i="35"/>
  <c r="S1058" i="35"/>
  <c r="S1059" i="35"/>
  <c r="S1060" i="35"/>
  <c r="S1061" i="35"/>
  <c r="S1062" i="35"/>
  <c r="S1063" i="35"/>
  <c r="S1064" i="35"/>
  <c r="S1065" i="35"/>
  <c r="S1066" i="35"/>
  <c r="S1067" i="35"/>
  <c r="S1068" i="35"/>
  <c r="S1069" i="35"/>
  <c r="S1070" i="35"/>
  <c r="S1071" i="35"/>
  <c r="S1072" i="35"/>
  <c r="S1073" i="35"/>
  <c r="S1074" i="35"/>
  <c r="S1075" i="35"/>
  <c r="S1076" i="35"/>
  <c r="S1077" i="35"/>
  <c r="S1078" i="35"/>
  <c r="S1079" i="35"/>
  <c r="S1080" i="35"/>
  <c r="S1081" i="35"/>
  <c r="S1082" i="35"/>
  <c r="S1083" i="35"/>
  <c r="S1084" i="35"/>
  <c r="S1085" i="35"/>
  <c r="S1086" i="35"/>
  <c r="S1087" i="35"/>
  <c r="S1088" i="35"/>
  <c r="S1089" i="35"/>
  <c r="S1090" i="35"/>
  <c r="S1091" i="35"/>
  <c r="S1092" i="35"/>
  <c r="S1093" i="35"/>
  <c r="S1094" i="35"/>
  <c r="S1095" i="35"/>
  <c r="S1096" i="35"/>
  <c r="S1097" i="35"/>
  <c r="S1098" i="35"/>
  <c r="S1099" i="35"/>
  <c r="S1100" i="35"/>
  <c r="S1101" i="35"/>
  <c r="S1102" i="35"/>
  <c r="S1103" i="35"/>
  <c r="S1104" i="35"/>
  <c r="S1105" i="35"/>
  <c r="S1106" i="35"/>
  <c r="S1107" i="35"/>
  <c r="S1108" i="35"/>
  <c r="S1109" i="35"/>
  <c r="S1110" i="35"/>
  <c r="S1111" i="35"/>
  <c r="S1112" i="35"/>
  <c r="S1113" i="35"/>
  <c r="S1114" i="35"/>
  <c r="S1115" i="35"/>
  <c r="S1116" i="35"/>
  <c r="S1117" i="35"/>
  <c r="S1118" i="35"/>
  <c r="S1119" i="35"/>
  <c r="S1120" i="35"/>
  <c r="S1121" i="35"/>
  <c r="S1122" i="35"/>
  <c r="S1123" i="35"/>
  <c r="S1124" i="35"/>
  <c r="S1125" i="35"/>
  <c r="S1126" i="35"/>
  <c r="S1127" i="35"/>
  <c r="S1128" i="35"/>
  <c r="S1129" i="35"/>
  <c r="S1130" i="35"/>
  <c r="S1131" i="35"/>
  <c r="S1132" i="35"/>
  <c r="S1133" i="35"/>
  <c r="S1134" i="35"/>
  <c r="S1135" i="35"/>
  <c r="S1136" i="35"/>
  <c r="S1137" i="35"/>
  <c r="S1138" i="35"/>
  <c r="S1139" i="35"/>
  <c r="S1140" i="35"/>
  <c r="S1141" i="35"/>
  <c r="S1142" i="35"/>
  <c r="S1143" i="35"/>
  <c r="S1144" i="35"/>
  <c r="S1145" i="35"/>
  <c r="S1146" i="35"/>
  <c r="S1147" i="35"/>
  <c r="S1148" i="35"/>
  <c r="S1149" i="35"/>
  <c r="S1150" i="35"/>
  <c r="S1151" i="35"/>
  <c r="S1152" i="35"/>
  <c r="S1153" i="35"/>
  <c r="S1154" i="35"/>
  <c r="S1155" i="35"/>
  <c r="S1156" i="35"/>
  <c r="S1157" i="35"/>
  <c r="S1158" i="35"/>
  <c r="S1159" i="35"/>
  <c r="S1160" i="35"/>
  <c r="S1161" i="35"/>
  <c r="S1162" i="35"/>
  <c r="S1163" i="35"/>
  <c r="S1164" i="35"/>
  <c r="S1165" i="35"/>
  <c r="S1166" i="35"/>
  <c r="S1167" i="35"/>
  <c r="S1168" i="35"/>
  <c r="S1169" i="35"/>
  <c r="S1170" i="35"/>
  <c r="S1171" i="35"/>
  <c r="S1172" i="35"/>
  <c r="S1173" i="35"/>
  <c r="S1174" i="35"/>
  <c r="S1175" i="35"/>
  <c r="S1176" i="35"/>
  <c r="S1177" i="35"/>
  <c r="S1178" i="35"/>
  <c r="S1179" i="35"/>
  <c r="S1180" i="35"/>
  <c r="S1181" i="35"/>
  <c r="S1182" i="35"/>
  <c r="S1183" i="35"/>
  <c r="S1184" i="35"/>
  <c r="S1185" i="35"/>
  <c r="S1186" i="35"/>
  <c r="S1187" i="35"/>
  <c r="S1188" i="35"/>
  <c r="S1189" i="35"/>
  <c r="S1190" i="35"/>
  <c r="S1191" i="35"/>
  <c r="S1192" i="35"/>
  <c r="S1193" i="35"/>
  <c r="S1194" i="35"/>
  <c r="S1195" i="35"/>
  <c r="S1196" i="35"/>
  <c r="S1197" i="35"/>
  <c r="S1198" i="35"/>
  <c r="S1199" i="35"/>
  <c r="S1200" i="35"/>
  <c r="S1201" i="35"/>
  <c r="S1202" i="35"/>
  <c r="S1203" i="35"/>
  <c r="S1204" i="35"/>
  <c r="S1205" i="35"/>
  <c r="S1206" i="35"/>
  <c r="S1207" i="35"/>
  <c r="S1208" i="35"/>
  <c r="S1209" i="35"/>
  <c r="S1210" i="35"/>
  <c r="S1211" i="35"/>
  <c r="S1212" i="35"/>
  <c r="S1213" i="35"/>
  <c r="S1214" i="35"/>
  <c r="S1215" i="35"/>
  <c r="S1216" i="35"/>
  <c r="S1217" i="35"/>
  <c r="S1218" i="35"/>
  <c r="S1219" i="35"/>
  <c r="S1220" i="35"/>
  <c r="S1221" i="35"/>
  <c r="S1222" i="35"/>
  <c r="S1223" i="35"/>
  <c r="S1224" i="35"/>
  <c r="S1225" i="35"/>
  <c r="S1226" i="35"/>
  <c r="S1227" i="35"/>
  <c r="S1228" i="35"/>
  <c r="S1229" i="35"/>
  <c r="S1230" i="35"/>
  <c r="S1231" i="35"/>
  <c r="S1232" i="35"/>
  <c r="S1233" i="35"/>
  <c r="S1234" i="35"/>
  <c r="S1235" i="35"/>
  <c r="S1236" i="35"/>
  <c r="S1237" i="35"/>
  <c r="S1238" i="35"/>
  <c r="S1239" i="35"/>
  <c r="S1240" i="35"/>
  <c r="S1241" i="35"/>
  <c r="S1242" i="35"/>
  <c r="S1243" i="35"/>
  <c r="S1244" i="35"/>
  <c r="S1245" i="35"/>
  <c r="S1246" i="35"/>
  <c r="S1247" i="35"/>
  <c r="S1248" i="35"/>
  <c r="S1249" i="35"/>
  <c r="S1250" i="35"/>
  <c r="S1251" i="35"/>
  <c r="S1252" i="35"/>
  <c r="S1253" i="35"/>
  <c r="S1254" i="35"/>
  <c r="S1255" i="35"/>
  <c r="S1256" i="35"/>
  <c r="S1257" i="35"/>
  <c r="S1258" i="35"/>
  <c r="S1259" i="35"/>
  <c r="S1260" i="35"/>
  <c r="S1261" i="35"/>
  <c r="S1262" i="35"/>
  <c r="S1263" i="35"/>
  <c r="S1264" i="35"/>
  <c r="S1265" i="35"/>
  <c r="S1266" i="35"/>
  <c r="S1267" i="35"/>
  <c r="S1268" i="35"/>
  <c r="S1269" i="35"/>
  <c r="S1270" i="35"/>
  <c r="S1271" i="35"/>
  <c r="S1272" i="35"/>
  <c r="S1273" i="35"/>
  <c r="S1274" i="35"/>
  <c r="S1275" i="35"/>
  <c r="S1276" i="35"/>
  <c r="S1277" i="35"/>
  <c r="S1278" i="35"/>
  <c r="S1279" i="35"/>
  <c r="S1280" i="35"/>
  <c r="S1281" i="35"/>
  <c r="S1282" i="35"/>
  <c r="S1283" i="35"/>
  <c r="S1284" i="35"/>
  <c r="S1285" i="35"/>
  <c r="S1286" i="35"/>
  <c r="S1287" i="35"/>
  <c r="S1288" i="35"/>
  <c r="S1289" i="35"/>
  <c r="S1290" i="35"/>
  <c r="S1291" i="35"/>
  <c r="S1292" i="35"/>
  <c r="S1293" i="35"/>
  <c r="S1294" i="35"/>
  <c r="S1295" i="35"/>
  <c r="S1296" i="35"/>
  <c r="S1297" i="35"/>
  <c r="S1298" i="35"/>
  <c r="S1299" i="35"/>
  <c r="S1300" i="35"/>
  <c r="S1301" i="35"/>
  <c r="S1302" i="35"/>
  <c r="S1303" i="35"/>
  <c r="S1304" i="35"/>
  <c r="S1305" i="35"/>
  <c r="S1306" i="35"/>
  <c r="S1307" i="35"/>
  <c r="S1308" i="35"/>
  <c r="S1309" i="35"/>
  <c r="S1310" i="35"/>
  <c r="S1311" i="35"/>
  <c r="S1312" i="35"/>
  <c r="S1313" i="35"/>
  <c r="S1314" i="35"/>
  <c r="S1315" i="35"/>
  <c r="S1316" i="35"/>
  <c r="S1317" i="35"/>
  <c r="S1318" i="35"/>
  <c r="S1319" i="35"/>
  <c r="S1320" i="35"/>
  <c r="S1321" i="35"/>
  <c r="S1322" i="35"/>
  <c r="S1323" i="35"/>
  <c r="S1324" i="35"/>
  <c r="S1325" i="35"/>
  <c r="S1326" i="35"/>
  <c r="S1327" i="35"/>
  <c r="S1328" i="35"/>
  <c r="S1329" i="35"/>
  <c r="S1330" i="35"/>
  <c r="S1331" i="35"/>
  <c r="S1332" i="35"/>
  <c r="S1333" i="35"/>
  <c r="S1334" i="35"/>
  <c r="S1335" i="35"/>
  <c r="S1336" i="35"/>
  <c r="S1337" i="35"/>
  <c r="S1338" i="35"/>
  <c r="S1339" i="35"/>
  <c r="S1340" i="35"/>
  <c r="S1341" i="35"/>
  <c r="S1342" i="35"/>
  <c r="S1343" i="35"/>
  <c r="S1344" i="35"/>
  <c r="S1345" i="35"/>
  <c r="S1346" i="35"/>
  <c r="S1347" i="35"/>
  <c r="S1348" i="35"/>
  <c r="S1349" i="35"/>
  <c r="S1350" i="35"/>
  <c r="S1351" i="35"/>
  <c r="S1352" i="35"/>
  <c r="S1353" i="35"/>
  <c r="S1354" i="35"/>
  <c r="S1355" i="35"/>
  <c r="S1356" i="35"/>
  <c r="S1357" i="35"/>
  <c r="S1358" i="35"/>
  <c r="S1359" i="35"/>
  <c r="S1360" i="35"/>
  <c r="S1361" i="35"/>
  <c r="S1362" i="35"/>
  <c r="S1363" i="35"/>
  <c r="S1364" i="35"/>
  <c r="S1365" i="35"/>
  <c r="S1366" i="35"/>
  <c r="S1367" i="35"/>
  <c r="S1368" i="35"/>
  <c r="S1369" i="35"/>
  <c r="S1370" i="35"/>
  <c r="S1371" i="35"/>
  <c r="S1372" i="35"/>
  <c r="S1373" i="35"/>
  <c r="S1374" i="35"/>
  <c r="S1375" i="35"/>
  <c r="S1376" i="35"/>
  <c r="S1377" i="35"/>
  <c r="S1378" i="35"/>
  <c r="S1379" i="35"/>
  <c r="S1380" i="35"/>
  <c r="S1381" i="35"/>
  <c r="S1382" i="35"/>
  <c r="S1383" i="35"/>
  <c r="S1384" i="35"/>
  <c r="S1385" i="35"/>
  <c r="S1386" i="35"/>
  <c r="S1387" i="35"/>
  <c r="S1388" i="35"/>
  <c r="S1389" i="35"/>
  <c r="S1390" i="35"/>
  <c r="S1391" i="35"/>
  <c r="S1392" i="35"/>
  <c r="S1393" i="35"/>
  <c r="S1394" i="35"/>
  <c r="S1395" i="35"/>
  <c r="S1396" i="35"/>
  <c r="S1397" i="35"/>
  <c r="S1398" i="35"/>
  <c r="S1399" i="35"/>
  <c r="S1400" i="35"/>
  <c r="S1401" i="35"/>
  <c r="S1402" i="35"/>
  <c r="S1403" i="35"/>
  <c r="S1404" i="35"/>
  <c r="S1405" i="35"/>
  <c r="S1406" i="35"/>
  <c r="S1407" i="35"/>
  <c r="S1408" i="35"/>
  <c r="S1409" i="35"/>
  <c r="S1410" i="35"/>
  <c r="S1411" i="35"/>
  <c r="S1412" i="35"/>
  <c r="S1413" i="35"/>
  <c r="S1414" i="35"/>
  <c r="S1415" i="35"/>
  <c r="S1416" i="35"/>
  <c r="S1417" i="35"/>
  <c r="S1418" i="35"/>
  <c r="S1419" i="35"/>
  <c r="S1420" i="35"/>
  <c r="S1421" i="35"/>
  <c r="S1422" i="35"/>
  <c r="S1423" i="35"/>
  <c r="S1424" i="35"/>
  <c r="S1425" i="35"/>
  <c r="S1426" i="35"/>
  <c r="S1427" i="35"/>
  <c r="S1428" i="35"/>
  <c r="S1429" i="35"/>
  <c r="S1430" i="35"/>
  <c r="S1431" i="35"/>
  <c r="S1432" i="35"/>
  <c r="S1433" i="35"/>
  <c r="S1434" i="35"/>
  <c r="S1435" i="35"/>
  <c r="S1436" i="35"/>
  <c r="S1437" i="35"/>
  <c r="S1438" i="35"/>
  <c r="S1439" i="35"/>
  <c r="S1440" i="35"/>
  <c r="S1441" i="35"/>
  <c r="S1442" i="35"/>
  <c r="S1443" i="35"/>
  <c r="S1444" i="35"/>
  <c r="S1445" i="35"/>
  <c r="S1446" i="35"/>
  <c r="S1447" i="35"/>
  <c r="S1448" i="35"/>
  <c r="S1449" i="35"/>
  <c r="S1450" i="35"/>
  <c r="S1451" i="35"/>
  <c r="S1452" i="35"/>
  <c r="S1453" i="35"/>
  <c r="S1454" i="35"/>
  <c r="S1455" i="35"/>
  <c r="S1456" i="35"/>
  <c r="S1457" i="35"/>
  <c r="S1458" i="35"/>
  <c r="S1459" i="35"/>
  <c r="S1460" i="35"/>
  <c r="S1461" i="35"/>
  <c r="S1462" i="35"/>
  <c r="S1463" i="35"/>
  <c r="S1464" i="35"/>
  <c r="S1465" i="35"/>
  <c r="S1466" i="35"/>
  <c r="S1467" i="35"/>
  <c r="S1468" i="35"/>
  <c r="S1469" i="35"/>
  <c r="S1470" i="35"/>
  <c r="S1471" i="35"/>
  <c r="S1472" i="35"/>
  <c r="S1473" i="35"/>
  <c r="S1474" i="35"/>
  <c r="S1475" i="35"/>
  <c r="S1476" i="35"/>
  <c r="S1477" i="35"/>
  <c r="S1478" i="35"/>
  <c r="S1479" i="35"/>
  <c r="S1480" i="35"/>
  <c r="S1481" i="35"/>
  <c r="S1482" i="35"/>
  <c r="S1483" i="35"/>
  <c r="S1484" i="35"/>
  <c r="S1485" i="35"/>
  <c r="S1486" i="35"/>
  <c r="S1487" i="35"/>
  <c r="S1488" i="35"/>
  <c r="S1489" i="35"/>
  <c r="S1490" i="35"/>
  <c r="S1491" i="35"/>
  <c r="S1492" i="35"/>
  <c r="S1493" i="35"/>
  <c r="S1494" i="35"/>
  <c r="S1495" i="35"/>
  <c r="S1496" i="35"/>
  <c r="S1497" i="35"/>
  <c r="S1498" i="35"/>
  <c r="S1499" i="35"/>
  <c r="S1500" i="35"/>
  <c r="S1501" i="35"/>
  <c r="S1502" i="35"/>
  <c r="S1503" i="35"/>
  <c r="S1504" i="35"/>
  <c r="S1505" i="35"/>
  <c r="S1506" i="35"/>
  <c r="S1507" i="35"/>
  <c r="S1508" i="35"/>
  <c r="S1509" i="35"/>
  <c r="S1510" i="35"/>
  <c r="S1511" i="35"/>
  <c r="S1512" i="35"/>
  <c r="S1513" i="35"/>
  <c r="S1514" i="35"/>
  <c r="S1515" i="35"/>
  <c r="S1516" i="35"/>
  <c r="S1517" i="35"/>
  <c r="S1518" i="35"/>
  <c r="S1519" i="35"/>
  <c r="S1520" i="35"/>
  <c r="S1521" i="35"/>
  <c r="S1522" i="35"/>
  <c r="S1523" i="35"/>
  <c r="S1524" i="35"/>
  <c r="S1525" i="35"/>
  <c r="S1526" i="35"/>
  <c r="S1527" i="35"/>
  <c r="S1528" i="35"/>
  <c r="S1529" i="35"/>
  <c r="S1530" i="35"/>
  <c r="S1531" i="35"/>
  <c r="S1532" i="35"/>
  <c r="S1533" i="35"/>
  <c r="S1534" i="35"/>
  <c r="S1535" i="35"/>
  <c r="S1536" i="35"/>
  <c r="S1537" i="35"/>
  <c r="S1538" i="35"/>
  <c r="S1539" i="35"/>
  <c r="S1540" i="35"/>
  <c r="S1541" i="35"/>
  <c r="S1542" i="35"/>
  <c r="S1543" i="35"/>
  <c r="S1544" i="35"/>
  <c r="S1545" i="35"/>
  <c r="S1546" i="35"/>
  <c r="S1547" i="35"/>
  <c r="S1548" i="35"/>
  <c r="S1549" i="35"/>
  <c r="S1550" i="35"/>
  <c r="S1551" i="35"/>
  <c r="S1552" i="35"/>
  <c r="S1553" i="35"/>
  <c r="S1554" i="35"/>
  <c r="S1555" i="35"/>
  <c r="S1556" i="35"/>
  <c r="S1557" i="35"/>
  <c r="S1558" i="35"/>
  <c r="S1559" i="35"/>
  <c r="S1560" i="35"/>
  <c r="S1561" i="35"/>
  <c r="S1562" i="35"/>
  <c r="S1563" i="35"/>
  <c r="S1564" i="35"/>
  <c r="S1565" i="35"/>
  <c r="S1566" i="35"/>
  <c r="S1567" i="35"/>
  <c r="S1568" i="35"/>
  <c r="S1569" i="35"/>
  <c r="S1570" i="35"/>
  <c r="S1571" i="35"/>
  <c r="S1572" i="35"/>
  <c r="S1573" i="35"/>
  <c r="S1574" i="35"/>
  <c r="S1575" i="35"/>
  <c r="S1576" i="35"/>
  <c r="S1577" i="35"/>
  <c r="S1578" i="35"/>
  <c r="S1579" i="35"/>
  <c r="S1580" i="35"/>
  <c r="S1581" i="35"/>
  <c r="S1582" i="35"/>
  <c r="S1583" i="35"/>
  <c r="S1584" i="35"/>
  <c r="S1585" i="35"/>
  <c r="S1586" i="35"/>
  <c r="S1587" i="35"/>
  <c r="S1588" i="35"/>
  <c r="S1589" i="35"/>
  <c r="S1590" i="35"/>
  <c r="S1591" i="35"/>
  <c r="S1592" i="35"/>
  <c r="S1593" i="35"/>
  <c r="S1594" i="35"/>
  <c r="S1595" i="35"/>
  <c r="S1596" i="35"/>
  <c r="S1597" i="35"/>
  <c r="S1598" i="35"/>
  <c r="S1599" i="35"/>
  <c r="S1600" i="35"/>
  <c r="S1601" i="35"/>
  <c r="S1602" i="35"/>
  <c r="S1603" i="35"/>
  <c r="S1604" i="35"/>
  <c r="S1605" i="35"/>
  <c r="S1606" i="35"/>
  <c r="S1607" i="35"/>
  <c r="S1608" i="35"/>
  <c r="S1609" i="35"/>
  <c r="S1610" i="35"/>
  <c r="S1611" i="35"/>
  <c r="S1612" i="35"/>
  <c r="S1613" i="35"/>
  <c r="S1614" i="35"/>
  <c r="S1615" i="35"/>
  <c r="S1616" i="35"/>
  <c r="S1617" i="35"/>
  <c r="S1618" i="35"/>
  <c r="S1619" i="35"/>
  <c r="S1620" i="35"/>
  <c r="S1621" i="35"/>
  <c r="S1622" i="35"/>
  <c r="S1623" i="35"/>
  <c r="S1624" i="35"/>
  <c r="S1625" i="35"/>
  <c r="S1626" i="35"/>
  <c r="S1627" i="35"/>
  <c r="S1628" i="35"/>
  <c r="S1629" i="35"/>
  <c r="S1630" i="35"/>
  <c r="S1631" i="35"/>
  <c r="S1632" i="35"/>
  <c r="S1633" i="35"/>
  <c r="S1634" i="35"/>
  <c r="S1635" i="35"/>
  <c r="S1636" i="35"/>
  <c r="S1637" i="35"/>
  <c r="S1638" i="35"/>
  <c r="S1639" i="35"/>
  <c r="S1640" i="35"/>
  <c r="S1641" i="35"/>
  <c r="S1642" i="35"/>
  <c r="S1643" i="35"/>
  <c r="S1644" i="35"/>
  <c r="S1645" i="35"/>
  <c r="S1646" i="35"/>
  <c r="S1647" i="35"/>
  <c r="S1648" i="35"/>
  <c r="S1649" i="35"/>
  <c r="S1650" i="35"/>
  <c r="S1651" i="35"/>
  <c r="S1652" i="35"/>
  <c r="S1653" i="35"/>
  <c r="S1654" i="35"/>
  <c r="S1655" i="35"/>
  <c r="S1656" i="35"/>
  <c r="S1657" i="35"/>
  <c r="S1658" i="35"/>
  <c r="S1659" i="35"/>
  <c r="S1660" i="35"/>
  <c r="S1661" i="35"/>
  <c r="S1662" i="35"/>
  <c r="S1663" i="35"/>
  <c r="S1664" i="35"/>
  <c r="S1665" i="35"/>
  <c r="S1666" i="35"/>
  <c r="S1667" i="35"/>
  <c r="S1668" i="35"/>
  <c r="S1669" i="35"/>
  <c r="S1670" i="35"/>
  <c r="S1671" i="35"/>
  <c r="S1672" i="35"/>
  <c r="S1673" i="35"/>
  <c r="S1674" i="35"/>
  <c r="S1675" i="35"/>
  <c r="S1676" i="35"/>
  <c r="S1677" i="35"/>
  <c r="S1678" i="35"/>
  <c r="S1679" i="35"/>
  <c r="S1680" i="35"/>
  <c r="S1681" i="35"/>
  <c r="S1682" i="35"/>
  <c r="S1683" i="35"/>
  <c r="S1684" i="35"/>
  <c r="S1685" i="35"/>
  <c r="S1686" i="35"/>
  <c r="S1687" i="35"/>
  <c r="S1688" i="35"/>
  <c r="S1689" i="35"/>
  <c r="S1690" i="35"/>
  <c r="S1691" i="35"/>
  <c r="S1692" i="35"/>
  <c r="S1693" i="35"/>
  <c r="S1694" i="35"/>
  <c r="S1695" i="35"/>
  <c r="S1696" i="35"/>
  <c r="S1697" i="35"/>
  <c r="S1698" i="35"/>
  <c r="S1699" i="35"/>
  <c r="S1700" i="35"/>
  <c r="S1701" i="35"/>
  <c r="S1702" i="35"/>
  <c r="S1703" i="35"/>
  <c r="S1704" i="35"/>
  <c r="S1705" i="35"/>
  <c r="S1706" i="35"/>
  <c r="S1707" i="35"/>
  <c r="S1708" i="35"/>
  <c r="S1709" i="35"/>
  <c r="S1710" i="35"/>
  <c r="S1711" i="35"/>
  <c r="S1712" i="35"/>
  <c r="S1713" i="35"/>
  <c r="S1714" i="35"/>
  <c r="S1715" i="35"/>
  <c r="S1716" i="35"/>
  <c r="S1717" i="35"/>
  <c r="S1718" i="35"/>
  <c r="S1719" i="35"/>
  <c r="S1720" i="35"/>
  <c r="S1721" i="35"/>
  <c r="S1722" i="35"/>
  <c r="S1723" i="35"/>
  <c r="S1724" i="35"/>
  <c r="S1725" i="35"/>
  <c r="S1726" i="35"/>
  <c r="S1727" i="35"/>
  <c r="S1728" i="35"/>
  <c r="S1729" i="35"/>
  <c r="S1730" i="35"/>
  <c r="S1731" i="35"/>
  <c r="S1732" i="35"/>
  <c r="S1733" i="35"/>
  <c r="S1734" i="35"/>
  <c r="S1735" i="35"/>
  <c r="S1736" i="35"/>
  <c r="S1737" i="35"/>
  <c r="S1738" i="35"/>
  <c r="S1739" i="35"/>
  <c r="S1740" i="35"/>
  <c r="S1741" i="35"/>
  <c r="S1742" i="35"/>
  <c r="S1743" i="35"/>
  <c r="S1744" i="35"/>
  <c r="S1745" i="35"/>
  <c r="S1746" i="35"/>
  <c r="S1747" i="35"/>
  <c r="S1748" i="35"/>
  <c r="S1749" i="35"/>
  <c r="S1750" i="35"/>
  <c r="S1751" i="35"/>
  <c r="S1752" i="35"/>
  <c r="S1753" i="35"/>
  <c r="S1754" i="35"/>
  <c r="S1755" i="35"/>
  <c r="S1756" i="35"/>
  <c r="S1757" i="35"/>
  <c r="S1758" i="35"/>
  <c r="S1759" i="35"/>
  <c r="S1760" i="35"/>
  <c r="S1761" i="35"/>
  <c r="S1762" i="35"/>
  <c r="S1763" i="35"/>
  <c r="S1764" i="35"/>
  <c r="S1765" i="35"/>
  <c r="S1766" i="35"/>
  <c r="S1767" i="35"/>
  <c r="S1768" i="35"/>
  <c r="S1769" i="35"/>
  <c r="S1770" i="35"/>
  <c r="S1771" i="35"/>
  <c r="S1772" i="35"/>
  <c r="S1773" i="35"/>
  <c r="S1774" i="35"/>
  <c r="S1775" i="35"/>
  <c r="S1776" i="35"/>
  <c r="S1777" i="35"/>
  <c r="S1778" i="35"/>
  <c r="S1779" i="35"/>
  <c r="S1780" i="35"/>
  <c r="S1781" i="35"/>
  <c r="S1782" i="35"/>
  <c r="S1783" i="35"/>
  <c r="S1784" i="35"/>
  <c r="S1785" i="35"/>
  <c r="S1786" i="35"/>
  <c r="S1787" i="35"/>
  <c r="S1788" i="35"/>
  <c r="S1789" i="35"/>
  <c r="S1790" i="35"/>
  <c r="S1791" i="35"/>
  <c r="S1792" i="35"/>
  <c r="S1793" i="35"/>
  <c r="S1794" i="35"/>
  <c r="S1795" i="35"/>
  <c r="S1796" i="35"/>
  <c r="S1797" i="35"/>
  <c r="S1798" i="35"/>
  <c r="S1799" i="35"/>
  <c r="S1800" i="35"/>
  <c r="S1801" i="35"/>
  <c r="S1802" i="35"/>
  <c r="S1803" i="35"/>
  <c r="S1804" i="35"/>
  <c r="S1805" i="35"/>
  <c r="S1806" i="35"/>
  <c r="S1807" i="35"/>
  <c r="S1808" i="35"/>
  <c r="S1809" i="35"/>
  <c r="S1810" i="35"/>
  <c r="S1811" i="35"/>
  <c r="S1812" i="35"/>
  <c r="S1813" i="35"/>
  <c r="S1814" i="35"/>
  <c r="S1815" i="35"/>
  <c r="S1816" i="35"/>
  <c r="S1817" i="35"/>
  <c r="S1818" i="35"/>
  <c r="S1819" i="35"/>
  <c r="S1820" i="35"/>
  <c r="S1821" i="35"/>
  <c r="S1822" i="35"/>
  <c r="S1823" i="35"/>
  <c r="S1824" i="35"/>
  <c r="S1825" i="35"/>
  <c r="S1826" i="35"/>
  <c r="S1827" i="35"/>
  <c r="S1828" i="35"/>
  <c r="S1829" i="35"/>
  <c r="S1830" i="35"/>
  <c r="S1831" i="35"/>
  <c r="S1832" i="35"/>
  <c r="S1833" i="35"/>
  <c r="S1834" i="35"/>
  <c r="S1835" i="35"/>
  <c r="S1836" i="35"/>
  <c r="S1837" i="35"/>
  <c r="S1838" i="35"/>
  <c r="S1839" i="35"/>
  <c r="S1840" i="35"/>
  <c r="S1841" i="35"/>
  <c r="S1842" i="35"/>
  <c r="S1843" i="35"/>
  <c r="S1844" i="35"/>
  <c r="S1845" i="35"/>
  <c r="S1846" i="35"/>
  <c r="S1847" i="35"/>
  <c r="S1848" i="35"/>
  <c r="S1849" i="35"/>
  <c r="S1850" i="35"/>
  <c r="S1851" i="35"/>
  <c r="S1852" i="35"/>
  <c r="S1853" i="35"/>
  <c r="S1854" i="35"/>
  <c r="S1855" i="35"/>
  <c r="S1856" i="35"/>
  <c r="S1857" i="35"/>
  <c r="S1858" i="35"/>
  <c r="S1859" i="35"/>
  <c r="S1860" i="35"/>
  <c r="S1861" i="35"/>
  <c r="S1862" i="35"/>
  <c r="S1863" i="35"/>
  <c r="S1864" i="35"/>
  <c r="S1865" i="35"/>
  <c r="S1866" i="35"/>
  <c r="S1867" i="35"/>
  <c r="S1868" i="35"/>
  <c r="S1869" i="35"/>
  <c r="S1870" i="35"/>
  <c r="S1871" i="35"/>
  <c r="S1872" i="35"/>
  <c r="S1873" i="35"/>
  <c r="S1874" i="35"/>
  <c r="S1875" i="35"/>
  <c r="S1876" i="35"/>
  <c r="S1877" i="35"/>
  <c r="S1878" i="35"/>
  <c r="S1879" i="35"/>
  <c r="S1880" i="35"/>
  <c r="S1881" i="35"/>
  <c r="S1882" i="35"/>
  <c r="S1883" i="35"/>
  <c r="S1884" i="35"/>
  <c r="S1885" i="35"/>
  <c r="S1886" i="35"/>
  <c r="S1887" i="35"/>
  <c r="S1888" i="35"/>
  <c r="S1889" i="35"/>
  <c r="S1890" i="35"/>
  <c r="S1891" i="35"/>
  <c r="S1892" i="35"/>
  <c r="S1893" i="35"/>
  <c r="S1894" i="35"/>
  <c r="S1895" i="35"/>
  <c r="S1896" i="35"/>
  <c r="S1897" i="35"/>
  <c r="S1898" i="35"/>
  <c r="S1899" i="35"/>
  <c r="S1900" i="35"/>
  <c r="S1901" i="35"/>
  <c r="S1902" i="35"/>
  <c r="S1903" i="35"/>
  <c r="S1904" i="35"/>
  <c r="S1905" i="35"/>
  <c r="S1906" i="35"/>
  <c r="S1907" i="35"/>
  <c r="S1908" i="35"/>
  <c r="S1909" i="35"/>
  <c r="S1910" i="35"/>
  <c r="S1911" i="35"/>
  <c r="S1912" i="35"/>
  <c r="S1913" i="35"/>
  <c r="S1914" i="35"/>
  <c r="S1915" i="35"/>
  <c r="S1916" i="35"/>
  <c r="S1917" i="35"/>
  <c r="S1918" i="35"/>
  <c r="S1919" i="35"/>
  <c r="S1920" i="35"/>
  <c r="S1921" i="35"/>
  <c r="S1922" i="35"/>
  <c r="S1923" i="35"/>
  <c r="S1924" i="35"/>
  <c r="S1925" i="35"/>
  <c r="S1926" i="35"/>
  <c r="S1927" i="35"/>
  <c r="S1928" i="35"/>
  <c r="S1929" i="35"/>
  <c r="S1930" i="35"/>
  <c r="S1931" i="35"/>
  <c r="S1932" i="35"/>
  <c r="S1933" i="35"/>
  <c r="S1934" i="35"/>
  <c r="S1935" i="35"/>
  <c r="S1936" i="35"/>
  <c r="S1937" i="35"/>
  <c r="S1938" i="35"/>
  <c r="S1939" i="35"/>
  <c r="S1940" i="35"/>
  <c r="S1941" i="35"/>
  <c r="S1942" i="35"/>
  <c r="S1943" i="35"/>
  <c r="S1944" i="35"/>
  <c r="S1945" i="35"/>
  <c r="S1946" i="35"/>
  <c r="S1947" i="35"/>
  <c r="S1948" i="35"/>
  <c r="S1949" i="35"/>
  <c r="S1950" i="35"/>
  <c r="S1951" i="35"/>
  <c r="S1952" i="35"/>
  <c r="S1953" i="35"/>
  <c r="S1954" i="35"/>
  <c r="S1955" i="35"/>
  <c r="S1956" i="35"/>
  <c r="S1957" i="35"/>
  <c r="S1958" i="35"/>
  <c r="S1959" i="35"/>
  <c r="S1960" i="35"/>
  <c r="S1961" i="35"/>
  <c r="S1962" i="35"/>
  <c r="S1963" i="35"/>
  <c r="S1964" i="35"/>
  <c r="S1965" i="35"/>
  <c r="S1966" i="35"/>
  <c r="S1967" i="35"/>
  <c r="S1968" i="35"/>
  <c r="S1969" i="35"/>
  <c r="S1970" i="35"/>
  <c r="S1971" i="35"/>
  <c r="S1972" i="35"/>
  <c r="S1973" i="35"/>
  <c r="S1974" i="35"/>
  <c r="S1975" i="35"/>
  <c r="S1976" i="35"/>
  <c r="S1977" i="35"/>
  <c r="S1978" i="35"/>
  <c r="S1979" i="35"/>
  <c r="S1980" i="35"/>
  <c r="S1981" i="35"/>
  <c r="S1982" i="35"/>
  <c r="S1983" i="35"/>
  <c r="S1984" i="35"/>
  <c r="S1985" i="35"/>
  <c r="S1986" i="35"/>
  <c r="S1987" i="35"/>
  <c r="S1988" i="35"/>
  <c r="S1989" i="35"/>
  <c r="S1990" i="35"/>
  <c r="S1991" i="35"/>
  <c r="S1992" i="35"/>
  <c r="S1993" i="35"/>
  <c r="S1994" i="35"/>
  <c r="S1995" i="35"/>
  <c r="S1996" i="35"/>
  <c r="S1997" i="35"/>
  <c r="S1998" i="35"/>
  <c r="S1999" i="35"/>
  <c r="S2000" i="35"/>
  <c r="S2001" i="35"/>
  <c r="S2002" i="35"/>
  <c r="S2003" i="35"/>
  <c r="S2004" i="35"/>
  <c r="S2005" i="35"/>
  <c r="S2006" i="35"/>
  <c r="S2007" i="35"/>
  <c r="S2008" i="35"/>
  <c r="S2009" i="35"/>
  <c r="S2010" i="35"/>
  <c r="S2011" i="35"/>
  <c r="S2012" i="35"/>
  <c r="S2013" i="35"/>
  <c r="S2014" i="35"/>
  <c r="S2015" i="35"/>
  <c r="S2016" i="35"/>
  <c r="S2017" i="35"/>
  <c r="S2018" i="35"/>
  <c r="S2019" i="35"/>
  <c r="S2020" i="35"/>
  <c r="S2021" i="35"/>
  <c r="S2022" i="35"/>
  <c r="S2023" i="35"/>
  <c r="S2024" i="35"/>
  <c r="S2025" i="35"/>
  <c r="S2026" i="35"/>
  <c r="S2027" i="35"/>
  <c r="S2028" i="35"/>
  <c r="S2029" i="35"/>
  <c r="S2030" i="35"/>
  <c r="S2031" i="35"/>
  <c r="S2032" i="35"/>
  <c r="S2033" i="35"/>
  <c r="S2034" i="35"/>
  <c r="S2035" i="35"/>
  <c r="S2036" i="35"/>
  <c r="S2037" i="35"/>
  <c r="S2038" i="35"/>
  <c r="S2039" i="35"/>
  <c r="S2040" i="35"/>
  <c r="S2041" i="35"/>
  <c r="S2042" i="35"/>
  <c r="S2043" i="35"/>
  <c r="S2044" i="35"/>
  <c r="S2045" i="35"/>
  <c r="S2046" i="35"/>
  <c r="S2047" i="35"/>
  <c r="S2048" i="35"/>
  <c r="S2049" i="35"/>
  <c r="S2050" i="35"/>
  <c r="S2051" i="35"/>
  <c r="S2052" i="35"/>
  <c r="S2053" i="35"/>
  <c r="S2054" i="35"/>
  <c r="S2055" i="35"/>
  <c r="S2056" i="35"/>
  <c r="S2057" i="35"/>
  <c r="S2058" i="35"/>
  <c r="S2059" i="35"/>
  <c r="S2060" i="35"/>
  <c r="S2061" i="35"/>
  <c r="S2062" i="35"/>
  <c r="S2063" i="35"/>
  <c r="S2064" i="35"/>
  <c r="S2065" i="35"/>
  <c r="S2066" i="35"/>
  <c r="S2067" i="35"/>
  <c r="S2068" i="35"/>
  <c r="S2069" i="35"/>
  <c r="S2070" i="35"/>
  <c r="S2071" i="35"/>
  <c r="S2072" i="35"/>
  <c r="S2073" i="35"/>
  <c r="S2074" i="35"/>
  <c r="S2075" i="35"/>
  <c r="S2076" i="35"/>
  <c r="S2077" i="35"/>
  <c r="S2078" i="35"/>
  <c r="S2079" i="35"/>
  <c r="S2080" i="35"/>
  <c r="S2081" i="35"/>
  <c r="S2082" i="35"/>
  <c r="S2083" i="35"/>
  <c r="S2084" i="35"/>
  <c r="S2085" i="35"/>
  <c r="S2086" i="35"/>
  <c r="S2087" i="35"/>
  <c r="S2088" i="35"/>
  <c r="S2089" i="35"/>
  <c r="S2090" i="35"/>
  <c r="S2091" i="35"/>
  <c r="S2092" i="35"/>
  <c r="S2093" i="35"/>
  <c r="S2094" i="35"/>
  <c r="S2095" i="35"/>
  <c r="S2096" i="35"/>
  <c r="S2097" i="35"/>
  <c r="S2098" i="35"/>
  <c r="S2099" i="35"/>
  <c r="S2100" i="35"/>
  <c r="S2101" i="35"/>
  <c r="S2102" i="35"/>
  <c r="S2103" i="35"/>
  <c r="S2104" i="35"/>
  <c r="S2105" i="35"/>
  <c r="S2106" i="35"/>
  <c r="S2107" i="35"/>
  <c r="S2108" i="35"/>
  <c r="S2109" i="35"/>
  <c r="S2110" i="35"/>
  <c r="S2111" i="35"/>
  <c r="S2112" i="35"/>
  <c r="S2113" i="35"/>
  <c r="S2114" i="35"/>
  <c r="S2115" i="35"/>
  <c r="S2116" i="35"/>
  <c r="S2117" i="35"/>
  <c r="S2118" i="35"/>
  <c r="S2119" i="35"/>
  <c r="S2120" i="35"/>
  <c r="S2121" i="35"/>
  <c r="S2122" i="35"/>
  <c r="S2123" i="35"/>
  <c r="S2124" i="35"/>
  <c r="S2125" i="35"/>
  <c r="S2126" i="35"/>
  <c r="S2127" i="35"/>
  <c r="S2128" i="35"/>
  <c r="S2129" i="35"/>
  <c r="S2130" i="35"/>
  <c r="S2131" i="35"/>
  <c r="S2132" i="35"/>
  <c r="S2133" i="35"/>
  <c r="S2134" i="35"/>
  <c r="S2135" i="35"/>
  <c r="S2136" i="35"/>
  <c r="S2137" i="35"/>
  <c r="S2138" i="35"/>
  <c r="S2139" i="35"/>
  <c r="S2140" i="35"/>
  <c r="S2141" i="35"/>
  <c r="S2142" i="35"/>
  <c r="S2143" i="35"/>
  <c r="S2144" i="35"/>
  <c r="S2145" i="35"/>
  <c r="S2146" i="35"/>
  <c r="S2147" i="35"/>
  <c r="S2148" i="35"/>
  <c r="S2149" i="35"/>
  <c r="S2150" i="35"/>
  <c r="S2151" i="35"/>
  <c r="S2152" i="35"/>
  <c r="S2153" i="35"/>
  <c r="S2154" i="35"/>
  <c r="S2155" i="35"/>
  <c r="S2156" i="35"/>
  <c r="S2157" i="35"/>
  <c r="S2158" i="35"/>
  <c r="S2159" i="35"/>
  <c r="S2160" i="35"/>
  <c r="S2161" i="35"/>
  <c r="S2162" i="35"/>
  <c r="S2163" i="35"/>
  <c r="S2164" i="35"/>
  <c r="S2165" i="35"/>
  <c r="S2166" i="35"/>
  <c r="S2167" i="35"/>
  <c r="S2168" i="35"/>
  <c r="S2169" i="35"/>
  <c r="S2170" i="35"/>
  <c r="S2171" i="35"/>
  <c r="S2172" i="35"/>
  <c r="S2173" i="35"/>
  <c r="S2174" i="35"/>
  <c r="S2175" i="35"/>
  <c r="S2176" i="35"/>
  <c r="S2177" i="35"/>
  <c r="S2178" i="35"/>
  <c r="S2179" i="35"/>
  <c r="S2180" i="35"/>
  <c r="S2181" i="35"/>
  <c r="S2182" i="35"/>
  <c r="S2183" i="35"/>
  <c r="S2184" i="35"/>
  <c r="S2185" i="35"/>
  <c r="S2186" i="35"/>
  <c r="S2187" i="35"/>
  <c r="S2188" i="35"/>
  <c r="S2189" i="35"/>
  <c r="S2190" i="35"/>
  <c r="S2191" i="35"/>
  <c r="S2192" i="35"/>
  <c r="S2193" i="35"/>
  <c r="S2194" i="35"/>
  <c r="S2195" i="35"/>
  <c r="S2196" i="35"/>
  <c r="S2197" i="35"/>
  <c r="S2198" i="35"/>
  <c r="S2199" i="35"/>
  <c r="S2200" i="35"/>
  <c r="S2201" i="35"/>
  <c r="S2202" i="35"/>
  <c r="S2203" i="35"/>
  <c r="S2204" i="35"/>
  <c r="S2205" i="35"/>
  <c r="S2206" i="35"/>
  <c r="S2207" i="35"/>
  <c r="S2208" i="35"/>
  <c r="S2209" i="35"/>
  <c r="S2210" i="35"/>
  <c r="S2211" i="35"/>
  <c r="S2212" i="35"/>
  <c r="S2213" i="35"/>
  <c r="S2214" i="35"/>
  <c r="S2215" i="35"/>
  <c r="S2216" i="35"/>
  <c r="S2217" i="35"/>
  <c r="S2218" i="35"/>
  <c r="S2219" i="35"/>
  <c r="S2220" i="35"/>
  <c r="S2221" i="35"/>
  <c r="S2222" i="35"/>
  <c r="S2223" i="35"/>
  <c r="S2224" i="35"/>
  <c r="S2225" i="35"/>
  <c r="S2226" i="35"/>
  <c r="S2227" i="35"/>
  <c r="S2228" i="35"/>
  <c r="S2229" i="35"/>
  <c r="S2230" i="35"/>
  <c r="S2231" i="35"/>
  <c r="S2232" i="35"/>
  <c r="S2233" i="35"/>
  <c r="S2234" i="35"/>
  <c r="S2235" i="35"/>
  <c r="S2236" i="35"/>
  <c r="S2237" i="35"/>
  <c r="S2238" i="35"/>
  <c r="S2239" i="35"/>
  <c r="S2240" i="35"/>
  <c r="S2241" i="35"/>
  <c r="S2242" i="35"/>
  <c r="S2243" i="35"/>
  <c r="S2244" i="35"/>
  <c r="S2245" i="35"/>
  <c r="S2246" i="35"/>
  <c r="S2247" i="35"/>
  <c r="S2248" i="35"/>
  <c r="S2249" i="35"/>
  <c r="S2250" i="35"/>
  <c r="S2251" i="35"/>
  <c r="S2252" i="35"/>
  <c r="S2253" i="35"/>
  <c r="S2254" i="35"/>
  <c r="S2255" i="35"/>
  <c r="S2256" i="35"/>
  <c r="S2257" i="35"/>
  <c r="S2258" i="35"/>
  <c r="S2259" i="35"/>
  <c r="S2260" i="35"/>
  <c r="S2261" i="35"/>
  <c r="S2262" i="35"/>
  <c r="S2263" i="35"/>
  <c r="S2264" i="35"/>
  <c r="S2265" i="35"/>
  <c r="S2266" i="35"/>
  <c r="S2267" i="35"/>
  <c r="S2268" i="35"/>
  <c r="S2269" i="35"/>
  <c r="S2270" i="35"/>
  <c r="S2271" i="35"/>
  <c r="S2272" i="35"/>
  <c r="S2273" i="35"/>
  <c r="S2274" i="35"/>
  <c r="S2275" i="35"/>
  <c r="S2276" i="35"/>
  <c r="S2277" i="35"/>
  <c r="S2278" i="35"/>
  <c r="S2279" i="35"/>
  <c r="S2280" i="35"/>
  <c r="S2281" i="35"/>
  <c r="S2282" i="35"/>
  <c r="S2283" i="35"/>
  <c r="S2284" i="35"/>
  <c r="S2285" i="35"/>
  <c r="S2286" i="35"/>
  <c r="S2287" i="35"/>
  <c r="S2288" i="35"/>
  <c r="S2289" i="35"/>
  <c r="S2290" i="35"/>
  <c r="S2291" i="35"/>
  <c r="S2292" i="35"/>
  <c r="S2293" i="35"/>
  <c r="S2294" i="35"/>
  <c r="S2295" i="35"/>
  <c r="S2296" i="35"/>
  <c r="S2297" i="35"/>
  <c r="S2298" i="35"/>
  <c r="S2299" i="35"/>
  <c r="S2300" i="35"/>
  <c r="S2301" i="35"/>
  <c r="S2302" i="35"/>
  <c r="S2303" i="35"/>
  <c r="S2304" i="35"/>
  <c r="S2305" i="35"/>
  <c r="S2306" i="35"/>
  <c r="S2307" i="35"/>
  <c r="S2308" i="35"/>
  <c r="S2309" i="35"/>
  <c r="S2310" i="35"/>
  <c r="S2311" i="35"/>
  <c r="S2312" i="35"/>
  <c r="S2313" i="35"/>
  <c r="S2314" i="35"/>
  <c r="S2315" i="35"/>
  <c r="S2316" i="35"/>
  <c r="S2317" i="35"/>
  <c r="S2318" i="35"/>
  <c r="S2319" i="35"/>
  <c r="S2320" i="35"/>
  <c r="S2321" i="35"/>
  <c r="S2322" i="35"/>
  <c r="S2323" i="35"/>
  <c r="S2324" i="35"/>
  <c r="S2325" i="35"/>
  <c r="S2326" i="35"/>
  <c r="S2327" i="35"/>
  <c r="S2328" i="35"/>
  <c r="S2329" i="35"/>
  <c r="S2330" i="35"/>
  <c r="S2331" i="35"/>
  <c r="S2332" i="35"/>
  <c r="S2333" i="35"/>
  <c r="S2334" i="35"/>
  <c r="S2335" i="35"/>
  <c r="S2336" i="35"/>
  <c r="S2337" i="35"/>
  <c r="S2338" i="35"/>
  <c r="S2339" i="35"/>
  <c r="S2340" i="35"/>
  <c r="S2341" i="35"/>
  <c r="S2342" i="35"/>
  <c r="S2343" i="35"/>
  <c r="S2344" i="35"/>
  <c r="S2345" i="35"/>
  <c r="S2346" i="35"/>
  <c r="S2347" i="35"/>
  <c r="S2348" i="35"/>
  <c r="S2349" i="35"/>
  <c r="S2350" i="35"/>
  <c r="S2351" i="35"/>
  <c r="S2352" i="35"/>
  <c r="S2353" i="35"/>
  <c r="S2354" i="35"/>
  <c r="S2355" i="35"/>
  <c r="S2356" i="35"/>
  <c r="S2357" i="35"/>
  <c r="S2358" i="35"/>
  <c r="S2359" i="35"/>
  <c r="S2360" i="35"/>
  <c r="S2361" i="35"/>
  <c r="S2362" i="35"/>
  <c r="S2363" i="35"/>
  <c r="S2364" i="35"/>
  <c r="S2365" i="35"/>
  <c r="S2366" i="35"/>
  <c r="S2367" i="35"/>
  <c r="S2368" i="35"/>
  <c r="S2369" i="35"/>
  <c r="S2370" i="35"/>
  <c r="S2371" i="35"/>
  <c r="S2372" i="35"/>
  <c r="S2373" i="35"/>
  <c r="S2374" i="35"/>
  <c r="S2375" i="35"/>
  <c r="S2376" i="35"/>
  <c r="S2377" i="35"/>
  <c r="S2378" i="35"/>
  <c r="S2379" i="35"/>
  <c r="S2380" i="35"/>
  <c r="S2381" i="35"/>
  <c r="S2382" i="35"/>
  <c r="S2383" i="35"/>
  <c r="S2384" i="35"/>
  <c r="S2385" i="35"/>
  <c r="S2386" i="35"/>
  <c r="S2387" i="35"/>
  <c r="S2388" i="35"/>
  <c r="S2389" i="35"/>
  <c r="S2390" i="35"/>
  <c r="S2391" i="35"/>
  <c r="S2392" i="35"/>
  <c r="S2393" i="35"/>
  <c r="S2394" i="35"/>
  <c r="S2395" i="35"/>
  <c r="S2396" i="35"/>
  <c r="S2397" i="35"/>
  <c r="S2398" i="35"/>
  <c r="S2399" i="35"/>
  <c r="S2400" i="35"/>
  <c r="S2401" i="35"/>
  <c r="S2402" i="35"/>
  <c r="S2403" i="35"/>
  <c r="S2404" i="35"/>
  <c r="S2405" i="35"/>
  <c r="S2406" i="35"/>
  <c r="S2407" i="35"/>
  <c r="S2408" i="35"/>
  <c r="S2409" i="35"/>
  <c r="S2410" i="35"/>
  <c r="S2411" i="35"/>
  <c r="S2412" i="35"/>
  <c r="S2413" i="35"/>
  <c r="S2414" i="35"/>
  <c r="S2415" i="35"/>
  <c r="S2416" i="35"/>
  <c r="S2417" i="35"/>
  <c r="S2418" i="35"/>
  <c r="S2419" i="35"/>
  <c r="S2420" i="35"/>
  <c r="S2421" i="35"/>
  <c r="S2422" i="35"/>
  <c r="S2423" i="35"/>
  <c r="S2424" i="35"/>
  <c r="S2425" i="35"/>
  <c r="S2426" i="35"/>
  <c r="S2427" i="35"/>
  <c r="S2428" i="35"/>
  <c r="S2429" i="35"/>
  <c r="S2430" i="35"/>
  <c r="S2431" i="35"/>
  <c r="S2432" i="35"/>
  <c r="S2433" i="35"/>
  <c r="S2434" i="35"/>
  <c r="S5" i="35"/>
  <c r="O5" i="35"/>
  <c r="K5" i="35"/>
  <c r="G5" i="35"/>
  <c r="E12" i="9"/>
  <c r="E19" i="9"/>
  <c r="E18" i="9"/>
  <c r="E17" i="9"/>
  <c r="E16" i="9"/>
  <c r="E15" i="9"/>
  <c r="E14" i="9"/>
  <c r="E13" i="9"/>
  <c r="E12" i="8"/>
  <c r="E13" i="8"/>
  <c r="E14" i="8"/>
  <c r="E15" i="8"/>
  <c r="E16" i="8"/>
  <c r="E17" i="8"/>
  <c r="E18" i="8"/>
  <c r="E19" i="8"/>
  <c r="GZ70" i="15" l="1"/>
  <c r="GZ71" i="15" s="1"/>
  <c r="HM70" i="15"/>
  <c r="HM71" i="15" s="1"/>
  <c r="GY70" i="15"/>
  <c r="GY71" i="15" s="1"/>
  <c r="HL70" i="15"/>
  <c r="HL71" i="15" s="1"/>
  <c r="HB70" i="15"/>
  <c r="HB71" i="15" s="1"/>
  <c r="HF70" i="15"/>
  <c r="HF71" i="15" s="1"/>
  <c r="HL60" i="15"/>
  <c r="HL61" i="15" s="1"/>
  <c r="GY60" i="15"/>
  <c r="GY61" i="15" s="1"/>
  <c r="HE60" i="15"/>
  <c r="HE61" i="15" s="1"/>
  <c r="HK60" i="15"/>
  <c r="HK61" i="15" s="1"/>
  <c r="HC70" i="15"/>
  <c r="HC71" i="15" s="1"/>
  <c r="HG60" i="15"/>
  <c r="HG61" i="15" s="1"/>
  <c r="HN70" i="15"/>
  <c r="HN71" i="15" s="1"/>
  <c r="HG70" i="15"/>
  <c r="HG71" i="15" s="1"/>
  <c r="HD70" i="15"/>
  <c r="HD71" i="15" s="1"/>
  <c r="HK70" i="15"/>
  <c r="HK71" i="15" s="1"/>
  <c r="HA70" i="15"/>
  <c r="HA71" i="15" s="1"/>
  <c r="HB60" i="15"/>
  <c r="HB61" i="15" s="1"/>
  <c r="HD60" i="15"/>
  <c r="HD61" i="15" s="1"/>
  <c r="HE70" i="15"/>
  <c r="HE71" i="15" s="1"/>
  <c r="HF60" i="15"/>
  <c r="HF61" i="15" s="1"/>
  <c r="HI70" i="15"/>
  <c r="HI71" i="15" s="1"/>
  <c r="HM60" i="15"/>
  <c r="HM61" i="15" s="1"/>
  <c r="HH70" i="15"/>
  <c r="HH71" i="15" s="1"/>
  <c r="HA60" i="15"/>
  <c r="HA61" i="15" s="1"/>
  <c r="HN60" i="15"/>
  <c r="HN61" i="15" s="1"/>
  <c r="HI60" i="15"/>
  <c r="HI61" i="15" s="1"/>
  <c r="GZ60" i="15"/>
  <c r="GZ61" i="15" s="1"/>
  <c r="HJ70" i="15"/>
  <c r="HJ71" i="15" s="1"/>
  <c r="HH60" i="15"/>
  <c r="HH61" i="15" s="1"/>
  <c r="HC60" i="15"/>
  <c r="HC61" i="15" s="1"/>
  <c r="HJ60" i="15"/>
  <c r="HJ61" i="15" s="1"/>
  <c r="E104" i="44"/>
  <c r="E112" i="44"/>
  <c r="E632" i="44"/>
  <c r="E633" i="44"/>
  <c r="E2628" i="44"/>
  <c r="E2652" i="44"/>
  <c r="E2668" i="44"/>
  <c r="E3212" i="44"/>
  <c r="E3213" i="44"/>
  <c r="E3216" i="44"/>
  <c r="E3220" i="44"/>
  <c r="E3224" i="44"/>
  <c r="E49" i="44"/>
  <c r="E57" i="44"/>
  <c r="E73" i="44"/>
  <c r="E89" i="44"/>
  <c r="E113" i="44"/>
  <c r="E121" i="44"/>
  <c r="E137" i="44"/>
  <c r="E153" i="44"/>
  <c r="E177" i="44"/>
  <c r="E185" i="44"/>
  <c r="E201" i="44"/>
  <c r="E217" i="44"/>
  <c r="E241" i="44"/>
  <c r="E249" i="44"/>
  <c r="E265" i="44"/>
  <c r="E281" i="44"/>
  <c r="E305" i="44"/>
  <c r="E313" i="44"/>
  <c r="E329" i="44"/>
  <c r="E345" i="44"/>
  <c r="E369" i="44"/>
  <c r="E377" i="44"/>
  <c r="E393" i="44"/>
  <c r="E401" i="44"/>
  <c r="E409" i="44"/>
  <c r="E417" i="44"/>
  <c r="E425" i="44"/>
  <c r="E433" i="44"/>
  <c r="E441" i="44"/>
  <c r="E449" i="44"/>
  <c r="E457" i="44"/>
  <c r="E465" i="44"/>
  <c r="E473" i="44"/>
  <c r="E481" i="44"/>
  <c r="E489" i="44"/>
  <c r="E497" i="44"/>
  <c r="E505" i="44"/>
  <c r="E513" i="44"/>
  <c r="E521" i="44"/>
  <c r="E529" i="44"/>
  <c r="E537" i="44"/>
  <c r="E545" i="44"/>
  <c r="E29" i="44"/>
  <c r="E553" i="44"/>
  <c r="E561" i="44"/>
  <c r="E569" i="44"/>
  <c r="E573" i="44"/>
  <c r="E577" i="44"/>
  <c r="E869" i="44"/>
  <c r="E885" i="44"/>
  <c r="E901" i="44"/>
  <c r="E909" i="44"/>
  <c r="E933" i="44"/>
  <c r="E949" i="44"/>
  <c r="E965" i="44"/>
  <c r="E973" i="44"/>
  <c r="E989" i="44"/>
  <c r="E997" i="44"/>
  <c r="E1005" i="44"/>
  <c r="E1013" i="44"/>
  <c r="E1021" i="44"/>
  <c r="E1029" i="44"/>
  <c r="E1037" i="44"/>
  <c r="E1045" i="44"/>
  <c r="E1053" i="44"/>
  <c r="E1061" i="44"/>
  <c r="E1069" i="44"/>
  <c r="E1077" i="44"/>
  <c r="E1085" i="44"/>
  <c r="E1093" i="44"/>
  <c r="E1101" i="44"/>
  <c r="E1109" i="44"/>
  <c r="E1117" i="44"/>
  <c r="E1125" i="44"/>
  <c r="E1133" i="44"/>
  <c r="E1141" i="44"/>
  <c r="E1149" i="44"/>
  <c r="E1157" i="44"/>
  <c r="E1160" i="44"/>
  <c r="E1165" i="44"/>
  <c r="E1168" i="44"/>
  <c r="E1173" i="44"/>
  <c r="E1176" i="44"/>
  <c r="E1181" i="44"/>
  <c r="E1184" i="44"/>
  <c r="E1189" i="44"/>
  <c r="E1192" i="44"/>
  <c r="E1197" i="44"/>
  <c r="E1200" i="44"/>
  <c r="E1205" i="44"/>
  <c r="E1208" i="44"/>
  <c r="E1213" i="44"/>
  <c r="E1216" i="44"/>
  <c r="E1221" i="44"/>
  <c r="E1224" i="44"/>
  <c r="E1229" i="44"/>
  <c r="E1232" i="44"/>
  <c r="E1237" i="44"/>
  <c r="E1240" i="44"/>
  <c r="E1245" i="44"/>
  <c r="E1248" i="44"/>
  <c r="E1253" i="44"/>
  <c r="E1256" i="44"/>
  <c r="E1261" i="44"/>
  <c r="E1264" i="44"/>
  <c r="E1269" i="44"/>
  <c r="E1272" i="44"/>
  <c r="E1277" i="44"/>
  <c r="E1280" i="44"/>
  <c r="E1285" i="44"/>
  <c r="E1288" i="44"/>
  <c r="E1293" i="44"/>
  <c r="E1296" i="44"/>
  <c r="E1301" i="44"/>
  <c r="E1304" i="44"/>
  <c r="E1309" i="44"/>
  <c r="E1312" i="44"/>
  <c r="E1317" i="44"/>
  <c r="E1320" i="44"/>
  <c r="E1325" i="44"/>
  <c r="E1328" i="44"/>
  <c r="E1333" i="44"/>
  <c r="E1336" i="44"/>
  <c r="E1341" i="44"/>
  <c r="E1344" i="44"/>
  <c r="E1349" i="44"/>
  <c r="E1352" i="44"/>
  <c r="E1357" i="44"/>
  <c r="E1360" i="44"/>
  <c r="E1365" i="44"/>
  <c r="E1368" i="44"/>
  <c r="E1373" i="44"/>
  <c r="E1376" i="44"/>
  <c r="E1381" i="44"/>
  <c r="E1384" i="44"/>
  <c r="E1389" i="44"/>
  <c r="E1392" i="44"/>
  <c r="E1397" i="44"/>
  <c r="E1400" i="44"/>
  <c r="E1405" i="44"/>
  <c r="E1408" i="44"/>
  <c r="E1413" i="44"/>
  <c r="E1416" i="44"/>
  <c r="E1421" i="44"/>
  <c r="E1424" i="44"/>
  <c r="E1429" i="44"/>
  <c r="E1432" i="44"/>
  <c r="E1437" i="44"/>
  <c r="E1440" i="44"/>
  <c r="E1445" i="44"/>
  <c r="E1448" i="44"/>
  <c r="E1453" i="44"/>
  <c r="E1456" i="44"/>
  <c r="E1461" i="44"/>
  <c r="E1464" i="44"/>
  <c r="E1469" i="44"/>
  <c r="E1472" i="44"/>
  <c r="E1477" i="44"/>
  <c r="E1480" i="44"/>
  <c r="E1485" i="44"/>
  <c r="E1488" i="44"/>
  <c r="E1493" i="44"/>
  <c r="E1496" i="44"/>
  <c r="E1501" i="44"/>
  <c r="E1504" i="44"/>
  <c r="E1509" i="44"/>
  <c r="E1512" i="44"/>
  <c r="E1517" i="44"/>
  <c r="E1520" i="44"/>
  <c r="E1525" i="44"/>
  <c r="E1528" i="44"/>
  <c r="E1533" i="44"/>
  <c r="E1536" i="44"/>
  <c r="E1541" i="44"/>
  <c r="E1544" i="44"/>
  <c r="E1549" i="44"/>
  <c r="E1552" i="44"/>
  <c r="E2085" i="44"/>
  <c r="E2109" i="44"/>
  <c r="E2121" i="44"/>
  <c r="E2285" i="44"/>
  <c r="E2317" i="44"/>
  <c r="E2349" i="44"/>
  <c r="E2381" i="44"/>
  <c r="E2413" i="44"/>
  <c r="E2445" i="44"/>
  <c r="E2477" i="44"/>
  <c r="E2485" i="44"/>
  <c r="E2501" i="44"/>
  <c r="E2517" i="44"/>
  <c r="E2533" i="44"/>
  <c r="E2549" i="44"/>
  <c r="E2557" i="44"/>
  <c r="E2565" i="44"/>
  <c r="E2573" i="44"/>
  <c r="E2581" i="44"/>
  <c r="E2589" i="44"/>
  <c r="E2597" i="44"/>
  <c r="E2605" i="44"/>
  <c r="E2613" i="44"/>
  <c r="E2617" i="44"/>
  <c r="E2621" i="44"/>
  <c r="E2625" i="44"/>
  <c r="E2629" i="44"/>
  <c r="E2637" i="44"/>
  <c r="E2641" i="44"/>
  <c r="E2649" i="44"/>
  <c r="E2653" i="44"/>
  <c r="E2656" i="44"/>
  <c r="E3192" i="44"/>
  <c r="E3197" i="44"/>
  <c r="E3205" i="44"/>
  <c r="E3208" i="44"/>
  <c r="E37" i="44"/>
  <c r="E592" i="44"/>
  <c r="E598" i="44"/>
  <c r="E617" i="44"/>
  <c r="E625" i="44"/>
  <c r="E674" i="44"/>
  <c r="E677" i="44"/>
  <c r="E698" i="44"/>
  <c r="E701" i="44"/>
  <c r="E709" i="44"/>
  <c r="E738" i="44"/>
  <c r="E741" i="44"/>
  <c r="E762" i="44"/>
  <c r="E765" i="44"/>
  <c r="E773" i="44"/>
  <c r="E802" i="44"/>
  <c r="E805" i="44"/>
  <c r="E826" i="44"/>
  <c r="E829" i="44"/>
  <c r="E837" i="44"/>
  <c r="E866" i="44"/>
  <c r="E870" i="44"/>
  <c r="E888" i="44"/>
  <c r="E894" i="44"/>
  <c r="E902" i="44"/>
  <c r="E928" i="44"/>
  <c r="E934" i="44"/>
  <c r="E952" i="44"/>
  <c r="E958" i="44"/>
  <c r="E966" i="44"/>
  <c r="E990" i="44"/>
  <c r="E992" i="44"/>
  <c r="E998" i="44"/>
  <c r="E1000" i="44"/>
  <c r="E1006" i="44"/>
  <c r="E1008" i="44"/>
  <c r="E1014" i="44"/>
  <c r="E1016" i="44"/>
  <c r="E1022" i="44"/>
  <c r="E1024" i="44"/>
  <c r="E1030" i="44"/>
  <c r="E1032" i="44"/>
  <c r="E1038" i="44"/>
  <c r="E4787" i="44"/>
  <c r="E1040" i="44"/>
  <c r="E1046" i="44"/>
  <c r="E1048" i="44"/>
  <c r="E1054" i="44"/>
  <c r="E1056" i="44"/>
  <c r="E1062" i="44"/>
  <c r="E1064" i="44"/>
  <c r="E1070" i="44"/>
  <c r="E1072" i="44"/>
  <c r="E1078" i="44"/>
  <c r="E1080" i="44"/>
  <c r="E1086" i="44"/>
  <c r="E1088" i="44"/>
  <c r="E1094" i="44"/>
  <c r="E1096" i="44"/>
  <c r="E1102" i="44"/>
  <c r="E1104" i="44"/>
  <c r="E1110" i="44"/>
  <c r="E1112" i="44"/>
  <c r="E1118" i="44"/>
  <c r="E1120" i="44"/>
  <c r="E1126" i="44"/>
  <c r="E1128" i="44"/>
  <c r="E1134" i="44"/>
  <c r="E1136" i="44"/>
  <c r="E1142" i="44"/>
  <c r="E1144" i="44"/>
  <c r="E1150" i="44"/>
  <c r="E1152" i="44"/>
  <c r="E1158" i="44"/>
  <c r="E1162" i="44"/>
  <c r="E1166" i="44"/>
  <c r="E1170" i="44"/>
  <c r="E1174" i="44"/>
  <c r="E1178" i="44"/>
  <c r="E1182" i="44"/>
  <c r="E1186" i="44"/>
  <c r="E1190" i="44"/>
  <c r="E1194" i="44"/>
  <c r="E1198" i="44"/>
  <c r="E1202" i="44"/>
  <c r="E1206" i="44"/>
  <c r="E1210" i="44"/>
  <c r="E1214" i="44"/>
  <c r="E1218" i="44"/>
  <c r="E1222" i="44"/>
  <c r="E1226" i="44"/>
  <c r="E1230" i="44"/>
  <c r="E1234" i="44"/>
  <c r="E1238" i="44"/>
  <c r="E1242" i="44"/>
  <c r="E1246" i="44"/>
  <c r="E1250" i="44"/>
  <c r="E1254" i="44"/>
  <c r="E1258" i="44"/>
  <c r="E1262" i="44"/>
  <c r="E1266" i="44"/>
  <c r="E1270" i="44"/>
  <c r="E1274" i="44"/>
  <c r="E1278" i="44"/>
  <c r="E1282" i="44"/>
  <c r="E1286" i="44"/>
  <c r="E1290" i="44"/>
  <c r="E1294" i="44"/>
  <c r="E1298" i="44"/>
  <c r="E1302" i="44"/>
  <c r="E1306" i="44"/>
  <c r="E1310" i="44"/>
  <c r="E1314" i="44"/>
  <c r="E1318" i="44"/>
  <c r="E1322" i="44"/>
  <c r="E1326" i="44"/>
  <c r="E1330" i="44"/>
  <c r="E1334" i="44"/>
  <c r="E1338" i="44"/>
  <c r="E1342" i="44"/>
  <c r="E1346" i="44"/>
  <c r="E1350" i="44"/>
  <c r="E1354" i="44"/>
  <c r="E1358" i="44"/>
  <c r="E1362" i="44"/>
  <c r="E1366" i="44"/>
  <c r="E1370" i="44"/>
  <c r="E1374" i="44"/>
  <c r="E1378" i="44"/>
  <c r="E1382" i="44"/>
  <c r="E1386" i="44"/>
  <c r="E1390" i="44"/>
  <c r="E1394" i="44"/>
  <c r="E1398" i="44"/>
  <c r="E1402" i="44"/>
  <c r="E1406" i="44"/>
  <c r="E1410" i="44"/>
  <c r="E1414" i="44"/>
  <c r="E1418" i="44"/>
  <c r="E1422" i="44"/>
  <c r="E1426" i="44"/>
  <c r="E1430" i="44"/>
  <c r="E1434" i="44"/>
  <c r="E1438" i="44"/>
  <c r="E1442" i="44"/>
  <c r="E1446" i="44"/>
  <c r="E1450" i="44"/>
  <c r="E1454" i="44"/>
  <c r="E1458" i="44"/>
  <c r="E1462" i="44"/>
  <c r="E1466" i="44"/>
  <c r="E1470" i="44"/>
  <c r="E1474" i="44"/>
  <c r="E1478" i="44"/>
  <c r="E1482" i="44"/>
  <c r="E1486" i="44"/>
  <c r="E1490" i="44"/>
  <c r="E1494" i="44"/>
  <c r="E1498" i="44"/>
  <c r="E1502" i="44"/>
  <c r="E1506" i="44"/>
  <c r="E1510" i="44"/>
  <c r="E1514" i="44"/>
  <c r="E1518" i="44"/>
  <c r="E1522" i="44"/>
  <c r="E1526" i="44"/>
  <c r="E1530" i="44"/>
  <c r="E1534" i="44"/>
  <c r="E1538" i="44"/>
  <c r="E1542" i="44"/>
  <c r="E1546" i="44"/>
  <c r="E1550" i="44"/>
  <c r="E1554" i="44"/>
  <c r="E1558" i="44"/>
  <c r="E1562" i="44"/>
  <c r="E1566" i="44"/>
  <c r="E1570" i="44"/>
  <c r="E1574" i="44"/>
  <c r="E1578" i="44"/>
  <c r="E1582" i="44"/>
  <c r="E1586" i="44"/>
  <c r="E1590" i="44"/>
  <c r="E1594" i="44"/>
  <c r="E1598" i="44"/>
  <c r="E1602" i="44"/>
  <c r="E1606" i="44"/>
  <c r="E1610" i="44"/>
  <c r="E1614" i="44"/>
  <c r="E1618" i="44"/>
  <c r="E1622" i="44"/>
  <c r="E1626" i="44"/>
  <c r="E1630" i="44"/>
  <c r="E1634" i="44"/>
  <c r="E1638" i="44"/>
  <c r="E1642" i="44"/>
  <c r="E1646" i="44"/>
  <c r="E1650" i="44"/>
  <c r="E1658" i="44"/>
  <c r="E1666" i="44"/>
  <c r="E1674" i="44"/>
  <c r="E1682" i="44"/>
  <c r="E1690" i="44"/>
  <c r="E1694" i="44"/>
  <c r="E1698" i="44"/>
  <c r="E1702" i="44"/>
  <c r="E1706" i="44"/>
  <c r="E1838" i="44"/>
  <c r="E2070" i="44"/>
  <c r="E2094" i="44"/>
  <c r="E2098" i="44"/>
  <c r="E2102" i="44"/>
  <c r="E2106" i="44"/>
  <c r="E2129" i="44"/>
  <c r="E2135" i="44"/>
  <c r="E50" i="44"/>
  <c r="E3240" i="44"/>
  <c r="E3245" i="44"/>
  <c r="E3248" i="44"/>
  <c r="E82" i="44"/>
  <c r="E87" i="44"/>
  <c r="E98" i="44"/>
  <c r="E103" i="44"/>
  <c r="E114" i="44"/>
  <c r="E146" i="44"/>
  <c r="E151" i="44"/>
  <c r="E162" i="44"/>
  <c r="E167" i="44"/>
  <c r="E178" i="44"/>
  <c r="E210" i="44"/>
  <c r="E215" i="44"/>
  <c r="E226" i="44"/>
  <c r="E231" i="44"/>
  <c r="E242" i="44"/>
  <c r="E274" i="44"/>
  <c r="E279" i="44"/>
  <c r="E290" i="44"/>
  <c r="E295" i="44"/>
  <c r="E306" i="44"/>
  <c r="E338" i="44"/>
  <c r="E343" i="44"/>
  <c r="E354" i="44"/>
  <c r="E359" i="44"/>
  <c r="E370" i="44"/>
  <c r="E402" i="44"/>
  <c r="E407" i="44"/>
  <c r="E410" i="44"/>
  <c r="E415" i="44"/>
  <c r="E418" i="44"/>
  <c r="E423" i="44"/>
  <c r="E426" i="44"/>
  <c r="E431" i="44"/>
  <c r="E434" i="44"/>
  <c r="E439" i="44"/>
  <c r="E442" i="44"/>
  <c r="E447" i="44"/>
  <c r="E450" i="44"/>
  <c r="E455" i="44"/>
  <c r="E458" i="44"/>
  <c r="E463" i="44"/>
  <c r="E466" i="44"/>
  <c r="E471" i="44"/>
  <c r="E474" i="44"/>
  <c r="E479" i="44"/>
  <c r="E482" i="44"/>
  <c r="E487" i="44"/>
  <c r="E490" i="44"/>
  <c r="E495" i="44"/>
  <c r="E498" i="44"/>
  <c r="E503" i="44"/>
  <c r="E506" i="44"/>
  <c r="E511" i="44"/>
  <c r="E514" i="44"/>
  <c r="E519" i="44"/>
  <c r="E522" i="44"/>
  <c r="E527" i="44"/>
  <c r="E530" i="44"/>
  <c r="E535" i="44"/>
  <c r="E538" i="44"/>
  <c r="E543" i="44"/>
  <c r="E546" i="44"/>
  <c r="E551" i="44"/>
  <c r="E554" i="44"/>
  <c r="E559" i="44"/>
  <c r="E562" i="44"/>
  <c r="E567" i="44"/>
  <c r="E571" i="44"/>
  <c r="E575" i="44"/>
  <c r="E579" i="44"/>
  <c r="E581" i="44"/>
  <c r="E587" i="44"/>
  <c r="E595" i="44"/>
  <c r="E599" i="44"/>
  <c r="E605" i="44"/>
  <c r="E611" i="44"/>
  <c r="E623" i="44"/>
  <c r="E627" i="44"/>
  <c r="E631" i="44"/>
  <c r="E747" i="44"/>
  <c r="E875" i="44"/>
  <c r="E939" i="44"/>
  <c r="E995" i="44"/>
  <c r="E1003" i="44"/>
  <c r="E1011" i="44"/>
  <c r="E1019" i="44"/>
  <c r="E1027" i="44"/>
  <c r="E1035" i="44"/>
  <c r="E1043" i="44"/>
  <c r="E1051" i="44"/>
  <c r="E1059" i="44"/>
  <c r="E1067" i="44"/>
  <c r="E1075" i="44"/>
  <c r="E1083" i="44"/>
  <c r="E1091" i="44"/>
  <c r="E1099" i="44"/>
  <c r="E1107" i="44"/>
  <c r="E1115" i="44"/>
  <c r="E1123" i="44"/>
  <c r="E1131" i="44"/>
  <c r="E1139" i="44"/>
  <c r="E1147" i="44"/>
  <c r="E1155" i="44"/>
  <c r="E1163" i="44"/>
  <c r="E1171" i="44"/>
  <c r="E1179" i="44"/>
  <c r="E1187" i="44"/>
  <c r="E1195" i="44"/>
  <c r="E1203" i="44"/>
  <c r="E1211" i="44"/>
  <c r="E1219" i="44"/>
  <c r="E1227" i="44"/>
  <c r="E1235" i="44"/>
  <c r="E1243" i="44"/>
  <c r="E1251" i="44"/>
  <c r="E1259" i="44"/>
  <c r="E1267" i="44"/>
  <c r="E1275" i="44"/>
  <c r="E1283" i="44"/>
  <c r="E1291" i="44"/>
  <c r="E1299" i="44"/>
  <c r="E1307" i="44"/>
  <c r="E1315" i="44"/>
  <c r="E1323" i="44"/>
  <c r="E1331" i="44"/>
  <c r="E1339" i="44"/>
  <c r="E1347" i="44"/>
  <c r="E1355" i="44"/>
  <c r="E1363" i="44"/>
  <c r="E1371" i="44"/>
  <c r="E1379" i="44"/>
  <c r="E1387" i="44"/>
  <c r="E1395" i="44"/>
  <c r="E1403" i="44"/>
  <c r="E1411" i="44"/>
  <c r="E1419" i="44"/>
  <c r="E1427" i="44"/>
  <c r="E1435" i="44"/>
  <c r="E1443" i="44"/>
  <c r="E1451" i="44"/>
  <c r="E1459" i="44"/>
  <c r="E1467" i="44"/>
  <c r="E1475" i="44"/>
  <c r="E1483" i="44"/>
  <c r="E1491" i="44"/>
  <c r="E1499" i="44"/>
  <c r="E1507" i="44"/>
  <c r="E1515" i="44"/>
  <c r="E1523" i="44"/>
  <c r="E1531" i="44"/>
  <c r="E1539" i="44"/>
  <c r="E1547" i="44"/>
  <c r="E1555" i="44"/>
  <c r="E3222" i="44"/>
  <c r="E3221" i="44"/>
  <c r="E33" i="44"/>
  <c r="E41" i="44"/>
  <c r="E48" i="44"/>
  <c r="E1563" i="44"/>
  <c r="E1571" i="44"/>
  <c r="E1579" i="44"/>
  <c r="E1587" i="44"/>
  <c r="E1595" i="44"/>
  <c r="E1603" i="44"/>
  <c r="E1611" i="44"/>
  <c r="E1619" i="44"/>
  <c r="E1627" i="44"/>
  <c r="E1635" i="44"/>
  <c r="E1643" i="44"/>
  <c r="E1651" i="44"/>
  <c r="E1654" i="44"/>
  <c r="E1659" i="44"/>
  <c r="E1662" i="44"/>
  <c r="E1667" i="44"/>
  <c r="E1670" i="44"/>
  <c r="E1675" i="44"/>
  <c r="E1678" i="44"/>
  <c r="E1683" i="44"/>
  <c r="E1686" i="44"/>
  <c r="E1723" i="44"/>
  <c r="E1726" i="44"/>
  <c r="E1734" i="44"/>
  <c r="E1738" i="44"/>
  <c r="E1750" i="44"/>
  <c r="E1754" i="44"/>
  <c r="E1766" i="44"/>
  <c r="E1770" i="44"/>
  <c r="E1782" i="44"/>
  <c r="E1786" i="44"/>
  <c r="E1798" i="44"/>
  <c r="E1802" i="44"/>
  <c r="E1814" i="44"/>
  <c r="E1818" i="44"/>
  <c r="E1830" i="44"/>
  <c r="E1839" i="44"/>
  <c r="E1840" i="44"/>
  <c r="E2145" i="44"/>
  <c r="E2159" i="44"/>
  <c r="E2178" i="44"/>
  <c r="E2183" i="44"/>
  <c r="E2203" i="44"/>
  <c r="E2209" i="44"/>
  <c r="E2242" i="44"/>
  <c r="E2274" i="44"/>
  <c r="E2278" i="44"/>
  <c r="E2306" i="44"/>
  <c r="E2310" i="44"/>
  <c r="E2338" i="44"/>
  <c r="E2342" i="44"/>
  <c r="E2370" i="44"/>
  <c r="E2374" i="44"/>
  <c r="E2402" i="44"/>
  <c r="E2406" i="44"/>
  <c r="E2434" i="44"/>
  <c r="E2438" i="44"/>
  <c r="E2466" i="44"/>
  <c r="E2470" i="44"/>
  <c r="E2514" i="44"/>
  <c r="E2518" i="44"/>
  <c r="E2550" i="44"/>
  <c r="E2554" i="44"/>
  <c r="E2558" i="44"/>
  <c r="E2562" i="44"/>
  <c r="E2566" i="44"/>
  <c r="E2570" i="44"/>
  <c r="E2574" i="44"/>
  <c r="E2578" i="44"/>
  <c r="E2582" i="44"/>
  <c r="E2586" i="44"/>
  <c r="E2590" i="44"/>
  <c r="E2594" i="44"/>
  <c r="E2598" i="44"/>
  <c r="E2602" i="44"/>
  <c r="E2606" i="44"/>
  <c r="E2610" i="44"/>
  <c r="E2614" i="44"/>
  <c r="E2618" i="44"/>
  <c r="E2626" i="44"/>
  <c r="E3106" i="44"/>
  <c r="E3228" i="44"/>
  <c r="E3232" i="44"/>
  <c r="E3238" i="44"/>
  <c r="E1863" i="44"/>
  <c r="E1868" i="44"/>
  <c r="E1924" i="44"/>
  <c r="E1948" i="44"/>
  <c r="E1956" i="44"/>
  <c r="E1972" i="44"/>
  <c r="E1988" i="44"/>
  <c r="E2012" i="44"/>
  <c r="E2020" i="44"/>
  <c r="E2036" i="44"/>
  <c r="E2044" i="44"/>
  <c r="E2052" i="44"/>
  <c r="E2059" i="44"/>
  <c r="E2060" i="44"/>
  <c r="E2067" i="44"/>
  <c r="E2071" i="44"/>
  <c r="E2074" i="44"/>
  <c r="E2077" i="44"/>
  <c r="E2082" i="44"/>
  <c r="E2086" i="44"/>
  <c r="E3229" i="44"/>
  <c r="E3313" i="44"/>
  <c r="E3321" i="44"/>
  <c r="E3329" i="44"/>
  <c r="E3337" i="44"/>
  <c r="E3345" i="44"/>
  <c r="E3353" i="44"/>
  <c r="E3361" i="44"/>
  <c r="E3369" i="44"/>
  <c r="E3377" i="44"/>
  <c r="E3381" i="44"/>
  <c r="E3385" i="44"/>
  <c r="E3420" i="44"/>
  <c r="E3436" i="44"/>
  <c r="E3452" i="44"/>
  <c r="E3468" i="44"/>
  <c r="E3484" i="44"/>
  <c r="E3500" i="44"/>
  <c r="E3512" i="44"/>
  <c r="E3526" i="44"/>
  <c r="E3545" i="44"/>
  <c r="E3565" i="44"/>
  <c r="E3577" i="44"/>
  <c r="E3590" i="44"/>
  <c r="E3609" i="44"/>
  <c r="E3629" i="44"/>
  <c r="E1564" i="44"/>
  <c r="E1572" i="44"/>
  <c r="E1580" i="44"/>
  <c r="E1588" i="44"/>
  <c r="E1596" i="44"/>
  <c r="E1604" i="44"/>
  <c r="E1612" i="44"/>
  <c r="E1620" i="44"/>
  <c r="E1628" i="44"/>
  <c r="E1636" i="44"/>
  <c r="E1644" i="44"/>
  <c r="E1652" i="44"/>
  <c r="E1692" i="44"/>
  <c r="E1708" i="44"/>
  <c r="E1714" i="44"/>
  <c r="E1720" i="44"/>
  <c r="E1724" i="44"/>
  <c r="E1728" i="44"/>
  <c r="E1730" i="44"/>
  <c r="E1736" i="44"/>
  <c r="E2645" i="44"/>
  <c r="E2673" i="44"/>
  <c r="E2697" i="44"/>
  <c r="E2726" i="44"/>
  <c r="E2758" i="44"/>
  <c r="E2790" i="44"/>
  <c r="E2822" i="44"/>
  <c r="E2827" i="44"/>
  <c r="E2830" i="44"/>
  <c r="E2835" i="44"/>
  <c r="E2838" i="44"/>
  <c r="E2843" i="44"/>
  <c r="E2846" i="44"/>
  <c r="E2851" i="44"/>
  <c r="E2854" i="44"/>
  <c r="E2859" i="44"/>
  <c r="E2862" i="44"/>
  <c r="E2867" i="44"/>
  <c r="E2870" i="44"/>
  <c r="E2875" i="44"/>
  <c r="E2878" i="44"/>
  <c r="E2883" i="44"/>
  <c r="E2886" i="44"/>
  <c r="E2891" i="44"/>
  <c r="E2894" i="44"/>
  <c r="E2899" i="44"/>
  <c r="E2902" i="44"/>
  <c r="E2907" i="44"/>
  <c r="E2910" i="44"/>
  <c r="E2915" i="44"/>
  <c r="E2918" i="44"/>
  <c r="E2923" i="44"/>
  <c r="E2926" i="44"/>
  <c r="E2931" i="44"/>
  <c r="E2934" i="44"/>
  <c r="E2939" i="44"/>
  <c r="E2942" i="44"/>
  <c r="E2947" i="44"/>
  <c r="E2950" i="44"/>
  <c r="E2955" i="44"/>
  <c r="E2958" i="44"/>
  <c r="E2963" i="44"/>
  <c r="E2966" i="44"/>
  <c r="E2971" i="44"/>
  <c r="E2974" i="44"/>
  <c r="E2979" i="44"/>
  <c r="E2982" i="44"/>
  <c r="E2987" i="44"/>
  <c r="E2990" i="44"/>
  <c r="E2995" i="44"/>
  <c r="E2998" i="44"/>
  <c r="E3003" i="44"/>
  <c r="E3006" i="44"/>
  <c r="E3011" i="44"/>
  <c r="E3014" i="44"/>
  <c r="E3019" i="44"/>
  <c r="E3022" i="44"/>
  <c r="E3027" i="44"/>
  <c r="E3030" i="44"/>
  <c r="E3035" i="44"/>
  <c r="E3038" i="44"/>
  <c r="E3043" i="44"/>
  <c r="E3046" i="44"/>
  <c r="E3051" i="44"/>
  <c r="E3054" i="44"/>
  <c r="E3059" i="44"/>
  <c r="E3062" i="44"/>
  <c r="E3067" i="44"/>
  <c r="E3070" i="44"/>
  <c r="E3075" i="44"/>
  <c r="E3078" i="44"/>
  <c r="E3083" i="44"/>
  <c r="E3086" i="44"/>
  <c r="E3091" i="44"/>
  <c r="E3094" i="44"/>
  <c r="E3099" i="44"/>
  <c r="E3102" i="44"/>
  <c r="E3110" i="44"/>
  <c r="E3118" i="44"/>
  <c r="E3125" i="44"/>
  <c r="E3138" i="44"/>
  <c r="E2100" i="44"/>
  <c r="E2115" i="44"/>
  <c r="E2119" i="44"/>
  <c r="E2123" i="44"/>
  <c r="E3206" i="44"/>
  <c r="E3244" i="44"/>
  <c r="E3256" i="44"/>
  <c r="E3382" i="44"/>
  <c r="E3966" i="44"/>
  <c r="E3986" i="44"/>
  <c r="E4684" i="44"/>
  <c r="E4860" i="44"/>
  <c r="E4864" i="44"/>
  <c r="E4892" i="44"/>
  <c r="E4896" i="44"/>
  <c r="E4924" i="44"/>
  <c r="E4928" i="44"/>
  <c r="E4936" i="44"/>
  <c r="E4940" i="44"/>
  <c r="E4944" i="44"/>
  <c r="E4976" i="44"/>
  <c r="E4988" i="44"/>
  <c r="E4992" i="44"/>
  <c r="E5000" i="44"/>
  <c r="E5004" i="44"/>
  <c r="E5008" i="44"/>
  <c r="E5040" i="44"/>
  <c r="E5052" i="44"/>
  <c r="E5056" i="44"/>
  <c r="E5068" i="44"/>
  <c r="E5072" i="44"/>
  <c r="E5104" i="44"/>
  <c r="E5116" i="44"/>
  <c r="E5120" i="44"/>
  <c r="E5132" i="44"/>
  <c r="E5136" i="44"/>
  <c r="E5168" i="44"/>
  <c r="E5180" i="44"/>
  <c r="E5184" i="44"/>
  <c r="E5196" i="44"/>
  <c r="E5200" i="44"/>
  <c r="E5232" i="44"/>
  <c r="E3143" i="44"/>
  <c r="E3157" i="44"/>
  <c r="E3175" i="44"/>
  <c r="E3190" i="44"/>
  <c r="E4700" i="44"/>
  <c r="E4732" i="44"/>
  <c r="E4789" i="44"/>
  <c r="E4805" i="44"/>
  <c r="E4663" i="44"/>
  <c r="E4687" i="44"/>
  <c r="E2844" i="44"/>
  <c r="E2848" i="44"/>
  <c r="E2852" i="44"/>
  <c r="E2856" i="44"/>
  <c r="E2860" i="44"/>
  <c r="E2864" i="44"/>
  <c r="E2868" i="44"/>
  <c r="E2872" i="44"/>
  <c r="E2876" i="44"/>
  <c r="E2880" i="44"/>
  <c r="E2884" i="44"/>
  <c r="E2888" i="44"/>
  <c r="E2892" i="44"/>
  <c r="E2896" i="44"/>
  <c r="E2900" i="44"/>
  <c r="E2904" i="44"/>
  <c r="E2908" i="44"/>
  <c r="E2912" i="44"/>
  <c r="E2916" i="44"/>
  <c r="E2920" i="44"/>
  <c r="E2924" i="44"/>
  <c r="E2928" i="44"/>
  <c r="E2932" i="44"/>
  <c r="E2936" i="44"/>
  <c r="E2940" i="44"/>
  <c r="E2944" i="44"/>
  <c r="E2948" i="44"/>
  <c r="E2952" i="44"/>
  <c r="E2956" i="44"/>
  <c r="E2960" i="44"/>
  <c r="E2964" i="44"/>
  <c r="E2968" i="44"/>
  <c r="E2972" i="44"/>
  <c r="E2976" i="44"/>
  <c r="E2980" i="44"/>
  <c r="E2984" i="44"/>
  <c r="E2988" i="44"/>
  <c r="E2992" i="44"/>
  <c r="E2996" i="44"/>
  <c r="E3000" i="44"/>
  <c r="E3004" i="44"/>
  <c r="E3008" i="44"/>
  <c r="E3012" i="44"/>
  <c r="E3016" i="44"/>
  <c r="E3020" i="44"/>
  <c r="E3024" i="44"/>
  <c r="E3028" i="44"/>
  <c r="E3032" i="44"/>
  <c r="E3036" i="44"/>
  <c r="E3040" i="44"/>
  <c r="E3044" i="44"/>
  <c r="E3048" i="44"/>
  <c r="E3052" i="44"/>
  <c r="E3056" i="44"/>
  <c r="E3060" i="44"/>
  <c r="E3064" i="44"/>
  <c r="E3068" i="44"/>
  <c r="E3072" i="44"/>
  <c r="E3076" i="44"/>
  <c r="E3080" i="44"/>
  <c r="E3084" i="44"/>
  <c r="E3088" i="44"/>
  <c r="E3092" i="44"/>
  <c r="E3096" i="44"/>
  <c r="E3100" i="44"/>
  <c r="E3104" i="44"/>
  <c r="E3108" i="44"/>
  <c r="E3112" i="44"/>
  <c r="E3114" i="44"/>
  <c r="E3120" i="44"/>
  <c r="E3124" i="44"/>
  <c r="E3128" i="44"/>
  <c r="E3134" i="44"/>
  <c r="E3140" i="44"/>
  <c r="E3144" i="44"/>
  <c r="E3150" i="44"/>
  <c r="E3152" i="44"/>
  <c r="E3160" i="44"/>
  <c r="E3166" i="44"/>
  <c r="E3172" i="44"/>
  <c r="E3182" i="44"/>
  <c r="E3188" i="44"/>
  <c r="E3196" i="44"/>
  <c r="E3200" i="44"/>
  <c r="E3204" i="44"/>
  <c r="E3236" i="44"/>
  <c r="E3268" i="44"/>
  <c r="E3380" i="44"/>
  <c r="E3384" i="44"/>
  <c r="E3388" i="44"/>
  <c r="E3392" i="44"/>
  <c r="E3396" i="44"/>
  <c r="E3400" i="44"/>
  <c r="E3404" i="44"/>
  <c r="E4064" i="44"/>
  <c r="E4096" i="44"/>
  <c r="E4112" i="44"/>
  <c r="E4120" i="44"/>
  <c r="E4128" i="44"/>
  <c r="E4136" i="44"/>
  <c r="E4144" i="44"/>
  <c r="E4152" i="44"/>
  <c r="E4160" i="44"/>
  <c r="E4168" i="44"/>
  <c r="E4176" i="44"/>
  <c r="E4184" i="44"/>
  <c r="E4192" i="44"/>
  <c r="E4200" i="44"/>
  <c r="E4208" i="44"/>
  <c r="E4216" i="44"/>
  <c r="E4224" i="44"/>
  <c r="E4232" i="44"/>
  <c r="E4240" i="44"/>
  <c r="E4248" i="44"/>
  <c r="E4256" i="44"/>
  <c r="E4264" i="44"/>
  <c r="E4272" i="44"/>
  <c r="E4280" i="44"/>
  <c r="E4288" i="44"/>
  <c r="E4296" i="44"/>
  <c r="E4304" i="44"/>
  <c r="E4312" i="44"/>
  <c r="E4320" i="44"/>
  <c r="E4328" i="44"/>
  <c r="E4336" i="44"/>
  <c r="E4344" i="44"/>
  <c r="E4352" i="44"/>
  <c r="E4356" i="44"/>
  <c r="E4360" i="44"/>
  <c r="E4364" i="44"/>
  <c r="E4368" i="44"/>
  <c r="E4372" i="44"/>
  <c r="E4376" i="44"/>
  <c r="E4380" i="44"/>
  <c r="E4384" i="44"/>
  <c r="E4388" i="44"/>
  <c r="E4392" i="44"/>
  <c r="E4396" i="44"/>
  <c r="E4400" i="44"/>
  <c r="E4404" i="44"/>
  <c r="E4408" i="44"/>
  <c r="E4412" i="44"/>
  <c r="E4416" i="44"/>
  <c r="E4420" i="44"/>
  <c r="E4424" i="44"/>
  <c r="E4428" i="44"/>
  <c r="E4432" i="44"/>
  <c r="E4436" i="44"/>
  <c r="E4440" i="44"/>
  <c r="E4444" i="44"/>
  <c r="E4448" i="44"/>
  <c r="E4452" i="44"/>
  <c r="E4456" i="44"/>
  <c r="E4460" i="44"/>
  <c r="E4464" i="44"/>
  <c r="E4468" i="44"/>
  <c r="E4472" i="44"/>
  <c r="E4476" i="44"/>
  <c r="E4480" i="44"/>
  <c r="E4484" i="44"/>
  <c r="E4488" i="44"/>
  <c r="E4492" i="44"/>
  <c r="E4496" i="44"/>
  <c r="E4500" i="44"/>
  <c r="E4504" i="44"/>
  <c r="E4508" i="44"/>
  <c r="E4512" i="44"/>
  <c r="E4516" i="44"/>
  <c r="E4520" i="44"/>
  <c r="E4524" i="44"/>
  <c r="E4528" i="44"/>
  <c r="E4536" i="44"/>
  <c r="E4540" i="44"/>
  <c r="E4548" i="44"/>
  <c r="E4566" i="44"/>
  <c r="E4575" i="44"/>
  <c r="E4660" i="44"/>
  <c r="E4726" i="44"/>
  <c r="E4735" i="44"/>
  <c r="E4742" i="44"/>
  <c r="E4748" i="44"/>
  <c r="E4758" i="44"/>
  <c r="E4766" i="44"/>
  <c r="E4778" i="44"/>
  <c r="E4804" i="44"/>
  <c r="E3641" i="44"/>
  <c r="E3654" i="44"/>
  <c r="E3673" i="44"/>
  <c r="E3693" i="44"/>
  <c r="E3705" i="44"/>
  <c r="E3718" i="44"/>
  <c r="E3737" i="44"/>
  <c r="E3757" i="44"/>
  <c r="E3769" i="44"/>
  <c r="E3782" i="44"/>
  <c r="E3801" i="44"/>
  <c r="E3821" i="44"/>
  <c r="E3837" i="44"/>
  <c r="E3853" i="44"/>
  <c r="E3869" i="44"/>
  <c r="E3885" i="44"/>
  <c r="E3917" i="44"/>
  <c r="E3949" i="44"/>
  <c r="E3957" i="44"/>
  <c r="E3985" i="44"/>
  <c r="E4027" i="44"/>
  <c r="E4043" i="44"/>
  <c r="E4059" i="44"/>
  <c r="E4075" i="44"/>
  <c r="E4081" i="44"/>
  <c r="E4091" i="44"/>
  <c r="E4099" i="44"/>
  <c r="E4107" i="44"/>
  <c r="E4113" i="44"/>
  <c r="E4115" i="44"/>
  <c r="E4121" i="44"/>
  <c r="E4123" i="44"/>
  <c r="E4129" i="44"/>
  <c r="E4131" i="44"/>
  <c r="E4137" i="44"/>
  <c r="E4139" i="44"/>
  <c r="E4145" i="44"/>
  <c r="E4147" i="44"/>
  <c r="E4153" i="44"/>
  <c r="E4155" i="44"/>
  <c r="E4161" i="44"/>
  <c r="E4165" i="44"/>
  <c r="E4169" i="44"/>
  <c r="E4173" i="44"/>
  <c r="E4177" i="44"/>
  <c r="E4181" i="44"/>
  <c r="E4185" i="44"/>
  <c r="E4189" i="44"/>
  <c r="E4193" i="44"/>
  <c r="E4197" i="44"/>
  <c r="E4201" i="44"/>
  <c r="E4205" i="44"/>
  <c r="E4209" i="44"/>
  <c r="E4213" i="44"/>
  <c r="E4217" i="44"/>
  <c r="E4221" i="44"/>
  <c r="E4225" i="44"/>
  <c r="E4229" i="44"/>
  <c r="E4233" i="44"/>
  <c r="E4237" i="44"/>
  <c r="E4241" i="44"/>
  <c r="E4245" i="44"/>
  <c r="E4249" i="44"/>
  <c r="E4253" i="44"/>
  <c r="E4257" i="44"/>
  <c r="E4261" i="44"/>
  <c r="E4265" i="44"/>
  <c r="E4269" i="44"/>
  <c r="E4273" i="44"/>
  <c r="E4277" i="44"/>
  <c r="E4281" i="44"/>
  <c r="E4285" i="44"/>
  <c r="E4289" i="44"/>
  <c r="E4293" i="44"/>
  <c r="E4297" i="44"/>
  <c r="E4301" i="44"/>
  <c r="E4305" i="44"/>
  <c r="E4309" i="44"/>
  <c r="E4313" i="44"/>
  <c r="E4317" i="44"/>
  <c r="E4321" i="44"/>
  <c r="E4325" i="44"/>
  <c r="E4329" i="44"/>
  <c r="E4333" i="44"/>
  <c r="E4337" i="44"/>
  <c r="E4341" i="44"/>
  <c r="E4345" i="44"/>
  <c r="E4349" i="44"/>
  <c r="E4353" i="44"/>
  <c r="E4357" i="44"/>
  <c r="E4361" i="44"/>
  <c r="E4365" i="44"/>
  <c r="E4369" i="44"/>
  <c r="E4373" i="44"/>
  <c r="E4377" i="44"/>
  <c r="E4381" i="44"/>
  <c r="E4385" i="44"/>
  <c r="E4389" i="44"/>
  <c r="E4393" i="44"/>
  <c r="E4397" i="44"/>
  <c r="E4401" i="44"/>
  <c r="E4405" i="44"/>
  <c r="E4409" i="44"/>
  <c r="E4413" i="44"/>
  <c r="E4417" i="44"/>
  <c r="E4421" i="44"/>
  <c r="E4425" i="44"/>
  <c r="E4429" i="44"/>
  <c r="E4433" i="44"/>
  <c r="E4437" i="44"/>
  <c r="E4441" i="44"/>
  <c r="E4445" i="44"/>
  <c r="E4449" i="44"/>
  <c r="E4453" i="44"/>
  <c r="E4457" i="44"/>
  <c r="E4461" i="44"/>
  <c r="E4465" i="44"/>
  <c r="E4469" i="44"/>
  <c r="E4473" i="44"/>
  <c r="E4477" i="44"/>
  <c r="E4481" i="44"/>
  <c r="E4485" i="44"/>
  <c r="E4489" i="44"/>
  <c r="E4493" i="44"/>
  <c r="E4497" i="44"/>
  <c r="E4501" i="44"/>
  <c r="E4505" i="44"/>
  <c r="E4509" i="44"/>
  <c r="E4513" i="44"/>
  <c r="E4517" i="44"/>
  <c r="E4521" i="44"/>
  <c r="E4525" i="44"/>
  <c r="E4529" i="44"/>
  <c r="E4531" i="44"/>
  <c r="E4537" i="44"/>
  <c r="E4541" i="44"/>
  <c r="E4545" i="44"/>
  <c r="E4553" i="44"/>
  <c r="E4557" i="44"/>
  <c r="E4593" i="44"/>
  <c r="E4605" i="44"/>
  <c r="E4647" i="44"/>
  <c r="E4677" i="44"/>
  <c r="E4853" i="44"/>
  <c r="E4885" i="44"/>
  <c r="E4893" i="44"/>
  <c r="E4917" i="44"/>
  <c r="E4925" i="44"/>
  <c r="E4967" i="44"/>
  <c r="E4973" i="44"/>
  <c r="E4975" i="44"/>
  <c r="E4983" i="44"/>
  <c r="E4989" i="44"/>
  <c r="E5031" i="44"/>
  <c r="E5037" i="44"/>
  <c r="E5039" i="44"/>
  <c r="E5047" i="44"/>
  <c r="E5053" i="44"/>
  <c r="E5097" i="44"/>
  <c r="E5101" i="44"/>
  <c r="E5113" i="44"/>
  <c r="E5117" i="44"/>
  <c r="E5161" i="44"/>
  <c r="E5165" i="44"/>
  <c r="E5177" i="44"/>
  <c r="E5181" i="44"/>
  <c r="E5225" i="44"/>
  <c r="E5229" i="44"/>
  <c r="E4346" i="44"/>
  <c r="E4354" i="44"/>
  <c r="E4362" i="44"/>
  <c r="E4378" i="44"/>
  <c r="E4522" i="44"/>
  <c r="E4526" i="44"/>
  <c r="E4530" i="44"/>
  <c r="E4580" i="44"/>
  <c r="E4586" i="44"/>
  <c r="E4602" i="44"/>
  <c r="E4612" i="44"/>
  <c r="E4618" i="44"/>
  <c r="E4642" i="44"/>
  <c r="E4674" i="44"/>
  <c r="E4796" i="44"/>
  <c r="E4812" i="44"/>
  <c r="E4819" i="44"/>
  <c r="E4838" i="44"/>
  <c r="E4843" i="44"/>
  <c r="E4851" i="44"/>
  <c r="E4870" i="44"/>
  <c r="E4875" i="44"/>
  <c r="E4883" i="44"/>
  <c r="E4902" i="44"/>
  <c r="E4910" i="44"/>
  <c r="E4918" i="44"/>
  <c r="E4930" i="44"/>
  <c r="E4934" i="44"/>
  <c r="E4954" i="44"/>
  <c r="E4958" i="44"/>
  <c r="E4970" i="44"/>
  <c r="E4974" i="44"/>
  <c r="E4994" i="44"/>
  <c r="E4998" i="44"/>
  <c r="E5018" i="44"/>
  <c r="E5022" i="44"/>
  <c r="E5034" i="44"/>
  <c r="E5038" i="44"/>
  <c r="E5058" i="44"/>
  <c r="E5062" i="44"/>
  <c r="E5082" i="44"/>
  <c r="E5086" i="44"/>
  <c r="E5098" i="44"/>
  <c r="E5102" i="44"/>
  <c r="E5122" i="44"/>
  <c r="E5126" i="44"/>
  <c r="E5146" i="44"/>
  <c r="E5150" i="44"/>
  <c r="E5162" i="44"/>
  <c r="E5166" i="44"/>
  <c r="E5186" i="44"/>
  <c r="E5190" i="44"/>
  <c r="E5210" i="44"/>
  <c r="E5214" i="44"/>
  <c r="E5226" i="44"/>
  <c r="E5230" i="44"/>
  <c r="E5231" i="44"/>
  <c r="E26" i="45"/>
  <c r="E269" i="45"/>
  <c r="E317" i="45"/>
  <c r="E404" i="45"/>
  <c r="E1556" i="45"/>
  <c r="E1555" i="45"/>
  <c r="E1646" i="45"/>
  <c r="E1639" i="45"/>
  <c r="E1636" i="45"/>
  <c r="E1645" i="45"/>
  <c r="E50" i="45"/>
  <c r="E111" i="45"/>
  <c r="E178" i="45"/>
  <c r="E274" i="45"/>
  <c r="E672" i="45"/>
  <c r="E665" i="45"/>
  <c r="E662" i="45"/>
  <c r="E659" i="45"/>
  <c r="E656" i="45"/>
  <c r="E653" i="45"/>
  <c r="E667" i="45"/>
  <c r="E664" i="45"/>
  <c r="E661" i="45"/>
  <c r="E657" i="45"/>
  <c r="E654" i="45"/>
  <c r="E670" i="45"/>
  <c r="E826" i="45"/>
  <c r="E827" i="45"/>
  <c r="E3904" i="45"/>
  <c r="E3902" i="45"/>
  <c r="E27" i="45"/>
  <c r="E35" i="45"/>
  <c r="E43" i="45"/>
  <c r="E59" i="45"/>
  <c r="E68" i="45"/>
  <c r="E69" i="45"/>
  <c r="E89" i="45"/>
  <c r="E71" i="45"/>
  <c r="E74" i="45"/>
  <c r="E123" i="45"/>
  <c r="E132" i="45"/>
  <c r="E133" i="45"/>
  <c r="E153" i="45"/>
  <c r="E135" i="45"/>
  <c r="E138" i="45"/>
  <c r="E187" i="45"/>
  <c r="E196" i="45"/>
  <c r="E197" i="45"/>
  <c r="E217" i="45"/>
  <c r="E199" i="45"/>
  <c r="E202" i="45"/>
  <c r="E251" i="45"/>
  <c r="E260" i="45"/>
  <c r="E261" i="45"/>
  <c r="E264" i="45"/>
  <c r="E268" i="45"/>
  <c r="E285" i="45"/>
  <c r="E284" i="45"/>
  <c r="E277" i="45"/>
  <c r="E280" i="45"/>
  <c r="E283" i="45"/>
  <c r="E297" i="45"/>
  <c r="E346" i="45"/>
  <c r="E350" i="45"/>
  <c r="E349" i="45"/>
  <c r="E405" i="45"/>
  <c r="E397" i="45"/>
  <c r="E400" i="45"/>
  <c r="E425" i="45"/>
  <c r="E438" i="45"/>
  <c r="E466" i="45"/>
  <c r="E474" i="45"/>
  <c r="E475" i="45"/>
  <c r="E472" i="45"/>
  <c r="E469" i="45"/>
  <c r="E482" i="45"/>
  <c r="E483" i="45"/>
  <c r="E696" i="45"/>
  <c r="E693" i="45"/>
  <c r="E728" i="45"/>
  <c r="E731" i="45"/>
  <c r="E760" i="45"/>
  <c r="E952" i="45"/>
  <c r="E967" i="45"/>
  <c r="E970" i="45"/>
  <c r="E971" i="45"/>
  <c r="E968" i="45"/>
  <c r="E994" i="45"/>
  <c r="E998" i="45"/>
  <c r="E987" i="45"/>
  <c r="E1036" i="45"/>
  <c r="E1049" i="45"/>
  <c r="E1396" i="45"/>
  <c r="E1395" i="45"/>
  <c r="E1408" i="45"/>
  <c r="E1405" i="45"/>
  <c r="E1404" i="45"/>
  <c r="E1407" i="45"/>
  <c r="E1406" i="45"/>
  <c r="E108" i="45"/>
  <c r="E109" i="45"/>
  <c r="E172" i="45"/>
  <c r="E173" i="45"/>
  <c r="E168" i="45"/>
  <c r="E236" i="45"/>
  <c r="E237" i="45"/>
  <c r="E242" i="45"/>
  <c r="E358" i="45"/>
  <c r="E352" i="45"/>
  <c r="E525" i="45"/>
  <c r="E729" i="45"/>
  <c r="E726" i="45"/>
  <c r="E723" i="45"/>
  <c r="E741" i="45"/>
  <c r="E734" i="45"/>
  <c r="E28" i="45"/>
  <c r="E36" i="45"/>
  <c r="E44" i="45"/>
  <c r="E49" i="45"/>
  <c r="E31" i="45"/>
  <c r="E34" i="45"/>
  <c r="E83" i="45"/>
  <c r="E92" i="45"/>
  <c r="E93" i="45"/>
  <c r="E113" i="45"/>
  <c r="E95" i="45"/>
  <c r="E98" i="45"/>
  <c r="E147" i="45"/>
  <c r="E156" i="45"/>
  <c r="E157" i="45"/>
  <c r="E177" i="45"/>
  <c r="E159" i="45"/>
  <c r="E162" i="45"/>
  <c r="E211" i="45"/>
  <c r="E220" i="45"/>
  <c r="E221" i="45"/>
  <c r="E241" i="45"/>
  <c r="E223" i="45"/>
  <c r="E226" i="45"/>
  <c r="E275" i="45"/>
  <c r="E267" i="45"/>
  <c r="E290" i="45"/>
  <c r="E299" i="45"/>
  <c r="E298" i="45"/>
  <c r="E301" i="45"/>
  <c r="E309" i="45"/>
  <c r="E291" i="45"/>
  <c r="E333" i="45"/>
  <c r="E344" i="45"/>
  <c r="E411" i="45"/>
  <c r="E435" i="45"/>
  <c r="E447" i="45"/>
  <c r="E464" i="45"/>
  <c r="E489" i="45"/>
  <c r="E501" i="45"/>
  <c r="E504" i="45"/>
  <c r="E529" i="45"/>
  <c r="E564" i="45"/>
  <c r="E576" i="45"/>
  <c r="E594" i="45"/>
  <c r="E593" i="45"/>
  <c r="E595" i="45"/>
  <c r="E626" i="45"/>
  <c r="E627" i="45"/>
  <c r="E613" i="45"/>
  <c r="E606" i="45"/>
  <c r="E625" i="45"/>
  <c r="E681" i="45"/>
  <c r="E689" i="45"/>
  <c r="E701" i="45"/>
  <c r="E725" i="45"/>
  <c r="E753" i="45"/>
  <c r="E820" i="45"/>
  <c r="E832" i="45"/>
  <c r="E850" i="45"/>
  <c r="E849" i="45"/>
  <c r="E851" i="45"/>
  <c r="E882" i="45"/>
  <c r="E883" i="45"/>
  <c r="E869" i="45"/>
  <c r="E862" i="45"/>
  <c r="E881" i="45"/>
  <c r="E937" i="45"/>
  <c r="E945" i="45"/>
  <c r="E969" i="45"/>
  <c r="E1169" i="45"/>
  <c r="E1160" i="45"/>
  <c r="E1163" i="45"/>
  <c r="E1231" i="45"/>
  <c r="E1215" i="45"/>
  <c r="E1221" i="45"/>
  <c r="E1267" i="45"/>
  <c r="E1491" i="45"/>
  <c r="E1505" i="45"/>
  <c r="E1725" i="45"/>
  <c r="E1724" i="45"/>
  <c r="E1726" i="45"/>
  <c r="E1871" i="45"/>
  <c r="E1878" i="45"/>
  <c r="E1880" i="45"/>
  <c r="E1862" i="45"/>
  <c r="E1931" i="45"/>
  <c r="E1928" i="45"/>
  <c r="E1926" i="45"/>
  <c r="E40" i="45"/>
  <c r="E129" i="45"/>
  <c r="E239" i="45"/>
  <c r="E332" i="45"/>
  <c r="E331" i="45"/>
  <c r="E328" i="45"/>
  <c r="E853" i="45"/>
  <c r="E854" i="45"/>
  <c r="E940" i="45"/>
  <c r="E939" i="45"/>
  <c r="E1006" i="45"/>
  <c r="E1274" i="45"/>
  <c r="E1273" i="45"/>
  <c r="E3271" i="45"/>
  <c r="E3269" i="45"/>
  <c r="E3268" i="45"/>
  <c r="E29" i="45"/>
  <c r="E37" i="45"/>
  <c r="E45" i="45"/>
  <c r="E52" i="45"/>
  <c r="E53" i="45"/>
  <c r="E73" i="45"/>
  <c r="E55" i="45"/>
  <c r="E58" i="45"/>
  <c r="E107" i="45"/>
  <c r="E116" i="45"/>
  <c r="E117" i="45"/>
  <c r="E137" i="45"/>
  <c r="E119" i="45"/>
  <c r="E122" i="45"/>
  <c r="E171" i="45"/>
  <c r="E180" i="45"/>
  <c r="E181" i="45"/>
  <c r="E201" i="45"/>
  <c r="E183" i="45"/>
  <c r="E186" i="45"/>
  <c r="E235" i="45"/>
  <c r="E244" i="45"/>
  <c r="E245" i="45"/>
  <c r="E265" i="45"/>
  <c r="E247" i="45"/>
  <c r="E250" i="45"/>
  <c r="E286" i="45"/>
  <c r="E289" i="45"/>
  <c r="E296" i="45"/>
  <c r="E313" i="45"/>
  <c r="E312" i="45"/>
  <c r="E305" i="45"/>
  <c r="E326" i="45"/>
  <c r="E329" i="45"/>
  <c r="E387" i="45"/>
  <c r="E388" i="45"/>
  <c r="E422" i="45"/>
  <c r="E468" i="45"/>
  <c r="E480" i="45"/>
  <c r="E478" i="45"/>
  <c r="E473" i="45"/>
  <c r="E533" i="45"/>
  <c r="E536" i="45"/>
  <c r="E587" i="45"/>
  <c r="E642" i="45"/>
  <c r="E643" i="45"/>
  <c r="E843" i="45"/>
  <c r="E898" i="45"/>
  <c r="E899" i="45"/>
  <c r="E953" i="45"/>
  <c r="E966" i="45"/>
  <c r="E977" i="45"/>
  <c r="E1176" i="45"/>
  <c r="E1303" i="45"/>
  <c r="E1302" i="45"/>
  <c r="E1361" i="45"/>
  <c r="E1357" i="45"/>
  <c r="E1349" i="45"/>
  <c r="E1457" i="45"/>
  <c r="E1445" i="45"/>
  <c r="E1439" i="45"/>
  <c r="E1550" i="45"/>
  <c r="E1549" i="45"/>
  <c r="E1547" i="45"/>
  <c r="E1540" i="45"/>
  <c r="E1543" i="45"/>
  <c r="E1554" i="45"/>
  <c r="E1675" i="45"/>
  <c r="E1676" i="45"/>
  <c r="E1662" i="45"/>
  <c r="E1665" i="45"/>
  <c r="E84" i="45"/>
  <c r="E85" i="45"/>
  <c r="E80" i="45"/>
  <c r="E148" i="45"/>
  <c r="E149" i="45"/>
  <c r="E212" i="45"/>
  <c r="E213" i="45"/>
  <c r="E266" i="45"/>
  <c r="E1615" i="45"/>
  <c r="E1607" i="45"/>
  <c r="E1604" i="45"/>
  <c r="E1605" i="45"/>
  <c r="E65" i="45"/>
  <c r="E104" i="45"/>
  <c r="E193" i="45"/>
  <c r="E232" i="45"/>
  <c r="E314" i="45"/>
  <c r="E570" i="45"/>
  <c r="E571" i="45"/>
  <c r="E597" i="45"/>
  <c r="E598" i="45"/>
  <c r="E684" i="45"/>
  <c r="E683" i="45"/>
  <c r="E936" i="45"/>
  <c r="E1001" i="45"/>
  <c r="E1000" i="45"/>
  <c r="E1129" i="45"/>
  <c r="E1128" i="45"/>
  <c r="E1121" i="45"/>
  <c r="E67" i="45"/>
  <c r="E76" i="45"/>
  <c r="E77" i="45"/>
  <c r="E72" i="45"/>
  <c r="E97" i="45"/>
  <c r="E79" i="45"/>
  <c r="E131" i="45"/>
  <c r="E140" i="45"/>
  <c r="E141" i="45"/>
  <c r="E136" i="45"/>
  <c r="E161" i="45"/>
  <c r="E143" i="45"/>
  <c r="E195" i="45"/>
  <c r="E204" i="45"/>
  <c r="E205" i="45"/>
  <c r="E200" i="45"/>
  <c r="E225" i="45"/>
  <c r="E207" i="45"/>
  <c r="E259" i="45"/>
  <c r="E293" i="45"/>
  <c r="E278" i="45"/>
  <c r="E281" i="45"/>
  <c r="E310" i="45"/>
  <c r="E315" i="45"/>
  <c r="E327" i="45"/>
  <c r="E341" i="45"/>
  <c r="E340" i="45"/>
  <c r="E337" i="45"/>
  <c r="E345" i="45"/>
  <c r="E353" i="45"/>
  <c r="E363" i="45"/>
  <c r="E395" i="45"/>
  <c r="E398" i="45"/>
  <c r="E401" i="45"/>
  <c r="E412" i="45"/>
  <c r="E433" i="45"/>
  <c r="E443" i="45"/>
  <c r="E470" i="45"/>
  <c r="E499" i="45"/>
  <c r="E481" i="45"/>
  <c r="E510" i="45"/>
  <c r="E526" i="45"/>
  <c r="E552" i="45"/>
  <c r="E569" i="45"/>
  <c r="E590" i="45"/>
  <c r="E592" i="45"/>
  <c r="E589" i="45"/>
  <c r="E604" i="45"/>
  <c r="E603" i="45"/>
  <c r="E636" i="45"/>
  <c r="E640" i="45"/>
  <c r="E669" i="45"/>
  <c r="E678" i="45"/>
  <c r="E749" i="45"/>
  <c r="E750" i="45"/>
  <c r="E769" i="45"/>
  <c r="E768" i="45"/>
  <c r="E808" i="45"/>
  <c r="E825" i="45"/>
  <c r="E846" i="45"/>
  <c r="E848" i="45"/>
  <c r="E845" i="45"/>
  <c r="E860" i="45"/>
  <c r="E859" i="45"/>
  <c r="E892" i="45"/>
  <c r="E896" i="45"/>
  <c r="E925" i="45"/>
  <c r="E934" i="45"/>
  <c r="E957" i="45"/>
  <c r="E1014" i="45"/>
  <c r="E1018" i="45"/>
  <c r="E1022" i="45"/>
  <c r="E1125" i="45"/>
  <c r="E1292" i="45"/>
  <c r="E1285" i="45"/>
  <c r="E1281" i="45"/>
  <c r="E1291" i="45"/>
  <c r="E1284" i="45"/>
  <c r="E1278" i="45"/>
  <c r="E1504" i="45"/>
  <c r="E1501" i="45"/>
  <c r="E1500" i="45"/>
  <c r="E1503" i="45"/>
  <c r="E1502" i="45"/>
  <c r="E2380" i="45"/>
  <c r="E2379" i="45"/>
  <c r="E114" i="45"/>
  <c r="E175" i="45"/>
  <c r="E257" i="45"/>
  <c r="E453" i="45"/>
  <c r="E449" i="45"/>
  <c r="E928" i="45"/>
  <c r="E921" i="45"/>
  <c r="E918" i="45"/>
  <c r="E915" i="45"/>
  <c r="E912" i="45"/>
  <c r="E909" i="45"/>
  <c r="E923" i="45"/>
  <c r="E920" i="45"/>
  <c r="E917" i="45"/>
  <c r="E913" i="45"/>
  <c r="E910" i="45"/>
  <c r="E57" i="45"/>
  <c r="E42" i="45"/>
  <c r="E91" i="45"/>
  <c r="E100" i="45"/>
  <c r="E101" i="45"/>
  <c r="E121" i="45"/>
  <c r="E103" i="45"/>
  <c r="E155" i="45"/>
  <c r="E164" i="45"/>
  <c r="E165" i="45"/>
  <c r="E185" i="45"/>
  <c r="E167" i="45"/>
  <c r="E219" i="45"/>
  <c r="E228" i="45"/>
  <c r="E229" i="45"/>
  <c r="E249" i="45"/>
  <c r="E231" i="45"/>
  <c r="E282" i="45"/>
  <c r="E300" i="45"/>
  <c r="E292" i="45"/>
  <c r="E322" i="45"/>
  <c r="E324" i="45"/>
  <c r="E323" i="45"/>
  <c r="E361" i="45"/>
  <c r="E393" i="45"/>
  <c r="E402" i="45"/>
  <c r="E407" i="45"/>
  <c r="E406" i="45"/>
  <c r="E392" i="45"/>
  <c r="E417" i="45"/>
  <c r="E420" i="45"/>
  <c r="E441" i="45"/>
  <c r="E430" i="45"/>
  <c r="E440" i="45"/>
  <c r="E465" i="45"/>
  <c r="E477" i="45"/>
  <c r="E467" i="45"/>
  <c r="E585" i="45"/>
  <c r="E584" i="45"/>
  <c r="E651" i="45"/>
  <c r="E641" i="45"/>
  <c r="E694" i="45"/>
  <c r="E709" i="45"/>
  <c r="E712" i="45"/>
  <c r="E715" i="45"/>
  <c r="E744" i="45"/>
  <c r="E841" i="45"/>
  <c r="E840" i="45"/>
  <c r="E907" i="45"/>
  <c r="E897" i="45"/>
  <c r="E950" i="45"/>
  <c r="E976" i="45"/>
  <c r="E985" i="45"/>
  <c r="E1038" i="45"/>
  <c r="E1045" i="45"/>
  <c r="E1338" i="45"/>
  <c r="E1337" i="45"/>
  <c r="E1422" i="45"/>
  <c r="E1421" i="45"/>
  <c r="E1419" i="45"/>
  <c r="E1434" i="45"/>
  <c r="E1433" i="45"/>
  <c r="E1489" i="45"/>
  <c r="E1477" i="45"/>
  <c r="E1471" i="45"/>
  <c r="E2046" i="45"/>
  <c r="E2045" i="45"/>
  <c r="E2044" i="45"/>
  <c r="E2047" i="45"/>
  <c r="E2078" i="45"/>
  <c r="E2077" i="45"/>
  <c r="E2076" i="45"/>
  <c r="E2071" i="45"/>
  <c r="E2068" i="45"/>
  <c r="E47" i="45"/>
  <c r="E520" i="45"/>
  <c r="E513" i="45"/>
  <c r="E518" i="45"/>
  <c r="E30" i="45"/>
  <c r="E38" i="45"/>
  <c r="E51" i="45"/>
  <c r="E60" i="45"/>
  <c r="E61" i="45"/>
  <c r="E81" i="45"/>
  <c r="E63" i="45"/>
  <c r="E66" i="45"/>
  <c r="E115" i="45"/>
  <c r="E124" i="45"/>
  <c r="E125" i="45"/>
  <c r="E145" i="45"/>
  <c r="E127" i="45"/>
  <c r="E130" i="45"/>
  <c r="E179" i="45"/>
  <c r="E188" i="45"/>
  <c r="E189" i="45"/>
  <c r="E209" i="45"/>
  <c r="E191" i="45"/>
  <c r="E194" i="45"/>
  <c r="E243" i="45"/>
  <c r="E252" i="45"/>
  <c r="E253" i="45"/>
  <c r="E273" i="45"/>
  <c r="E255" i="45"/>
  <c r="E272" i="45"/>
  <c r="E307" i="45"/>
  <c r="E304" i="45"/>
  <c r="E311" i="45"/>
  <c r="E321" i="45"/>
  <c r="E306" i="45"/>
  <c r="E330" i="45"/>
  <c r="E335" i="45"/>
  <c r="E334" i="45"/>
  <c r="E342" i="45"/>
  <c r="E348" i="45"/>
  <c r="E389" i="45"/>
  <c r="E414" i="45"/>
  <c r="E416" i="45"/>
  <c r="E427" i="45"/>
  <c r="E437" i="45"/>
  <c r="E494" i="45"/>
  <c r="E491" i="45"/>
  <c r="E496" i="45"/>
  <c r="E493" i="45"/>
  <c r="E490" i="45"/>
  <c r="E497" i="45"/>
  <c r="E523" i="45"/>
  <c r="E521" i="45"/>
  <c r="E531" i="45"/>
  <c r="E582" i="45"/>
  <c r="E600" i="45"/>
  <c r="E601" i="45"/>
  <c r="E638" i="45"/>
  <c r="E674" i="45"/>
  <c r="E675" i="45"/>
  <c r="E673" i="45"/>
  <c r="E746" i="45"/>
  <c r="E747" i="45"/>
  <c r="E737" i="45"/>
  <c r="E773" i="45"/>
  <c r="E774" i="45"/>
  <c r="E771" i="45"/>
  <c r="E838" i="45"/>
  <c r="E856" i="45"/>
  <c r="E857" i="45"/>
  <c r="E894" i="45"/>
  <c r="E930" i="45"/>
  <c r="E931" i="45"/>
  <c r="E929" i="45"/>
  <c r="E958" i="45"/>
  <c r="E989" i="45"/>
  <c r="E1011" i="45"/>
  <c r="E1003" i="45"/>
  <c r="E1017" i="45"/>
  <c r="E1190" i="45"/>
  <c r="E1189" i="45"/>
  <c r="E1188" i="45"/>
  <c r="E1194" i="45"/>
  <c r="E1191" i="45"/>
  <c r="E1180" i="45"/>
  <c r="E1324" i="45"/>
  <c r="E1317" i="45"/>
  <c r="E1323" i="45"/>
  <c r="E1316" i="45"/>
  <c r="E1319" i="45"/>
  <c r="E1310" i="45"/>
  <c r="E1313" i="45"/>
  <c r="E1663" i="45"/>
  <c r="E1700" i="45"/>
  <c r="E1696" i="45"/>
  <c r="E1693" i="45"/>
  <c r="E1699" i="45"/>
  <c r="E1695" i="45"/>
  <c r="E1691" i="45"/>
  <c r="E1681" i="45"/>
  <c r="E383" i="45"/>
  <c r="E394" i="45"/>
  <c r="E379" i="45"/>
  <c r="E419" i="45"/>
  <c r="E403" i="45"/>
  <c r="E431" i="45"/>
  <c r="E418" i="45"/>
  <c r="E442" i="45"/>
  <c r="E543" i="45"/>
  <c r="E554" i="45"/>
  <c r="E557" i="45"/>
  <c r="E575" i="45"/>
  <c r="E633" i="45"/>
  <c r="E632" i="45"/>
  <c r="E690" i="45"/>
  <c r="E691" i="45"/>
  <c r="E708" i="45"/>
  <c r="E733" i="45"/>
  <c r="E759" i="45"/>
  <c r="E765" i="45"/>
  <c r="E777" i="45"/>
  <c r="E810" i="45"/>
  <c r="E813" i="45"/>
  <c r="E831" i="45"/>
  <c r="E889" i="45"/>
  <c r="E888" i="45"/>
  <c r="E946" i="45"/>
  <c r="E947" i="45"/>
  <c r="E964" i="45"/>
  <c r="E1005" i="45"/>
  <c r="E993" i="45"/>
  <c r="E1028" i="45"/>
  <c r="E1100" i="45"/>
  <c r="E1151" i="45"/>
  <c r="E1147" i="45"/>
  <c r="E1150" i="45"/>
  <c r="E1239" i="45"/>
  <c r="E1238" i="45"/>
  <c r="E1376" i="45"/>
  <c r="E1373" i="45"/>
  <c r="E1372" i="45"/>
  <c r="E1375" i="45"/>
  <c r="E1374" i="45"/>
  <c r="E1391" i="45"/>
  <c r="E1399" i="45"/>
  <c r="E1398" i="45"/>
  <c r="E1389" i="45"/>
  <c r="E1443" i="45"/>
  <c r="E1478" i="45"/>
  <c r="E1516" i="45"/>
  <c r="E1511" i="45"/>
  <c r="E1508" i="45"/>
  <c r="E1527" i="45"/>
  <c r="E1526" i="45"/>
  <c r="E1509" i="45"/>
  <c r="E1600" i="45"/>
  <c r="E1597" i="45"/>
  <c r="E1596" i="45"/>
  <c r="E1599" i="45"/>
  <c r="E1598" i="45"/>
  <c r="E2591" i="45"/>
  <c r="E2589" i="45"/>
  <c r="E2585" i="45"/>
  <c r="E4339" i="45"/>
  <c r="E4340" i="45"/>
  <c r="E4337" i="45"/>
  <c r="E4355" i="45"/>
  <c r="E4356" i="45"/>
  <c r="E4353" i="45"/>
  <c r="E4354" i="45"/>
  <c r="E4345" i="45"/>
  <c r="E4348" i="45"/>
  <c r="E4338" i="45"/>
  <c r="E319" i="45"/>
  <c r="E320" i="45"/>
  <c r="E359" i="45"/>
  <c r="E371" i="45"/>
  <c r="E380" i="45"/>
  <c r="E428" i="45"/>
  <c r="E471" i="45"/>
  <c r="E459" i="45"/>
  <c r="E462" i="45"/>
  <c r="E509" i="45"/>
  <c r="E512" i="45"/>
  <c r="E514" i="45"/>
  <c r="E502" i="45"/>
  <c r="E505" i="45"/>
  <c r="E515" i="45"/>
  <c r="E540" i="45"/>
  <c r="E572" i="45"/>
  <c r="E578" i="45"/>
  <c r="E574" i="45"/>
  <c r="E577" i="45"/>
  <c r="E608" i="45"/>
  <c r="E610" i="45"/>
  <c r="E611" i="45"/>
  <c r="E614" i="45"/>
  <c r="E617" i="45"/>
  <c r="E620" i="45"/>
  <c r="E623" i="45"/>
  <c r="E630" i="45"/>
  <c r="E647" i="45"/>
  <c r="E629" i="45"/>
  <c r="E648" i="45"/>
  <c r="E688" i="45"/>
  <c r="E719" i="45"/>
  <c r="E756" i="45"/>
  <c r="E762" i="45"/>
  <c r="E786" i="45"/>
  <c r="E796" i="45"/>
  <c r="E799" i="45"/>
  <c r="E828" i="45"/>
  <c r="E834" i="45"/>
  <c r="E830" i="45"/>
  <c r="E833" i="45"/>
  <c r="E864" i="45"/>
  <c r="E866" i="45"/>
  <c r="E867" i="45"/>
  <c r="E870" i="45"/>
  <c r="E873" i="45"/>
  <c r="E876" i="45"/>
  <c r="E879" i="45"/>
  <c r="E886" i="45"/>
  <c r="E903" i="45"/>
  <c r="E885" i="45"/>
  <c r="E904" i="45"/>
  <c r="E944" i="45"/>
  <c r="E978" i="45"/>
  <c r="E995" i="45"/>
  <c r="E1002" i="45"/>
  <c r="E990" i="45"/>
  <c r="E1015" i="45"/>
  <c r="E1024" i="45"/>
  <c r="E1048" i="45"/>
  <c r="E1115" i="45"/>
  <c r="E1113" i="45"/>
  <c r="E1110" i="45"/>
  <c r="E1126" i="45"/>
  <c r="E1130" i="45"/>
  <c r="E1164" i="45"/>
  <c r="E1199" i="45"/>
  <c r="E1223" i="45"/>
  <c r="E1236" i="45"/>
  <c r="E1259" i="45"/>
  <c r="E1283" i="45"/>
  <c r="E1306" i="45"/>
  <c r="E1305" i="45"/>
  <c r="E1365" i="45"/>
  <c r="E1348" i="45"/>
  <c r="E1524" i="45"/>
  <c r="E1583" i="45"/>
  <c r="E1581" i="45"/>
  <c r="E1589" i="45"/>
  <c r="E1603" i="45"/>
  <c r="E1703" i="45"/>
  <c r="E1702" i="45"/>
  <c r="E1701" i="45"/>
  <c r="E1707" i="45"/>
  <c r="E1749" i="45"/>
  <c r="E1751" i="45"/>
  <c r="E1750" i="45"/>
  <c r="E1865" i="45"/>
  <c r="E1864" i="45"/>
  <c r="E1852" i="45"/>
  <c r="E2745" i="45"/>
  <c r="E2746" i="45"/>
  <c r="E303" i="45"/>
  <c r="E357" i="45"/>
  <c r="E338" i="45"/>
  <c r="E366" i="45"/>
  <c r="E369" i="45"/>
  <c r="E356" i="45"/>
  <c r="E365" i="45"/>
  <c r="E396" i="45"/>
  <c r="E410" i="45"/>
  <c r="E423" i="45"/>
  <c r="E444" i="45"/>
  <c r="E456" i="45"/>
  <c r="E457" i="45"/>
  <c r="E503" i="45"/>
  <c r="E530" i="45"/>
  <c r="E541" i="45"/>
  <c r="E544" i="45"/>
  <c r="E546" i="45"/>
  <c r="E547" i="45"/>
  <c r="E550" i="45"/>
  <c r="E553" i="45"/>
  <c r="E556" i="45"/>
  <c r="E559" i="45"/>
  <c r="E566" i="45"/>
  <c r="E558" i="45"/>
  <c r="E583" i="45"/>
  <c r="E565" i="45"/>
  <c r="E581" i="45"/>
  <c r="E624" i="45"/>
  <c r="E609" i="45"/>
  <c r="E655" i="45"/>
  <c r="E692" i="45"/>
  <c r="E698" i="45"/>
  <c r="E732" i="45"/>
  <c r="E735" i="45"/>
  <c r="E764" i="45"/>
  <c r="E770" i="45"/>
  <c r="E763" i="45"/>
  <c r="E800" i="45"/>
  <c r="E802" i="45"/>
  <c r="E803" i="45"/>
  <c r="E806" i="45"/>
  <c r="E809" i="45"/>
  <c r="E812" i="45"/>
  <c r="E815" i="45"/>
  <c r="E822" i="45"/>
  <c r="E814" i="45"/>
  <c r="E839" i="45"/>
  <c r="E821" i="45"/>
  <c r="E837" i="45"/>
  <c r="E880" i="45"/>
  <c r="E865" i="45"/>
  <c r="E911" i="45"/>
  <c r="E948" i="45"/>
  <c r="E954" i="45"/>
  <c r="E979" i="45"/>
  <c r="E986" i="45"/>
  <c r="E999" i="45"/>
  <c r="E1008" i="45"/>
  <c r="E1026" i="45"/>
  <c r="E1033" i="45"/>
  <c r="E1043" i="45"/>
  <c r="E1032" i="45"/>
  <c r="E1056" i="45"/>
  <c r="E1055" i="45"/>
  <c r="E1057" i="45"/>
  <c r="E1068" i="45"/>
  <c r="E1067" i="45"/>
  <c r="E1070" i="45"/>
  <c r="E1116" i="45"/>
  <c r="E1124" i="45"/>
  <c r="E1127" i="45"/>
  <c r="E1159" i="45"/>
  <c r="E1158" i="45"/>
  <c r="E1149" i="45"/>
  <c r="E1173" i="45"/>
  <c r="E1196" i="45"/>
  <c r="E1195" i="45"/>
  <c r="E1213" i="45"/>
  <c r="E1225" i="45"/>
  <c r="E1233" i="45"/>
  <c r="E1248" i="45"/>
  <c r="E1244" i="45"/>
  <c r="E1247" i="45"/>
  <c r="E1277" i="45"/>
  <c r="E1300" i="45"/>
  <c r="E1299" i="45"/>
  <c r="E1318" i="45"/>
  <c r="E1359" i="45"/>
  <c r="E1363" i="45"/>
  <c r="E1420" i="45"/>
  <c r="E1413" i="45"/>
  <c r="E1415" i="45"/>
  <c r="E1412" i="45"/>
  <c r="E1409" i="45"/>
  <c r="E1487" i="45"/>
  <c r="E1531" i="45"/>
  <c r="E1535" i="45"/>
  <c r="E1580" i="45"/>
  <c r="E1573" i="45"/>
  <c r="E1566" i="45"/>
  <c r="E1569" i="45"/>
  <c r="E1594" i="45"/>
  <c r="E1593" i="45"/>
  <c r="E1609" i="45"/>
  <c r="E1617" i="45"/>
  <c r="E1627" i="45"/>
  <c r="E1670" i="45"/>
  <c r="E1678" i="45"/>
  <c r="E1677" i="45"/>
  <c r="E1682" i="45"/>
  <c r="E1716" i="45"/>
  <c r="E1735" i="45"/>
  <c r="E1812" i="45"/>
  <c r="E46" i="45"/>
  <c r="E54" i="45"/>
  <c r="E62" i="45"/>
  <c r="E70" i="45"/>
  <c r="E78" i="45"/>
  <c r="E86" i="45"/>
  <c r="E94" i="45"/>
  <c r="E102" i="45"/>
  <c r="E110" i="45"/>
  <c r="E118" i="45"/>
  <c r="E126" i="45"/>
  <c r="E134" i="45"/>
  <c r="E142" i="45"/>
  <c r="E150" i="45"/>
  <c r="E158" i="45"/>
  <c r="E166" i="45"/>
  <c r="E174" i="45"/>
  <c r="E182" i="45"/>
  <c r="E190" i="45"/>
  <c r="E198" i="45"/>
  <c r="E206" i="45"/>
  <c r="E214" i="45"/>
  <c r="E222" i="45"/>
  <c r="E230" i="45"/>
  <c r="E238" i="45"/>
  <c r="E246" i="45"/>
  <c r="E254" i="45"/>
  <c r="E262" i="45"/>
  <c r="E295" i="45"/>
  <c r="E343" i="45"/>
  <c r="E360" i="45"/>
  <c r="E375" i="45"/>
  <c r="E384" i="45"/>
  <c r="E426" i="45"/>
  <c r="E429" i="45"/>
  <c r="E454" i="45"/>
  <c r="E479" i="45"/>
  <c r="E485" i="45"/>
  <c r="E500" i="45"/>
  <c r="E506" i="45"/>
  <c r="E562" i="45"/>
  <c r="E563" i="45"/>
  <c r="E555" i="45"/>
  <c r="E580" i="45"/>
  <c r="E631" i="45"/>
  <c r="E652" i="45"/>
  <c r="E646" i="45"/>
  <c r="E649" i="45"/>
  <c r="E682" i="45"/>
  <c r="E685" i="45"/>
  <c r="E703" i="45"/>
  <c r="E761" i="45"/>
  <c r="E818" i="45"/>
  <c r="E819" i="45"/>
  <c r="E811" i="45"/>
  <c r="E836" i="45"/>
  <c r="E887" i="45"/>
  <c r="E908" i="45"/>
  <c r="E902" i="45"/>
  <c r="E905" i="45"/>
  <c r="E938" i="45"/>
  <c r="E941" i="45"/>
  <c r="E959" i="45"/>
  <c r="E973" i="45"/>
  <c r="E961" i="45"/>
  <c r="E996" i="45"/>
  <c r="E1030" i="45"/>
  <c r="E1037" i="45"/>
  <c r="E1040" i="45"/>
  <c r="E1025" i="45"/>
  <c r="E1054" i="45"/>
  <c r="E1053" i="45"/>
  <c r="E1079" i="45"/>
  <c r="E1078" i="45"/>
  <c r="E1088" i="45"/>
  <c r="E1072" i="45"/>
  <c r="E1105" i="45"/>
  <c r="E1091" i="45"/>
  <c r="E1134" i="45"/>
  <c r="E1146" i="45"/>
  <c r="E1145" i="45"/>
  <c r="E1135" i="45"/>
  <c r="E1171" i="45"/>
  <c r="E1211" i="45"/>
  <c r="E1222" i="45"/>
  <c r="E1260" i="45"/>
  <c r="E1255" i="45"/>
  <c r="E1252" i="45"/>
  <c r="E1246" i="45"/>
  <c r="E1271" i="45"/>
  <c r="E1270" i="45"/>
  <c r="E1253" i="45"/>
  <c r="E1344" i="45"/>
  <c r="E1341" i="45"/>
  <c r="E1340" i="45"/>
  <c r="E1343" i="45"/>
  <c r="E1342" i="45"/>
  <c r="E1446" i="45"/>
  <c r="E1454" i="45"/>
  <c r="E1453" i="45"/>
  <c r="E1495" i="45"/>
  <c r="E1494" i="45"/>
  <c r="E1632" i="45"/>
  <c r="E1629" i="45"/>
  <c r="E1628" i="45"/>
  <c r="E1631" i="45"/>
  <c r="E1630" i="45"/>
  <c r="E1647" i="45"/>
  <c r="E1655" i="45"/>
  <c r="E1654" i="45"/>
  <c r="E1819" i="45"/>
  <c r="E1804" i="45"/>
  <c r="E1815" i="45"/>
  <c r="E2333" i="45"/>
  <c r="E2332" i="45"/>
  <c r="E2323" i="45"/>
  <c r="E2329" i="45"/>
  <c r="E287" i="45"/>
  <c r="E382" i="45"/>
  <c r="E391" i="45"/>
  <c r="E390" i="45"/>
  <c r="E421" i="45"/>
  <c r="E445" i="45"/>
  <c r="E448" i="45"/>
  <c r="E450" i="45"/>
  <c r="E451" i="45"/>
  <c r="E476" i="45"/>
  <c r="E488" i="45"/>
  <c r="E535" i="45"/>
  <c r="E560" i="45"/>
  <c r="E545" i="45"/>
  <c r="E591" i="45"/>
  <c r="E628" i="45"/>
  <c r="E634" i="45"/>
  <c r="E658" i="45"/>
  <c r="E668" i="45"/>
  <c r="E671" i="45"/>
  <c r="E700" i="45"/>
  <c r="E706" i="45"/>
  <c r="E699" i="45"/>
  <c r="E736" i="45"/>
  <c r="E738" i="45"/>
  <c r="E739" i="45"/>
  <c r="E742" i="45"/>
  <c r="E745" i="45"/>
  <c r="E748" i="45"/>
  <c r="E751" i="45"/>
  <c r="E758" i="45"/>
  <c r="E775" i="45"/>
  <c r="E757" i="45"/>
  <c r="E779" i="45"/>
  <c r="E785" i="45"/>
  <c r="E816" i="45"/>
  <c r="E801" i="45"/>
  <c r="E847" i="45"/>
  <c r="E884" i="45"/>
  <c r="E890" i="45"/>
  <c r="E914" i="45"/>
  <c r="E924" i="45"/>
  <c r="E927" i="45"/>
  <c r="E949" i="45"/>
  <c r="E956" i="45"/>
  <c r="E962" i="45"/>
  <c r="E963" i="45"/>
  <c r="E983" i="45"/>
  <c r="E992" i="45"/>
  <c r="E1010" i="45"/>
  <c r="E1027" i="45"/>
  <c r="E1051" i="45"/>
  <c r="E1047" i="45"/>
  <c r="E1093" i="45"/>
  <c r="E1132" i="45"/>
  <c r="E1131" i="45"/>
  <c r="E1143" i="45"/>
  <c r="E1142" i="45"/>
  <c r="E1168" i="45"/>
  <c r="E1167" i="45"/>
  <c r="E1197" i="45"/>
  <c r="E1230" i="45"/>
  <c r="E1229" i="45"/>
  <c r="E1234" i="45"/>
  <c r="E1235" i="45"/>
  <c r="E1268" i="45"/>
  <c r="E1327" i="45"/>
  <c r="E1325" i="45"/>
  <c r="E1333" i="45"/>
  <c r="E1347" i="45"/>
  <c r="E1444" i="45"/>
  <c r="E1447" i="45"/>
  <c r="E1479" i="45"/>
  <c r="E1492" i="45"/>
  <c r="E1515" i="45"/>
  <c r="E1539" i="45"/>
  <c r="E1562" i="45"/>
  <c r="E1561" i="45"/>
  <c r="E1621" i="45"/>
  <c r="E1671" i="45"/>
  <c r="E1679" i="45"/>
  <c r="E1727" i="45"/>
  <c r="E1808" i="45"/>
  <c r="E1954" i="45"/>
  <c r="E1935" i="45"/>
  <c r="E1942" i="45"/>
  <c r="E1948" i="45"/>
  <c r="E1951" i="45"/>
  <c r="E1970" i="45"/>
  <c r="E1958" i="45"/>
  <c r="E263" i="45"/>
  <c r="E271" i="45"/>
  <c r="E279" i="45"/>
  <c r="E318" i="45"/>
  <c r="E355" i="45"/>
  <c r="E367" i="45"/>
  <c r="E354" i="45"/>
  <c r="E385" i="45"/>
  <c r="E424" i="45"/>
  <c r="E436" i="45"/>
  <c r="E439" i="45"/>
  <c r="E511" i="45"/>
  <c r="E517" i="45"/>
  <c r="E498" i="45"/>
  <c r="E507" i="45"/>
  <c r="E532" i="45"/>
  <c r="E538" i="45"/>
  <c r="E542" i="45"/>
  <c r="E567" i="45"/>
  <c r="E549" i="45"/>
  <c r="E588" i="45"/>
  <c r="E579" i="45"/>
  <c r="E618" i="45"/>
  <c r="E621" i="45"/>
  <c r="E639" i="45"/>
  <c r="E697" i="45"/>
  <c r="E754" i="45"/>
  <c r="E755" i="45"/>
  <c r="E772" i="45"/>
  <c r="E797" i="45"/>
  <c r="E798" i="45"/>
  <c r="E823" i="45"/>
  <c r="E805" i="45"/>
  <c r="E844" i="45"/>
  <c r="E835" i="45"/>
  <c r="E874" i="45"/>
  <c r="E877" i="45"/>
  <c r="E895" i="45"/>
  <c r="E960" i="45"/>
  <c r="E955" i="45"/>
  <c r="E980" i="45"/>
  <c r="E1021" i="45"/>
  <c r="E1009" i="45"/>
  <c r="E1016" i="45"/>
  <c r="E1019" i="45"/>
  <c r="E1044" i="45"/>
  <c r="E1071" i="45"/>
  <c r="E1087" i="45"/>
  <c r="E1083" i="45"/>
  <c r="E1086" i="45"/>
  <c r="E1085" i="45"/>
  <c r="E1101" i="45"/>
  <c r="E1102" i="45"/>
  <c r="E1099" i="45"/>
  <c r="E1096" i="45"/>
  <c r="E1109" i="45"/>
  <c r="E1140" i="45"/>
  <c r="E1136" i="45"/>
  <c r="E1148" i="45"/>
  <c r="E1154" i="45"/>
  <c r="E1153" i="45"/>
  <c r="E1179" i="45"/>
  <c r="E1175" i="45"/>
  <c r="E1177" i="45"/>
  <c r="E1174" i="45"/>
  <c r="E1237" i="45"/>
  <c r="E1257" i="45"/>
  <c r="E1265" i="45"/>
  <c r="E1261" i="45"/>
  <c r="E1294" i="45"/>
  <c r="E1293" i="45"/>
  <c r="E1298" i="45"/>
  <c r="E1390" i="45"/>
  <c r="E1383" i="45"/>
  <c r="E1380" i="45"/>
  <c r="E1394" i="45"/>
  <c r="E1397" i="45"/>
  <c r="E1432" i="45"/>
  <c r="E1427" i="45"/>
  <c r="E1435" i="45"/>
  <c r="E1496" i="45"/>
  <c r="E1530" i="45"/>
  <c r="E1529" i="45"/>
  <c r="E1548" i="45"/>
  <c r="E1541" i="45"/>
  <c r="E1534" i="45"/>
  <c r="E1559" i="45"/>
  <c r="E1558" i="45"/>
  <c r="E1567" i="45"/>
  <c r="E1592" i="45"/>
  <c r="E1652" i="45"/>
  <c r="E1651" i="45"/>
  <c r="E1659" i="45"/>
  <c r="E1664" i="45"/>
  <c r="E1661" i="45"/>
  <c r="E1660" i="45"/>
  <c r="E1254" i="45"/>
  <c r="E1272" i="45"/>
  <c r="E1289" i="45"/>
  <c r="E1297" i="45"/>
  <c r="E1332" i="45"/>
  <c r="E1335" i="45"/>
  <c r="E1334" i="45"/>
  <c r="E1356" i="45"/>
  <c r="E1345" i="45"/>
  <c r="E1370" i="45"/>
  <c r="E1369" i="45"/>
  <c r="E1355" i="45"/>
  <c r="E1379" i="45"/>
  <c r="E1423" i="45"/>
  <c r="E1429" i="45"/>
  <c r="E1440" i="45"/>
  <c r="E1437" i="45"/>
  <c r="E1436" i="45"/>
  <c r="E1467" i="45"/>
  <c r="E1486" i="45"/>
  <c r="E1490" i="45"/>
  <c r="E1510" i="45"/>
  <c r="E1528" i="45"/>
  <c r="E1545" i="45"/>
  <c r="E1553" i="45"/>
  <c r="E1588" i="45"/>
  <c r="E1591" i="45"/>
  <c r="E1590" i="45"/>
  <c r="E1612" i="45"/>
  <c r="E1601" i="45"/>
  <c r="E1626" i="45"/>
  <c r="E1625" i="45"/>
  <c r="E1611" i="45"/>
  <c r="E1635" i="45"/>
  <c r="E1704" i="45"/>
  <c r="E1719" i="45"/>
  <c r="E1723" i="45"/>
  <c r="E1771" i="45"/>
  <c r="E1768" i="45"/>
  <c r="E1801" i="45"/>
  <c r="E1799" i="45"/>
  <c r="E1798" i="45"/>
  <c r="E1800" i="45"/>
  <c r="E1791" i="45"/>
  <c r="E2717" i="45"/>
  <c r="E2719" i="45"/>
  <c r="E2716" i="45"/>
  <c r="E2711" i="45"/>
  <c r="E2708" i="45"/>
  <c r="E2701" i="45"/>
  <c r="E351" i="45"/>
  <c r="E415" i="45"/>
  <c r="E460" i="45"/>
  <c r="E463" i="45"/>
  <c r="E492" i="45"/>
  <c r="E495" i="45"/>
  <c r="E524" i="45"/>
  <c r="E527" i="45"/>
  <c r="E586" i="45"/>
  <c r="E596" i="45"/>
  <c r="E599" i="45"/>
  <c r="E650" i="45"/>
  <c r="E660" i="45"/>
  <c r="E663" i="45"/>
  <c r="E714" i="45"/>
  <c r="E724" i="45"/>
  <c r="E727" i="45"/>
  <c r="E778" i="45"/>
  <c r="E788" i="45"/>
  <c r="E791" i="45"/>
  <c r="E842" i="45"/>
  <c r="E852" i="45"/>
  <c r="E855" i="45"/>
  <c r="E906" i="45"/>
  <c r="E916" i="45"/>
  <c r="E919" i="45"/>
  <c r="E965" i="45"/>
  <c r="E981" i="45"/>
  <c r="E997" i="45"/>
  <c r="E1013" i="45"/>
  <c r="E1029" i="45"/>
  <c r="E1065" i="45"/>
  <c r="E1064" i="45"/>
  <c r="E1082" i="45"/>
  <c r="E1081" i="45"/>
  <c r="E1095" i="45"/>
  <c r="E1094" i="45"/>
  <c r="E1112" i="45"/>
  <c r="E1144" i="45"/>
  <c r="E1182" i="45"/>
  <c r="E1181" i="45"/>
  <c r="E1184" i="45"/>
  <c r="E1183" i="45"/>
  <c r="E1187" i="45"/>
  <c r="E1205" i="45"/>
  <c r="E1216" i="45"/>
  <c r="E1212" i="45"/>
  <c r="E1243" i="45"/>
  <c r="E1262" i="45"/>
  <c r="E1266" i="45"/>
  <c r="E1286" i="45"/>
  <c r="E1304" i="45"/>
  <c r="E1321" i="45"/>
  <c r="E1329" i="45"/>
  <c r="E1331" i="45"/>
  <c r="E1364" i="45"/>
  <c r="E1367" i="45"/>
  <c r="E1366" i="45"/>
  <c r="E1388" i="45"/>
  <c r="E1377" i="45"/>
  <c r="E1402" i="45"/>
  <c r="E1401" i="45"/>
  <c r="E1387" i="45"/>
  <c r="E1411" i="45"/>
  <c r="E1455" i="45"/>
  <c r="E1461" i="45"/>
  <c r="E1472" i="45"/>
  <c r="E1469" i="45"/>
  <c r="E1468" i="45"/>
  <c r="E1499" i="45"/>
  <c r="E1485" i="45"/>
  <c r="E1518" i="45"/>
  <c r="E1522" i="45"/>
  <c r="E1542" i="45"/>
  <c r="E1560" i="45"/>
  <c r="E1577" i="45"/>
  <c r="E1585" i="45"/>
  <c r="E1587" i="45"/>
  <c r="E1620" i="45"/>
  <c r="E1623" i="45"/>
  <c r="E1622" i="45"/>
  <c r="E1644" i="45"/>
  <c r="E1633" i="45"/>
  <c r="E1658" i="45"/>
  <c r="E1657" i="45"/>
  <c r="E1643" i="45"/>
  <c r="E1668" i="45"/>
  <c r="E1690" i="45"/>
  <c r="E1688" i="45"/>
  <c r="E1745" i="45"/>
  <c r="E1744" i="45"/>
  <c r="E1742" i="45"/>
  <c r="E1760" i="45"/>
  <c r="E1844" i="45"/>
  <c r="E1859" i="45"/>
  <c r="E1944" i="45"/>
  <c r="E1996" i="45"/>
  <c r="E2257" i="45"/>
  <c r="E2239" i="45"/>
  <c r="E2727" i="45"/>
  <c r="E1718" i="45"/>
  <c r="E1715" i="45"/>
  <c r="E1712" i="45"/>
  <c r="E1709" i="45"/>
  <c r="E1713" i="45"/>
  <c r="E1720" i="45"/>
  <c r="E1781" i="45"/>
  <c r="E1783" i="45"/>
  <c r="E1782" i="45"/>
  <c r="E1838" i="45"/>
  <c r="E1837" i="45"/>
  <c r="E1822" i="45"/>
  <c r="E1890" i="45"/>
  <c r="E1886" i="45"/>
  <c r="E1888" i="45"/>
  <c r="E1887" i="45"/>
  <c r="E1884" i="45"/>
  <c r="E2027" i="45"/>
  <c r="E2041" i="45"/>
  <c r="E2036" i="45"/>
  <c r="E2039" i="45"/>
  <c r="E2228" i="45"/>
  <c r="E2304" i="45"/>
  <c r="E2297" i="45"/>
  <c r="E399" i="45"/>
  <c r="E452" i="45"/>
  <c r="E455" i="45"/>
  <c r="E484" i="45"/>
  <c r="E487" i="45"/>
  <c r="E516" i="45"/>
  <c r="E519" i="45"/>
  <c r="E548" i="45"/>
  <c r="E551" i="45"/>
  <c r="E602" i="45"/>
  <c r="E612" i="45"/>
  <c r="E615" i="45"/>
  <c r="E666" i="45"/>
  <c r="E676" i="45"/>
  <c r="E679" i="45"/>
  <c r="E730" i="45"/>
  <c r="E740" i="45"/>
  <c r="E743" i="45"/>
  <c r="E794" i="45"/>
  <c r="E804" i="45"/>
  <c r="E807" i="45"/>
  <c r="E858" i="45"/>
  <c r="E868" i="45"/>
  <c r="E871" i="45"/>
  <c r="E922" i="45"/>
  <c r="E932" i="45"/>
  <c r="E935" i="45"/>
  <c r="E972" i="45"/>
  <c r="E975" i="45"/>
  <c r="E988" i="45"/>
  <c r="E991" i="45"/>
  <c r="E1004" i="45"/>
  <c r="E1007" i="45"/>
  <c r="E1020" i="45"/>
  <c r="E1023" i="45"/>
  <c r="E1039" i="45"/>
  <c r="E1062" i="45"/>
  <c r="E1066" i="45"/>
  <c r="E1076" i="45"/>
  <c r="E1061" i="45"/>
  <c r="E1084" i="45"/>
  <c r="E1090" i="45"/>
  <c r="E1089" i="45"/>
  <c r="E1075" i="45"/>
  <c r="E1104" i="45"/>
  <c r="E1103" i="45"/>
  <c r="E1161" i="45"/>
  <c r="E1193" i="45"/>
  <c r="E1185" i="45"/>
  <c r="E1210" i="45"/>
  <c r="E1209" i="45"/>
  <c r="E1219" i="45"/>
  <c r="E1220" i="45"/>
  <c r="E1263" i="45"/>
  <c r="E1269" i="45"/>
  <c r="E1280" i="45"/>
  <c r="E1276" i="45"/>
  <c r="E1307" i="45"/>
  <c r="E1326" i="45"/>
  <c r="E1330" i="45"/>
  <c r="E1350" i="45"/>
  <c r="E1368" i="45"/>
  <c r="E1385" i="45"/>
  <c r="E1393" i="45"/>
  <c r="E1381" i="45"/>
  <c r="E1428" i="45"/>
  <c r="E1431" i="45"/>
  <c r="E1430" i="45"/>
  <c r="E1452" i="45"/>
  <c r="E1438" i="45"/>
  <c r="E1441" i="45"/>
  <c r="E1466" i="45"/>
  <c r="E1465" i="45"/>
  <c r="E1451" i="45"/>
  <c r="E1475" i="45"/>
  <c r="E1476" i="45"/>
  <c r="E1519" i="45"/>
  <c r="E1525" i="45"/>
  <c r="E1536" i="45"/>
  <c r="E1533" i="45"/>
  <c r="E1532" i="45"/>
  <c r="E1563" i="45"/>
  <c r="E1582" i="45"/>
  <c r="E1586" i="45"/>
  <c r="E1606" i="45"/>
  <c r="E1624" i="45"/>
  <c r="E1641" i="45"/>
  <c r="E1649" i="45"/>
  <c r="E1637" i="45"/>
  <c r="E1669" i="45"/>
  <c r="E1684" i="45"/>
  <c r="E1687" i="45"/>
  <c r="E1685" i="45"/>
  <c r="E1710" i="45"/>
  <c r="E1741" i="45"/>
  <c r="E1732" i="45"/>
  <c r="E1761" i="45"/>
  <c r="E1767" i="45"/>
  <c r="E1758" i="45"/>
  <c r="E1790" i="45"/>
  <c r="E1789" i="45"/>
  <c r="E1788" i="45"/>
  <c r="E2142" i="45"/>
  <c r="E2140" i="45"/>
  <c r="E2143" i="45"/>
  <c r="E2132" i="45"/>
  <c r="E2135" i="45"/>
  <c r="E2289" i="45"/>
  <c r="E2463" i="45"/>
  <c r="E2461" i="45"/>
  <c r="E2469" i="45"/>
  <c r="E2457" i="45"/>
  <c r="E2498" i="45"/>
  <c r="E2497" i="45"/>
  <c r="E2514" i="45"/>
  <c r="E2513" i="45"/>
  <c r="E2530" i="45"/>
  <c r="E2529" i="45"/>
  <c r="E1118" i="45"/>
  <c r="E1117" i="45"/>
  <c r="E1120" i="45"/>
  <c r="E1119" i="45"/>
  <c r="E1123" i="45"/>
  <c r="E1165" i="45"/>
  <c r="E1207" i="45"/>
  <c r="E1206" i="45"/>
  <c r="E1228" i="45"/>
  <c r="E1214" i="45"/>
  <c r="E1217" i="45"/>
  <c r="E1242" i="45"/>
  <c r="E1241" i="45"/>
  <c r="E1227" i="45"/>
  <c r="E1251" i="45"/>
  <c r="E1295" i="45"/>
  <c r="E1301" i="45"/>
  <c r="E1312" i="45"/>
  <c r="E1309" i="45"/>
  <c r="E1308" i="45"/>
  <c r="E1339" i="45"/>
  <c r="E1358" i="45"/>
  <c r="E1362" i="45"/>
  <c r="E1382" i="45"/>
  <c r="E1400" i="45"/>
  <c r="E1417" i="45"/>
  <c r="E1425" i="45"/>
  <c r="E1460" i="45"/>
  <c r="E1463" i="45"/>
  <c r="E1462" i="45"/>
  <c r="E1484" i="45"/>
  <c r="E1470" i="45"/>
  <c r="E1473" i="45"/>
  <c r="E1498" i="45"/>
  <c r="E1497" i="45"/>
  <c r="E1483" i="45"/>
  <c r="E1507" i="45"/>
  <c r="E1551" i="45"/>
  <c r="E1557" i="45"/>
  <c r="E1568" i="45"/>
  <c r="E1565" i="45"/>
  <c r="E1564" i="45"/>
  <c r="E1595" i="45"/>
  <c r="E1614" i="45"/>
  <c r="E1618" i="45"/>
  <c r="E1638" i="45"/>
  <c r="E1656" i="45"/>
  <c r="E1673" i="45"/>
  <c r="E1706" i="45"/>
  <c r="E1721" i="45"/>
  <c r="E1777" i="45"/>
  <c r="E1776" i="45"/>
  <c r="E1780" i="45"/>
  <c r="E1806" i="45"/>
  <c r="E1899" i="45"/>
  <c r="E1896" i="45"/>
  <c r="E1922" i="45"/>
  <c r="E1918" i="45"/>
  <c r="E1920" i="45"/>
  <c r="E1903" i="45"/>
  <c r="E1910" i="45"/>
  <c r="E1919" i="45"/>
  <c r="E1912" i="45"/>
  <c r="E1916" i="45"/>
  <c r="E2274" i="45"/>
  <c r="E2263" i="45"/>
  <c r="E2260" i="45"/>
  <c r="E2479" i="45"/>
  <c r="E2477" i="45"/>
  <c r="E2473" i="45"/>
  <c r="E2626" i="45"/>
  <c r="E2625" i="45"/>
  <c r="E1074" i="45"/>
  <c r="E1069" i="45"/>
  <c r="E1108" i="45"/>
  <c r="E1138" i="45"/>
  <c r="E1133" i="45"/>
  <c r="E1172" i="45"/>
  <c r="E1202" i="45"/>
  <c r="E1667" i="45"/>
  <c r="E1694" i="45"/>
  <c r="E1729" i="45"/>
  <c r="E1754" i="45"/>
  <c r="E1766" i="45"/>
  <c r="E1752" i="45"/>
  <c r="E1784" i="45"/>
  <c r="E1816" i="45"/>
  <c r="E1821" i="45"/>
  <c r="E1834" i="45"/>
  <c r="E1841" i="45"/>
  <c r="E1854" i="45"/>
  <c r="E1853" i="45"/>
  <c r="E1855" i="45"/>
  <c r="E1963" i="45"/>
  <c r="E1977" i="45"/>
  <c r="E1974" i="45"/>
  <c r="E2005" i="45"/>
  <c r="E2007" i="45"/>
  <c r="E2004" i="45"/>
  <c r="E2178" i="45"/>
  <c r="E2179" i="45"/>
  <c r="E2164" i="45"/>
  <c r="E2175" i="45"/>
  <c r="E2236" i="45"/>
  <c r="E2244" i="45"/>
  <c r="E2321" i="45"/>
  <c r="E2365" i="45"/>
  <c r="E2364" i="45"/>
  <c r="E2373" i="45"/>
  <c r="E2355" i="45"/>
  <c r="E2443" i="45"/>
  <c r="E2444" i="45"/>
  <c r="E2441" i="45"/>
  <c r="E2452" i="45"/>
  <c r="E2459" i="45"/>
  <c r="E2460" i="45"/>
  <c r="E2468" i="45"/>
  <c r="E2475" i="45"/>
  <c r="E2476" i="45"/>
  <c r="E2495" i="45"/>
  <c r="E2493" i="45"/>
  <c r="E2501" i="45"/>
  <c r="E2489" i="45"/>
  <c r="E2672" i="45"/>
  <c r="E2669" i="45"/>
  <c r="E2696" i="45"/>
  <c r="E2693" i="45"/>
  <c r="E2695" i="45"/>
  <c r="E2692" i="45"/>
  <c r="E2684" i="45"/>
  <c r="E2687" i="45"/>
  <c r="E3410" i="45"/>
  <c r="E3411" i="45"/>
  <c r="E1058" i="45"/>
  <c r="E1092" i="45"/>
  <c r="E1122" i="45"/>
  <c r="E1156" i="45"/>
  <c r="E1186" i="45"/>
  <c r="E1200" i="45"/>
  <c r="E1198" i="45"/>
  <c r="E1201" i="45"/>
  <c r="E1698" i="45"/>
  <c r="E1697" i="45"/>
  <c r="E1714" i="45"/>
  <c r="E1739" i="45"/>
  <c r="E1733" i="45"/>
  <c r="E1736" i="45"/>
  <c r="E1795" i="45"/>
  <c r="E1830" i="45"/>
  <c r="E1829" i="45"/>
  <c r="E1813" i="45"/>
  <c r="E1856" i="45"/>
  <c r="E1874" i="45"/>
  <c r="E1906" i="45"/>
  <c r="E1902" i="45"/>
  <c r="E1904" i="45"/>
  <c r="E1938" i="45"/>
  <c r="E1936" i="45"/>
  <c r="E1965" i="45"/>
  <c r="E1967" i="45"/>
  <c r="E1964" i="45"/>
  <c r="E1966" i="45"/>
  <c r="E1975" i="45"/>
  <c r="E2034" i="45"/>
  <c r="E2114" i="45"/>
  <c r="E2115" i="45"/>
  <c r="E2100" i="45"/>
  <c r="E2129" i="45"/>
  <c r="E2174" i="45"/>
  <c r="E2172" i="45"/>
  <c r="E2232" i="45"/>
  <c r="E2353" i="45"/>
  <c r="E2357" i="45"/>
  <c r="E2354" i="45"/>
  <c r="E2362" i="45"/>
  <c r="E2359" i="45"/>
  <c r="E2356" i="45"/>
  <c r="E2361" i="45"/>
  <c r="E2369" i="45"/>
  <c r="E2607" i="45"/>
  <c r="E2605" i="45"/>
  <c r="E2613" i="45"/>
  <c r="E2601" i="45"/>
  <c r="E2641" i="45"/>
  <c r="E2642" i="45"/>
  <c r="E2662" i="45"/>
  <c r="E2809" i="45"/>
  <c r="E2810" i="45"/>
  <c r="E2833" i="45"/>
  <c r="E2834" i="45"/>
  <c r="E2820" i="45"/>
  <c r="E1034" i="45"/>
  <c r="E1042" i="45"/>
  <c r="E1050" i="45"/>
  <c r="E1114" i="45"/>
  <c r="E1178" i="45"/>
  <c r="E1192" i="45"/>
  <c r="E1226" i="45"/>
  <c r="E1232" i="45"/>
  <c r="E1258" i="45"/>
  <c r="E1264" i="45"/>
  <c r="E1290" i="45"/>
  <c r="E1296" i="45"/>
  <c r="E1322" i="45"/>
  <c r="E1328" i="45"/>
  <c r="E1354" i="45"/>
  <c r="E1360" i="45"/>
  <c r="E1386" i="45"/>
  <c r="E1392" i="45"/>
  <c r="E1418" i="45"/>
  <c r="E1424" i="45"/>
  <c r="E1450" i="45"/>
  <c r="E1456" i="45"/>
  <c r="E1482" i="45"/>
  <c r="E1488" i="45"/>
  <c r="E1514" i="45"/>
  <c r="E1520" i="45"/>
  <c r="E1546" i="45"/>
  <c r="E1552" i="45"/>
  <c r="E1578" i="45"/>
  <c r="E1584" i="45"/>
  <c r="E1610" i="45"/>
  <c r="E1616" i="45"/>
  <c r="E1642" i="45"/>
  <c r="E1648" i="45"/>
  <c r="E1674" i="45"/>
  <c r="E1680" i="45"/>
  <c r="E1689" i="45"/>
  <c r="E1692" i="45"/>
  <c r="E1705" i="45"/>
  <c r="E1708" i="45"/>
  <c r="E1711" i="45"/>
  <c r="E1755" i="45"/>
  <c r="E1775" i="45"/>
  <c r="E1774" i="45"/>
  <c r="E1792" i="45"/>
  <c r="E1810" i="45"/>
  <c r="E1831" i="45"/>
  <c r="E1869" i="45"/>
  <c r="E1870" i="45"/>
  <c r="E1960" i="45"/>
  <c r="E1987" i="45"/>
  <c r="E1972" i="45"/>
  <c r="E2001" i="45"/>
  <c r="E2029" i="45"/>
  <c r="E2031" i="45"/>
  <c r="E2028" i="45"/>
  <c r="E2030" i="45"/>
  <c r="E2072" i="45"/>
  <c r="E2122" i="45"/>
  <c r="E2210" i="45"/>
  <c r="E2214" i="45"/>
  <c r="E2196" i="45"/>
  <c r="E2225" i="45"/>
  <c r="E2207" i="45"/>
  <c r="E2268" i="45"/>
  <c r="E2275" i="45"/>
  <c r="E2394" i="45"/>
  <c r="E2389" i="45"/>
  <c r="E2386" i="45"/>
  <c r="E2391" i="45"/>
  <c r="E2388" i="45"/>
  <c r="E2387" i="45"/>
  <c r="E2393" i="45"/>
  <c r="E2401" i="45"/>
  <c r="E2571" i="45"/>
  <c r="E2572" i="45"/>
  <c r="E2569" i="45"/>
  <c r="E2580" i="45"/>
  <c r="E2587" i="45"/>
  <c r="E2588" i="45"/>
  <c r="E2596" i="45"/>
  <c r="E2603" i="45"/>
  <c r="E2604" i="45"/>
  <c r="E2623" i="45"/>
  <c r="E2621" i="45"/>
  <c r="E2629" i="45"/>
  <c r="E2617" i="45"/>
  <c r="E2865" i="45"/>
  <c r="E2866" i="45"/>
  <c r="E2852" i="45"/>
  <c r="E1073" i="45"/>
  <c r="E1106" i="45"/>
  <c r="E1137" i="45"/>
  <c r="E1170" i="45"/>
  <c r="E1683" i="45"/>
  <c r="E1686" i="45"/>
  <c r="E1746" i="45"/>
  <c r="E1769" i="45"/>
  <c r="E1772" i="45"/>
  <c r="E1764" i="45"/>
  <c r="E1796" i="45"/>
  <c r="E1805" i="45"/>
  <c r="E1807" i="45"/>
  <c r="E1825" i="45"/>
  <c r="E1832" i="45"/>
  <c r="E1839" i="45"/>
  <c r="E1843" i="45"/>
  <c r="E1828" i="45"/>
  <c r="E1846" i="45"/>
  <c r="E1994" i="45"/>
  <c r="E2024" i="45"/>
  <c r="E2006" i="45"/>
  <c r="E2065" i="45"/>
  <c r="E2110" i="45"/>
  <c r="E2108" i="45"/>
  <c r="E2168" i="45"/>
  <c r="E2218" i="45"/>
  <c r="E2351" i="45"/>
  <c r="E2349" i="45"/>
  <c r="E2799" i="45"/>
  <c r="E2805" i="45"/>
  <c r="E2804" i="45"/>
  <c r="E2807" i="45"/>
  <c r="E2829" i="45"/>
  <c r="E2828" i="45"/>
  <c r="E2831" i="45"/>
  <c r="E1098" i="45"/>
  <c r="E1162" i="45"/>
  <c r="E1218" i="45"/>
  <c r="E1224" i="45"/>
  <c r="E1250" i="45"/>
  <c r="E1256" i="45"/>
  <c r="E1282" i="45"/>
  <c r="E1288" i="45"/>
  <c r="E1314" i="45"/>
  <c r="E1320" i="45"/>
  <c r="E1346" i="45"/>
  <c r="E1352" i="45"/>
  <c r="E1378" i="45"/>
  <c r="E1384" i="45"/>
  <c r="E1410" i="45"/>
  <c r="E1416" i="45"/>
  <c r="E1442" i="45"/>
  <c r="E1448" i="45"/>
  <c r="E1474" i="45"/>
  <c r="E1480" i="45"/>
  <c r="E1506" i="45"/>
  <c r="E1512" i="45"/>
  <c r="E1538" i="45"/>
  <c r="E1544" i="45"/>
  <c r="E1570" i="45"/>
  <c r="E1576" i="45"/>
  <c r="E1602" i="45"/>
  <c r="E1608" i="45"/>
  <c r="E1634" i="45"/>
  <c r="E1640" i="45"/>
  <c r="E1666" i="45"/>
  <c r="E1672" i="45"/>
  <c r="E1717" i="45"/>
  <c r="E1728" i="45"/>
  <c r="E1731" i="45"/>
  <c r="E1734" i="45"/>
  <c r="E1737" i="45"/>
  <c r="E1740" i="45"/>
  <c r="E1743" i="45"/>
  <c r="E1753" i="45"/>
  <c r="E1757" i="45"/>
  <c r="E1759" i="45"/>
  <c r="E1786" i="45"/>
  <c r="E1793" i="45"/>
  <c r="E1850" i="45"/>
  <c r="E1845" i="45"/>
  <c r="E1847" i="45"/>
  <c r="E1872" i="45"/>
  <c r="E1879" i="45"/>
  <c r="E1883" i="45"/>
  <c r="E1868" i="45"/>
  <c r="E1911" i="45"/>
  <c r="E1915" i="45"/>
  <c r="E1900" i="45"/>
  <c r="E1943" i="45"/>
  <c r="E1947" i="45"/>
  <c r="E1932" i="45"/>
  <c r="E1981" i="45"/>
  <c r="E1983" i="45"/>
  <c r="E1980" i="45"/>
  <c r="E1999" i="45"/>
  <c r="E2058" i="45"/>
  <c r="E2146" i="45"/>
  <c r="E2147" i="45"/>
  <c r="E2161" i="45"/>
  <c r="E2204" i="45"/>
  <c r="E2212" i="45"/>
  <c r="E2231" i="45"/>
  <c r="E2264" i="45"/>
  <c r="E2291" i="45"/>
  <c r="E2331" i="45"/>
  <c r="E2336" i="45"/>
  <c r="E2335" i="45"/>
  <c r="E2340" i="45"/>
  <c r="E2348" i="45"/>
  <c r="E2347" i="45"/>
  <c r="E2399" i="45"/>
  <c r="E2381" i="45"/>
  <c r="E2726" i="45"/>
  <c r="E1778" i="45"/>
  <c r="E1765" i="45"/>
  <c r="E1817" i="45"/>
  <c r="E1826" i="45"/>
  <c r="E1835" i="45"/>
  <c r="E1881" i="45"/>
  <c r="E1885" i="45"/>
  <c r="E1897" i="45"/>
  <c r="E1901" i="45"/>
  <c r="E1913" i="45"/>
  <c r="E1917" i="45"/>
  <c r="E1929" i="45"/>
  <c r="E1933" i="45"/>
  <c r="E1945" i="45"/>
  <c r="E1949" i="45"/>
  <c r="E1961" i="45"/>
  <c r="E1971" i="45"/>
  <c r="E1956" i="45"/>
  <c r="E1959" i="45"/>
  <c r="E1989" i="45"/>
  <c r="E2008" i="45"/>
  <c r="E2018" i="45"/>
  <c r="E2025" i="45"/>
  <c r="E2035" i="45"/>
  <c r="E2020" i="45"/>
  <c r="E2023" i="45"/>
  <c r="E2054" i="45"/>
  <c r="E2053" i="45"/>
  <c r="E2059" i="45"/>
  <c r="E2073" i="45"/>
  <c r="E2080" i="45"/>
  <c r="E2086" i="45"/>
  <c r="E2085" i="45"/>
  <c r="E2091" i="45"/>
  <c r="E2105" i="45"/>
  <c r="E2112" i="45"/>
  <c r="E2118" i="45"/>
  <c r="E2123" i="45"/>
  <c r="E2137" i="45"/>
  <c r="E2144" i="45"/>
  <c r="E2150" i="45"/>
  <c r="E2155" i="45"/>
  <c r="E2169" i="45"/>
  <c r="E2176" i="45"/>
  <c r="E2182" i="45"/>
  <c r="E2190" i="45"/>
  <c r="E2201" i="45"/>
  <c r="E2208" i="45"/>
  <c r="E2222" i="45"/>
  <c r="E2233" i="45"/>
  <c r="E2240" i="45"/>
  <c r="E2254" i="45"/>
  <c r="E2265" i="45"/>
  <c r="E2279" i="45"/>
  <c r="E2319" i="45"/>
  <c r="E2341" i="45"/>
  <c r="E2374" i="45"/>
  <c r="E2370" i="45"/>
  <c r="E2418" i="45"/>
  <c r="E2417" i="45"/>
  <c r="E2484" i="45"/>
  <c r="E2491" i="45"/>
  <c r="E2492" i="45"/>
  <c r="E2511" i="45"/>
  <c r="E2509" i="45"/>
  <c r="E2517" i="45"/>
  <c r="E2505" i="45"/>
  <c r="E2546" i="45"/>
  <c r="E2545" i="45"/>
  <c r="E2612" i="45"/>
  <c r="E2619" i="45"/>
  <c r="E2620" i="45"/>
  <c r="E2639" i="45"/>
  <c r="E2653" i="45"/>
  <c r="E2655" i="45"/>
  <c r="E2637" i="45"/>
  <c r="E2715" i="45"/>
  <c r="E2898" i="45"/>
  <c r="E1802" i="45"/>
  <c r="E1811" i="45"/>
  <c r="E1820" i="45"/>
  <c r="E1857" i="45"/>
  <c r="E1866" i="45"/>
  <c r="E1875" i="45"/>
  <c r="E1891" i="45"/>
  <c r="E1907" i="45"/>
  <c r="E1923" i="45"/>
  <c r="E1939" i="45"/>
  <c r="E1955" i="45"/>
  <c r="E1968" i="45"/>
  <c r="E1978" i="45"/>
  <c r="E1985" i="45"/>
  <c r="E1995" i="45"/>
  <c r="E1990" i="45"/>
  <c r="E2013" i="45"/>
  <c r="E2032" i="45"/>
  <c r="E2042" i="45"/>
  <c r="E2049" i="45"/>
  <c r="E2066" i="45"/>
  <c r="E2055" i="45"/>
  <c r="E2098" i="45"/>
  <c r="E2087" i="45"/>
  <c r="E2130" i="45"/>
  <c r="E2119" i="45"/>
  <c r="E2162" i="45"/>
  <c r="E2151" i="45"/>
  <c r="E2194" i="45"/>
  <c r="E2183" i="45"/>
  <c r="E2226" i="45"/>
  <c r="E2215" i="45"/>
  <c r="E2258" i="45"/>
  <c r="E2247" i="45"/>
  <c r="E2276" i="45"/>
  <c r="E2283" i="45"/>
  <c r="E2290" i="45"/>
  <c r="E2301" i="45"/>
  <c r="E2316" i="45"/>
  <c r="E2315" i="45"/>
  <c r="E2325" i="45"/>
  <c r="E2322" i="45"/>
  <c r="E2330" i="45"/>
  <c r="E2327" i="45"/>
  <c r="E2324" i="45"/>
  <c r="E2337" i="45"/>
  <c r="E2378" i="45"/>
  <c r="E2400" i="45"/>
  <c r="E2434" i="45"/>
  <c r="E2433" i="45"/>
  <c r="E2500" i="45"/>
  <c r="E2507" i="45"/>
  <c r="E2508" i="45"/>
  <c r="E2527" i="45"/>
  <c r="E2525" i="45"/>
  <c r="E2533" i="45"/>
  <c r="E2521" i="45"/>
  <c r="E2562" i="45"/>
  <c r="E2561" i="45"/>
  <c r="E2628" i="45"/>
  <c r="E2635" i="45"/>
  <c r="E2636" i="45"/>
  <c r="E2663" i="45"/>
  <c r="E2681" i="45"/>
  <c r="E2682" i="45"/>
  <c r="E2735" i="45"/>
  <c r="E2743" i="45"/>
  <c r="E2740" i="45"/>
  <c r="E2741" i="45"/>
  <c r="E2769" i="45"/>
  <c r="E2770" i="45"/>
  <c r="E2767" i="45"/>
  <c r="E2764" i="45"/>
  <c r="E2800" i="45"/>
  <c r="E2797" i="45"/>
  <c r="E2819" i="45"/>
  <c r="E2824" i="45"/>
  <c r="E2861" i="45"/>
  <c r="E2860" i="45"/>
  <c r="E2863" i="45"/>
  <c r="E2884" i="45"/>
  <c r="E3360" i="45"/>
  <c r="E3352" i="45"/>
  <c r="E3357" i="45"/>
  <c r="E1738" i="45"/>
  <c r="E1770" i="45"/>
  <c r="E1833" i="45"/>
  <c r="E1814" i="45"/>
  <c r="E1842" i="45"/>
  <c r="E1823" i="45"/>
  <c r="E1851" i="45"/>
  <c r="E1861" i="45"/>
  <c r="E1860" i="45"/>
  <c r="E1863" i="45"/>
  <c r="E1876" i="45"/>
  <c r="E1892" i="45"/>
  <c r="E1908" i="45"/>
  <c r="E1924" i="45"/>
  <c r="E1952" i="45"/>
  <c r="E1940" i="45"/>
  <c r="E1950" i="45"/>
  <c r="E1973" i="45"/>
  <c r="E1992" i="45"/>
  <c r="E2002" i="45"/>
  <c r="E2009" i="45"/>
  <c r="E2019" i="45"/>
  <c r="E2014" i="45"/>
  <c r="E2038" i="45"/>
  <c r="E2037" i="45"/>
  <c r="E2056" i="45"/>
  <c r="E2062" i="45"/>
  <c r="E2061" i="45"/>
  <c r="E2067" i="45"/>
  <c r="E2052" i="45"/>
  <c r="E2081" i="45"/>
  <c r="E2088" i="45"/>
  <c r="E2094" i="45"/>
  <c r="E2093" i="45"/>
  <c r="E2099" i="45"/>
  <c r="E2084" i="45"/>
  <c r="E2113" i="45"/>
  <c r="E2120" i="45"/>
  <c r="E2126" i="45"/>
  <c r="E2131" i="45"/>
  <c r="E2116" i="45"/>
  <c r="E2145" i="45"/>
  <c r="E2152" i="45"/>
  <c r="E2158" i="45"/>
  <c r="E2163" i="45"/>
  <c r="E2148" i="45"/>
  <c r="E2177" i="45"/>
  <c r="E2184" i="45"/>
  <c r="E2198" i="45"/>
  <c r="E2180" i="45"/>
  <c r="E2209" i="45"/>
  <c r="E2216" i="45"/>
  <c r="E2230" i="45"/>
  <c r="E2241" i="45"/>
  <c r="E2248" i="45"/>
  <c r="E2262" i="45"/>
  <c r="E2273" i="45"/>
  <c r="E2287" i="45"/>
  <c r="E2309" i="45"/>
  <c r="E2342" i="45"/>
  <c r="E2338" i="45"/>
  <c r="E2375" i="45"/>
  <c r="E2415" i="45"/>
  <c r="E2413" i="45"/>
  <c r="E2421" i="45"/>
  <c r="E2450" i="45"/>
  <c r="E2449" i="45"/>
  <c r="E2516" i="45"/>
  <c r="E2523" i="45"/>
  <c r="E2524" i="45"/>
  <c r="E2543" i="45"/>
  <c r="E2541" i="45"/>
  <c r="E2549" i="45"/>
  <c r="E2578" i="45"/>
  <c r="E2577" i="45"/>
  <c r="E2651" i="45"/>
  <c r="E2652" i="45"/>
  <c r="E2702" i="45"/>
  <c r="E1730" i="45"/>
  <c r="E1747" i="45"/>
  <c r="E1779" i="45"/>
  <c r="E1785" i="45"/>
  <c r="E1809" i="45"/>
  <c r="E1818" i="45"/>
  <c r="E1827" i="45"/>
  <c r="E1836" i="45"/>
  <c r="E1873" i="45"/>
  <c r="E1882" i="45"/>
  <c r="E1898" i="45"/>
  <c r="E1914" i="45"/>
  <c r="E1930" i="45"/>
  <c r="E1946" i="45"/>
  <c r="E1934" i="45"/>
  <c r="E1962" i="45"/>
  <c r="E1969" i="45"/>
  <c r="E1979" i="45"/>
  <c r="E1997" i="45"/>
  <c r="E2016" i="45"/>
  <c r="E2026" i="45"/>
  <c r="E2033" i="45"/>
  <c r="E2043" i="45"/>
  <c r="E2074" i="45"/>
  <c r="E2063" i="45"/>
  <c r="E2106" i="45"/>
  <c r="E2095" i="45"/>
  <c r="E2138" i="45"/>
  <c r="E2127" i="45"/>
  <c r="E2170" i="45"/>
  <c r="E2159" i="45"/>
  <c r="E2202" i="45"/>
  <c r="E2191" i="45"/>
  <c r="E2234" i="45"/>
  <c r="E2223" i="45"/>
  <c r="E2266" i="45"/>
  <c r="E2255" i="45"/>
  <c r="E2293" i="45"/>
  <c r="E2298" i="45"/>
  <c r="E2295" i="45"/>
  <c r="E2292" i="45"/>
  <c r="E2305" i="45"/>
  <c r="E2317" i="45"/>
  <c r="E2346" i="45"/>
  <c r="E2363" i="45"/>
  <c r="E2368" i="45"/>
  <c r="E2385" i="45"/>
  <c r="E2397" i="45"/>
  <c r="E2411" i="45"/>
  <c r="E2412" i="45"/>
  <c r="E2431" i="45"/>
  <c r="E2429" i="45"/>
  <c r="E2437" i="45"/>
  <c r="E2425" i="45"/>
  <c r="E2466" i="45"/>
  <c r="E2465" i="45"/>
  <c r="E2532" i="45"/>
  <c r="E2539" i="45"/>
  <c r="E2540" i="45"/>
  <c r="E2559" i="45"/>
  <c r="E2557" i="45"/>
  <c r="E2565" i="45"/>
  <c r="E2553" i="45"/>
  <c r="E2594" i="45"/>
  <c r="E2593" i="45"/>
  <c r="E2671" i="45"/>
  <c r="E2679" i="45"/>
  <c r="E2676" i="45"/>
  <c r="E2677" i="45"/>
  <c r="E2705" i="45"/>
  <c r="E2706" i="45"/>
  <c r="E2703" i="45"/>
  <c r="E2700" i="45"/>
  <c r="E2736" i="45"/>
  <c r="E2733" i="45"/>
  <c r="E2760" i="45"/>
  <c r="E2757" i="45"/>
  <c r="E2759" i="45"/>
  <c r="E2756" i="45"/>
  <c r="E2790" i="45"/>
  <c r="E2851" i="45"/>
  <c r="E2856" i="45"/>
  <c r="E1722" i="45"/>
  <c r="E1762" i="45"/>
  <c r="E1794" i="45"/>
  <c r="E1803" i="45"/>
  <c r="E1849" i="45"/>
  <c r="E1858" i="45"/>
  <c r="E1867" i="45"/>
  <c r="E1848" i="45"/>
  <c r="E1877" i="45"/>
  <c r="E1889" i="45"/>
  <c r="E1893" i="45"/>
  <c r="E1905" i="45"/>
  <c r="E1909" i="45"/>
  <c r="E1921" i="45"/>
  <c r="E1925" i="45"/>
  <c r="E1937" i="45"/>
  <c r="E1941" i="45"/>
  <c r="E1953" i="45"/>
  <c r="E1957" i="45"/>
  <c r="E1976" i="45"/>
  <c r="E1986" i="45"/>
  <c r="E1993" i="45"/>
  <c r="E2003" i="45"/>
  <c r="E1988" i="45"/>
  <c r="E1991" i="45"/>
  <c r="E1998" i="45"/>
  <c r="E2021" i="45"/>
  <c r="E2040" i="45"/>
  <c r="E2050" i="45"/>
  <c r="E2057" i="45"/>
  <c r="E2064" i="45"/>
  <c r="E2070" i="45"/>
  <c r="E2069" i="45"/>
  <c r="E2075" i="45"/>
  <c r="E2060" i="45"/>
  <c r="E2089" i="45"/>
  <c r="E2096" i="45"/>
  <c r="E2102" i="45"/>
  <c r="E2107" i="45"/>
  <c r="E2092" i="45"/>
  <c r="E2121" i="45"/>
  <c r="E2128" i="45"/>
  <c r="E2134" i="45"/>
  <c r="E2139" i="45"/>
  <c r="E2124" i="45"/>
  <c r="E2153" i="45"/>
  <c r="E2160" i="45"/>
  <c r="E2166" i="45"/>
  <c r="E2171" i="45"/>
  <c r="E2156" i="45"/>
  <c r="E2185" i="45"/>
  <c r="E2192" i="45"/>
  <c r="E2206" i="45"/>
  <c r="E2188" i="45"/>
  <c r="E2217" i="45"/>
  <c r="E2224" i="45"/>
  <c r="E2238" i="45"/>
  <c r="E2220" i="45"/>
  <c r="E2249" i="45"/>
  <c r="E2256" i="45"/>
  <c r="E2270" i="45"/>
  <c r="E2252" i="45"/>
  <c r="E2277" i="45"/>
  <c r="E2281" i="45"/>
  <c r="E2310" i="45"/>
  <c r="E2306" i="45"/>
  <c r="E2343" i="45"/>
  <c r="E2372" i="45"/>
  <c r="E2383" i="45"/>
  <c r="E2405" i="45"/>
  <c r="E2420" i="45"/>
  <c r="E2427" i="45"/>
  <c r="E2428" i="45"/>
  <c r="E2447" i="45"/>
  <c r="E2445" i="45"/>
  <c r="E2453" i="45"/>
  <c r="E2482" i="45"/>
  <c r="E2481" i="45"/>
  <c r="E2548" i="45"/>
  <c r="E2555" i="45"/>
  <c r="E2556" i="45"/>
  <c r="E2575" i="45"/>
  <c r="E2573" i="45"/>
  <c r="E2581" i="45"/>
  <c r="E2610" i="45"/>
  <c r="E2609" i="45"/>
  <c r="E2781" i="45"/>
  <c r="E2783" i="45"/>
  <c r="E2780" i="45"/>
  <c r="E2765" i="45"/>
  <c r="E2823" i="45"/>
  <c r="E2296" i="45"/>
  <c r="E2302" i="45"/>
  <c r="E2328" i="45"/>
  <c r="E2334" i="45"/>
  <c r="E2360" i="45"/>
  <c r="E2366" i="45"/>
  <c r="E2392" i="45"/>
  <c r="E2398" i="45"/>
  <c r="E2422" i="45"/>
  <c r="E2438" i="45"/>
  <c r="E2454" i="45"/>
  <c r="E2470" i="45"/>
  <c r="E2486" i="45"/>
  <c r="E2502" i="45"/>
  <c r="E2518" i="45"/>
  <c r="E2534" i="45"/>
  <c r="E2550" i="45"/>
  <c r="E2566" i="45"/>
  <c r="E2582" i="45"/>
  <c r="E2598" i="45"/>
  <c r="E2614" i="45"/>
  <c r="E2630" i="45"/>
  <c r="E2646" i="45"/>
  <c r="E2656" i="45"/>
  <c r="E2665" i="45"/>
  <c r="E2666" i="45"/>
  <c r="E2675" i="45"/>
  <c r="E2661" i="45"/>
  <c r="E2686" i="45"/>
  <c r="E2668" i="45"/>
  <c r="E2720" i="45"/>
  <c r="E2729" i="45"/>
  <c r="E2730" i="45"/>
  <c r="E2739" i="45"/>
  <c r="E2725" i="45"/>
  <c r="E2750" i="45"/>
  <c r="E2732" i="45"/>
  <c r="E2784" i="45"/>
  <c r="E2793" i="45"/>
  <c r="E2794" i="45"/>
  <c r="E2803" i="45"/>
  <c r="E2789" i="45"/>
  <c r="E2814" i="45"/>
  <c r="E2796" i="45"/>
  <c r="E2827" i="45"/>
  <c r="E2841" i="45"/>
  <c r="E2842" i="45"/>
  <c r="E2859" i="45"/>
  <c r="E2873" i="45"/>
  <c r="E2874" i="45"/>
  <c r="E2892" i="45"/>
  <c r="E2905" i="45"/>
  <c r="E2917" i="45"/>
  <c r="E2916" i="45"/>
  <c r="E2906" i="45"/>
  <c r="E2931" i="45"/>
  <c r="E2101" i="45"/>
  <c r="E2109" i="45"/>
  <c r="E2117" i="45"/>
  <c r="E2125" i="45"/>
  <c r="E2133" i="45"/>
  <c r="E2141" i="45"/>
  <c r="E2149" i="45"/>
  <c r="E2157" i="45"/>
  <c r="E2165" i="45"/>
  <c r="E2173" i="45"/>
  <c r="E2181" i="45"/>
  <c r="E2189" i="45"/>
  <c r="E2197" i="45"/>
  <c r="E2205" i="45"/>
  <c r="E2213" i="45"/>
  <c r="E2221" i="45"/>
  <c r="E2229" i="45"/>
  <c r="E2237" i="45"/>
  <c r="E2245" i="45"/>
  <c r="E2272" i="45"/>
  <c r="E2253" i="45"/>
  <c r="E2280" i="45"/>
  <c r="E2261" i="45"/>
  <c r="E2288" i="45"/>
  <c r="E2269" i="45"/>
  <c r="E2403" i="45"/>
  <c r="E2416" i="45"/>
  <c r="E2404" i="45"/>
  <c r="E2432" i="45"/>
  <c r="E2423" i="45"/>
  <c r="E2448" i="45"/>
  <c r="E2439" i="45"/>
  <c r="E2464" i="45"/>
  <c r="E2455" i="45"/>
  <c r="E2480" i="45"/>
  <c r="E2471" i="45"/>
  <c r="E2496" i="45"/>
  <c r="E2487" i="45"/>
  <c r="E2512" i="45"/>
  <c r="E2503" i="45"/>
  <c r="E2528" i="45"/>
  <c r="E2519" i="45"/>
  <c r="E2544" i="45"/>
  <c r="E2535" i="45"/>
  <c r="E2560" i="45"/>
  <c r="E2551" i="45"/>
  <c r="E2576" i="45"/>
  <c r="E2567" i="45"/>
  <c r="E2592" i="45"/>
  <c r="E2583" i="45"/>
  <c r="E2608" i="45"/>
  <c r="E2599" i="45"/>
  <c r="E2624" i="45"/>
  <c r="E2615" i="45"/>
  <c r="E2640" i="45"/>
  <c r="E2631" i="45"/>
  <c r="E2680" i="45"/>
  <c r="E2689" i="45"/>
  <c r="E2690" i="45"/>
  <c r="E2699" i="45"/>
  <c r="E2710" i="45"/>
  <c r="E2744" i="45"/>
  <c r="E2753" i="45"/>
  <c r="E2754" i="45"/>
  <c r="E2763" i="45"/>
  <c r="E2774" i="45"/>
  <c r="E2808" i="45"/>
  <c r="E2817" i="45"/>
  <c r="E2818" i="45"/>
  <c r="E2832" i="45"/>
  <c r="E2837" i="45"/>
  <c r="E2846" i="45"/>
  <c r="E2864" i="45"/>
  <c r="E2869" i="45"/>
  <c r="E2878" i="45"/>
  <c r="E2896" i="45"/>
  <c r="E2903" i="45"/>
  <c r="E2927" i="45"/>
  <c r="E2928" i="45"/>
  <c r="E2942" i="45"/>
  <c r="E2943" i="45"/>
  <c r="E2941" i="45"/>
  <c r="E2958" i="45"/>
  <c r="E2959" i="45"/>
  <c r="E2956" i="45"/>
  <c r="E2951" i="45"/>
  <c r="E2948" i="45"/>
  <c r="E2957" i="45"/>
  <c r="E2974" i="45"/>
  <c r="E2975" i="45"/>
  <c r="E2972" i="45"/>
  <c r="E2967" i="45"/>
  <c r="E2964" i="45"/>
  <c r="E2973" i="45"/>
  <c r="E2990" i="45"/>
  <c r="E2991" i="45"/>
  <c r="E2988" i="45"/>
  <c r="E2983" i="45"/>
  <c r="E2980" i="45"/>
  <c r="E2989" i="45"/>
  <c r="E3006" i="45"/>
  <c r="E3007" i="45"/>
  <c r="E3004" i="45"/>
  <c r="E2999" i="45"/>
  <c r="E2996" i="45"/>
  <c r="E3005" i="45"/>
  <c r="E3022" i="45"/>
  <c r="E3023" i="45"/>
  <c r="E3020" i="45"/>
  <c r="E3015" i="45"/>
  <c r="E3012" i="45"/>
  <c r="E3021" i="45"/>
  <c r="E3038" i="45"/>
  <c r="E3039" i="45"/>
  <c r="E3036" i="45"/>
  <c r="E3031" i="45"/>
  <c r="E3028" i="45"/>
  <c r="E3037" i="45"/>
  <c r="E3054" i="45"/>
  <c r="E3055" i="45"/>
  <c r="E3052" i="45"/>
  <c r="E3047" i="45"/>
  <c r="E3044" i="45"/>
  <c r="E3053" i="45"/>
  <c r="E3070" i="45"/>
  <c r="E3071" i="45"/>
  <c r="E3068" i="45"/>
  <c r="E3063" i="45"/>
  <c r="E3060" i="45"/>
  <c r="E3069" i="45"/>
  <c r="E3086" i="45"/>
  <c r="E3087" i="45"/>
  <c r="E3084" i="45"/>
  <c r="E3079" i="45"/>
  <c r="E3076" i="45"/>
  <c r="E3085" i="45"/>
  <c r="E3102" i="45"/>
  <c r="E3103" i="45"/>
  <c r="E3100" i="45"/>
  <c r="E3095" i="45"/>
  <c r="E3092" i="45"/>
  <c r="E3101" i="45"/>
  <c r="E3118" i="45"/>
  <c r="E3119" i="45"/>
  <c r="E3116" i="45"/>
  <c r="E3111" i="45"/>
  <c r="E3108" i="45"/>
  <c r="E3117" i="45"/>
  <c r="E3134" i="45"/>
  <c r="E3135" i="45"/>
  <c r="E3132" i="45"/>
  <c r="E3127" i="45"/>
  <c r="E3124" i="45"/>
  <c r="E3133" i="45"/>
  <c r="E3150" i="45"/>
  <c r="E3151" i="45"/>
  <c r="E3148" i="45"/>
  <c r="E3143" i="45"/>
  <c r="E3140" i="45"/>
  <c r="E3149" i="45"/>
  <c r="E3166" i="45"/>
  <c r="E3167" i="45"/>
  <c r="E3164" i="45"/>
  <c r="E3159" i="45"/>
  <c r="E3156" i="45"/>
  <c r="E3165" i="45"/>
  <c r="E3182" i="45"/>
  <c r="E3183" i="45"/>
  <c r="E3180" i="45"/>
  <c r="E3175" i="45"/>
  <c r="E3172" i="45"/>
  <c r="E3181" i="45"/>
  <c r="E3198" i="45"/>
  <c r="E3199" i="45"/>
  <c r="E3196" i="45"/>
  <c r="E3191" i="45"/>
  <c r="E3188" i="45"/>
  <c r="E3197" i="45"/>
  <c r="E3211" i="45"/>
  <c r="E3215" i="45"/>
  <c r="E3214" i="45"/>
  <c r="E3204" i="45"/>
  <c r="E3213" i="45"/>
  <c r="E3339" i="45"/>
  <c r="E3408" i="45"/>
  <c r="E3400" i="45"/>
  <c r="E3405" i="45"/>
  <c r="E3692" i="45"/>
  <c r="E3689" i="45"/>
  <c r="E3691" i="45"/>
  <c r="E3688" i="45"/>
  <c r="E3716" i="45"/>
  <c r="E3704" i="45"/>
  <c r="E3707" i="45"/>
  <c r="E2294" i="45"/>
  <c r="E2320" i="45"/>
  <c r="E2326" i="45"/>
  <c r="E2307" i="45"/>
  <c r="E2313" i="45"/>
  <c r="E2352" i="45"/>
  <c r="E2358" i="45"/>
  <c r="E2339" i="45"/>
  <c r="E2345" i="45"/>
  <c r="E2384" i="45"/>
  <c r="E2390" i="45"/>
  <c r="E2371" i="45"/>
  <c r="E2377" i="45"/>
  <c r="E2410" i="45"/>
  <c r="E2426" i="45"/>
  <c r="E2442" i="45"/>
  <c r="E2458" i="45"/>
  <c r="E2474" i="45"/>
  <c r="E2490" i="45"/>
  <c r="E2506" i="45"/>
  <c r="E2522" i="45"/>
  <c r="E2538" i="45"/>
  <c r="E2554" i="45"/>
  <c r="E2570" i="45"/>
  <c r="E2586" i="45"/>
  <c r="E2602" i="45"/>
  <c r="E2618" i="45"/>
  <c r="E2633" i="45"/>
  <c r="E2634" i="45"/>
  <c r="E2649" i="45"/>
  <c r="E2650" i="45"/>
  <c r="E2659" i="45"/>
  <c r="E2670" i="45"/>
  <c r="E2704" i="45"/>
  <c r="E2713" i="45"/>
  <c r="E2714" i="45"/>
  <c r="E2723" i="45"/>
  <c r="E2734" i="45"/>
  <c r="E2768" i="45"/>
  <c r="E2777" i="45"/>
  <c r="E2778" i="45"/>
  <c r="E2787" i="45"/>
  <c r="E2798" i="45"/>
  <c r="E2813" i="45"/>
  <c r="E2835" i="45"/>
  <c r="E2849" i="45"/>
  <c r="E2850" i="45"/>
  <c r="E2839" i="45"/>
  <c r="E2867" i="45"/>
  <c r="E2881" i="45"/>
  <c r="E2882" i="45"/>
  <c r="E2871" i="45"/>
  <c r="E2900" i="45"/>
  <c r="E2924" i="45"/>
  <c r="E2919" i="45"/>
  <c r="E2925" i="45"/>
  <c r="E3242" i="45"/>
  <c r="E3262" i="45"/>
  <c r="E3330" i="45"/>
  <c r="E3331" i="45"/>
  <c r="E3325" i="45"/>
  <c r="E2187" i="45"/>
  <c r="E2195" i="45"/>
  <c r="E2203" i="45"/>
  <c r="E2211" i="45"/>
  <c r="E2219" i="45"/>
  <c r="E2227" i="45"/>
  <c r="E2235" i="45"/>
  <c r="E2243" i="45"/>
  <c r="E2251" i="45"/>
  <c r="E2278" i="45"/>
  <c r="E2259" i="45"/>
  <c r="E2286" i="45"/>
  <c r="E2267" i="45"/>
  <c r="E2284" i="45"/>
  <c r="E2395" i="45"/>
  <c r="E2419" i="45"/>
  <c r="E2435" i="45"/>
  <c r="E2451" i="45"/>
  <c r="E2467" i="45"/>
  <c r="E2483" i="45"/>
  <c r="E2499" i="45"/>
  <c r="E2515" i="45"/>
  <c r="E2531" i="45"/>
  <c r="E2547" i="45"/>
  <c r="E2563" i="45"/>
  <c r="E2579" i="45"/>
  <c r="E2595" i="45"/>
  <c r="E2611" i="45"/>
  <c r="E2627" i="45"/>
  <c r="E2643" i="45"/>
  <c r="E2664" i="45"/>
  <c r="E2673" i="45"/>
  <c r="E2674" i="45"/>
  <c r="E2683" i="45"/>
  <c r="E2694" i="45"/>
  <c r="E2728" i="45"/>
  <c r="E2737" i="45"/>
  <c r="E2738" i="45"/>
  <c r="E2747" i="45"/>
  <c r="E2758" i="45"/>
  <c r="E2792" i="45"/>
  <c r="E2801" i="45"/>
  <c r="E2802" i="45"/>
  <c r="E2811" i="45"/>
  <c r="E2822" i="45"/>
  <c r="E2845" i="45"/>
  <c r="E2854" i="45"/>
  <c r="E2836" i="45"/>
  <c r="E2877" i="45"/>
  <c r="E2886" i="45"/>
  <c r="E2868" i="45"/>
  <c r="E2893" i="45"/>
  <c r="E2897" i="45"/>
  <c r="E2911" i="45"/>
  <c r="E2910" i="45"/>
  <c r="E2936" i="45"/>
  <c r="E2940" i="45"/>
  <c r="E2935" i="45"/>
  <c r="E2932" i="45"/>
  <c r="E2944" i="45"/>
  <c r="E2952" i="45"/>
  <c r="E2960" i="45"/>
  <c r="E2968" i="45"/>
  <c r="E2976" i="45"/>
  <c r="E2984" i="45"/>
  <c r="E2992" i="45"/>
  <c r="E3000" i="45"/>
  <c r="E3008" i="45"/>
  <c r="E3016" i="45"/>
  <c r="E3024" i="45"/>
  <c r="E3032" i="45"/>
  <c r="E3040" i="45"/>
  <c r="E3048" i="45"/>
  <c r="E3056" i="45"/>
  <c r="E3064" i="45"/>
  <c r="E3072" i="45"/>
  <c r="E3080" i="45"/>
  <c r="E3088" i="45"/>
  <c r="E3096" i="45"/>
  <c r="E3104" i="45"/>
  <c r="E3112" i="45"/>
  <c r="E3120" i="45"/>
  <c r="E3128" i="45"/>
  <c r="E3136" i="45"/>
  <c r="E3144" i="45"/>
  <c r="E3152" i="45"/>
  <c r="E3160" i="45"/>
  <c r="E3168" i="45"/>
  <c r="E3176" i="45"/>
  <c r="E3184" i="45"/>
  <c r="E3192" i="45"/>
  <c r="E3200" i="45"/>
  <c r="E3208" i="45"/>
  <c r="E3216" i="45"/>
  <c r="E3250" i="45"/>
  <c r="E3255" i="45"/>
  <c r="E3285" i="45"/>
  <c r="E3284" i="45"/>
  <c r="E3382" i="45"/>
  <c r="E3381" i="45"/>
  <c r="E3380" i="45"/>
  <c r="E3364" i="45"/>
  <c r="E3393" i="45"/>
  <c r="E3464" i="45"/>
  <c r="E3456" i="45"/>
  <c r="E3460" i="45"/>
  <c r="E3452" i="45"/>
  <c r="E2312" i="45"/>
  <c r="E2318" i="45"/>
  <c r="E2344" i="45"/>
  <c r="E2350" i="45"/>
  <c r="E2376" i="45"/>
  <c r="E2382" i="45"/>
  <c r="E2402" i="45"/>
  <c r="E2408" i="45"/>
  <c r="E2414" i="45"/>
  <c r="E2430" i="45"/>
  <c r="E2446" i="45"/>
  <c r="E2462" i="45"/>
  <c r="E2478" i="45"/>
  <c r="E2494" i="45"/>
  <c r="E2510" i="45"/>
  <c r="E2526" i="45"/>
  <c r="E2542" i="45"/>
  <c r="E2558" i="45"/>
  <c r="E2574" i="45"/>
  <c r="E2590" i="45"/>
  <c r="E2606" i="45"/>
  <c r="E2622" i="45"/>
  <c r="E2638" i="45"/>
  <c r="E2654" i="45"/>
  <c r="E2688" i="45"/>
  <c r="E2697" i="45"/>
  <c r="E2698" i="45"/>
  <c r="E2707" i="45"/>
  <c r="E2718" i="45"/>
  <c r="E2752" i="45"/>
  <c r="E2761" i="45"/>
  <c r="E2762" i="45"/>
  <c r="E2771" i="45"/>
  <c r="E2782" i="45"/>
  <c r="E2816" i="45"/>
  <c r="E2825" i="45"/>
  <c r="E2826" i="45"/>
  <c r="E2815" i="45"/>
  <c r="E2843" i="45"/>
  <c r="E2857" i="45"/>
  <c r="E2858" i="45"/>
  <c r="E2847" i="45"/>
  <c r="E2875" i="45"/>
  <c r="E2889" i="45"/>
  <c r="E2890" i="45"/>
  <c r="E2879" i="45"/>
  <c r="E2908" i="45"/>
  <c r="E2933" i="45"/>
  <c r="E3252" i="45"/>
  <c r="E3283" i="45"/>
  <c r="E3368" i="45"/>
  <c r="E2396" i="45"/>
  <c r="E2424" i="45"/>
  <c r="E2440" i="45"/>
  <c r="E2456" i="45"/>
  <c r="E2472" i="45"/>
  <c r="E2488" i="45"/>
  <c r="E2504" i="45"/>
  <c r="E2520" i="45"/>
  <c r="E2536" i="45"/>
  <c r="E2552" i="45"/>
  <c r="E2568" i="45"/>
  <c r="E2584" i="45"/>
  <c r="E2600" i="45"/>
  <c r="E2616" i="45"/>
  <c r="E2632" i="45"/>
  <c r="E2648" i="45"/>
  <c r="E2657" i="45"/>
  <c r="E2658" i="45"/>
  <c r="E2667" i="45"/>
  <c r="E2678" i="45"/>
  <c r="E2660" i="45"/>
  <c r="E2712" i="45"/>
  <c r="E2721" i="45"/>
  <c r="E2722" i="45"/>
  <c r="E2731" i="45"/>
  <c r="E2742" i="45"/>
  <c r="E2724" i="45"/>
  <c r="E2776" i="45"/>
  <c r="E2785" i="45"/>
  <c r="E2786" i="45"/>
  <c r="E2795" i="45"/>
  <c r="E2806" i="45"/>
  <c r="E2788" i="45"/>
  <c r="E2821" i="45"/>
  <c r="E2830" i="45"/>
  <c r="E2812" i="45"/>
  <c r="E2848" i="45"/>
  <c r="E2853" i="45"/>
  <c r="E2862" i="45"/>
  <c r="E2844" i="45"/>
  <c r="E2880" i="45"/>
  <c r="E2885" i="45"/>
  <c r="E2894" i="45"/>
  <c r="E2876" i="45"/>
  <c r="E2901" i="45"/>
  <c r="E2937" i="45"/>
  <c r="E2953" i="45"/>
  <c r="E2969" i="45"/>
  <c r="E2985" i="45"/>
  <c r="E3001" i="45"/>
  <c r="E3017" i="45"/>
  <c r="E3033" i="45"/>
  <c r="E3049" i="45"/>
  <c r="E3065" i="45"/>
  <c r="E3081" i="45"/>
  <c r="E3097" i="45"/>
  <c r="E3113" i="45"/>
  <c r="E3129" i="45"/>
  <c r="E3145" i="45"/>
  <c r="E3161" i="45"/>
  <c r="E3177" i="45"/>
  <c r="E3193" i="45"/>
  <c r="E3276" i="45"/>
  <c r="E3278" i="45"/>
  <c r="E3277" i="45"/>
  <c r="E3280" i="45"/>
  <c r="E3308" i="45"/>
  <c r="E3313" i="45"/>
  <c r="E3430" i="45"/>
  <c r="E3428" i="45"/>
  <c r="E3429" i="45"/>
  <c r="E3412" i="45"/>
  <c r="E2923" i="45"/>
  <c r="E3210" i="45"/>
  <c r="E3230" i="45"/>
  <c r="E3265" i="45"/>
  <c r="E3274" i="45"/>
  <c r="E3317" i="45"/>
  <c r="E3328" i="45"/>
  <c r="E3350" i="45"/>
  <c r="E3349" i="45"/>
  <c r="E3361" i="45"/>
  <c r="E3378" i="45"/>
  <c r="E3379" i="45"/>
  <c r="E3387" i="45"/>
  <c r="E3457" i="45"/>
  <c r="E3487" i="45"/>
  <c r="E3485" i="45"/>
  <c r="E3469" i="45"/>
  <c r="E3502" i="45"/>
  <c r="E3501" i="45"/>
  <c r="E3540" i="45"/>
  <c r="E3538" i="45"/>
  <c r="E3539" i="45"/>
  <c r="E3536" i="45"/>
  <c r="E3520" i="45"/>
  <c r="E3543" i="45"/>
  <c r="E3548" i="45"/>
  <c r="E3545" i="45"/>
  <c r="E3635" i="45"/>
  <c r="E3869" i="45"/>
  <c r="E3867" i="45"/>
  <c r="E3870" i="45"/>
  <c r="E3851" i="45"/>
  <c r="E3858" i="45"/>
  <c r="E2915" i="45"/>
  <c r="E2929" i="45"/>
  <c r="E2947" i="45"/>
  <c r="E2963" i="45"/>
  <c r="E2979" i="45"/>
  <c r="E2995" i="45"/>
  <c r="E3011" i="45"/>
  <c r="E3027" i="45"/>
  <c r="E3043" i="45"/>
  <c r="E3059" i="45"/>
  <c r="E3075" i="45"/>
  <c r="E3091" i="45"/>
  <c r="E3107" i="45"/>
  <c r="E3123" i="45"/>
  <c r="E3139" i="45"/>
  <c r="E3155" i="45"/>
  <c r="E3171" i="45"/>
  <c r="E3187" i="45"/>
  <c r="E3203" i="45"/>
  <c r="E3229" i="45"/>
  <c r="E3228" i="45"/>
  <c r="E3235" i="45"/>
  <c r="E3238" i="45"/>
  <c r="E3256" i="45"/>
  <c r="E3259" i="45"/>
  <c r="E3293" i="45"/>
  <c r="E3292" i="45"/>
  <c r="E3296" i="45"/>
  <c r="E3299" i="45"/>
  <c r="E3310" i="45"/>
  <c r="E3376" i="45"/>
  <c r="E3398" i="45"/>
  <c r="E3397" i="45"/>
  <c r="E3409" i="45"/>
  <c r="E3426" i="45"/>
  <c r="E3427" i="45"/>
  <c r="E3556" i="45"/>
  <c r="E3554" i="45"/>
  <c r="E3555" i="45"/>
  <c r="E3552" i="45"/>
  <c r="E3644" i="45"/>
  <c r="E3640" i="45"/>
  <c r="E3632" i="45"/>
  <c r="E3660" i="45"/>
  <c r="E3656" i="45"/>
  <c r="E3675" i="45"/>
  <c r="E3657" i="45"/>
  <c r="E2891" i="45"/>
  <c r="E2899" i="45"/>
  <c r="E2907" i="45"/>
  <c r="E2921" i="45"/>
  <c r="E2938" i="45"/>
  <c r="E2954" i="45"/>
  <c r="E2970" i="45"/>
  <c r="E2986" i="45"/>
  <c r="E3002" i="45"/>
  <c r="E3018" i="45"/>
  <c r="E3034" i="45"/>
  <c r="E3050" i="45"/>
  <c r="E3066" i="45"/>
  <c r="E3082" i="45"/>
  <c r="E3098" i="45"/>
  <c r="E3114" i="45"/>
  <c r="E3130" i="45"/>
  <c r="E3146" i="45"/>
  <c r="E3162" i="45"/>
  <c r="E3178" i="45"/>
  <c r="E3194" i="45"/>
  <c r="E3212" i="45"/>
  <c r="E3249" i="45"/>
  <c r="E3282" i="45"/>
  <c r="E3324" i="45"/>
  <c r="E3329" i="45"/>
  <c r="E3346" i="45"/>
  <c r="E3347" i="45"/>
  <c r="E3355" i="45"/>
  <c r="E3373" i="45"/>
  <c r="E3424" i="45"/>
  <c r="E3495" i="45"/>
  <c r="E3488" i="45"/>
  <c r="E3499" i="45"/>
  <c r="E3522" i="45"/>
  <c r="E3785" i="45"/>
  <c r="E3787" i="45"/>
  <c r="E3786" i="45"/>
  <c r="E3788" i="45"/>
  <c r="E3792" i="45"/>
  <c r="E3789" i="45"/>
  <c r="E2934" i="45"/>
  <c r="E2945" i="45"/>
  <c r="E2950" i="45"/>
  <c r="E2961" i="45"/>
  <c r="E2966" i="45"/>
  <c r="E2977" i="45"/>
  <c r="E2982" i="45"/>
  <c r="E2993" i="45"/>
  <c r="E2998" i="45"/>
  <c r="E3009" i="45"/>
  <c r="E3014" i="45"/>
  <c r="E3025" i="45"/>
  <c r="E3030" i="45"/>
  <c r="E3041" i="45"/>
  <c r="E3046" i="45"/>
  <c r="E3057" i="45"/>
  <c r="E3062" i="45"/>
  <c r="E3073" i="45"/>
  <c r="E3078" i="45"/>
  <c r="E3089" i="45"/>
  <c r="E3094" i="45"/>
  <c r="E3105" i="45"/>
  <c r="E3110" i="45"/>
  <c r="E3121" i="45"/>
  <c r="E3126" i="45"/>
  <c r="E3137" i="45"/>
  <c r="E3142" i="45"/>
  <c r="E3153" i="45"/>
  <c r="E3158" i="45"/>
  <c r="E3169" i="45"/>
  <c r="E3174" i="45"/>
  <c r="E3185" i="45"/>
  <c r="E3190" i="45"/>
  <c r="E3201" i="45"/>
  <c r="E3207" i="45"/>
  <c r="E3206" i="45"/>
  <c r="E3223" i="45"/>
  <c r="E3222" i="45"/>
  <c r="E3239" i="45"/>
  <c r="E3244" i="45"/>
  <c r="E3253" i="45"/>
  <c r="E3251" i="45"/>
  <c r="E3258" i="45"/>
  <c r="E3287" i="45"/>
  <c r="E3272" i="45"/>
  <c r="E3306" i="45"/>
  <c r="E3307" i="45"/>
  <c r="E3344" i="45"/>
  <c r="E3366" i="45"/>
  <c r="E3365" i="45"/>
  <c r="E3348" i="45"/>
  <c r="E3377" i="45"/>
  <c r="E3394" i="45"/>
  <c r="E3395" i="45"/>
  <c r="E3403" i="45"/>
  <c r="E3442" i="45"/>
  <c r="E3443" i="45"/>
  <c r="E3447" i="45"/>
  <c r="E3444" i="45"/>
  <c r="E3450" i="45"/>
  <c r="E3451" i="45"/>
  <c r="E3477" i="45"/>
  <c r="E2926" i="45"/>
  <c r="E2930" i="45"/>
  <c r="E2949" i="45"/>
  <c r="E2965" i="45"/>
  <c r="E2981" i="45"/>
  <c r="E2997" i="45"/>
  <c r="E3013" i="45"/>
  <c r="E3029" i="45"/>
  <c r="E3045" i="45"/>
  <c r="E3061" i="45"/>
  <c r="E3077" i="45"/>
  <c r="E3093" i="45"/>
  <c r="E3109" i="45"/>
  <c r="E3125" i="45"/>
  <c r="E3141" i="45"/>
  <c r="E3157" i="45"/>
  <c r="E3173" i="45"/>
  <c r="E3189" i="45"/>
  <c r="E3205" i="45"/>
  <c r="E3233" i="45"/>
  <c r="E3245" i="45"/>
  <c r="E3248" i="45"/>
  <c r="E3319" i="45"/>
  <c r="E3326" i="45"/>
  <c r="E3341" i="45"/>
  <c r="E3392" i="45"/>
  <c r="E3414" i="45"/>
  <c r="E3413" i="45"/>
  <c r="E3396" i="45"/>
  <c r="E3425" i="45"/>
  <c r="E3461" i="45"/>
  <c r="E3445" i="45"/>
  <c r="E3523" i="45"/>
  <c r="E3588" i="45"/>
  <c r="E3587" i="45"/>
  <c r="E3576" i="45"/>
  <c r="E3739" i="45"/>
  <c r="E3737" i="45"/>
  <c r="E3731" i="45"/>
  <c r="E3721" i="45"/>
  <c r="E3811" i="45"/>
  <c r="E2918" i="45"/>
  <c r="E2922" i="45"/>
  <c r="E2939" i="45"/>
  <c r="E2955" i="45"/>
  <c r="E2971" i="45"/>
  <c r="E2987" i="45"/>
  <c r="E3003" i="45"/>
  <c r="E3019" i="45"/>
  <c r="E3035" i="45"/>
  <c r="E3051" i="45"/>
  <c r="E3067" i="45"/>
  <c r="E3083" i="45"/>
  <c r="E3099" i="45"/>
  <c r="E3115" i="45"/>
  <c r="E3131" i="45"/>
  <c r="E3147" i="45"/>
  <c r="E3163" i="45"/>
  <c r="E3179" i="45"/>
  <c r="E3195" i="45"/>
  <c r="E3224" i="45"/>
  <c r="E3227" i="45"/>
  <c r="E3254" i="45"/>
  <c r="E3236" i="45"/>
  <c r="E3261" i="45"/>
  <c r="E3260" i="45"/>
  <c r="E3264" i="45"/>
  <c r="E3267" i="45"/>
  <c r="E3270" i="45"/>
  <c r="E3288" i="45"/>
  <c r="E3291" i="45"/>
  <c r="E3290" i="45"/>
  <c r="E3312" i="45"/>
  <c r="E3294" i="45"/>
  <c r="E3301" i="45"/>
  <c r="E3334" i="45"/>
  <c r="E3333" i="45"/>
  <c r="E3316" i="45"/>
  <c r="E3345" i="45"/>
  <c r="E3362" i="45"/>
  <c r="E3363" i="45"/>
  <c r="E3371" i="45"/>
  <c r="E3389" i="45"/>
  <c r="E3440" i="45"/>
  <c r="E3436" i="45"/>
  <c r="E3448" i="45"/>
  <c r="E3466" i="45"/>
  <c r="E3467" i="45"/>
  <c r="E3508" i="45"/>
  <c r="E3507" i="45"/>
  <c r="E3498" i="45"/>
  <c r="E3544" i="45"/>
  <c r="E3773" i="45"/>
  <c r="E3774" i="45"/>
  <c r="E3771" i="45"/>
  <c r="E3241" i="45"/>
  <c r="E3247" i="45"/>
  <c r="E3234" i="45"/>
  <c r="E3273" i="45"/>
  <c r="E3279" i="45"/>
  <c r="E3266" i="45"/>
  <c r="E3302" i="45"/>
  <c r="E3305" i="45"/>
  <c r="E3311" i="45"/>
  <c r="E3298" i="45"/>
  <c r="E3304" i="45"/>
  <c r="E3335" i="45"/>
  <c r="E3351" i="45"/>
  <c r="E3367" i="45"/>
  <c r="E3383" i="45"/>
  <c r="E3399" i="45"/>
  <c r="E3415" i="45"/>
  <c r="E3431" i="45"/>
  <c r="E3441" i="45"/>
  <c r="E3454" i="45"/>
  <c r="E3471" i="45"/>
  <c r="E3491" i="45"/>
  <c r="E3490" i="45"/>
  <c r="E3563" i="45"/>
  <c r="E3596" i="45"/>
  <c r="E3592" i="45"/>
  <c r="E3651" i="45"/>
  <c r="E3709" i="45"/>
  <c r="E3757" i="45"/>
  <c r="E3801" i="45"/>
  <c r="E3834" i="45"/>
  <c r="E3836" i="45"/>
  <c r="E3835" i="45"/>
  <c r="E3842" i="45"/>
  <c r="E3844" i="45"/>
  <c r="E3841" i="45"/>
  <c r="E3843" i="45"/>
  <c r="E3893" i="45"/>
  <c r="E3899" i="45"/>
  <c r="E3901" i="45"/>
  <c r="E3929" i="45"/>
  <c r="E3921" i="45"/>
  <c r="E3937" i="45"/>
  <c r="E3932" i="45"/>
  <c r="E3297" i="45"/>
  <c r="E3303" i="45"/>
  <c r="E3322" i="45"/>
  <c r="E3342" i="45"/>
  <c r="E3358" i="45"/>
  <c r="E3374" i="45"/>
  <c r="E3390" i="45"/>
  <c r="E3406" i="45"/>
  <c r="E3422" i="45"/>
  <c r="E3438" i="45"/>
  <c r="E3420" i="45"/>
  <c r="E3455" i="45"/>
  <c r="E3474" i="45"/>
  <c r="E3475" i="45"/>
  <c r="E3531" i="45"/>
  <c r="E3569" i="45"/>
  <c r="E3681" i="45"/>
  <c r="E3702" i="45"/>
  <c r="E3806" i="45"/>
  <c r="E3997" i="45"/>
  <c r="E3988" i="45"/>
  <c r="E3327" i="45"/>
  <c r="E3338" i="45"/>
  <c r="E3354" i="45"/>
  <c r="E3340" i="45"/>
  <c r="E3370" i="45"/>
  <c r="E3356" i="45"/>
  <c r="E3386" i="45"/>
  <c r="E3372" i="45"/>
  <c r="E3402" i="45"/>
  <c r="E3388" i="45"/>
  <c r="E3418" i="45"/>
  <c r="E3419" i="45"/>
  <c r="E3404" i="45"/>
  <c r="E3434" i="45"/>
  <c r="E3435" i="45"/>
  <c r="E3449" i="45"/>
  <c r="E3462" i="45"/>
  <c r="E3479" i="45"/>
  <c r="E3496" i="45"/>
  <c r="E3513" i="45"/>
  <c r="E3579" i="45"/>
  <c r="E3612" i="45"/>
  <c r="E3608" i="45"/>
  <c r="E3627" i="45"/>
  <c r="E3609" i="45"/>
  <c r="E3671" i="45"/>
  <c r="E3676" i="45"/>
  <c r="E3733" i="45"/>
  <c r="E3883" i="45"/>
  <c r="E3209" i="45"/>
  <c r="E3217" i="45"/>
  <c r="E3225" i="45"/>
  <c r="E3231" i="45"/>
  <c r="E3257" i="45"/>
  <c r="E3263" i="45"/>
  <c r="E3289" i="45"/>
  <c r="E3295" i="45"/>
  <c r="E3314" i="45"/>
  <c r="E3318" i="45"/>
  <c r="E3321" i="45"/>
  <c r="E3315" i="45"/>
  <c r="E3343" i="45"/>
  <c r="E3359" i="45"/>
  <c r="E3375" i="45"/>
  <c r="E3391" i="45"/>
  <c r="E3407" i="45"/>
  <c r="E3423" i="45"/>
  <c r="E3439" i="45"/>
  <c r="E3458" i="45"/>
  <c r="E3459" i="45"/>
  <c r="E3473" i="45"/>
  <c r="E3468" i="45"/>
  <c r="E3493" i="45"/>
  <c r="E3503" i="45"/>
  <c r="E3527" i="45"/>
  <c r="E3532" i="45"/>
  <c r="E3537" i="45"/>
  <c r="E3572" i="45"/>
  <c r="E3570" i="45"/>
  <c r="E3571" i="45"/>
  <c r="E3561" i="45"/>
  <c r="E3633" i="45"/>
  <c r="E3698" i="45"/>
  <c r="E3699" i="45"/>
  <c r="E3696" i="45"/>
  <c r="E3713" i="45"/>
  <c r="E3697" i="45"/>
  <c r="E3726" i="45"/>
  <c r="E3764" i="45"/>
  <c r="E3768" i="45"/>
  <c r="E3799" i="45"/>
  <c r="E3857" i="45"/>
  <c r="E3337" i="45"/>
  <c r="E3353" i="45"/>
  <c r="E3369" i="45"/>
  <c r="E3385" i="45"/>
  <c r="E3401" i="45"/>
  <c r="E3417" i="45"/>
  <c r="E3433" i="45"/>
  <c r="E3421" i="45"/>
  <c r="E3446" i="45"/>
  <c r="E3463" i="45"/>
  <c r="E3480" i="45"/>
  <c r="E3481" i="45"/>
  <c r="E3489" i="45"/>
  <c r="E3547" i="45"/>
  <c r="E3575" i="45"/>
  <c r="E3580" i="45"/>
  <c r="E3586" i="45"/>
  <c r="E3623" i="45"/>
  <c r="E3628" i="45"/>
  <c r="E3624" i="45"/>
  <c r="E3643" i="45"/>
  <c r="E3625" i="45"/>
  <c r="E4093" i="45"/>
  <c r="E4089" i="45"/>
  <c r="E4082" i="45"/>
  <c r="E4092" i="45"/>
  <c r="E3478" i="45"/>
  <c r="E3486" i="45"/>
  <c r="E3494" i="45"/>
  <c r="E3500" i="45"/>
  <c r="E3519" i="45"/>
  <c r="E3526" i="45"/>
  <c r="E3542" i="45"/>
  <c r="E3558" i="45"/>
  <c r="E3574" i="45"/>
  <c r="E3590" i="45"/>
  <c r="E3606" i="45"/>
  <c r="E3622" i="45"/>
  <c r="E3638" i="45"/>
  <c r="E3654" i="45"/>
  <c r="E3670" i="45"/>
  <c r="E3686" i="45"/>
  <c r="E3693" i="45"/>
  <c r="E3695" i="45"/>
  <c r="E3722" i="45"/>
  <c r="E3740" i="45"/>
  <c r="E3743" i="45"/>
  <c r="E3750" i="45"/>
  <c r="E3777" i="45"/>
  <c r="E3807" i="45"/>
  <c r="E3814" i="45"/>
  <c r="E3821" i="45"/>
  <c r="E3833" i="45"/>
  <c r="E3837" i="45"/>
  <c r="E3845" i="45"/>
  <c r="E3884" i="45"/>
  <c r="E3908" i="45"/>
  <c r="E3926" i="45"/>
  <c r="E3955" i="45"/>
  <c r="E3956" i="45"/>
  <c r="E3954" i="45"/>
  <c r="E3938" i="45"/>
  <c r="E4032" i="45"/>
  <c r="E4049" i="45"/>
  <c r="E4078" i="45"/>
  <c r="E4117" i="45"/>
  <c r="E4114" i="45"/>
  <c r="E4116" i="45"/>
  <c r="E3509" i="45"/>
  <c r="E3533" i="45"/>
  <c r="E3549" i="45"/>
  <c r="E3530" i="45"/>
  <c r="E3565" i="45"/>
  <c r="E3546" i="45"/>
  <c r="E3581" i="45"/>
  <c r="E3562" i="45"/>
  <c r="E3597" i="45"/>
  <c r="E3578" i="45"/>
  <c r="E3613" i="45"/>
  <c r="E3594" i="45"/>
  <c r="E3629" i="45"/>
  <c r="E3610" i="45"/>
  <c r="E3645" i="45"/>
  <c r="E3626" i="45"/>
  <c r="E3661" i="45"/>
  <c r="E3642" i="45"/>
  <c r="E3666" i="45"/>
  <c r="E3677" i="45"/>
  <c r="E3658" i="45"/>
  <c r="E3682" i="45"/>
  <c r="E3700" i="45"/>
  <c r="E3710" i="45"/>
  <c r="E3717" i="45"/>
  <c r="E3719" i="45"/>
  <c r="E3705" i="45"/>
  <c r="E3712" i="45"/>
  <c r="E3715" i="45"/>
  <c r="E3747" i="45"/>
  <c r="E3765" i="45"/>
  <c r="E3793" i="45"/>
  <c r="E3795" i="45"/>
  <c r="E3852" i="45"/>
  <c r="E3860" i="45"/>
  <c r="E3859" i="45"/>
  <c r="E3864" i="45"/>
  <c r="E3878" i="45"/>
  <c r="E3895" i="45"/>
  <c r="E3915" i="45"/>
  <c r="E3916" i="45"/>
  <c r="E3920" i="45"/>
  <c r="E3953" i="45"/>
  <c r="E3960" i="45"/>
  <c r="E3942" i="45"/>
  <c r="E3966" i="45"/>
  <c r="E3967" i="45"/>
  <c r="E4059" i="45"/>
  <c r="E4060" i="45"/>
  <c r="E4057" i="45"/>
  <c r="E4058" i="45"/>
  <c r="E4110" i="45"/>
  <c r="E4187" i="45"/>
  <c r="E4188" i="45"/>
  <c r="E4185" i="45"/>
  <c r="E4245" i="45"/>
  <c r="E4242" i="45"/>
  <c r="E4244" i="45"/>
  <c r="E3476" i="45"/>
  <c r="E3484" i="45"/>
  <c r="E3492" i="45"/>
  <c r="E3511" i="45"/>
  <c r="E3518" i="45"/>
  <c r="E3524" i="45"/>
  <c r="E3505" i="45"/>
  <c r="E3535" i="45"/>
  <c r="E3521" i="45"/>
  <c r="E3551" i="45"/>
  <c r="E3567" i="45"/>
  <c r="E3583" i="45"/>
  <c r="E3599" i="45"/>
  <c r="E3585" i="45"/>
  <c r="E3615" i="45"/>
  <c r="E3601" i="45"/>
  <c r="E3631" i="45"/>
  <c r="E3647" i="45"/>
  <c r="E3663" i="45"/>
  <c r="E3679" i="45"/>
  <c r="E3665" i="45"/>
  <c r="E3672" i="45"/>
  <c r="E3706" i="45"/>
  <c r="E3724" i="45"/>
  <c r="E3734" i="45"/>
  <c r="E3741" i="45"/>
  <c r="E3753" i="45"/>
  <c r="E3754" i="45"/>
  <c r="E3802" i="45"/>
  <c r="E3804" i="45"/>
  <c r="E3803" i="45"/>
  <c r="E3808" i="45"/>
  <c r="E3838" i="45"/>
  <c r="E3891" i="45"/>
  <c r="E3927" i="45"/>
  <c r="E3950" i="45"/>
  <c r="E4103" i="45"/>
  <c r="E4238" i="45"/>
  <c r="E4315" i="45"/>
  <c r="E4316" i="45"/>
  <c r="E4313" i="45"/>
  <c r="E4373" i="45"/>
  <c r="E4370" i="45"/>
  <c r="E4372" i="45"/>
  <c r="E3604" i="45"/>
  <c r="E3620" i="45"/>
  <c r="E3636" i="45"/>
  <c r="E3652" i="45"/>
  <c r="E3668" i="45"/>
  <c r="E3684" i="45"/>
  <c r="E3694" i="45"/>
  <c r="E3701" i="45"/>
  <c r="E3703" i="45"/>
  <c r="E3730" i="45"/>
  <c r="E3756" i="45"/>
  <c r="E3762" i="45"/>
  <c r="E3761" i="45"/>
  <c r="E3751" i="45"/>
  <c r="E3776" i="45"/>
  <c r="E3797" i="45"/>
  <c r="E3853" i="45"/>
  <c r="E3889" i="45"/>
  <c r="E3896" i="45"/>
  <c r="E3913" i="45"/>
  <c r="E3958" i="45"/>
  <c r="E3961" i="45"/>
  <c r="E3978" i="45"/>
  <c r="E3998" i="45"/>
  <c r="E3999" i="45"/>
  <c r="E4006" i="45"/>
  <c r="E4007" i="45"/>
  <c r="E4004" i="45"/>
  <c r="E4001" i="45"/>
  <c r="E4053" i="45"/>
  <c r="E4050" i="45"/>
  <c r="E4044" i="45"/>
  <c r="E4041" i="45"/>
  <c r="E4111" i="45"/>
  <c r="E4108" i="45"/>
  <c r="E4105" i="45"/>
  <c r="E4157" i="45"/>
  <c r="E4153" i="45"/>
  <c r="E4156" i="45"/>
  <c r="E4165" i="45"/>
  <c r="E4162" i="45"/>
  <c r="E4231" i="45"/>
  <c r="E3510" i="45"/>
  <c r="E3516" i="45"/>
  <c r="E3534" i="45"/>
  <c r="E3550" i="45"/>
  <c r="E3566" i="45"/>
  <c r="E3582" i="45"/>
  <c r="E3598" i="45"/>
  <c r="E3614" i="45"/>
  <c r="E3630" i="45"/>
  <c r="E3646" i="45"/>
  <c r="E3662" i="45"/>
  <c r="E3678" i="45"/>
  <c r="E3690" i="45"/>
  <c r="E3708" i="45"/>
  <c r="E3718" i="45"/>
  <c r="E3725" i="45"/>
  <c r="E3727" i="45"/>
  <c r="E3738" i="45"/>
  <c r="E3720" i="45"/>
  <c r="E3723" i="45"/>
  <c r="E3770" i="45"/>
  <c r="E3769" i="45"/>
  <c r="E3805" i="45"/>
  <c r="E3812" i="45"/>
  <c r="E3816" i="45"/>
  <c r="E3818" i="45"/>
  <c r="E3865" i="45"/>
  <c r="E3910" i="45"/>
  <c r="E3931" i="45"/>
  <c r="E3930" i="45"/>
  <c r="E3914" i="45"/>
  <c r="E4046" i="45"/>
  <c r="E4090" i="45"/>
  <c r="E4099" i="45"/>
  <c r="E4100" i="45"/>
  <c r="E4097" i="45"/>
  <c r="E4098" i="45"/>
  <c r="E4203" i="45"/>
  <c r="E4202" i="45"/>
  <c r="E4204" i="45"/>
  <c r="E4201" i="45"/>
  <c r="E4193" i="45"/>
  <c r="E4196" i="45"/>
  <c r="E4186" i="45"/>
  <c r="E4239" i="45"/>
  <c r="E4236" i="45"/>
  <c r="E4233" i="45"/>
  <c r="E4285" i="45"/>
  <c r="E4281" i="45"/>
  <c r="E4284" i="45"/>
  <c r="E4293" i="45"/>
  <c r="E4290" i="45"/>
  <c r="E4343" i="45"/>
  <c r="E3525" i="45"/>
  <c r="E3541" i="45"/>
  <c r="E3557" i="45"/>
  <c r="E3573" i="45"/>
  <c r="E3589" i="45"/>
  <c r="E3605" i="45"/>
  <c r="E3621" i="45"/>
  <c r="E3637" i="45"/>
  <c r="E3618" i="45"/>
  <c r="E3653" i="45"/>
  <c r="E3634" i="45"/>
  <c r="E3669" i="45"/>
  <c r="E3650" i="45"/>
  <c r="E3674" i="45"/>
  <c r="E3685" i="45"/>
  <c r="E3687" i="45"/>
  <c r="E3673" i="45"/>
  <c r="E3680" i="45"/>
  <c r="E3683" i="45"/>
  <c r="E3714" i="45"/>
  <c r="E3732" i="45"/>
  <c r="E3735" i="45"/>
  <c r="E3742" i="45"/>
  <c r="E3767" i="45"/>
  <c r="E3755" i="45"/>
  <c r="E3780" i="45"/>
  <c r="E3798" i="45"/>
  <c r="E3824" i="45"/>
  <c r="E3827" i="45"/>
  <c r="E3854" i="45"/>
  <c r="E3861" i="45"/>
  <c r="E3897" i="45"/>
  <c r="E3882" i="45"/>
  <c r="E3885" i="45"/>
  <c r="E3936" i="45"/>
  <c r="E3977" i="45"/>
  <c r="E3992" i="45"/>
  <c r="E3995" i="45"/>
  <c r="E3996" i="45"/>
  <c r="E3993" i="45"/>
  <c r="E3994" i="45"/>
  <c r="E4000" i="45"/>
  <c r="E4009" i="45"/>
  <c r="E4054" i="45"/>
  <c r="E4113" i="45"/>
  <c r="E4211" i="45"/>
  <c r="E4212" i="45"/>
  <c r="E4209" i="45"/>
  <c r="E4218" i="45"/>
  <c r="E4224" i="45"/>
  <c r="E4227" i="45"/>
  <c r="E4228" i="45"/>
  <c r="E4225" i="45"/>
  <c r="E4226" i="45"/>
  <c r="E4217" i="45"/>
  <c r="E4210" i="45"/>
  <c r="E4331" i="45"/>
  <c r="E4330" i="45"/>
  <c r="E4332" i="45"/>
  <c r="E4329" i="45"/>
  <c r="E4321" i="45"/>
  <c r="E4324" i="45"/>
  <c r="E4314" i="45"/>
  <c r="E4367" i="45"/>
  <c r="E4364" i="45"/>
  <c r="E4361" i="45"/>
  <c r="E4413" i="45"/>
  <c r="E4409" i="45"/>
  <c r="E4412" i="45"/>
  <c r="E4421" i="45"/>
  <c r="E4418" i="45"/>
  <c r="E3759" i="45"/>
  <c r="E3746" i="45"/>
  <c r="E3830" i="45"/>
  <c r="E3839" i="45"/>
  <c r="E3820" i="45"/>
  <c r="E3848" i="45"/>
  <c r="E3874" i="45"/>
  <c r="E3886" i="45"/>
  <c r="E3892" i="45"/>
  <c r="E3917" i="45"/>
  <c r="E3905" i="45"/>
  <c r="E3933" i="45"/>
  <c r="E3939" i="45"/>
  <c r="E3940" i="45"/>
  <c r="E3957" i="45"/>
  <c r="E3963" i="45"/>
  <c r="E3962" i="45"/>
  <c r="E3989" i="45"/>
  <c r="E3986" i="45"/>
  <c r="E3985" i="45"/>
  <c r="E4026" i="45"/>
  <c r="E4038" i="45"/>
  <c r="E4039" i="45"/>
  <c r="E4061" i="45"/>
  <c r="E4064" i="45"/>
  <c r="E4071" i="45"/>
  <c r="E4096" i="45"/>
  <c r="E4118" i="45"/>
  <c r="E4191" i="45"/>
  <c r="E4198" i="45"/>
  <c r="E4205" i="45"/>
  <c r="E4319" i="45"/>
  <c r="E4326" i="45"/>
  <c r="E4333" i="45"/>
  <c r="E4434" i="45"/>
  <c r="E3790" i="45"/>
  <c r="E3796" i="45"/>
  <c r="E3809" i="45"/>
  <c r="E3862" i="45"/>
  <c r="E3871" i="45"/>
  <c r="E3880" i="45"/>
  <c r="E3906" i="45"/>
  <c r="E3918" i="45"/>
  <c r="E3922" i="45"/>
  <c r="E3924" i="45"/>
  <c r="E3934" i="45"/>
  <c r="E3941" i="45"/>
  <c r="E3951" i="45"/>
  <c r="E3971" i="45"/>
  <c r="E3972" i="45"/>
  <c r="E4029" i="45"/>
  <c r="E4035" i="45"/>
  <c r="E4036" i="45"/>
  <c r="E4033" i="45"/>
  <c r="E4047" i="45"/>
  <c r="E4068" i="45"/>
  <c r="E4104" i="45"/>
  <c r="E4107" i="45"/>
  <c r="E4139" i="45"/>
  <c r="E4138" i="45"/>
  <c r="E4140" i="45"/>
  <c r="E4137" i="45"/>
  <c r="E4122" i="45"/>
  <c r="E4151" i="45"/>
  <c r="E4174" i="45"/>
  <c r="E4181" i="45"/>
  <c r="E4178" i="45"/>
  <c r="E4170" i="45"/>
  <c r="E4177" i="45"/>
  <c r="E4232" i="45"/>
  <c r="E4267" i="45"/>
  <c r="E4266" i="45"/>
  <c r="E4268" i="45"/>
  <c r="E4265" i="45"/>
  <c r="E4250" i="45"/>
  <c r="E4279" i="45"/>
  <c r="E4302" i="45"/>
  <c r="E4309" i="45"/>
  <c r="E4306" i="45"/>
  <c r="E4298" i="45"/>
  <c r="E4305" i="45"/>
  <c r="E4360" i="45"/>
  <c r="E4395" i="45"/>
  <c r="E4394" i="45"/>
  <c r="E4396" i="45"/>
  <c r="E4393" i="45"/>
  <c r="E4378" i="45"/>
  <c r="E4407" i="45"/>
  <c r="E4430" i="45"/>
  <c r="E4437" i="45"/>
  <c r="E4426" i="45"/>
  <c r="E4433" i="45"/>
  <c r="E3760" i="45"/>
  <c r="E3766" i="45"/>
  <c r="E3800" i="45"/>
  <c r="E3781" i="45"/>
  <c r="E3831" i="45"/>
  <c r="E3840" i="45"/>
  <c r="E3856" i="45"/>
  <c r="E3866" i="45"/>
  <c r="E3868" i="45"/>
  <c r="E3875" i="45"/>
  <c r="E3881" i="45"/>
  <c r="E3890" i="45"/>
  <c r="E3928" i="45"/>
  <c r="E3947" i="45"/>
  <c r="E3946" i="45"/>
  <c r="E3969" i="45"/>
  <c r="E3976" i="45"/>
  <c r="E3982" i="45"/>
  <c r="E3983" i="45"/>
  <c r="E4040" i="45"/>
  <c r="E4043" i="45"/>
  <c r="E4075" i="45"/>
  <c r="E4074" i="45"/>
  <c r="E4087" i="45"/>
  <c r="E4094" i="45"/>
  <c r="E4101" i="45"/>
  <c r="E4144" i="45"/>
  <c r="E4147" i="45"/>
  <c r="E4148" i="45"/>
  <c r="E4145" i="45"/>
  <c r="E4167" i="45"/>
  <c r="E4221" i="45"/>
  <c r="E4229" i="45"/>
  <c r="E4272" i="45"/>
  <c r="E4275" i="45"/>
  <c r="E4276" i="45"/>
  <c r="E4273" i="45"/>
  <c r="E4295" i="45"/>
  <c r="E4349" i="45"/>
  <c r="E4357" i="45"/>
  <c r="E4400" i="45"/>
  <c r="E4403" i="45"/>
  <c r="E4404" i="45"/>
  <c r="E4401" i="45"/>
  <c r="E4423" i="45"/>
  <c r="E3772" i="45"/>
  <c r="E3775" i="45"/>
  <c r="E3784" i="45"/>
  <c r="E3810" i="45"/>
  <c r="E3822" i="45"/>
  <c r="E3828" i="45"/>
  <c r="E3850" i="45"/>
  <c r="E3894" i="45"/>
  <c r="E3903" i="45"/>
  <c r="E3909" i="45"/>
  <c r="E3912" i="45"/>
  <c r="E3925" i="45"/>
  <c r="E3935" i="45"/>
  <c r="E3979" i="45"/>
  <c r="E4011" i="45"/>
  <c r="E4010" i="45"/>
  <c r="E4022" i="45"/>
  <c r="E4023" i="45"/>
  <c r="E4037" i="45"/>
  <c r="E4080" i="45"/>
  <c r="E4083" i="45"/>
  <c r="E4084" i="45"/>
  <c r="E4081" i="45"/>
  <c r="E4076" i="45"/>
  <c r="E4141" i="45"/>
  <c r="E4182" i="45"/>
  <c r="E4262" i="45"/>
  <c r="E4269" i="45"/>
  <c r="E4310" i="45"/>
  <c r="E4383" i="45"/>
  <c r="E4390" i="45"/>
  <c r="E4397" i="45"/>
  <c r="E4438" i="45"/>
  <c r="E3736" i="45"/>
  <c r="E3744" i="45"/>
  <c r="E3752" i="45"/>
  <c r="E3758" i="45"/>
  <c r="E3778" i="45"/>
  <c r="E3794" i="45"/>
  <c r="E3832" i="45"/>
  <c r="E3819" i="45"/>
  <c r="E3863" i="45"/>
  <c r="E3872" i="45"/>
  <c r="E3888" i="45"/>
  <c r="E3898" i="45"/>
  <c r="E3900" i="45"/>
  <c r="E3907" i="45"/>
  <c r="E3948" i="45"/>
  <c r="E3980" i="45"/>
  <c r="E4016" i="45"/>
  <c r="E4019" i="45"/>
  <c r="E4020" i="45"/>
  <c r="E4017" i="45"/>
  <c r="E4012" i="45"/>
  <c r="E4034" i="45"/>
  <c r="E4063" i="45"/>
  <c r="E4070" i="45"/>
  <c r="E4077" i="45"/>
  <c r="E4066" i="45"/>
  <c r="E4073" i="45"/>
  <c r="E4120" i="45"/>
  <c r="E4123" i="45"/>
  <c r="E4124" i="45"/>
  <c r="E4121" i="45"/>
  <c r="E4154" i="45"/>
  <c r="E4160" i="45"/>
  <c r="E4163" i="45"/>
  <c r="E4164" i="45"/>
  <c r="E4161" i="45"/>
  <c r="E4146" i="45"/>
  <c r="E4175" i="45"/>
  <c r="E4222" i="45"/>
  <c r="E4248" i="45"/>
  <c r="E4251" i="45"/>
  <c r="E4252" i="45"/>
  <c r="E4249" i="45"/>
  <c r="E4282" i="45"/>
  <c r="E4288" i="45"/>
  <c r="E4291" i="45"/>
  <c r="E4292" i="45"/>
  <c r="E4289" i="45"/>
  <c r="E4274" i="45"/>
  <c r="E4303" i="45"/>
  <c r="E4350" i="45"/>
  <c r="E4376" i="45"/>
  <c r="E4379" i="45"/>
  <c r="E4380" i="45"/>
  <c r="E4377" i="45"/>
  <c r="E4410" i="45"/>
  <c r="E4416" i="45"/>
  <c r="E4419" i="45"/>
  <c r="E4420" i="45"/>
  <c r="E4417" i="45"/>
  <c r="E4402" i="45"/>
  <c r="E4431" i="45"/>
  <c r="E4125" i="45"/>
  <c r="E4128" i="45"/>
  <c r="E4135" i="45"/>
  <c r="E4142" i="45"/>
  <c r="E4130" i="45"/>
  <c r="E4171" i="45"/>
  <c r="E4189" i="45"/>
  <c r="E4192" i="45"/>
  <c r="E4199" i="45"/>
  <c r="E4206" i="45"/>
  <c r="E4194" i="45"/>
  <c r="E4235" i="45"/>
  <c r="E4253" i="45"/>
  <c r="E4256" i="45"/>
  <c r="E4263" i="45"/>
  <c r="E4270" i="45"/>
  <c r="E4258" i="45"/>
  <c r="E4299" i="45"/>
  <c r="E4317" i="45"/>
  <c r="E4320" i="45"/>
  <c r="E4327" i="45"/>
  <c r="E4334" i="45"/>
  <c r="E4322" i="45"/>
  <c r="E4363" i="45"/>
  <c r="E4381" i="45"/>
  <c r="E4384" i="45"/>
  <c r="E4391" i="45"/>
  <c r="E4398" i="45"/>
  <c r="E4386" i="45"/>
  <c r="E4427" i="45"/>
  <c r="E3791" i="45"/>
  <c r="E3823" i="45"/>
  <c r="E3855" i="45"/>
  <c r="E3887" i="45"/>
  <c r="E3919" i="45"/>
  <c r="E3943" i="45"/>
  <c r="E3949" i="45"/>
  <c r="E3952" i="45"/>
  <c r="E4003" i="45"/>
  <c r="E4021" i="45"/>
  <c r="E4024" i="45"/>
  <c r="E4030" i="45"/>
  <c r="E4031" i="45"/>
  <c r="E4067" i="45"/>
  <c r="E4085" i="45"/>
  <c r="E4088" i="45"/>
  <c r="E4095" i="45"/>
  <c r="E4102" i="45"/>
  <c r="E4131" i="45"/>
  <c r="E4149" i="45"/>
  <c r="E4152" i="45"/>
  <c r="E4159" i="45"/>
  <c r="E4166" i="45"/>
  <c r="E4195" i="45"/>
  <c r="E4213" i="45"/>
  <c r="E4216" i="45"/>
  <c r="E4223" i="45"/>
  <c r="E4230" i="45"/>
  <c r="E4259" i="45"/>
  <c r="E4277" i="45"/>
  <c r="E4280" i="45"/>
  <c r="E4287" i="45"/>
  <c r="E4294" i="45"/>
  <c r="E4323" i="45"/>
  <c r="E4341" i="45"/>
  <c r="E4344" i="45"/>
  <c r="E4351" i="45"/>
  <c r="E4358" i="45"/>
  <c r="E4387" i="45"/>
  <c r="E4405" i="45"/>
  <c r="E4408" i="45"/>
  <c r="E4415" i="45"/>
  <c r="E4422" i="45"/>
  <c r="E3965" i="45"/>
  <c r="E3968" i="45"/>
  <c r="E3981" i="45"/>
  <c r="E3984" i="45"/>
  <c r="E3990" i="45"/>
  <c r="E3991" i="45"/>
  <c r="E4027" i="45"/>
  <c r="E4045" i="45"/>
  <c r="E4048" i="45"/>
  <c r="E4055" i="45"/>
  <c r="E4062" i="45"/>
  <c r="E4091" i="45"/>
  <c r="E4109" i="45"/>
  <c r="E4112" i="45"/>
  <c r="E4119" i="45"/>
  <c r="E4126" i="45"/>
  <c r="E4155" i="45"/>
  <c r="E4173" i="45"/>
  <c r="E4176" i="45"/>
  <c r="E4183" i="45"/>
  <c r="E4190" i="45"/>
  <c r="E4219" i="45"/>
  <c r="E4237" i="45"/>
  <c r="E4240" i="45"/>
  <c r="E4247" i="45"/>
  <c r="E4254" i="45"/>
  <c r="E4283" i="45"/>
  <c r="E4301" i="45"/>
  <c r="E4304" i="45"/>
  <c r="E4311" i="45"/>
  <c r="E4318" i="45"/>
  <c r="E4347" i="45"/>
  <c r="E4365" i="45"/>
  <c r="E4368" i="45"/>
  <c r="E4375" i="45"/>
  <c r="E4382" i="45"/>
  <c r="E4411" i="45"/>
  <c r="E4429" i="45"/>
  <c r="E4432" i="45"/>
  <c r="E3783" i="45"/>
  <c r="E3815" i="45"/>
  <c r="E3847" i="45"/>
  <c r="E3879" i="45"/>
  <c r="E3911" i="45"/>
  <c r="E3959" i="45"/>
  <c r="E3974" i="45"/>
  <c r="E3975" i="45"/>
  <c r="E3987" i="45"/>
  <c r="E4005" i="45"/>
  <c r="E4008" i="45"/>
  <c r="E4014" i="45"/>
  <c r="E4015" i="45"/>
  <c r="E4051" i="45"/>
  <c r="E4069" i="45"/>
  <c r="E4072" i="45"/>
  <c r="E4079" i="45"/>
  <c r="E4086" i="45"/>
  <c r="E4115" i="45"/>
  <c r="E4133" i="45"/>
  <c r="E4136" i="45"/>
  <c r="E4143" i="45"/>
  <c r="E4150" i="45"/>
  <c r="E4179" i="45"/>
  <c r="E4197" i="45"/>
  <c r="E4200" i="45"/>
  <c r="E4207" i="45"/>
  <c r="E4214" i="45"/>
  <c r="E4243" i="45"/>
  <c r="E4261" i="45"/>
  <c r="E4264" i="45"/>
  <c r="E4271" i="45"/>
  <c r="E4278" i="45"/>
  <c r="E4307" i="45"/>
  <c r="E4325" i="45"/>
  <c r="E4328" i="45"/>
  <c r="E4335" i="45"/>
  <c r="E4342" i="45"/>
  <c r="E4371" i="45"/>
  <c r="E4389" i="45"/>
  <c r="E4392" i="45"/>
  <c r="E4399" i="45"/>
  <c r="E4406" i="45"/>
  <c r="E4435" i="45"/>
  <c r="E65" i="44"/>
  <c r="E80" i="44"/>
  <c r="E90" i="44"/>
  <c r="E95" i="44"/>
  <c r="E77" i="44"/>
  <c r="E129" i="44"/>
  <c r="E144" i="44"/>
  <c r="E154" i="44"/>
  <c r="E159" i="44"/>
  <c r="E141" i="44"/>
  <c r="E193" i="44"/>
  <c r="E208" i="44"/>
  <c r="E218" i="44"/>
  <c r="E223" i="44"/>
  <c r="E205" i="44"/>
  <c r="E257" i="44"/>
  <c r="E272" i="44"/>
  <c r="E282" i="44"/>
  <c r="E287" i="44"/>
  <c r="E269" i="44"/>
  <c r="E321" i="44"/>
  <c r="E336" i="44"/>
  <c r="E346" i="44"/>
  <c r="E351" i="44"/>
  <c r="E333" i="44"/>
  <c r="E385" i="44"/>
  <c r="E400" i="44"/>
  <c r="E397" i="44"/>
  <c r="E85" i="44"/>
  <c r="E149" i="44"/>
  <c r="E213" i="44"/>
  <c r="E277" i="44"/>
  <c r="E341" i="44"/>
  <c r="E31" i="44"/>
  <c r="E39" i="44"/>
  <c r="E47" i="44"/>
  <c r="E81" i="44"/>
  <c r="E96" i="44"/>
  <c r="E106" i="44"/>
  <c r="E111" i="44"/>
  <c r="E93" i="44"/>
  <c r="E145" i="44"/>
  <c r="E160" i="44"/>
  <c r="E170" i="44"/>
  <c r="E175" i="44"/>
  <c r="E157" i="44"/>
  <c r="E209" i="44"/>
  <c r="E224" i="44"/>
  <c r="E234" i="44"/>
  <c r="E239" i="44"/>
  <c r="E221" i="44"/>
  <c r="E273" i="44"/>
  <c r="E288" i="44"/>
  <c r="E298" i="44"/>
  <c r="E303" i="44"/>
  <c r="E285" i="44"/>
  <c r="E337" i="44"/>
  <c r="E352" i="44"/>
  <c r="E362" i="44"/>
  <c r="E367" i="44"/>
  <c r="E349" i="44"/>
  <c r="E55" i="44"/>
  <c r="E119" i="44"/>
  <c r="E101" i="44"/>
  <c r="E183" i="44"/>
  <c r="E165" i="44"/>
  <c r="E247" i="44"/>
  <c r="E229" i="44"/>
  <c r="E311" i="44"/>
  <c r="E293" i="44"/>
  <c r="E375" i="44"/>
  <c r="E357" i="44"/>
  <c r="E58" i="44"/>
  <c r="E63" i="44"/>
  <c r="E45" i="44"/>
  <c r="E97" i="44"/>
  <c r="E122" i="44"/>
  <c r="E127" i="44"/>
  <c r="E109" i="44"/>
  <c r="E161" i="44"/>
  <c r="E186" i="44"/>
  <c r="E191" i="44"/>
  <c r="E173" i="44"/>
  <c r="E225" i="44"/>
  <c r="E250" i="44"/>
  <c r="E255" i="44"/>
  <c r="E237" i="44"/>
  <c r="E289" i="44"/>
  <c r="E314" i="44"/>
  <c r="E319" i="44"/>
  <c r="E301" i="44"/>
  <c r="E353" i="44"/>
  <c r="E378" i="44"/>
  <c r="E383" i="44"/>
  <c r="E365" i="44"/>
  <c r="E34" i="44"/>
  <c r="E32" i="44"/>
  <c r="E42" i="44"/>
  <c r="E40" i="44"/>
  <c r="E56" i="44"/>
  <c r="E66" i="44"/>
  <c r="E71" i="44"/>
  <c r="E53" i="44"/>
  <c r="E105" i="44"/>
  <c r="E120" i="44"/>
  <c r="E130" i="44"/>
  <c r="E135" i="44"/>
  <c r="E117" i="44"/>
  <c r="E169" i="44"/>
  <c r="E184" i="44"/>
  <c r="E194" i="44"/>
  <c r="E199" i="44"/>
  <c r="E181" i="44"/>
  <c r="E233" i="44"/>
  <c r="E248" i="44"/>
  <c r="E258" i="44"/>
  <c r="E263" i="44"/>
  <c r="E245" i="44"/>
  <c r="E297" i="44"/>
  <c r="E312" i="44"/>
  <c r="E322" i="44"/>
  <c r="E327" i="44"/>
  <c r="E309" i="44"/>
  <c r="E361" i="44"/>
  <c r="E376" i="44"/>
  <c r="E386" i="44"/>
  <c r="E391" i="44"/>
  <c r="E373" i="44"/>
  <c r="E35" i="44"/>
  <c r="E43" i="44"/>
  <c r="E64" i="44"/>
  <c r="E74" i="44"/>
  <c r="E79" i="44"/>
  <c r="E61" i="44"/>
  <c r="E128" i="44"/>
  <c r="E138" i="44"/>
  <c r="E143" i="44"/>
  <c r="E125" i="44"/>
  <c r="E192" i="44"/>
  <c r="E202" i="44"/>
  <c r="E207" i="44"/>
  <c r="E189" i="44"/>
  <c r="E256" i="44"/>
  <c r="E266" i="44"/>
  <c r="E271" i="44"/>
  <c r="E253" i="44"/>
  <c r="E320" i="44"/>
  <c r="E330" i="44"/>
  <c r="E335" i="44"/>
  <c r="E317" i="44"/>
  <c r="E384" i="44"/>
  <c r="E394" i="44"/>
  <c r="E399" i="44"/>
  <c r="E381" i="44"/>
  <c r="E69" i="44"/>
  <c r="E133" i="44"/>
  <c r="E197" i="44"/>
  <c r="E261" i="44"/>
  <c r="E325" i="44"/>
  <c r="E392" i="44"/>
  <c r="E389" i="44"/>
  <c r="E405" i="44"/>
  <c r="E413" i="44"/>
  <c r="E421" i="44"/>
  <c r="E429" i="44"/>
  <c r="E437" i="44"/>
  <c r="E445" i="44"/>
  <c r="E453" i="44"/>
  <c r="E461" i="44"/>
  <c r="E469" i="44"/>
  <c r="E477" i="44"/>
  <c r="E485" i="44"/>
  <c r="E493" i="44"/>
  <c r="E501" i="44"/>
  <c r="E509" i="44"/>
  <c r="E517" i="44"/>
  <c r="E525" i="44"/>
  <c r="E533" i="44"/>
  <c r="E541" i="44"/>
  <c r="E549" i="44"/>
  <c r="E557" i="44"/>
  <c r="E565" i="44"/>
  <c r="E585" i="44"/>
  <c r="E588" i="44"/>
  <c r="E591" i="44"/>
  <c r="E629" i="44"/>
  <c r="E630" i="44"/>
  <c r="E667" i="44"/>
  <c r="E668" i="44"/>
  <c r="E665" i="44"/>
  <c r="E729" i="44"/>
  <c r="E793" i="44"/>
  <c r="E857" i="44"/>
  <c r="E921" i="44"/>
  <c r="E988" i="44"/>
  <c r="E985" i="44"/>
  <c r="E610" i="44"/>
  <c r="E616" i="44"/>
  <c r="E597" i="44"/>
  <c r="E603" i="44"/>
  <c r="E615" i="44"/>
  <c r="E640" i="44"/>
  <c r="E650" i="44"/>
  <c r="E675" i="44"/>
  <c r="E676" i="44"/>
  <c r="E673" i="44"/>
  <c r="E706" i="44"/>
  <c r="E737" i="44"/>
  <c r="E770" i="44"/>
  <c r="E803" i="44"/>
  <c r="E804" i="44"/>
  <c r="E801" i="44"/>
  <c r="E834" i="44"/>
  <c r="E883" i="44"/>
  <c r="E865" i="44"/>
  <c r="E896" i="44"/>
  <c r="E917" i="44"/>
  <c r="E947" i="44"/>
  <c r="E929" i="44"/>
  <c r="E960" i="44"/>
  <c r="E981" i="44"/>
  <c r="E27" i="44"/>
  <c r="E51" i="44"/>
  <c r="E59" i="44"/>
  <c r="E67" i="44"/>
  <c r="E75" i="44"/>
  <c r="E83" i="44"/>
  <c r="E91" i="44"/>
  <c r="E99" i="44"/>
  <c r="E107" i="44"/>
  <c r="E115" i="44"/>
  <c r="E123" i="44"/>
  <c r="E131" i="44"/>
  <c r="E139" i="44"/>
  <c r="E147" i="44"/>
  <c r="E155" i="44"/>
  <c r="E163" i="44"/>
  <c r="E171" i="44"/>
  <c r="E179" i="44"/>
  <c r="E187" i="44"/>
  <c r="E195" i="44"/>
  <c r="E203" i="44"/>
  <c r="E211" i="44"/>
  <c r="E219" i="44"/>
  <c r="E227" i="44"/>
  <c r="E235" i="44"/>
  <c r="E243" i="44"/>
  <c r="E251" i="44"/>
  <c r="E259" i="44"/>
  <c r="E267" i="44"/>
  <c r="E275" i="44"/>
  <c r="E283" i="44"/>
  <c r="E291" i="44"/>
  <c r="E299" i="44"/>
  <c r="E307" i="44"/>
  <c r="E315" i="44"/>
  <c r="E323" i="44"/>
  <c r="E331" i="44"/>
  <c r="E339" i="44"/>
  <c r="E347" i="44"/>
  <c r="E355" i="44"/>
  <c r="E363" i="44"/>
  <c r="E371" i="44"/>
  <c r="E379" i="44"/>
  <c r="E387" i="44"/>
  <c r="E395" i="44"/>
  <c r="E403" i="44"/>
  <c r="E411" i="44"/>
  <c r="E419" i="44"/>
  <c r="E427" i="44"/>
  <c r="E435" i="44"/>
  <c r="E443" i="44"/>
  <c r="E451" i="44"/>
  <c r="E459" i="44"/>
  <c r="E467" i="44"/>
  <c r="E475" i="44"/>
  <c r="E483" i="44"/>
  <c r="E491" i="44"/>
  <c r="E499" i="44"/>
  <c r="E507" i="44"/>
  <c r="E515" i="44"/>
  <c r="E523" i="44"/>
  <c r="E531" i="44"/>
  <c r="E539" i="44"/>
  <c r="E547" i="44"/>
  <c r="E574" i="44"/>
  <c r="E555" i="44"/>
  <c r="E582" i="44"/>
  <c r="E563" i="44"/>
  <c r="E590" i="44"/>
  <c r="E583" i="44"/>
  <c r="E621" i="44"/>
  <c r="E622" i="44"/>
  <c r="E628" i="44"/>
  <c r="E609" i="44"/>
  <c r="E634" i="44"/>
  <c r="E643" i="44"/>
  <c r="E644" i="44"/>
  <c r="E647" i="44"/>
  <c r="E653" i="44"/>
  <c r="E654" i="44"/>
  <c r="E680" i="44"/>
  <c r="E683" i="44"/>
  <c r="E684" i="44"/>
  <c r="E699" i="44"/>
  <c r="E681" i="44"/>
  <c r="E714" i="44"/>
  <c r="E717" i="44"/>
  <c r="E744" i="44"/>
  <c r="E748" i="44"/>
  <c r="E745" i="44"/>
  <c r="E778" i="44"/>
  <c r="E781" i="44"/>
  <c r="E808" i="44"/>
  <c r="E811" i="44"/>
  <c r="E812" i="44"/>
  <c r="E809" i="44"/>
  <c r="E842" i="44"/>
  <c r="E845" i="44"/>
  <c r="E861" i="44"/>
  <c r="E872" i="44"/>
  <c r="E876" i="44"/>
  <c r="E891" i="44"/>
  <c r="E873" i="44"/>
  <c r="E904" i="44"/>
  <c r="E910" i="44"/>
  <c r="E925" i="44"/>
  <c r="E940" i="44"/>
  <c r="E955" i="44"/>
  <c r="E937" i="44"/>
  <c r="E968" i="44"/>
  <c r="E974" i="44"/>
  <c r="E30" i="44"/>
  <c r="E38" i="44"/>
  <c r="E46" i="44"/>
  <c r="E54" i="44"/>
  <c r="E62" i="44"/>
  <c r="E70" i="44"/>
  <c r="E78" i="44"/>
  <c r="E86" i="44"/>
  <c r="E94" i="44"/>
  <c r="E102" i="44"/>
  <c r="E110" i="44"/>
  <c r="E118" i="44"/>
  <c r="E126" i="44"/>
  <c r="E134" i="44"/>
  <c r="E142" i="44"/>
  <c r="E150" i="44"/>
  <c r="E158" i="44"/>
  <c r="E166" i="44"/>
  <c r="E174" i="44"/>
  <c r="E182" i="44"/>
  <c r="E190" i="44"/>
  <c r="E198" i="44"/>
  <c r="E206" i="44"/>
  <c r="E214" i="44"/>
  <c r="E222" i="44"/>
  <c r="E230" i="44"/>
  <c r="E238" i="44"/>
  <c r="E246" i="44"/>
  <c r="E254" i="44"/>
  <c r="E262" i="44"/>
  <c r="E270" i="44"/>
  <c r="E278" i="44"/>
  <c r="E286" i="44"/>
  <c r="E294" i="44"/>
  <c r="E302" i="44"/>
  <c r="E310" i="44"/>
  <c r="E318" i="44"/>
  <c r="E326" i="44"/>
  <c r="E334" i="44"/>
  <c r="E342" i="44"/>
  <c r="E350" i="44"/>
  <c r="E358" i="44"/>
  <c r="E366" i="44"/>
  <c r="E374" i="44"/>
  <c r="E382" i="44"/>
  <c r="E390" i="44"/>
  <c r="E398" i="44"/>
  <c r="E406" i="44"/>
  <c r="E414" i="44"/>
  <c r="E422" i="44"/>
  <c r="E430" i="44"/>
  <c r="E438" i="44"/>
  <c r="E446" i="44"/>
  <c r="E454" i="44"/>
  <c r="E462" i="44"/>
  <c r="E470" i="44"/>
  <c r="E478" i="44"/>
  <c r="E486" i="44"/>
  <c r="E494" i="44"/>
  <c r="E502" i="44"/>
  <c r="E510" i="44"/>
  <c r="E518" i="44"/>
  <c r="E526" i="44"/>
  <c r="E534" i="44"/>
  <c r="E542" i="44"/>
  <c r="E550" i="44"/>
  <c r="E558" i="44"/>
  <c r="E566" i="44"/>
  <c r="E602" i="44"/>
  <c r="E589" i="44"/>
  <c r="E619" i="44"/>
  <c r="E658" i="44"/>
  <c r="E661" i="44"/>
  <c r="E688" i="44"/>
  <c r="E691" i="44"/>
  <c r="E692" i="44"/>
  <c r="E707" i="44"/>
  <c r="E689" i="44"/>
  <c r="E722" i="44"/>
  <c r="E725" i="44"/>
  <c r="E752" i="44"/>
  <c r="E755" i="44"/>
  <c r="E756" i="44"/>
  <c r="E753" i="44"/>
  <c r="E786" i="44"/>
  <c r="E789" i="44"/>
  <c r="E816" i="44"/>
  <c r="E819" i="44"/>
  <c r="E820" i="44"/>
  <c r="E835" i="44"/>
  <c r="E817" i="44"/>
  <c r="E850" i="44"/>
  <c r="E853" i="44"/>
  <c r="E880" i="44"/>
  <c r="E884" i="44"/>
  <c r="E899" i="44"/>
  <c r="E881" i="44"/>
  <c r="E912" i="44"/>
  <c r="E918" i="44"/>
  <c r="E948" i="44"/>
  <c r="E963" i="44"/>
  <c r="E945" i="44"/>
  <c r="E976" i="44"/>
  <c r="E982" i="44"/>
  <c r="E614" i="44"/>
  <c r="E620" i="44"/>
  <c r="E601" i="44"/>
  <c r="E607" i="44"/>
  <c r="E613" i="44"/>
  <c r="E637" i="44"/>
  <c r="E638" i="44"/>
  <c r="E648" i="44"/>
  <c r="E666" i="44"/>
  <c r="E669" i="44"/>
  <c r="E696" i="44"/>
  <c r="E700" i="44"/>
  <c r="E715" i="44"/>
  <c r="E697" i="44"/>
  <c r="E730" i="44"/>
  <c r="E733" i="44"/>
  <c r="E760" i="44"/>
  <c r="E763" i="44"/>
  <c r="E764" i="44"/>
  <c r="E779" i="44"/>
  <c r="E761" i="44"/>
  <c r="E794" i="44"/>
  <c r="E797" i="44"/>
  <c r="E824" i="44"/>
  <c r="E827" i="44"/>
  <c r="E828" i="44"/>
  <c r="E843" i="44"/>
  <c r="E825" i="44"/>
  <c r="E858" i="44"/>
  <c r="E862" i="44"/>
  <c r="E877" i="44"/>
  <c r="E892" i="44"/>
  <c r="E907" i="44"/>
  <c r="E889" i="44"/>
  <c r="E920" i="44"/>
  <c r="E926" i="44"/>
  <c r="E941" i="44"/>
  <c r="E956" i="44"/>
  <c r="E971" i="44"/>
  <c r="E953" i="44"/>
  <c r="E984" i="44"/>
  <c r="E28" i="44"/>
  <c r="E36" i="44"/>
  <c r="E44" i="44"/>
  <c r="E52" i="44"/>
  <c r="E60" i="44"/>
  <c r="E68" i="44"/>
  <c r="E76" i="44"/>
  <c r="E84" i="44"/>
  <c r="E92" i="44"/>
  <c r="E100" i="44"/>
  <c r="E108" i="44"/>
  <c r="E116" i="44"/>
  <c r="E124" i="44"/>
  <c r="E132" i="44"/>
  <c r="E140" i="44"/>
  <c r="E148" i="44"/>
  <c r="E156" i="44"/>
  <c r="E164" i="44"/>
  <c r="E172" i="44"/>
  <c r="E180" i="44"/>
  <c r="E188" i="44"/>
  <c r="E196" i="44"/>
  <c r="E204" i="44"/>
  <c r="E212" i="44"/>
  <c r="E220" i="44"/>
  <c r="E228" i="44"/>
  <c r="E236" i="44"/>
  <c r="E244" i="44"/>
  <c r="E252" i="44"/>
  <c r="E260" i="44"/>
  <c r="E268" i="44"/>
  <c r="E276" i="44"/>
  <c r="E284" i="44"/>
  <c r="E292" i="44"/>
  <c r="E300" i="44"/>
  <c r="E308" i="44"/>
  <c r="E316" i="44"/>
  <c r="E324" i="44"/>
  <c r="E332" i="44"/>
  <c r="E340" i="44"/>
  <c r="E348" i="44"/>
  <c r="E356" i="44"/>
  <c r="E364" i="44"/>
  <c r="E372" i="44"/>
  <c r="E380" i="44"/>
  <c r="E388" i="44"/>
  <c r="E396" i="44"/>
  <c r="E404" i="44"/>
  <c r="E412" i="44"/>
  <c r="E420" i="44"/>
  <c r="E428" i="44"/>
  <c r="E436" i="44"/>
  <c r="E444" i="44"/>
  <c r="E452" i="44"/>
  <c r="E460" i="44"/>
  <c r="E468" i="44"/>
  <c r="E476" i="44"/>
  <c r="E484" i="44"/>
  <c r="E492" i="44"/>
  <c r="E500" i="44"/>
  <c r="E508" i="44"/>
  <c r="E516" i="44"/>
  <c r="E524" i="44"/>
  <c r="E532" i="44"/>
  <c r="E540" i="44"/>
  <c r="E548" i="44"/>
  <c r="E556" i="44"/>
  <c r="E564" i="44"/>
  <c r="E594" i="44"/>
  <c r="E626" i="44"/>
  <c r="E651" i="44"/>
  <c r="E652" i="44"/>
  <c r="E641" i="44"/>
  <c r="E723" i="44"/>
  <c r="E705" i="44"/>
  <c r="E771" i="44"/>
  <c r="E772" i="44"/>
  <c r="E787" i="44"/>
  <c r="E769" i="44"/>
  <c r="E851" i="44"/>
  <c r="E833" i="44"/>
  <c r="E915" i="44"/>
  <c r="E897" i="44"/>
  <c r="E979" i="44"/>
  <c r="E961" i="44"/>
  <c r="E570" i="44"/>
  <c r="E578" i="44"/>
  <c r="E586" i="44"/>
  <c r="E606" i="44"/>
  <c r="E612" i="44"/>
  <c r="E593" i="44"/>
  <c r="E642" i="44"/>
  <c r="E649" i="44"/>
  <c r="E682" i="44"/>
  <c r="E685" i="44"/>
  <c r="E712" i="44"/>
  <c r="E716" i="44"/>
  <c r="E731" i="44"/>
  <c r="E713" i="44"/>
  <c r="E746" i="44"/>
  <c r="E749" i="44"/>
  <c r="E776" i="44"/>
  <c r="E780" i="44"/>
  <c r="E795" i="44"/>
  <c r="E777" i="44"/>
  <c r="E810" i="44"/>
  <c r="E813" i="44"/>
  <c r="E840" i="44"/>
  <c r="E844" i="44"/>
  <c r="E859" i="44"/>
  <c r="E841" i="44"/>
  <c r="E874" i="44"/>
  <c r="E878" i="44"/>
  <c r="E893" i="44"/>
  <c r="E908" i="44"/>
  <c r="E923" i="44"/>
  <c r="E905" i="44"/>
  <c r="E936" i="44"/>
  <c r="E942" i="44"/>
  <c r="E957" i="44"/>
  <c r="E972" i="44"/>
  <c r="E987" i="44"/>
  <c r="E969" i="44"/>
  <c r="E618" i="44"/>
  <c r="E624" i="44"/>
  <c r="E635" i="44"/>
  <c r="E636" i="44"/>
  <c r="E639" i="44"/>
  <c r="E645" i="44"/>
  <c r="E646" i="44"/>
  <c r="E656" i="44"/>
  <c r="E659" i="44"/>
  <c r="E660" i="44"/>
  <c r="E657" i="44"/>
  <c r="E690" i="44"/>
  <c r="E693" i="44"/>
  <c r="E720" i="44"/>
  <c r="E724" i="44"/>
  <c r="E739" i="44"/>
  <c r="E721" i="44"/>
  <c r="E754" i="44"/>
  <c r="E757" i="44"/>
  <c r="E784" i="44"/>
  <c r="E788" i="44"/>
  <c r="E785" i="44"/>
  <c r="E818" i="44"/>
  <c r="E821" i="44"/>
  <c r="E848" i="44"/>
  <c r="E852" i="44"/>
  <c r="E867" i="44"/>
  <c r="E849" i="44"/>
  <c r="E882" i="44"/>
  <c r="E886" i="44"/>
  <c r="E916" i="44"/>
  <c r="E931" i="44"/>
  <c r="E913" i="44"/>
  <c r="E944" i="44"/>
  <c r="E950" i="44"/>
  <c r="E980" i="44"/>
  <c r="E977" i="44"/>
  <c r="E662" i="44"/>
  <c r="E670" i="44"/>
  <c r="E678" i="44"/>
  <c r="E686" i="44"/>
  <c r="E694" i="44"/>
  <c r="E702" i="44"/>
  <c r="E710" i="44"/>
  <c r="E718" i="44"/>
  <c r="E726" i="44"/>
  <c r="E734" i="44"/>
  <c r="E742" i="44"/>
  <c r="E750" i="44"/>
  <c r="E758" i="44"/>
  <c r="E766" i="44"/>
  <c r="E774" i="44"/>
  <c r="E782" i="44"/>
  <c r="E790" i="44"/>
  <c r="E798" i="44"/>
  <c r="E806" i="44"/>
  <c r="E814" i="44"/>
  <c r="E822" i="44"/>
  <c r="E830" i="44"/>
  <c r="E838" i="44"/>
  <c r="E846" i="44"/>
  <c r="E854" i="44"/>
  <c r="E1719" i="44"/>
  <c r="E1725" i="44"/>
  <c r="E1712" i="44"/>
  <c r="E1718" i="44"/>
  <c r="E1743" i="44"/>
  <c r="E1759" i="44"/>
  <c r="E1775" i="44"/>
  <c r="E1791" i="44"/>
  <c r="E1807" i="44"/>
  <c r="E1823" i="44"/>
  <c r="E1855" i="44"/>
  <c r="E1889" i="44"/>
  <c r="E1899" i="44"/>
  <c r="E1898" i="44"/>
  <c r="E1884" i="44"/>
  <c r="E1931" i="44"/>
  <c r="E1930" i="44"/>
  <c r="E1928" i="44"/>
  <c r="E1995" i="44"/>
  <c r="E1994" i="44"/>
  <c r="E1992" i="44"/>
  <c r="E993" i="44"/>
  <c r="E1001" i="44"/>
  <c r="E1009" i="44"/>
  <c r="E1017" i="44"/>
  <c r="E1025" i="44"/>
  <c r="E1033" i="44"/>
  <c r="E1041" i="44"/>
  <c r="E1049" i="44"/>
  <c r="E1057" i="44"/>
  <c r="E1065" i="44"/>
  <c r="E1073" i="44"/>
  <c r="E1081" i="44"/>
  <c r="E1089" i="44"/>
  <c r="E1097" i="44"/>
  <c r="E1105" i="44"/>
  <c r="E1113" i="44"/>
  <c r="E1121" i="44"/>
  <c r="E1129" i="44"/>
  <c r="E1137" i="44"/>
  <c r="E1145" i="44"/>
  <c r="E1153" i="44"/>
  <c r="E1161" i="44"/>
  <c r="E1169" i="44"/>
  <c r="E1177" i="44"/>
  <c r="E1185" i="44"/>
  <c r="E1193" i="44"/>
  <c r="E1201" i="44"/>
  <c r="E1209" i="44"/>
  <c r="E1217" i="44"/>
  <c r="E1225" i="44"/>
  <c r="E1233" i="44"/>
  <c r="E1241" i="44"/>
  <c r="E1249" i="44"/>
  <c r="E1257" i="44"/>
  <c r="E1265" i="44"/>
  <c r="E1273" i="44"/>
  <c r="E1281" i="44"/>
  <c r="E1289" i="44"/>
  <c r="E1297" i="44"/>
  <c r="E1305" i="44"/>
  <c r="E1313" i="44"/>
  <c r="E1321" i="44"/>
  <c r="E1329" i="44"/>
  <c r="E1337" i="44"/>
  <c r="E1345" i="44"/>
  <c r="E1353" i="44"/>
  <c r="E1361" i="44"/>
  <c r="E1369" i="44"/>
  <c r="E1377" i="44"/>
  <c r="E1385" i="44"/>
  <c r="E1393" i="44"/>
  <c r="E1401" i="44"/>
  <c r="E1409" i="44"/>
  <c r="E1417" i="44"/>
  <c r="E1425" i="44"/>
  <c r="E1433" i="44"/>
  <c r="E1441" i="44"/>
  <c r="E1449" i="44"/>
  <c r="E1457" i="44"/>
  <c r="E1465" i="44"/>
  <c r="E1473" i="44"/>
  <c r="E1481" i="44"/>
  <c r="E1489" i="44"/>
  <c r="E1497" i="44"/>
  <c r="E1505" i="44"/>
  <c r="E1513" i="44"/>
  <c r="E1521" i="44"/>
  <c r="E1529" i="44"/>
  <c r="E1537" i="44"/>
  <c r="E1545" i="44"/>
  <c r="E1553" i="44"/>
  <c r="E1561" i="44"/>
  <c r="E1569" i="44"/>
  <c r="E1577" i="44"/>
  <c r="E1585" i="44"/>
  <c r="E1593" i="44"/>
  <c r="E1601" i="44"/>
  <c r="E1609" i="44"/>
  <c r="E1617" i="44"/>
  <c r="E1625" i="44"/>
  <c r="E1633" i="44"/>
  <c r="E1641" i="44"/>
  <c r="E1649" i="44"/>
  <c r="E1657" i="44"/>
  <c r="E1665" i="44"/>
  <c r="E1673" i="44"/>
  <c r="E1681" i="44"/>
  <c r="E1689" i="44"/>
  <c r="E1731" i="44"/>
  <c r="E1737" i="44"/>
  <c r="E1753" i="44"/>
  <c r="E1769" i="44"/>
  <c r="E1785" i="44"/>
  <c r="E1801" i="44"/>
  <c r="E1817" i="44"/>
  <c r="E1833" i="44"/>
  <c r="E1849" i="44"/>
  <c r="E1859" i="44"/>
  <c r="E1858" i="44"/>
  <c r="E1869" i="44"/>
  <c r="E1854" i="44"/>
  <c r="E1879" i="44"/>
  <c r="E1913" i="44"/>
  <c r="E1932" i="44"/>
  <c r="E1939" i="44"/>
  <c r="E1938" i="44"/>
  <c r="E1936" i="44"/>
  <c r="E1969" i="44"/>
  <c r="E1973" i="44"/>
  <c r="E1996" i="44"/>
  <c r="E2003" i="44"/>
  <c r="E2002" i="44"/>
  <c r="E2000" i="44"/>
  <c r="E2033" i="44"/>
  <c r="E2037" i="44"/>
  <c r="E1660" i="44"/>
  <c r="E1668" i="44"/>
  <c r="E1695" i="44"/>
  <c r="E1676" i="44"/>
  <c r="E1703" i="44"/>
  <c r="E1684" i="44"/>
  <c r="E1711" i="44"/>
  <c r="E1717" i="44"/>
  <c r="E1701" i="44"/>
  <c r="E1704" i="44"/>
  <c r="E1722" i="44"/>
  <c r="E1747" i="44"/>
  <c r="E1763" i="44"/>
  <c r="E1779" i="44"/>
  <c r="E1795" i="44"/>
  <c r="E1811" i="44"/>
  <c r="E1827" i="44"/>
  <c r="E1843" i="44"/>
  <c r="E1842" i="44"/>
  <c r="E1873" i="44"/>
  <c r="E1883" i="44"/>
  <c r="E1882" i="44"/>
  <c r="E1893" i="44"/>
  <c r="E1878" i="44"/>
  <c r="E1900" i="44"/>
  <c r="E1902" i="44"/>
  <c r="E1903" i="44"/>
  <c r="E1888" i="44"/>
  <c r="E1917" i="44"/>
  <c r="E1940" i="44"/>
  <c r="E1947" i="44"/>
  <c r="E1946" i="44"/>
  <c r="E1944" i="44"/>
  <c r="E1977" i="44"/>
  <c r="E1981" i="44"/>
  <c r="E2004" i="44"/>
  <c r="E2011" i="44"/>
  <c r="E2010" i="44"/>
  <c r="E2008" i="44"/>
  <c r="E2041" i="44"/>
  <c r="E655" i="44"/>
  <c r="E663" i="44"/>
  <c r="E671" i="44"/>
  <c r="E679" i="44"/>
  <c r="E687" i="44"/>
  <c r="E695" i="44"/>
  <c r="E703" i="44"/>
  <c r="E711" i="44"/>
  <c r="E719" i="44"/>
  <c r="E727" i="44"/>
  <c r="E735" i="44"/>
  <c r="E743" i="44"/>
  <c r="E751" i="44"/>
  <c r="E759" i="44"/>
  <c r="E767" i="44"/>
  <c r="E775" i="44"/>
  <c r="E783" i="44"/>
  <c r="E791" i="44"/>
  <c r="E799" i="44"/>
  <c r="E807" i="44"/>
  <c r="E815" i="44"/>
  <c r="E823" i="44"/>
  <c r="E831" i="44"/>
  <c r="E839" i="44"/>
  <c r="E847" i="44"/>
  <c r="E855" i="44"/>
  <c r="E863" i="44"/>
  <c r="E871" i="44"/>
  <c r="E879" i="44"/>
  <c r="E887" i="44"/>
  <c r="E895" i="44"/>
  <c r="E903" i="44"/>
  <c r="E911" i="44"/>
  <c r="E919" i="44"/>
  <c r="E927" i="44"/>
  <c r="E935" i="44"/>
  <c r="E943" i="44"/>
  <c r="E951" i="44"/>
  <c r="E959" i="44"/>
  <c r="E967" i="44"/>
  <c r="E975" i="44"/>
  <c r="E983" i="44"/>
  <c r="E991" i="44"/>
  <c r="E999" i="44"/>
  <c r="E1007" i="44"/>
  <c r="E1015" i="44"/>
  <c r="E1023" i="44"/>
  <c r="E1031" i="44"/>
  <c r="E1039" i="44"/>
  <c r="E1047" i="44"/>
  <c r="E1055" i="44"/>
  <c r="E1063" i="44"/>
  <c r="E1071" i="44"/>
  <c r="E1079" i="44"/>
  <c r="E1087" i="44"/>
  <c r="E1095" i="44"/>
  <c r="E1103" i="44"/>
  <c r="E1111" i="44"/>
  <c r="E1119" i="44"/>
  <c r="E1127" i="44"/>
  <c r="E1135" i="44"/>
  <c r="E1143" i="44"/>
  <c r="E1151" i="44"/>
  <c r="E1159" i="44"/>
  <c r="E1167" i="44"/>
  <c r="E1175" i="44"/>
  <c r="E1183" i="44"/>
  <c r="E1191" i="44"/>
  <c r="E1199" i="44"/>
  <c r="E1207" i="44"/>
  <c r="E1215" i="44"/>
  <c r="E1223" i="44"/>
  <c r="E1231" i="44"/>
  <c r="E1239" i="44"/>
  <c r="E1247" i="44"/>
  <c r="E1255" i="44"/>
  <c r="E1263" i="44"/>
  <c r="E1271" i="44"/>
  <c r="E1279" i="44"/>
  <c r="E1287" i="44"/>
  <c r="E1295" i="44"/>
  <c r="E1303" i="44"/>
  <c r="E1311" i="44"/>
  <c r="E1319" i="44"/>
  <c r="E1327" i="44"/>
  <c r="E1335" i="44"/>
  <c r="E1343" i="44"/>
  <c r="E1351" i="44"/>
  <c r="E1359" i="44"/>
  <c r="E1367" i="44"/>
  <c r="E1375" i="44"/>
  <c r="E1383" i="44"/>
  <c r="E1391" i="44"/>
  <c r="E1399" i="44"/>
  <c r="E1407" i="44"/>
  <c r="E1415" i="44"/>
  <c r="E1423" i="44"/>
  <c r="E1431" i="44"/>
  <c r="E1439" i="44"/>
  <c r="E1447" i="44"/>
  <c r="E1455" i="44"/>
  <c r="E1463" i="44"/>
  <c r="E1471" i="44"/>
  <c r="E1479" i="44"/>
  <c r="E1487" i="44"/>
  <c r="E1495" i="44"/>
  <c r="E1503" i="44"/>
  <c r="E1511" i="44"/>
  <c r="E1519" i="44"/>
  <c r="E1527" i="44"/>
  <c r="E1535" i="44"/>
  <c r="E1543" i="44"/>
  <c r="E1551" i="44"/>
  <c r="E1559" i="44"/>
  <c r="E1567" i="44"/>
  <c r="E1575" i="44"/>
  <c r="E1583" i="44"/>
  <c r="E1591" i="44"/>
  <c r="E1599" i="44"/>
  <c r="E1607" i="44"/>
  <c r="E1615" i="44"/>
  <c r="E1623" i="44"/>
  <c r="E1631" i="44"/>
  <c r="E1639" i="44"/>
  <c r="E1647" i="44"/>
  <c r="E1655" i="44"/>
  <c r="E1663" i="44"/>
  <c r="E1671" i="44"/>
  <c r="E1679" i="44"/>
  <c r="E1687" i="44"/>
  <c r="E1710" i="44"/>
  <c r="E1713" i="44"/>
  <c r="E1716" i="44"/>
  <c r="E1732" i="44"/>
  <c r="E1748" i="44"/>
  <c r="E1764" i="44"/>
  <c r="E1780" i="44"/>
  <c r="E1796" i="44"/>
  <c r="E1812" i="44"/>
  <c r="E1828" i="44"/>
  <c r="E1848" i="44"/>
  <c r="E1907" i="44"/>
  <c r="E1906" i="44"/>
  <c r="E1892" i="44"/>
  <c r="E1955" i="44"/>
  <c r="E1954" i="44"/>
  <c r="E1952" i="44"/>
  <c r="E2019" i="44"/>
  <c r="E2018" i="44"/>
  <c r="E2016" i="44"/>
  <c r="E890" i="44"/>
  <c r="E898" i="44"/>
  <c r="E906" i="44"/>
  <c r="E914" i="44"/>
  <c r="E922" i="44"/>
  <c r="E930" i="44"/>
  <c r="E938" i="44"/>
  <c r="E946" i="44"/>
  <c r="E954" i="44"/>
  <c r="E962" i="44"/>
  <c r="E970" i="44"/>
  <c r="E978" i="44"/>
  <c r="E986" i="44"/>
  <c r="E994" i="44"/>
  <c r="E1002" i="44"/>
  <c r="E1010" i="44"/>
  <c r="E1018" i="44"/>
  <c r="E1026" i="44"/>
  <c r="E1034" i="44"/>
  <c r="E1042" i="44"/>
  <c r="E1050" i="44"/>
  <c r="E1058" i="44"/>
  <c r="E1066" i="44"/>
  <c r="E1074" i="44"/>
  <c r="E1082" i="44"/>
  <c r="E1090" i="44"/>
  <c r="E1098" i="44"/>
  <c r="E1106" i="44"/>
  <c r="E1114" i="44"/>
  <c r="E1122" i="44"/>
  <c r="E1130" i="44"/>
  <c r="E1138" i="44"/>
  <c r="E1146" i="44"/>
  <c r="E1154" i="44"/>
  <c r="E1696" i="44"/>
  <c r="E1735" i="44"/>
  <c r="E1751" i="44"/>
  <c r="E1742" i="44"/>
  <c r="E1767" i="44"/>
  <c r="E1758" i="44"/>
  <c r="E1783" i="44"/>
  <c r="E1774" i="44"/>
  <c r="E1799" i="44"/>
  <c r="E1790" i="44"/>
  <c r="E1815" i="44"/>
  <c r="E1806" i="44"/>
  <c r="E1831" i="44"/>
  <c r="E1822" i="44"/>
  <c r="E1847" i="44"/>
  <c r="E1857" i="44"/>
  <c r="E1867" i="44"/>
  <c r="E1866" i="44"/>
  <c r="E1852" i="44"/>
  <c r="E1877" i="44"/>
  <c r="E1862" i="44"/>
  <c r="E1887" i="44"/>
  <c r="E1872" i="44"/>
  <c r="E1896" i="44"/>
  <c r="E1929" i="44"/>
  <c r="E1963" i="44"/>
  <c r="E1962" i="44"/>
  <c r="E1960" i="44"/>
  <c r="E1993" i="44"/>
  <c r="E2027" i="44"/>
  <c r="E2026" i="44"/>
  <c r="E2024" i="44"/>
  <c r="E1715" i="44"/>
  <c r="E1721" i="44"/>
  <c r="E1745" i="44"/>
  <c r="E1761" i="44"/>
  <c r="E1752" i="44"/>
  <c r="E1777" i="44"/>
  <c r="E1768" i="44"/>
  <c r="E1793" i="44"/>
  <c r="E1784" i="44"/>
  <c r="E1809" i="44"/>
  <c r="E1800" i="44"/>
  <c r="E1825" i="44"/>
  <c r="E1816" i="44"/>
  <c r="E1841" i="44"/>
  <c r="E1832" i="44"/>
  <c r="E1881" i="44"/>
  <c r="E1891" i="44"/>
  <c r="E1890" i="44"/>
  <c r="E1876" i="44"/>
  <c r="E1901" i="44"/>
  <c r="E1886" i="44"/>
  <c r="E1908" i="44"/>
  <c r="E1910" i="44"/>
  <c r="E1911" i="44"/>
  <c r="E1937" i="44"/>
  <c r="E1941" i="44"/>
  <c r="E1964" i="44"/>
  <c r="E1971" i="44"/>
  <c r="E1970" i="44"/>
  <c r="E1968" i="44"/>
  <c r="E2001" i="44"/>
  <c r="E2005" i="44"/>
  <c r="E2028" i="44"/>
  <c r="E2035" i="44"/>
  <c r="E2034" i="44"/>
  <c r="E2032" i="44"/>
  <c r="E1691" i="44"/>
  <c r="E1699" i="44"/>
  <c r="E1707" i="44"/>
  <c r="E1727" i="44"/>
  <c r="E1733" i="44"/>
  <c r="E1739" i="44"/>
  <c r="E1755" i="44"/>
  <c r="E1746" i="44"/>
  <c r="E1771" i="44"/>
  <c r="E1762" i="44"/>
  <c r="E1787" i="44"/>
  <c r="E1778" i="44"/>
  <c r="E1803" i="44"/>
  <c r="E1794" i="44"/>
  <c r="E1819" i="44"/>
  <c r="E1810" i="44"/>
  <c r="E1835" i="44"/>
  <c r="E1834" i="44"/>
  <c r="E1826" i="44"/>
  <c r="E1851" i="44"/>
  <c r="E1850" i="44"/>
  <c r="E1836" i="44"/>
  <c r="E1861" i="44"/>
  <c r="E1846" i="44"/>
  <c r="E1871" i="44"/>
  <c r="E1856" i="44"/>
  <c r="E1905" i="44"/>
  <c r="E1915" i="44"/>
  <c r="E1914" i="44"/>
  <c r="E1912" i="44"/>
  <c r="E1945" i="44"/>
  <c r="E1949" i="44"/>
  <c r="E1979" i="44"/>
  <c r="E1978" i="44"/>
  <c r="E1976" i="44"/>
  <c r="E2009" i="44"/>
  <c r="E2013" i="44"/>
  <c r="E2043" i="44"/>
  <c r="E2040" i="44"/>
  <c r="E2042" i="44"/>
  <c r="E1749" i="44"/>
  <c r="E1740" i="44"/>
  <c r="E1765" i="44"/>
  <c r="E1756" i="44"/>
  <c r="E1781" i="44"/>
  <c r="E1772" i="44"/>
  <c r="E1797" i="44"/>
  <c r="E1788" i="44"/>
  <c r="E1813" i="44"/>
  <c r="E1804" i="44"/>
  <c r="E1829" i="44"/>
  <c r="E1820" i="44"/>
  <c r="E1845" i="44"/>
  <c r="E1865" i="44"/>
  <c r="E1875" i="44"/>
  <c r="E1874" i="44"/>
  <c r="E1860" i="44"/>
  <c r="E1885" i="44"/>
  <c r="E1870" i="44"/>
  <c r="E1894" i="44"/>
  <c r="E1895" i="44"/>
  <c r="E1880" i="44"/>
  <c r="E1916" i="44"/>
  <c r="E1923" i="44"/>
  <c r="E1922" i="44"/>
  <c r="E1920" i="44"/>
  <c r="E1953" i="44"/>
  <c r="E1957" i="44"/>
  <c r="E1980" i="44"/>
  <c r="E1987" i="44"/>
  <c r="E1986" i="44"/>
  <c r="E1984" i="44"/>
  <c r="E2017" i="44"/>
  <c r="E2021" i="44"/>
  <c r="E2051" i="44"/>
  <c r="E2048" i="44"/>
  <c r="E2050" i="44"/>
  <c r="E1919" i="44"/>
  <c r="E1927" i="44"/>
  <c r="E1935" i="44"/>
  <c r="E1943" i="44"/>
  <c r="E1951" i="44"/>
  <c r="E1959" i="44"/>
  <c r="E1967" i="44"/>
  <c r="E1975" i="44"/>
  <c r="E1983" i="44"/>
  <c r="E1991" i="44"/>
  <c r="E1999" i="44"/>
  <c r="E2007" i="44"/>
  <c r="E2015" i="44"/>
  <c r="E2023" i="44"/>
  <c r="E2031" i="44"/>
  <c r="E2039" i="44"/>
  <c r="E2047" i="44"/>
  <c r="E2055" i="44"/>
  <c r="E2063" i="44"/>
  <c r="E2096" i="44"/>
  <c r="E2083" i="44"/>
  <c r="E2089" i="44"/>
  <c r="E2128" i="44"/>
  <c r="E2144" i="44"/>
  <c r="E2160" i="44"/>
  <c r="E2170" i="44"/>
  <c r="E2204" i="44"/>
  <c r="E2213" i="44"/>
  <c r="E2214" i="44"/>
  <c r="E2199" i="44"/>
  <c r="E2224" i="44"/>
  <c r="E2234" i="44"/>
  <c r="E2231" i="44"/>
  <c r="E2248" i="44"/>
  <c r="E2280" i="44"/>
  <c r="E2312" i="44"/>
  <c r="E2344" i="44"/>
  <c r="E2376" i="44"/>
  <c r="E2408" i="44"/>
  <c r="E2440" i="44"/>
  <c r="E2472" i="44"/>
  <c r="E2490" i="44"/>
  <c r="E2494" i="44"/>
  <c r="E2509" i="44"/>
  <c r="E2520" i="44"/>
  <c r="E2524" i="44"/>
  <c r="E2523" i="44"/>
  <c r="E2521" i="44"/>
  <c r="E2058" i="44"/>
  <c r="E2066" i="44"/>
  <c r="E2108" i="44"/>
  <c r="E2114" i="44"/>
  <c r="E2095" i="44"/>
  <c r="E2101" i="44"/>
  <c r="E2113" i="44"/>
  <c r="E2138" i="44"/>
  <c r="E2154" i="44"/>
  <c r="E2164" i="44"/>
  <c r="E2173" i="44"/>
  <c r="E2174" i="44"/>
  <c r="E2184" i="44"/>
  <c r="E2169" i="44"/>
  <c r="E2194" i="44"/>
  <c r="E2228" i="44"/>
  <c r="E2237" i="44"/>
  <c r="E2238" i="44"/>
  <c r="E2252" i="44"/>
  <c r="E2241" i="44"/>
  <c r="E2266" i="44"/>
  <c r="E2270" i="44"/>
  <c r="E2277" i="44"/>
  <c r="E2284" i="44"/>
  <c r="E2273" i="44"/>
  <c r="E2298" i="44"/>
  <c r="E2302" i="44"/>
  <c r="E2309" i="44"/>
  <c r="E2316" i="44"/>
  <c r="E2305" i="44"/>
  <c r="E2330" i="44"/>
  <c r="E2334" i="44"/>
  <c r="E2341" i="44"/>
  <c r="E2348" i="44"/>
  <c r="E2337" i="44"/>
  <c r="E2362" i="44"/>
  <c r="E2366" i="44"/>
  <c r="E2373" i="44"/>
  <c r="E2380" i="44"/>
  <c r="E2369" i="44"/>
  <c r="E2394" i="44"/>
  <c r="E2398" i="44"/>
  <c r="E2405" i="44"/>
  <c r="E2412" i="44"/>
  <c r="E2401" i="44"/>
  <c r="E2426" i="44"/>
  <c r="E2430" i="44"/>
  <c r="E2437" i="44"/>
  <c r="E2444" i="44"/>
  <c r="E2433" i="44"/>
  <c r="E2458" i="44"/>
  <c r="E2462" i="44"/>
  <c r="E2469" i="44"/>
  <c r="E2476" i="44"/>
  <c r="E2475" i="44"/>
  <c r="E2498" i="44"/>
  <c r="E2502" i="44"/>
  <c r="E2528" i="44"/>
  <c r="E2532" i="44"/>
  <c r="E2529" i="44"/>
  <c r="E2531" i="44"/>
  <c r="E2072" i="44"/>
  <c r="E2080" i="44"/>
  <c r="E2088" i="44"/>
  <c r="E2075" i="44"/>
  <c r="E2078" i="44"/>
  <c r="E2120" i="44"/>
  <c r="E2126" i="44"/>
  <c r="E2107" i="44"/>
  <c r="E2132" i="44"/>
  <c r="E2148" i="44"/>
  <c r="E2188" i="44"/>
  <c r="E2197" i="44"/>
  <c r="E2198" i="44"/>
  <c r="E2208" i="44"/>
  <c r="E2193" i="44"/>
  <c r="E2218" i="44"/>
  <c r="E2227" i="44"/>
  <c r="E2256" i="44"/>
  <c r="E2259" i="44"/>
  <c r="E2288" i="44"/>
  <c r="E2291" i="44"/>
  <c r="E2320" i="44"/>
  <c r="E2323" i="44"/>
  <c r="E2352" i="44"/>
  <c r="E2355" i="44"/>
  <c r="E2384" i="44"/>
  <c r="E2387" i="44"/>
  <c r="E2416" i="44"/>
  <c r="E2419" i="44"/>
  <c r="E2448" i="44"/>
  <c r="E2451" i="44"/>
  <c r="E2480" i="44"/>
  <c r="E2473" i="44"/>
  <c r="E2506" i="44"/>
  <c r="E2510" i="44"/>
  <c r="E2525" i="44"/>
  <c r="E2536" i="44"/>
  <c r="E2540" i="44"/>
  <c r="E2537" i="44"/>
  <c r="E2539" i="44"/>
  <c r="E2056" i="44"/>
  <c r="E2064" i="44"/>
  <c r="E2087" i="44"/>
  <c r="E2090" i="44"/>
  <c r="E2093" i="44"/>
  <c r="E2141" i="44"/>
  <c r="E2142" i="44"/>
  <c r="E2133" i="44"/>
  <c r="E2157" i="44"/>
  <c r="E2158" i="44"/>
  <c r="E2143" i="44"/>
  <c r="E2153" i="44"/>
  <c r="E2163" i="44"/>
  <c r="E2221" i="44"/>
  <c r="E2222" i="44"/>
  <c r="E2207" i="44"/>
  <c r="E2217" i="44"/>
  <c r="E2245" i="44"/>
  <c r="E2246" i="44"/>
  <c r="E2249" i="44"/>
  <c r="E2281" i="44"/>
  <c r="E2313" i="44"/>
  <c r="E2345" i="44"/>
  <c r="E2377" i="44"/>
  <c r="E2409" i="44"/>
  <c r="E2441" i="44"/>
  <c r="E2484" i="44"/>
  <c r="E2483" i="44"/>
  <c r="E2481" i="44"/>
  <c r="E2548" i="44"/>
  <c r="E2545" i="44"/>
  <c r="E2547" i="44"/>
  <c r="E2112" i="44"/>
  <c r="E2118" i="44"/>
  <c r="E2099" i="44"/>
  <c r="E2111" i="44"/>
  <c r="E2136" i="44"/>
  <c r="E2127" i="44"/>
  <c r="E2152" i="44"/>
  <c r="E2172" i="44"/>
  <c r="E2181" i="44"/>
  <c r="E2182" i="44"/>
  <c r="E2167" i="44"/>
  <c r="E2192" i="44"/>
  <c r="E2177" i="44"/>
  <c r="E2202" i="44"/>
  <c r="E2187" i="44"/>
  <c r="E2236" i="44"/>
  <c r="E2235" i="44"/>
  <c r="E2264" i="44"/>
  <c r="E2296" i="44"/>
  <c r="E2328" i="44"/>
  <c r="E2360" i="44"/>
  <c r="E2392" i="44"/>
  <c r="E2424" i="44"/>
  <c r="E2456" i="44"/>
  <c r="E2488" i="44"/>
  <c r="E2492" i="44"/>
  <c r="E2491" i="44"/>
  <c r="E2489" i="44"/>
  <c r="E2522" i="44"/>
  <c r="E2526" i="44"/>
  <c r="E2541" i="44"/>
  <c r="E1918" i="44"/>
  <c r="E1926" i="44"/>
  <c r="E1934" i="44"/>
  <c r="E1942" i="44"/>
  <c r="E1950" i="44"/>
  <c r="E1958" i="44"/>
  <c r="E1966" i="44"/>
  <c r="E1974" i="44"/>
  <c r="E1982" i="44"/>
  <c r="E1990" i="44"/>
  <c r="E1998" i="44"/>
  <c r="E2006" i="44"/>
  <c r="E2014" i="44"/>
  <c r="E2022" i="44"/>
  <c r="E2030" i="44"/>
  <c r="E2038" i="44"/>
  <c r="E2046" i="44"/>
  <c r="E2054" i="44"/>
  <c r="E2062" i="44"/>
  <c r="E2092" i="44"/>
  <c r="E2079" i="44"/>
  <c r="E2124" i="44"/>
  <c r="E2130" i="44"/>
  <c r="E2146" i="44"/>
  <c r="E2137" i="44"/>
  <c r="E2162" i="44"/>
  <c r="E2147" i="44"/>
  <c r="E2196" i="44"/>
  <c r="E2205" i="44"/>
  <c r="E2206" i="44"/>
  <c r="E2191" i="44"/>
  <c r="E2216" i="44"/>
  <c r="E2201" i="44"/>
  <c r="E2226" i="44"/>
  <c r="E2223" i="44"/>
  <c r="E2211" i="44"/>
  <c r="E2225" i="44"/>
  <c r="E2250" i="44"/>
  <c r="E2253" i="44"/>
  <c r="E2254" i="44"/>
  <c r="E2268" i="44"/>
  <c r="E2257" i="44"/>
  <c r="E2282" i="44"/>
  <c r="E2286" i="44"/>
  <c r="E2293" i="44"/>
  <c r="E2300" i="44"/>
  <c r="E2289" i="44"/>
  <c r="E2314" i="44"/>
  <c r="E2318" i="44"/>
  <c r="E2325" i="44"/>
  <c r="E2332" i="44"/>
  <c r="E2321" i="44"/>
  <c r="E2346" i="44"/>
  <c r="E2350" i="44"/>
  <c r="E2357" i="44"/>
  <c r="E2364" i="44"/>
  <c r="E2353" i="44"/>
  <c r="E2378" i="44"/>
  <c r="E2382" i="44"/>
  <c r="E2389" i="44"/>
  <c r="E2396" i="44"/>
  <c r="E2385" i="44"/>
  <c r="E2410" i="44"/>
  <c r="E2414" i="44"/>
  <c r="E2421" i="44"/>
  <c r="E2428" i="44"/>
  <c r="E2417" i="44"/>
  <c r="E2442" i="44"/>
  <c r="E2446" i="44"/>
  <c r="E2453" i="44"/>
  <c r="E2460" i="44"/>
  <c r="E2449" i="44"/>
  <c r="E2474" i="44"/>
  <c r="E2478" i="44"/>
  <c r="E2500" i="44"/>
  <c r="E2499" i="44"/>
  <c r="E2497" i="44"/>
  <c r="E2530" i="44"/>
  <c r="E2534" i="44"/>
  <c r="E2068" i="44"/>
  <c r="E2076" i="44"/>
  <c r="E2084" i="44"/>
  <c r="E2104" i="44"/>
  <c r="E2110" i="44"/>
  <c r="E2091" i="44"/>
  <c r="E2140" i="44"/>
  <c r="E2131" i="44"/>
  <c r="E2156" i="44"/>
  <c r="E2165" i="44"/>
  <c r="E2166" i="44"/>
  <c r="E2151" i="44"/>
  <c r="E2176" i="44"/>
  <c r="E2161" i="44"/>
  <c r="E2186" i="44"/>
  <c r="E2171" i="44"/>
  <c r="E2220" i="44"/>
  <c r="E2229" i="44"/>
  <c r="E2230" i="44"/>
  <c r="E2215" i="44"/>
  <c r="E2240" i="44"/>
  <c r="E2272" i="44"/>
  <c r="E2304" i="44"/>
  <c r="E2336" i="44"/>
  <c r="E2368" i="44"/>
  <c r="E2400" i="44"/>
  <c r="E2432" i="44"/>
  <c r="E2464" i="44"/>
  <c r="E2493" i="44"/>
  <c r="E2504" i="44"/>
  <c r="E2508" i="44"/>
  <c r="E2507" i="44"/>
  <c r="E2505" i="44"/>
  <c r="E2538" i="44"/>
  <c r="E2542" i="44"/>
  <c r="E2116" i="44"/>
  <c r="E2122" i="44"/>
  <c r="E2103" i="44"/>
  <c r="E2134" i="44"/>
  <c r="E2125" i="44"/>
  <c r="E2149" i="44"/>
  <c r="E2150" i="44"/>
  <c r="E2180" i="44"/>
  <c r="E2189" i="44"/>
  <c r="E2190" i="44"/>
  <c r="E2175" i="44"/>
  <c r="E2200" i="44"/>
  <c r="E2185" i="44"/>
  <c r="E2210" i="44"/>
  <c r="E2195" i="44"/>
  <c r="E2244" i="44"/>
  <c r="E2233" i="44"/>
  <c r="E2258" i="44"/>
  <c r="E2261" i="44"/>
  <c r="E2262" i="44"/>
  <c r="E2269" i="44"/>
  <c r="E2276" i="44"/>
  <c r="E2265" i="44"/>
  <c r="E2290" i="44"/>
  <c r="E2294" i="44"/>
  <c r="E2301" i="44"/>
  <c r="E2308" i="44"/>
  <c r="E2297" i="44"/>
  <c r="E2322" i="44"/>
  <c r="E2326" i="44"/>
  <c r="E2333" i="44"/>
  <c r="E2340" i="44"/>
  <c r="E2329" i="44"/>
  <c r="E2354" i="44"/>
  <c r="E2358" i="44"/>
  <c r="E2365" i="44"/>
  <c r="E2372" i="44"/>
  <c r="E2361" i="44"/>
  <c r="E2386" i="44"/>
  <c r="E2390" i="44"/>
  <c r="E2397" i="44"/>
  <c r="E2404" i="44"/>
  <c r="E2393" i="44"/>
  <c r="E2418" i="44"/>
  <c r="E2422" i="44"/>
  <c r="E2429" i="44"/>
  <c r="E2436" i="44"/>
  <c r="E2425" i="44"/>
  <c r="E2450" i="44"/>
  <c r="E2454" i="44"/>
  <c r="E2461" i="44"/>
  <c r="E2468" i="44"/>
  <c r="E2467" i="44"/>
  <c r="E2457" i="44"/>
  <c r="E2482" i="44"/>
  <c r="E2486" i="44"/>
  <c r="E2516" i="44"/>
  <c r="E2515" i="44"/>
  <c r="E2513" i="44"/>
  <c r="E2546" i="44"/>
  <c r="E2603" i="44"/>
  <c r="E2611" i="44"/>
  <c r="E2619" i="44"/>
  <c r="E2638" i="44"/>
  <c r="E2639" i="44"/>
  <c r="E2632" i="44"/>
  <c r="E2657" i="44"/>
  <c r="E2708" i="44"/>
  <c r="E2715" i="44"/>
  <c r="E2740" i="44"/>
  <c r="E2747" i="44"/>
  <c r="E2772" i="44"/>
  <c r="E2779" i="44"/>
  <c r="E2804" i="44"/>
  <c r="E2801" i="44"/>
  <c r="E2811" i="44"/>
  <c r="E2555" i="44"/>
  <c r="E2563" i="44"/>
  <c r="E2571" i="44"/>
  <c r="E2579" i="44"/>
  <c r="E2587" i="44"/>
  <c r="E2595" i="44"/>
  <c r="E2609" i="44"/>
  <c r="E2651" i="44"/>
  <c r="E2650" i="44"/>
  <c r="E2662" i="44"/>
  <c r="E2663" i="44"/>
  <c r="E2678" i="44"/>
  <c r="E2679" i="44"/>
  <c r="E2664" i="44"/>
  <c r="E2692" i="44"/>
  <c r="E2694" i="44"/>
  <c r="E2695" i="44"/>
  <c r="E2680" i="44"/>
  <c r="E2712" i="44"/>
  <c r="E2718" i="44"/>
  <c r="E2701" i="44"/>
  <c r="E2744" i="44"/>
  <c r="E2750" i="44"/>
  <c r="E2733" i="44"/>
  <c r="E2776" i="44"/>
  <c r="E2782" i="44"/>
  <c r="E2765" i="44"/>
  <c r="E2808" i="44"/>
  <c r="E2805" i="44"/>
  <c r="E2814" i="44"/>
  <c r="E2819" i="44"/>
  <c r="E2631" i="44"/>
  <c r="E2661" i="44"/>
  <c r="E2677" i="44"/>
  <c r="E2716" i="44"/>
  <c r="E2723" i="44"/>
  <c r="E2705" i="44"/>
  <c r="E2748" i="44"/>
  <c r="E2755" i="44"/>
  <c r="E2737" i="44"/>
  <c r="E2780" i="44"/>
  <c r="E2787" i="44"/>
  <c r="E2769" i="44"/>
  <c r="E2812" i="44"/>
  <c r="E2809" i="44"/>
  <c r="E2553" i="44"/>
  <c r="E2561" i="44"/>
  <c r="E2569" i="44"/>
  <c r="E2577" i="44"/>
  <c r="E2585" i="44"/>
  <c r="E2593" i="44"/>
  <c r="E2601" i="44"/>
  <c r="E2643" i="44"/>
  <c r="E2642" i="44"/>
  <c r="E2630" i="44"/>
  <c r="E2633" i="44"/>
  <c r="E2636" i="44"/>
  <c r="E2667" i="44"/>
  <c r="E2666" i="44"/>
  <c r="E2683" i="44"/>
  <c r="E2682" i="44"/>
  <c r="E2699" i="44"/>
  <c r="E2698" i="44"/>
  <c r="E2709" i="44"/>
  <c r="E2741" i="44"/>
  <c r="E2773" i="44"/>
  <c r="E2816" i="44"/>
  <c r="E2813" i="44"/>
  <c r="E2820" i="44"/>
  <c r="E2817" i="44"/>
  <c r="E2607" i="44"/>
  <c r="E2615" i="44"/>
  <c r="E2623" i="44"/>
  <c r="E2654" i="44"/>
  <c r="E2655" i="44"/>
  <c r="E2665" i="44"/>
  <c r="E2681" i="44"/>
  <c r="E2724" i="44"/>
  <c r="E2731" i="44"/>
  <c r="E2713" i="44"/>
  <c r="E2756" i="44"/>
  <c r="E2763" i="44"/>
  <c r="E2745" i="44"/>
  <c r="E2788" i="44"/>
  <c r="E2795" i="44"/>
  <c r="E2777" i="44"/>
  <c r="E2239" i="44"/>
  <c r="E2247" i="44"/>
  <c r="E2255" i="44"/>
  <c r="E2263" i="44"/>
  <c r="E2271" i="44"/>
  <c r="E2279" i="44"/>
  <c r="E2287" i="44"/>
  <c r="E2295" i="44"/>
  <c r="E2303" i="44"/>
  <c r="E2311" i="44"/>
  <c r="E2319" i="44"/>
  <c r="E2327" i="44"/>
  <c r="E2335" i="44"/>
  <c r="E2343" i="44"/>
  <c r="E2351" i="44"/>
  <c r="E2359" i="44"/>
  <c r="E2367" i="44"/>
  <c r="E2375" i="44"/>
  <c r="E2383" i="44"/>
  <c r="E2391" i="44"/>
  <c r="E2399" i="44"/>
  <c r="E2407" i="44"/>
  <c r="E2415" i="44"/>
  <c r="E2423" i="44"/>
  <c r="E2431" i="44"/>
  <c r="E2439" i="44"/>
  <c r="E2447" i="44"/>
  <c r="E2455" i="44"/>
  <c r="E2463" i="44"/>
  <c r="E2471" i="44"/>
  <c r="E2479" i="44"/>
  <c r="E2487" i="44"/>
  <c r="E2495" i="44"/>
  <c r="E2503" i="44"/>
  <c r="E2511" i="44"/>
  <c r="E2519" i="44"/>
  <c r="E2527" i="44"/>
  <c r="E2535" i="44"/>
  <c r="E2543" i="44"/>
  <c r="E2551" i="44"/>
  <c r="E2559" i="44"/>
  <c r="E2567" i="44"/>
  <c r="E2575" i="44"/>
  <c r="E2583" i="44"/>
  <c r="E2591" i="44"/>
  <c r="E2599" i="44"/>
  <c r="E2635" i="44"/>
  <c r="E2622" i="44"/>
  <c r="E2670" i="44"/>
  <c r="E2671" i="44"/>
  <c r="E2684" i="44"/>
  <c r="E2686" i="44"/>
  <c r="E2687" i="44"/>
  <c r="E2672" i="44"/>
  <c r="E2700" i="44"/>
  <c r="E2702" i="44"/>
  <c r="E2703" i="44"/>
  <c r="E2685" i="44"/>
  <c r="E2728" i="44"/>
  <c r="E2734" i="44"/>
  <c r="E2717" i="44"/>
  <c r="E2760" i="44"/>
  <c r="E2766" i="44"/>
  <c r="E2749" i="44"/>
  <c r="E2792" i="44"/>
  <c r="E2798" i="44"/>
  <c r="E2781" i="44"/>
  <c r="E2646" i="44"/>
  <c r="E2647" i="44"/>
  <c r="E2634" i="44"/>
  <c r="E2669" i="44"/>
  <c r="E2707" i="44"/>
  <c r="E2689" i="44"/>
  <c r="E2732" i="44"/>
  <c r="E2739" i="44"/>
  <c r="E2721" i="44"/>
  <c r="E2764" i="44"/>
  <c r="E2771" i="44"/>
  <c r="E2753" i="44"/>
  <c r="E2796" i="44"/>
  <c r="E2803" i="44"/>
  <c r="E2785" i="44"/>
  <c r="E2627" i="44"/>
  <c r="E2659" i="44"/>
  <c r="E2658" i="44"/>
  <c r="E2675" i="44"/>
  <c r="E2674" i="44"/>
  <c r="E2688" i="44"/>
  <c r="E2691" i="44"/>
  <c r="E2690" i="44"/>
  <c r="E2704" i="44"/>
  <c r="E2710" i="44"/>
  <c r="E2693" i="44"/>
  <c r="E2736" i="44"/>
  <c r="E2742" i="44"/>
  <c r="E2725" i="44"/>
  <c r="E2768" i="44"/>
  <c r="E2774" i="44"/>
  <c r="E2757" i="44"/>
  <c r="E2800" i="44"/>
  <c r="E2797" i="44"/>
  <c r="E2806" i="44"/>
  <c r="E2789" i="44"/>
  <c r="E2711" i="44"/>
  <c r="E2719" i="44"/>
  <c r="E2727" i="44"/>
  <c r="E2735" i="44"/>
  <c r="E2743" i="44"/>
  <c r="E2751" i="44"/>
  <c r="E2759" i="44"/>
  <c r="E2767" i="44"/>
  <c r="E2775" i="44"/>
  <c r="E2783" i="44"/>
  <c r="E2791" i="44"/>
  <c r="E2799" i="44"/>
  <c r="E2807" i="44"/>
  <c r="E2815" i="44"/>
  <c r="E2823" i="44"/>
  <c r="E2831" i="44"/>
  <c r="E2839" i="44"/>
  <c r="E2847" i="44"/>
  <c r="E2855" i="44"/>
  <c r="E2863" i="44"/>
  <c r="E2871" i="44"/>
  <c r="E2879" i="44"/>
  <c r="E2887" i="44"/>
  <c r="E2895" i="44"/>
  <c r="E2903" i="44"/>
  <c r="E2911" i="44"/>
  <c r="E2919" i="44"/>
  <c r="E2927" i="44"/>
  <c r="E2935" i="44"/>
  <c r="E2943" i="44"/>
  <c r="E2951" i="44"/>
  <c r="E2959" i="44"/>
  <c r="E2967" i="44"/>
  <c r="E2975" i="44"/>
  <c r="E2983" i="44"/>
  <c r="E2991" i="44"/>
  <c r="E2999" i="44"/>
  <c r="E3007" i="44"/>
  <c r="E3015" i="44"/>
  <c r="E3023" i="44"/>
  <c r="E3031" i="44"/>
  <c r="E3039" i="44"/>
  <c r="E3047" i="44"/>
  <c r="E3055" i="44"/>
  <c r="E3063" i="44"/>
  <c r="E3071" i="44"/>
  <c r="E3079" i="44"/>
  <c r="E3087" i="44"/>
  <c r="E3095" i="44"/>
  <c r="E3151" i="44"/>
  <c r="E3183" i="44"/>
  <c r="E3283" i="44"/>
  <c r="E3282" i="44"/>
  <c r="E3272" i="44"/>
  <c r="E3315" i="44"/>
  <c r="E3312" i="44"/>
  <c r="E3314" i="44"/>
  <c r="E2706" i="44"/>
  <c r="E2714" i="44"/>
  <c r="E2722" i="44"/>
  <c r="E2730" i="44"/>
  <c r="E2738" i="44"/>
  <c r="E2746" i="44"/>
  <c r="E2754" i="44"/>
  <c r="E2762" i="44"/>
  <c r="E2770" i="44"/>
  <c r="E2778" i="44"/>
  <c r="E2786" i="44"/>
  <c r="E2794" i="44"/>
  <c r="E2802" i="44"/>
  <c r="E2810" i="44"/>
  <c r="E2818" i="44"/>
  <c r="E2826" i="44"/>
  <c r="E2834" i="44"/>
  <c r="E2842" i="44"/>
  <c r="E2850" i="44"/>
  <c r="E2858" i="44"/>
  <c r="E2866" i="44"/>
  <c r="E2874" i="44"/>
  <c r="E2882" i="44"/>
  <c r="E2890" i="44"/>
  <c r="E2898" i="44"/>
  <c r="E2906" i="44"/>
  <c r="E2914" i="44"/>
  <c r="E2922" i="44"/>
  <c r="E2930" i="44"/>
  <c r="E2938" i="44"/>
  <c r="E2946" i="44"/>
  <c r="E2954" i="44"/>
  <c r="E2962" i="44"/>
  <c r="E2970" i="44"/>
  <c r="E2978" i="44"/>
  <c r="E2986" i="44"/>
  <c r="E2994" i="44"/>
  <c r="E3002" i="44"/>
  <c r="E3010" i="44"/>
  <c r="E3018" i="44"/>
  <c r="E3026" i="44"/>
  <c r="E3034" i="44"/>
  <c r="E3042" i="44"/>
  <c r="E3050" i="44"/>
  <c r="E3058" i="44"/>
  <c r="E3066" i="44"/>
  <c r="E3074" i="44"/>
  <c r="E3082" i="44"/>
  <c r="E3090" i="44"/>
  <c r="E3098" i="44"/>
  <c r="E3131" i="44"/>
  <c r="E3163" i="44"/>
  <c r="E3169" i="44"/>
  <c r="E3156" i="44"/>
  <c r="E3193" i="44"/>
  <c r="E3174" i="44"/>
  <c r="E3199" i="44"/>
  <c r="E3209" i="44"/>
  <c r="E3215" i="44"/>
  <c r="E3225" i="44"/>
  <c r="E3231" i="44"/>
  <c r="E3241" i="44"/>
  <c r="E3247" i="44"/>
  <c r="E3257" i="44"/>
  <c r="E3263" i="44"/>
  <c r="E3262" i="44"/>
  <c r="E3261" i="44"/>
  <c r="E3273" i="44"/>
  <c r="E3287" i="44"/>
  <c r="E3286" i="44"/>
  <c r="E3285" i="44"/>
  <c r="E3305" i="44"/>
  <c r="E3323" i="44"/>
  <c r="E3320" i="44"/>
  <c r="E3322" i="44"/>
  <c r="E2821" i="44"/>
  <c r="E2829" i="44"/>
  <c r="E2837" i="44"/>
  <c r="E2845" i="44"/>
  <c r="E2853" i="44"/>
  <c r="E2861" i="44"/>
  <c r="E2869" i="44"/>
  <c r="E2877" i="44"/>
  <c r="E2885" i="44"/>
  <c r="E2893" i="44"/>
  <c r="E2901" i="44"/>
  <c r="E2909" i="44"/>
  <c r="E2917" i="44"/>
  <c r="E2925" i="44"/>
  <c r="E2933" i="44"/>
  <c r="E2941" i="44"/>
  <c r="E2949" i="44"/>
  <c r="E2957" i="44"/>
  <c r="E2965" i="44"/>
  <c r="E2973" i="44"/>
  <c r="E2981" i="44"/>
  <c r="E2989" i="44"/>
  <c r="E2997" i="44"/>
  <c r="E3005" i="44"/>
  <c r="E3013" i="44"/>
  <c r="E3021" i="44"/>
  <c r="E3029" i="44"/>
  <c r="E3037" i="44"/>
  <c r="E3045" i="44"/>
  <c r="E3053" i="44"/>
  <c r="E3061" i="44"/>
  <c r="E3069" i="44"/>
  <c r="E3077" i="44"/>
  <c r="E3085" i="44"/>
  <c r="E3093" i="44"/>
  <c r="E3101" i="44"/>
  <c r="E3130" i="44"/>
  <c r="E3133" i="44"/>
  <c r="E3136" i="44"/>
  <c r="E3162" i="44"/>
  <c r="E3165" i="44"/>
  <c r="E3168" i="44"/>
  <c r="E3181" i="44"/>
  <c r="E3291" i="44"/>
  <c r="E3290" i="44"/>
  <c r="E3280" i="44"/>
  <c r="E3107" i="44"/>
  <c r="E3115" i="44"/>
  <c r="E3123" i="44"/>
  <c r="E3113" i="44"/>
  <c r="E3116" i="44"/>
  <c r="E3155" i="44"/>
  <c r="E3142" i="44"/>
  <c r="E3148" i="44"/>
  <c r="E3187" i="44"/>
  <c r="E3186" i="44"/>
  <c r="E3203" i="44"/>
  <c r="E3202" i="44"/>
  <c r="E3219" i="44"/>
  <c r="E3218" i="44"/>
  <c r="E3235" i="44"/>
  <c r="E3234" i="44"/>
  <c r="E3251" i="44"/>
  <c r="E3250" i="44"/>
  <c r="E3267" i="44"/>
  <c r="E3266" i="44"/>
  <c r="E3252" i="44"/>
  <c r="E3281" i="44"/>
  <c r="E3295" i="44"/>
  <c r="E3294" i="44"/>
  <c r="E3293" i="44"/>
  <c r="E3284" i="44"/>
  <c r="E3135" i="44"/>
  <c r="E3122" i="44"/>
  <c r="E3167" i="44"/>
  <c r="E3154" i="44"/>
  <c r="E3299" i="44"/>
  <c r="E3298" i="44"/>
  <c r="E3288" i="44"/>
  <c r="E3147" i="44"/>
  <c r="E3179" i="44"/>
  <c r="E3178" i="44"/>
  <c r="E3185" i="44"/>
  <c r="E3191" i="44"/>
  <c r="E3201" i="44"/>
  <c r="E3207" i="44"/>
  <c r="E3217" i="44"/>
  <c r="E3198" i="44"/>
  <c r="E3223" i="44"/>
  <c r="E3233" i="44"/>
  <c r="E3214" i="44"/>
  <c r="E3239" i="44"/>
  <c r="E3249" i="44"/>
  <c r="E3230" i="44"/>
  <c r="E3255" i="44"/>
  <c r="E3254" i="44"/>
  <c r="E3253" i="44"/>
  <c r="E3265" i="44"/>
  <c r="E3246" i="44"/>
  <c r="E3271" i="44"/>
  <c r="E3270" i="44"/>
  <c r="E3269" i="44"/>
  <c r="E3260" i="44"/>
  <c r="E3289" i="44"/>
  <c r="E3303" i="44"/>
  <c r="E3300" i="44"/>
  <c r="E3302" i="44"/>
  <c r="E3301" i="44"/>
  <c r="E3292" i="44"/>
  <c r="E2825" i="44"/>
  <c r="E2833" i="44"/>
  <c r="E2841" i="44"/>
  <c r="E2849" i="44"/>
  <c r="E2857" i="44"/>
  <c r="E2865" i="44"/>
  <c r="E2873" i="44"/>
  <c r="E2881" i="44"/>
  <c r="E2889" i="44"/>
  <c r="E2897" i="44"/>
  <c r="E2905" i="44"/>
  <c r="E2913" i="44"/>
  <c r="E2921" i="44"/>
  <c r="E2929" i="44"/>
  <c r="E2937" i="44"/>
  <c r="E2945" i="44"/>
  <c r="E2953" i="44"/>
  <c r="E2961" i="44"/>
  <c r="E2969" i="44"/>
  <c r="E2977" i="44"/>
  <c r="E2985" i="44"/>
  <c r="E2993" i="44"/>
  <c r="E3001" i="44"/>
  <c r="E3009" i="44"/>
  <c r="E3017" i="44"/>
  <c r="E3025" i="44"/>
  <c r="E3033" i="44"/>
  <c r="E3041" i="44"/>
  <c r="E3049" i="44"/>
  <c r="E3057" i="44"/>
  <c r="E3065" i="44"/>
  <c r="E3073" i="44"/>
  <c r="E3081" i="44"/>
  <c r="E3089" i="44"/>
  <c r="E3097" i="44"/>
  <c r="E3127" i="44"/>
  <c r="E3117" i="44"/>
  <c r="E3159" i="44"/>
  <c r="E3146" i="44"/>
  <c r="E3173" i="44"/>
  <c r="E3176" i="44"/>
  <c r="E3275" i="44"/>
  <c r="E3274" i="44"/>
  <c r="E3264" i="44"/>
  <c r="E3307" i="44"/>
  <c r="E3306" i="44"/>
  <c r="E3296" i="44"/>
  <c r="E3103" i="44"/>
  <c r="E3111" i="44"/>
  <c r="E3119" i="44"/>
  <c r="E3139" i="44"/>
  <c r="E3126" i="44"/>
  <c r="E3171" i="44"/>
  <c r="E3170" i="44"/>
  <c r="E3177" i="44"/>
  <c r="E3158" i="44"/>
  <c r="E3195" i="44"/>
  <c r="E3194" i="44"/>
  <c r="E3211" i="44"/>
  <c r="E3210" i="44"/>
  <c r="E3227" i="44"/>
  <c r="E3226" i="44"/>
  <c r="E3243" i="44"/>
  <c r="E3242" i="44"/>
  <c r="E3259" i="44"/>
  <c r="E3258" i="44"/>
  <c r="E3279" i="44"/>
  <c r="E3278" i="44"/>
  <c r="E3277" i="44"/>
  <c r="E3297" i="44"/>
  <c r="E3311" i="44"/>
  <c r="E3308" i="44"/>
  <c r="E3310" i="44"/>
  <c r="E3309" i="44"/>
  <c r="E3304" i="44"/>
  <c r="E3330" i="44"/>
  <c r="E3338" i="44"/>
  <c r="E3346" i="44"/>
  <c r="E3354" i="44"/>
  <c r="E3362" i="44"/>
  <c r="E3389" i="44"/>
  <c r="E3370" i="44"/>
  <c r="E3397" i="44"/>
  <c r="E3378" i="44"/>
  <c r="E3415" i="44"/>
  <c r="E3431" i="44"/>
  <c r="E3447" i="44"/>
  <c r="E3463" i="44"/>
  <c r="E3479" i="44"/>
  <c r="E3495" i="44"/>
  <c r="E3511" i="44"/>
  <c r="E3527" i="44"/>
  <c r="E3561" i="44"/>
  <c r="E3571" i="44"/>
  <c r="E3570" i="44"/>
  <c r="E3581" i="44"/>
  <c r="E3566" i="44"/>
  <c r="E3591" i="44"/>
  <c r="E3576" i="44"/>
  <c r="E3625" i="44"/>
  <c r="E3635" i="44"/>
  <c r="E3634" i="44"/>
  <c r="E3645" i="44"/>
  <c r="E3630" i="44"/>
  <c r="E3655" i="44"/>
  <c r="E3640" i="44"/>
  <c r="E3689" i="44"/>
  <c r="E3699" i="44"/>
  <c r="E3698" i="44"/>
  <c r="E3709" i="44"/>
  <c r="E3694" i="44"/>
  <c r="E3719" i="44"/>
  <c r="E3704" i="44"/>
  <c r="E3753" i="44"/>
  <c r="E3763" i="44"/>
  <c r="E3762" i="44"/>
  <c r="E3773" i="44"/>
  <c r="E3758" i="44"/>
  <c r="E3783" i="44"/>
  <c r="E3768" i="44"/>
  <c r="E3817" i="44"/>
  <c r="E3827" i="44"/>
  <c r="E3826" i="44"/>
  <c r="E3816" i="44"/>
  <c r="E3845" i="44"/>
  <c r="E3859" i="44"/>
  <c r="E3858" i="44"/>
  <c r="E3877" i="44"/>
  <c r="E3891" i="44"/>
  <c r="E3890" i="44"/>
  <c r="E3909" i="44"/>
  <c r="E3923" i="44"/>
  <c r="E3922" i="44"/>
  <c r="E3941" i="44"/>
  <c r="E3955" i="44"/>
  <c r="E3954" i="44"/>
  <c r="E3971" i="44"/>
  <c r="E3973" i="44"/>
  <c r="E3970" i="44"/>
  <c r="E3317" i="44"/>
  <c r="E3325" i="44"/>
  <c r="E3333" i="44"/>
  <c r="E3341" i="44"/>
  <c r="E3349" i="44"/>
  <c r="E3357" i="44"/>
  <c r="E3365" i="44"/>
  <c r="E3373" i="44"/>
  <c r="E3403" i="44"/>
  <c r="E3409" i="44"/>
  <c r="E3425" i="44"/>
  <c r="E3416" i="44"/>
  <c r="E3441" i="44"/>
  <c r="E3432" i="44"/>
  <c r="E3457" i="44"/>
  <c r="E3448" i="44"/>
  <c r="E3473" i="44"/>
  <c r="E3464" i="44"/>
  <c r="E3489" i="44"/>
  <c r="E3480" i="44"/>
  <c r="E3505" i="44"/>
  <c r="E3496" i="44"/>
  <c r="E3521" i="44"/>
  <c r="E3531" i="44"/>
  <c r="E3530" i="44"/>
  <c r="E3541" i="44"/>
  <c r="E3551" i="44"/>
  <c r="E3585" i="44"/>
  <c r="E3595" i="44"/>
  <c r="E3594" i="44"/>
  <c r="E3580" i="44"/>
  <c r="E3605" i="44"/>
  <c r="E3615" i="44"/>
  <c r="E3649" i="44"/>
  <c r="E3659" i="44"/>
  <c r="E3658" i="44"/>
  <c r="E3644" i="44"/>
  <c r="E3669" i="44"/>
  <c r="E3679" i="44"/>
  <c r="E3713" i="44"/>
  <c r="E3723" i="44"/>
  <c r="E3722" i="44"/>
  <c r="E3708" i="44"/>
  <c r="E3733" i="44"/>
  <c r="E3743" i="44"/>
  <c r="E3777" i="44"/>
  <c r="E3787" i="44"/>
  <c r="E3786" i="44"/>
  <c r="E3772" i="44"/>
  <c r="E3797" i="44"/>
  <c r="E3807" i="44"/>
  <c r="E3806" i="44"/>
  <c r="E3831" i="44"/>
  <c r="E3830" i="44"/>
  <c r="E3820" i="44"/>
  <c r="E3849" i="44"/>
  <c r="E3863" i="44"/>
  <c r="E3862" i="44"/>
  <c r="E3852" i="44"/>
  <c r="E3881" i="44"/>
  <c r="E3895" i="44"/>
  <c r="E3894" i="44"/>
  <c r="E3884" i="44"/>
  <c r="E3913" i="44"/>
  <c r="E3927" i="44"/>
  <c r="E3926" i="44"/>
  <c r="E3916" i="44"/>
  <c r="E3959" i="44"/>
  <c r="E3958" i="44"/>
  <c r="E3328" i="44"/>
  <c r="E3336" i="44"/>
  <c r="E3344" i="44"/>
  <c r="E3352" i="44"/>
  <c r="E3360" i="44"/>
  <c r="E3368" i="44"/>
  <c r="E3376" i="44"/>
  <c r="E3394" i="44"/>
  <c r="E3410" i="44"/>
  <c r="E3426" i="44"/>
  <c r="E3442" i="44"/>
  <c r="E3458" i="44"/>
  <c r="E3474" i="44"/>
  <c r="E3490" i="44"/>
  <c r="E3515" i="44"/>
  <c r="E3514" i="44"/>
  <c r="E3555" i="44"/>
  <c r="E3554" i="44"/>
  <c r="E3540" i="44"/>
  <c r="E3550" i="44"/>
  <c r="E3560" i="44"/>
  <c r="E3619" i="44"/>
  <c r="E3618" i="44"/>
  <c r="E3604" i="44"/>
  <c r="E3614" i="44"/>
  <c r="E3624" i="44"/>
  <c r="E3683" i="44"/>
  <c r="E3682" i="44"/>
  <c r="E3668" i="44"/>
  <c r="E3678" i="44"/>
  <c r="E3688" i="44"/>
  <c r="E3747" i="44"/>
  <c r="E3746" i="44"/>
  <c r="E3732" i="44"/>
  <c r="E3742" i="44"/>
  <c r="E3752" i="44"/>
  <c r="E3811" i="44"/>
  <c r="E3810" i="44"/>
  <c r="E3796" i="44"/>
  <c r="E3835" i="44"/>
  <c r="E3834" i="44"/>
  <c r="E3824" i="44"/>
  <c r="E3867" i="44"/>
  <c r="E3866" i="44"/>
  <c r="E3856" i="44"/>
  <c r="E3899" i="44"/>
  <c r="E3898" i="44"/>
  <c r="E3888" i="44"/>
  <c r="E3931" i="44"/>
  <c r="E3930" i="44"/>
  <c r="E3920" i="44"/>
  <c r="E3956" i="44"/>
  <c r="E4000" i="44"/>
  <c r="E3994" i="44"/>
  <c r="E3997" i="44"/>
  <c r="E3401" i="44"/>
  <c r="E3413" i="44"/>
  <c r="E3429" i="44"/>
  <c r="E3445" i="44"/>
  <c r="E3461" i="44"/>
  <c r="E3477" i="44"/>
  <c r="E3493" i="44"/>
  <c r="E3509" i="44"/>
  <c r="E3525" i="44"/>
  <c r="E3510" i="44"/>
  <c r="E3535" i="44"/>
  <c r="E3520" i="44"/>
  <c r="E3569" i="44"/>
  <c r="E3579" i="44"/>
  <c r="E3578" i="44"/>
  <c r="E3589" i="44"/>
  <c r="E3574" i="44"/>
  <c r="E3599" i="44"/>
  <c r="E3584" i="44"/>
  <c r="E3633" i="44"/>
  <c r="E3643" i="44"/>
  <c r="E3642" i="44"/>
  <c r="E3653" i="44"/>
  <c r="E3638" i="44"/>
  <c r="E3663" i="44"/>
  <c r="E3648" i="44"/>
  <c r="E3697" i="44"/>
  <c r="E3707" i="44"/>
  <c r="E3706" i="44"/>
  <c r="E3717" i="44"/>
  <c r="E3702" i="44"/>
  <c r="E3727" i="44"/>
  <c r="E3712" i="44"/>
  <c r="E3761" i="44"/>
  <c r="E3771" i="44"/>
  <c r="E3770" i="44"/>
  <c r="E3781" i="44"/>
  <c r="E3766" i="44"/>
  <c r="E3791" i="44"/>
  <c r="E3776" i="44"/>
  <c r="E3825" i="44"/>
  <c r="E3839" i="44"/>
  <c r="E3838" i="44"/>
  <c r="E3828" i="44"/>
  <c r="E3857" i="44"/>
  <c r="E3871" i="44"/>
  <c r="E3870" i="44"/>
  <c r="E3860" i="44"/>
  <c r="E3889" i="44"/>
  <c r="E3903" i="44"/>
  <c r="E3902" i="44"/>
  <c r="E3892" i="44"/>
  <c r="E3921" i="44"/>
  <c r="E3935" i="44"/>
  <c r="E3934" i="44"/>
  <c r="E3924" i="44"/>
  <c r="E3978" i="44"/>
  <c r="E3982" i="44"/>
  <c r="E3987" i="44"/>
  <c r="E3989" i="44"/>
  <c r="E4008" i="44"/>
  <c r="E4006" i="44"/>
  <c r="E4002" i="44"/>
  <c r="E3318" i="44"/>
  <c r="E3326" i="44"/>
  <c r="E3334" i="44"/>
  <c r="E3342" i="44"/>
  <c r="E3350" i="44"/>
  <c r="E3358" i="44"/>
  <c r="E3366" i="44"/>
  <c r="E3393" i="44"/>
  <c r="E3374" i="44"/>
  <c r="E3407" i="44"/>
  <c r="E3398" i="44"/>
  <c r="E3423" i="44"/>
  <c r="E3414" i="44"/>
  <c r="E3439" i="44"/>
  <c r="E3430" i="44"/>
  <c r="E3455" i="44"/>
  <c r="E3446" i="44"/>
  <c r="E3471" i="44"/>
  <c r="E3462" i="44"/>
  <c r="E3487" i="44"/>
  <c r="E3478" i="44"/>
  <c r="E3503" i="44"/>
  <c r="E3494" i="44"/>
  <c r="E3519" i="44"/>
  <c r="E3529" i="44"/>
  <c r="E3539" i="44"/>
  <c r="E3538" i="44"/>
  <c r="E3524" i="44"/>
  <c r="E3549" i="44"/>
  <c r="E3534" i="44"/>
  <c r="E3559" i="44"/>
  <c r="E3544" i="44"/>
  <c r="E3593" i="44"/>
  <c r="E3603" i="44"/>
  <c r="E3602" i="44"/>
  <c r="E3588" i="44"/>
  <c r="E3613" i="44"/>
  <c r="E3598" i="44"/>
  <c r="E3623" i="44"/>
  <c r="E3608" i="44"/>
  <c r="E3657" i="44"/>
  <c r="E3667" i="44"/>
  <c r="E3666" i="44"/>
  <c r="E3652" i="44"/>
  <c r="E3677" i="44"/>
  <c r="E3662" i="44"/>
  <c r="E3687" i="44"/>
  <c r="E3672" i="44"/>
  <c r="E3721" i="44"/>
  <c r="E3731" i="44"/>
  <c r="E3730" i="44"/>
  <c r="E3716" i="44"/>
  <c r="E3741" i="44"/>
  <c r="E3726" i="44"/>
  <c r="E3751" i="44"/>
  <c r="E3736" i="44"/>
  <c r="E3785" i="44"/>
  <c r="E3795" i="44"/>
  <c r="E3794" i="44"/>
  <c r="E3780" i="44"/>
  <c r="E3805" i="44"/>
  <c r="E3790" i="44"/>
  <c r="E3815" i="44"/>
  <c r="E3814" i="44"/>
  <c r="E3800" i="44"/>
  <c r="E3829" i="44"/>
  <c r="E3843" i="44"/>
  <c r="E3842" i="44"/>
  <c r="E3832" i="44"/>
  <c r="E3861" i="44"/>
  <c r="E3875" i="44"/>
  <c r="E3874" i="44"/>
  <c r="E3864" i="44"/>
  <c r="E3893" i="44"/>
  <c r="E3907" i="44"/>
  <c r="E3906" i="44"/>
  <c r="E3896" i="44"/>
  <c r="E3925" i="44"/>
  <c r="E3939" i="44"/>
  <c r="E3938" i="44"/>
  <c r="E3928" i="44"/>
  <c r="E3946" i="44"/>
  <c r="E3975" i="44"/>
  <c r="E3974" i="44"/>
  <c r="E4016" i="44"/>
  <c r="E4014" i="44"/>
  <c r="E3417" i="44"/>
  <c r="E3408" i="44"/>
  <c r="E3433" i="44"/>
  <c r="E3424" i="44"/>
  <c r="E3449" i="44"/>
  <c r="E3440" i="44"/>
  <c r="E3465" i="44"/>
  <c r="E3456" i="44"/>
  <c r="E3481" i="44"/>
  <c r="E3472" i="44"/>
  <c r="E3497" i="44"/>
  <c r="E3488" i="44"/>
  <c r="E3513" i="44"/>
  <c r="E3504" i="44"/>
  <c r="E3553" i="44"/>
  <c r="E3563" i="44"/>
  <c r="E3562" i="44"/>
  <c r="E3548" i="44"/>
  <c r="E3573" i="44"/>
  <c r="E3558" i="44"/>
  <c r="E3583" i="44"/>
  <c r="E3568" i="44"/>
  <c r="E3617" i="44"/>
  <c r="E3627" i="44"/>
  <c r="E3626" i="44"/>
  <c r="E3612" i="44"/>
  <c r="E3637" i="44"/>
  <c r="E3622" i="44"/>
  <c r="E3647" i="44"/>
  <c r="E3632" i="44"/>
  <c r="E3681" i="44"/>
  <c r="E3691" i="44"/>
  <c r="E3690" i="44"/>
  <c r="E3676" i="44"/>
  <c r="E3701" i="44"/>
  <c r="E3686" i="44"/>
  <c r="E3711" i="44"/>
  <c r="E3696" i="44"/>
  <c r="E3745" i="44"/>
  <c r="E3755" i="44"/>
  <c r="E3754" i="44"/>
  <c r="E3740" i="44"/>
  <c r="E3765" i="44"/>
  <c r="E3750" i="44"/>
  <c r="E3775" i="44"/>
  <c r="E3760" i="44"/>
  <c r="E3809" i="44"/>
  <c r="E3819" i="44"/>
  <c r="E3818" i="44"/>
  <c r="E3804" i="44"/>
  <c r="E3833" i="44"/>
  <c r="E3847" i="44"/>
  <c r="E3846" i="44"/>
  <c r="E3836" i="44"/>
  <c r="E3865" i="44"/>
  <c r="E3879" i="44"/>
  <c r="E3878" i="44"/>
  <c r="E3868" i="44"/>
  <c r="E3897" i="44"/>
  <c r="E3911" i="44"/>
  <c r="E3910" i="44"/>
  <c r="E3900" i="44"/>
  <c r="E3929" i="44"/>
  <c r="E3943" i="44"/>
  <c r="E3942" i="44"/>
  <c r="E3932" i="44"/>
  <c r="E3950" i="44"/>
  <c r="E3990" i="44"/>
  <c r="E3972" i="44"/>
  <c r="E3316" i="44"/>
  <c r="E3324" i="44"/>
  <c r="E3332" i="44"/>
  <c r="E3340" i="44"/>
  <c r="E3348" i="44"/>
  <c r="E3356" i="44"/>
  <c r="E3383" i="44"/>
  <c r="E3364" i="44"/>
  <c r="E3391" i="44"/>
  <c r="E3372" i="44"/>
  <c r="E3405" i="44"/>
  <c r="E3386" i="44"/>
  <c r="E3411" i="44"/>
  <c r="E3402" i="44"/>
  <c r="E3427" i="44"/>
  <c r="E3418" i="44"/>
  <c r="E3443" i="44"/>
  <c r="E3434" i="44"/>
  <c r="E3459" i="44"/>
  <c r="E3450" i="44"/>
  <c r="E3475" i="44"/>
  <c r="E3466" i="44"/>
  <c r="E3491" i="44"/>
  <c r="E3482" i="44"/>
  <c r="E3507" i="44"/>
  <c r="E3506" i="44"/>
  <c r="E3498" i="44"/>
  <c r="E3523" i="44"/>
  <c r="E3522" i="44"/>
  <c r="E3508" i="44"/>
  <c r="E3533" i="44"/>
  <c r="E3518" i="44"/>
  <c r="E3543" i="44"/>
  <c r="E3528" i="44"/>
  <c r="E3587" i="44"/>
  <c r="E3586" i="44"/>
  <c r="E3572" i="44"/>
  <c r="E3597" i="44"/>
  <c r="E3582" i="44"/>
  <c r="E3607" i="44"/>
  <c r="E3592" i="44"/>
  <c r="E3651" i="44"/>
  <c r="E3650" i="44"/>
  <c r="E3636" i="44"/>
  <c r="E3661" i="44"/>
  <c r="E3646" i="44"/>
  <c r="E3671" i="44"/>
  <c r="E3656" i="44"/>
  <c r="E3715" i="44"/>
  <c r="E3714" i="44"/>
  <c r="E3700" i="44"/>
  <c r="E3725" i="44"/>
  <c r="E3710" i="44"/>
  <c r="E3735" i="44"/>
  <c r="E3720" i="44"/>
  <c r="E3779" i="44"/>
  <c r="E3778" i="44"/>
  <c r="E3764" i="44"/>
  <c r="E3789" i="44"/>
  <c r="E3774" i="44"/>
  <c r="E3799" i="44"/>
  <c r="E3784" i="44"/>
  <c r="E3808" i="44"/>
  <c r="E3851" i="44"/>
  <c r="E3850" i="44"/>
  <c r="E3840" i="44"/>
  <c r="E3883" i="44"/>
  <c r="E3882" i="44"/>
  <c r="E3872" i="44"/>
  <c r="E3901" i="44"/>
  <c r="E3915" i="44"/>
  <c r="E3914" i="44"/>
  <c r="E3904" i="44"/>
  <c r="E3933" i="44"/>
  <c r="E3947" i="44"/>
  <c r="E3936" i="44"/>
  <c r="E3965" i="44"/>
  <c r="E3980" i="44"/>
  <c r="E4049" i="44"/>
  <c r="E4046" i="44"/>
  <c r="E3421" i="44"/>
  <c r="E3412" i="44"/>
  <c r="E3437" i="44"/>
  <c r="E3428" i="44"/>
  <c r="E3453" i="44"/>
  <c r="E3444" i="44"/>
  <c r="E3469" i="44"/>
  <c r="E3460" i="44"/>
  <c r="E3485" i="44"/>
  <c r="E3476" i="44"/>
  <c r="E3501" i="44"/>
  <c r="E3492" i="44"/>
  <c r="E3517" i="44"/>
  <c r="E3537" i="44"/>
  <c r="E3547" i="44"/>
  <c r="E3546" i="44"/>
  <c r="E3532" i="44"/>
  <c r="E3557" i="44"/>
  <c r="E3542" i="44"/>
  <c r="E3567" i="44"/>
  <c r="E3552" i="44"/>
  <c r="E3601" i="44"/>
  <c r="E3611" i="44"/>
  <c r="E3610" i="44"/>
  <c r="E3596" i="44"/>
  <c r="E3621" i="44"/>
  <c r="E3606" i="44"/>
  <c r="E3631" i="44"/>
  <c r="E3616" i="44"/>
  <c r="E3665" i="44"/>
  <c r="E3675" i="44"/>
  <c r="E3674" i="44"/>
  <c r="E3660" i="44"/>
  <c r="E3685" i="44"/>
  <c r="E3670" i="44"/>
  <c r="E3695" i="44"/>
  <c r="E3680" i="44"/>
  <c r="E3729" i="44"/>
  <c r="E3739" i="44"/>
  <c r="E3738" i="44"/>
  <c r="E3724" i="44"/>
  <c r="E3749" i="44"/>
  <c r="E3734" i="44"/>
  <c r="E3759" i="44"/>
  <c r="E3744" i="44"/>
  <c r="E3793" i="44"/>
  <c r="E3803" i="44"/>
  <c r="E3802" i="44"/>
  <c r="E3788" i="44"/>
  <c r="E3813" i="44"/>
  <c r="E3798" i="44"/>
  <c r="E3823" i="44"/>
  <c r="E3822" i="44"/>
  <c r="E3812" i="44"/>
  <c r="E3841" i="44"/>
  <c r="E3855" i="44"/>
  <c r="E3854" i="44"/>
  <c r="E3844" i="44"/>
  <c r="E3873" i="44"/>
  <c r="E3887" i="44"/>
  <c r="E3886" i="44"/>
  <c r="E3876" i="44"/>
  <c r="E3905" i="44"/>
  <c r="E3919" i="44"/>
  <c r="E3918" i="44"/>
  <c r="E3908" i="44"/>
  <c r="E3937" i="44"/>
  <c r="E3951" i="44"/>
  <c r="E3948" i="44"/>
  <c r="E3940" i="44"/>
  <c r="E3969" i="44"/>
  <c r="E3962" i="44"/>
  <c r="E3991" i="44"/>
  <c r="E3988" i="44"/>
  <c r="E3977" i="44"/>
  <c r="E3983" i="44"/>
  <c r="E3964" i="44"/>
  <c r="E4001" i="44"/>
  <c r="E4017" i="44"/>
  <c r="E4031" i="44"/>
  <c r="E4065" i="44"/>
  <c r="E4080" i="44"/>
  <c r="E4062" i="44"/>
  <c r="E4095" i="44"/>
  <c r="E3944" i="44"/>
  <c r="E3952" i="44"/>
  <c r="E3960" i="44"/>
  <c r="E3992" i="44"/>
  <c r="E4024" i="44"/>
  <c r="E4039" i="44"/>
  <c r="E4067" i="44"/>
  <c r="E4073" i="44"/>
  <c r="E4088" i="44"/>
  <c r="E4070" i="44"/>
  <c r="E4019" i="44"/>
  <c r="E4021" i="44"/>
  <c r="E4018" i="44"/>
  <c r="E4020" i="44"/>
  <c r="E4032" i="44"/>
  <c r="E4047" i="44"/>
  <c r="E4078" i="44"/>
  <c r="E3984" i="44"/>
  <c r="E3999" i="44"/>
  <c r="E4003" i="44"/>
  <c r="E4005" i="44"/>
  <c r="E4004" i="44"/>
  <c r="E4015" i="44"/>
  <c r="E4025" i="44"/>
  <c r="E4040" i="44"/>
  <c r="E4022" i="44"/>
  <c r="E4055" i="44"/>
  <c r="E4083" i="44"/>
  <c r="E4089" i="44"/>
  <c r="E4104" i="44"/>
  <c r="E4086" i="44"/>
  <c r="E3945" i="44"/>
  <c r="E3953" i="44"/>
  <c r="E3961" i="44"/>
  <c r="E3979" i="44"/>
  <c r="E3993" i="44"/>
  <c r="E4009" i="44"/>
  <c r="E4033" i="44"/>
  <c r="E4048" i="44"/>
  <c r="E4030" i="44"/>
  <c r="E4063" i="44"/>
  <c r="E4097" i="44"/>
  <c r="E4094" i="44"/>
  <c r="E3976" i="44"/>
  <c r="E3981" i="44"/>
  <c r="E4035" i="44"/>
  <c r="E4041" i="44"/>
  <c r="E4056" i="44"/>
  <c r="E4038" i="44"/>
  <c r="E4071" i="44"/>
  <c r="E4105" i="44"/>
  <c r="E4102" i="44"/>
  <c r="E3968" i="44"/>
  <c r="E3995" i="44"/>
  <c r="E3996" i="44"/>
  <c r="E4007" i="44"/>
  <c r="E4011" i="44"/>
  <c r="E4013" i="44"/>
  <c r="E4010" i="44"/>
  <c r="E4012" i="44"/>
  <c r="E3998" i="44"/>
  <c r="E4051" i="44"/>
  <c r="E4057" i="44"/>
  <c r="E4072" i="44"/>
  <c r="E4054" i="44"/>
  <c r="E4087" i="44"/>
  <c r="E4110" i="44"/>
  <c r="E4118" i="44"/>
  <c r="E4126" i="44"/>
  <c r="E4134" i="44"/>
  <c r="E4142" i="44"/>
  <c r="E4150" i="44"/>
  <c r="E4158" i="44"/>
  <c r="E4166" i="44"/>
  <c r="E4174" i="44"/>
  <c r="E4182" i="44"/>
  <c r="E4190" i="44"/>
  <c r="E4198" i="44"/>
  <c r="E4206" i="44"/>
  <c r="E4214" i="44"/>
  <c r="E4222" i="44"/>
  <c r="E4230" i="44"/>
  <c r="E4238" i="44"/>
  <c r="E4246" i="44"/>
  <c r="E4254" i="44"/>
  <c r="E4262" i="44"/>
  <c r="E4270" i="44"/>
  <c r="E4278" i="44"/>
  <c r="E4286" i="44"/>
  <c r="E4294" i="44"/>
  <c r="E4302" i="44"/>
  <c r="E4310" i="44"/>
  <c r="E4318" i="44"/>
  <c r="E4326" i="44"/>
  <c r="E4334" i="44"/>
  <c r="E4342" i="44"/>
  <c r="E4350" i="44"/>
  <c r="E4358" i="44"/>
  <c r="E4366" i="44"/>
  <c r="E4374" i="44"/>
  <c r="E4382" i="44"/>
  <c r="E4390" i="44"/>
  <c r="E4398" i="44"/>
  <c r="E4406" i="44"/>
  <c r="E4414" i="44"/>
  <c r="E4422" i="44"/>
  <c r="E4430" i="44"/>
  <c r="E4438" i="44"/>
  <c r="E4446" i="44"/>
  <c r="E4454" i="44"/>
  <c r="E4462" i="44"/>
  <c r="E4470" i="44"/>
  <c r="E4478" i="44"/>
  <c r="E4486" i="44"/>
  <c r="E4494" i="44"/>
  <c r="E4502" i="44"/>
  <c r="E4510" i="44"/>
  <c r="E4518" i="44"/>
  <c r="E4532" i="44"/>
  <c r="E4538" i="44"/>
  <c r="E4544" i="44"/>
  <c r="E4589" i="44"/>
  <c r="E4587" i="44"/>
  <c r="E4588" i="44"/>
  <c r="E4608" i="44"/>
  <c r="E4611" i="44"/>
  <c r="E4614" i="44"/>
  <c r="E4543" i="44"/>
  <c r="E4627" i="44"/>
  <c r="E4655" i="44"/>
  <c r="E4640" i="44"/>
  <c r="E4643" i="44"/>
  <c r="E4646" i="44"/>
  <c r="E4671" i="44"/>
  <c r="E4670" i="44"/>
  <c r="E4667" i="44"/>
  <c r="E4688" i="44"/>
  <c r="E4689" i="44"/>
  <c r="E4719" i="44"/>
  <c r="E4752" i="44"/>
  <c r="E4753" i="44"/>
  <c r="E4028" i="44"/>
  <c r="E4036" i="44"/>
  <c r="E4044" i="44"/>
  <c r="E4052" i="44"/>
  <c r="E4060" i="44"/>
  <c r="E4068" i="44"/>
  <c r="E4076" i="44"/>
  <c r="E4084" i="44"/>
  <c r="E4092" i="44"/>
  <c r="E4100" i="44"/>
  <c r="E4108" i="44"/>
  <c r="E4116" i="44"/>
  <c r="E4124" i="44"/>
  <c r="E4132" i="44"/>
  <c r="E4140" i="44"/>
  <c r="E4148" i="44"/>
  <c r="E4156" i="44"/>
  <c r="E4164" i="44"/>
  <c r="E4172" i="44"/>
  <c r="E4180" i="44"/>
  <c r="E4188" i="44"/>
  <c r="E4196" i="44"/>
  <c r="E4204" i="44"/>
  <c r="E4212" i="44"/>
  <c r="E4220" i="44"/>
  <c r="E4228" i="44"/>
  <c r="E4236" i="44"/>
  <c r="E4244" i="44"/>
  <c r="E4252" i="44"/>
  <c r="E4260" i="44"/>
  <c r="E4268" i="44"/>
  <c r="E4276" i="44"/>
  <c r="E4284" i="44"/>
  <c r="E4292" i="44"/>
  <c r="E4300" i="44"/>
  <c r="E4308" i="44"/>
  <c r="E4316" i="44"/>
  <c r="E4324" i="44"/>
  <c r="E4332" i="44"/>
  <c r="E4340" i="44"/>
  <c r="E4348" i="44"/>
  <c r="E4519" i="44"/>
  <c r="E4527" i="44"/>
  <c r="E4535" i="44"/>
  <c r="E4562" i="44"/>
  <c r="E4573" i="44"/>
  <c r="E4590" i="44"/>
  <c r="E4572" i="44"/>
  <c r="E4603" i="44"/>
  <c r="E4606" i="44"/>
  <c r="E4679" i="44"/>
  <c r="E4743" i="44"/>
  <c r="E4533" i="44"/>
  <c r="E4558" i="44"/>
  <c r="E4570" i="44"/>
  <c r="E4594" i="44"/>
  <c r="E4592" i="44"/>
  <c r="E4617" i="44"/>
  <c r="E4616" i="44"/>
  <c r="E4631" i="44"/>
  <c r="E4630" i="44"/>
  <c r="E4615" i="44"/>
  <c r="E4704" i="44"/>
  <c r="E4705" i="44"/>
  <c r="E4740" i="44"/>
  <c r="E4768" i="44"/>
  <c r="E4769" i="44"/>
  <c r="E4784" i="44"/>
  <c r="E4785" i="44"/>
  <c r="E4782" i="44"/>
  <c r="E4779" i="44"/>
  <c r="E4026" i="44"/>
  <c r="E4034" i="44"/>
  <c r="E4042" i="44"/>
  <c r="E4050" i="44"/>
  <c r="E4058" i="44"/>
  <c r="E4066" i="44"/>
  <c r="E4074" i="44"/>
  <c r="E4082" i="44"/>
  <c r="E4090" i="44"/>
  <c r="E4098" i="44"/>
  <c r="E4106" i="44"/>
  <c r="E4114" i="44"/>
  <c r="E4122" i="44"/>
  <c r="E4130" i="44"/>
  <c r="E4138" i="44"/>
  <c r="E4146" i="44"/>
  <c r="E4154" i="44"/>
  <c r="E4162" i="44"/>
  <c r="E4170" i="44"/>
  <c r="E4178" i="44"/>
  <c r="E4186" i="44"/>
  <c r="E4194" i="44"/>
  <c r="E4202" i="44"/>
  <c r="E4210" i="44"/>
  <c r="E4218" i="44"/>
  <c r="E4226" i="44"/>
  <c r="E4234" i="44"/>
  <c r="E4242" i="44"/>
  <c r="E4250" i="44"/>
  <c r="E4258" i="44"/>
  <c r="E4266" i="44"/>
  <c r="E4274" i="44"/>
  <c r="E4282" i="44"/>
  <c r="E4290" i="44"/>
  <c r="E4298" i="44"/>
  <c r="E4306" i="44"/>
  <c r="E4314" i="44"/>
  <c r="E4322" i="44"/>
  <c r="E4330" i="44"/>
  <c r="E4338" i="44"/>
  <c r="E4370" i="44"/>
  <c r="E4386" i="44"/>
  <c r="E4394" i="44"/>
  <c r="E4402" i="44"/>
  <c r="E4410" i="44"/>
  <c r="E4418" i="44"/>
  <c r="E4426" i="44"/>
  <c r="E4434" i="44"/>
  <c r="E4442" i="44"/>
  <c r="E4450" i="44"/>
  <c r="E4458" i="44"/>
  <c r="E4466" i="44"/>
  <c r="E4474" i="44"/>
  <c r="E4482" i="44"/>
  <c r="E4490" i="44"/>
  <c r="E4498" i="44"/>
  <c r="E4506" i="44"/>
  <c r="E4514" i="44"/>
  <c r="E4555" i="44"/>
  <c r="E4564" i="44"/>
  <c r="E4567" i="44"/>
  <c r="E4552" i="44"/>
  <c r="E4591" i="44"/>
  <c r="E4576" i="44"/>
  <c r="E4579" i="44"/>
  <c r="E4582" i="44"/>
  <c r="E4621" i="44"/>
  <c r="E4619" i="44"/>
  <c r="E4620" i="44"/>
  <c r="E4625" i="44"/>
  <c r="E4624" i="44"/>
  <c r="E4634" i="44"/>
  <c r="E4637" i="44"/>
  <c r="E4644" i="44"/>
  <c r="E4695" i="44"/>
  <c r="E4029" i="44"/>
  <c r="E4037" i="44"/>
  <c r="E4045" i="44"/>
  <c r="E4053" i="44"/>
  <c r="E4061" i="44"/>
  <c r="E4069" i="44"/>
  <c r="E4077" i="44"/>
  <c r="E4085" i="44"/>
  <c r="E4093" i="44"/>
  <c r="E4101" i="44"/>
  <c r="E4109" i="44"/>
  <c r="E4117" i="44"/>
  <c r="E4125" i="44"/>
  <c r="E4133" i="44"/>
  <c r="E4141" i="44"/>
  <c r="E4149" i="44"/>
  <c r="E4157" i="44"/>
  <c r="E4547" i="44"/>
  <c r="E4550" i="44"/>
  <c r="E4549" i="44"/>
  <c r="E4574" i="44"/>
  <c r="E4607" i="44"/>
  <c r="E4648" i="44"/>
  <c r="E4649" i="44"/>
  <c r="E4653" i="44"/>
  <c r="E4652" i="44"/>
  <c r="E4651" i="44"/>
  <c r="E4656" i="44"/>
  <c r="E4657" i="44"/>
  <c r="E4672" i="44"/>
  <c r="E4673" i="44"/>
  <c r="E4659" i="44"/>
  <c r="E4662" i="44"/>
  <c r="E4692" i="44"/>
  <c r="E4720" i="44"/>
  <c r="E4721" i="44"/>
  <c r="E4542" i="44"/>
  <c r="E4556" i="44"/>
  <c r="E4559" i="44"/>
  <c r="E4565" i="44"/>
  <c r="E4546" i="44"/>
  <c r="E4571" i="44"/>
  <c r="E4563" i="44"/>
  <c r="E4622" i="44"/>
  <c r="E4604" i="44"/>
  <c r="E4635" i="44"/>
  <c r="E4638" i="44"/>
  <c r="E4639" i="44"/>
  <c r="E4711" i="44"/>
  <c r="E4534" i="44"/>
  <c r="E4568" i="44"/>
  <c r="E4560" i="44"/>
  <c r="E4585" i="44"/>
  <c r="E4584" i="44"/>
  <c r="E4599" i="44"/>
  <c r="E4583" i="44"/>
  <c r="E4626" i="44"/>
  <c r="E4650" i="44"/>
  <c r="E4654" i="44"/>
  <c r="E4636" i="44"/>
  <c r="E4668" i="44"/>
  <c r="E4703" i="44"/>
  <c r="E4716" i="44"/>
  <c r="E4708" i="44"/>
  <c r="E4736" i="44"/>
  <c r="E4737" i="44"/>
  <c r="E4775" i="44"/>
  <c r="E4774" i="44"/>
  <c r="E4771" i="44"/>
  <c r="E4772" i="44"/>
  <c r="E4690" i="44"/>
  <c r="E4693" i="44"/>
  <c r="E4675" i="44"/>
  <c r="E4678" i="44"/>
  <c r="E4706" i="44"/>
  <c r="E4709" i="44"/>
  <c r="E4691" i="44"/>
  <c r="E4694" i="44"/>
  <c r="E4722" i="44"/>
  <c r="E4725" i="44"/>
  <c r="E4707" i="44"/>
  <c r="E4710" i="44"/>
  <c r="E4738" i="44"/>
  <c r="E4741" i="44"/>
  <c r="E4723" i="44"/>
  <c r="E4751" i="44"/>
  <c r="E4754" i="44"/>
  <c r="E4757" i="44"/>
  <c r="E4739" i="44"/>
  <c r="E4767" i="44"/>
  <c r="E4770" i="44"/>
  <c r="E4776" i="44"/>
  <c r="E4777" i="44"/>
  <c r="E4797" i="44"/>
  <c r="E4831" i="44"/>
  <c r="E4834" i="44"/>
  <c r="E4839" i="44"/>
  <c r="E4841" i="44"/>
  <c r="E4830" i="44"/>
  <c r="E4866" i="44"/>
  <c r="E4871" i="44"/>
  <c r="E4873" i="44"/>
  <c r="E4862" i="44"/>
  <c r="E4898" i="44"/>
  <c r="E4903" i="44"/>
  <c r="E4905" i="44"/>
  <c r="E4894" i="44"/>
  <c r="E4943" i="44"/>
  <c r="E4949" i="44"/>
  <c r="E4931" i="44"/>
  <c r="E4964" i="44"/>
  <c r="E4968" i="44"/>
  <c r="E5007" i="44"/>
  <c r="E5013" i="44"/>
  <c r="E4995" i="44"/>
  <c r="E5028" i="44"/>
  <c r="E5032" i="44"/>
  <c r="E5073" i="44"/>
  <c r="E5077" i="44"/>
  <c r="E5059" i="44"/>
  <c r="E5092" i="44"/>
  <c r="E5096" i="44"/>
  <c r="E5137" i="44"/>
  <c r="E5141" i="44"/>
  <c r="E5123" i="44"/>
  <c r="E5156" i="44"/>
  <c r="E5160" i="44"/>
  <c r="E5201" i="44"/>
  <c r="E5205" i="44"/>
  <c r="E5187" i="44"/>
  <c r="E5220" i="44"/>
  <c r="E5224" i="44"/>
  <c r="E4601" i="44"/>
  <c r="E4633" i="44"/>
  <c r="E4664" i="44"/>
  <c r="E4665" i="44"/>
  <c r="E4680" i="44"/>
  <c r="E4681" i="44"/>
  <c r="E4696" i="44"/>
  <c r="E4697" i="44"/>
  <c r="E4712" i="44"/>
  <c r="E4713" i="44"/>
  <c r="E4728" i="44"/>
  <c r="E4729" i="44"/>
  <c r="E4744" i="44"/>
  <c r="E4745" i="44"/>
  <c r="E4760" i="44"/>
  <c r="E4761" i="44"/>
  <c r="E4791" i="44"/>
  <c r="E4794" i="44"/>
  <c r="E4800" i="44"/>
  <c r="E4801" i="44"/>
  <c r="E4808" i="44"/>
  <c r="E4821" i="44"/>
  <c r="E4803" i="44"/>
  <c r="E4806" i="44"/>
  <c r="E4845" i="44"/>
  <c r="E4827" i="44"/>
  <c r="E4852" i="44"/>
  <c r="E4856" i="44"/>
  <c r="E4877" i="44"/>
  <c r="E4859" i="44"/>
  <c r="E4884" i="44"/>
  <c r="E4888" i="44"/>
  <c r="E4909" i="44"/>
  <c r="E4891" i="44"/>
  <c r="E4916" i="44"/>
  <c r="E4920" i="44"/>
  <c r="E4938" i="44"/>
  <c r="E4942" i="44"/>
  <c r="E4951" i="44"/>
  <c r="E4957" i="44"/>
  <c r="E4939" i="44"/>
  <c r="E4972" i="44"/>
  <c r="E5002" i="44"/>
  <c r="E5006" i="44"/>
  <c r="E5015" i="44"/>
  <c r="E5021" i="44"/>
  <c r="E5003" i="44"/>
  <c r="E5036" i="44"/>
  <c r="E5066" i="44"/>
  <c r="E5070" i="44"/>
  <c r="E5081" i="44"/>
  <c r="E5085" i="44"/>
  <c r="E5067" i="44"/>
  <c r="E5100" i="44"/>
  <c r="E5130" i="44"/>
  <c r="E5134" i="44"/>
  <c r="E5145" i="44"/>
  <c r="E5149" i="44"/>
  <c r="E5131" i="44"/>
  <c r="E5164" i="44"/>
  <c r="E5194" i="44"/>
  <c r="E5198" i="44"/>
  <c r="E5209" i="44"/>
  <c r="E5213" i="44"/>
  <c r="E5195" i="44"/>
  <c r="E5228" i="44"/>
  <c r="E4581" i="44"/>
  <c r="E4613" i="44"/>
  <c r="E4600" i="44"/>
  <c r="E4645" i="44"/>
  <c r="E4632" i="44"/>
  <c r="E4756" i="44"/>
  <c r="E4781" i="44"/>
  <c r="E4763" i="44"/>
  <c r="E4815" i="44"/>
  <c r="E4818" i="44"/>
  <c r="E4825" i="44"/>
  <c r="E4828" i="44"/>
  <c r="E4832" i="44"/>
  <c r="E4842" i="44"/>
  <c r="E4847" i="44"/>
  <c r="E4849" i="44"/>
  <c r="E4874" i="44"/>
  <c r="E4879" i="44"/>
  <c r="E4881" i="44"/>
  <c r="E4906" i="44"/>
  <c r="E4911" i="44"/>
  <c r="E4913" i="44"/>
  <c r="E4946" i="44"/>
  <c r="E4950" i="44"/>
  <c r="E4959" i="44"/>
  <c r="E4965" i="44"/>
  <c r="E4947" i="44"/>
  <c r="E4980" i="44"/>
  <c r="E4984" i="44"/>
  <c r="E5010" i="44"/>
  <c r="E5014" i="44"/>
  <c r="E5023" i="44"/>
  <c r="E5029" i="44"/>
  <c r="E5011" i="44"/>
  <c r="E5044" i="44"/>
  <c r="E5048" i="44"/>
  <c r="E5074" i="44"/>
  <c r="E5078" i="44"/>
  <c r="E5089" i="44"/>
  <c r="E5093" i="44"/>
  <c r="E5075" i="44"/>
  <c r="E5108" i="44"/>
  <c r="E5112" i="44"/>
  <c r="E5138" i="44"/>
  <c r="E5142" i="44"/>
  <c r="E5153" i="44"/>
  <c r="E5157" i="44"/>
  <c r="E5139" i="44"/>
  <c r="E5172" i="44"/>
  <c r="E5176" i="44"/>
  <c r="E5202" i="44"/>
  <c r="E5206" i="44"/>
  <c r="E5217" i="44"/>
  <c r="E5221" i="44"/>
  <c r="E5203" i="44"/>
  <c r="E4790" i="44"/>
  <c r="E4835" i="44"/>
  <c r="E4867" i="44"/>
  <c r="E4899" i="44"/>
  <c r="E4955" i="44"/>
  <c r="E5019" i="44"/>
  <c r="E5083" i="44"/>
  <c r="E5147" i="44"/>
  <c r="E5211" i="44"/>
  <c r="E4666" i="44"/>
  <c r="E4669" i="44"/>
  <c r="E4682" i="44"/>
  <c r="E4685" i="44"/>
  <c r="E4698" i="44"/>
  <c r="E4701" i="44"/>
  <c r="E4683" i="44"/>
  <c r="E4686" i="44"/>
  <c r="E4714" i="44"/>
  <c r="E4717" i="44"/>
  <c r="E4699" i="44"/>
  <c r="E4702" i="44"/>
  <c r="E4730" i="44"/>
  <c r="E4733" i="44"/>
  <c r="E4715" i="44"/>
  <c r="E4718" i="44"/>
  <c r="E4746" i="44"/>
  <c r="E4749" i="44"/>
  <c r="E4731" i="44"/>
  <c r="E4734" i="44"/>
  <c r="E4759" i="44"/>
  <c r="E4762" i="44"/>
  <c r="E4765" i="44"/>
  <c r="E4747" i="44"/>
  <c r="E4750" i="44"/>
  <c r="E4799" i="44"/>
  <c r="E4802" i="44"/>
  <c r="E4809" i="44"/>
  <c r="E4816" i="44"/>
  <c r="E4829" i="44"/>
  <c r="E4811" i="44"/>
  <c r="E4814" i="44"/>
  <c r="E4850" i="44"/>
  <c r="E4855" i="44"/>
  <c r="E4857" i="44"/>
  <c r="E4846" i="44"/>
  <c r="E4882" i="44"/>
  <c r="E4887" i="44"/>
  <c r="E4889" i="44"/>
  <c r="E4878" i="44"/>
  <c r="E4914" i="44"/>
  <c r="E4919" i="44"/>
  <c r="E4921" i="44"/>
  <c r="E4932" i="44"/>
  <c r="E4962" i="44"/>
  <c r="E4966" i="44"/>
  <c r="E4981" i="44"/>
  <c r="E4963" i="44"/>
  <c r="E4996" i="44"/>
  <c r="E5026" i="44"/>
  <c r="E5030" i="44"/>
  <c r="E5045" i="44"/>
  <c r="E5027" i="44"/>
  <c r="E5060" i="44"/>
  <c r="E5064" i="44"/>
  <c r="E5090" i="44"/>
  <c r="E5094" i="44"/>
  <c r="E5105" i="44"/>
  <c r="E5109" i="44"/>
  <c r="E5091" i="44"/>
  <c r="E5124" i="44"/>
  <c r="E5128" i="44"/>
  <c r="E5154" i="44"/>
  <c r="E5158" i="44"/>
  <c r="E5169" i="44"/>
  <c r="E5173" i="44"/>
  <c r="E5155" i="44"/>
  <c r="E5188" i="44"/>
  <c r="E5192" i="44"/>
  <c r="E5218" i="44"/>
  <c r="E5222" i="44"/>
  <c r="E5219" i="44"/>
  <c r="E4826" i="44"/>
  <c r="E4833" i="44"/>
  <c r="E4836" i="44"/>
  <c r="E4840" i="44"/>
  <c r="E4861" i="44"/>
  <c r="E4868" i="44"/>
  <c r="E4872" i="44"/>
  <c r="E4900" i="44"/>
  <c r="E4904" i="44"/>
  <c r="E4907" i="44"/>
  <c r="E4971" i="44"/>
  <c r="E5035" i="44"/>
  <c r="E5099" i="44"/>
  <c r="E5163" i="44"/>
  <c r="E5227" i="44"/>
  <c r="E4597" i="44"/>
  <c r="E4629" i="44"/>
  <c r="E4658" i="44"/>
  <c r="E4661" i="44"/>
  <c r="E4783" i="44"/>
  <c r="E4786" i="44"/>
  <c r="E4792" i="44"/>
  <c r="E4793" i="44"/>
  <c r="E4788" i="44"/>
  <c r="E4813" i="44"/>
  <c r="E4795" i="44"/>
  <c r="E4798" i="44"/>
  <c r="E4822" i="44"/>
  <c r="E4858" i="44"/>
  <c r="E4863" i="44"/>
  <c r="E4865" i="44"/>
  <c r="E4854" i="44"/>
  <c r="E4890" i="44"/>
  <c r="E4895" i="44"/>
  <c r="E4897" i="44"/>
  <c r="E4886" i="44"/>
  <c r="E4922" i="44"/>
  <c r="E4927" i="44"/>
  <c r="E4933" i="44"/>
  <c r="E4915" i="44"/>
  <c r="E4948" i="44"/>
  <c r="E4952" i="44"/>
  <c r="E4978" i="44"/>
  <c r="E4982" i="44"/>
  <c r="E4991" i="44"/>
  <c r="E4997" i="44"/>
  <c r="E4979" i="44"/>
  <c r="E5012" i="44"/>
  <c r="E5016" i="44"/>
  <c r="E5042" i="44"/>
  <c r="E5046" i="44"/>
  <c r="E5055" i="44"/>
  <c r="E5061" i="44"/>
  <c r="E5043" i="44"/>
  <c r="E5076" i="44"/>
  <c r="E5080" i="44"/>
  <c r="E5106" i="44"/>
  <c r="E5110" i="44"/>
  <c r="E5121" i="44"/>
  <c r="E5125" i="44"/>
  <c r="E5107" i="44"/>
  <c r="E5140" i="44"/>
  <c r="E5144" i="44"/>
  <c r="E5170" i="44"/>
  <c r="E5174" i="44"/>
  <c r="E5185" i="44"/>
  <c r="E5189" i="44"/>
  <c r="E5171" i="44"/>
  <c r="E5204" i="44"/>
  <c r="E5208" i="44"/>
  <c r="E4561" i="44"/>
  <c r="E4569" i="44"/>
  <c r="E4577" i="44"/>
  <c r="E4609" i="44"/>
  <c r="E4596" i="44"/>
  <c r="E4641" i="44"/>
  <c r="E4628" i="44"/>
  <c r="E4773" i="44"/>
  <c r="E4755" i="44"/>
  <c r="E4807" i="44"/>
  <c r="E4810" i="44"/>
  <c r="E4817" i="44"/>
  <c r="E4820" i="44"/>
  <c r="E4824" i="44"/>
  <c r="E4837" i="44"/>
  <c r="E4844" i="44"/>
  <c r="E4848" i="44"/>
  <c r="E4869" i="44"/>
  <c r="E4876" i="44"/>
  <c r="E4880" i="44"/>
  <c r="E4901" i="44"/>
  <c r="E4908" i="44"/>
  <c r="E4912" i="44"/>
  <c r="E4926" i="44"/>
  <c r="E4935" i="44"/>
  <c r="E4941" i="44"/>
  <c r="E4923" i="44"/>
  <c r="E4956" i="44"/>
  <c r="E4960" i="44"/>
  <c r="E4986" i="44"/>
  <c r="E4990" i="44"/>
  <c r="E4999" i="44"/>
  <c r="E5005" i="44"/>
  <c r="E4987" i="44"/>
  <c r="E5020" i="44"/>
  <c r="E5024" i="44"/>
  <c r="E5050" i="44"/>
  <c r="E5054" i="44"/>
  <c r="E5065" i="44"/>
  <c r="E5069" i="44"/>
  <c r="E5051" i="44"/>
  <c r="E5084" i="44"/>
  <c r="E5088" i="44"/>
  <c r="E5114" i="44"/>
  <c r="E5118" i="44"/>
  <c r="E5129" i="44"/>
  <c r="E5133" i="44"/>
  <c r="E5115" i="44"/>
  <c r="E5148" i="44"/>
  <c r="E5152" i="44"/>
  <c r="E5178" i="44"/>
  <c r="E5182" i="44"/>
  <c r="E5193" i="44"/>
  <c r="E5197" i="44"/>
  <c r="E5179" i="44"/>
  <c r="E5212" i="44"/>
  <c r="E5216" i="44"/>
  <c r="E4929" i="44"/>
  <c r="E4937" i="44"/>
  <c r="E4945" i="44"/>
  <c r="E4953" i="44"/>
  <c r="E4961" i="44"/>
  <c r="E4969" i="44"/>
  <c r="E4977" i="44"/>
  <c r="E4985" i="44"/>
  <c r="E4993" i="44"/>
  <c r="E5001" i="44"/>
  <c r="E5009" i="44"/>
  <c r="E5017" i="44"/>
  <c r="E5025" i="44"/>
  <c r="E5033" i="44"/>
  <c r="E5041" i="44"/>
  <c r="E5049" i="44"/>
  <c r="E5057" i="44"/>
  <c r="E5063" i="44"/>
  <c r="E5071" i="44"/>
  <c r="E5079" i="44"/>
  <c r="E5087" i="44"/>
  <c r="E5095" i="44"/>
  <c r="E5103" i="44"/>
  <c r="E5111" i="44"/>
  <c r="E5119" i="44"/>
  <c r="E5127" i="44"/>
  <c r="E5135" i="44"/>
  <c r="E5143" i="44"/>
  <c r="E5151" i="44"/>
  <c r="E5159" i="44"/>
  <c r="E5167" i="44"/>
  <c r="E5175" i="44"/>
  <c r="E5183" i="44"/>
  <c r="E5191" i="44"/>
  <c r="E5199" i="44"/>
  <c r="E5207" i="44"/>
  <c r="E5215" i="44"/>
  <c r="E5223" i="44"/>
  <c r="Y1838" i="35"/>
  <c r="Y828" i="35"/>
  <c r="Y319" i="35"/>
  <c r="Y5947" i="35"/>
  <c r="Y5825" i="35"/>
  <c r="Y5653" i="35"/>
  <c r="Y5641" i="35"/>
  <c r="Y5258" i="35"/>
  <c r="Y5100" i="35"/>
  <c r="Y4889" i="35"/>
  <c r="Y4396" i="35"/>
  <c r="Y4380" i="35"/>
  <c r="Y4346" i="35"/>
  <c r="Y4314" i="35"/>
  <c r="Y4125" i="35"/>
  <c r="Y4109" i="35"/>
  <c r="Y4077" i="35"/>
  <c r="Y3869" i="35"/>
  <c r="Y3626" i="35"/>
  <c r="Y3594" i="35"/>
  <c r="Y3597" i="35"/>
  <c r="Y3578" i="35"/>
  <c r="Y3546" i="35"/>
  <c r="Y3462" i="35"/>
  <c r="Y3383" i="35"/>
  <c r="Y3119" i="35"/>
  <c r="Y3107" i="35"/>
  <c r="Y2750" i="35"/>
  <c r="Y2554" i="35"/>
  <c r="Y2407" i="35"/>
  <c r="Y2177" i="35"/>
  <c r="Y2178" i="35"/>
  <c r="Y2098" i="35"/>
  <c r="Y2040" i="35"/>
  <c r="Y2028" i="35"/>
  <c r="Y1996" i="35"/>
  <c r="Y1288" i="35"/>
  <c r="Y1284" i="35"/>
  <c r="Y1217" i="35"/>
  <c r="Y993" i="35"/>
  <c r="Y730" i="35"/>
  <c r="Y605" i="35"/>
  <c r="Y602" i="35"/>
  <c r="Y3307" i="35"/>
  <c r="Y2306" i="35"/>
  <c r="Y2298" i="35"/>
  <c r="Y1842" i="35"/>
  <c r="Y5911" i="35"/>
  <c r="Y5672" i="35"/>
  <c r="Y5668" i="35"/>
  <c r="Y5020" i="35"/>
  <c r="Y4616" i="35"/>
  <c r="Y4138" i="35"/>
  <c r="Y4018" i="35"/>
  <c r="Y4013" i="35"/>
  <c r="Y3770" i="35"/>
  <c r="Y3190" i="35"/>
  <c r="Y2789" i="35"/>
  <c r="Y2423" i="35"/>
  <c r="Y2410" i="35"/>
  <c r="Y2300" i="35"/>
  <c r="Y2130" i="35"/>
  <c r="Y1932" i="35"/>
  <c r="Y1913" i="35"/>
  <c r="Y1663" i="35"/>
  <c r="Y1501" i="35"/>
  <c r="Y825" i="35"/>
  <c r="Y359" i="35"/>
  <c r="Y103" i="35"/>
  <c r="Y5954" i="35"/>
  <c r="Y5903" i="35"/>
  <c r="Y5729" i="35"/>
  <c r="Y5697" i="35"/>
  <c r="Y5682" i="35"/>
  <c r="Y4761" i="35"/>
  <c r="Y4514" i="35"/>
  <c r="Y4186" i="35"/>
  <c r="Y4136" i="35"/>
  <c r="Y3949" i="35"/>
  <c r="Y2931" i="35"/>
  <c r="Y2926" i="35"/>
  <c r="Y2915" i="35"/>
  <c r="Y2871" i="35"/>
  <c r="Y2868" i="35"/>
  <c r="Y2697" i="35"/>
  <c r="Y2693" i="35"/>
  <c r="Y2185" i="35"/>
  <c r="Y2047" i="35"/>
  <c r="Y1556" i="35"/>
  <c r="Y1029" i="35"/>
  <c r="Y5930" i="35"/>
  <c r="Y5921" i="35"/>
  <c r="Y5920" i="35"/>
  <c r="Y5912" i="35"/>
  <c r="Y5895" i="35"/>
  <c r="Y5891" i="35"/>
  <c r="Y5879" i="35"/>
  <c r="Y5864" i="35"/>
  <c r="Y5849" i="35"/>
  <c r="Y5804" i="35"/>
  <c r="Y5753" i="35"/>
  <c r="Y5752" i="35"/>
  <c r="Y5748" i="35"/>
  <c r="Y5608" i="35"/>
  <c r="Y5596" i="35"/>
  <c r="Y5584" i="35"/>
  <c r="Y5564" i="35"/>
  <c r="Y5572" i="35"/>
  <c r="Y5444" i="35"/>
  <c r="Y5433" i="35"/>
  <c r="Y5142" i="35"/>
  <c r="Y4621" i="35"/>
  <c r="Y4301" i="35"/>
  <c r="Y4282" i="35"/>
  <c r="Y4010" i="35"/>
  <c r="Y4008" i="35"/>
  <c r="Y3789" i="35"/>
  <c r="Y3629" i="35"/>
  <c r="Y3192" i="35"/>
  <c r="Y2228" i="35"/>
  <c r="Y1919" i="35"/>
  <c r="Y1721" i="35"/>
  <c r="Y1714" i="35"/>
  <c r="Y1557" i="35"/>
  <c r="Y1096" i="35"/>
  <c r="Y865" i="35"/>
  <c r="Y711" i="35"/>
  <c r="Y683" i="35"/>
  <c r="Y655" i="35"/>
  <c r="Y651" i="35"/>
  <c r="Y5953" i="35"/>
  <c r="Y5732" i="35"/>
  <c r="Y5209" i="35"/>
  <c r="Y5181" i="35"/>
  <c r="Y4764" i="35"/>
  <c r="Y4365" i="35"/>
  <c r="Y4333" i="35"/>
  <c r="Y4205" i="35"/>
  <c r="Y4058" i="35"/>
  <c r="Y3853" i="35"/>
  <c r="Y3834" i="35"/>
  <c r="Y3821" i="35"/>
  <c r="Y3802" i="35"/>
  <c r="Y3613" i="35"/>
  <c r="Y3506" i="35"/>
  <c r="Y3474" i="35"/>
  <c r="Y2700" i="35"/>
  <c r="Y2662" i="35"/>
  <c r="Y2425" i="35"/>
  <c r="Y2401" i="35"/>
  <c r="Y2191" i="35"/>
  <c r="Y2062" i="35"/>
  <c r="Y2034" i="35"/>
  <c r="Y1695" i="35"/>
  <c r="Y1560" i="35"/>
  <c r="Y1480" i="35"/>
  <c r="Y1432" i="35"/>
  <c r="Y1429" i="35"/>
  <c r="Y1097" i="35"/>
  <c r="Y984" i="35"/>
  <c r="Y477" i="35"/>
  <c r="Y5785" i="35"/>
  <c r="Y5762" i="35"/>
  <c r="Y5652" i="35"/>
  <c r="Y5670" i="35"/>
  <c r="Y5616" i="35"/>
  <c r="Y5520" i="35"/>
  <c r="Y5504" i="35"/>
  <c r="Y5488" i="35"/>
  <c r="Y5440" i="35"/>
  <c r="Y5149" i="35"/>
  <c r="Y5145" i="35"/>
  <c r="Y4274" i="35"/>
  <c r="Y4269" i="35"/>
  <c r="Y3882" i="35"/>
  <c r="Y3762" i="35"/>
  <c r="Y3757" i="35"/>
  <c r="Y3302" i="35"/>
  <c r="Y2417" i="35"/>
  <c r="Y2297" i="35"/>
  <c r="Y2225" i="35"/>
  <c r="Y1970" i="35"/>
  <c r="Y1966" i="35"/>
  <c r="Y1938" i="35"/>
  <c r="Y1657" i="35"/>
  <c r="Y1621" i="35"/>
  <c r="Y1336" i="35"/>
  <c r="Y1150" i="35"/>
  <c r="Y1134" i="35"/>
  <c r="Y1104" i="35"/>
  <c r="Y866" i="35"/>
  <c r="Y708" i="35"/>
  <c r="Y714" i="35"/>
  <c r="Y658" i="35"/>
  <c r="Y5778" i="35"/>
  <c r="Y5512" i="35"/>
  <c r="Y4264" i="35"/>
  <c r="Y5356" i="35"/>
  <c r="Y5268" i="35"/>
  <c r="Y5260" i="35"/>
  <c r="Y5228" i="35"/>
  <c r="Y5172" i="35"/>
  <c r="Y4373" i="35"/>
  <c r="Y4189" i="35"/>
  <c r="Y3693" i="35"/>
  <c r="Y3677" i="35"/>
  <c r="Y3395" i="35"/>
  <c r="Y3108" i="35"/>
  <c r="Y3104" i="35"/>
  <c r="Y3060" i="35"/>
  <c r="Y3047" i="35"/>
  <c r="Y3044" i="35"/>
  <c r="Y2932" i="35"/>
  <c r="Y2755" i="35"/>
  <c r="Y2735" i="35"/>
  <c r="Y2706" i="35"/>
  <c r="Y2703" i="35"/>
  <c r="Y2563" i="35"/>
  <c r="Y2431" i="35"/>
  <c r="Y2428" i="35"/>
  <c r="Y2322" i="35"/>
  <c r="Y2111" i="35"/>
  <c r="Y2104" i="35"/>
  <c r="Y2092" i="35"/>
  <c r="Y1902" i="35"/>
  <c r="Y1486" i="35"/>
  <c r="Y1483" i="35"/>
  <c r="Y987" i="35"/>
  <c r="Y983" i="35"/>
  <c r="Y626" i="35"/>
  <c r="Y535" i="35"/>
  <c r="Y487" i="35"/>
  <c r="Y5927" i="35"/>
  <c r="Y5915" i="35"/>
  <c r="Y5892" i="35"/>
  <c r="Y5860" i="35"/>
  <c r="Y5794" i="35"/>
  <c r="Y5738" i="35"/>
  <c r="Y5646" i="35"/>
  <c r="Y5638" i="35"/>
  <c r="Y5604" i="35"/>
  <c r="Y5511" i="35"/>
  <c r="Y5460" i="35"/>
  <c r="Y5366" i="35"/>
  <c r="Y5290" i="35"/>
  <c r="Y5110" i="35"/>
  <c r="Y4874" i="35"/>
  <c r="Y4860" i="35"/>
  <c r="Y4653" i="35"/>
  <c r="Y4552" i="35"/>
  <c r="Y4311" i="35"/>
  <c r="Y4296" i="35"/>
  <c r="Y4055" i="35"/>
  <c r="Y4040" i="35"/>
  <c r="Y3472" i="35"/>
  <c r="Y3466" i="35"/>
  <c r="Y3371" i="35"/>
  <c r="Y3208" i="35"/>
  <c r="Y2855" i="35"/>
  <c r="Y2848" i="35"/>
  <c r="Y2797" i="35"/>
  <c r="Y2606" i="35"/>
  <c r="Y2361" i="35"/>
  <c r="Y2255" i="35"/>
  <c r="Y2197" i="35"/>
  <c r="Y2015" i="35"/>
  <c r="Y1870" i="35"/>
  <c r="Y1398" i="35"/>
  <c r="Y1393" i="35"/>
  <c r="Y1301" i="35"/>
  <c r="Y729" i="35"/>
  <c r="Y591" i="35"/>
  <c r="Y54" i="35"/>
  <c r="Y5614" i="35"/>
  <c r="Y5606" i="35"/>
  <c r="Y5569" i="35"/>
  <c r="Y5561" i="35"/>
  <c r="Y5556" i="35"/>
  <c r="Y5495" i="35"/>
  <c r="Y5479" i="35"/>
  <c r="Y5025" i="35"/>
  <c r="Y4784" i="35"/>
  <c r="Y4777" i="35"/>
  <c r="Y4531" i="35"/>
  <c r="Y4362" i="35"/>
  <c r="Y4338" i="35"/>
  <c r="Y4318" i="35"/>
  <c r="Y4234" i="35"/>
  <c r="Y4232" i="35"/>
  <c r="Y4106" i="35"/>
  <c r="Y4082" i="35"/>
  <c r="Y4062" i="35"/>
  <c r="Y4057" i="35"/>
  <c r="Y3978" i="35"/>
  <c r="Y3976" i="35"/>
  <c r="Y3850" i="35"/>
  <c r="Y3826" i="35"/>
  <c r="Y3806" i="35"/>
  <c r="Y3801" i="35"/>
  <c r="Y3722" i="35"/>
  <c r="Y3605" i="35"/>
  <c r="Y3570" i="35"/>
  <c r="Y3550" i="35"/>
  <c r="Y3545" i="35"/>
  <c r="Y3453" i="35"/>
  <c r="Y3132" i="35"/>
  <c r="Y2867" i="35"/>
  <c r="Y2862" i="35"/>
  <c r="Y2851" i="35"/>
  <c r="Y2605" i="35"/>
  <c r="Y2491" i="35"/>
  <c r="Y2437" i="35"/>
  <c r="Y2429" i="35"/>
  <c r="Y2353" i="35"/>
  <c r="Y2079" i="35"/>
  <c r="Y1806" i="35"/>
  <c r="Y1421" i="35"/>
  <c r="Y1103" i="35"/>
  <c r="Y1039" i="35"/>
  <c r="Y643" i="35"/>
  <c r="Y425" i="35"/>
  <c r="Y169" i="35"/>
  <c r="Y5948" i="35"/>
  <c r="Y5836" i="35"/>
  <c r="Y5817" i="35"/>
  <c r="Y5813" i="35"/>
  <c r="Y5745" i="35"/>
  <c r="Y5671" i="35"/>
  <c r="Y5525" i="35"/>
  <c r="Y5502" i="35"/>
  <c r="Y5436" i="35"/>
  <c r="Y5409" i="35"/>
  <c r="Y5309" i="35"/>
  <c r="Y5270" i="35"/>
  <c r="Y5053" i="35"/>
  <c r="Y4360" i="35"/>
  <c r="Y4202" i="35"/>
  <c r="Y4158" i="35"/>
  <c r="Y4153" i="35"/>
  <c r="Y4104" i="35"/>
  <c r="Y3946" i="35"/>
  <c r="Y3902" i="35"/>
  <c r="Y3897" i="35"/>
  <c r="Y3690" i="35"/>
  <c r="Y3646" i="35"/>
  <c r="Y3641" i="35"/>
  <c r="Y3562" i="35"/>
  <c r="Y3043" i="35"/>
  <c r="Y2983" i="35"/>
  <c r="Y2753" i="35"/>
  <c r="Y2538" i="35"/>
  <c r="Y2390" i="35"/>
  <c r="Y2301" i="35"/>
  <c r="Y2260" i="35"/>
  <c r="Y2181" i="35"/>
  <c r="Y2180" i="35"/>
  <c r="Y2126" i="35"/>
  <c r="Y2030" i="35"/>
  <c r="Y1774" i="35"/>
  <c r="Y1551" i="35"/>
  <c r="Y1042" i="35"/>
  <c r="Y988" i="35"/>
  <c r="Y985" i="35"/>
  <c r="Y853" i="35"/>
  <c r="Y755" i="35"/>
  <c r="Y5955" i="35"/>
  <c r="Y5897" i="35"/>
  <c r="Y5888" i="35"/>
  <c r="Y5874" i="35"/>
  <c r="Y5856" i="35"/>
  <c r="Y5781" i="35"/>
  <c r="Y5678" i="35"/>
  <c r="Y5636" i="35"/>
  <c r="Y5613" i="35"/>
  <c r="Y5567" i="35"/>
  <c r="Y5544" i="35"/>
  <c r="Y5532" i="35"/>
  <c r="Y5517" i="35"/>
  <c r="Y5476" i="35"/>
  <c r="Y5238" i="35"/>
  <c r="Y5162" i="35"/>
  <c r="Y5002" i="35"/>
  <c r="Y4988" i="35"/>
  <c r="Y4868" i="35"/>
  <c r="Y4852" i="35"/>
  <c r="Y4375" i="35"/>
  <c r="Y4330" i="35"/>
  <c r="Y4306" i="35"/>
  <c r="Y4178" i="35"/>
  <c r="Y4119" i="35"/>
  <c r="Y4074" i="35"/>
  <c r="Y4050" i="35"/>
  <c r="Y3922" i="35"/>
  <c r="Y3818" i="35"/>
  <c r="Y3794" i="35"/>
  <c r="Y3666" i="35"/>
  <c r="Y3538" i="35"/>
  <c r="Y3176" i="35"/>
  <c r="Y2652" i="35"/>
  <c r="Y2474" i="35"/>
  <c r="Y2450" i="35"/>
  <c r="Y1678" i="35"/>
  <c r="Y1427" i="35"/>
  <c r="Y1167" i="35"/>
  <c r="Y1156" i="35"/>
  <c r="Y792" i="35"/>
  <c r="Y5574" i="35"/>
  <c r="Y5509" i="35"/>
  <c r="Y5340" i="35"/>
  <c r="Y5300" i="35"/>
  <c r="Y5277" i="35"/>
  <c r="Y5130" i="35"/>
  <c r="Y4912" i="35"/>
  <c r="Y4905" i="35"/>
  <c r="Y4608" i="35"/>
  <c r="Y4607" i="35"/>
  <c r="Y4328" i="35"/>
  <c r="Y4215" i="35"/>
  <c r="Y4200" i="35"/>
  <c r="Y4072" i="35"/>
  <c r="Y3959" i="35"/>
  <c r="Y3930" i="35"/>
  <c r="Y3944" i="35"/>
  <c r="Y3674" i="35"/>
  <c r="Y3173" i="35"/>
  <c r="Y2995" i="35"/>
  <c r="Y2990" i="35"/>
  <c r="Y2979" i="35"/>
  <c r="Y2690" i="35"/>
  <c r="Y2649" i="35"/>
  <c r="Y2555" i="35"/>
  <c r="Y2546" i="35"/>
  <c r="Y2388" i="35"/>
  <c r="Y2292" i="35"/>
  <c r="Y2285" i="35"/>
  <c r="Y2229" i="35"/>
  <c r="Y2094" i="35"/>
  <c r="Y1976" i="35"/>
  <c r="Y1934" i="35"/>
  <c r="Y1503" i="35"/>
  <c r="Y1434" i="35"/>
  <c r="Y603" i="35"/>
  <c r="Y5945" i="35"/>
  <c r="Y5936" i="35"/>
  <c r="Y5931" i="35"/>
  <c r="Y5924" i="35"/>
  <c r="Y5796" i="35"/>
  <c r="Y5777" i="35"/>
  <c r="Y5689" i="35"/>
  <c r="Y5685" i="35"/>
  <c r="Y4863" i="35"/>
  <c r="Y4547" i="35"/>
  <c r="Y4543" i="35"/>
  <c r="Y4382" i="35"/>
  <c r="Y4377" i="35"/>
  <c r="Y4298" i="35"/>
  <c r="Y4170" i="35"/>
  <c r="Y4168" i="35"/>
  <c r="Y4126" i="35"/>
  <c r="Y4121" i="35"/>
  <c r="Y4042" i="35"/>
  <c r="Y3914" i="35"/>
  <c r="Y3870" i="35"/>
  <c r="Y3865" i="35"/>
  <c r="Y3786" i="35"/>
  <c r="Y3658" i="35"/>
  <c r="Y3614" i="35"/>
  <c r="Y3609" i="35"/>
  <c r="Y3565" i="35"/>
  <c r="Y3530" i="35"/>
  <c r="Y3407" i="35"/>
  <c r="Y3277" i="35"/>
  <c r="Y3249" i="35"/>
  <c r="Y3172" i="35"/>
  <c r="Y2653" i="35"/>
  <c r="Y1742" i="35"/>
  <c r="Y986" i="35"/>
  <c r="Y505" i="35"/>
  <c r="Y297" i="35"/>
  <c r="Y5951" i="35"/>
  <c r="Y5899" i="35"/>
  <c r="Y5918" i="35"/>
  <c r="Y5906" i="35"/>
  <c r="Y5894" i="35"/>
  <c r="Y5869" i="35"/>
  <c r="Y5844" i="35"/>
  <c r="Y5841" i="35"/>
  <c r="Y5853" i="35"/>
  <c r="Y5839" i="35"/>
  <c r="Y5842" i="35"/>
  <c r="Y5837" i="35"/>
  <c r="Y5772" i="35"/>
  <c r="Y5769" i="35"/>
  <c r="Y5771" i="35"/>
  <c r="Y5746" i="35"/>
  <c r="Y5720" i="35"/>
  <c r="Y5735" i="35"/>
  <c r="Y5715" i="35"/>
  <c r="Y5712" i="35"/>
  <c r="Y5709" i="35"/>
  <c r="Y5642" i="35"/>
  <c r="Y5643" i="35"/>
  <c r="Y5639" i="35"/>
  <c r="Y5602" i="35"/>
  <c r="Y5603" i="35"/>
  <c r="Y5600" i="35"/>
  <c r="Y5599" i="35"/>
  <c r="Y5593" i="35"/>
  <c r="Y5592" i="35"/>
  <c r="Y5557" i="35"/>
  <c r="Y5542" i="35"/>
  <c r="Y5490" i="35"/>
  <c r="Y5491" i="35"/>
  <c r="Y5489" i="35"/>
  <c r="Y5484" i="35"/>
  <c r="Y5458" i="35"/>
  <c r="Y5459" i="35"/>
  <c r="Y5457" i="35"/>
  <c r="Y5413" i="35"/>
  <c r="Y5398" i="35"/>
  <c r="Y5367" i="35"/>
  <c r="Y5361" i="35"/>
  <c r="Y5332" i="35"/>
  <c r="Y5239" i="35"/>
  <c r="Y5233" i="35"/>
  <c r="Y5204" i="35"/>
  <c r="Y5111" i="35"/>
  <c r="Y5108" i="35"/>
  <c r="Y5105" i="35"/>
  <c r="Y5007" i="35"/>
  <c r="Y5000" i="35"/>
  <c r="Y4994" i="35"/>
  <c r="Y4835" i="35"/>
  <c r="Y4833" i="35"/>
  <c r="Y4834" i="35"/>
  <c r="Y4831" i="35"/>
  <c r="Y4827" i="35"/>
  <c r="Y4811" i="35"/>
  <c r="Y4812" i="35"/>
  <c r="Y4807" i="35"/>
  <c r="Y4601" i="35"/>
  <c r="Y4602" i="35"/>
  <c r="Y4600" i="35"/>
  <c r="Y4587" i="35"/>
  <c r="Y4592" i="35"/>
  <c r="Y4595" i="35"/>
  <c r="Y34" i="35"/>
  <c r="Y5929" i="35"/>
  <c r="Y5923" i="35"/>
  <c r="Y5942" i="35"/>
  <c r="Y5933" i="35"/>
  <c r="Y5908" i="35"/>
  <c r="Y5905" i="35"/>
  <c r="Y5896" i="35"/>
  <c r="Y5890" i="35"/>
  <c r="Y5909" i="35"/>
  <c r="Y5884" i="35"/>
  <c r="Y5900" i="35"/>
  <c r="Y5875" i="35"/>
  <c r="Y5872" i="35"/>
  <c r="Y5850" i="35"/>
  <c r="Y5847" i="35"/>
  <c r="Y5859" i="35"/>
  <c r="Y5834" i="35"/>
  <c r="Y5831" i="35"/>
  <c r="Y5788" i="35"/>
  <c r="Y5797" i="35"/>
  <c r="Y5787" i="35"/>
  <c r="Y5736" i="35"/>
  <c r="Y5751" i="35"/>
  <c r="Y5716" i="35"/>
  <c r="Y5713" i="35"/>
  <c r="Y5731" i="35"/>
  <c r="Y5728" i="35"/>
  <c r="Y5706" i="35"/>
  <c r="Y5725" i="35"/>
  <c r="Y5660" i="35"/>
  <c r="Y5667" i="35"/>
  <c r="Y5664" i="35"/>
  <c r="Y5663" i="35"/>
  <c r="Y5657" i="35"/>
  <c r="Y5656" i="35"/>
  <c r="Y5628" i="35"/>
  <c r="Y5631" i="35"/>
  <c r="Y5621" i="35"/>
  <c r="Y5588" i="35"/>
  <c r="Y5577" i="35"/>
  <c r="Y5589" i="35"/>
  <c r="Y5582" i="35"/>
  <c r="Y5545" i="35"/>
  <c r="Y5549" i="35"/>
  <c r="Y5482" i="35"/>
  <c r="Y5483" i="35"/>
  <c r="Y5480" i="35"/>
  <c r="Y5450" i="35"/>
  <c r="Y5428" i="35"/>
  <c r="Y5405" i="35"/>
  <c r="Y5354" i="35"/>
  <c r="Y5312" i="35"/>
  <c r="Y5308" i="35"/>
  <c r="Y5316" i="35"/>
  <c r="Y5313" i="35"/>
  <c r="Y5226" i="35"/>
  <c r="Y5184" i="35"/>
  <c r="Y5180" i="35"/>
  <c r="Y5188" i="35"/>
  <c r="Y5185" i="35"/>
  <c r="Y5098" i="35"/>
  <c r="Y5056" i="35"/>
  <c r="Y5052" i="35"/>
  <c r="Y5060" i="35"/>
  <c r="Y5057" i="35"/>
  <c r="Y4960" i="35"/>
  <c r="Y4963" i="35"/>
  <c r="Y4961" i="35"/>
  <c r="Y4962" i="35"/>
  <c r="Y4959" i="35"/>
  <c r="Y4955" i="35"/>
  <c r="Y4939" i="35"/>
  <c r="Y4940" i="35"/>
  <c r="Y4935" i="35"/>
  <c r="Y4741" i="35"/>
  <c r="Y4740" i="35"/>
  <c r="Y4738" i="35"/>
  <c r="Y1597" i="35"/>
  <c r="Y1595" i="35"/>
  <c r="Y1599" i="35"/>
  <c r="Y1596" i="35"/>
  <c r="Y1593" i="35"/>
  <c r="Y1591" i="35"/>
  <c r="Y1585" i="35"/>
  <c r="Y1587" i="35"/>
  <c r="Y1584" i="35"/>
  <c r="Y344" i="35"/>
  <c r="Y342" i="35"/>
  <c r="Y343" i="35"/>
  <c r="Y325" i="35"/>
  <c r="Y291" i="35"/>
  <c r="Y292" i="35"/>
  <c r="Y293" i="35"/>
  <c r="Y251" i="35"/>
  <c r="Y252" i="35"/>
  <c r="Y253" i="35"/>
  <c r="Y234" i="35"/>
  <c r="Y245" i="35"/>
  <c r="Y242" i="35"/>
  <c r="Y48" i="35"/>
  <c r="Y44" i="35"/>
  <c r="Y47" i="35"/>
  <c r="Y45" i="35"/>
  <c r="Y5950" i="35"/>
  <c r="Y5938" i="35"/>
  <c r="Y5926" i="35"/>
  <c r="Y5898" i="35"/>
  <c r="Y5917" i="35"/>
  <c r="Y5886" i="35"/>
  <c r="Y5858" i="35"/>
  <c r="Y5877" i="35"/>
  <c r="Y5852" i="35"/>
  <c r="Y5871" i="35"/>
  <c r="Y5868" i="35"/>
  <c r="Y5843" i="35"/>
  <c r="Y5840" i="35"/>
  <c r="Y5820" i="35"/>
  <c r="Y5829" i="35"/>
  <c r="Y5819" i="35"/>
  <c r="Y5768" i="35"/>
  <c r="Y5783" i="35"/>
  <c r="Y5763" i="35"/>
  <c r="Y5760" i="35"/>
  <c r="Y5757" i="35"/>
  <c r="Y5692" i="35"/>
  <c r="Y5701" i="35"/>
  <c r="Y5691" i="35"/>
  <c r="Y5666" i="35"/>
  <c r="Y5677" i="35"/>
  <c r="Y5648" i="35"/>
  <c r="Y5620" i="35"/>
  <c r="Y5581" i="35"/>
  <c r="Y5566" i="35"/>
  <c r="Y5559" i="35"/>
  <c r="Y5505" i="35"/>
  <c r="Y5516" i="35"/>
  <c r="Y5468" i="35"/>
  <c r="Y5486" i="35"/>
  <c r="Y5474" i="35"/>
  <c r="Y5475" i="35"/>
  <c r="Y5472" i="35"/>
  <c r="Y5473" i="35"/>
  <c r="Y5465" i="35"/>
  <c r="Y5454" i="35"/>
  <c r="Y5426" i="35"/>
  <c r="Y5404" i="35"/>
  <c r="Y5305" i="35"/>
  <c r="Y5322" i="35"/>
  <c r="Y5280" i="35"/>
  <c r="Y5276" i="35"/>
  <c r="Y5284" i="35"/>
  <c r="Y5281" i="35"/>
  <c r="Y5177" i="35"/>
  <c r="Y5194" i="35"/>
  <c r="Y5152" i="35"/>
  <c r="Y5148" i="35"/>
  <c r="Y5156" i="35"/>
  <c r="Y5153" i="35"/>
  <c r="Y5049" i="35"/>
  <c r="Y5066" i="35"/>
  <c r="Y5029" i="35"/>
  <c r="Y4956" i="35"/>
  <c r="Y4853" i="35"/>
  <c r="Y4849" i="35"/>
  <c r="Y4850" i="35"/>
  <c r="Y4851" i="35"/>
  <c r="Y4840" i="35"/>
  <c r="Y4808" i="35"/>
  <c r="Y4823" i="35"/>
  <c r="Y4826" i="35"/>
  <c r="Y4824" i="35"/>
  <c r="Y4825" i="35"/>
  <c r="Y4819" i="35"/>
  <c r="Y5862" i="35"/>
  <c r="Y5803" i="35"/>
  <c r="Y5767" i="35"/>
  <c r="Y5747" i="35"/>
  <c r="Y5744" i="35"/>
  <c r="Y5741" i="35"/>
  <c r="Y5431" i="35"/>
  <c r="Y5425" i="35"/>
  <c r="Y5416" i="35"/>
  <c r="Y5417" i="35"/>
  <c r="Y5408" i="35"/>
  <c r="Y5412" i="35"/>
  <c r="Y5335" i="35"/>
  <c r="Y5329" i="35"/>
  <c r="Y5207" i="35"/>
  <c r="Y5201" i="35"/>
  <c r="Y5079" i="35"/>
  <c r="Y5076" i="35"/>
  <c r="Y5073" i="35"/>
  <c r="Y4582" i="35"/>
  <c r="Y4580" i="35"/>
  <c r="Y4579" i="35"/>
  <c r="Y4571" i="35"/>
  <c r="Y4259" i="35"/>
  <c r="Y4260" i="35"/>
  <c r="Y4261" i="35"/>
  <c r="Y4258" i="35"/>
  <c r="Y4253" i="35"/>
  <c r="Y4250" i="35"/>
  <c r="Y4003" i="35"/>
  <c r="Y4004" i="35"/>
  <c r="Y4005" i="35"/>
  <c r="Y4002" i="35"/>
  <c r="Y3997" i="35"/>
  <c r="Y3994" i="35"/>
  <c r="Y3747" i="35"/>
  <c r="Y3748" i="35"/>
  <c r="Y3749" i="35"/>
  <c r="Y3746" i="35"/>
  <c r="Y3741" i="35"/>
  <c r="Y3738" i="35"/>
  <c r="Y2821" i="35"/>
  <c r="Y2817" i="35"/>
  <c r="Y2820" i="35"/>
  <c r="Y2815" i="35"/>
  <c r="Y2818" i="35"/>
  <c r="Y2819" i="35"/>
  <c r="Y2806" i="35"/>
  <c r="Y1606" i="35"/>
  <c r="Y1605" i="35"/>
  <c r="Y1604" i="35"/>
  <c r="Y5940" i="35"/>
  <c r="Y5937" i="35"/>
  <c r="Y5928" i="35"/>
  <c r="Y5922" i="35"/>
  <c r="Y5941" i="35"/>
  <c r="Y5916" i="35"/>
  <c r="Y5932" i="35"/>
  <c r="Y5907" i="35"/>
  <c r="Y5904" i="35"/>
  <c r="Y5889" i="35"/>
  <c r="Y5883" i="35"/>
  <c r="Y5902" i="35"/>
  <c r="Y5867" i="35"/>
  <c r="Y5855" i="35"/>
  <c r="Y5845" i="35"/>
  <c r="Y5833" i="35"/>
  <c r="Y5810" i="35"/>
  <c r="Y5784" i="35"/>
  <c r="Y5799" i="35"/>
  <c r="Y5764" i="35"/>
  <c r="Y5761" i="35"/>
  <c r="Y5779" i="35"/>
  <c r="Y5776" i="35"/>
  <c r="Y5754" i="35"/>
  <c r="Y5773" i="35"/>
  <c r="Y5708" i="35"/>
  <c r="Y5705" i="35"/>
  <c r="Y5717" i="35"/>
  <c r="Y5707" i="35"/>
  <c r="Y5645" i="35"/>
  <c r="Y5630" i="35"/>
  <c r="Y5623" i="35"/>
  <c r="Y5576" i="35"/>
  <c r="Y5573" i="35"/>
  <c r="Y5537" i="35"/>
  <c r="Y5554" i="35"/>
  <c r="Y5555" i="35"/>
  <c r="Y5553" i="35"/>
  <c r="Y5548" i="35"/>
  <c r="Y5508" i="35"/>
  <c r="Y5522" i="35"/>
  <c r="Y5523" i="35"/>
  <c r="Y5521" i="35"/>
  <c r="Y5493" i="35"/>
  <c r="Y5449" i="35"/>
  <c r="Y5461" i="35"/>
  <c r="Y5420" i="35"/>
  <c r="Y5438" i="35"/>
  <c r="Y5401" i="35"/>
  <c r="Y5418" i="35"/>
  <c r="Y5396" i="35"/>
  <c r="Y5373" i="35"/>
  <c r="Y5324" i="35"/>
  <c r="Y5334" i="35"/>
  <c r="Y5303" i="35"/>
  <c r="Y5297" i="35"/>
  <c r="Y5245" i="35"/>
  <c r="Y5196" i="35"/>
  <c r="Y5206" i="35"/>
  <c r="Y5175" i="35"/>
  <c r="Y5169" i="35"/>
  <c r="Y5117" i="35"/>
  <c r="Y5068" i="35"/>
  <c r="Y5078" i="35"/>
  <c r="Y5047" i="35"/>
  <c r="Y5044" i="35"/>
  <c r="Y5041" i="35"/>
  <c r="Y4991" i="35"/>
  <c r="Y4981" i="35"/>
  <c r="Y4977" i="35"/>
  <c r="Y4980" i="35"/>
  <c r="Y4978" i="35"/>
  <c r="Y4979" i="35"/>
  <c r="Y4968" i="35"/>
  <c r="Y4936" i="35"/>
  <c r="Y4951" i="35"/>
  <c r="Y4954" i="35"/>
  <c r="Y4952" i="35"/>
  <c r="Y4953" i="35"/>
  <c r="Y4947" i="35"/>
  <c r="Y4806" i="35"/>
  <c r="Y4796" i="35"/>
  <c r="Y4800" i="35"/>
  <c r="Y4603" i="35"/>
  <c r="Y4507" i="35"/>
  <c r="Y4510" i="35"/>
  <c r="Y4508" i="35"/>
  <c r="Y4491" i="35"/>
  <c r="Y4509" i="35"/>
  <c r="Y4506" i="35"/>
  <c r="Y4503" i="35"/>
  <c r="Y5952" i="35"/>
  <c r="Y5946" i="35"/>
  <c r="Y5943" i="35"/>
  <c r="Y5944" i="35"/>
  <c r="Y5919" i="35"/>
  <c r="Y5913" i="35"/>
  <c r="Y5880" i="35"/>
  <c r="Y5865" i="35"/>
  <c r="Y5854" i="35"/>
  <c r="Y5848" i="35"/>
  <c r="Y5826" i="35"/>
  <c r="Y5838" i="35"/>
  <c r="Y5800" i="35"/>
  <c r="Y5815" i="35"/>
  <c r="Y5780" i="35"/>
  <c r="Y5795" i="35"/>
  <c r="Y5792" i="35"/>
  <c r="Y5770" i="35"/>
  <c r="Y5789" i="35"/>
  <c r="Y5724" i="35"/>
  <c r="Y5721" i="35"/>
  <c r="Y5733" i="35"/>
  <c r="Y5723" i="35"/>
  <c r="Y5698" i="35"/>
  <c r="Y5687" i="35"/>
  <c r="Y5640" i="35"/>
  <c r="Y5633" i="35"/>
  <c r="Y5637" i="35"/>
  <c r="Y5601" i="35"/>
  <c r="Y5618" i="35"/>
  <c r="Y5619" i="35"/>
  <c r="Y5617" i="35"/>
  <c r="Y5612" i="35"/>
  <c r="Y5586" i="35"/>
  <c r="Y5587" i="35"/>
  <c r="Y5585" i="35"/>
  <c r="Y5580" i="35"/>
  <c r="Y5540" i="35"/>
  <c r="Y5546" i="35"/>
  <c r="Y5547" i="35"/>
  <c r="Y5500" i="35"/>
  <c r="Y5456" i="35"/>
  <c r="Y5445" i="35"/>
  <c r="Y5430" i="35"/>
  <c r="Y5399" i="35"/>
  <c r="Y5393" i="35"/>
  <c r="Y5376" i="35"/>
  <c r="Y5380" i="35"/>
  <c r="Y5248" i="35"/>
  <c r="Y5244" i="35"/>
  <c r="Y5252" i="35"/>
  <c r="Y5249" i="35"/>
  <c r="Y5120" i="35"/>
  <c r="Y5116" i="35"/>
  <c r="Y5124" i="35"/>
  <c r="Y5121" i="35"/>
  <c r="Y4934" i="35"/>
  <c r="Y4927" i="35"/>
  <c r="Y4924" i="35"/>
  <c r="Y4713" i="35"/>
  <c r="Y4714" i="35"/>
  <c r="Y4712" i="35"/>
  <c r="Y4715" i="35"/>
  <c r="Y3429" i="35"/>
  <c r="Y3416" i="35"/>
  <c r="Y3425" i="35"/>
  <c r="Y5949" i="35"/>
  <c r="Y5910" i="35"/>
  <c r="Y5901" i="35"/>
  <c r="Y5876" i="35"/>
  <c r="Y5873" i="35"/>
  <c r="Y5885" i="35"/>
  <c r="Y5857" i="35"/>
  <c r="Y5851" i="35"/>
  <c r="Y5870" i="35"/>
  <c r="Y5835" i="35"/>
  <c r="Y5832" i="35"/>
  <c r="Y5816" i="35"/>
  <c r="Y5793" i="35"/>
  <c r="Y5811" i="35"/>
  <c r="Y5808" i="35"/>
  <c r="Y5786" i="35"/>
  <c r="Y5805" i="35"/>
  <c r="Y5740" i="35"/>
  <c r="Y5737" i="35"/>
  <c r="Y5749" i="35"/>
  <c r="Y5739" i="35"/>
  <c r="Y5714" i="35"/>
  <c r="Y5688" i="35"/>
  <c r="Y5703" i="35"/>
  <c r="Y5665" i="35"/>
  <c r="Y5683" i="35"/>
  <c r="Y5680" i="35"/>
  <c r="Y5650" i="35"/>
  <c r="Y5651" i="35"/>
  <c r="Y5649" i="35"/>
  <c r="Y5644" i="35"/>
  <c r="Y5610" i="35"/>
  <c r="Y5611" i="35"/>
  <c r="Y5543" i="35"/>
  <c r="Y5503" i="35"/>
  <c r="Y5492" i="35"/>
  <c r="Y5437" i="35"/>
  <c r="Y5377" i="35"/>
  <c r="Y5372" i="35"/>
  <c r="Y5364" i="35"/>
  <c r="Y5341" i="35"/>
  <c r="Y5292" i="35"/>
  <c r="Y5302" i="35"/>
  <c r="Y5271" i="35"/>
  <c r="Y5265" i="35"/>
  <c r="Y5236" i="35"/>
  <c r="Y5213" i="35"/>
  <c r="Y5164" i="35"/>
  <c r="Y5174" i="35"/>
  <c r="Y5143" i="35"/>
  <c r="Y5140" i="35"/>
  <c r="Y5137" i="35"/>
  <c r="Y5085" i="35"/>
  <c r="Y5036" i="35"/>
  <c r="Y5046" i="35"/>
  <c r="Y4996" i="35"/>
  <c r="Y4787" i="35"/>
  <c r="Y4483" i="35"/>
  <c r="Y4484" i="35"/>
  <c r="Y4482" i="35"/>
  <c r="Y4479" i="35"/>
  <c r="Y4476" i="35"/>
  <c r="Y4469" i="35"/>
  <c r="Y4485" i="35"/>
  <c r="Y5939" i="35"/>
  <c r="Y5934" i="35"/>
  <c r="Y5882" i="35"/>
  <c r="Y5866" i="35"/>
  <c r="Y5863" i="35"/>
  <c r="Y5812" i="35"/>
  <c r="Y5809" i="35"/>
  <c r="Y5827" i="35"/>
  <c r="Y5824" i="35"/>
  <c r="Y5802" i="35"/>
  <c r="Y5821" i="35"/>
  <c r="Y5756" i="35"/>
  <c r="Y5765" i="35"/>
  <c r="Y5755" i="35"/>
  <c r="Y5730" i="35"/>
  <c r="Y5704" i="35"/>
  <c r="Y5719" i="35"/>
  <c r="Y5684" i="35"/>
  <c r="Y5681" i="35"/>
  <c r="Y5699" i="35"/>
  <c r="Y5696" i="35"/>
  <c r="Y5674" i="35"/>
  <c r="Y5693" i="35"/>
  <c r="Y5675" i="35"/>
  <c r="Y5607" i="35"/>
  <c r="Y5568" i="35"/>
  <c r="Y5578" i="35"/>
  <c r="Y5579" i="35"/>
  <c r="Y5575" i="35"/>
  <c r="Y5550" i="35"/>
  <c r="Y5538" i="35"/>
  <c r="Y5539" i="35"/>
  <c r="Y5536" i="35"/>
  <c r="Y5535" i="35"/>
  <c r="Y5529" i="35"/>
  <c r="Y5528" i="35"/>
  <c r="Y5518" i="35"/>
  <c r="Y5510" i="35"/>
  <c r="Y5481" i="35"/>
  <c r="Y5448" i="35"/>
  <c r="Y5441" i="35"/>
  <c r="Y5452" i="35"/>
  <c r="Y5388" i="35"/>
  <c r="Y5406" i="35"/>
  <c r="Y5369" i="35"/>
  <c r="Y5386" i="35"/>
  <c r="Y5344" i="35"/>
  <c r="Y5348" i="35"/>
  <c r="Y5345" i="35"/>
  <c r="Y5241" i="35"/>
  <c r="Y5216" i="35"/>
  <c r="Y5212" i="35"/>
  <c r="Y5220" i="35"/>
  <c r="Y5217" i="35"/>
  <c r="Y5113" i="35"/>
  <c r="Y5088" i="35"/>
  <c r="Y5084" i="35"/>
  <c r="Y5092" i="35"/>
  <c r="Y5089" i="35"/>
  <c r="Y4915" i="35"/>
  <c r="Y4879" i="35"/>
  <c r="Y4872" i="35"/>
  <c r="Y4866" i="35"/>
  <c r="Y4750" i="35"/>
  <c r="Y4748" i="35"/>
  <c r="Y4744" i="35"/>
  <c r="Y4702" i="35"/>
  <c r="Y5394" i="35"/>
  <c r="Y5384" i="35"/>
  <c r="Y5381" i="35"/>
  <c r="Y5374" i="35"/>
  <c r="Y5362" i="35"/>
  <c r="Y5352" i="35"/>
  <c r="Y5349" i="35"/>
  <c r="Y5342" i="35"/>
  <c r="Y5330" i="35"/>
  <c r="Y5320" i="35"/>
  <c r="Y5317" i="35"/>
  <c r="Y5310" i="35"/>
  <c r="Y5298" i="35"/>
  <c r="Y5288" i="35"/>
  <c r="Y5285" i="35"/>
  <c r="Y5278" i="35"/>
  <c r="Y5266" i="35"/>
  <c r="Y5256" i="35"/>
  <c r="Y5253" i="35"/>
  <c r="Y5246" i="35"/>
  <c r="Y5234" i="35"/>
  <c r="Y5224" i="35"/>
  <c r="Y5221" i="35"/>
  <c r="Y5214" i="35"/>
  <c r="Y5202" i="35"/>
  <c r="Y5192" i="35"/>
  <c r="Y5189" i="35"/>
  <c r="Y5182" i="35"/>
  <c r="Y5170" i="35"/>
  <c r="Y5160" i="35"/>
  <c r="Y5157" i="35"/>
  <c r="Y5150" i="35"/>
  <c r="Y5138" i="35"/>
  <c r="Y5128" i="35"/>
  <c r="Y5125" i="35"/>
  <c r="Y5118" i="35"/>
  <c r="Y5106" i="35"/>
  <c r="Y5096" i="35"/>
  <c r="Y5093" i="35"/>
  <c r="Y5086" i="35"/>
  <c r="Y5074" i="35"/>
  <c r="Y5064" i="35"/>
  <c r="Y5061" i="35"/>
  <c r="Y5054" i="35"/>
  <c r="Y5042" i="35"/>
  <c r="Y5031" i="35"/>
  <c r="Y5034" i="35"/>
  <c r="Y5032" i="35"/>
  <c r="Y5035" i="35"/>
  <c r="Y5008" i="35"/>
  <c r="Y4985" i="35"/>
  <c r="Y5001" i="35"/>
  <c r="Y4970" i="35"/>
  <c r="Y4904" i="35"/>
  <c r="Y4919" i="35"/>
  <c r="Y4922" i="35"/>
  <c r="Y4920" i="35"/>
  <c r="Y4907" i="35"/>
  <c r="Y4908" i="35"/>
  <c r="Y4903" i="35"/>
  <c r="Y4880" i="35"/>
  <c r="Y4857" i="35"/>
  <c r="Y4873" i="35"/>
  <c r="Y4842" i="35"/>
  <c r="Y4820" i="35"/>
  <c r="Y4776" i="35"/>
  <c r="Y4791" i="35"/>
  <c r="Y4794" i="35"/>
  <c r="Y4792" i="35"/>
  <c r="Y4779" i="35"/>
  <c r="Y4780" i="35"/>
  <c r="Y4775" i="35"/>
  <c r="Y4734" i="35"/>
  <c r="Y4697" i="35"/>
  <c r="Y4698" i="35"/>
  <c r="Y4696" i="35"/>
  <c r="Y4699" i="35"/>
  <c r="Y4614" i="35"/>
  <c r="Y4612" i="35"/>
  <c r="Y4611" i="35"/>
  <c r="Y4447" i="35"/>
  <c r="Y4442" i="35"/>
  <c r="Y4445" i="35"/>
  <c r="Y4443" i="35"/>
  <c r="Y4242" i="35"/>
  <c r="Y3986" i="35"/>
  <c r="Y3730" i="35"/>
  <c r="Y3300" i="35"/>
  <c r="Y3298" i="35"/>
  <c r="Y3289" i="35"/>
  <c r="Y2938" i="35"/>
  <c r="Y2933" i="35"/>
  <c r="Y2934" i="35"/>
  <c r="Y2935" i="35"/>
  <c r="Y2842" i="35"/>
  <c r="Y2843" i="35"/>
  <c r="Y2844" i="35"/>
  <c r="Y2839" i="35"/>
  <c r="Y2836" i="35"/>
  <c r="Y2828" i="35"/>
  <c r="Y2827" i="35"/>
  <c r="Y1763" i="35"/>
  <c r="Y1761" i="35"/>
  <c r="Y1764" i="35"/>
  <c r="Y1743" i="35"/>
  <c r="Y1762" i="35"/>
  <c r="Y1756" i="35"/>
  <c r="Y1759" i="35"/>
  <c r="Y1753" i="35"/>
  <c r="Y1752" i="35"/>
  <c r="Y979" i="35"/>
  <c r="Y977" i="35"/>
  <c r="Y959" i="35"/>
  <c r="Y980" i="35"/>
  <c r="Y971" i="35"/>
  <c r="Y978" i="35"/>
  <c r="Y969" i="35"/>
  <c r="Y972" i="35"/>
  <c r="Y975" i="35"/>
  <c r="Y304" i="35"/>
  <c r="Y302" i="35"/>
  <c r="Y303" i="35"/>
  <c r="Y301" i="35"/>
  <c r="Y298" i="35"/>
  <c r="Y41" i="35"/>
  <c r="Y33" i="35"/>
  <c r="Y29" i="35"/>
  <c r="Y5822" i="35"/>
  <c r="Y5806" i="35"/>
  <c r="Y5790" i="35"/>
  <c r="Y5774" i="35"/>
  <c r="Y5758" i="35"/>
  <c r="Y5742" i="35"/>
  <c r="Y5726" i="35"/>
  <c r="Y5710" i="35"/>
  <c r="Y5694" i="35"/>
  <c r="Y5661" i="35"/>
  <c r="Y5654" i="35"/>
  <c r="Y5647" i="35"/>
  <c r="Y5626" i="35"/>
  <c r="Y5627" i="35"/>
  <c r="Y5597" i="35"/>
  <c r="Y5590" i="35"/>
  <c r="Y5583" i="35"/>
  <c r="Y5562" i="35"/>
  <c r="Y5563" i="35"/>
  <c r="Y5533" i="35"/>
  <c r="Y5526" i="35"/>
  <c r="Y5519" i="35"/>
  <c r="Y5498" i="35"/>
  <c r="Y5499" i="35"/>
  <c r="Y5464" i="35"/>
  <c r="Y5469" i="35"/>
  <c r="Y5462" i="35"/>
  <c r="Y5455" i="35"/>
  <c r="Y5423" i="35"/>
  <c r="Y5391" i="35"/>
  <c r="Y5359" i="35"/>
  <c r="Y5327" i="35"/>
  <c r="Y5295" i="35"/>
  <c r="Y5263" i="35"/>
  <c r="Y5231" i="35"/>
  <c r="Y5199" i="35"/>
  <c r="Y5167" i="35"/>
  <c r="Y5135" i="35"/>
  <c r="Y5103" i="35"/>
  <c r="Y5071" i="35"/>
  <c r="Y5028" i="35"/>
  <c r="Y5039" i="35"/>
  <c r="Y5013" i="35"/>
  <c r="Y5009" i="35"/>
  <c r="Y5012" i="35"/>
  <c r="Y5010" i="35"/>
  <c r="Y4992" i="35"/>
  <c r="Y4995" i="35"/>
  <c r="Y4993" i="35"/>
  <c r="Y4987" i="35"/>
  <c r="Y4966" i="35"/>
  <c r="Y4911" i="35"/>
  <c r="Y4900" i="35"/>
  <c r="Y4885" i="35"/>
  <c r="Y4881" i="35"/>
  <c r="Y4884" i="35"/>
  <c r="Y4882" i="35"/>
  <c r="Y4867" i="35"/>
  <c r="Y4865" i="35"/>
  <c r="Y4859" i="35"/>
  <c r="Y4838" i="35"/>
  <c r="Y4832" i="35"/>
  <c r="Y4783" i="35"/>
  <c r="Y4772" i="35"/>
  <c r="Y4757" i="35"/>
  <c r="Y4756" i="35"/>
  <c r="Y4754" i="35"/>
  <c r="Y4718" i="35"/>
  <c r="Y4681" i="35"/>
  <c r="Y4682" i="35"/>
  <c r="Y4680" i="35"/>
  <c r="Y4683" i="35"/>
  <c r="Y4584" i="35"/>
  <c r="Y4576" i="35"/>
  <c r="Y4575" i="35"/>
  <c r="Y4569" i="35"/>
  <c r="Y4570" i="35"/>
  <c r="Y4568" i="35"/>
  <c r="Y4555" i="35"/>
  <c r="Y4563" i="35"/>
  <c r="Y4524" i="35"/>
  <c r="Y4523" i="35"/>
  <c r="Y4520" i="35"/>
  <c r="Y4444" i="35"/>
  <c r="Y4349" i="35"/>
  <c r="Y4093" i="35"/>
  <c r="Y3837" i="35"/>
  <c r="Y3581" i="35"/>
  <c r="Y5514" i="35"/>
  <c r="Y5515" i="35"/>
  <c r="Y5485" i="35"/>
  <c r="Y5478" i="35"/>
  <c r="Y5471" i="35"/>
  <c r="Y5447" i="35"/>
  <c r="Y5415" i="35"/>
  <c r="Y5383" i="35"/>
  <c r="Y5351" i="35"/>
  <c r="Y5319" i="35"/>
  <c r="Y5287" i="35"/>
  <c r="Y5255" i="35"/>
  <c r="Y5223" i="35"/>
  <c r="Y5191" i="35"/>
  <c r="Y5159" i="35"/>
  <c r="Y5127" i="35"/>
  <c r="Y5095" i="35"/>
  <c r="Y5063" i="35"/>
  <c r="Y5026" i="35"/>
  <c r="Y5024" i="35"/>
  <c r="Y5027" i="35"/>
  <c r="Y5023" i="35"/>
  <c r="Y4998" i="35"/>
  <c r="Y4943" i="35"/>
  <c r="Y4932" i="35"/>
  <c r="Y4917" i="35"/>
  <c r="Y4913" i="35"/>
  <c r="Y4916" i="35"/>
  <c r="Y4914" i="35"/>
  <c r="Y4896" i="35"/>
  <c r="Y4899" i="35"/>
  <c r="Y4897" i="35"/>
  <c r="Y4891" i="35"/>
  <c r="Y4870" i="35"/>
  <c r="Y4864" i="35"/>
  <c r="Y4815" i="35"/>
  <c r="Y4804" i="35"/>
  <c r="Y4789" i="35"/>
  <c r="Y4785" i="35"/>
  <c r="Y4786" i="35"/>
  <c r="Y4771" i="35"/>
  <c r="Y4769" i="35"/>
  <c r="Y4763" i="35"/>
  <c r="Y4725" i="35"/>
  <c r="Y4724" i="35"/>
  <c r="Y4686" i="35"/>
  <c r="Y4676" i="35"/>
  <c r="Y4666" i="35"/>
  <c r="Y4537" i="35"/>
  <c r="Y4538" i="35"/>
  <c r="Y4536" i="35"/>
  <c r="Y3848" i="35"/>
  <c r="Y3847" i="35"/>
  <c r="Y3592" i="35"/>
  <c r="Y3591" i="35"/>
  <c r="Y5442" i="35"/>
  <c r="Y5432" i="35"/>
  <c r="Y5429" i="35"/>
  <c r="Y5422" i="35"/>
  <c r="Y5410" i="35"/>
  <c r="Y5400" i="35"/>
  <c r="Y5397" i="35"/>
  <c r="Y5390" i="35"/>
  <c r="Y5378" i="35"/>
  <c r="Y5368" i="35"/>
  <c r="Y5365" i="35"/>
  <c r="Y5358" i="35"/>
  <c r="Y5346" i="35"/>
  <c r="Y5336" i="35"/>
  <c r="Y5333" i="35"/>
  <c r="Y5326" i="35"/>
  <c r="Y5314" i="35"/>
  <c r="Y5304" i="35"/>
  <c r="Y5301" i="35"/>
  <c r="Y5294" i="35"/>
  <c r="Y5282" i="35"/>
  <c r="Y5272" i="35"/>
  <c r="Y5269" i="35"/>
  <c r="Y5262" i="35"/>
  <c r="Y5250" i="35"/>
  <c r="Y5240" i="35"/>
  <c r="Y5237" i="35"/>
  <c r="Y5230" i="35"/>
  <c r="Y5218" i="35"/>
  <c r="Y5208" i="35"/>
  <c r="Y5205" i="35"/>
  <c r="Y5198" i="35"/>
  <c r="Y5186" i="35"/>
  <c r="Y5176" i="35"/>
  <c r="Y5173" i="35"/>
  <c r="Y5166" i="35"/>
  <c r="Y5154" i="35"/>
  <c r="Y5144" i="35"/>
  <c r="Y5141" i="35"/>
  <c r="Y5134" i="35"/>
  <c r="Y5122" i="35"/>
  <c r="Y5112" i="35"/>
  <c r="Y5109" i="35"/>
  <c r="Y5102" i="35"/>
  <c r="Y5090" i="35"/>
  <c r="Y5080" i="35"/>
  <c r="Y5077" i="35"/>
  <c r="Y5070" i="35"/>
  <c r="Y5058" i="35"/>
  <c r="Y5048" i="35"/>
  <c r="Y5045" i="35"/>
  <c r="Y5038" i="35"/>
  <c r="Y4983" i="35"/>
  <c r="Y4986" i="35"/>
  <c r="Y4984" i="35"/>
  <c r="Y4971" i="35"/>
  <c r="Y4972" i="35"/>
  <c r="Y4967" i="35"/>
  <c r="Y4944" i="35"/>
  <c r="Y4921" i="35"/>
  <c r="Y4937" i="35"/>
  <c r="Y4895" i="35"/>
  <c r="Y4906" i="35"/>
  <c r="Y4855" i="35"/>
  <c r="Y4858" i="35"/>
  <c r="Y4856" i="35"/>
  <c r="Y4843" i="35"/>
  <c r="Y4844" i="35"/>
  <c r="Y4839" i="35"/>
  <c r="Y4816" i="35"/>
  <c r="Y4793" i="35"/>
  <c r="Y4809" i="35"/>
  <c r="Y4767" i="35"/>
  <c r="Y4778" i="35"/>
  <c r="Y4722" i="35"/>
  <c r="Y4709" i="35"/>
  <c r="Y4708" i="35"/>
  <c r="Y4663" i="35"/>
  <c r="Y4660" i="35"/>
  <c r="Y4657" i="35"/>
  <c r="Y4658" i="35"/>
  <c r="Y4652" i="35"/>
  <c r="Y4659" i="35"/>
  <c r="Y4656" i="35"/>
  <c r="Y4589" i="35"/>
  <c r="Y4550" i="35"/>
  <c r="Y4548" i="35"/>
  <c r="Y4419" i="35"/>
  <c r="Y4420" i="35"/>
  <c r="Y4418" i="35"/>
  <c r="Y4412" i="35"/>
  <c r="Y4405" i="35"/>
  <c r="Y4421" i="35"/>
  <c r="Y4163" i="35"/>
  <c r="Y4164" i="35"/>
  <c r="Y4165" i="35"/>
  <c r="Y4162" i="35"/>
  <c r="Y4157" i="35"/>
  <c r="Y4154" i="35"/>
  <c r="Y3907" i="35"/>
  <c r="Y3908" i="35"/>
  <c r="Y3909" i="35"/>
  <c r="Y3906" i="35"/>
  <c r="Y3901" i="35"/>
  <c r="Y3898" i="35"/>
  <c r="Y3651" i="35"/>
  <c r="Y3652" i="35"/>
  <c r="Y3653" i="35"/>
  <c r="Y3650" i="35"/>
  <c r="Y3645" i="35"/>
  <c r="Y3642" i="35"/>
  <c r="Y5925" i="35"/>
  <c r="Y5893" i="35"/>
  <c r="Y5861" i="35"/>
  <c r="Y5846" i="35"/>
  <c r="Y5830" i="35"/>
  <c r="Y5814" i="35"/>
  <c r="Y5798" i="35"/>
  <c r="Y5782" i="35"/>
  <c r="Y5766" i="35"/>
  <c r="Y5750" i="35"/>
  <c r="Y5734" i="35"/>
  <c r="Y5718" i="35"/>
  <c r="Y5702" i="35"/>
  <c r="Y5686" i="35"/>
  <c r="Y5679" i="35"/>
  <c r="Y5658" i="35"/>
  <c r="Y5659" i="35"/>
  <c r="Y5624" i="35"/>
  <c r="Y5629" i="35"/>
  <c r="Y5622" i="35"/>
  <c r="Y5615" i="35"/>
  <c r="Y5594" i="35"/>
  <c r="Y5595" i="35"/>
  <c r="Y5560" i="35"/>
  <c r="Y5565" i="35"/>
  <c r="Y5558" i="35"/>
  <c r="Y5551" i="35"/>
  <c r="Y5530" i="35"/>
  <c r="Y5531" i="35"/>
  <c r="Y5496" i="35"/>
  <c r="Y5501" i="35"/>
  <c r="Y5494" i="35"/>
  <c r="Y5487" i="35"/>
  <c r="Y5466" i="35"/>
  <c r="Y5467" i="35"/>
  <c r="Y5439" i="35"/>
  <c r="Y5407" i="35"/>
  <c r="Y5375" i="35"/>
  <c r="Y5343" i="35"/>
  <c r="Y5311" i="35"/>
  <c r="Y5279" i="35"/>
  <c r="Y5247" i="35"/>
  <c r="Y5215" i="35"/>
  <c r="Y5183" i="35"/>
  <c r="Y5151" i="35"/>
  <c r="Y5119" i="35"/>
  <c r="Y5087" i="35"/>
  <c r="Y5055" i="35"/>
  <c r="Y5030" i="35"/>
  <c r="Y5021" i="35"/>
  <c r="Y4975" i="35"/>
  <c r="Y4964" i="35"/>
  <c r="Y4949" i="35"/>
  <c r="Y4945" i="35"/>
  <c r="Y4948" i="35"/>
  <c r="Y4946" i="35"/>
  <c r="Y4928" i="35"/>
  <c r="Y4931" i="35"/>
  <c r="Y4929" i="35"/>
  <c r="Y4923" i="35"/>
  <c r="Y4898" i="35"/>
  <c r="Y4902" i="35"/>
  <c r="Y4847" i="35"/>
  <c r="Y4836" i="35"/>
  <c r="Y4821" i="35"/>
  <c r="Y4817" i="35"/>
  <c r="Y4818" i="35"/>
  <c r="Y4803" i="35"/>
  <c r="Y4801" i="35"/>
  <c r="Y4795" i="35"/>
  <c r="Y4770" i="35"/>
  <c r="Y4774" i="35"/>
  <c r="Y4768" i="35"/>
  <c r="Y4753" i="35"/>
  <c r="Y4751" i="35"/>
  <c r="Y4747" i="35"/>
  <c r="Y4745" i="35"/>
  <c r="Y4743" i="35"/>
  <c r="Y4746" i="35"/>
  <c r="Y4706" i="35"/>
  <c r="Y4693" i="35"/>
  <c r="Y4692" i="35"/>
  <c r="Y4648" i="35"/>
  <c r="Y4639" i="35"/>
  <c r="Y4633" i="35"/>
  <c r="Y4634" i="35"/>
  <c r="Y4635" i="35"/>
  <c r="Y4632" i="35"/>
  <c r="Y4619" i="35"/>
  <c r="Y4627" i="35"/>
  <c r="Y4528" i="35"/>
  <c r="Y3688" i="35"/>
  <c r="Y3687" i="35"/>
  <c r="Y5878" i="35"/>
  <c r="Y5823" i="35"/>
  <c r="Y5807" i="35"/>
  <c r="Y5791" i="35"/>
  <c r="Y5775" i="35"/>
  <c r="Y5759" i="35"/>
  <c r="Y5743" i="35"/>
  <c r="Y5727" i="35"/>
  <c r="Y5711" i="35"/>
  <c r="Y5695" i="35"/>
  <c r="Y5669" i="35"/>
  <c r="Y5662" i="35"/>
  <c r="Y5655" i="35"/>
  <c r="Y5634" i="35"/>
  <c r="Y5635" i="35"/>
  <c r="Y5605" i="35"/>
  <c r="Y5598" i="35"/>
  <c r="Y5591" i="35"/>
  <c r="Y5570" i="35"/>
  <c r="Y5571" i="35"/>
  <c r="Y5541" i="35"/>
  <c r="Y5534" i="35"/>
  <c r="Y5527" i="35"/>
  <c r="Y5506" i="35"/>
  <c r="Y5507" i="35"/>
  <c r="Y5477" i="35"/>
  <c r="Y5470" i="35"/>
  <c r="Y5463" i="35"/>
  <c r="Y5453" i="35"/>
  <c r="Y5446" i="35"/>
  <c r="Y5434" i="35"/>
  <c r="Y5424" i="35"/>
  <c r="Y5421" i="35"/>
  <c r="Y5414" i="35"/>
  <c r="Y5385" i="35"/>
  <c r="Y5402" i="35"/>
  <c r="Y5392" i="35"/>
  <c r="Y5389" i="35"/>
  <c r="Y5382" i="35"/>
  <c r="Y5353" i="35"/>
  <c r="Y5370" i="35"/>
  <c r="Y5360" i="35"/>
  <c r="Y5357" i="35"/>
  <c r="Y5350" i="35"/>
  <c r="Y5321" i="35"/>
  <c r="Y5338" i="35"/>
  <c r="Y5328" i="35"/>
  <c r="Y5325" i="35"/>
  <c r="Y5318" i="35"/>
  <c r="Y5289" i="35"/>
  <c r="Y5306" i="35"/>
  <c r="Y5296" i="35"/>
  <c r="Y5293" i="35"/>
  <c r="Y5286" i="35"/>
  <c r="Y5257" i="35"/>
  <c r="Y5274" i="35"/>
  <c r="Y5264" i="35"/>
  <c r="Y5261" i="35"/>
  <c r="Y5254" i="35"/>
  <c r="Y5225" i="35"/>
  <c r="Y5242" i="35"/>
  <c r="Y5232" i="35"/>
  <c r="Y5229" i="35"/>
  <c r="Y5222" i="35"/>
  <c r="Y5193" i="35"/>
  <c r="Y5210" i="35"/>
  <c r="Y5200" i="35"/>
  <c r="Y5197" i="35"/>
  <c r="Y5190" i="35"/>
  <c r="Y5161" i="35"/>
  <c r="Y5178" i="35"/>
  <c r="Y5168" i="35"/>
  <c r="Y5165" i="35"/>
  <c r="Y5158" i="35"/>
  <c r="Y5129" i="35"/>
  <c r="Y5146" i="35"/>
  <c r="Y5136" i="35"/>
  <c r="Y5133" i="35"/>
  <c r="Y5126" i="35"/>
  <c r="Y5097" i="35"/>
  <c r="Y5114" i="35"/>
  <c r="Y5104" i="35"/>
  <c r="Y5101" i="35"/>
  <c r="Y5094" i="35"/>
  <c r="Y5065" i="35"/>
  <c r="Y5082" i="35"/>
  <c r="Y5072" i="35"/>
  <c r="Y5069" i="35"/>
  <c r="Y5062" i="35"/>
  <c r="Y5033" i="35"/>
  <c r="Y5050" i="35"/>
  <c r="Y5040" i="35"/>
  <c r="Y5037" i="35"/>
  <c r="Y5015" i="35"/>
  <c r="Y5018" i="35"/>
  <c r="Y5016" i="35"/>
  <c r="Y5003" i="35"/>
  <c r="Y5004" i="35"/>
  <c r="Y4999" i="35"/>
  <c r="Y4976" i="35"/>
  <c r="Y4969" i="35"/>
  <c r="Y4938" i="35"/>
  <c r="Y4887" i="35"/>
  <c r="Y4890" i="35"/>
  <c r="Y4888" i="35"/>
  <c r="Y4875" i="35"/>
  <c r="Y4876" i="35"/>
  <c r="Y4871" i="35"/>
  <c r="Y4848" i="35"/>
  <c r="Y4841" i="35"/>
  <c r="Y4799" i="35"/>
  <c r="Y4810" i="35"/>
  <c r="Y4788" i="35"/>
  <c r="Y4759" i="35"/>
  <c r="Y4762" i="35"/>
  <c r="Y4760" i="35"/>
  <c r="Y4736" i="35"/>
  <c r="Y4729" i="35"/>
  <c r="Y4730" i="35"/>
  <c r="Y4728" i="35"/>
  <c r="Y4731" i="35"/>
  <c r="Y4690" i="35"/>
  <c r="Y4651" i="35"/>
  <c r="Y4644" i="35"/>
  <c r="Y4646" i="35"/>
  <c r="Y4636" i="35"/>
  <c r="Y4643" i="35"/>
  <c r="Y4640" i="35"/>
  <c r="Y4539" i="35"/>
  <c r="Y4557" i="35"/>
  <c r="Y4515" i="35"/>
  <c r="Y4440" i="35"/>
  <c r="Y4428" i="35"/>
  <c r="Y5022" i="35"/>
  <c r="Y4989" i="35"/>
  <c r="Y4957" i="35"/>
  <c r="Y4925" i="35"/>
  <c r="Y4893" i="35"/>
  <c r="Y4861" i="35"/>
  <c r="Y4829" i="35"/>
  <c r="Y4797" i="35"/>
  <c r="Y4752" i="35"/>
  <c r="Y4765" i="35"/>
  <c r="Y4667" i="35"/>
  <c r="Y4664" i="35"/>
  <c r="Y4679" i="35"/>
  <c r="Y4669" i="35"/>
  <c r="Y4662" i="35"/>
  <c r="Y4638" i="35"/>
  <c r="Y4631" i="35"/>
  <c r="Y4606" i="35"/>
  <c r="Y4604" i="35"/>
  <c r="Y4599" i="35"/>
  <c r="Y4574" i="35"/>
  <c r="Y4572" i="35"/>
  <c r="Y4567" i="35"/>
  <c r="Y4542" i="35"/>
  <c r="Y4540" i="35"/>
  <c r="Y4534" i="35"/>
  <c r="Y4521" i="35"/>
  <c r="Y4517" i="35"/>
  <c r="Y4513" i="35"/>
  <c r="Y4488" i="35"/>
  <c r="Y4487" i="35"/>
  <c r="Y4467" i="35"/>
  <c r="Y4468" i="35"/>
  <c r="Y4466" i="35"/>
  <c r="Y4424" i="35"/>
  <c r="Y4403" i="35"/>
  <c r="Y4404" i="35"/>
  <c r="Y4402" i="35"/>
  <c r="Y4323" i="35"/>
  <c r="Y4324" i="35"/>
  <c r="Y4325" i="35"/>
  <c r="Y4322" i="35"/>
  <c r="Y4279" i="35"/>
  <c r="Y4222" i="35"/>
  <c r="Y4217" i="35"/>
  <c r="Y4146" i="35"/>
  <c r="Y4067" i="35"/>
  <c r="Y4068" i="35"/>
  <c r="Y4069" i="35"/>
  <c r="Y4066" i="35"/>
  <c r="Y4023" i="35"/>
  <c r="Y3966" i="35"/>
  <c r="Y3961" i="35"/>
  <c r="Y3890" i="35"/>
  <c r="Y3811" i="35"/>
  <c r="Y3812" i="35"/>
  <c r="Y3813" i="35"/>
  <c r="Y3810" i="35"/>
  <c r="Y3752" i="35"/>
  <c r="Y3751" i="35"/>
  <c r="Y3710" i="35"/>
  <c r="Y3705" i="35"/>
  <c r="Y3634" i="35"/>
  <c r="Y3573" i="35"/>
  <c r="Y3555" i="35"/>
  <c r="Y3556" i="35"/>
  <c r="Y3557" i="35"/>
  <c r="Y3554" i="35"/>
  <c r="Y3499" i="35"/>
  <c r="Y3494" i="35"/>
  <c r="Y3497" i="35"/>
  <c r="Y3486" i="35"/>
  <c r="Y3423" i="35"/>
  <c r="Y3040" i="35"/>
  <c r="Y3031" i="35"/>
  <c r="Y3028" i="35"/>
  <c r="Y5451" i="35"/>
  <c r="Y5443" i="35"/>
  <c r="Y5435" i="35"/>
  <c r="Y5427" i="35"/>
  <c r="Y5419" i="35"/>
  <c r="Y5411" i="35"/>
  <c r="Y5403" i="35"/>
  <c r="Y5395" i="35"/>
  <c r="Y5387" i="35"/>
  <c r="Y5379" i="35"/>
  <c r="Y5371" i="35"/>
  <c r="Y5363" i="35"/>
  <c r="Y5355" i="35"/>
  <c r="Y5347" i="35"/>
  <c r="Y5339" i="35"/>
  <c r="Y5331" i="35"/>
  <c r="Y5323" i="35"/>
  <c r="Y5315" i="35"/>
  <c r="Y5307" i="35"/>
  <c r="Y5299" i="35"/>
  <c r="Y5291" i="35"/>
  <c r="Y5283" i="35"/>
  <c r="Y5275" i="35"/>
  <c r="Y5267" i="35"/>
  <c r="Y5259" i="35"/>
  <c r="Y5251" i="35"/>
  <c r="Y5243" i="35"/>
  <c r="Y5235" i="35"/>
  <c r="Y5227" i="35"/>
  <c r="Y5219" i="35"/>
  <c r="Y5211" i="35"/>
  <c r="Y5203" i="35"/>
  <c r="Y5195" i="35"/>
  <c r="Y5187" i="35"/>
  <c r="Y5179" i="35"/>
  <c r="Y5171" i="35"/>
  <c r="Y5163" i="35"/>
  <c r="Y5155" i="35"/>
  <c r="Y5147" i="35"/>
  <c r="Y5139" i="35"/>
  <c r="Y5131" i="35"/>
  <c r="Y5123" i="35"/>
  <c r="Y5115" i="35"/>
  <c r="Y5107" i="35"/>
  <c r="Y5099" i="35"/>
  <c r="Y5091" i="35"/>
  <c r="Y5083" i="35"/>
  <c r="Y5075" i="35"/>
  <c r="Y5067" i="35"/>
  <c r="Y5059" i="35"/>
  <c r="Y5051" i="35"/>
  <c r="Y5043" i="35"/>
  <c r="Y5019" i="35"/>
  <c r="Y5006" i="35"/>
  <c r="Y4974" i="35"/>
  <c r="Y4942" i="35"/>
  <c r="Y4910" i="35"/>
  <c r="Y4878" i="35"/>
  <c r="Y4846" i="35"/>
  <c r="Y4814" i="35"/>
  <c r="Y4782" i="35"/>
  <c r="Y4737" i="35"/>
  <c r="Y4727" i="35"/>
  <c r="Y4711" i="35"/>
  <c r="Y4695" i="35"/>
  <c r="Y4673" i="35"/>
  <c r="Y4655" i="35"/>
  <c r="Y4645" i="35"/>
  <c r="Y4625" i="35"/>
  <c r="Y4626" i="35"/>
  <c r="Y4613" i="35"/>
  <c r="Y4593" i="35"/>
  <c r="Y4594" i="35"/>
  <c r="Y4581" i="35"/>
  <c r="Y4561" i="35"/>
  <c r="Y4562" i="35"/>
  <c r="Y4549" i="35"/>
  <c r="Y4498" i="35"/>
  <c r="Y4492" i="35"/>
  <c r="Y4495" i="35"/>
  <c r="Y4490" i="35"/>
  <c r="Y4493" i="35"/>
  <c r="Y4431" i="35"/>
  <c r="Y4426" i="35"/>
  <c r="Y4429" i="35"/>
  <c r="Y4427" i="35"/>
  <c r="Y4227" i="35"/>
  <c r="Y4228" i="35"/>
  <c r="Y4229" i="35"/>
  <c r="Y4226" i="35"/>
  <c r="Y4183" i="35"/>
  <c r="Y3971" i="35"/>
  <c r="Y3972" i="35"/>
  <c r="Y3973" i="35"/>
  <c r="Y3970" i="35"/>
  <c r="Y3912" i="35"/>
  <c r="Y3911" i="35"/>
  <c r="Y3715" i="35"/>
  <c r="Y3716" i="35"/>
  <c r="Y3717" i="35"/>
  <c r="Y3714" i="35"/>
  <c r="Y3656" i="35"/>
  <c r="Y3655" i="35"/>
  <c r="Y3444" i="35"/>
  <c r="Y3438" i="35"/>
  <c r="Y3392" i="35"/>
  <c r="Y4997" i="35"/>
  <c r="Y4965" i="35"/>
  <c r="Y4933" i="35"/>
  <c r="Y4901" i="35"/>
  <c r="Y4869" i="35"/>
  <c r="Y4837" i="35"/>
  <c r="Y4805" i="35"/>
  <c r="Y4773" i="35"/>
  <c r="Y4749" i="35"/>
  <c r="Y4733" i="35"/>
  <c r="Y4721" i="35"/>
  <c r="Y4717" i="35"/>
  <c r="Y4705" i="35"/>
  <c r="Y4701" i="35"/>
  <c r="Y4689" i="35"/>
  <c r="Y4685" i="35"/>
  <c r="Y4678" i="35"/>
  <c r="Y4649" i="35"/>
  <c r="Y4650" i="35"/>
  <c r="Y4630" i="35"/>
  <c r="Y4623" i="35"/>
  <c r="Y4598" i="35"/>
  <c r="Y4596" i="35"/>
  <c r="Y4591" i="35"/>
  <c r="Y4566" i="35"/>
  <c r="Y4564" i="35"/>
  <c r="Y4559" i="35"/>
  <c r="Y4527" i="35"/>
  <c r="Y4472" i="35"/>
  <c r="Y4451" i="35"/>
  <c r="Y4452" i="35"/>
  <c r="Y4450" i="35"/>
  <c r="Y4408" i="35"/>
  <c r="Y4387" i="35"/>
  <c r="Y4381" i="35"/>
  <c r="Y4388" i="35"/>
  <c r="Y4379" i="35"/>
  <c r="Y4386" i="35"/>
  <c r="Y4343" i="35"/>
  <c r="Y4286" i="35"/>
  <c r="Y4281" i="35"/>
  <c r="Y4210" i="35"/>
  <c r="Y4131" i="35"/>
  <c r="Y4132" i="35"/>
  <c r="Y4133" i="35"/>
  <c r="Y4130" i="35"/>
  <c r="Y4087" i="35"/>
  <c r="Y4030" i="35"/>
  <c r="Y4025" i="35"/>
  <c r="Y3954" i="35"/>
  <c r="Y3875" i="35"/>
  <c r="Y3876" i="35"/>
  <c r="Y3877" i="35"/>
  <c r="Y3874" i="35"/>
  <c r="Y3816" i="35"/>
  <c r="Y3815" i="35"/>
  <c r="Y3774" i="35"/>
  <c r="Y3769" i="35"/>
  <c r="Y3698" i="35"/>
  <c r="Y3637" i="35"/>
  <c r="Y3619" i="35"/>
  <c r="Y3620" i="35"/>
  <c r="Y3621" i="35"/>
  <c r="Y3618" i="35"/>
  <c r="Y3560" i="35"/>
  <c r="Y3559" i="35"/>
  <c r="Y3510" i="35"/>
  <c r="Y3359" i="35"/>
  <c r="Y3360" i="35"/>
  <c r="Y3361" i="35"/>
  <c r="Y3358" i="35"/>
  <c r="Y3342" i="35"/>
  <c r="Y3353" i="35"/>
  <c r="Y3346" i="35"/>
  <c r="Y5014" i="35"/>
  <c r="Y4982" i="35"/>
  <c r="Y4950" i="35"/>
  <c r="Y4918" i="35"/>
  <c r="Y4886" i="35"/>
  <c r="Y4854" i="35"/>
  <c r="Y4822" i="35"/>
  <c r="Y4790" i="35"/>
  <c r="Y4739" i="35"/>
  <c r="Y4758" i="35"/>
  <c r="Y4742" i="35"/>
  <c r="Y4726" i="35"/>
  <c r="Y4710" i="35"/>
  <c r="Y4694" i="35"/>
  <c r="Y4671" i="35"/>
  <c r="Y4661" i="35"/>
  <c r="Y4654" i="35"/>
  <c r="Y4637" i="35"/>
  <c r="Y4617" i="35"/>
  <c r="Y4618" i="35"/>
  <c r="Y4605" i="35"/>
  <c r="Y4585" i="35"/>
  <c r="Y4586" i="35"/>
  <c r="Y4573" i="35"/>
  <c r="Y4544" i="35"/>
  <c r="Y4553" i="35"/>
  <c r="Y4554" i="35"/>
  <c r="Y4541" i="35"/>
  <c r="Y4474" i="35"/>
  <c r="Y4477" i="35"/>
  <c r="Y4475" i="35"/>
  <c r="Y4415" i="35"/>
  <c r="Y4410" i="35"/>
  <c r="Y4413" i="35"/>
  <c r="Y4411" i="35"/>
  <c r="Y4371" i="35"/>
  <c r="Y4317" i="35"/>
  <c r="Y4291" i="35"/>
  <c r="Y4292" i="35"/>
  <c r="Y4293" i="35"/>
  <c r="Y4290" i="35"/>
  <c r="Y4247" i="35"/>
  <c r="Y4218" i="35"/>
  <c r="Y4190" i="35"/>
  <c r="Y4185" i="35"/>
  <c r="Y4114" i="35"/>
  <c r="Y4061" i="35"/>
  <c r="Y4035" i="35"/>
  <c r="Y4036" i="35"/>
  <c r="Y4037" i="35"/>
  <c r="Y4034" i="35"/>
  <c r="Y3991" i="35"/>
  <c r="Y3962" i="35"/>
  <c r="Y3934" i="35"/>
  <c r="Y3929" i="35"/>
  <c r="Y3858" i="35"/>
  <c r="Y3805" i="35"/>
  <c r="Y3779" i="35"/>
  <c r="Y3780" i="35"/>
  <c r="Y3781" i="35"/>
  <c r="Y3778" i="35"/>
  <c r="Y3706" i="35"/>
  <c r="Y3720" i="35"/>
  <c r="Y3719" i="35"/>
  <c r="Y3678" i="35"/>
  <c r="Y3673" i="35"/>
  <c r="Y3602" i="35"/>
  <c r="Y3549" i="35"/>
  <c r="Y3541" i="35"/>
  <c r="Y3523" i="35"/>
  <c r="Y3524" i="35"/>
  <c r="Y3525" i="35"/>
  <c r="Y3522" i="35"/>
  <c r="Y3520" i="35"/>
  <c r="Y3483" i="35"/>
  <c r="Y5005" i="35"/>
  <c r="Y4973" i="35"/>
  <c r="Y4941" i="35"/>
  <c r="Y4909" i="35"/>
  <c r="Y4877" i="35"/>
  <c r="Y4845" i="35"/>
  <c r="Y4813" i="35"/>
  <c r="Y4781" i="35"/>
  <c r="Y4723" i="35"/>
  <c r="Y4720" i="35"/>
  <c r="Y4707" i="35"/>
  <c r="Y4704" i="35"/>
  <c r="Y4691" i="35"/>
  <c r="Y4688" i="35"/>
  <c r="Y4675" i="35"/>
  <c r="Y4672" i="35"/>
  <c r="Y4665" i="35"/>
  <c r="Y4647" i="35"/>
  <c r="Y4622" i="35"/>
  <c r="Y4620" i="35"/>
  <c r="Y4615" i="35"/>
  <c r="Y4590" i="35"/>
  <c r="Y4588" i="35"/>
  <c r="Y4583" i="35"/>
  <c r="Y4558" i="35"/>
  <c r="Y4556" i="35"/>
  <c r="Y4551" i="35"/>
  <c r="Y4532" i="35"/>
  <c r="Y4530" i="35"/>
  <c r="Y4533" i="35"/>
  <c r="Y4526" i="35"/>
  <c r="Y4516" i="35"/>
  <c r="Y4519" i="35"/>
  <c r="Y4504" i="35"/>
  <c r="Y4453" i="35"/>
  <c r="Y4456" i="35"/>
  <c r="Y4435" i="35"/>
  <c r="Y4436" i="35"/>
  <c r="Y4434" i="35"/>
  <c r="Y4389" i="35"/>
  <c r="Y4392" i="35"/>
  <c r="Y4350" i="35"/>
  <c r="Y4345" i="35"/>
  <c r="Y4289" i="35"/>
  <c r="Y4221" i="35"/>
  <c r="Y4195" i="35"/>
  <c r="Y4196" i="35"/>
  <c r="Y4197" i="35"/>
  <c r="Y4194" i="35"/>
  <c r="Y4151" i="35"/>
  <c r="Y4094" i="35"/>
  <c r="Y4089" i="35"/>
  <c r="Y3965" i="35"/>
  <c r="Y3939" i="35"/>
  <c r="Y3940" i="35"/>
  <c r="Y3941" i="35"/>
  <c r="Y3938" i="35"/>
  <c r="Y3880" i="35"/>
  <c r="Y3879" i="35"/>
  <c r="Y3838" i="35"/>
  <c r="Y3833" i="35"/>
  <c r="Y3709" i="35"/>
  <c r="Y3683" i="35"/>
  <c r="Y3684" i="35"/>
  <c r="Y3685" i="35"/>
  <c r="Y3682" i="35"/>
  <c r="Y3624" i="35"/>
  <c r="Y3623" i="35"/>
  <c r="Y3582" i="35"/>
  <c r="Y3577" i="35"/>
  <c r="Y3512" i="35"/>
  <c r="Y3513" i="35"/>
  <c r="Y3511" i="35"/>
  <c r="Y3509" i="35"/>
  <c r="Y3411" i="35"/>
  <c r="Y3408" i="35"/>
  <c r="Y3398" i="35"/>
  <c r="Y3410" i="35"/>
  <c r="Y4990" i="35"/>
  <c r="Y4958" i="35"/>
  <c r="Y4926" i="35"/>
  <c r="Y4894" i="35"/>
  <c r="Y4862" i="35"/>
  <c r="Y4830" i="35"/>
  <c r="Y4798" i="35"/>
  <c r="Y4766" i="35"/>
  <c r="Y4732" i="35"/>
  <c r="Y4716" i="35"/>
  <c r="Y4735" i="35"/>
  <c r="Y4700" i="35"/>
  <c r="Y4719" i="35"/>
  <c r="Y4684" i="35"/>
  <c r="Y4703" i="35"/>
  <c r="Y4668" i="35"/>
  <c r="Y4687" i="35"/>
  <c r="Y4677" i="35"/>
  <c r="Y4670" i="35"/>
  <c r="Y4628" i="35"/>
  <c r="Y4641" i="35"/>
  <c r="Y4642" i="35"/>
  <c r="Y4629" i="35"/>
  <c r="Y4609" i="35"/>
  <c r="Y4610" i="35"/>
  <c r="Y4597" i="35"/>
  <c r="Y4577" i="35"/>
  <c r="Y4578" i="35"/>
  <c r="Y4565" i="35"/>
  <c r="Y4545" i="35"/>
  <c r="Y4546" i="35"/>
  <c r="Y4529" i="35"/>
  <c r="Y4522" i="35"/>
  <c r="Y4511" i="35"/>
  <c r="Y4460" i="35"/>
  <c r="Y4463" i="35"/>
  <c r="Y4458" i="35"/>
  <c r="Y4461" i="35"/>
  <c r="Y4459" i="35"/>
  <c r="Y4399" i="35"/>
  <c r="Y4394" i="35"/>
  <c r="Y4397" i="35"/>
  <c r="Y4395" i="35"/>
  <c r="Y4355" i="35"/>
  <c r="Y4356" i="35"/>
  <c r="Y4357" i="35"/>
  <c r="Y4354" i="35"/>
  <c r="Y4254" i="35"/>
  <c r="Y4249" i="35"/>
  <c r="Y4099" i="35"/>
  <c r="Y4100" i="35"/>
  <c r="Y4101" i="35"/>
  <c r="Y4098" i="35"/>
  <c r="Y3998" i="35"/>
  <c r="Y3993" i="35"/>
  <c r="Y3843" i="35"/>
  <c r="Y3844" i="35"/>
  <c r="Y3845" i="35"/>
  <c r="Y3842" i="35"/>
  <c r="Y3784" i="35"/>
  <c r="Y3783" i="35"/>
  <c r="Y3742" i="35"/>
  <c r="Y3737" i="35"/>
  <c r="Y3587" i="35"/>
  <c r="Y3588" i="35"/>
  <c r="Y3589" i="35"/>
  <c r="Y3586" i="35"/>
  <c r="Y3281" i="35"/>
  <c r="Y3271" i="35"/>
  <c r="Y3272" i="35"/>
  <c r="Y3273" i="35"/>
  <c r="Y3270" i="35"/>
  <c r="Y3258" i="35"/>
  <c r="Y3265" i="35"/>
  <c r="Y3262" i="35"/>
  <c r="Y3244" i="35"/>
  <c r="Y3242" i="35"/>
  <c r="Y3245" i="35"/>
  <c r="Y3236" i="35"/>
  <c r="Y3233" i="35"/>
  <c r="Y3240" i="35"/>
  <c r="Y3225" i="35"/>
  <c r="Y4525" i="35"/>
  <c r="Y4494" i="35"/>
  <c r="Y4478" i="35"/>
  <c r="Y4465" i="35"/>
  <c r="Y4462" i="35"/>
  <c r="Y4446" i="35"/>
  <c r="Y4433" i="35"/>
  <c r="Y4430" i="35"/>
  <c r="Y4414" i="35"/>
  <c r="Y4398" i="35"/>
  <c r="Y4370" i="35"/>
  <c r="Y4374" i="35"/>
  <c r="Y4367" i="35"/>
  <c r="Y4347" i="35"/>
  <c r="Y4348" i="35"/>
  <c r="Y4342" i="35"/>
  <c r="Y4335" i="35"/>
  <c r="Y4315" i="35"/>
  <c r="Y4316" i="35"/>
  <c r="Y4310" i="35"/>
  <c r="Y4303" i="35"/>
  <c r="Y4283" i="35"/>
  <c r="Y4284" i="35"/>
  <c r="Y4278" i="35"/>
  <c r="Y4271" i="35"/>
  <c r="Y4251" i="35"/>
  <c r="Y4252" i="35"/>
  <c r="Y4246" i="35"/>
  <c r="Y4239" i="35"/>
  <c r="Y4219" i="35"/>
  <c r="Y4220" i="35"/>
  <c r="Y4214" i="35"/>
  <c r="Y4207" i="35"/>
  <c r="Y4187" i="35"/>
  <c r="Y4188" i="35"/>
  <c r="Y4182" i="35"/>
  <c r="Y4175" i="35"/>
  <c r="Y4155" i="35"/>
  <c r="Y4156" i="35"/>
  <c r="Y4150" i="35"/>
  <c r="Y4143" i="35"/>
  <c r="Y4123" i="35"/>
  <c r="Y4124" i="35"/>
  <c r="Y4118" i="35"/>
  <c r="Y4111" i="35"/>
  <c r="Y4091" i="35"/>
  <c r="Y4092" i="35"/>
  <c r="Y4086" i="35"/>
  <c r="Y4079" i="35"/>
  <c r="Y4059" i="35"/>
  <c r="Y4060" i="35"/>
  <c r="Y4054" i="35"/>
  <c r="Y4047" i="35"/>
  <c r="Y4027" i="35"/>
  <c r="Y4028" i="35"/>
  <c r="Y4022" i="35"/>
  <c r="Y4015" i="35"/>
  <c r="Y3995" i="35"/>
  <c r="Y3996" i="35"/>
  <c r="Y3990" i="35"/>
  <c r="Y3983" i="35"/>
  <c r="Y3963" i="35"/>
  <c r="Y3964" i="35"/>
  <c r="Y3958" i="35"/>
  <c r="Y3951" i="35"/>
  <c r="Y3931" i="35"/>
  <c r="Y3932" i="35"/>
  <c r="Y3926" i="35"/>
  <c r="Y3899" i="35"/>
  <c r="Y3900" i="35"/>
  <c r="Y3894" i="35"/>
  <c r="Y3867" i="35"/>
  <c r="Y3868" i="35"/>
  <c r="Y3862" i="35"/>
  <c r="Y3835" i="35"/>
  <c r="Y3836" i="35"/>
  <c r="Y3830" i="35"/>
  <c r="Y3803" i="35"/>
  <c r="Y3804" i="35"/>
  <c r="Y3798" i="35"/>
  <c r="Y3771" i="35"/>
  <c r="Y3772" i="35"/>
  <c r="Y3766" i="35"/>
  <c r="Y3739" i="35"/>
  <c r="Y3740" i="35"/>
  <c r="Y3734" i="35"/>
  <c r="Y3707" i="35"/>
  <c r="Y3708" i="35"/>
  <c r="Y3702" i="35"/>
  <c r="Y3675" i="35"/>
  <c r="Y3676" i="35"/>
  <c r="Y3670" i="35"/>
  <c r="Y3643" i="35"/>
  <c r="Y3644" i="35"/>
  <c r="Y3638" i="35"/>
  <c r="Y3611" i="35"/>
  <c r="Y3612" i="35"/>
  <c r="Y3606" i="35"/>
  <c r="Y3579" i="35"/>
  <c r="Y3580" i="35"/>
  <c r="Y3574" i="35"/>
  <c r="Y3547" i="35"/>
  <c r="Y3548" i="35"/>
  <c r="Y3542" i="35"/>
  <c r="Y3502" i="35"/>
  <c r="Y3484" i="35"/>
  <c r="Y3481" i="35"/>
  <c r="Y3482" i="35"/>
  <c r="Y3406" i="35"/>
  <c r="Y3364" i="35"/>
  <c r="Y3362" i="35"/>
  <c r="Y3345" i="35"/>
  <c r="Y3059" i="35"/>
  <c r="Y3054" i="35"/>
  <c r="Y2381" i="35"/>
  <c r="Y2383" i="35"/>
  <c r="Y2365" i="35"/>
  <c r="Y2362" i="35"/>
  <c r="Y2281" i="35"/>
  <c r="Y2261" i="35"/>
  <c r="Y2276" i="35"/>
  <c r="Y2273" i="35"/>
  <c r="Y2282" i="35"/>
  <c r="Y2262" i="35"/>
  <c r="Y2173" i="35"/>
  <c r="Y2172" i="35"/>
  <c r="Y1962" i="35"/>
  <c r="Y1961" i="35"/>
  <c r="Y4502" i="35"/>
  <c r="Y4512" i="35"/>
  <c r="Y4489" i="35"/>
  <c r="Y4457" i="35"/>
  <c r="Y4425" i="35"/>
  <c r="Y4409" i="35"/>
  <c r="Y4393" i="35"/>
  <c r="Y4384" i="35"/>
  <c r="Y4369" i="35"/>
  <c r="Y4341" i="35"/>
  <c r="Y4352" i="35"/>
  <c r="Y4337" i="35"/>
  <c r="Y4309" i="35"/>
  <c r="Y4320" i="35"/>
  <c r="Y4313" i="35"/>
  <c r="Y4277" i="35"/>
  <c r="Y4288" i="35"/>
  <c r="Y4273" i="35"/>
  <c r="Y4245" i="35"/>
  <c r="Y4256" i="35"/>
  <c r="Y4241" i="35"/>
  <c r="Y4213" i="35"/>
  <c r="Y4224" i="35"/>
  <c r="Y4209" i="35"/>
  <c r="Y4181" i="35"/>
  <c r="Y4192" i="35"/>
  <c r="Y4177" i="35"/>
  <c r="Y4149" i="35"/>
  <c r="Y4160" i="35"/>
  <c r="Y4145" i="35"/>
  <c r="Y4117" i="35"/>
  <c r="Y4128" i="35"/>
  <c r="Y4113" i="35"/>
  <c r="Y4085" i="35"/>
  <c r="Y4096" i="35"/>
  <c r="Y4081" i="35"/>
  <c r="Y4053" i="35"/>
  <c r="Y4064" i="35"/>
  <c r="Y4049" i="35"/>
  <c r="Y4021" i="35"/>
  <c r="Y4032" i="35"/>
  <c r="Y4017" i="35"/>
  <c r="Y3989" i="35"/>
  <c r="Y4000" i="35"/>
  <c r="Y3985" i="35"/>
  <c r="Y3957" i="35"/>
  <c r="Y3968" i="35"/>
  <c r="Y3953" i="35"/>
  <c r="Y3925" i="35"/>
  <c r="Y3936" i="35"/>
  <c r="Y3935" i="35"/>
  <c r="Y3921" i="35"/>
  <c r="Y3893" i="35"/>
  <c r="Y3904" i="35"/>
  <c r="Y3903" i="35"/>
  <c r="Y3889" i="35"/>
  <c r="Y3861" i="35"/>
  <c r="Y3872" i="35"/>
  <c r="Y3871" i="35"/>
  <c r="Y3857" i="35"/>
  <c r="Y3829" i="35"/>
  <c r="Y3840" i="35"/>
  <c r="Y3839" i="35"/>
  <c r="Y3825" i="35"/>
  <c r="Y3797" i="35"/>
  <c r="Y3808" i="35"/>
  <c r="Y3807" i="35"/>
  <c r="Y3793" i="35"/>
  <c r="Y3765" i="35"/>
  <c r="Y3776" i="35"/>
  <c r="Y3775" i="35"/>
  <c r="Y3761" i="35"/>
  <c r="Y3733" i="35"/>
  <c r="Y3744" i="35"/>
  <c r="Y3743" i="35"/>
  <c r="Y3729" i="35"/>
  <c r="Y3701" i="35"/>
  <c r="Y3712" i="35"/>
  <c r="Y3711" i="35"/>
  <c r="Y3697" i="35"/>
  <c r="Y3669" i="35"/>
  <c r="Y3680" i="35"/>
  <c r="Y3679" i="35"/>
  <c r="Y3665" i="35"/>
  <c r="Y3648" i="35"/>
  <c r="Y3647" i="35"/>
  <c r="Y3633" i="35"/>
  <c r="Y3616" i="35"/>
  <c r="Y3615" i="35"/>
  <c r="Y3601" i="35"/>
  <c r="Y3584" i="35"/>
  <c r="Y3583" i="35"/>
  <c r="Y3569" i="35"/>
  <c r="Y3552" i="35"/>
  <c r="Y3551" i="35"/>
  <c r="Y3537" i="35"/>
  <c r="Y3516" i="35"/>
  <c r="Y3480" i="35"/>
  <c r="Y3498" i="35"/>
  <c r="Y3447" i="35"/>
  <c r="Y3454" i="35"/>
  <c r="Y3463" i="35"/>
  <c r="Y3464" i="35"/>
  <c r="Y3458" i="35"/>
  <c r="Y3450" i="35"/>
  <c r="Y3446" i="35"/>
  <c r="Y3449" i="35"/>
  <c r="Y3435" i="35"/>
  <c r="Y3431" i="35"/>
  <c r="Y3402" i="35"/>
  <c r="Y3341" i="35"/>
  <c r="Y3335" i="35"/>
  <c r="Y3336" i="35"/>
  <c r="Y3330" i="35"/>
  <c r="Y3337" i="35"/>
  <c r="Y3334" i="35"/>
  <c r="Y3252" i="35"/>
  <c r="Y3247" i="35"/>
  <c r="Y3171" i="35"/>
  <c r="Y3161" i="35"/>
  <c r="Y3066" i="35"/>
  <c r="Y3062" i="35"/>
  <c r="Y2976" i="35"/>
  <c r="Y2967" i="35"/>
  <c r="Y2964" i="35"/>
  <c r="Y4535" i="35"/>
  <c r="Y4499" i="35"/>
  <c r="Y4471" i="35"/>
  <c r="Y4455" i="35"/>
  <c r="Y4439" i="35"/>
  <c r="Y4423" i="35"/>
  <c r="Y4407" i="35"/>
  <c r="Y4372" i="35"/>
  <c r="Y4391" i="35"/>
  <c r="Y4366" i="35"/>
  <c r="Y4359" i="35"/>
  <c r="Y4339" i="35"/>
  <c r="Y4340" i="35"/>
  <c r="Y4334" i="35"/>
  <c r="Y4327" i="35"/>
  <c r="Y4307" i="35"/>
  <c r="Y4308" i="35"/>
  <c r="Y4302" i="35"/>
  <c r="Y4295" i="35"/>
  <c r="Y4275" i="35"/>
  <c r="Y4276" i="35"/>
  <c r="Y4270" i="35"/>
  <c r="Y4263" i="35"/>
  <c r="Y4243" i="35"/>
  <c r="Y4244" i="35"/>
  <c r="Y4238" i="35"/>
  <c r="Y4231" i="35"/>
  <c r="Y4211" i="35"/>
  <c r="Y4212" i="35"/>
  <c r="Y4206" i="35"/>
  <c r="Y4199" i="35"/>
  <c r="Y4179" i="35"/>
  <c r="Y4180" i="35"/>
  <c r="Y4174" i="35"/>
  <c r="Y4167" i="35"/>
  <c r="Y4147" i="35"/>
  <c r="Y4148" i="35"/>
  <c r="Y4142" i="35"/>
  <c r="Y4135" i="35"/>
  <c r="Y4115" i="35"/>
  <c r="Y4116" i="35"/>
  <c r="Y4110" i="35"/>
  <c r="Y4103" i="35"/>
  <c r="Y4083" i="35"/>
  <c r="Y4084" i="35"/>
  <c r="Y4078" i="35"/>
  <c r="Y4071" i="35"/>
  <c r="Y4051" i="35"/>
  <c r="Y4052" i="35"/>
  <c r="Y4046" i="35"/>
  <c r="Y4039" i="35"/>
  <c r="Y4019" i="35"/>
  <c r="Y4020" i="35"/>
  <c r="Y4014" i="35"/>
  <c r="Y4007" i="35"/>
  <c r="Y3987" i="35"/>
  <c r="Y3988" i="35"/>
  <c r="Y3982" i="35"/>
  <c r="Y3975" i="35"/>
  <c r="Y3955" i="35"/>
  <c r="Y3956" i="35"/>
  <c r="Y3950" i="35"/>
  <c r="Y3943" i="35"/>
  <c r="Y3923" i="35"/>
  <c r="Y3924" i="35"/>
  <c r="Y3918" i="35"/>
  <c r="Y3891" i="35"/>
  <c r="Y3892" i="35"/>
  <c r="Y3886" i="35"/>
  <c r="Y3859" i="35"/>
  <c r="Y3860" i="35"/>
  <c r="Y3854" i="35"/>
  <c r="Y3827" i="35"/>
  <c r="Y3828" i="35"/>
  <c r="Y3822" i="35"/>
  <c r="Y3795" i="35"/>
  <c r="Y3796" i="35"/>
  <c r="Y3790" i="35"/>
  <c r="Y3763" i="35"/>
  <c r="Y3764" i="35"/>
  <c r="Y3758" i="35"/>
  <c r="Y3731" i="35"/>
  <c r="Y3732" i="35"/>
  <c r="Y3726" i="35"/>
  <c r="Y3699" i="35"/>
  <c r="Y3700" i="35"/>
  <c r="Y3694" i="35"/>
  <c r="Y3667" i="35"/>
  <c r="Y3668" i="35"/>
  <c r="Y3662" i="35"/>
  <c r="Y3635" i="35"/>
  <c r="Y3636" i="35"/>
  <c r="Y3630" i="35"/>
  <c r="Y3603" i="35"/>
  <c r="Y3604" i="35"/>
  <c r="Y3598" i="35"/>
  <c r="Y3571" i="35"/>
  <c r="Y3572" i="35"/>
  <c r="Y3566" i="35"/>
  <c r="Y3539" i="35"/>
  <c r="Y3540" i="35"/>
  <c r="Y3534" i="35"/>
  <c r="Y3507" i="35"/>
  <c r="Y3508" i="35"/>
  <c r="Y3503" i="35"/>
  <c r="Y3465" i="35"/>
  <c r="Y3457" i="35"/>
  <c r="Y3442" i="35"/>
  <c r="Y3420" i="35"/>
  <c r="Y3417" i="35"/>
  <c r="Y3418" i="35"/>
  <c r="Y3326" i="35"/>
  <c r="Y3317" i="35"/>
  <c r="Y3310" i="35"/>
  <c r="Y3305" i="35"/>
  <c r="Y3184" i="35"/>
  <c r="Y3063" i="35"/>
  <c r="Y2874" i="35"/>
  <c r="Y2869" i="35"/>
  <c r="Y2870" i="35"/>
  <c r="Y4505" i="35"/>
  <c r="Y4496" i="35"/>
  <c r="Y4480" i="35"/>
  <c r="Y4464" i="35"/>
  <c r="Y4448" i="35"/>
  <c r="Y4432" i="35"/>
  <c r="Y4416" i="35"/>
  <c r="Y4400" i="35"/>
  <c r="Y4376" i="35"/>
  <c r="Y4361" i="35"/>
  <c r="Y4344" i="35"/>
  <c r="Y4312" i="35"/>
  <c r="Y4305" i="35"/>
  <c r="Y4280" i="35"/>
  <c r="Y4265" i="35"/>
  <c r="Y4248" i="35"/>
  <c r="Y4233" i="35"/>
  <c r="Y4216" i="35"/>
  <c r="Y4201" i="35"/>
  <c r="Y4184" i="35"/>
  <c r="Y4169" i="35"/>
  <c r="Y4152" i="35"/>
  <c r="Y4137" i="35"/>
  <c r="Y4120" i="35"/>
  <c r="Y4105" i="35"/>
  <c r="Y4088" i="35"/>
  <c r="Y4073" i="35"/>
  <c r="Y4056" i="35"/>
  <c r="Y4041" i="35"/>
  <c r="Y4024" i="35"/>
  <c r="Y4009" i="35"/>
  <c r="Y3992" i="35"/>
  <c r="Y3977" i="35"/>
  <c r="Y3960" i="35"/>
  <c r="Y3945" i="35"/>
  <c r="Y3928" i="35"/>
  <c r="Y3927" i="35"/>
  <c r="Y3913" i="35"/>
  <c r="Y3896" i="35"/>
  <c r="Y3895" i="35"/>
  <c r="Y3881" i="35"/>
  <c r="Y3864" i="35"/>
  <c r="Y3863" i="35"/>
  <c r="Y3849" i="35"/>
  <c r="Y3832" i="35"/>
  <c r="Y3831" i="35"/>
  <c r="Y3817" i="35"/>
  <c r="Y3800" i="35"/>
  <c r="Y3799" i="35"/>
  <c r="Y3785" i="35"/>
  <c r="Y3768" i="35"/>
  <c r="Y3767" i="35"/>
  <c r="Y3753" i="35"/>
  <c r="Y3736" i="35"/>
  <c r="Y3735" i="35"/>
  <c r="Y3721" i="35"/>
  <c r="Y3704" i="35"/>
  <c r="Y3703" i="35"/>
  <c r="Y3689" i="35"/>
  <c r="Y3672" i="35"/>
  <c r="Y3671" i="35"/>
  <c r="Y3657" i="35"/>
  <c r="Y3640" i="35"/>
  <c r="Y3639" i="35"/>
  <c r="Y3625" i="35"/>
  <c r="Y3608" i="35"/>
  <c r="Y3607" i="35"/>
  <c r="Y3593" i="35"/>
  <c r="Y3576" i="35"/>
  <c r="Y3575" i="35"/>
  <c r="Y3561" i="35"/>
  <c r="Y3544" i="35"/>
  <c r="Y3543" i="35"/>
  <c r="Y3528" i="35"/>
  <c r="Y3487" i="35"/>
  <c r="Y3490" i="35"/>
  <c r="Y3478" i="35"/>
  <c r="Y3448" i="35"/>
  <c r="Y3432" i="35"/>
  <c r="Y3390" i="35"/>
  <c r="Y3399" i="35"/>
  <c r="Y3391" i="35"/>
  <c r="Y3400" i="35"/>
  <c r="Y3394" i="35"/>
  <c r="Y3393" i="35"/>
  <c r="Y3329" i="35"/>
  <c r="Y3322" i="35"/>
  <c r="Y3324" i="35"/>
  <c r="Y3321" i="35"/>
  <c r="Y3318" i="35"/>
  <c r="Y3259" i="35"/>
  <c r="Y3257" i="35"/>
  <c r="Y3254" i="35"/>
  <c r="Y3230" i="35"/>
  <c r="Y3228" i="35"/>
  <c r="Y3231" i="35"/>
  <c r="Y3218" i="35"/>
  <c r="Y3229" i="35"/>
  <c r="Y3226" i="35"/>
  <c r="Y3103" i="35"/>
  <c r="Y3095" i="35"/>
  <c r="Y3092" i="35"/>
  <c r="Y2639" i="35"/>
  <c r="Y2640" i="35"/>
  <c r="Y2600" i="35"/>
  <c r="Y2596" i="35"/>
  <c r="Y2595" i="35"/>
  <c r="Y2599" i="35"/>
  <c r="Y2593" i="35"/>
  <c r="Y2585" i="35"/>
  <c r="Y2588" i="35"/>
  <c r="Y2587" i="35"/>
  <c r="Y4501" i="35"/>
  <c r="Y4486" i="35"/>
  <c r="Y4473" i="35"/>
  <c r="Y4470" i="35"/>
  <c r="Y4454" i="35"/>
  <c r="Y4441" i="35"/>
  <c r="Y4438" i="35"/>
  <c r="Y4422" i="35"/>
  <c r="Y4406" i="35"/>
  <c r="Y4378" i="35"/>
  <c r="Y4390" i="35"/>
  <c r="Y4383" i="35"/>
  <c r="Y4363" i="35"/>
  <c r="Y4364" i="35"/>
  <c r="Y4358" i="35"/>
  <c r="Y4351" i="35"/>
  <c r="Y4331" i="35"/>
  <c r="Y4332" i="35"/>
  <c r="Y4326" i="35"/>
  <c r="Y4319" i="35"/>
  <c r="Y4299" i="35"/>
  <c r="Y4300" i="35"/>
  <c r="Y4294" i="35"/>
  <c r="Y4287" i="35"/>
  <c r="Y4267" i="35"/>
  <c r="Y4268" i="35"/>
  <c r="Y4262" i="35"/>
  <c r="Y4255" i="35"/>
  <c r="Y4235" i="35"/>
  <c r="Y4236" i="35"/>
  <c r="Y4230" i="35"/>
  <c r="Y4223" i="35"/>
  <c r="Y4203" i="35"/>
  <c r="Y4204" i="35"/>
  <c r="Y4198" i="35"/>
  <c r="Y4191" i="35"/>
  <c r="Y4171" i="35"/>
  <c r="Y4172" i="35"/>
  <c r="Y4166" i="35"/>
  <c r="Y4159" i="35"/>
  <c r="Y4139" i="35"/>
  <c r="Y4140" i="35"/>
  <c r="Y4134" i="35"/>
  <c r="Y4127" i="35"/>
  <c r="Y4107" i="35"/>
  <c r="Y4108" i="35"/>
  <c r="Y4102" i="35"/>
  <c r="Y4095" i="35"/>
  <c r="Y4075" i="35"/>
  <c r="Y4076" i="35"/>
  <c r="Y4070" i="35"/>
  <c r="Y4063" i="35"/>
  <c r="Y4043" i="35"/>
  <c r="Y4044" i="35"/>
  <c r="Y4038" i="35"/>
  <c r="Y4031" i="35"/>
  <c r="Y4011" i="35"/>
  <c r="Y4012" i="35"/>
  <c r="Y4006" i="35"/>
  <c r="Y3999" i="35"/>
  <c r="Y3979" i="35"/>
  <c r="Y3980" i="35"/>
  <c r="Y3974" i="35"/>
  <c r="Y3967" i="35"/>
  <c r="Y3947" i="35"/>
  <c r="Y3948" i="35"/>
  <c r="Y3942" i="35"/>
  <c r="Y3915" i="35"/>
  <c r="Y3916" i="35"/>
  <c r="Y3910" i="35"/>
  <c r="Y3883" i="35"/>
  <c r="Y3884" i="35"/>
  <c r="Y3878" i="35"/>
  <c r="Y3851" i="35"/>
  <c r="Y3852" i="35"/>
  <c r="Y3846" i="35"/>
  <c r="Y3819" i="35"/>
  <c r="Y3820" i="35"/>
  <c r="Y3814" i="35"/>
  <c r="Y3787" i="35"/>
  <c r="Y3788" i="35"/>
  <c r="Y3782" i="35"/>
  <c r="Y3755" i="35"/>
  <c r="Y3756" i="35"/>
  <c r="Y3750" i="35"/>
  <c r="Y3723" i="35"/>
  <c r="Y3724" i="35"/>
  <c r="Y3718" i="35"/>
  <c r="Y3691" i="35"/>
  <c r="Y3692" i="35"/>
  <c r="Y3686" i="35"/>
  <c r="Y3659" i="35"/>
  <c r="Y3660" i="35"/>
  <c r="Y3654" i="35"/>
  <c r="Y3627" i="35"/>
  <c r="Y3628" i="35"/>
  <c r="Y3622" i="35"/>
  <c r="Y3595" i="35"/>
  <c r="Y3596" i="35"/>
  <c r="Y3590" i="35"/>
  <c r="Y3563" i="35"/>
  <c r="Y3564" i="35"/>
  <c r="Y3558" i="35"/>
  <c r="Y3531" i="35"/>
  <c r="Y3532" i="35"/>
  <c r="Y3527" i="35"/>
  <c r="Y3526" i="35"/>
  <c r="Y3515" i="35"/>
  <c r="Y3519" i="35"/>
  <c r="Y3518" i="35"/>
  <c r="Y3489" i="35"/>
  <c r="Y3493" i="35"/>
  <c r="Y3491" i="35"/>
  <c r="Y3475" i="35"/>
  <c r="Y3441" i="35"/>
  <c r="Y3439" i="35"/>
  <c r="Y3440" i="35"/>
  <c r="Y3401" i="35"/>
  <c r="Y3384" i="35"/>
  <c r="Y3381" i="35"/>
  <c r="Y3374" i="35"/>
  <c r="Y3369" i="35"/>
  <c r="Y3295" i="35"/>
  <c r="Y3296" i="35"/>
  <c r="Y3297" i="35"/>
  <c r="Y3294" i="35"/>
  <c r="Y3278" i="35"/>
  <c r="Y3200" i="35"/>
  <c r="Y3194" i="35"/>
  <c r="Y3197" i="35"/>
  <c r="Y3167" i="35"/>
  <c r="Y3002" i="35"/>
  <c r="Y2997" i="35"/>
  <c r="Y2998" i="35"/>
  <c r="Y2919" i="35"/>
  <c r="Y2912" i="35"/>
  <c r="Y2903" i="35"/>
  <c r="Y2900" i="35"/>
  <c r="Y2732" i="35"/>
  <c r="Y2731" i="35"/>
  <c r="Y2725" i="35"/>
  <c r="Y2730" i="35"/>
  <c r="Y2727" i="35"/>
  <c r="Y4497" i="35"/>
  <c r="Y4481" i="35"/>
  <c r="Y4449" i="35"/>
  <c r="Y4417" i="35"/>
  <c r="Y4401" i="35"/>
  <c r="Y4385" i="35"/>
  <c r="Y4368" i="35"/>
  <c r="Y4353" i="35"/>
  <c r="Y4336" i="35"/>
  <c r="Y4329" i="35"/>
  <c r="Y4321" i="35"/>
  <c r="Y4304" i="35"/>
  <c r="Y4297" i="35"/>
  <c r="Y4272" i="35"/>
  <c r="Y4257" i="35"/>
  <c r="Y4240" i="35"/>
  <c r="Y4225" i="35"/>
  <c r="Y4208" i="35"/>
  <c r="Y4193" i="35"/>
  <c r="Y4176" i="35"/>
  <c r="Y4161" i="35"/>
  <c r="Y4144" i="35"/>
  <c r="Y4129" i="35"/>
  <c r="Y4112" i="35"/>
  <c r="Y4097" i="35"/>
  <c r="Y4080" i="35"/>
  <c r="Y4065" i="35"/>
  <c r="Y4048" i="35"/>
  <c r="Y4033" i="35"/>
  <c r="Y4016" i="35"/>
  <c r="Y4001" i="35"/>
  <c r="Y3984" i="35"/>
  <c r="Y3969" i="35"/>
  <c r="Y3952" i="35"/>
  <c r="Y3937" i="35"/>
  <c r="Y3920" i="35"/>
  <c r="Y3919" i="35"/>
  <c r="Y3905" i="35"/>
  <c r="Y3888" i="35"/>
  <c r="Y3887" i="35"/>
  <c r="Y3873" i="35"/>
  <c r="Y3856" i="35"/>
  <c r="Y3855" i="35"/>
  <c r="Y3841" i="35"/>
  <c r="Y3824" i="35"/>
  <c r="Y3823" i="35"/>
  <c r="Y3809" i="35"/>
  <c r="Y3792" i="35"/>
  <c r="Y3791" i="35"/>
  <c r="Y3777" i="35"/>
  <c r="Y3760" i="35"/>
  <c r="Y3759" i="35"/>
  <c r="Y3745" i="35"/>
  <c r="Y3728" i="35"/>
  <c r="Y3727" i="35"/>
  <c r="Y3713" i="35"/>
  <c r="Y3696" i="35"/>
  <c r="Y3695" i="35"/>
  <c r="Y3681" i="35"/>
  <c r="Y3664" i="35"/>
  <c r="Y3663" i="35"/>
  <c r="Y3649" i="35"/>
  <c r="Y3632" i="35"/>
  <c r="Y3631" i="35"/>
  <c r="Y3617" i="35"/>
  <c r="Y3600" i="35"/>
  <c r="Y3599" i="35"/>
  <c r="Y3585" i="35"/>
  <c r="Y3568" i="35"/>
  <c r="Y3567" i="35"/>
  <c r="Y3553" i="35"/>
  <c r="Y3536" i="35"/>
  <c r="Y3535" i="35"/>
  <c r="Y3504" i="35"/>
  <c r="Y3471" i="35"/>
  <c r="Y3488" i="35"/>
  <c r="Y3434" i="35"/>
  <c r="Y3426" i="35"/>
  <c r="Y3422" i="35"/>
  <c r="Y3388" i="35"/>
  <c r="Y3386" i="35"/>
  <c r="Y3382" i="35"/>
  <c r="Y3385" i="35"/>
  <c r="Y3331" i="35"/>
  <c r="Y3266" i="35"/>
  <c r="Y3193" i="35"/>
  <c r="Y3101" i="35"/>
  <c r="Y2999" i="35"/>
  <c r="Y2825" i="35"/>
  <c r="Y2809" i="35"/>
  <c r="Y3477" i="35"/>
  <c r="Y3468" i="35"/>
  <c r="Y3459" i="35"/>
  <c r="Y3413" i="35"/>
  <c r="Y3404" i="35"/>
  <c r="Y3375" i="35"/>
  <c r="Y3376" i="35"/>
  <c r="Y3357" i="35"/>
  <c r="Y3347" i="35"/>
  <c r="Y3340" i="35"/>
  <c r="Y3311" i="35"/>
  <c r="Y3312" i="35"/>
  <c r="Y3293" i="35"/>
  <c r="Y3283" i="35"/>
  <c r="Y3276" i="35"/>
  <c r="Y3248" i="35"/>
  <c r="Y3224" i="35"/>
  <c r="Y3205" i="35"/>
  <c r="Y3206" i="35"/>
  <c r="Y3156" i="35"/>
  <c r="Y3153" i="35"/>
  <c r="Y3159" i="35"/>
  <c r="Y3148" i="35"/>
  <c r="Y3157" i="35"/>
  <c r="Y3144" i="35"/>
  <c r="Y3142" i="35"/>
  <c r="Y3140" i="35"/>
  <c r="Y3129" i="35"/>
  <c r="Y3124" i="35"/>
  <c r="Y3102" i="35"/>
  <c r="Y3093" i="35"/>
  <c r="Y3088" i="35"/>
  <c r="Y3084" i="35"/>
  <c r="Y3038" i="35"/>
  <c r="Y3024" i="35"/>
  <c r="Y2974" i="35"/>
  <c r="Y2960" i="35"/>
  <c r="Y2910" i="35"/>
  <c r="Y2896" i="35"/>
  <c r="Y2846" i="35"/>
  <c r="Y2805" i="35"/>
  <c r="Y2702" i="35"/>
  <c r="Y2670" i="35"/>
  <c r="Y2385" i="35"/>
  <c r="Y2386" i="35"/>
  <c r="Y3501" i="35"/>
  <c r="Y3473" i="35"/>
  <c r="Y3492" i="35"/>
  <c r="Y3455" i="35"/>
  <c r="Y3437" i="35"/>
  <c r="Y3409" i="35"/>
  <c r="Y3428" i="35"/>
  <c r="Y3419" i="35"/>
  <c r="Y3397" i="35"/>
  <c r="Y3387" i="35"/>
  <c r="Y3380" i="35"/>
  <c r="Y3338" i="35"/>
  <c r="Y3351" i="35"/>
  <c r="Y3352" i="35"/>
  <c r="Y3333" i="35"/>
  <c r="Y3323" i="35"/>
  <c r="Y3316" i="35"/>
  <c r="Y3274" i="35"/>
  <c r="Y3287" i="35"/>
  <c r="Y3288" i="35"/>
  <c r="Y3264" i="35"/>
  <c r="Y3251" i="35"/>
  <c r="Y3238" i="35"/>
  <c r="Y3241" i="35"/>
  <c r="Y3239" i="35"/>
  <c r="Y3234" i="35"/>
  <c r="Y3227" i="35"/>
  <c r="Y3216" i="35"/>
  <c r="Y3214" i="35"/>
  <c r="Y3217" i="35"/>
  <c r="Y3220" i="35"/>
  <c r="Y3203" i="35"/>
  <c r="Y3202" i="35"/>
  <c r="Y3199" i="35"/>
  <c r="Y3152" i="35"/>
  <c r="Y3169" i="35"/>
  <c r="Y3150" i="35"/>
  <c r="Y3136" i="35"/>
  <c r="Y3114" i="35"/>
  <c r="Y3050" i="35"/>
  <c r="Y3046" i="35"/>
  <c r="Y2986" i="35"/>
  <c r="Y2981" i="35"/>
  <c r="Y2982" i="35"/>
  <c r="Y2922" i="35"/>
  <c r="Y2917" i="35"/>
  <c r="Y2918" i="35"/>
  <c r="Y2858" i="35"/>
  <c r="Y2853" i="35"/>
  <c r="Y2854" i="35"/>
  <c r="Y2781" i="35"/>
  <c r="Y2536" i="35"/>
  <c r="Y2532" i="35"/>
  <c r="Y2535" i="35"/>
  <c r="Y2521" i="35"/>
  <c r="Y2524" i="35"/>
  <c r="Y2522" i="35"/>
  <c r="Y2523" i="35"/>
  <c r="Y2026" i="35"/>
  <c r="Y2025" i="35"/>
  <c r="Y1802" i="35"/>
  <c r="Y1801" i="35"/>
  <c r="Y3529" i="35"/>
  <c r="Y3521" i="35"/>
  <c r="Y3505" i="35"/>
  <c r="Y3479" i="35"/>
  <c r="Y3470" i="35"/>
  <c r="Y3461" i="35"/>
  <c r="Y3433" i="35"/>
  <c r="Y3452" i="35"/>
  <c r="Y3424" i="35"/>
  <c r="Y3443" i="35"/>
  <c r="Y3415" i="35"/>
  <c r="Y3378" i="35"/>
  <c r="Y3373" i="35"/>
  <c r="Y3363" i="35"/>
  <c r="Y3356" i="35"/>
  <c r="Y3314" i="35"/>
  <c r="Y3327" i="35"/>
  <c r="Y3328" i="35"/>
  <c r="Y3309" i="35"/>
  <c r="Y3299" i="35"/>
  <c r="Y3292" i="35"/>
  <c r="Y3261" i="35"/>
  <c r="Y3222" i="35"/>
  <c r="Y3237" i="35"/>
  <c r="Y3223" i="35"/>
  <c r="Y3210" i="35"/>
  <c r="Y3188" i="35"/>
  <c r="Y3191" i="35"/>
  <c r="Y3189" i="35"/>
  <c r="Y3182" i="35"/>
  <c r="Y3174" i="35"/>
  <c r="Y3177" i="35"/>
  <c r="Y3147" i="35"/>
  <c r="Y3145" i="35"/>
  <c r="Y3143" i="35"/>
  <c r="Y3110" i="35"/>
  <c r="Y3091" i="35"/>
  <c r="Y3086" i="35"/>
  <c r="Y3078" i="35"/>
  <c r="Y3072" i="35"/>
  <c r="Y3068" i="35"/>
  <c r="Y3027" i="35"/>
  <c r="Y3022" i="35"/>
  <c r="Y3008" i="35"/>
  <c r="Y2963" i="35"/>
  <c r="Y2958" i="35"/>
  <c r="Y2944" i="35"/>
  <c r="Y2899" i="35"/>
  <c r="Y2894" i="35"/>
  <c r="Y2880" i="35"/>
  <c r="Y2800" i="35"/>
  <c r="Y2746" i="35"/>
  <c r="Y2745" i="35"/>
  <c r="Y2739" i="35"/>
  <c r="Y2742" i="35"/>
  <c r="Y2738" i="35"/>
  <c r="Y2716" i="35"/>
  <c r="Y2661" i="35"/>
  <c r="Y2631" i="35"/>
  <c r="Y2551" i="35"/>
  <c r="Y2549" i="35"/>
  <c r="Y2482" i="35"/>
  <c r="Y2453" i="35"/>
  <c r="Y3496" i="35"/>
  <c r="Y3485" i="35"/>
  <c r="Y3476" i="35"/>
  <c r="Y3467" i="35"/>
  <c r="Y3430" i="35"/>
  <c r="Y3421" i="35"/>
  <c r="Y3412" i="35"/>
  <c r="Y3403" i="35"/>
  <c r="Y3396" i="35"/>
  <c r="Y3354" i="35"/>
  <c r="Y3367" i="35"/>
  <c r="Y3368" i="35"/>
  <c r="Y3349" i="35"/>
  <c r="Y3339" i="35"/>
  <c r="Y3332" i="35"/>
  <c r="Y3290" i="35"/>
  <c r="Y3303" i="35"/>
  <c r="Y3304" i="35"/>
  <c r="Y3285" i="35"/>
  <c r="Y3275" i="35"/>
  <c r="Y3268" i="35"/>
  <c r="Y3246" i="35"/>
  <c r="Y3232" i="35"/>
  <c r="Y3215" i="35"/>
  <c r="Y3201" i="35"/>
  <c r="Y3213" i="35"/>
  <c r="Y3180" i="35"/>
  <c r="Y3135" i="35"/>
  <c r="Y3133" i="35"/>
  <c r="Y3134" i="35"/>
  <c r="Y3098" i="35"/>
  <c r="Y3096" i="35"/>
  <c r="Y3034" i="35"/>
  <c r="Y3029" i="35"/>
  <c r="Y3030" i="35"/>
  <c r="Y2970" i="35"/>
  <c r="Y2965" i="35"/>
  <c r="Y2966" i="35"/>
  <c r="Y2906" i="35"/>
  <c r="Y2901" i="35"/>
  <c r="Y2902" i="35"/>
  <c r="Y2837" i="35"/>
  <c r="Y2838" i="35"/>
  <c r="Y2795" i="35"/>
  <c r="Y2779" i="35"/>
  <c r="Y2780" i="35"/>
  <c r="Y2778" i="35"/>
  <c r="Y2749" i="35"/>
  <c r="Y2525" i="35"/>
  <c r="Y2472" i="35"/>
  <c r="Y2459" i="35"/>
  <c r="Y2471" i="35"/>
  <c r="Y2218" i="35"/>
  <c r="Y2221" i="35"/>
  <c r="Y2206" i="35"/>
  <c r="Y2090" i="35"/>
  <c r="Y2089" i="35"/>
  <c r="Y3500" i="35"/>
  <c r="Y3445" i="35"/>
  <c r="Y3436" i="35"/>
  <c r="Y3427" i="35"/>
  <c r="Y3389" i="35"/>
  <c r="Y3379" i="35"/>
  <c r="Y3372" i="35"/>
  <c r="Y3343" i="35"/>
  <c r="Y3344" i="35"/>
  <c r="Y3325" i="35"/>
  <c r="Y3315" i="35"/>
  <c r="Y3308" i="35"/>
  <c r="Y3279" i="35"/>
  <c r="Y3280" i="35"/>
  <c r="Y3260" i="35"/>
  <c r="Y3250" i="35"/>
  <c r="Y3204" i="35"/>
  <c r="Y3209" i="35"/>
  <c r="Y3181" i="35"/>
  <c r="Y3158" i="35"/>
  <c r="Y3160" i="35"/>
  <c r="Y3128" i="35"/>
  <c r="Y3126" i="35"/>
  <c r="Y3117" i="35"/>
  <c r="Y3120" i="35"/>
  <c r="Y3118" i="35"/>
  <c r="Y3116" i="35"/>
  <c r="Y3076" i="35"/>
  <c r="Y3075" i="35"/>
  <c r="Y3070" i="35"/>
  <c r="Y3056" i="35"/>
  <c r="Y3012" i="35"/>
  <c r="Y3011" i="35"/>
  <c r="Y3006" i="35"/>
  <c r="Y2992" i="35"/>
  <c r="Y2948" i="35"/>
  <c r="Y2947" i="35"/>
  <c r="Y2942" i="35"/>
  <c r="Y2928" i="35"/>
  <c r="Y2884" i="35"/>
  <c r="Y2883" i="35"/>
  <c r="Y2878" i="35"/>
  <c r="Y2864" i="35"/>
  <c r="Y2722" i="35"/>
  <c r="Y2711" i="35"/>
  <c r="Y2710" i="35"/>
  <c r="Y2686" i="35"/>
  <c r="Y2687" i="35"/>
  <c r="Y2685" i="35"/>
  <c r="Y2680" i="35"/>
  <c r="Y2678" i="35"/>
  <c r="Y2679" i="35"/>
  <c r="Y2676" i="35"/>
  <c r="Y2677" i="35"/>
  <c r="Y2637" i="35"/>
  <c r="Y2616" i="35"/>
  <c r="Y2613" i="35"/>
  <c r="Y2619" i="35"/>
  <c r="Y2629" i="35"/>
  <c r="Y2624" i="35"/>
  <c r="Y2627" i="35"/>
  <c r="Y2621" i="35"/>
  <c r="Y2628" i="35"/>
  <c r="Y2618" i="35"/>
  <c r="Y2487" i="35"/>
  <c r="Y2485" i="35"/>
  <c r="Y2251" i="35"/>
  <c r="Y2245" i="35"/>
  <c r="Y2252" i="35"/>
  <c r="Y2242" i="35"/>
  <c r="Y2249" i="35"/>
  <c r="Y2234" i="35"/>
  <c r="Y2231" i="35"/>
  <c r="Y1951" i="35"/>
  <c r="Y1859" i="35"/>
  <c r="Y1857" i="35"/>
  <c r="Y1860" i="35"/>
  <c r="Y1839" i="35"/>
  <c r="Y1858" i="35"/>
  <c r="Y1852" i="35"/>
  <c r="Y1855" i="35"/>
  <c r="Y1848" i="35"/>
  <c r="Y3469" i="35"/>
  <c r="Y3460" i="35"/>
  <c r="Y3451" i="35"/>
  <c r="Y3414" i="35"/>
  <c r="Y3405" i="35"/>
  <c r="Y3377" i="35"/>
  <c r="Y3370" i="35"/>
  <c r="Y3350" i="35"/>
  <c r="Y3365" i="35"/>
  <c r="Y3355" i="35"/>
  <c r="Y3348" i="35"/>
  <c r="Y3313" i="35"/>
  <c r="Y3306" i="35"/>
  <c r="Y3319" i="35"/>
  <c r="Y3320" i="35"/>
  <c r="Y3286" i="35"/>
  <c r="Y3301" i="35"/>
  <c r="Y3291" i="35"/>
  <c r="Y3284" i="35"/>
  <c r="Y3263" i="35"/>
  <c r="Y3255" i="35"/>
  <c r="Y3253" i="35"/>
  <c r="Y3256" i="35"/>
  <c r="Y3221" i="35"/>
  <c r="Y3207" i="35"/>
  <c r="Y3212" i="35"/>
  <c r="Y3186" i="35"/>
  <c r="Y3185" i="35"/>
  <c r="Y3165" i="35"/>
  <c r="Y3168" i="35"/>
  <c r="Y3166" i="35"/>
  <c r="Y3138" i="35"/>
  <c r="Y3123" i="35"/>
  <c r="Y3079" i="35"/>
  <c r="Y3082" i="35"/>
  <c r="Y3015" i="35"/>
  <c r="Y3018" i="35"/>
  <c r="Y3013" i="35"/>
  <c r="Y3014" i="35"/>
  <c r="Y2951" i="35"/>
  <c r="Y2954" i="35"/>
  <c r="Y2949" i="35"/>
  <c r="Y2950" i="35"/>
  <c r="Y2887" i="35"/>
  <c r="Y2890" i="35"/>
  <c r="Y2885" i="35"/>
  <c r="Y2886" i="35"/>
  <c r="Y2831" i="35"/>
  <c r="Y2812" i="35"/>
  <c r="Y2811" i="35"/>
  <c r="Y2814" i="35"/>
  <c r="Y2760" i="35"/>
  <c r="Y2665" i="35"/>
  <c r="Y2461" i="35"/>
  <c r="Y2344" i="35"/>
  <c r="Y2343" i="35"/>
  <c r="Y2161" i="35"/>
  <c r="Y2153" i="35"/>
  <c r="Y2145" i="35"/>
  <c r="Y2154" i="35"/>
  <c r="Y1898" i="35"/>
  <c r="Y1897" i="35"/>
  <c r="Y1881" i="35"/>
  <c r="Y1849" i="35"/>
  <c r="Y3267" i="35"/>
  <c r="Y3198" i="35"/>
  <c r="Y3175" i="35"/>
  <c r="Y3149" i="35"/>
  <c r="Y3162" i="35"/>
  <c r="Y3125" i="35"/>
  <c r="Y3085" i="35"/>
  <c r="Y3069" i="35"/>
  <c r="Y3053" i="35"/>
  <c r="Y3037" i="35"/>
  <c r="Y3021" i="35"/>
  <c r="Y3005" i="35"/>
  <c r="Y2989" i="35"/>
  <c r="Y2973" i="35"/>
  <c r="Y2957" i="35"/>
  <c r="Y2941" i="35"/>
  <c r="Y2925" i="35"/>
  <c r="Y2909" i="35"/>
  <c r="Y2893" i="35"/>
  <c r="Y2877" i="35"/>
  <c r="Y2861" i="35"/>
  <c r="Y2845" i="35"/>
  <c r="Y2829" i="35"/>
  <c r="Y2782" i="35"/>
  <c r="Y2783" i="35"/>
  <c r="Y2762" i="35"/>
  <c r="Y2765" i="35"/>
  <c r="Y2759" i="35"/>
  <c r="Y2737" i="35"/>
  <c r="Y2740" i="35"/>
  <c r="Y2674" i="35"/>
  <c r="Y2671" i="35"/>
  <c r="Y2668" i="35"/>
  <c r="Y2672" i="35"/>
  <c r="Y2663" i="35"/>
  <c r="Y2666" i="35"/>
  <c r="Y2669" i="35"/>
  <c r="Y2642" i="35"/>
  <c r="Y2643" i="35"/>
  <c r="Y2636" i="35"/>
  <c r="Y2635" i="35"/>
  <c r="Y2572" i="35"/>
  <c r="Y2508" i="35"/>
  <c r="Y2468" i="35"/>
  <c r="Y2456" i="35"/>
  <c r="Y2455" i="35"/>
  <c r="Y2420" i="35"/>
  <c r="Y2413" i="35"/>
  <c r="Y2325" i="35"/>
  <c r="Y2289" i="35"/>
  <c r="Y2257" i="35"/>
  <c r="Y2233" i="35"/>
  <c r="Y2216" i="35"/>
  <c r="Y2215" i="35"/>
  <c r="Y2194" i="35"/>
  <c r="Y2169" i="35"/>
  <c r="Y2115" i="35"/>
  <c r="Y2113" i="35"/>
  <c r="Y2116" i="35"/>
  <c r="Y2114" i="35"/>
  <c r="Y2108" i="35"/>
  <c r="Y2051" i="35"/>
  <c r="Y2049" i="35"/>
  <c r="Y2052" i="35"/>
  <c r="Y2050" i="35"/>
  <c r="Y2044" i="35"/>
  <c r="Y1987" i="35"/>
  <c r="Y1985" i="35"/>
  <c r="Y1988" i="35"/>
  <c r="Y1986" i="35"/>
  <c r="Y1980" i="35"/>
  <c r="Y1923" i="35"/>
  <c r="Y1921" i="35"/>
  <c r="Y1924" i="35"/>
  <c r="Y1903" i="35"/>
  <c r="Y1922" i="35"/>
  <c r="Y1916" i="35"/>
  <c r="Y1912" i="35"/>
  <c r="Y1706" i="35"/>
  <c r="Y1705" i="35"/>
  <c r="Y1667" i="35"/>
  <c r="Y1665" i="35"/>
  <c r="Y1668" i="35"/>
  <c r="Y1666" i="35"/>
  <c r="Y1660" i="35"/>
  <c r="Y1651" i="35"/>
  <c r="Y1652" i="35"/>
  <c r="Y1647" i="35"/>
  <c r="Y1382" i="35"/>
  <c r="Y1377" i="35"/>
  <c r="Y1368" i="35"/>
  <c r="Y3211" i="35"/>
  <c r="Y3179" i="35"/>
  <c r="Y3112" i="35"/>
  <c r="Y3131" i="35"/>
  <c r="Y3122" i="35"/>
  <c r="Y3094" i="35"/>
  <c r="Y3113" i="35"/>
  <c r="Y3097" i="35"/>
  <c r="Y3081" i="35"/>
  <c r="Y3065" i="35"/>
  <c r="Y3049" i="35"/>
  <c r="Y3033" i="35"/>
  <c r="Y3017" i="35"/>
  <c r="Y3001" i="35"/>
  <c r="Y2985" i="35"/>
  <c r="Y2969" i="35"/>
  <c r="Y2953" i="35"/>
  <c r="Y2937" i="35"/>
  <c r="Y2921" i="35"/>
  <c r="Y2905" i="35"/>
  <c r="Y2889" i="35"/>
  <c r="Y2873" i="35"/>
  <c r="Y2857" i="35"/>
  <c r="Y2834" i="35"/>
  <c r="Y2824" i="35"/>
  <c r="Y2813" i="35"/>
  <c r="Y2810" i="35"/>
  <c r="Y2796" i="35"/>
  <c r="Y2786" i="35"/>
  <c r="Y2771" i="35"/>
  <c r="Y2772" i="35"/>
  <c r="Y2734" i="35"/>
  <c r="Y2724" i="35"/>
  <c r="Y2721" i="35"/>
  <c r="Y2591" i="35"/>
  <c r="Y2589" i="35"/>
  <c r="Y2527" i="35"/>
  <c r="Y2463" i="35"/>
  <c r="Y2328" i="35"/>
  <c r="Y2327" i="35"/>
  <c r="Y1866" i="35"/>
  <c r="Y1865" i="35"/>
  <c r="Y1827" i="35"/>
  <c r="Y1825" i="35"/>
  <c r="Y1828" i="35"/>
  <c r="Y1807" i="35"/>
  <c r="Y1826" i="35"/>
  <c r="Y1820" i="35"/>
  <c r="Y1816" i="35"/>
  <c r="Y3269" i="35"/>
  <c r="Y3219" i="35"/>
  <c r="Y3183" i="35"/>
  <c r="Y3151" i="35"/>
  <c r="Y3170" i="35"/>
  <c r="Y3155" i="35"/>
  <c r="Y3127" i="35"/>
  <c r="Y3146" i="35"/>
  <c r="Y3137" i="35"/>
  <c r="Y3109" i="35"/>
  <c r="Y3100" i="35"/>
  <c r="Y3087" i="35"/>
  <c r="Y3106" i="35"/>
  <c r="Y3071" i="35"/>
  <c r="Y3090" i="35"/>
  <c r="Y3055" i="35"/>
  <c r="Y3074" i="35"/>
  <c r="Y3039" i="35"/>
  <c r="Y3058" i="35"/>
  <c r="Y3023" i="35"/>
  <c r="Y3042" i="35"/>
  <c r="Y3007" i="35"/>
  <c r="Y3026" i="35"/>
  <c r="Y2991" i="35"/>
  <c r="Y3010" i="35"/>
  <c r="Y2975" i="35"/>
  <c r="Y2994" i="35"/>
  <c r="Y2959" i="35"/>
  <c r="Y2978" i="35"/>
  <c r="Y2943" i="35"/>
  <c r="Y2962" i="35"/>
  <c r="Y2927" i="35"/>
  <c r="Y2946" i="35"/>
  <c r="Y2911" i="35"/>
  <c r="Y2930" i="35"/>
  <c r="Y2895" i="35"/>
  <c r="Y2914" i="35"/>
  <c r="Y2879" i="35"/>
  <c r="Y2898" i="35"/>
  <c r="Y2863" i="35"/>
  <c r="Y2882" i="35"/>
  <c r="Y2847" i="35"/>
  <c r="Y2866" i="35"/>
  <c r="Y2850" i="35"/>
  <c r="Y2791" i="35"/>
  <c r="Y2802" i="35"/>
  <c r="Y2799" i="35"/>
  <c r="Y2770" i="35"/>
  <c r="Y2767" i="35"/>
  <c r="Y2764" i="35"/>
  <c r="Y2758" i="35"/>
  <c r="Y2744" i="35"/>
  <c r="Y2743" i="35"/>
  <c r="Y2723" i="35"/>
  <c r="Y2726" i="35"/>
  <c r="Y2729" i="35"/>
  <c r="Y2705" i="35"/>
  <c r="Y2689" i="35"/>
  <c r="Y2682" i="35"/>
  <c r="Y2646" i="35"/>
  <c r="Y2644" i="35"/>
  <c r="Y2602" i="35"/>
  <c r="Y2441" i="35"/>
  <c r="Y2426" i="35"/>
  <c r="Y2415" i="35"/>
  <c r="Y2403" i="35"/>
  <c r="Y2395" i="35"/>
  <c r="Y2393" i="35"/>
  <c r="Y2396" i="35"/>
  <c r="Y2394" i="35"/>
  <c r="Y2356" i="35"/>
  <c r="Y2374" i="35"/>
  <c r="Y2335" i="35"/>
  <c r="Y2333" i="35"/>
  <c r="Y2295" i="35"/>
  <c r="Y2279" i="35"/>
  <c r="Y2200" i="35"/>
  <c r="Y2199" i="35"/>
  <c r="Y2186" i="35"/>
  <c r="Y2164" i="35"/>
  <c r="Y2157" i="35"/>
  <c r="Y1817" i="35"/>
  <c r="Y1770" i="35"/>
  <c r="Y1769" i="35"/>
  <c r="Y1731" i="35"/>
  <c r="Y1729" i="35"/>
  <c r="Y1732" i="35"/>
  <c r="Y1711" i="35"/>
  <c r="Y1730" i="35"/>
  <c r="Y1724" i="35"/>
  <c r="Y1720" i="35"/>
  <c r="Y1624" i="35"/>
  <c r="Y1612" i="35"/>
  <c r="Y1607" i="35"/>
  <c r="Y1497" i="35"/>
  <c r="Y1498" i="35"/>
  <c r="Y1495" i="35"/>
  <c r="Y1493" i="35"/>
  <c r="Y1496" i="35"/>
  <c r="Y1477" i="35"/>
  <c r="Y3187" i="35"/>
  <c r="Y3115" i="35"/>
  <c r="Y3099" i="35"/>
  <c r="Y3083" i="35"/>
  <c r="Y3080" i="35"/>
  <c r="Y3052" i="35"/>
  <c r="Y3067" i="35"/>
  <c r="Y3064" i="35"/>
  <c r="Y3036" i="35"/>
  <c r="Y3051" i="35"/>
  <c r="Y3048" i="35"/>
  <c r="Y3020" i="35"/>
  <c r="Y3035" i="35"/>
  <c r="Y3032" i="35"/>
  <c r="Y3004" i="35"/>
  <c r="Y3019" i="35"/>
  <c r="Y3016" i="35"/>
  <c r="Y2988" i="35"/>
  <c r="Y3003" i="35"/>
  <c r="Y3000" i="35"/>
  <c r="Y2972" i="35"/>
  <c r="Y2987" i="35"/>
  <c r="Y2984" i="35"/>
  <c r="Y2956" i="35"/>
  <c r="Y2971" i="35"/>
  <c r="Y2968" i="35"/>
  <c r="Y2940" i="35"/>
  <c r="Y2955" i="35"/>
  <c r="Y2952" i="35"/>
  <c r="Y2924" i="35"/>
  <c r="Y2939" i="35"/>
  <c r="Y2936" i="35"/>
  <c r="Y2908" i="35"/>
  <c r="Y2923" i="35"/>
  <c r="Y2920" i="35"/>
  <c r="Y2892" i="35"/>
  <c r="Y2907" i="35"/>
  <c r="Y2904" i="35"/>
  <c r="Y2876" i="35"/>
  <c r="Y2891" i="35"/>
  <c r="Y2888" i="35"/>
  <c r="Y2860" i="35"/>
  <c r="Y2875" i="35"/>
  <c r="Y2872" i="35"/>
  <c r="Y2859" i="35"/>
  <c r="Y2856" i="35"/>
  <c r="Y2840" i="35"/>
  <c r="Y2826" i="35"/>
  <c r="Y2832" i="35"/>
  <c r="Y2833" i="35"/>
  <c r="Y2823" i="35"/>
  <c r="Y2794" i="35"/>
  <c r="Y2801" i="35"/>
  <c r="Y2804" i="35"/>
  <c r="Y2756" i="35"/>
  <c r="Y2763" i="35"/>
  <c r="Y2761" i="35"/>
  <c r="Y2733" i="35"/>
  <c r="Y2713" i="35"/>
  <c r="Y2709" i="35"/>
  <c r="Y2692" i="35"/>
  <c r="Y2695" i="35"/>
  <c r="Y2698" i="35"/>
  <c r="Y2701" i="35"/>
  <c r="Y2673" i="35"/>
  <c r="Y2660" i="35"/>
  <c r="Y2594" i="35"/>
  <c r="Y2530" i="35"/>
  <c r="Y2529" i="35"/>
  <c r="Y2466" i="35"/>
  <c r="Y2465" i="35"/>
  <c r="Y2359" i="35"/>
  <c r="Y2313" i="35"/>
  <c r="Y2287" i="35"/>
  <c r="Y2258" i="35"/>
  <c r="Y2275" i="35"/>
  <c r="Y2267" i="35"/>
  <c r="Y2265" i="35"/>
  <c r="Y2268" i="35"/>
  <c r="Y2266" i="35"/>
  <c r="Y2253" i="35"/>
  <c r="Y2246" i="35"/>
  <c r="Y2207" i="35"/>
  <c r="Y2205" i="35"/>
  <c r="Y2167" i="35"/>
  <c r="Y2151" i="35"/>
  <c r="Y2140" i="35"/>
  <c r="Y2122" i="35"/>
  <c r="Y2121" i="35"/>
  <c r="Y2058" i="35"/>
  <c r="Y2057" i="35"/>
  <c r="Y1994" i="35"/>
  <c r="Y1993" i="35"/>
  <c r="Y1930" i="35"/>
  <c r="Y1929" i="35"/>
  <c r="Y1891" i="35"/>
  <c r="Y1889" i="35"/>
  <c r="Y1892" i="35"/>
  <c r="Y1871" i="35"/>
  <c r="Y1890" i="35"/>
  <c r="Y1884" i="35"/>
  <c r="Y1880" i="35"/>
  <c r="Y1674" i="35"/>
  <c r="Y1673" i="35"/>
  <c r="Y1643" i="35"/>
  <c r="Y1641" i="35"/>
  <c r="Y1544" i="35"/>
  <c r="Y1547" i="35"/>
  <c r="Y1543" i="35"/>
  <c r="Y1532" i="35"/>
  <c r="Y1457" i="35"/>
  <c r="Y1458" i="35"/>
  <c r="Y1455" i="35"/>
  <c r="Y1456" i="35"/>
  <c r="Y1453" i="35"/>
  <c r="Y1439" i="35"/>
  <c r="Y1446" i="35"/>
  <c r="Y3235" i="35"/>
  <c r="Y3178" i="35"/>
  <c r="Y3139" i="35"/>
  <c r="Y3111" i="35"/>
  <c r="Y3130" i="35"/>
  <c r="Y3121" i="35"/>
  <c r="Y3077" i="35"/>
  <c r="Y3061" i="35"/>
  <c r="Y3045" i="35"/>
  <c r="Y2835" i="35"/>
  <c r="Y2798" i="35"/>
  <c r="Y2788" i="35"/>
  <c r="Y2785" i="35"/>
  <c r="Y2751" i="35"/>
  <c r="Y2754" i="35"/>
  <c r="Y2757" i="35"/>
  <c r="Y2748" i="35"/>
  <c r="Y2747" i="35"/>
  <c r="Y2736" i="35"/>
  <c r="Y2715" i="35"/>
  <c r="Y2681" i="35"/>
  <c r="Y2634" i="35"/>
  <c r="Y2632" i="35"/>
  <c r="Y2633" i="35"/>
  <c r="Y2582" i="35"/>
  <c r="Y2581" i="35"/>
  <c r="Y2578" i="35"/>
  <c r="Y2547" i="35"/>
  <c r="Y2545" i="35"/>
  <c r="Y2548" i="35"/>
  <c r="Y2543" i="35"/>
  <c r="Y2541" i="35"/>
  <c r="Y2537" i="35"/>
  <c r="Y2540" i="35"/>
  <c r="Y2518" i="35"/>
  <c r="Y2517" i="35"/>
  <c r="Y2514" i="35"/>
  <c r="Y2483" i="35"/>
  <c r="Y2481" i="35"/>
  <c r="Y2484" i="35"/>
  <c r="Y2479" i="35"/>
  <c r="Y2477" i="35"/>
  <c r="Y2473" i="35"/>
  <c r="Y2476" i="35"/>
  <c r="Y2462" i="35"/>
  <c r="Y2338" i="35"/>
  <c r="Y2337" i="35"/>
  <c r="Y2170" i="35"/>
  <c r="Y2159" i="35"/>
  <c r="Y2147" i="35"/>
  <c r="Y2143" i="35"/>
  <c r="Y2146" i="35"/>
  <c r="Y2141" i="35"/>
  <c r="Y2083" i="35"/>
  <c r="Y2081" i="35"/>
  <c r="Y2084" i="35"/>
  <c r="Y2082" i="35"/>
  <c r="Y2076" i="35"/>
  <c r="Y2019" i="35"/>
  <c r="Y2017" i="35"/>
  <c r="Y2020" i="35"/>
  <c r="Y2018" i="35"/>
  <c r="Y2012" i="35"/>
  <c r="Y1955" i="35"/>
  <c r="Y1953" i="35"/>
  <c r="Y1956" i="35"/>
  <c r="Y1935" i="35"/>
  <c r="Y1954" i="35"/>
  <c r="Y1948" i="35"/>
  <c r="Y1834" i="35"/>
  <c r="Y1833" i="35"/>
  <c r="Y1795" i="35"/>
  <c r="Y1793" i="35"/>
  <c r="Y1796" i="35"/>
  <c r="Y1775" i="35"/>
  <c r="Y1794" i="35"/>
  <c r="Y1788" i="35"/>
  <c r="Y1784" i="35"/>
  <c r="Y1635" i="35"/>
  <c r="Y1633" i="35"/>
  <c r="Y1630" i="35"/>
  <c r="Y3243" i="35"/>
  <c r="Y3195" i="35"/>
  <c r="Y3163" i="35"/>
  <c r="Y3154" i="35"/>
  <c r="Y3105" i="35"/>
  <c r="Y3089" i="35"/>
  <c r="Y3073" i="35"/>
  <c r="Y3057" i="35"/>
  <c r="Y3041" i="35"/>
  <c r="Y3025" i="35"/>
  <c r="Y3009" i="35"/>
  <c r="Y2993" i="35"/>
  <c r="Y2977" i="35"/>
  <c r="Y2961" i="35"/>
  <c r="Y2945" i="35"/>
  <c r="Y2929" i="35"/>
  <c r="Y2913" i="35"/>
  <c r="Y2897" i="35"/>
  <c r="Y2881" i="35"/>
  <c r="Y2865" i="35"/>
  <c r="Y2830" i="35"/>
  <c r="Y2849" i="35"/>
  <c r="Y2822" i="35"/>
  <c r="Y2808" i="35"/>
  <c r="Y2807" i="35"/>
  <c r="Y2787" i="35"/>
  <c r="Y2790" i="35"/>
  <c r="Y2793" i="35"/>
  <c r="Y2769" i="35"/>
  <c r="Y2766" i="35"/>
  <c r="Y2777" i="35"/>
  <c r="Y2773" i="35"/>
  <c r="Y2774" i="35"/>
  <c r="Y2717" i="35"/>
  <c r="Y2714" i="35"/>
  <c r="Y2718" i="35"/>
  <c r="Y2719" i="35"/>
  <c r="Y2694" i="35"/>
  <c r="Y2712" i="35"/>
  <c r="Y2707" i="35"/>
  <c r="Y2704" i="35"/>
  <c r="Y2683" i="35"/>
  <c r="Y2684" i="35"/>
  <c r="Y2655" i="35"/>
  <c r="Y2641" i="35"/>
  <c r="Y2659" i="35"/>
  <c r="Y2654" i="35"/>
  <c r="Y2657" i="35"/>
  <c r="Y2604" i="35"/>
  <c r="Y2601" i="35"/>
  <c r="Y2610" i="35"/>
  <c r="Y2575" i="35"/>
  <c r="Y2567" i="35"/>
  <c r="Y2570" i="35"/>
  <c r="Y2561" i="35"/>
  <c r="Y2564" i="35"/>
  <c r="Y2569" i="35"/>
  <c r="Y2511" i="35"/>
  <c r="Y2503" i="35"/>
  <c r="Y2506" i="35"/>
  <c r="Y2497" i="35"/>
  <c r="Y2500" i="35"/>
  <c r="Y2505" i="35"/>
  <c r="Y2447" i="35"/>
  <c r="Y2409" i="35"/>
  <c r="Y2379" i="35"/>
  <c r="Y2369" i="35"/>
  <c r="Y2372" i="35"/>
  <c r="Y2375" i="35"/>
  <c r="Y2378" i="35"/>
  <c r="Y2373" i="35"/>
  <c r="Y2380" i="35"/>
  <c r="Y2370" i="35"/>
  <c r="Y2377" i="35"/>
  <c r="Y2357" i="35"/>
  <c r="Y2346" i="35"/>
  <c r="Y2334" i="35"/>
  <c r="Y2309" i="35"/>
  <c r="Y2210" i="35"/>
  <c r="Y2209" i="35"/>
  <c r="Y2148" i="35"/>
  <c r="Y2133" i="35"/>
  <c r="Y2136" i="35"/>
  <c r="Y2073" i="35"/>
  <c r="Y2072" i="35"/>
  <c r="Y2009" i="35"/>
  <c r="Y2008" i="35"/>
  <c r="Y1945" i="35"/>
  <c r="Y1944" i="35"/>
  <c r="Y1823" i="35"/>
  <c r="Y1785" i="35"/>
  <c r="Y1738" i="35"/>
  <c r="Y1737" i="35"/>
  <c r="Y1699" i="35"/>
  <c r="Y1697" i="35"/>
  <c r="Y1700" i="35"/>
  <c r="Y1679" i="35"/>
  <c r="Y1698" i="35"/>
  <c r="Y1692" i="35"/>
  <c r="Y1688" i="35"/>
  <c r="Y1645" i="35"/>
  <c r="Y1646" i="35"/>
  <c r="Y1644" i="35"/>
  <c r="Y1553" i="35"/>
  <c r="Y1554" i="35"/>
  <c r="Y2841" i="35"/>
  <c r="Y2816" i="35"/>
  <c r="Y2752" i="35"/>
  <c r="Y2708" i="35"/>
  <c r="Y2691" i="35"/>
  <c r="Y2667" i="35"/>
  <c r="Y2658" i="35"/>
  <c r="Y2625" i="35"/>
  <c r="Y2626" i="35"/>
  <c r="Y2623" i="35"/>
  <c r="Y2620" i="35"/>
  <c r="Y2614" i="35"/>
  <c r="Y2608" i="35"/>
  <c r="Y2603" i="35"/>
  <c r="Y2597" i="35"/>
  <c r="Y2574" i="35"/>
  <c r="Y2544" i="35"/>
  <c r="Y2539" i="35"/>
  <c r="Y2533" i="35"/>
  <c r="Y2510" i="35"/>
  <c r="Y2480" i="35"/>
  <c r="Y2475" i="35"/>
  <c r="Y2469" i="35"/>
  <c r="Y2444" i="35"/>
  <c r="Y2432" i="35"/>
  <c r="Y2418" i="35"/>
  <c r="Y2414" i="35"/>
  <c r="Y2355" i="35"/>
  <c r="Y2352" i="35"/>
  <c r="Y2348" i="35"/>
  <c r="Y2341" i="35"/>
  <c r="Y2316" i="35"/>
  <c r="Y2304" i="35"/>
  <c r="Y2290" i="35"/>
  <c r="Y2286" i="35"/>
  <c r="Y2241" i="35"/>
  <c r="Y2227" i="35"/>
  <c r="Y2224" i="35"/>
  <c r="Y2220" i="35"/>
  <c r="Y2213" i="35"/>
  <c r="Y2188" i="35"/>
  <c r="Y2183" i="35"/>
  <c r="Y2176" i="35"/>
  <c r="Y2162" i="35"/>
  <c r="Y2158" i="35"/>
  <c r="Y2119" i="35"/>
  <c r="Y2101" i="35"/>
  <c r="Y2087" i="35"/>
  <c r="Y2069" i="35"/>
  <c r="Y2055" i="35"/>
  <c r="Y2037" i="35"/>
  <c r="Y2023" i="35"/>
  <c r="Y2005" i="35"/>
  <c r="Y1991" i="35"/>
  <c r="Y1973" i="35"/>
  <c r="Y1959" i="35"/>
  <c r="Y1941" i="35"/>
  <c r="Y1927" i="35"/>
  <c r="Y1909" i="35"/>
  <c r="Y1895" i="35"/>
  <c r="Y1877" i="35"/>
  <c r="Y1863" i="35"/>
  <c r="Y1845" i="35"/>
  <c r="Y1831" i="35"/>
  <c r="Y1813" i="35"/>
  <c r="Y1799" i="35"/>
  <c r="Y1781" i="35"/>
  <c r="Y1767" i="35"/>
  <c r="Y1749" i="35"/>
  <c r="Y1735" i="35"/>
  <c r="Y1717" i="35"/>
  <c r="Y1703" i="35"/>
  <c r="Y1685" i="35"/>
  <c r="Y1669" i="35"/>
  <c r="Y1671" i="35"/>
  <c r="Y1649" i="35"/>
  <c r="Y1602" i="35"/>
  <c r="Y1601" i="35"/>
  <c r="Y1594" i="35"/>
  <c r="Y1592" i="35"/>
  <c r="Y1550" i="35"/>
  <c r="Y1549" i="35"/>
  <c r="Y1548" i="35"/>
  <c r="Y1512" i="35"/>
  <c r="Y1084" i="35"/>
  <c r="Y2768" i="35"/>
  <c r="Y2699" i="35"/>
  <c r="Y2650" i="35"/>
  <c r="Y2651" i="35"/>
  <c r="Y2645" i="35"/>
  <c r="Y2617" i="35"/>
  <c r="Y2607" i="35"/>
  <c r="Y2579" i="35"/>
  <c r="Y2577" i="35"/>
  <c r="Y2580" i="35"/>
  <c r="Y2573" i="35"/>
  <c r="Y2550" i="35"/>
  <c r="Y2515" i="35"/>
  <c r="Y2513" i="35"/>
  <c r="Y2516" i="35"/>
  <c r="Y2509" i="35"/>
  <c r="Y2486" i="35"/>
  <c r="Y2421" i="35"/>
  <c r="Y2399" i="35"/>
  <c r="Y2397" i="35"/>
  <c r="Y2392" i="35"/>
  <c r="Y2391" i="35"/>
  <c r="Y2367" i="35"/>
  <c r="Y2364" i="35"/>
  <c r="Y2351" i="35"/>
  <c r="Y2293" i="35"/>
  <c r="Y2271" i="35"/>
  <c r="Y2269" i="35"/>
  <c r="Y2264" i="35"/>
  <c r="Y2263" i="35"/>
  <c r="Y2239" i="35"/>
  <c r="Y2236" i="35"/>
  <c r="Y2223" i="35"/>
  <c r="Y2189" i="35"/>
  <c r="Y2165" i="35"/>
  <c r="Y1655" i="35"/>
  <c r="Y1615" i="35"/>
  <c r="Y1526" i="35"/>
  <c r="Y1524" i="35"/>
  <c r="Y1525" i="35"/>
  <c r="Y1523" i="35"/>
  <c r="Y1520" i="35"/>
  <c r="Y1517" i="35"/>
  <c r="Y1226" i="35"/>
  <c r="Y1227" i="35"/>
  <c r="Y1222" i="35"/>
  <c r="Y1225" i="35"/>
  <c r="Y1215" i="35"/>
  <c r="Y1212" i="35"/>
  <c r="Y1206" i="35"/>
  <c r="Y1209" i="35"/>
  <c r="Y1208" i="35"/>
  <c r="Y1196" i="35"/>
  <c r="Y1092" i="35"/>
  <c r="Y1080" i="35"/>
  <c r="Y1089" i="35"/>
  <c r="Y2776" i="35"/>
  <c r="Y2720" i="35"/>
  <c r="Y2688" i="35"/>
  <c r="Y2675" i="35"/>
  <c r="Y2648" i="35"/>
  <c r="Y2586" i="35"/>
  <c r="Y2583" i="35"/>
  <c r="Y2562" i="35"/>
  <c r="Y2559" i="35"/>
  <c r="Y2553" i="35"/>
  <c r="Y2556" i="35"/>
  <c r="Y2531" i="35"/>
  <c r="Y2519" i="35"/>
  <c r="Y2498" i="35"/>
  <c r="Y2495" i="35"/>
  <c r="Y2489" i="35"/>
  <c r="Y2492" i="35"/>
  <c r="Y2490" i="35"/>
  <c r="Y2467" i="35"/>
  <c r="Y2454" i="35"/>
  <c r="Y2438" i="35"/>
  <c r="Y2402" i="35"/>
  <c r="Y2340" i="35"/>
  <c r="Y2339" i="35"/>
  <c r="Y2326" i="35"/>
  <c r="Y2310" i="35"/>
  <c r="Y2274" i="35"/>
  <c r="Y2244" i="35"/>
  <c r="Y2212" i="35"/>
  <c r="Y2211" i="35"/>
  <c r="Y2198" i="35"/>
  <c r="Y2182" i="35"/>
  <c r="Y2131" i="35"/>
  <c r="Y2129" i="35"/>
  <c r="Y2132" i="35"/>
  <c r="Y2099" i="35"/>
  <c r="Y2097" i="35"/>
  <c r="Y2100" i="35"/>
  <c r="Y2067" i="35"/>
  <c r="Y2065" i="35"/>
  <c r="Y2068" i="35"/>
  <c r="Y2035" i="35"/>
  <c r="Y2033" i="35"/>
  <c r="Y2036" i="35"/>
  <c r="Y2003" i="35"/>
  <c r="Y2001" i="35"/>
  <c r="Y2004" i="35"/>
  <c r="Y1971" i="35"/>
  <c r="Y1969" i="35"/>
  <c r="Y1972" i="35"/>
  <c r="Y1939" i="35"/>
  <c r="Y1937" i="35"/>
  <c r="Y1940" i="35"/>
  <c r="Y1907" i="35"/>
  <c r="Y1905" i="35"/>
  <c r="Y1908" i="35"/>
  <c r="Y1875" i="35"/>
  <c r="Y1873" i="35"/>
  <c r="Y1876" i="35"/>
  <c r="Y1843" i="35"/>
  <c r="Y1841" i="35"/>
  <c r="Y1844" i="35"/>
  <c r="Y1811" i="35"/>
  <c r="Y1809" i="35"/>
  <c r="Y1812" i="35"/>
  <c r="Y1779" i="35"/>
  <c r="Y1777" i="35"/>
  <c r="Y1780" i="35"/>
  <c r="Y1747" i="35"/>
  <c r="Y1745" i="35"/>
  <c r="Y1748" i="35"/>
  <c r="Y1715" i="35"/>
  <c r="Y1713" i="35"/>
  <c r="Y1716" i="35"/>
  <c r="Y1683" i="35"/>
  <c r="Y1681" i="35"/>
  <c r="Y1684" i="35"/>
  <c r="Y1617" i="35"/>
  <c r="Y1573" i="35"/>
  <c r="Y1571" i="35"/>
  <c r="Y1568" i="35"/>
  <c r="Y1575" i="35"/>
  <c r="Y1565" i="35"/>
  <c r="Y1572" i="35"/>
  <c r="Y1511" i="35"/>
  <c r="Y1224" i="35"/>
  <c r="Y1201" i="35"/>
  <c r="Y1125" i="35"/>
  <c r="Y1128" i="35"/>
  <c r="Y1126" i="35"/>
  <c r="Y1129" i="35"/>
  <c r="Y2784" i="35"/>
  <c r="Y2664" i="35"/>
  <c r="Y2638" i="35"/>
  <c r="Y2576" i="35"/>
  <c r="Y2571" i="35"/>
  <c r="Y2565" i="35"/>
  <c r="Y2542" i="35"/>
  <c r="Y2512" i="35"/>
  <c r="Y2507" i="35"/>
  <c r="Y2501" i="35"/>
  <c r="Y2478" i="35"/>
  <c r="Y2470" i="35"/>
  <c r="Y2419" i="35"/>
  <c r="Y2416" i="35"/>
  <c r="Y2412" i="35"/>
  <c r="Y2405" i="35"/>
  <c r="Y2368" i="35"/>
  <c r="Y2354" i="35"/>
  <c r="Y2350" i="35"/>
  <c r="Y2291" i="35"/>
  <c r="Y2288" i="35"/>
  <c r="Y2284" i="35"/>
  <c r="Y2277" i="35"/>
  <c r="Y2247" i="35"/>
  <c r="Y2240" i="35"/>
  <c r="Y2226" i="35"/>
  <c r="Y2222" i="35"/>
  <c r="Y2163" i="35"/>
  <c r="Y2160" i="35"/>
  <c r="Y2156" i="35"/>
  <c r="Y2149" i="35"/>
  <c r="Y2135" i="35"/>
  <c r="Y2117" i="35"/>
  <c r="Y2103" i="35"/>
  <c r="Y2085" i="35"/>
  <c r="Y2071" i="35"/>
  <c r="Y2053" i="35"/>
  <c r="Y2039" i="35"/>
  <c r="Y2021" i="35"/>
  <c r="Y2007" i="35"/>
  <c r="Y1989" i="35"/>
  <c r="Y1975" i="35"/>
  <c r="Y1957" i="35"/>
  <c r="Y1943" i="35"/>
  <c r="Y1925" i="35"/>
  <c r="Y1900" i="35"/>
  <c r="Y1911" i="35"/>
  <c r="Y1893" i="35"/>
  <c r="Y1868" i="35"/>
  <c r="Y1879" i="35"/>
  <c r="Y1861" i="35"/>
  <c r="Y1836" i="35"/>
  <c r="Y1847" i="35"/>
  <c r="Y1829" i="35"/>
  <c r="Y1804" i="35"/>
  <c r="Y1815" i="35"/>
  <c r="Y1797" i="35"/>
  <c r="Y1772" i="35"/>
  <c r="Y1783" i="35"/>
  <c r="Y1765" i="35"/>
  <c r="Y1740" i="35"/>
  <c r="Y1751" i="35"/>
  <c r="Y1733" i="35"/>
  <c r="Y1708" i="35"/>
  <c r="Y1719" i="35"/>
  <c r="Y1701" i="35"/>
  <c r="Y1676" i="35"/>
  <c r="Y1687" i="35"/>
  <c r="Y1658" i="35"/>
  <c r="Y1577" i="35"/>
  <c r="Y1578" i="35"/>
  <c r="Y1536" i="35"/>
  <c r="Y1535" i="35"/>
  <c r="Y1516" i="35"/>
  <c r="Y1484" i="35"/>
  <c r="Y1487" i="35"/>
  <c r="Y1485" i="35"/>
  <c r="Y1488" i="35"/>
  <c r="Y1472" i="35"/>
  <c r="Y1479" i="35"/>
  <c r="Y1354" i="35"/>
  <c r="Y1355" i="35"/>
  <c r="Y1353" i="35"/>
  <c r="Y1349" i="35"/>
  <c r="Y1245" i="35"/>
  <c r="Y1246" i="35"/>
  <c r="Y1249" i="35"/>
  <c r="Y1240" i="35"/>
  <c r="Y1248" i="35"/>
  <c r="Y1232" i="35"/>
  <c r="Y2792" i="35"/>
  <c r="Y2728" i="35"/>
  <c r="Y2696" i="35"/>
  <c r="Y2656" i="35"/>
  <c r="Y2615" i="35"/>
  <c r="Y2611" i="35"/>
  <c r="Y2609" i="35"/>
  <c r="Y2612" i="35"/>
  <c r="Y2557" i="35"/>
  <c r="Y2568" i="35"/>
  <c r="Y2493" i="35"/>
  <c r="Y2504" i="35"/>
  <c r="Y2457" i="35"/>
  <c r="Y2460" i="35"/>
  <c r="Y2458" i="35"/>
  <c r="Y2452" i="35"/>
  <c r="Y2449" i="35"/>
  <c r="Y2445" i="35"/>
  <c r="Y2443" i="35"/>
  <c r="Y2433" i="35"/>
  <c r="Y2436" i="35"/>
  <c r="Y2439" i="35"/>
  <c r="Y2442" i="35"/>
  <c r="Y2408" i="35"/>
  <c r="Y2398" i="35"/>
  <c r="Y2345" i="35"/>
  <c r="Y2331" i="35"/>
  <c r="Y2329" i="35"/>
  <c r="Y2332" i="35"/>
  <c r="Y2330" i="35"/>
  <c r="Y2324" i="35"/>
  <c r="Y2321" i="35"/>
  <c r="Y2317" i="35"/>
  <c r="Y2315" i="35"/>
  <c r="Y2305" i="35"/>
  <c r="Y2308" i="35"/>
  <c r="Y2311" i="35"/>
  <c r="Y2314" i="35"/>
  <c r="Y2280" i="35"/>
  <c r="Y2270" i="35"/>
  <c r="Y2250" i="35"/>
  <c r="Y2217" i="35"/>
  <c r="Y2203" i="35"/>
  <c r="Y2201" i="35"/>
  <c r="Y2204" i="35"/>
  <c r="Y2202" i="35"/>
  <c r="Y2196" i="35"/>
  <c r="Y2193" i="35"/>
  <c r="Y2187" i="35"/>
  <c r="Y2152" i="35"/>
  <c r="Y2127" i="35"/>
  <c r="Y2142" i="35"/>
  <c r="Y2137" i="35"/>
  <c r="Y2138" i="35"/>
  <c r="Y2120" i="35"/>
  <c r="Y2095" i="35"/>
  <c r="Y2110" i="35"/>
  <c r="Y2106" i="35"/>
  <c r="Y2088" i="35"/>
  <c r="Y2063" i="35"/>
  <c r="Y2078" i="35"/>
  <c r="Y2074" i="35"/>
  <c r="Y2056" i="35"/>
  <c r="Y2031" i="35"/>
  <c r="Y2046" i="35"/>
  <c r="Y2042" i="35"/>
  <c r="Y2024" i="35"/>
  <c r="Y1999" i="35"/>
  <c r="Y2014" i="35"/>
  <c r="Y2010" i="35"/>
  <c r="Y1992" i="35"/>
  <c r="Y1967" i="35"/>
  <c r="Y1982" i="35"/>
  <c r="Y1978" i="35"/>
  <c r="Y1960" i="35"/>
  <c r="Y1950" i="35"/>
  <c r="Y1946" i="35"/>
  <c r="Y1928" i="35"/>
  <c r="Y1918" i="35"/>
  <c r="Y1914" i="35"/>
  <c r="Y1896" i="35"/>
  <c r="Y1886" i="35"/>
  <c r="Y1882" i="35"/>
  <c r="Y1864" i="35"/>
  <c r="Y1854" i="35"/>
  <c r="Y1850" i="35"/>
  <c r="Y1832" i="35"/>
  <c r="Y1822" i="35"/>
  <c r="Y1818" i="35"/>
  <c r="Y1800" i="35"/>
  <c r="Y1790" i="35"/>
  <c r="Y1786" i="35"/>
  <c r="Y1768" i="35"/>
  <c r="Y1758" i="35"/>
  <c r="Y1754" i="35"/>
  <c r="Y1736" i="35"/>
  <c r="Y1726" i="35"/>
  <c r="Y1722" i="35"/>
  <c r="Y1704" i="35"/>
  <c r="Y1694" i="35"/>
  <c r="Y1690" i="35"/>
  <c r="Y1672" i="35"/>
  <c r="Y1640" i="35"/>
  <c r="Y1636" i="35"/>
  <c r="Y1639" i="35"/>
  <c r="Y1632" i="35"/>
  <c r="Y1613" i="35"/>
  <c r="Y1579" i="35"/>
  <c r="Y1583" i="35"/>
  <c r="Y1494" i="35"/>
  <c r="Y1491" i="35"/>
  <c r="Y1338" i="35"/>
  <c r="Y1339" i="35"/>
  <c r="Y1334" i="35"/>
  <c r="Y1337" i="35"/>
  <c r="Y1471" i="35"/>
  <c r="Y1460" i="35"/>
  <c r="Y1461" i="35"/>
  <c r="Y1464" i="35"/>
  <c r="Y1438" i="35"/>
  <c r="Y1412" i="35"/>
  <c r="Y1411" i="35"/>
  <c r="Y1407" i="35"/>
  <c r="Y1405" i="35"/>
  <c r="Y1408" i="35"/>
  <c r="Y1406" i="35"/>
  <c r="Y1396" i="35"/>
  <c r="Y1391" i="35"/>
  <c r="Y1389" i="35"/>
  <c r="Y1392" i="35"/>
  <c r="Y1390" i="35"/>
  <c r="Y1384" i="35"/>
  <c r="Y1381" i="35"/>
  <c r="Y1238" i="35"/>
  <c r="Y1117" i="35"/>
  <c r="Y1118" i="35"/>
  <c r="Y1121" i="35"/>
  <c r="Y1112" i="35"/>
  <c r="Y1120" i="35"/>
  <c r="Y1024" i="35"/>
  <c r="Y1025" i="35"/>
  <c r="Y1022" i="35"/>
  <c r="Y1019" i="35"/>
  <c r="Y1017" i="35"/>
  <c r="Y1009" i="35"/>
  <c r="Y1015" i="35"/>
  <c r="Y1012" i="35"/>
  <c r="Y1007" i="35"/>
  <c r="Y1004" i="35"/>
  <c r="Y779" i="35"/>
  <c r="Y776" i="35"/>
  <c r="Y777" i="35"/>
  <c r="Y780" i="35"/>
  <c r="Y772" i="35"/>
  <c r="Y778" i="35"/>
  <c r="Y775" i="35"/>
  <c r="Y769" i="35"/>
  <c r="Y43" i="35"/>
  <c r="Y35" i="35"/>
  <c r="Y2440" i="35"/>
  <c r="Y2427" i="35"/>
  <c r="Y2422" i="35"/>
  <c r="Y2376" i="35"/>
  <c r="Y2363" i="35"/>
  <c r="Y2358" i="35"/>
  <c r="Y2312" i="35"/>
  <c r="Y2299" i="35"/>
  <c r="Y2294" i="35"/>
  <c r="Y2248" i="35"/>
  <c r="Y2235" i="35"/>
  <c r="Y2230" i="35"/>
  <c r="Y2184" i="35"/>
  <c r="Y2171" i="35"/>
  <c r="Y2166" i="35"/>
  <c r="Y2144" i="35"/>
  <c r="Y2128" i="35"/>
  <c r="Y2125" i="35"/>
  <c r="Y2112" i="35"/>
  <c r="Y2109" i="35"/>
  <c r="Y2096" i="35"/>
  <c r="Y2093" i="35"/>
  <c r="Y2080" i="35"/>
  <c r="Y2077" i="35"/>
  <c r="Y2064" i="35"/>
  <c r="Y2061" i="35"/>
  <c r="Y2048" i="35"/>
  <c r="Y2045" i="35"/>
  <c r="Y2032" i="35"/>
  <c r="Y2029" i="35"/>
  <c r="Y2016" i="35"/>
  <c r="Y2013" i="35"/>
  <c r="Y2000" i="35"/>
  <c r="Y1997" i="35"/>
  <c r="Y1984" i="35"/>
  <c r="Y1981" i="35"/>
  <c r="Y1968" i="35"/>
  <c r="Y1965" i="35"/>
  <c r="Y1952" i="35"/>
  <c r="Y1949" i="35"/>
  <c r="Y1936" i="35"/>
  <c r="Y1933" i="35"/>
  <c r="Y1920" i="35"/>
  <c r="Y1917" i="35"/>
  <c r="Y1904" i="35"/>
  <c r="Y1901" i="35"/>
  <c r="Y1888" i="35"/>
  <c r="Y1885" i="35"/>
  <c r="Y1872" i="35"/>
  <c r="Y1869" i="35"/>
  <c r="Y1856" i="35"/>
  <c r="Y1853" i="35"/>
  <c r="Y1840" i="35"/>
  <c r="Y1837" i="35"/>
  <c r="Y1824" i="35"/>
  <c r="Y1821" i="35"/>
  <c r="Y1808" i="35"/>
  <c r="Y1805" i="35"/>
  <c r="Y1792" i="35"/>
  <c r="Y1789" i="35"/>
  <c r="Y1776" i="35"/>
  <c r="Y1773" i="35"/>
  <c r="Y1760" i="35"/>
  <c r="Y1757" i="35"/>
  <c r="Y1744" i="35"/>
  <c r="Y1741" i="35"/>
  <c r="Y1728" i="35"/>
  <c r="Y1725" i="35"/>
  <c r="Y1712" i="35"/>
  <c r="Y1709" i="35"/>
  <c r="Y1696" i="35"/>
  <c r="Y1693" i="35"/>
  <c r="Y1680" i="35"/>
  <c r="Y1677" i="35"/>
  <c r="Y1664" i="35"/>
  <c r="Y1648" i="35"/>
  <c r="Y1637" i="35"/>
  <c r="Y1631" i="35"/>
  <c r="Y1629" i="35"/>
  <c r="Y1611" i="35"/>
  <c r="Y1609" i="35"/>
  <c r="Y1608" i="35"/>
  <c r="Y1590" i="35"/>
  <c r="Y1588" i="35"/>
  <c r="Y1567" i="35"/>
  <c r="Y1542" i="35"/>
  <c r="Y1540" i="35"/>
  <c r="Y1533" i="35"/>
  <c r="Y1531" i="35"/>
  <c r="Y1528" i="35"/>
  <c r="Y1507" i="35"/>
  <c r="Y1475" i="35"/>
  <c r="Y1418" i="35"/>
  <c r="Y1419" i="35"/>
  <c r="Y1414" i="35"/>
  <c r="Y1417" i="35"/>
  <c r="Y1290" i="35"/>
  <c r="Y1291" i="35"/>
  <c r="Y1279" i="35"/>
  <c r="Y1276" i="35"/>
  <c r="Y1270" i="35"/>
  <c r="Y1273" i="35"/>
  <c r="Y1260" i="35"/>
  <c r="Y1153" i="35"/>
  <c r="Y1151" i="35"/>
  <c r="Y1148" i="35"/>
  <c r="Y1142" i="35"/>
  <c r="Y1145" i="35"/>
  <c r="Y1144" i="35"/>
  <c r="Y1137" i="35"/>
  <c r="Y1132" i="35"/>
  <c r="Y1018" i="35"/>
  <c r="Y2622" i="35"/>
  <c r="Y2590" i="35"/>
  <c r="Y2584" i="35"/>
  <c r="Y2558" i="35"/>
  <c r="Y2552" i="35"/>
  <c r="Y2526" i="35"/>
  <c r="Y2520" i="35"/>
  <c r="Y2494" i="35"/>
  <c r="Y2488" i="35"/>
  <c r="Y2464" i="35"/>
  <c r="Y2451" i="35"/>
  <c r="Y2446" i="35"/>
  <c r="Y2400" i="35"/>
  <c r="Y2387" i="35"/>
  <c r="Y2382" i="35"/>
  <c r="Y2336" i="35"/>
  <c r="Y2323" i="35"/>
  <c r="Y2318" i="35"/>
  <c r="Y2272" i="35"/>
  <c r="Y2259" i="35"/>
  <c r="Y2254" i="35"/>
  <c r="Y2208" i="35"/>
  <c r="Y2195" i="35"/>
  <c r="Y2190" i="35"/>
  <c r="Y1653" i="35"/>
  <c r="Y1654" i="35"/>
  <c r="Y1616" i="35"/>
  <c r="Y1614" i="35"/>
  <c r="Y1589" i="35"/>
  <c r="Y1555" i="35"/>
  <c r="Y1499" i="35"/>
  <c r="Y1481" i="35"/>
  <c r="Y1482" i="35"/>
  <c r="Y1470" i="35"/>
  <c r="Y1467" i="35"/>
  <c r="Y1423" i="35"/>
  <c r="Y1430" i="35"/>
  <c r="Y1397" i="35"/>
  <c r="Y1402" i="35"/>
  <c r="Y1403" i="35"/>
  <c r="Y1329" i="35"/>
  <c r="Y1313" i="35"/>
  <c r="Y1304" i="35"/>
  <c r="Y1265" i="35"/>
  <c r="Y1162" i="35"/>
  <c r="Y1163" i="35"/>
  <c r="Y1158" i="35"/>
  <c r="Y1161" i="35"/>
  <c r="Y1010" i="35"/>
  <c r="Y2424" i="35"/>
  <c r="Y2411" i="35"/>
  <c r="Y2406" i="35"/>
  <c r="Y2360" i="35"/>
  <c r="Y2347" i="35"/>
  <c r="Y2342" i="35"/>
  <c r="Y2296" i="35"/>
  <c r="Y2283" i="35"/>
  <c r="Y2278" i="35"/>
  <c r="Y2232" i="35"/>
  <c r="Y2219" i="35"/>
  <c r="Y2214" i="35"/>
  <c r="Y2168" i="35"/>
  <c r="Y2155" i="35"/>
  <c r="Y2150" i="35"/>
  <c r="Y2134" i="35"/>
  <c r="Y2118" i="35"/>
  <c r="Y2102" i="35"/>
  <c r="Y2086" i="35"/>
  <c r="Y2070" i="35"/>
  <c r="Y2054" i="35"/>
  <c r="Y2038" i="35"/>
  <c r="Y2022" i="35"/>
  <c r="Y2006" i="35"/>
  <c r="Y1990" i="35"/>
  <c r="Y1974" i="35"/>
  <c r="Y1958" i="35"/>
  <c r="Y1942" i="35"/>
  <c r="Y1926" i="35"/>
  <c r="Y1910" i="35"/>
  <c r="Y1894" i="35"/>
  <c r="Y1878" i="35"/>
  <c r="Y1862" i="35"/>
  <c r="Y1846" i="35"/>
  <c r="Y1830" i="35"/>
  <c r="Y1814" i="35"/>
  <c r="Y1798" i="35"/>
  <c r="Y1782" i="35"/>
  <c r="Y1766" i="35"/>
  <c r="Y1750" i="35"/>
  <c r="Y1734" i="35"/>
  <c r="Y1718" i="35"/>
  <c r="Y1702" i="35"/>
  <c r="Y1686" i="35"/>
  <c r="Y1670" i="35"/>
  <c r="Y1661" i="35"/>
  <c r="Y1662" i="35"/>
  <c r="Y1659" i="35"/>
  <c r="Y1656" i="35"/>
  <c r="Y1619" i="35"/>
  <c r="Y1634" i="35"/>
  <c r="Y1623" i="35"/>
  <c r="Y1620" i="35"/>
  <c r="Y1600" i="35"/>
  <c r="Y1566" i="35"/>
  <c r="Y1564" i="35"/>
  <c r="Y1541" i="35"/>
  <c r="Y1537" i="35"/>
  <c r="Y1538" i="35"/>
  <c r="Y1527" i="35"/>
  <c r="Y1513" i="35"/>
  <c r="Y1514" i="35"/>
  <c r="Y1510" i="35"/>
  <c r="Y1509" i="35"/>
  <c r="Y1444" i="35"/>
  <c r="Y1447" i="35"/>
  <c r="Y1445" i="35"/>
  <c r="Y1448" i="35"/>
  <c r="Y1415" i="35"/>
  <c r="Y1433" i="35"/>
  <c r="Y1431" i="35"/>
  <c r="Y1400" i="35"/>
  <c r="Y1365" i="35"/>
  <c r="Y1272" i="35"/>
  <c r="Y1282" i="35"/>
  <c r="Y1283" i="35"/>
  <c r="Y1277" i="35"/>
  <c r="Y1280" i="35"/>
  <c r="Y1266" i="35"/>
  <c r="Y1267" i="35"/>
  <c r="Y1264" i="35"/>
  <c r="Y1189" i="35"/>
  <c r="Y1192" i="35"/>
  <c r="Y1190" i="35"/>
  <c r="Y1193" i="35"/>
  <c r="Y1181" i="35"/>
  <c r="Y1182" i="35"/>
  <c r="Y1185" i="35"/>
  <c r="Y1176" i="35"/>
  <c r="Y1184" i="35"/>
  <c r="Y1168" i="35"/>
  <c r="Y1078" i="35"/>
  <c r="Y1074" i="35"/>
  <c r="Y1069" i="35"/>
  <c r="Y1067" i="35"/>
  <c r="Y1065" i="35"/>
  <c r="Y1062" i="35"/>
  <c r="Y1070" i="35"/>
  <c r="Y2630" i="35"/>
  <c r="Y2598" i="35"/>
  <c r="Y2592" i="35"/>
  <c r="Y2566" i="35"/>
  <c r="Y2560" i="35"/>
  <c r="Y2534" i="35"/>
  <c r="Y2528" i="35"/>
  <c r="Y2502" i="35"/>
  <c r="Y2496" i="35"/>
  <c r="Y2448" i="35"/>
  <c r="Y2435" i="35"/>
  <c r="Y2430" i="35"/>
  <c r="Y2384" i="35"/>
  <c r="Y2371" i="35"/>
  <c r="Y2366" i="35"/>
  <c r="Y2320" i="35"/>
  <c r="Y2307" i="35"/>
  <c r="Y2302" i="35"/>
  <c r="Y2256" i="35"/>
  <c r="Y2243" i="35"/>
  <c r="Y2238" i="35"/>
  <c r="Y2192" i="35"/>
  <c r="Y2179" i="35"/>
  <c r="Y2174" i="35"/>
  <c r="Y2139" i="35"/>
  <c r="Y2123" i="35"/>
  <c r="Y2107" i="35"/>
  <c r="Y2091" i="35"/>
  <c r="Y2075" i="35"/>
  <c r="Y2059" i="35"/>
  <c r="Y2043" i="35"/>
  <c r="Y2027" i="35"/>
  <c r="Y2011" i="35"/>
  <c r="Y1995" i="35"/>
  <c r="Y1979" i="35"/>
  <c r="Y1963" i="35"/>
  <c r="Y1947" i="35"/>
  <c r="Y1931" i="35"/>
  <c r="Y1915" i="35"/>
  <c r="Y1899" i="35"/>
  <c r="Y1883" i="35"/>
  <c r="Y1867" i="35"/>
  <c r="Y1851" i="35"/>
  <c r="Y1835" i="35"/>
  <c r="Y1819" i="35"/>
  <c r="Y1803" i="35"/>
  <c r="Y1787" i="35"/>
  <c r="Y1771" i="35"/>
  <c r="Y1755" i="35"/>
  <c r="Y1739" i="35"/>
  <c r="Y1723" i="35"/>
  <c r="Y1707" i="35"/>
  <c r="Y1691" i="35"/>
  <c r="Y1675" i="35"/>
  <c r="Y1638" i="35"/>
  <c r="Y1628" i="35"/>
  <c r="Y1625" i="35"/>
  <c r="Y1626" i="35"/>
  <c r="Y1603" i="35"/>
  <c r="Y1580" i="35"/>
  <c r="Y1576" i="35"/>
  <c r="Y1552" i="35"/>
  <c r="Y1529" i="35"/>
  <c r="Y1530" i="35"/>
  <c r="Y1515" i="35"/>
  <c r="Y1519" i="35"/>
  <c r="Y1500" i="35"/>
  <c r="Y1463" i="35"/>
  <c r="Y1473" i="35"/>
  <c r="Y1474" i="35"/>
  <c r="Y1451" i="35"/>
  <c r="Y1437" i="35"/>
  <c r="Y1440" i="35"/>
  <c r="Y1348" i="35"/>
  <c r="Y1343" i="35"/>
  <c r="Y1341" i="35"/>
  <c r="Y1344" i="35"/>
  <c r="Y1342" i="35"/>
  <c r="Y1332" i="35"/>
  <c r="Y1327" i="35"/>
  <c r="Y1325" i="35"/>
  <c r="Y1328" i="35"/>
  <c r="Y1326" i="35"/>
  <c r="Y1320" i="35"/>
  <c r="Y1317" i="35"/>
  <c r="Y1220" i="35"/>
  <c r="Y1214" i="35"/>
  <c r="Y843" i="35"/>
  <c r="Y841" i="35"/>
  <c r="Y842" i="35"/>
  <c r="Y839" i="35"/>
  <c r="Y835" i="35"/>
  <c r="Y834" i="35"/>
  <c r="Y831" i="35"/>
  <c r="Y640" i="35"/>
  <c r="Y638" i="35"/>
  <c r="Y639" i="35"/>
  <c r="Y1622" i="35"/>
  <c r="Y1574" i="35"/>
  <c r="Y1561" i="35"/>
  <c r="Y1562" i="35"/>
  <c r="Y1476" i="35"/>
  <c r="Y1462" i="35"/>
  <c r="Y1449" i="35"/>
  <c r="Y1450" i="35"/>
  <c r="Y1443" i="35"/>
  <c r="Y1425" i="35"/>
  <c r="Y1380" i="35"/>
  <c r="Y1375" i="35"/>
  <c r="Y1373" i="35"/>
  <c r="Y1376" i="35"/>
  <c r="Y1374" i="35"/>
  <c r="Y1366" i="35"/>
  <c r="Y1361" i="35"/>
  <c r="Y1316" i="35"/>
  <c r="Y1311" i="35"/>
  <c r="Y1309" i="35"/>
  <c r="Y1312" i="35"/>
  <c r="Y1310" i="35"/>
  <c r="Y1297" i="35"/>
  <c r="Y1218" i="35"/>
  <c r="Y1219" i="35"/>
  <c r="Y1216" i="35"/>
  <c r="Y1202" i="35"/>
  <c r="Y1203" i="35"/>
  <c r="Y1200" i="35"/>
  <c r="Y1174" i="35"/>
  <c r="Y1098" i="35"/>
  <c r="Y1099" i="35"/>
  <c r="Y1087" i="35"/>
  <c r="Y1059" i="35"/>
  <c r="Y1076" i="35"/>
  <c r="Y1077" i="35"/>
  <c r="Y1075" i="35"/>
  <c r="Y1072" i="35"/>
  <c r="Y1061" i="35"/>
  <c r="Y1054" i="35"/>
  <c r="Y1046" i="35"/>
  <c r="Y748" i="35"/>
  <c r="Y746" i="35"/>
  <c r="Y740" i="35"/>
  <c r="Y743" i="35"/>
  <c r="Y737" i="35"/>
  <c r="Y1642" i="35"/>
  <c r="Y1610" i="35"/>
  <c r="Y1598" i="35"/>
  <c r="Y1586" i="35"/>
  <c r="Y1534" i="35"/>
  <c r="Y1521" i="35"/>
  <c r="Y1522" i="35"/>
  <c r="Y1489" i="35"/>
  <c r="Y1490" i="35"/>
  <c r="Y1452" i="35"/>
  <c r="Y1424" i="35"/>
  <c r="Y1435" i="35"/>
  <c r="Y1436" i="35"/>
  <c r="Y1386" i="35"/>
  <c r="Y1387" i="35"/>
  <c r="Y1322" i="35"/>
  <c r="Y1323" i="35"/>
  <c r="Y1318" i="35"/>
  <c r="Y1321" i="35"/>
  <c r="Y1286" i="35"/>
  <c r="Y1239" i="35"/>
  <c r="Y1229" i="35"/>
  <c r="Y1230" i="35"/>
  <c r="Y1233" i="35"/>
  <c r="Y1154" i="35"/>
  <c r="Y1155" i="35"/>
  <c r="Y1152" i="35"/>
  <c r="Y1138" i="35"/>
  <c r="Y1139" i="35"/>
  <c r="Y1136" i="35"/>
  <c r="Y1110" i="35"/>
  <c r="Y1073" i="35"/>
  <c r="Y970" i="35"/>
  <c r="Y958" i="35"/>
  <c r="Y953" i="35"/>
  <c r="Y956" i="35"/>
  <c r="Y1558" i="35"/>
  <c r="Y1545" i="35"/>
  <c r="Y1546" i="35"/>
  <c r="Y1505" i="35"/>
  <c r="Y1506" i="35"/>
  <c r="Y1492" i="35"/>
  <c r="Y1478" i="35"/>
  <c r="Y1465" i="35"/>
  <c r="Y1466" i="35"/>
  <c r="Y1459" i="35"/>
  <c r="Y1428" i="35"/>
  <c r="Y1422" i="35"/>
  <c r="Y1413" i="35"/>
  <c r="Y1364" i="35"/>
  <c r="Y1359" i="35"/>
  <c r="Y1357" i="35"/>
  <c r="Y1360" i="35"/>
  <c r="Y1358" i="35"/>
  <c r="Y1350" i="35"/>
  <c r="Y1345" i="35"/>
  <c r="Y1300" i="35"/>
  <c r="Y1295" i="35"/>
  <c r="Y1293" i="35"/>
  <c r="Y1296" i="35"/>
  <c r="Y1294" i="35"/>
  <c r="Y1175" i="35"/>
  <c r="Y1165" i="35"/>
  <c r="Y1166" i="35"/>
  <c r="Y1169" i="35"/>
  <c r="Y1090" i="35"/>
  <c r="Y1091" i="35"/>
  <c r="Y1081" i="35"/>
  <c r="Y1088" i="35"/>
  <c r="Y1026" i="35"/>
  <c r="Y933" i="35"/>
  <c r="Y934" i="35"/>
  <c r="Y931" i="35"/>
  <c r="Y932" i="35"/>
  <c r="Y927" i="35"/>
  <c r="Y930" i="35"/>
  <c r="Y928" i="35"/>
  <c r="Y926" i="35"/>
  <c r="Y924" i="35"/>
  <c r="Y929" i="35"/>
  <c r="Y910" i="35"/>
  <c r="Y903" i="35"/>
  <c r="Y904" i="35"/>
  <c r="Y785" i="35"/>
  <c r="Y784" i="35"/>
  <c r="Y786" i="35"/>
  <c r="Y1618" i="35"/>
  <c r="Y1582" i="35"/>
  <c r="Y1569" i="35"/>
  <c r="Y1570" i="35"/>
  <c r="Y1518" i="35"/>
  <c r="Y1502" i="35"/>
  <c r="Y1468" i="35"/>
  <c r="Y1454" i="35"/>
  <c r="Y1441" i="35"/>
  <c r="Y1442" i="35"/>
  <c r="Y1370" i="35"/>
  <c r="Y1371" i="35"/>
  <c r="Y1306" i="35"/>
  <c r="Y1307" i="35"/>
  <c r="Y1302" i="35"/>
  <c r="Y1305" i="35"/>
  <c r="Y1278" i="35"/>
  <c r="Y1253" i="35"/>
  <c r="Y1256" i="35"/>
  <c r="Y1254" i="35"/>
  <c r="Y1257" i="35"/>
  <c r="Y1231" i="35"/>
  <c r="Y1111" i="35"/>
  <c r="Y1101" i="35"/>
  <c r="Y1102" i="35"/>
  <c r="Y1105" i="35"/>
  <c r="Y1060" i="35"/>
  <c r="Y1051" i="35"/>
  <c r="Y1000" i="35"/>
  <c r="Y1426" i="35"/>
  <c r="Y1281" i="35"/>
  <c r="Y1269" i="35"/>
  <c r="Y1241" i="35"/>
  <c r="Y1255" i="35"/>
  <c r="Y1242" i="35"/>
  <c r="Y1243" i="35"/>
  <c r="Y1236" i="35"/>
  <c r="Y1205" i="35"/>
  <c r="Y1177" i="35"/>
  <c r="Y1191" i="35"/>
  <c r="Y1178" i="35"/>
  <c r="Y1179" i="35"/>
  <c r="Y1172" i="35"/>
  <c r="Y1141" i="35"/>
  <c r="Y1113" i="35"/>
  <c r="Y1127" i="35"/>
  <c r="Y1114" i="35"/>
  <c r="Y1115" i="35"/>
  <c r="Y1108" i="35"/>
  <c r="Y1056" i="35"/>
  <c r="Y1057" i="35"/>
  <c r="Y1048" i="35"/>
  <c r="Y1049" i="35"/>
  <c r="Y1041" i="35"/>
  <c r="Y1014" i="35"/>
  <c r="Y997" i="35"/>
  <c r="Y982" i="35"/>
  <c r="Y965" i="35"/>
  <c r="Y957" i="35"/>
  <c r="Y418" i="35"/>
  <c r="Y415" i="35"/>
  <c r="Y413" i="35"/>
  <c r="Y410" i="35"/>
  <c r="Y402" i="35"/>
  <c r="Y389" i="35"/>
  <c r="Y399" i="35"/>
  <c r="Y162" i="35"/>
  <c r="Y159" i="35"/>
  <c r="Y157" i="35"/>
  <c r="Y154" i="35"/>
  <c r="Y146" i="35"/>
  <c r="Y143" i="35"/>
  <c r="Y1410" i="35"/>
  <c r="Y1394" i="35"/>
  <c r="Y1395" i="35"/>
  <c r="Y1378" i="35"/>
  <c r="Y1379" i="35"/>
  <c r="Y1362" i="35"/>
  <c r="Y1363" i="35"/>
  <c r="Y1346" i="35"/>
  <c r="Y1347" i="35"/>
  <c r="Y1330" i="35"/>
  <c r="Y1331" i="35"/>
  <c r="Y1314" i="35"/>
  <c r="Y1315" i="35"/>
  <c r="Y1298" i="35"/>
  <c r="Y1299" i="35"/>
  <c r="Y1271" i="35"/>
  <c r="Y1258" i="35"/>
  <c r="Y1259" i="35"/>
  <c r="Y1252" i="35"/>
  <c r="Y1221" i="35"/>
  <c r="Y1207" i="35"/>
  <c r="Y1194" i="35"/>
  <c r="Y1195" i="35"/>
  <c r="Y1188" i="35"/>
  <c r="Y1157" i="35"/>
  <c r="Y1143" i="35"/>
  <c r="Y1130" i="35"/>
  <c r="Y1131" i="35"/>
  <c r="Y1124" i="35"/>
  <c r="Y1093" i="35"/>
  <c r="Y1066" i="35"/>
  <c r="Y1063" i="35"/>
  <c r="Y1052" i="35"/>
  <c r="Y1035" i="35"/>
  <c r="Y1038" i="35"/>
  <c r="Y1033" i="35"/>
  <c r="Y1028" i="35"/>
  <c r="Y1027" i="35"/>
  <c r="Y968" i="35"/>
  <c r="Y963" i="35"/>
  <c r="Y946" i="35"/>
  <c r="Y947" i="35"/>
  <c r="Y945" i="35"/>
  <c r="Y948" i="35"/>
  <c r="Y925" i="35"/>
  <c r="Y902" i="35"/>
  <c r="Y900" i="35"/>
  <c r="Y896" i="35"/>
  <c r="Y895" i="35"/>
  <c r="Y898" i="35"/>
  <c r="Y892" i="35"/>
  <c r="Y897" i="35"/>
  <c r="Y887" i="35"/>
  <c r="Y890" i="35"/>
  <c r="Y888" i="35"/>
  <c r="Y889" i="35"/>
  <c r="Y815" i="35"/>
  <c r="Y472" i="35"/>
  <c r="Y470" i="35"/>
  <c r="Y471" i="35"/>
  <c r="Y453" i="35"/>
  <c r="Y419" i="35"/>
  <c r="Y420" i="35"/>
  <c r="Y421" i="35"/>
  <c r="Y379" i="35"/>
  <c r="Y380" i="35"/>
  <c r="Y381" i="35"/>
  <c r="Y362" i="35"/>
  <c r="Y373" i="35"/>
  <c r="Y370" i="35"/>
  <c r="Y216" i="35"/>
  <c r="Y214" i="35"/>
  <c r="Y215" i="35"/>
  <c r="Y197" i="35"/>
  <c r="Y163" i="35"/>
  <c r="Y164" i="35"/>
  <c r="Y165" i="35"/>
  <c r="Y123" i="35"/>
  <c r="Y124" i="35"/>
  <c r="Y125" i="35"/>
  <c r="Y106" i="35"/>
  <c r="Y117" i="35"/>
  <c r="Y114" i="35"/>
  <c r="Y1420" i="35"/>
  <c r="Y1404" i="35"/>
  <c r="Y1388" i="35"/>
  <c r="Y1372" i="35"/>
  <c r="Y1356" i="35"/>
  <c r="Y1340" i="35"/>
  <c r="Y1324" i="35"/>
  <c r="Y1308" i="35"/>
  <c r="Y1292" i="35"/>
  <c r="Y1261" i="35"/>
  <c r="Y1247" i="35"/>
  <c r="Y1234" i="35"/>
  <c r="Y1235" i="35"/>
  <c r="Y1228" i="35"/>
  <c r="Y1197" i="35"/>
  <c r="Y1183" i="35"/>
  <c r="Y1170" i="35"/>
  <c r="Y1171" i="35"/>
  <c r="Y1164" i="35"/>
  <c r="Y1133" i="35"/>
  <c r="Y1119" i="35"/>
  <c r="Y1106" i="35"/>
  <c r="Y1107" i="35"/>
  <c r="Y1100" i="35"/>
  <c r="Y1079" i="35"/>
  <c r="Y1068" i="35"/>
  <c r="Y1044" i="35"/>
  <c r="Y1043" i="35"/>
  <c r="Y1034" i="35"/>
  <c r="Y1031" i="35"/>
  <c r="Y1030" i="35"/>
  <c r="Y1020" i="35"/>
  <c r="Y1003" i="35"/>
  <c r="Y1006" i="35"/>
  <c r="Y1001" i="35"/>
  <c r="Y996" i="35"/>
  <c r="Y991" i="35"/>
  <c r="Y994" i="35"/>
  <c r="Y995" i="35"/>
  <c r="Y937" i="35"/>
  <c r="Y940" i="35"/>
  <c r="Y939" i="35"/>
  <c r="Y891" i="35"/>
  <c r="Y867" i="35"/>
  <c r="Y859" i="35"/>
  <c r="Y838" i="35"/>
  <c r="Y836" i="35"/>
  <c r="Y832" i="35"/>
  <c r="Y833" i="35"/>
  <c r="Y818" i="35"/>
  <c r="Y811" i="35"/>
  <c r="Y809" i="35"/>
  <c r="Y810" i="35"/>
  <c r="Y807" i="35"/>
  <c r="Y808" i="35"/>
  <c r="Y761" i="35"/>
  <c r="Y560" i="35"/>
  <c r="Y558" i="35"/>
  <c r="Y559" i="35"/>
  <c r="Y557" i="35"/>
  <c r="Y554" i="35"/>
  <c r="Y548" i="35"/>
  <c r="Y549" i="35"/>
  <c r="Y432" i="35"/>
  <c r="Y430" i="35"/>
  <c r="Y431" i="35"/>
  <c r="Y429" i="35"/>
  <c r="Y426" i="35"/>
  <c r="Y176" i="35"/>
  <c r="Y174" i="35"/>
  <c r="Y175" i="35"/>
  <c r="Y173" i="35"/>
  <c r="Y170" i="35"/>
  <c r="Y1416" i="35"/>
  <c r="Y1401" i="35"/>
  <c r="Y1385" i="35"/>
  <c r="Y1369" i="35"/>
  <c r="Y1289" i="35"/>
  <c r="Y1287" i="35"/>
  <c r="Y1274" i="35"/>
  <c r="Y1275" i="35"/>
  <c r="Y1268" i="35"/>
  <c r="Y1237" i="35"/>
  <c r="Y1223" i="35"/>
  <c r="Y1210" i="35"/>
  <c r="Y1211" i="35"/>
  <c r="Y1204" i="35"/>
  <c r="Y1173" i="35"/>
  <c r="Y1159" i="35"/>
  <c r="Y1146" i="35"/>
  <c r="Y1147" i="35"/>
  <c r="Y1140" i="35"/>
  <c r="Y1109" i="35"/>
  <c r="Y1095" i="35"/>
  <c r="Y1071" i="35"/>
  <c r="Y1047" i="35"/>
  <c r="Y1055" i="35"/>
  <c r="Y1011" i="35"/>
  <c r="Y1002" i="35"/>
  <c r="Y999" i="35"/>
  <c r="Y998" i="35"/>
  <c r="Y981" i="35"/>
  <c r="Y967" i="35"/>
  <c r="Y961" i="35"/>
  <c r="Y964" i="35"/>
  <c r="Y951" i="35"/>
  <c r="Y913" i="35"/>
  <c r="Y916" i="35"/>
  <c r="Y912" i="35"/>
  <c r="Y915" i="35"/>
  <c r="Y883" i="35"/>
  <c r="Y849" i="35"/>
  <c r="Y852" i="35"/>
  <c r="Y848" i="35"/>
  <c r="Y851" i="35"/>
  <c r="Y827" i="35"/>
  <c r="Y796" i="35"/>
  <c r="Y800" i="35"/>
  <c r="Y803" i="35"/>
  <c r="Y801" i="35"/>
  <c r="Y795" i="35"/>
  <c r="Y799" i="35"/>
  <c r="Y802" i="35"/>
  <c r="Y752" i="35"/>
  <c r="Y754" i="35"/>
  <c r="Y753" i="35"/>
  <c r="Y678" i="35"/>
  <c r="Y679" i="35"/>
  <c r="Y680" i="35"/>
  <c r="Y538" i="35"/>
  <c r="Y290" i="35"/>
  <c r="Y287" i="35"/>
  <c r="Y285" i="35"/>
  <c r="Y282" i="35"/>
  <c r="Y274" i="35"/>
  <c r="Y261" i="35"/>
  <c r="Y271" i="35"/>
  <c r="Y1399" i="35"/>
  <c r="Y1383" i="35"/>
  <c r="Y1367" i="35"/>
  <c r="Y1351" i="35"/>
  <c r="Y1335" i="35"/>
  <c r="Y1319" i="35"/>
  <c r="Y1303" i="35"/>
  <c r="Y1263" i="35"/>
  <c r="Y1250" i="35"/>
  <c r="Y1251" i="35"/>
  <c r="Y1244" i="35"/>
  <c r="Y1213" i="35"/>
  <c r="Y1199" i="35"/>
  <c r="Y1186" i="35"/>
  <c r="Y1187" i="35"/>
  <c r="Y1180" i="35"/>
  <c r="Y1149" i="35"/>
  <c r="Y1135" i="35"/>
  <c r="Y1122" i="35"/>
  <c r="Y1123" i="35"/>
  <c r="Y1116" i="35"/>
  <c r="Y1085" i="35"/>
  <c r="Y1050" i="35"/>
  <c r="Y1058" i="35"/>
  <c r="Y1023" i="35"/>
  <c r="Y990" i="35"/>
  <c r="Y878" i="35"/>
  <c r="Y871" i="35"/>
  <c r="Y872" i="35"/>
  <c r="Y821" i="35"/>
  <c r="Y814" i="35"/>
  <c r="Y636" i="35"/>
  <c r="Y637" i="35"/>
  <c r="Y618" i="35"/>
  <c r="Y629" i="35"/>
  <c r="Y1083" i="35"/>
  <c r="Y1053" i="35"/>
  <c r="Y1037" i="35"/>
  <c r="Y1008" i="35"/>
  <c r="Y1005" i="35"/>
  <c r="Y974" i="35"/>
  <c r="Y944" i="35"/>
  <c r="Y919" i="35"/>
  <c r="Y922" i="35"/>
  <c r="Y920" i="35"/>
  <c r="Y881" i="35"/>
  <c r="Y884" i="35"/>
  <c r="Y880" i="35"/>
  <c r="Y870" i="35"/>
  <c r="Y868" i="35"/>
  <c r="Y864" i="35"/>
  <c r="Y846" i="35"/>
  <c r="Y797" i="35"/>
  <c r="Y783" i="35"/>
  <c r="Y765" i="35"/>
  <c r="Y751" i="35"/>
  <c r="Y733" i="35"/>
  <c r="Y722" i="35"/>
  <c r="Y563" i="35"/>
  <c r="Y508" i="35"/>
  <c r="Y509" i="35"/>
  <c r="Y490" i="35"/>
  <c r="Y501" i="35"/>
  <c r="Y1045" i="35"/>
  <c r="Y1016" i="35"/>
  <c r="Y1013" i="35"/>
  <c r="Y989" i="35"/>
  <c r="Y973" i="35"/>
  <c r="Y960" i="35"/>
  <c r="Y950" i="35"/>
  <c r="Y943" i="35"/>
  <c r="Y908" i="35"/>
  <c r="Y855" i="35"/>
  <c r="Y858" i="35"/>
  <c r="Y856" i="35"/>
  <c r="Y817" i="35"/>
  <c r="Y820" i="35"/>
  <c r="Y816" i="35"/>
  <c r="Y806" i="35"/>
  <c r="Y705" i="35"/>
  <c r="Y701" i="35"/>
  <c r="Y702" i="35"/>
  <c r="Y685" i="35"/>
  <c r="Y688" i="35"/>
  <c r="Y706" i="35"/>
  <c r="Y700" i="35"/>
  <c r="Y703" i="35"/>
  <c r="Y631" i="35"/>
  <c r="Y585" i="35"/>
  <c r="Y586" i="35"/>
  <c r="Y583" i="35"/>
  <c r="Y578" i="35"/>
  <c r="Y569" i="35"/>
  <c r="Y570" i="35"/>
  <c r="Y565" i="35"/>
  <c r="Y562" i="35"/>
  <c r="Y512" i="35"/>
  <c r="Y510" i="35"/>
  <c r="Y511" i="35"/>
  <c r="Y377" i="35"/>
  <c r="Y249" i="35"/>
  <c r="Y121" i="35"/>
  <c r="Y73" i="35"/>
  <c r="Y74" i="35"/>
  <c r="Y71" i="35"/>
  <c r="Y66" i="35"/>
  <c r="Y57" i="35"/>
  <c r="Y58" i="35"/>
  <c r="Y55" i="35"/>
  <c r="Y53" i="35"/>
  <c r="Y50" i="35"/>
  <c r="Y1082" i="35"/>
  <c r="Y1064" i="35"/>
  <c r="Y1032" i="35"/>
  <c r="Y992" i="35"/>
  <c r="Y976" i="35"/>
  <c r="Y954" i="35"/>
  <c r="Y921" i="35"/>
  <c r="Y935" i="35"/>
  <c r="Y938" i="35"/>
  <c r="Y914" i="35"/>
  <c r="Y911" i="35"/>
  <c r="Y876" i="35"/>
  <c r="Y819" i="35"/>
  <c r="Y823" i="35"/>
  <c r="Y826" i="35"/>
  <c r="Y824" i="35"/>
  <c r="Y791" i="35"/>
  <c r="Y788" i="35"/>
  <c r="Y794" i="35"/>
  <c r="Y771" i="35"/>
  <c r="Y764" i="35"/>
  <c r="Y745" i="35"/>
  <c r="Y721" i="35"/>
  <c r="Y739" i="35"/>
  <c r="Y732" i="35"/>
  <c r="Y709" i="35"/>
  <c r="Y707" i="35"/>
  <c r="Y596" i="35"/>
  <c r="Y597" i="35"/>
  <c r="Y523" i="35"/>
  <c r="Y503" i="35"/>
  <c r="Y463" i="35"/>
  <c r="Y458" i="35"/>
  <c r="Y455" i="35"/>
  <c r="Y450" i="35"/>
  <c r="Y442" i="35"/>
  <c r="Y437" i="35"/>
  <c r="Y434" i="35"/>
  <c r="Y384" i="35"/>
  <c r="Y382" i="35"/>
  <c r="Y383" i="35"/>
  <c r="Y330" i="35"/>
  <c r="Y327" i="35"/>
  <c r="Y322" i="35"/>
  <c r="Y314" i="35"/>
  <c r="Y309" i="35"/>
  <c r="Y306" i="35"/>
  <c r="Y256" i="35"/>
  <c r="Y254" i="35"/>
  <c r="Y255" i="35"/>
  <c r="Y202" i="35"/>
  <c r="Y199" i="35"/>
  <c r="Y194" i="35"/>
  <c r="Y186" i="35"/>
  <c r="Y181" i="35"/>
  <c r="Y178" i="35"/>
  <c r="Y128" i="35"/>
  <c r="Y126" i="35"/>
  <c r="Y127" i="35"/>
  <c r="Y83" i="35"/>
  <c r="Y84" i="35"/>
  <c r="Y85" i="35"/>
  <c r="Y79" i="35"/>
  <c r="Y1021" i="35"/>
  <c r="Y966" i="35"/>
  <c r="Y962" i="35"/>
  <c r="Y949" i="35"/>
  <c r="Y917" i="35"/>
  <c r="Y907" i="35"/>
  <c r="Y905" i="35"/>
  <c r="Y906" i="35"/>
  <c r="Y882" i="35"/>
  <c r="Y879" i="35"/>
  <c r="Y844" i="35"/>
  <c r="Y781" i="35"/>
  <c r="Y756" i="35"/>
  <c r="Y767" i="35"/>
  <c r="Y749" i="35"/>
  <c r="Y724" i="35"/>
  <c r="Y735" i="35"/>
  <c r="Y712" i="35"/>
  <c r="Y710" i="35"/>
  <c r="Y687" i="35"/>
  <c r="Y673" i="35"/>
  <c r="Y671" i="35"/>
  <c r="Y674" i="35"/>
  <c r="Y669" i="35"/>
  <c r="Y672" i="35"/>
  <c r="Y657" i="35"/>
  <c r="Y645" i="35"/>
  <c r="Y642" i="35"/>
  <c r="Y653" i="35"/>
  <c r="Y656" i="35"/>
  <c r="Y575" i="35"/>
  <c r="Y588" i="35"/>
  <c r="Y589" i="35"/>
  <c r="Y515" i="35"/>
  <c r="Y467" i="35"/>
  <c r="Y468" i="35"/>
  <c r="Y469" i="35"/>
  <c r="Y375" i="35"/>
  <c r="Y339" i="35"/>
  <c r="Y340" i="35"/>
  <c r="Y341" i="35"/>
  <c r="Y335" i="35"/>
  <c r="Y247" i="35"/>
  <c r="Y211" i="35"/>
  <c r="Y212" i="35"/>
  <c r="Y213" i="35"/>
  <c r="Y207" i="35"/>
  <c r="Y63" i="35"/>
  <c r="Y75" i="35"/>
  <c r="Y76" i="35"/>
  <c r="Y77" i="35"/>
  <c r="Y1040" i="35"/>
  <c r="Y952" i="35"/>
  <c r="Y942" i="35"/>
  <c r="Y936" i="35"/>
  <c r="Y899" i="35"/>
  <c r="Y885" i="35"/>
  <c r="Y860" i="35"/>
  <c r="Y857" i="35"/>
  <c r="Y875" i="35"/>
  <c r="Y873" i="35"/>
  <c r="Y874" i="35"/>
  <c r="Y850" i="35"/>
  <c r="Y847" i="35"/>
  <c r="Y812" i="35"/>
  <c r="Y805" i="35"/>
  <c r="Y804" i="35"/>
  <c r="Y759" i="35"/>
  <c r="Y768" i="35"/>
  <c r="Y770" i="35"/>
  <c r="Y727" i="35"/>
  <c r="Y736" i="35"/>
  <c r="Y738" i="35"/>
  <c r="Y690" i="35"/>
  <c r="Y676" i="35"/>
  <c r="Y677" i="35"/>
  <c r="Y600" i="35"/>
  <c r="Y598" i="35"/>
  <c r="Y599" i="35"/>
  <c r="Y546" i="35"/>
  <c r="Y543" i="35"/>
  <c r="Y541" i="35"/>
  <c r="Y530" i="35"/>
  <c r="Y517" i="35"/>
  <c r="Y514" i="35"/>
  <c r="Y525" i="35"/>
  <c r="Y465" i="35"/>
  <c r="Y459" i="35"/>
  <c r="Y460" i="35"/>
  <c r="Y461" i="35"/>
  <c r="Y449" i="35"/>
  <c r="Y337" i="35"/>
  <c r="Y331" i="35"/>
  <c r="Y332" i="35"/>
  <c r="Y333" i="35"/>
  <c r="Y321" i="35"/>
  <c r="Y209" i="35"/>
  <c r="Y203" i="35"/>
  <c r="Y204" i="35"/>
  <c r="Y205" i="35"/>
  <c r="Y193" i="35"/>
  <c r="Y88" i="35"/>
  <c r="Y86" i="35"/>
  <c r="Y87" i="35"/>
  <c r="Y893" i="35"/>
  <c r="Y861" i="35"/>
  <c r="Y829" i="35"/>
  <c r="Y790" i="35"/>
  <c r="Y774" i="35"/>
  <c r="Y758" i="35"/>
  <c r="Y742" i="35"/>
  <c r="Y718" i="35"/>
  <c r="Y715" i="35"/>
  <c r="Y552" i="35"/>
  <c r="Y550" i="35"/>
  <c r="Y424" i="35"/>
  <c r="Y422" i="35"/>
  <c r="Y296" i="35"/>
  <c r="Y294" i="35"/>
  <c r="Y168" i="35"/>
  <c r="Y166" i="35"/>
  <c r="Y40" i="35"/>
  <c r="Y36" i="35"/>
  <c r="Y37" i="35"/>
  <c r="Y32" i="35"/>
  <c r="Y28" i="35"/>
  <c r="Y31" i="35"/>
  <c r="Y901" i="35"/>
  <c r="Y869" i="35"/>
  <c r="Y837" i="35"/>
  <c r="Y789" i="35"/>
  <c r="Y773" i="35"/>
  <c r="Y757" i="35"/>
  <c r="Y741" i="35"/>
  <c r="Y716" i="35"/>
  <c r="Y713" i="35"/>
  <c r="Y704" i="35"/>
  <c r="Y694" i="35"/>
  <c r="Y695" i="35"/>
  <c r="Y696" i="35"/>
  <c r="Y692" i="35"/>
  <c r="Y693" i="35"/>
  <c r="Y689" i="35"/>
  <c r="Y660" i="35"/>
  <c r="Y661" i="35"/>
  <c r="Y649" i="35"/>
  <c r="Y650" i="35"/>
  <c r="Y647" i="35"/>
  <c r="Y624" i="35"/>
  <c r="Y622" i="35"/>
  <c r="Y623" i="35"/>
  <c r="Y621" i="35"/>
  <c r="Y612" i="35"/>
  <c r="Y613" i="35"/>
  <c r="Y609" i="35"/>
  <c r="Y610" i="35"/>
  <c r="Y607" i="35"/>
  <c r="Y572" i="35"/>
  <c r="Y573" i="35"/>
  <c r="Y532" i="35"/>
  <c r="Y533" i="35"/>
  <c r="Y521" i="35"/>
  <c r="Y522" i="35"/>
  <c r="Y519" i="35"/>
  <c r="Y496" i="35"/>
  <c r="Y494" i="35"/>
  <c r="Y495" i="35"/>
  <c r="Y493" i="35"/>
  <c r="Y489" i="35"/>
  <c r="Y483" i="35"/>
  <c r="Y484" i="35"/>
  <c r="Y485" i="35"/>
  <c r="Y482" i="35"/>
  <c r="Y479" i="35"/>
  <c r="Y443" i="35"/>
  <c r="Y444" i="35"/>
  <c r="Y445" i="35"/>
  <c r="Y403" i="35"/>
  <c r="Y404" i="35"/>
  <c r="Y405" i="35"/>
  <c r="Y394" i="35"/>
  <c r="Y391" i="35"/>
  <c r="Y368" i="35"/>
  <c r="Y366" i="35"/>
  <c r="Y367" i="35"/>
  <c r="Y365" i="35"/>
  <c r="Y361" i="35"/>
  <c r="Y355" i="35"/>
  <c r="Y356" i="35"/>
  <c r="Y357" i="35"/>
  <c r="Y354" i="35"/>
  <c r="Y351" i="35"/>
  <c r="Y315" i="35"/>
  <c r="Y316" i="35"/>
  <c r="Y317" i="35"/>
  <c r="Y275" i="35"/>
  <c r="Y276" i="35"/>
  <c r="Y277" i="35"/>
  <c r="Y266" i="35"/>
  <c r="Y263" i="35"/>
  <c r="Y240" i="35"/>
  <c r="Y238" i="35"/>
  <c r="Y239" i="35"/>
  <c r="Y237" i="35"/>
  <c r="Y233" i="35"/>
  <c r="Y227" i="35"/>
  <c r="Y228" i="35"/>
  <c r="Y229" i="35"/>
  <c r="Y226" i="35"/>
  <c r="Y223" i="35"/>
  <c r="Y187" i="35"/>
  <c r="Y188" i="35"/>
  <c r="Y189" i="35"/>
  <c r="Y147" i="35"/>
  <c r="Y148" i="35"/>
  <c r="Y149" i="35"/>
  <c r="Y138" i="35"/>
  <c r="Y135" i="35"/>
  <c r="Y112" i="35"/>
  <c r="Y110" i="35"/>
  <c r="Y111" i="35"/>
  <c r="Y109" i="35"/>
  <c r="Y105" i="35"/>
  <c r="Y99" i="35"/>
  <c r="Y100" i="35"/>
  <c r="Y101" i="35"/>
  <c r="Y98" i="35"/>
  <c r="Y95" i="35"/>
  <c r="Y59" i="35"/>
  <c r="Y60" i="35"/>
  <c r="Y61" i="35"/>
  <c r="Y918" i="35"/>
  <c r="Y886" i="35"/>
  <c r="Y854" i="35"/>
  <c r="Y822" i="35"/>
  <c r="Y798" i="35"/>
  <c r="Y763" i="35"/>
  <c r="Y747" i="35"/>
  <c r="Y719" i="35"/>
  <c r="Y731" i="35"/>
  <c r="Y662" i="35"/>
  <c r="Y663" i="35"/>
  <c r="Y664" i="35"/>
  <c r="Y652" i="35"/>
  <c r="Y627" i="35"/>
  <c r="Y587" i="35"/>
  <c r="Y576" i="35"/>
  <c r="Y574" i="35"/>
  <c r="Y551" i="35"/>
  <c r="Y536" i="35"/>
  <c r="Y534" i="35"/>
  <c r="Y529" i="35"/>
  <c r="Y524" i="35"/>
  <c r="Y499" i="35"/>
  <c r="Y448" i="35"/>
  <c r="Y446" i="35"/>
  <c r="Y423" i="35"/>
  <c r="Y441" i="35"/>
  <c r="Y408" i="35"/>
  <c r="Y406" i="35"/>
  <c r="Y401" i="35"/>
  <c r="Y395" i="35"/>
  <c r="Y396" i="35"/>
  <c r="Y320" i="35"/>
  <c r="Y318" i="35"/>
  <c r="Y295" i="35"/>
  <c r="Y313" i="35"/>
  <c r="Y280" i="35"/>
  <c r="Y278" i="35"/>
  <c r="Y273" i="35"/>
  <c r="Y267" i="35"/>
  <c r="Y268" i="35"/>
  <c r="Y192" i="35"/>
  <c r="Y190" i="35"/>
  <c r="Y167" i="35"/>
  <c r="Y185" i="35"/>
  <c r="Y152" i="35"/>
  <c r="Y150" i="35"/>
  <c r="Y145" i="35"/>
  <c r="Y139" i="35"/>
  <c r="Y140" i="35"/>
  <c r="Y90" i="35"/>
  <c r="Y64" i="35"/>
  <c r="Y39" i="35"/>
  <c r="Y909" i="35"/>
  <c r="Y877" i="35"/>
  <c r="Y845" i="35"/>
  <c r="Y813" i="35"/>
  <c r="Y782" i="35"/>
  <c r="Y766" i="35"/>
  <c r="Y750" i="35"/>
  <c r="Y734" i="35"/>
  <c r="Y720" i="35"/>
  <c r="Y717" i="35"/>
  <c r="Y699" i="35"/>
  <c r="Y667" i="35"/>
  <c r="Y616" i="35"/>
  <c r="Y614" i="35"/>
  <c r="Y539" i="35"/>
  <c r="Y488" i="35"/>
  <c r="Y486" i="35"/>
  <c r="Y397" i="35"/>
  <c r="Y386" i="35"/>
  <c r="Y349" i="35"/>
  <c r="Y360" i="35"/>
  <c r="Y358" i="35"/>
  <c r="Y269" i="35"/>
  <c r="Y258" i="35"/>
  <c r="Y221" i="35"/>
  <c r="Y232" i="35"/>
  <c r="Y230" i="35"/>
  <c r="Y141" i="35"/>
  <c r="Y130" i="35"/>
  <c r="Y93" i="35"/>
  <c r="Y104" i="35"/>
  <c r="Y102" i="35"/>
  <c r="Y894" i="35"/>
  <c r="Y862" i="35"/>
  <c r="Y830" i="35"/>
  <c r="Y787" i="35"/>
  <c r="Y760" i="35"/>
  <c r="Y744" i="35"/>
  <c r="Y728" i="35"/>
  <c r="Y725" i="35"/>
  <c r="Y723" i="35"/>
  <c r="Y726" i="35"/>
  <c r="Y633" i="35"/>
  <c r="Y634" i="35"/>
  <c r="Y593" i="35"/>
  <c r="Y594" i="35"/>
  <c r="Y579" i="35"/>
  <c r="Y567" i="35"/>
  <c r="Y506" i="35"/>
  <c r="Y466" i="35"/>
  <c r="Y439" i="35"/>
  <c r="Y385" i="35"/>
  <c r="Y378" i="35"/>
  <c r="Y338" i="35"/>
  <c r="Y311" i="35"/>
  <c r="Y257" i="35"/>
  <c r="Y250" i="35"/>
  <c r="Y210" i="35"/>
  <c r="Y183" i="35"/>
  <c r="Y133" i="35"/>
  <c r="Y129" i="35"/>
  <c r="Y122" i="35"/>
  <c r="Y119" i="35"/>
  <c r="Y81" i="35"/>
  <c r="Y82" i="35"/>
  <c r="Y70" i="35"/>
  <c r="Y654" i="35"/>
  <c r="Y628" i="35"/>
  <c r="Y625" i="35"/>
  <c r="Y619" i="35"/>
  <c r="Y592" i="35"/>
  <c r="Y590" i="35"/>
  <c r="Y564" i="35"/>
  <c r="Y561" i="35"/>
  <c r="Y555" i="35"/>
  <c r="Y545" i="35"/>
  <c r="Y528" i="35"/>
  <c r="Y526" i="35"/>
  <c r="Y500" i="35"/>
  <c r="Y491" i="35"/>
  <c r="Y481" i="35"/>
  <c r="Y464" i="35"/>
  <c r="Y462" i="35"/>
  <c r="Y435" i="35"/>
  <c r="Y436" i="35"/>
  <c r="Y417" i="35"/>
  <c r="Y400" i="35"/>
  <c r="Y398" i="35"/>
  <c r="Y371" i="35"/>
  <c r="Y372" i="35"/>
  <c r="Y353" i="35"/>
  <c r="Y336" i="35"/>
  <c r="Y334" i="35"/>
  <c r="Y307" i="35"/>
  <c r="Y308" i="35"/>
  <c r="Y289" i="35"/>
  <c r="Y272" i="35"/>
  <c r="Y270" i="35"/>
  <c r="Y243" i="35"/>
  <c r="Y244" i="35"/>
  <c r="Y225" i="35"/>
  <c r="Y208" i="35"/>
  <c r="Y206" i="35"/>
  <c r="Y179" i="35"/>
  <c r="Y180" i="35"/>
  <c r="Y161" i="35"/>
  <c r="Y144" i="35"/>
  <c r="Y142" i="35"/>
  <c r="Y115" i="35"/>
  <c r="Y116" i="35"/>
  <c r="Y97" i="35"/>
  <c r="Y80" i="35"/>
  <c r="Y78" i="35"/>
  <c r="Y51" i="35"/>
  <c r="Y52" i="35"/>
  <c r="Y49" i="35"/>
  <c r="Y668" i="35"/>
  <c r="Y665" i="35"/>
  <c r="Y659" i="35"/>
  <c r="Y632" i="35"/>
  <c r="Y630" i="35"/>
  <c r="Y604" i="35"/>
  <c r="Y601" i="35"/>
  <c r="Y595" i="35"/>
  <c r="Y568" i="35"/>
  <c r="Y566" i="35"/>
  <c r="Y540" i="35"/>
  <c r="Y531" i="35"/>
  <c r="Y504" i="35"/>
  <c r="Y502" i="35"/>
  <c r="Y475" i="35"/>
  <c r="Y476" i="35"/>
  <c r="Y457" i="35"/>
  <c r="Y440" i="35"/>
  <c r="Y438" i="35"/>
  <c r="Y411" i="35"/>
  <c r="Y412" i="35"/>
  <c r="Y393" i="35"/>
  <c r="Y376" i="35"/>
  <c r="Y374" i="35"/>
  <c r="Y347" i="35"/>
  <c r="Y348" i="35"/>
  <c r="Y329" i="35"/>
  <c r="Y312" i="35"/>
  <c r="Y310" i="35"/>
  <c r="Y283" i="35"/>
  <c r="Y284" i="35"/>
  <c r="Y265" i="35"/>
  <c r="Y248" i="35"/>
  <c r="Y246" i="35"/>
  <c r="Y219" i="35"/>
  <c r="Y220" i="35"/>
  <c r="Y201" i="35"/>
  <c r="Y184" i="35"/>
  <c r="Y182" i="35"/>
  <c r="Y155" i="35"/>
  <c r="Y156" i="35"/>
  <c r="Y137" i="35"/>
  <c r="Y120" i="35"/>
  <c r="Y118" i="35"/>
  <c r="Y91" i="35"/>
  <c r="Y92" i="35"/>
  <c r="Y89" i="35"/>
  <c r="Y62" i="35"/>
  <c r="Y56" i="35"/>
  <c r="Y697" i="35"/>
  <c r="Y686" i="35"/>
  <c r="Y684" i="35"/>
  <c r="Y681" i="35"/>
  <c r="Y670" i="35"/>
  <c r="Y644" i="35"/>
  <c r="Y641" i="35"/>
  <c r="Y635" i="35"/>
  <c r="Y608" i="35"/>
  <c r="Y606" i="35"/>
  <c r="Y580" i="35"/>
  <c r="Y577" i="35"/>
  <c r="Y571" i="35"/>
  <c r="Y544" i="35"/>
  <c r="Y542" i="35"/>
  <c r="Y516" i="35"/>
  <c r="Y513" i="35"/>
  <c r="Y507" i="35"/>
  <c r="Y497" i="35"/>
  <c r="Y480" i="35"/>
  <c r="Y478" i="35"/>
  <c r="Y451" i="35"/>
  <c r="Y452" i="35"/>
  <c r="Y433" i="35"/>
  <c r="Y416" i="35"/>
  <c r="Y414" i="35"/>
  <c r="Y387" i="35"/>
  <c r="Y388" i="35"/>
  <c r="Y369" i="35"/>
  <c r="Y352" i="35"/>
  <c r="Y350" i="35"/>
  <c r="Y323" i="35"/>
  <c r="Y324" i="35"/>
  <c r="Y305" i="35"/>
  <c r="Y288" i="35"/>
  <c r="Y286" i="35"/>
  <c r="Y259" i="35"/>
  <c r="Y260" i="35"/>
  <c r="Y241" i="35"/>
  <c r="Y224" i="35"/>
  <c r="Y222" i="35"/>
  <c r="Y195" i="35"/>
  <c r="Y196" i="35"/>
  <c r="Y177" i="35"/>
  <c r="Y160" i="35"/>
  <c r="Y158" i="35"/>
  <c r="Y131" i="35"/>
  <c r="Y132" i="35"/>
  <c r="Y113" i="35"/>
  <c r="Y96" i="35"/>
  <c r="Y94" i="35"/>
  <c r="Y67" i="35"/>
  <c r="Y68" i="35"/>
  <c r="Y65" i="35"/>
  <c r="Y698" i="35"/>
  <c r="Y682" i="35"/>
  <c r="Y691" i="35"/>
  <c r="Y666" i="35"/>
  <c r="Y675" i="35"/>
  <c r="Y648" i="35"/>
  <c r="Y646" i="35"/>
  <c r="Y620" i="35"/>
  <c r="Y617" i="35"/>
  <c r="Y611" i="35"/>
  <c r="Y584" i="35"/>
  <c r="Y582" i="35"/>
  <c r="Y556" i="35"/>
  <c r="Y553" i="35"/>
  <c r="Y547" i="35"/>
  <c r="Y537" i="35"/>
  <c r="Y520" i="35"/>
  <c r="Y518" i="35"/>
  <c r="Y492" i="35"/>
  <c r="Y473" i="35"/>
  <c r="Y456" i="35"/>
  <c r="Y454" i="35"/>
  <c r="Y427" i="35"/>
  <c r="Y428" i="35"/>
  <c r="Y409" i="35"/>
  <c r="Y392" i="35"/>
  <c r="Y390" i="35"/>
  <c r="Y363" i="35"/>
  <c r="Y364" i="35"/>
  <c r="Y345" i="35"/>
  <c r="Y328" i="35"/>
  <c r="Y326" i="35"/>
  <c r="Y299" i="35"/>
  <c r="Y300" i="35"/>
  <c r="Y281" i="35"/>
  <c r="Y264" i="35"/>
  <c r="Y262" i="35"/>
  <c r="Y235" i="35"/>
  <c r="Y236" i="35"/>
  <c r="Y217" i="35"/>
  <c r="Y200" i="35"/>
  <c r="Y198" i="35"/>
  <c r="Y171" i="35"/>
  <c r="Y172" i="35"/>
  <c r="Y153" i="35"/>
  <c r="Y136" i="35"/>
  <c r="Y134" i="35"/>
  <c r="Y107" i="35"/>
  <c r="Y108" i="35"/>
  <c r="Y72" i="35"/>
  <c r="Y46" i="35"/>
  <c r="Y38" i="35"/>
  <c r="Y30" i="35"/>
  <c r="DN16" i="15"/>
  <c r="DO16" i="15" s="1"/>
  <c r="DP16" i="15" s="1"/>
  <c r="DQ16" i="15" s="1"/>
  <c r="DR16" i="15" s="1"/>
  <c r="DS16" i="15" s="1"/>
  <c r="DT16" i="15" s="1"/>
  <c r="DR6" i="15"/>
  <c r="C13" i="11" l="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U114" i="1" s="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12" i="11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12" i="9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U25" i="1" s="1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12" i="8"/>
  <c r="C25" i="16"/>
  <c r="C23" i="16"/>
  <c r="R2" i="1"/>
  <c r="DT6" i="15"/>
  <c r="DS6" i="15"/>
  <c r="DQ6" i="15"/>
  <c r="DP6" i="15"/>
  <c r="DO6" i="15"/>
  <c r="DN6" i="15"/>
  <c r="DM6" i="15"/>
  <c r="DT5" i="15"/>
  <c r="DS5" i="15"/>
  <c r="DQ5" i="15"/>
  <c r="DP5" i="15"/>
  <c r="DO5" i="15"/>
  <c r="DN5" i="15"/>
  <c r="DM5" i="15"/>
  <c r="DR5" i="15"/>
  <c r="DT4" i="15"/>
  <c r="DS4" i="15"/>
  <c r="DR4" i="15"/>
  <c r="DQ4" i="15"/>
  <c r="DN3" i="15"/>
  <c r="DO3" i="15" s="1"/>
  <c r="DP3" i="15" s="1"/>
  <c r="DQ3" i="15" s="1"/>
  <c r="DR3" i="15" s="1"/>
  <c r="DS3" i="15" s="1"/>
  <c r="DT3" i="15" s="1"/>
  <c r="U61" i="1"/>
  <c r="U4" i="1"/>
  <c r="U62" i="1"/>
  <c r="U29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60" i="1"/>
  <c r="U59" i="1"/>
  <c r="U27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26" i="1"/>
  <c r="U3" i="1"/>
  <c r="U6" i="1"/>
  <c r="U8" i="1"/>
  <c r="U9" i="1"/>
  <c r="U10" i="1"/>
  <c r="U11" i="1"/>
  <c r="U12" i="1"/>
  <c r="U13" i="1"/>
  <c r="U14" i="1"/>
  <c r="U15" i="1"/>
  <c r="U16" i="1"/>
  <c r="U17" i="1"/>
  <c r="U20" i="1"/>
  <c r="U21" i="1"/>
  <c r="U22" i="1"/>
  <c r="U23" i="1"/>
  <c r="U24" i="1"/>
  <c r="U2" i="1"/>
  <c r="DR7" i="15" l="1"/>
  <c r="U5" i="1"/>
  <c r="U19" i="1"/>
  <c r="U18" i="1"/>
  <c r="U152" i="1"/>
  <c r="U7" i="1"/>
  <c r="U43" i="1"/>
  <c r="DS7" i="15"/>
  <c r="DT7" i="15"/>
  <c r="DN7" i="15"/>
  <c r="DO7" i="15"/>
  <c r="DP7" i="15"/>
  <c r="DQ7" i="15"/>
  <c r="DW5" i="15"/>
  <c r="DV5" i="15"/>
  <c r="DV6" i="15"/>
  <c r="DW6" i="15"/>
  <c r="DU6" i="15"/>
  <c r="DU5" i="15"/>
  <c r="W28" i="1" l="1"/>
  <c r="W10" i="1"/>
  <c r="W18" i="1"/>
  <c r="W26" i="1"/>
  <c r="W36" i="1"/>
  <c r="W44" i="1"/>
  <c r="W52" i="1"/>
  <c r="W60" i="1"/>
  <c r="W65" i="1"/>
  <c r="W73" i="1"/>
  <c r="W81" i="1"/>
  <c r="W89" i="1"/>
  <c r="W97" i="1"/>
  <c r="W105" i="1"/>
  <c r="W113" i="1"/>
  <c r="W121" i="1"/>
  <c r="W129" i="1"/>
  <c r="W137" i="1"/>
  <c r="W145" i="1"/>
  <c r="W153" i="1"/>
  <c r="W161" i="1"/>
  <c r="W169" i="1"/>
  <c r="W80" i="1"/>
  <c r="W136" i="1"/>
  <c r="W176" i="1"/>
  <c r="W11" i="1"/>
  <c r="W19" i="1"/>
  <c r="W27" i="1"/>
  <c r="W37" i="1"/>
  <c r="W45" i="1"/>
  <c r="W53" i="1"/>
  <c r="W61" i="1"/>
  <c r="W66" i="1"/>
  <c r="W74" i="1"/>
  <c r="W82" i="1"/>
  <c r="W90" i="1"/>
  <c r="W98" i="1"/>
  <c r="W106" i="1"/>
  <c r="W114" i="1"/>
  <c r="W122" i="1"/>
  <c r="W130" i="1"/>
  <c r="W138" i="1"/>
  <c r="W146" i="1"/>
  <c r="W154" i="1"/>
  <c r="W162" i="1"/>
  <c r="W170" i="1"/>
  <c r="W12" i="1"/>
  <c r="W20" i="1"/>
  <c r="W30" i="1"/>
  <c r="W38" i="1"/>
  <c r="W46" i="1"/>
  <c r="W54" i="1"/>
  <c r="W4" i="1"/>
  <c r="W67" i="1"/>
  <c r="W75" i="1"/>
  <c r="W83" i="1"/>
  <c r="W91" i="1"/>
  <c r="W99" i="1"/>
  <c r="W107" i="1"/>
  <c r="W115" i="1"/>
  <c r="W123" i="1"/>
  <c r="W131" i="1"/>
  <c r="W139" i="1"/>
  <c r="W147" i="1"/>
  <c r="W155" i="1"/>
  <c r="W163" i="1"/>
  <c r="W171" i="1"/>
  <c r="W5" i="1"/>
  <c r="W13" i="1"/>
  <c r="W31" i="1"/>
  <c r="W39" i="1"/>
  <c r="W55" i="1"/>
  <c r="W68" i="1"/>
  <c r="W84" i="1"/>
  <c r="W108" i="1"/>
  <c r="W124" i="1"/>
  <c r="W140" i="1"/>
  <c r="W156" i="1"/>
  <c r="W172" i="1"/>
  <c r="W9" i="1"/>
  <c r="W64" i="1"/>
  <c r="W96" i="1"/>
  <c r="W128" i="1"/>
  <c r="W160" i="1"/>
  <c r="W3" i="1"/>
  <c r="W21" i="1"/>
  <c r="W47" i="1"/>
  <c r="W62" i="1"/>
  <c r="W76" i="1"/>
  <c r="W92" i="1"/>
  <c r="W100" i="1"/>
  <c r="W116" i="1"/>
  <c r="W132" i="1"/>
  <c r="W148" i="1"/>
  <c r="W164" i="1"/>
  <c r="W35" i="1"/>
  <c r="W59" i="1"/>
  <c r="W88" i="1"/>
  <c r="W120" i="1"/>
  <c r="W144" i="1"/>
  <c r="W168" i="1"/>
  <c r="W6" i="1"/>
  <c r="W14" i="1"/>
  <c r="W22" i="1"/>
  <c r="W32" i="1"/>
  <c r="W40" i="1"/>
  <c r="W56" i="1"/>
  <c r="W29" i="1"/>
  <c r="W69" i="1"/>
  <c r="W77" i="1"/>
  <c r="W85" i="1"/>
  <c r="W93" i="1"/>
  <c r="W101" i="1"/>
  <c r="W109" i="1"/>
  <c r="W117" i="1"/>
  <c r="W125" i="1"/>
  <c r="W133" i="1"/>
  <c r="W141" i="1"/>
  <c r="W149" i="1"/>
  <c r="W157" i="1"/>
  <c r="W165" i="1"/>
  <c r="W173" i="1"/>
  <c r="W7" i="1"/>
  <c r="W15" i="1"/>
  <c r="W23" i="1"/>
  <c r="W33" i="1"/>
  <c r="W41" i="1"/>
  <c r="W57" i="1"/>
  <c r="W70" i="1"/>
  <c r="W78" i="1"/>
  <c r="W86" i="1"/>
  <c r="W94" i="1"/>
  <c r="W102" i="1"/>
  <c r="W110" i="1"/>
  <c r="W118" i="1"/>
  <c r="W126" i="1"/>
  <c r="W134" i="1"/>
  <c r="W142" i="1"/>
  <c r="W150" i="1"/>
  <c r="W158" i="1"/>
  <c r="W166" i="1"/>
  <c r="W174" i="1"/>
  <c r="W17" i="1"/>
  <c r="W51" i="1"/>
  <c r="W104" i="1"/>
  <c r="W8" i="1"/>
  <c r="W16" i="1"/>
  <c r="W24" i="1"/>
  <c r="W34" i="1"/>
  <c r="W42" i="1"/>
  <c r="W50" i="1"/>
  <c r="W58" i="1"/>
  <c r="W63" i="1"/>
  <c r="W71" i="1"/>
  <c r="W79" i="1"/>
  <c r="W87" i="1"/>
  <c r="W95" i="1"/>
  <c r="W103" i="1"/>
  <c r="W111" i="1"/>
  <c r="W119" i="1"/>
  <c r="W127" i="1"/>
  <c r="W135" i="1"/>
  <c r="W143" i="1"/>
  <c r="W151" i="1"/>
  <c r="W159" i="1"/>
  <c r="W167" i="1"/>
  <c r="W175" i="1"/>
  <c r="W25" i="1"/>
  <c r="W43" i="1"/>
  <c r="W72" i="1"/>
  <c r="W112" i="1"/>
  <c r="W152" i="1"/>
  <c r="DM37" i="15"/>
  <c r="DN37" i="15"/>
  <c r="DO37" i="15"/>
  <c r="DP37" i="15"/>
  <c r="DQ37" i="15"/>
  <c r="DR37" i="15"/>
  <c r="DS37" i="15"/>
  <c r="DT37" i="15"/>
  <c r="DM36" i="15"/>
  <c r="DN36" i="15"/>
  <c r="DO36" i="15"/>
  <c r="DP36" i="15"/>
  <c r="DQ36" i="15"/>
  <c r="DR36" i="15"/>
  <c r="DS36" i="15"/>
  <c r="DT36" i="15"/>
  <c r="DR32" i="15"/>
  <c r="DM32" i="15"/>
  <c r="DN32" i="15"/>
  <c r="DO32" i="15"/>
  <c r="DP32" i="15"/>
  <c r="DQ32" i="15"/>
  <c r="DS32" i="15"/>
  <c r="DT32" i="15"/>
  <c r="DR33" i="15"/>
  <c r="DM33" i="15"/>
  <c r="DN33" i="15"/>
  <c r="DO33" i="15"/>
  <c r="DP33" i="15"/>
  <c r="DQ33" i="15"/>
  <c r="DS33" i="15"/>
  <c r="DT33" i="15"/>
  <c r="R25" i="1" l="1"/>
  <c r="R26" i="1"/>
  <c r="R27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AD51" i="1"/>
  <c r="AD45" i="1"/>
  <c r="AD40" i="1"/>
  <c r="AD32" i="1"/>
  <c r="AD31" i="1"/>
  <c r="AD25" i="1"/>
  <c r="AD26" i="1"/>
  <c r="AD27" i="1"/>
  <c r="AD30" i="1"/>
  <c r="AD33" i="1"/>
  <c r="AD34" i="1"/>
  <c r="AD35" i="1"/>
  <c r="AD36" i="1"/>
  <c r="AD37" i="1"/>
  <c r="AD38" i="1"/>
  <c r="AD39" i="1"/>
  <c r="AD41" i="1"/>
  <c r="AD42" i="1"/>
  <c r="AD43" i="1"/>
  <c r="AD44" i="1"/>
  <c r="AD46" i="1"/>
  <c r="AD47" i="1"/>
  <c r="AD48" i="1"/>
  <c r="AD49" i="1"/>
  <c r="AD50" i="1"/>
  <c r="AD52" i="1"/>
  <c r="AD53" i="1"/>
  <c r="AD54" i="1"/>
  <c r="AD55" i="1"/>
  <c r="AD57" i="1"/>
  <c r="AD58" i="1"/>
  <c r="H48" i="1"/>
  <c r="AD11" i="1"/>
  <c r="AD69" i="1"/>
  <c r="AD77" i="1"/>
  <c r="AD156" i="1"/>
  <c r="AD138" i="1"/>
  <c r="R59" i="1"/>
  <c r="R60" i="1"/>
  <c r="R61" i="1"/>
  <c r="R4" i="1"/>
  <c r="R62" i="1"/>
  <c r="R29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J59" i="1"/>
  <c r="J60" i="1"/>
  <c r="J61" i="1"/>
  <c r="J4" i="1"/>
  <c r="J63" i="1"/>
  <c r="J64" i="1"/>
  <c r="J66" i="1"/>
  <c r="J67" i="1"/>
  <c r="J68" i="1"/>
  <c r="J69" i="1"/>
  <c r="J70" i="1"/>
  <c r="J71" i="1"/>
  <c r="J72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R3" i="1"/>
  <c r="R5" i="1"/>
  <c r="R6" i="1"/>
  <c r="R7" i="1"/>
  <c r="R8" i="1"/>
  <c r="R9" i="1"/>
  <c r="R14" i="1"/>
  <c r="R10" i="1"/>
  <c r="R11" i="1"/>
  <c r="R12" i="1"/>
  <c r="R13" i="1"/>
  <c r="R15" i="1"/>
  <c r="R16" i="1"/>
  <c r="R17" i="1"/>
  <c r="R18" i="1"/>
  <c r="R19" i="1"/>
  <c r="R20" i="1"/>
  <c r="R21" i="1"/>
  <c r="R22" i="1"/>
  <c r="R23" i="1"/>
  <c r="R24" i="1"/>
  <c r="H23" i="1" l="1"/>
  <c r="H4" i="1"/>
  <c r="H27" i="1"/>
  <c r="H29" i="1"/>
  <c r="H45" i="1"/>
  <c r="H153" i="1"/>
  <c r="H168" i="1"/>
  <c r="H144" i="1"/>
  <c r="H112" i="1"/>
  <c r="H80" i="1"/>
  <c r="H59" i="1"/>
  <c r="H9" i="1"/>
  <c r="H57" i="1"/>
  <c r="H49" i="1"/>
  <c r="H41" i="1"/>
  <c r="H33" i="1"/>
  <c r="H175" i="1"/>
  <c r="H167" i="1"/>
  <c r="H159" i="1"/>
  <c r="H151" i="1"/>
  <c r="H143" i="1"/>
  <c r="H135" i="1"/>
  <c r="H127" i="1"/>
  <c r="H119" i="1"/>
  <c r="H111" i="1"/>
  <c r="H103" i="1"/>
  <c r="H95" i="1"/>
  <c r="H87" i="1"/>
  <c r="H79" i="1"/>
  <c r="H71" i="1"/>
  <c r="H63" i="1"/>
  <c r="H24" i="1"/>
  <c r="H16" i="1"/>
  <c r="H8" i="1"/>
  <c r="H56" i="1"/>
  <c r="H40" i="1"/>
  <c r="H32" i="1"/>
  <c r="H169" i="1"/>
  <c r="H121" i="1"/>
  <c r="H89" i="1"/>
  <c r="H60" i="1"/>
  <c r="H58" i="1"/>
  <c r="H34" i="1"/>
  <c r="H160" i="1"/>
  <c r="H136" i="1"/>
  <c r="H120" i="1"/>
  <c r="H96" i="1"/>
  <c r="H72" i="1"/>
  <c r="H17" i="1"/>
  <c r="H174" i="1"/>
  <c r="H166" i="1"/>
  <c r="H158" i="1"/>
  <c r="H150" i="1"/>
  <c r="H142" i="1"/>
  <c r="H134" i="1"/>
  <c r="H126" i="1"/>
  <c r="H118" i="1"/>
  <c r="H110" i="1"/>
  <c r="H102" i="1"/>
  <c r="H94" i="1"/>
  <c r="H86" i="1"/>
  <c r="H78" i="1"/>
  <c r="H70" i="1"/>
  <c r="H15" i="1"/>
  <c r="H7" i="1"/>
  <c r="H55" i="1"/>
  <c r="H47" i="1"/>
  <c r="H39" i="1"/>
  <c r="H31" i="1"/>
  <c r="H161" i="1"/>
  <c r="H129" i="1"/>
  <c r="H97" i="1"/>
  <c r="H65" i="1"/>
  <c r="H42" i="1"/>
  <c r="H176" i="1"/>
  <c r="H152" i="1"/>
  <c r="H128" i="1"/>
  <c r="H64" i="1"/>
  <c r="H173" i="1"/>
  <c r="H165" i="1"/>
  <c r="H157" i="1"/>
  <c r="H149" i="1"/>
  <c r="H141" i="1"/>
  <c r="H133" i="1"/>
  <c r="H125" i="1"/>
  <c r="H117" i="1"/>
  <c r="H109" i="1"/>
  <c r="H101" i="1"/>
  <c r="H93" i="1"/>
  <c r="H85" i="1"/>
  <c r="H77" i="1"/>
  <c r="H69" i="1"/>
  <c r="H22" i="1"/>
  <c r="H13" i="1"/>
  <c r="H6" i="1"/>
  <c r="H54" i="1"/>
  <c r="H46" i="1"/>
  <c r="H38" i="1"/>
  <c r="H30" i="1"/>
  <c r="H37" i="1"/>
  <c r="H137" i="1"/>
  <c r="H105" i="1"/>
  <c r="H73" i="1"/>
  <c r="H18" i="1"/>
  <c r="H50" i="1"/>
  <c r="H88" i="1"/>
  <c r="H164" i="1"/>
  <c r="H148" i="1"/>
  <c r="H132" i="1"/>
  <c r="H116" i="1"/>
  <c r="H100" i="1"/>
  <c r="H84" i="1"/>
  <c r="H68" i="1"/>
  <c r="H21" i="1"/>
  <c r="H5" i="1"/>
  <c r="H53" i="1"/>
  <c r="H171" i="1"/>
  <c r="H163" i="1"/>
  <c r="H155" i="1"/>
  <c r="H147" i="1"/>
  <c r="H139" i="1"/>
  <c r="H131" i="1"/>
  <c r="H123" i="1"/>
  <c r="H115" i="1"/>
  <c r="H107" i="1"/>
  <c r="H99" i="1"/>
  <c r="H91" i="1"/>
  <c r="H83" i="1"/>
  <c r="H75" i="1"/>
  <c r="H67" i="1"/>
  <c r="H20" i="1"/>
  <c r="H11" i="1"/>
  <c r="H52" i="1"/>
  <c r="H44" i="1"/>
  <c r="H36" i="1"/>
  <c r="H26" i="1"/>
  <c r="H145" i="1"/>
  <c r="H113" i="1"/>
  <c r="H81" i="1"/>
  <c r="H14" i="1"/>
  <c r="H104" i="1"/>
  <c r="H172" i="1"/>
  <c r="H156" i="1"/>
  <c r="H140" i="1"/>
  <c r="H124" i="1"/>
  <c r="H108" i="1"/>
  <c r="H92" i="1"/>
  <c r="H76" i="1"/>
  <c r="H62" i="1"/>
  <c r="H12" i="1"/>
  <c r="H170" i="1"/>
  <c r="H162" i="1"/>
  <c r="H154" i="1"/>
  <c r="H146" i="1"/>
  <c r="H138" i="1"/>
  <c r="H130" i="1"/>
  <c r="H122" i="1"/>
  <c r="H114" i="1"/>
  <c r="H106" i="1"/>
  <c r="H98" i="1"/>
  <c r="H90" i="1"/>
  <c r="H82" i="1"/>
  <c r="H74" i="1"/>
  <c r="H66" i="1"/>
  <c r="H61" i="1"/>
  <c r="H19" i="1"/>
  <c r="H10" i="1"/>
  <c r="H51" i="1"/>
  <c r="H43" i="1"/>
  <c r="H35" i="1"/>
  <c r="H25" i="1"/>
  <c r="DM4" i="15" l="1"/>
  <c r="F17" i="4"/>
  <c r="E17" i="4" s="1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5" i="4"/>
  <c r="E14" i="4"/>
  <c r="E13" i="4"/>
  <c r="E12" i="4"/>
  <c r="E11" i="4"/>
  <c r="E10" i="4"/>
  <c r="E9" i="4"/>
  <c r="E8" i="4"/>
  <c r="E7" i="4"/>
  <c r="E6" i="4"/>
  <c r="E5" i="4"/>
  <c r="E4" i="4"/>
  <c r="E3" i="4"/>
  <c r="X30" i="4"/>
  <c r="Y30" i="4" s="1"/>
  <c r="S30" i="4"/>
  <c r="X29" i="4"/>
  <c r="Y29" i="4" s="1"/>
  <c r="S29" i="4"/>
  <c r="X28" i="4"/>
  <c r="Y28" i="4" s="1"/>
  <c r="S28" i="4"/>
  <c r="X27" i="4"/>
  <c r="Y27" i="4" s="1"/>
  <c r="S27" i="4"/>
  <c r="X26" i="4"/>
  <c r="Y26" i="4" s="1"/>
  <c r="S26" i="4"/>
  <c r="X25" i="4"/>
  <c r="Y25" i="4" s="1"/>
  <c r="S25" i="4"/>
  <c r="X24" i="4"/>
  <c r="Y24" i="4" s="1"/>
  <c r="S24" i="4"/>
  <c r="X23" i="4"/>
  <c r="Y23" i="4" s="1"/>
  <c r="S23" i="4"/>
  <c r="X22" i="4"/>
  <c r="Y22" i="4" s="1"/>
  <c r="S22" i="4"/>
  <c r="X21" i="4"/>
  <c r="Y21" i="4" s="1"/>
  <c r="S21" i="4"/>
  <c r="X20" i="4"/>
  <c r="Y20" i="4" s="1"/>
  <c r="S20" i="4"/>
  <c r="X19" i="4"/>
  <c r="Y19" i="4" s="1"/>
  <c r="S19" i="4"/>
  <c r="X18" i="4"/>
  <c r="Y18" i="4" s="1"/>
  <c r="S18" i="4"/>
  <c r="X16" i="4"/>
  <c r="Y16" i="4" s="1"/>
  <c r="S16" i="4"/>
  <c r="F16" i="4"/>
  <c r="E16" i="4" s="1"/>
  <c r="X15" i="4"/>
  <c r="Y15" i="4" s="1"/>
  <c r="S15" i="4"/>
  <c r="X14" i="4"/>
  <c r="Y14" i="4" s="1"/>
  <c r="S14" i="4"/>
  <c r="X13" i="4"/>
  <c r="Y13" i="4" s="1"/>
  <c r="S13" i="4"/>
  <c r="X12" i="4"/>
  <c r="Y12" i="4" s="1"/>
  <c r="S12" i="4"/>
  <c r="X11" i="4"/>
  <c r="Y11" i="4" s="1"/>
  <c r="S11" i="4"/>
  <c r="X10" i="4"/>
  <c r="Y10" i="4" s="1"/>
  <c r="S10" i="4"/>
  <c r="X9" i="4"/>
  <c r="Y9" i="4" s="1"/>
  <c r="S9" i="4"/>
  <c r="X8" i="4"/>
  <c r="Y8" i="4" s="1"/>
  <c r="S8" i="4"/>
  <c r="X7" i="4"/>
  <c r="Y7" i="4" s="1"/>
  <c r="S7" i="4"/>
  <c r="X6" i="4"/>
  <c r="Y6" i="4" s="1"/>
  <c r="S6" i="4"/>
  <c r="X5" i="4"/>
  <c r="Y5" i="4" s="1"/>
  <c r="S5" i="4"/>
  <c r="X4" i="4"/>
  <c r="Y4" i="4" s="1"/>
  <c r="S4" i="4"/>
  <c r="X3" i="4"/>
  <c r="Y3" i="4" s="1"/>
  <c r="S3" i="4"/>
  <c r="X2" i="4"/>
  <c r="Y2" i="4" s="1"/>
  <c r="S2" i="4"/>
  <c r="F2" i="4"/>
  <c r="E2" i="4" s="1"/>
  <c r="AD3" i="1"/>
  <c r="AD5" i="1"/>
  <c r="AD6" i="1"/>
  <c r="AD7" i="1"/>
  <c r="AD8" i="1"/>
  <c r="AD9" i="1"/>
  <c r="AD14" i="1"/>
  <c r="AD10" i="1"/>
  <c r="AD12" i="1"/>
  <c r="AD13" i="1"/>
  <c r="AD15" i="1"/>
  <c r="AD16" i="1"/>
  <c r="AD17" i="1"/>
  <c r="AD18" i="1"/>
  <c r="AD19" i="1"/>
  <c r="AD20" i="1"/>
  <c r="AD21" i="1"/>
  <c r="AD22" i="1"/>
  <c r="AD23" i="1"/>
  <c r="AD24" i="1"/>
  <c r="AD59" i="1"/>
  <c r="AD60" i="1"/>
  <c r="AD61" i="1"/>
  <c r="AD62" i="1"/>
  <c r="AD29" i="1"/>
  <c r="AD28" i="1"/>
  <c r="AD63" i="1"/>
  <c r="AD64" i="1"/>
  <c r="AD65" i="1"/>
  <c r="AD66" i="1"/>
  <c r="AD67" i="1"/>
  <c r="AD68" i="1"/>
  <c r="AD70" i="1"/>
  <c r="AD71" i="1"/>
  <c r="AD72" i="1"/>
  <c r="AD73" i="1"/>
  <c r="AD74" i="1"/>
  <c r="AD75" i="1"/>
  <c r="AD76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F3" i="1" l="1"/>
  <c r="AF12" i="1"/>
  <c r="AF20" i="1"/>
  <c r="AF30" i="1"/>
  <c r="AF38" i="1"/>
  <c r="AF46" i="1"/>
  <c r="AF54" i="1"/>
  <c r="AF4" i="1"/>
  <c r="AF67" i="1"/>
  <c r="AF75" i="1"/>
  <c r="AF83" i="1"/>
  <c r="AF91" i="1"/>
  <c r="AF99" i="1"/>
  <c r="AF107" i="1"/>
  <c r="AF115" i="1"/>
  <c r="AF123" i="1"/>
  <c r="AF131" i="1"/>
  <c r="AF139" i="1"/>
  <c r="AF147" i="1"/>
  <c r="AF155" i="1"/>
  <c r="AF163" i="1"/>
  <c r="AF171" i="1"/>
  <c r="AF22" i="1"/>
  <c r="AF56" i="1"/>
  <c r="AF69" i="1"/>
  <c r="AF77" i="1"/>
  <c r="AF93" i="1"/>
  <c r="AF109" i="1"/>
  <c r="AF125" i="1"/>
  <c r="AF149" i="1"/>
  <c r="AF165" i="1"/>
  <c r="AF7" i="1"/>
  <c r="AF23" i="1"/>
  <c r="AF41" i="1"/>
  <c r="AF28" i="1"/>
  <c r="AF78" i="1"/>
  <c r="AF94" i="1"/>
  <c r="AF110" i="1"/>
  <c r="AF126" i="1"/>
  <c r="AF142" i="1"/>
  <c r="AF158" i="1"/>
  <c r="AF174" i="1"/>
  <c r="AF16" i="1"/>
  <c r="AF34" i="1"/>
  <c r="AF50" i="1"/>
  <c r="AF63" i="1"/>
  <c r="AF79" i="1"/>
  <c r="AF95" i="1"/>
  <c r="AF111" i="1"/>
  <c r="AF127" i="1"/>
  <c r="AF143" i="1"/>
  <c r="AF159" i="1"/>
  <c r="AF175" i="1"/>
  <c r="AF17" i="1"/>
  <c r="AF35" i="1"/>
  <c r="AF51" i="1"/>
  <c r="AF64" i="1"/>
  <c r="AF72" i="1"/>
  <c r="AF88" i="1"/>
  <c r="AF104" i="1"/>
  <c r="AF120" i="1"/>
  <c r="AF136" i="1"/>
  <c r="AF152" i="1"/>
  <c r="AF168" i="1"/>
  <c r="AF10" i="1"/>
  <c r="AF26" i="1"/>
  <c r="AF44" i="1"/>
  <c r="AF60" i="1"/>
  <c r="AF73" i="1"/>
  <c r="AF89" i="1"/>
  <c r="AF105" i="1"/>
  <c r="AF121" i="1"/>
  <c r="AF137" i="1"/>
  <c r="AF153" i="1"/>
  <c r="AF169" i="1"/>
  <c r="AF11" i="1"/>
  <c r="AF19" i="1"/>
  <c r="AF37" i="1"/>
  <c r="AF45" i="1"/>
  <c r="AF53" i="1"/>
  <c r="AF66" i="1"/>
  <c r="AF82" i="1"/>
  <c r="AF98" i="1"/>
  <c r="AF114" i="1"/>
  <c r="AF130" i="1"/>
  <c r="AF5" i="1"/>
  <c r="AF13" i="1"/>
  <c r="AF21" i="1"/>
  <c r="AF31" i="1"/>
  <c r="AF39" i="1"/>
  <c r="AF47" i="1"/>
  <c r="AF55" i="1"/>
  <c r="AF62" i="1"/>
  <c r="AF68" i="1"/>
  <c r="AF76" i="1"/>
  <c r="AF84" i="1"/>
  <c r="AF92" i="1"/>
  <c r="AF100" i="1"/>
  <c r="AF108" i="1"/>
  <c r="AF116" i="1"/>
  <c r="AF124" i="1"/>
  <c r="AF132" i="1"/>
  <c r="AF140" i="1"/>
  <c r="AF148" i="1"/>
  <c r="AF156" i="1"/>
  <c r="AF164" i="1"/>
  <c r="AF172" i="1"/>
  <c r="AF6" i="1"/>
  <c r="AF14" i="1"/>
  <c r="AF32" i="1"/>
  <c r="AF40" i="1"/>
  <c r="AF48" i="1"/>
  <c r="AF29" i="1"/>
  <c r="AF85" i="1"/>
  <c r="AF101" i="1"/>
  <c r="AF117" i="1"/>
  <c r="AF133" i="1"/>
  <c r="AF141" i="1"/>
  <c r="AF157" i="1"/>
  <c r="AF173" i="1"/>
  <c r="AF15" i="1"/>
  <c r="AF33" i="1"/>
  <c r="AF49" i="1"/>
  <c r="AF57" i="1"/>
  <c r="AF70" i="1"/>
  <c r="AF86" i="1"/>
  <c r="AF102" i="1"/>
  <c r="AF118" i="1"/>
  <c r="AF134" i="1"/>
  <c r="AF150" i="1"/>
  <c r="AF166" i="1"/>
  <c r="AF8" i="1"/>
  <c r="AF24" i="1"/>
  <c r="AF42" i="1"/>
  <c r="AF58" i="1"/>
  <c r="AF71" i="1"/>
  <c r="AF87" i="1"/>
  <c r="AF103" i="1"/>
  <c r="AF119" i="1"/>
  <c r="AF135" i="1"/>
  <c r="AF151" i="1"/>
  <c r="AF167" i="1"/>
  <c r="AF9" i="1"/>
  <c r="AF25" i="1"/>
  <c r="AF43" i="1"/>
  <c r="AF59" i="1"/>
  <c r="AF80" i="1"/>
  <c r="AF96" i="1"/>
  <c r="AF112" i="1"/>
  <c r="AF128" i="1"/>
  <c r="AF144" i="1"/>
  <c r="AF160" i="1"/>
  <c r="AF176" i="1"/>
  <c r="AF18" i="1"/>
  <c r="AF36" i="1"/>
  <c r="AF52" i="1"/>
  <c r="AF65" i="1"/>
  <c r="AF81" i="1"/>
  <c r="AF97" i="1"/>
  <c r="AF113" i="1"/>
  <c r="AF129" i="1"/>
  <c r="AF145" i="1"/>
  <c r="AF161" i="1"/>
  <c r="AF27" i="1"/>
  <c r="AF61" i="1"/>
  <c r="AF74" i="1"/>
  <c r="AF90" i="1"/>
  <c r="AF106" i="1"/>
  <c r="AF122" i="1"/>
  <c r="AF138" i="1"/>
  <c r="AF154" i="1"/>
  <c r="AF170" i="1"/>
  <c r="AF146" i="1"/>
  <c r="AF162" i="1"/>
  <c r="DU4" i="15"/>
  <c r="DV4" i="15"/>
  <c r="DW4" i="15"/>
  <c r="DT29" i="15" s="1"/>
  <c r="DT41" i="15" s="1"/>
  <c r="DM7" i="15"/>
  <c r="DR20" i="15" s="1"/>
  <c r="DT28" i="15" l="1"/>
  <c r="DT40" i="15" s="1"/>
  <c r="DM28" i="15"/>
  <c r="DM40" i="15" s="1"/>
  <c r="DP28" i="15"/>
  <c r="DP40" i="15" s="1"/>
  <c r="DR28" i="15"/>
  <c r="DR40" i="15" s="1"/>
  <c r="DS28" i="15"/>
  <c r="DS40" i="15" s="1"/>
  <c r="DN28" i="15"/>
  <c r="DN40" i="15" s="1"/>
  <c r="DO28" i="15"/>
  <c r="DO40" i="15" s="1"/>
  <c r="DQ28" i="15"/>
  <c r="DQ40" i="15" s="1"/>
  <c r="DP21" i="15"/>
  <c r="DP20" i="15"/>
  <c r="DS21" i="15"/>
  <c r="DU7" i="15"/>
  <c r="DQ21" i="15"/>
  <c r="DM21" i="15"/>
  <c r="DO21" i="15"/>
  <c r="DT20" i="15"/>
  <c r="DS29" i="15"/>
  <c r="DS41" i="15" s="1"/>
  <c r="DM29" i="15"/>
  <c r="DM41" i="15" s="1"/>
  <c r="DP29" i="15"/>
  <c r="DP41" i="15" s="1"/>
  <c r="DO29" i="15"/>
  <c r="DO41" i="15" s="1"/>
  <c r="DN29" i="15"/>
  <c r="DN41" i="15" s="1"/>
  <c r="DR29" i="15"/>
  <c r="DR41" i="15" s="1"/>
  <c r="DQ29" i="15"/>
  <c r="DQ41" i="15" s="1"/>
  <c r="DR21" i="15"/>
  <c r="DN21" i="15"/>
  <c r="DT21" i="15"/>
  <c r="DS20" i="15"/>
  <c r="DW7" i="15"/>
  <c r="DN20" i="15"/>
  <c r="DO20" i="15"/>
  <c r="DQ20" i="15"/>
  <c r="DV7" i="15"/>
  <c r="DM20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298D1B-22D8-48C0-B04E-59DD50C471B0}" keepAlive="1" name="Query - AEX ALL-SHARE_quote_chart" description="Connection to the 'AEX ALL-SHARE_quote_chart' query in the workbook." type="5" refreshedVersion="0" background="1">
    <dbPr connection="Provider=Microsoft.Mashup.OleDb.1;Data Source=$Workbook$;Location=&quot;AEX ALL-SHARE_quote_chart&quot;;Extended Properties=&quot;&quot;" command="SELECT * FROM [AEX ALL-SHARE_quote_chart]"/>
  </connection>
  <connection id="2" xr16:uid="{40AEA179-65E4-4C9F-B324-37B8C37007A1}" keepAlive="1" name="Query - AEX BASIC MATER _quote_chart" description="Connection to the 'AEX BASIC MATER _quote_chart' query in the workbook." type="5" refreshedVersion="0" background="1">
    <dbPr connection="Provider=Microsoft.Mashup.OleDb.1;Data Source=$Workbook$;Location=&quot;AEX BASIC MATER _quote_chart&quot;;Extended Properties=&quot;&quot;" command="SELECT * FROM [AEX BASIC MATER _quote_chart]"/>
  </connection>
  <connection id="3" xr16:uid="{301C36D0-AAAC-4D6B-B32F-168B32DBCE2C}" keepAlive="1" name="Query - AEX CONS STAPLES_quote_chart" description="Connection to the 'AEX CONS STAPLES_quote_chart' query in the workbook." type="5" refreshedVersion="0" background="1">
    <dbPr connection="Provider=Microsoft.Mashup.OleDb.1;Data Source=$Workbook$;Location=&quot;AEX CONS STAPLES_quote_chart&quot;;Extended Properties=&quot;&quot;" command="SELECT * FROM [AEX CONS STAPLES_quote_chart]"/>
  </connection>
  <connection id="4" xr16:uid="{DB882F5F-7BC1-4A9A-9CCD-40A34FDF4A91}" keepAlive="1" name="Query - AEX ENERGY_quote_chart" description="Connection to the 'AEX ENERGY_quote_chart' query in the workbook." type="5" refreshedVersion="7" background="1" saveData="1">
    <dbPr connection="Provider=Microsoft.Mashup.OleDb.1;Data Source=$Workbook$;Location=&quot;AEX ENERGY_quote_chart&quot;;Extended Properties=&quot;&quot;" command="SELECT * FROM [AEX ENERGY_quote_chart]"/>
  </connection>
  <connection id="5" xr16:uid="{19DF6F9B-4D69-41DC-B392-63A9C1B60573}" keepAlive="1" name="Query - AEX FINANCIALS_quote_chart" description="Connection to the 'AEX FINANCIALS_quote_chart' query in the workbook." type="5" refreshedVersion="0" background="1">
    <dbPr connection="Provider=Microsoft.Mashup.OleDb.1;Data Source=$Workbook$;Location=&quot;AEX FINANCIALS_quote_chart&quot;;Extended Properties=&quot;&quot;" command="SELECT * FROM [AEX FINANCIALS_quote_chart]"/>
  </connection>
  <connection id="6" xr16:uid="{D3A23097-6F3C-48E0-A3EF-B24BCBCAB63D}" keepAlive="1" name="Query - AEX INDUSTRIALS_quote_chart" description="Connection to the 'AEX INDUSTRIALS_quote_chart' query in the workbook." type="5" refreshedVersion="0" background="1">
    <dbPr connection="Provider=Microsoft.Mashup.OleDb.1;Data Source=$Workbook$;Location=&quot;AEX INDUSTRIALS_quote_chart&quot;;Extended Properties=&quot;&quot;" command="SELECT * FROM [AEX INDUSTRIALS_quote_chart]"/>
  </connection>
  <connection id="7" xr16:uid="{85888E2D-FEAC-4A40-B0F1-FF1CB925745E}" keepAlive="1" name="Query - AEX TECHNOLOGY_quote_chart" description="Connection to the 'AEX TECHNOLOGY_quote_chart' query in the workbook." type="5" refreshedVersion="0" background="1">
    <dbPr connection="Provider=Microsoft.Mashup.OleDb.1;Data Source=$Workbook$;Location=&quot;AEX TECHNOLOGY_quote_chart&quot;;Extended Properties=&quot;&quot;" command="SELECT * FROM [AEX TECHNOLOGY_quote_chart]"/>
  </connection>
  <connection id="8" xr16:uid="{7E6D59FE-8521-4741-9D4F-627551D4BA3A}" keepAlive="1" name="Query - AEX TELECOM _quote_chart" description="Connection to the 'AEX TELECOM _quote_chart' query in the workbook." type="5" refreshedVersion="0" background="1">
    <dbPr connection="Provider=Microsoft.Mashup.OleDb.1;Data Source=$Workbook$;Location=&quot;AEX TELECOM _quote_chart&quot;;Extended Properties=&quot;&quot;" command="SELECT * FROM [AEX TELECOM _quote_chart]"/>
  </connection>
  <connection id="9" xr16:uid="{13ABA08F-844A-4939-B283-8856559034C4}" keepAlive="1" name="Query - BEL BASIC MATER_quote_chart" description="Connection to the 'BEL BASIC MATER_quote_chart' query in the workbook." type="5" refreshedVersion="0" background="1">
    <dbPr connection="Provider=Microsoft.Mashup.OleDb.1;Data Source=$Workbook$;Location=&quot;BEL BASIC MATER_quote_chart&quot;;Extended Properties=&quot;&quot;" command="SELECT * FROM [BEL BASIC MATER_quote_chart]"/>
  </connection>
  <connection id="10" xr16:uid="{9C7A26B2-623E-4551-9646-C4D003788085}" keepAlive="1" name="Query - BEL CONS STAPLES_quote_chart" description="Connection to the 'BEL CONS STAPLES_quote_chart' query in the workbook." type="5" refreshedVersion="0" background="1">
    <dbPr connection="Provider=Microsoft.Mashup.OleDb.1;Data Source=$Workbook$;Location=&quot;BEL CONS STAPLES_quote_chart&quot;;Extended Properties=&quot;&quot;" command="SELECT * FROM [BEL CONS STAPLES_quote_chart]"/>
  </connection>
  <connection id="11" xr16:uid="{5119AA75-EA86-4308-83A9-4F2E4688BB7C}" keepAlive="1" name="Query - BEL FINANCIALS_quote_chart" description="Connection to the 'BEL FINANCIALS_quote_chart' query in the workbook." type="5" refreshedVersion="0" background="1">
    <dbPr connection="Provider=Microsoft.Mashup.OleDb.1;Data Source=$Workbook$;Location=&quot;BEL FINANCIALS_quote_chart&quot;;Extended Properties=&quot;&quot;" command="SELECT * FROM [BEL FINANCIALS_quote_chart]"/>
  </connection>
  <connection id="12" xr16:uid="{2F6DD9CC-D1D3-4735-88EB-5B5DAA181697}" keepAlive="1" name="Query - BEL TECHNOLOGY_quote_chart" description="Connection to the 'BEL TECHNOLOGY_quote_chart' query in the workbook." type="5" refreshedVersion="0" background="1">
    <dbPr connection="Provider=Microsoft.Mashup.OleDb.1;Data Source=$Workbook$;Location=&quot;BEL TECHNOLOGY_quote_chart&quot;;Extended Properties=&quot;&quot;" command="SELECT * FROM [BEL TECHNOLOGY_quote_chart]"/>
  </connection>
  <connection id="13" xr16:uid="{9071DEE6-2E6C-49AE-81FF-947DD4A2BCB0}" keepAlive="1" name="Query - BEL UTILITIES_quote_chart" description="Connection to the 'BEL UTILITIES_quote_chart' query in the workbook." type="5" refreshedVersion="0" background="1">
    <dbPr connection="Provider=Microsoft.Mashup.OleDb.1;Data Source=$Workbook$;Location=&quot;BEL UTILITIES_quote_chart&quot;;Extended Properties=&quot;&quot;" command="SELECT * FROM [BEL UTILITIES_quote_chart]"/>
  </connection>
  <connection id="14" xr16:uid="{81A67F79-3CCD-43A7-8B2B-0F300A3C8F30}" keepAlive="1" name="Query - CAC ALL SHARES_quote_chart" description="Connection to the 'CAC ALL SHARES_quote_chart' query in the workbook." type="5" refreshedVersion="7" background="1" saveData="1">
    <dbPr connection="Provider=Microsoft.Mashup.OleDb.1;Data Source=$Workbook$;Location=&quot;CAC ALL SHARES_quote_chart&quot;;Extended Properties=&quot;&quot;" command="SELECT * FROM [CAC ALL SHARES_quote_chart]"/>
  </connection>
  <connection id="15" xr16:uid="{93921763-603D-4D63-820F-38C97FD72813}" keepAlive="1" name="Query - CAC BASIC MATER _quote_chart" description="Connection to the 'CAC BASIC MATER _quote_chart' query in the workbook." type="5" refreshedVersion="0" background="1">
    <dbPr connection="Provider=Microsoft.Mashup.OleDb.1;Data Source=$Workbook$;Location=&quot;CAC BASIC MATER _quote_chart&quot;;Extended Properties=&quot;&quot;" command="SELECT * FROM [CAC BASIC MATER _quote_chart]"/>
  </connection>
  <connection id="16" xr16:uid="{E5F96E1C-56D0-48EB-8F22-4360F5A4752E}" keepAlive="1" name="Query - CAC CONS STAPL NR_quote_chart" description="Connection to the 'CAC CONS STAPL NR_quote_chart' query in the workbook." type="5" refreshedVersion="0" background="1">
    <dbPr connection="Provider=Microsoft.Mashup.OleDb.1;Data Source=$Workbook$;Location=&quot;CAC CONS STAPL NR_quote_chart&quot;;Extended Properties=&quot;&quot;" command="SELECT * FROM [CAC CONS STAPL NR_quote_chart]"/>
  </connection>
  <connection id="17" xr16:uid="{C0D2417F-86F6-4B37-976D-B7F256F2440D}" keepAlive="1" name="Query - CAC ENERGY_quote_chart" description="Connection to the 'CAC ENERGY_quote_chart' query in the workbook." type="5" refreshedVersion="0" background="1">
    <dbPr connection="Provider=Microsoft.Mashup.OleDb.1;Data Source=$Workbook$;Location=&quot;CAC ENERGY_quote_chart&quot;;Extended Properties=&quot;&quot;" command="SELECT * FROM [CAC ENERGY_quote_chart]"/>
  </connection>
  <connection id="18" xr16:uid="{FADA74DD-37A2-4E42-B213-DF16870AA213}" keepAlive="1" name="Query - CAC FINANCIALS_quote_chart" description="Connection to the 'CAC FINANCIALS_quote_chart' query in the workbook." type="5" refreshedVersion="0" background="1">
    <dbPr connection="Provider=Microsoft.Mashup.OleDb.1;Data Source=$Workbook$;Location=&quot;CAC FINANCIALS_quote_chart&quot;;Extended Properties=&quot;&quot;" command="SELECT * FROM [CAC FINANCIALS_quote_chart]"/>
  </connection>
  <connection id="19" xr16:uid="{06B097BE-C6C0-4849-916B-07C157BF5CBD}" keepAlive="1" name="Query - CAC INDUSTRIALS_quote_chart" description="Connection to the 'CAC INDUSTRIALS_quote_chart' query in the workbook." type="5" refreshedVersion="0" background="1">
    <dbPr connection="Provider=Microsoft.Mashup.OleDb.1;Data Source=$Workbook$;Location=&quot;CAC INDUSTRIALS_quote_chart&quot;;Extended Properties=&quot;&quot;" command="SELECT * FROM [CAC INDUSTRIALS_quote_chart]"/>
  </connection>
  <connection id="20" xr16:uid="{34A09D1B-6A65-4A2D-95B4-C70AF2EB193F}" keepAlive="1" name="Query - CAC TECHNOLOGY_quote_chart" description="Connection to the 'CAC TECHNOLOGY_quote_chart' query in the workbook." type="5" refreshedVersion="0" background="1">
    <dbPr connection="Provider=Microsoft.Mashup.OleDb.1;Data Source=$Workbook$;Location=&quot;CAC TECHNOLOGY_quote_chart&quot;;Extended Properties=&quot;&quot;" command="SELECT * FROM [CAC TECHNOLOGY_quote_chart]"/>
  </connection>
  <connection id="21" xr16:uid="{EED73F97-3430-47A5-B281-13F021BA8D91}" keepAlive="1" name="Query - CAC TELECOM _quote_chart" description="Connection to the 'CAC TELECOM _quote_chart' query in the workbook." type="5" refreshedVersion="0" background="1">
    <dbPr connection="Provider=Microsoft.Mashup.OleDb.1;Data Source=$Workbook$;Location=&quot;CAC TELECOM _quote_chart&quot;;Extended Properties=&quot;&quot;" command="SELECT * FROM [CAC TELECOM _quote_chart]"/>
  </connection>
  <connection id="22" xr16:uid="{CA7663D5-E538-48D9-BED8-56682A504B30}" keepAlive="1" name="Query - CAC UTILITIES_quote_chart" description="Connection to the 'CAC UTILITIES_quote_chart' query in the workbook." type="5" refreshedVersion="0" background="1">
    <dbPr connection="Provider=Microsoft.Mashup.OleDb.1;Data Source=$Workbook$;Location=&quot;CAC UTILITIES_quote_chart&quot;;Extended Properties=&quot;&quot;" command="SELECT * FROM [CAC UTILITIES_quote_chart]"/>
  </connection>
</connections>
</file>

<file path=xl/sharedStrings.xml><?xml version="1.0" encoding="utf-8"?>
<sst xmlns="http://schemas.openxmlformats.org/spreadsheetml/2006/main" count="8660" uniqueCount="1895">
  <si>
    <t>Altice</t>
  </si>
  <si>
    <t>ATC NA</t>
  </si>
  <si>
    <t>Euronext Amsteradm</t>
  </si>
  <si>
    <t>BOOKBUILDING</t>
  </si>
  <si>
    <t>Goldman Sachs, Morgan Stanley, Credit Suisse, Deutsche Bank, HSBC</t>
  </si>
  <si>
    <t>Cable, telecom, media</t>
  </si>
  <si>
    <t>Telecommunications</t>
  </si>
  <si>
    <t>Netherlands</t>
  </si>
  <si>
    <t>NN Group NV</t>
  </si>
  <si>
    <t>NN NA</t>
  </si>
  <si>
    <t>Euronext Amsterdam</t>
  </si>
  <si>
    <t>FIXED</t>
  </si>
  <si>
    <t>BNP Paribas, Citigroup, Commerzbank, Credit Suisse, Deutsche Bank, ING Bank NV, JP Morgan, Morgan Stanley, Nomura</t>
  </si>
  <si>
    <t>Insurance</t>
  </si>
  <si>
    <t>Financial</t>
  </si>
  <si>
    <t>IMCD NV</t>
  </si>
  <si>
    <t>IMCD NA</t>
  </si>
  <si>
    <t xml:space="preserve">Deutsche Bank, Goldman Sachs International, HSCB, Rabobank International  </t>
  </si>
  <si>
    <t>Distribution/Wholesale</t>
  </si>
  <si>
    <t>Consumer, Cyclical</t>
  </si>
  <si>
    <t>Vivoryon Therapeutics NV</t>
  </si>
  <si>
    <t>VVY NA</t>
  </si>
  <si>
    <t>Kempen &amp; Co NV</t>
  </si>
  <si>
    <t>Biotechnology</t>
  </si>
  <si>
    <t>Consumer, Non-cyclical</t>
  </si>
  <si>
    <t>Lucas Bols NV</t>
  </si>
  <si>
    <t>BOLS NA</t>
  </si>
  <si>
    <t>Cooperatieve Rabobank UA, Kempen &amp; CO NV</t>
  </si>
  <si>
    <t>01/01/1575</t>
  </si>
  <si>
    <t>Beverages</t>
  </si>
  <si>
    <t>Grandvision NV</t>
  </si>
  <si>
    <t>ABN Amro, BNP Paribas, Barclays, HSBC, JP Morgan</t>
  </si>
  <si>
    <t>01/01/1891</t>
  </si>
  <si>
    <t>Retail</t>
  </si>
  <si>
    <t>Refresco Group BV</t>
  </si>
  <si>
    <t>ABN Amro, Credit Suisse, HSBC, JP Morgan</t>
  </si>
  <si>
    <t>Kiadis Pharma NV</t>
  </si>
  <si>
    <t>KDS NA</t>
  </si>
  <si>
    <t>KBC Securities, Kempen &amp; Co NV</t>
  </si>
  <si>
    <t>Flow Traders</t>
  </si>
  <si>
    <t>FLOW NA</t>
  </si>
  <si>
    <t>Morgan Stanley, UBS, ABN AMRO, Credit Suisse</t>
  </si>
  <si>
    <t>Diversified Finan Serv</t>
  </si>
  <si>
    <t>Intertrust NV</t>
  </si>
  <si>
    <t>INTER NA</t>
  </si>
  <si>
    <t>Deutsche Bank, UBS, ABN AMRO, JP Morgan, Morgan Stanley, Berenberg</t>
  </si>
  <si>
    <t>Curetis NV</t>
  </si>
  <si>
    <t>Banque Degroof Petercam SA, RBC Capital Markets</t>
  </si>
  <si>
    <t>Healthcare-Products</t>
  </si>
  <si>
    <t>ABN AMRO Bank NV</t>
  </si>
  <si>
    <t>ABN NA</t>
  </si>
  <si>
    <t>ABN Amro, Bank of America Merill Lynch, Barclays Bank PLC, Citigroup, Cooperatieve Rabobank, Deutsche Bank, ING Bank NV, JP Morgan, Morgan Stanley</t>
  </si>
  <si>
    <t>Banks</t>
  </si>
  <si>
    <t>SIF Holding NV</t>
  </si>
  <si>
    <t>SIFG NA</t>
  </si>
  <si>
    <t>ABN Amro Bank, HSBC</t>
  </si>
  <si>
    <t>Energy-Alternate Sources</t>
  </si>
  <si>
    <t>Energy</t>
  </si>
  <si>
    <t>Signify NV</t>
  </si>
  <si>
    <t>LIGHT NA</t>
  </si>
  <si>
    <t>Citigroup, Goldman Sachs, ING Bank NV, Jp Morgan, Morgan Stanley, Societe Generale</t>
  </si>
  <si>
    <t>Electrical Compo&amp;Equip</t>
  </si>
  <si>
    <t>Industrial</t>
  </si>
  <si>
    <t>Basic-Fit NV</t>
  </si>
  <si>
    <t>BFIT NA</t>
  </si>
  <si>
    <t>ABN Amro, Barclays, Deutsche Bank, ING Bank, Morgan Stanley</t>
  </si>
  <si>
    <t>Leisure Time</t>
  </si>
  <si>
    <t>ASR Nederland NV</t>
  </si>
  <si>
    <t>ASRNL NA</t>
  </si>
  <si>
    <t>ABN Amro, Barclays, Citigroup, Deutsche Bank, HSBC, ING Bank Rabobank</t>
  </si>
  <si>
    <t>Just Eat Takeaway.com NV</t>
  </si>
  <si>
    <t>TKWY NA</t>
  </si>
  <si>
    <t>ABN Amro, Bank of America Merrill Lynch, Morgan Stanley, UBS</t>
  </si>
  <si>
    <t xml:space="preserve">Internet </t>
  </si>
  <si>
    <t>Communications</t>
  </si>
  <si>
    <t>Avantium N.V.</t>
  </si>
  <si>
    <t>AVTX NA</t>
  </si>
  <si>
    <t>ING Bank, KBC Securities, Rabobank</t>
  </si>
  <si>
    <t>Chemicals</t>
  </si>
  <si>
    <t>Basic Materials</t>
  </si>
  <si>
    <t>Koninklijke Volkerwessels NV</t>
  </si>
  <si>
    <t>KVW</t>
  </si>
  <si>
    <t>ABN Amro, BNP Paribas, Rabobank, ING, Bank of America Merill Lynch, Morgan Stanley</t>
  </si>
  <si>
    <t>01/01/1854</t>
  </si>
  <si>
    <t>Building-Heavy Construction</t>
  </si>
  <si>
    <t>Alfen Beheer BV</t>
  </si>
  <si>
    <t>ALFEN NA</t>
  </si>
  <si>
    <t>ABN Amro, Barclays, Rabobank</t>
  </si>
  <si>
    <t>Engineering&amp;Construction</t>
  </si>
  <si>
    <t>B&amp;S Group Sarl</t>
  </si>
  <si>
    <t>BSGR NA</t>
  </si>
  <si>
    <t>ABN Amro, Rabobank, Deutsche Bank, ING Bank, Morgan Stanley</t>
  </si>
  <si>
    <t>Transportation</t>
  </si>
  <si>
    <t>NIBC Holding</t>
  </si>
  <si>
    <t>NIBC NA</t>
  </si>
  <si>
    <t>ABN Amro, Citigroup, Deutsche Bank, ING Bank, Morgan Stanley</t>
  </si>
  <si>
    <t>Marel HF</t>
  </si>
  <si>
    <t>MAREL NA</t>
  </si>
  <si>
    <t>ABN Amro, Citigroup, ING, JP Morgan, Rabobank</t>
  </si>
  <si>
    <t>Machinery-Diversified</t>
  </si>
  <si>
    <t>JDE Peet's NV</t>
  </si>
  <si>
    <t>JDEP NA</t>
  </si>
  <si>
    <t>BNP Paribas, Banco Santander, Bank of America Merrill Lynch, Citigroup, Credit Agricole, Deutsche Bank, Goldman Sachs, HSBC, ING Bank, JP Morgan, MUFG Securities, UniCredit</t>
  </si>
  <si>
    <t>01/01/1753</t>
  </si>
  <si>
    <t>InPost SA</t>
  </si>
  <si>
    <t>INPST NA</t>
  </si>
  <si>
    <t>ABN Amro, BNP Paribas, barclays, Citigroup, Goldman Sachs, JP Morgan, Jefferies International</t>
  </si>
  <si>
    <t>CTP NV</t>
  </si>
  <si>
    <t>CTPNV NA</t>
  </si>
  <si>
    <t>Erste Group Bank, Goldman Sachs, Kempen &amp; co NV, Morgan Stanley, UBS</t>
  </si>
  <si>
    <t>Real Estate</t>
  </si>
  <si>
    <t>Allfunds Group Plc</t>
  </si>
  <si>
    <t>ALLFG NA</t>
  </si>
  <si>
    <t>BNP Paribas, Banco Stantander, Barclays, BofA Securities, Caixabank, Citibank, Credit Suisse, HSBC, ING Bank, Intesa Sanpaolo, Morgan Stanley</t>
  </si>
  <si>
    <t>Commercial Services</t>
  </si>
  <si>
    <t>NX Filtration NV</t>
  </si>
  <si>
    <t>NXFIL NA</t>
  </si>
  <si>
    <t>ABN Amro Bank, Joh Berenberg</t>
  </si>
  <si>
    <t>Miscellaneous Manufactur</t>
  </si>
  <si>
    <t>Majorel Group Luxembourg SA</t>
  </si>
  <si>
    <t>MAJ NA</t>
  </si>
  <si>
    <t>BNP Paribas, Bank of America, Citigroup, Goldman Sachs, JP Morgan, UBS</t>
  </si>
  <si>
    <t>Computers</t>
  </si>
  <si>
    <t>Technology</t>
  </si>
  <si>
    <t>Ebusco Holding BV</t>
  </si>
  <si>
    <t>EBUS NA</t>
  </si>
  <si>
    <t>Barclays, ING Bank, JP Morgan, Jefferies International, Morgan Stanley</t>
  </si>
  <si>
    <t>Auto Manufacturers</t>
  </si>
  <si>
    <t>MotorK Ltd</t>
  </si>
  <si>
    <t>MTRK NA</t>
  </si>
  <si>
    <t>ABN Amro, Joh Berenberg</t>
  </si>
  <si>
    <t>Software</t>
  </si>
  <si>
    <t>Median</t>
  </si>
  <si>
    <t>Sum</t>
  </si>
  <si>
    <t>Count</t>
  </si>
  <si>
    <t>Sample</t>
  </si>
  <si>
    <t>France</t>
  </si>
  <si>
    <t>Issuer</t>
  </si>
  <si>
    <t>Ticker
Symbol</t>
  </si>
  <si>
    <t>Trade Date</t>
  </si>
  <si>
    <t>OP</t>
  </si>
  <si>
    <t>CP</t>
  </si>
  <si>
    <t>RR</t>
  </si>
  <si>
    <t>MAR</t>
  </si>
  <si>
    <t>LN_MAR</t>
  </si>
  <si>
    <t>Winsorized returns (1%)</t>
  </si>
  <si>
    <t>LN_WinsorizedMAR</t>
  </si>
  <si>
    <t>Nation dummy</t>
  </si>
  <si>
    <t>Delisted</t>
  </si>
  <si>
    <t>Sentiment inex date</t>
  </si>
  <si>
    <t>Sentiment</t>
  </si>
  <si>
    <t>Sentiment2</t>
  </si>
  <si>
    <t>Sentiment3</t>
  </si>
  <si>
    <t>HC</t>
  </si>
  <si>
    <t>marketreturn</t>
  </si>
  <si>
    <t>marketstddev</t>
  </si>
  <si>
    <t xml:space="preserve">Primary
Exchange
</t>
  </si>
  <si>
    <t>Pricing technique (SDC)</t>
  </si>
  <si>
    <t>Technique</t>
  </si>
  <si>
    <t>Offer size in millions</t>
  </si>
  <si>
    <t>CPI Index Date</t>
  </si>
  <si>
    <t>Inflation-adjusted offer size in millions 2</t>
  </si>
  <si>
    <t>LN_OFFERSIZE2</t>
  </si>
  <si>
    <t>LN_OfferSize</t>
  </si>
  <si>
    <t>SyndicateSize</t>
  </si>
  <si>
    <t>VCdummy</t>
  </si>
  <si>
    <t>Rank</t>
  </si>
  <si>
    <t xml:space="preserve">  Date
Founded</t>
  </si>
  <si>
    <t>Age</t>
  </si>
  <si>
    <t>LN_age</t>
  </si>
  <si>
    <t>LN_age2</t>
  </si>
  <si>
    <t>Tech</t>
  </si>
  <si>
    <t>Industry</t>
  </si>
  <si>
    <t>Sector</t>
  </si>
  <si>
    <t>Nation</t>
  </si>
  <si>
    <t>Argenx SE</t>
  </si>
  <si>
    <t>Euronext Brussels</t>
  </si>
  <si>
    <t>Belgium</t>
  </si>
  <si>
    <t>Dms Imaging SA</t>
  </si>
  <si>
    <t>KBC Securities, Societe Generale</t>
  </si>
  <si>
    <t>Pharmaceuticals</t>
  </si>
  <si>
    <t>Balta Group SA</t>
  </si>
  <si>
    <t>Barclays Bank PLC, Deutsche Bank, JP Morgan</t>
  </si>
  <si>
    <t>Textiles</t>
  </si>
  <si>
    <t>Acacia Pharma Group PLC</t>
  </si>
  <si>
    <t>Banque Degroof Petercam SA, RBC Europe</t>
  </si>
  <si>
    <t>Sequana Medical NV</t>
  </si>
  <si>
    <t>KBC Securities, Kempen &amp; Co NV, Mirabaud Securities</t>
  </si>
  <si>
    <t>Hyloris Pharmaceuticals SA</t>
  </si>
  <si>
    <t>Biotalys NV</t>
  </si>
  <si>
    <t>Belfius Bank SA/NV, Berenberg, KBC securities, Oppenheimer &amp; Co</t>
  </si>
  <si>
    <t>Oncodesign</t>
  </si>
  <si>
    <t>Euronext Paris</t>
  </si>
  <si>
    <t>Arkeon Finance, CM-CIC Securities SA; Louis Capital Markets LP</t>
  </si>
  <si>
    <t>SuperSonic Imagine</t>
  </si>
  <si>
    <t>BNP Paribas, Societe Generale</t>
  </si>
  <si>
    <t>Healthcare-Services</t>
  </si>
  <si>
    <t>Genomic Vision</t>
  </si>
  <si>
    <t>Bryan Garnier &amp; Company, Societe Generale</t>
  </si>
  <si>
    <t>Visiativ SA</t>
  </si>
  <si>
    <t>CM-CIC Securities SA, Gilbert Dupont</t>
  </si>
  <si>
    <t>Pixium Vision SA</t>
  </si>
  <si>
    <t>Jefferies, Societe Generale</t>
  </si>
  <si>
    <t>Euronext NV</t>
  </si>
  <si>
    <t>ABN Amro Bank NV, Goldman Sachs, ING Bank NV, JP Morgan, Morgan Stanley, Societe Generale</t>
  </si>
  <si>
    <t>Viadeo SA</t>
  </si>
  <si>
    <t>Jefferies &amp; Co, Societe Generale</t>
  </si>
  <si>
    <t>Internet</t>
  </si>
  <si>
    <t>PARAGON ID SA</t>
  </si>
  <si>
    <t>Bryan Garnier &amp; Company ltd</t>
  </si>
  <si>
    <t>Abionyx Pharma SA</t>
  </si>
  <si>
    <t>CM-CIC Securities Sa, Gilbert Dupont</t>
  </si>
  <si>
    <t>OSE Immuno</t>
  </si>
  <si>
    <t>Invest Securities</t>
  </si>
  <si>
    <t>Wallix Group</t>
  </si>
  <si>
    <t>Midcap Partners</t>
  </si>
  <si>
    <t>Abivax SA</t>
  </si>
  <si>
    <t>RBC Capital Markets, SwissLife Banque Privee SA</t>
  </si>
  <si>
    <t>Amplitude Surgical SAS</t>
  </si>
  <si>
    <t>Credit Agricole, Natixis, Oddo &amp; Cie</t>
  </si>
  <si>
    <t>Europcar Mobility Group</t>
  </si>
  <si>
    <t>BNP Paribas, Credit Agricole, Deutsche Bank, Goldman Sachs, HSBC, Morgan Stanley, Societe Generale</t>
  </si>
  <si>
    <t>SRP Groupe SA</t>
  </si>
  <si>
    <t>BNP Paribas, Deutsche Bank, Goldman Sachs, Societe Generale</t>
  </si>
  <si>
    <t>Miliboo SA</t>
  </si>
  <si>
    <t>SPONSOR Finance</t>
  </si>
  <si>
    <t>Home Furnishings</t>
  </si>
  <si>
    <t>DBT SACA</t>
  </si>
  <si>
    <t>Invest Securities, Portzamparc Societe de Bourse SA</t>
  </si>
  <si>
    <t>Machinery-Constr&amp;Mining</t>
  </si>
  <si>
    <t>GeNeuro SA</t>
  </si>
  <si>
    <t>Witbe.net SA</t>
  </si>
  <si>
    <t>Gilbert Dupont, Portzamparc Societe de Bourse SA</t>
  </si>
  <si>
    <t>Kerlink SACA</t>
  </si>
  <si>
    <t>Francaise Energie</t>
  </si>
  <si>
    <t>Aurel BGC, Societe Generale</t>
  </si>
  <si>
    <t>Oil&amp;Gas</t>
  </si>
  <si>
    <t>Cerinnov Group SA</t>
  </si>
  <si>
    <t>Portzamparc de Bourse SA</t>
  </si>
  <si>
    <t>Enertime SA</t>
  </si>
  <si>
    <t>Phamnext SA</t>
  </si>
  <si>
    <t>Gilbert Dupont</t>
  </si>
  <si>
    <t>Lysogene SA</t>
  </si>
  <si>
    <t>Societe Generale</t>
  </si>
  <si>
    <t>Valbiotis SAS</t>
  </si>
  <si>
    <t>ALD SA</t>
  </si>
  <si>
    <t>Bank of America Merrill Lynch, Barclays, Citigroup, Credit Suisse, Deutsche Bank, HSBC, JP Morgan, Societe Generale</t>
  </si>
  <si>
    <t>Biom'Up SACA</t>
  </si>
  <si>
    <t>Bryan Garnier &amp; Company, RBC Capital Markets</t>
  </si>
  <si>
    <t>SMCP SA</t>
  </si>
  <si>
    <t>BNP Paribas, Bank of America Merrill Lynch, HSBC, JP Morgan, KKR Capital Markets</t>
  </si>
  <si>
    <t>Apparel</t>
  </si>
  <si>
    <t>Advicenne SACA</t>
  </si>
  <si>
    <t>Gilbert Dupont, NIBC Bank</t>
  </si>
  <si>
    <t>Vente-Unique.Com SA</t>
  </si>
  <si>
    <t>Voluntis SA</t>
  </si>
  <si>
    <t>Bryan Garnier &amp; Company, Oddo BHF SCA</t>
  </si>
  <si>
    <t>Enensys Technologies SA</t>
  </si>
  <si>
    <t>Roche Bobois SAS</t>
  </si>
  <si>
    <t>Oddo BHf SCA, Portzamparc Societe de Bourse SA</t>
  </si>
  <si>
    <t>Ordissimo SACA</t>
  </si>
  <si>
    <t>Banque Delubac</t>
  </si>
  <si>
    <t>BIO-UV Group SAS</t>
  </si>
  <si>
    <t>Environmental Control</t>
  </si>
  <si>
    <t>BNP Paribas</t>
  </si>
  <si>
    <t>Building Materials</t>
  </si>
  <si>
    <t>Paulic Meunerie SA</t>
  </si>
  <si>
    <t>GFI Securities</t>
  </si>
  <si>
    <t>Food</t>
  </si>
  <si>
    <t>Alchimie SAS</t>
  </si>
  <si>
    <t>Largo SA</t>
  </si>
  <si>
    <t>Obiz SA</t>
  </si>
  <si>
    <t>Believe SA</t>
  </si>
  <si>
    <t>BNP Paribas, Citigroup, Goldman Sachs, HSBC, JP Morgan, Societe Generale, UBS</t>
  </si>
  <si>
    <t>Entertainment</t>
  </si>
  <si>
    <t>Affluent Medical SA</t>
  </si>
  <si>
    <t>Invest Securities, Swiss life Asset Management</t>
  </si>
  <si>
    <t>NFL Biosciences SA</t>
  </si>
  <si>
    <t>Spartoo SAS</t>
  </si>
  <si>
    <t>Natixis</t>
  </si>
  <si>
    <t>Ikonisys SA</t>
  </si>
  <si>
    <t>Banque Delubac et Cie SCS</t>
  </si>
  <si>
    <t>Exclusive Networks SA</t>
  </si>
  <si>
    <t>BNP Paribas, Citigroup, JP Morgan, Morgan Stanlet, Societe Generale</t>
  </si>
  <si>
    <t>Afyren SAS</t>
  </si>
  <si>
    <t>BNP Paribas, Joh Berenberg Gossler &amp; Co KG</t>
  </si>
  <si>
    <t>Acticor Biotech SAS</t>
  </si>
  <si>
    <t>Credit Agricole, Gilbert Dupont</t>
  </si>
  <si>
    <t>Forsee Power SACA</t>
  </si>
  <si>
    <t>Credit Agricole, Societe Generale, Gilbert Dupont, Berenberg</t>
  </si>
  <si>
    <t>Electronics</t>
  </si>
  <si>
    <t>Genkyotex SA</t>
  </si>
  <si>
    <t>CM-CIC Securities SA</t>
  </si>
  <si>
    <t>Ontex Group NV</t>
  </si>
  <si>
    <t>Bank of America Merrill Lynch, 
Goldman Sachs, 
JP Morgan, 
UBS</t>
  </si>
  <si>
    <t>Household Products/Wares</t>
  </si>
  <si>
    <t>Bone Therapeutics SA</t>
  </si>
  <si>
    <t>Banque Degroof Petercam SA, Bryan Garnier &amp; Company, Kepler Cheuvreux</t>
  </si>
  <si>
    <t>TINC Comm VA</t>
  </si>
  <si>
    <t>Belfius Bank SA/NV, KBC Securities</t>
  </si>
  <si>
    <t>Investment Companies</t>
  </si>
  <si>
    <t>Biocartis Group NV</t>
  </si>
  <si>
    <t>KBC Securities, Kempen &amp; Co NV, Banque Degroof Petercam SA</t>
  </si>
  <si>
    <t>Mithra Pharmaceuticals SA</t>
  </si>
  <si>
    <t>ING Belgium SA/NV, KBC Securities</t>
  </si>
  <si>
    <t>Xior Student Housing NV</t>
  </si>
  <si>
    <t>Banque Degroof Petercam, ING Belgium SA/NV</t>
  </si>
  <si>
    <t>Immo Mechelen City Center NV</t>
  </si>
  <si>
    <t>KBC Bank NV</t>
  </si>
  <si>
    <t>Shurgard Self Storage SA</t>
  </si>
  <si>
    <t>BNP Paribas, HSBC; JP Morgan, Kempen &amp; Co NV, Societe Generale</t>
  </si>
  <si>
    <t>Unifiedpost Group SA</t>
  </si>
  <si>
    <t>Banque Degroof Petercam SA; Belfius Bank SA/NV, Berenberg Capital, Kempen &amp; Co NV</t>
  </si>
  <si>
    <t>Nyxoah SA</t>
  </si>
  <si>
    <t>Banque Degroof Petercam SA, Belfius Bank SA/NV</t>
  </si>
  <si>
    <t>Inclusio SA</t>
  </si>
  <si>
    <t>Banque Degroof Petercam SA; Belfius Bank SA/NV</t>
  </si>
  <si>
    <t>Ekopak NV</t>
  </si>
  <si>
    <t>Berenberg, KBC Securities NV/SA</t>
  </si>
  <si>
    <t>Water</t>
  </si>
  <si>
    <t>Utilities</t>
  </si>
  <si>
    <t>Azelis Group NV</t>
  </si>
  <si>
    <t>BNP Paribas, Barclays Bank, Goldman Sachs, HSBC, ING Belgium, JP Morgan</t>
  </si>
  <si>
    <t>Onward Medical BV</t>
  </si>
  <si>
    <t>Adyen NV</t>
  </si>
  <si>
    <t>ADYEN NA</t>
  </si>
  <si>
    <t>ABN Amro, Bank of America Merrill Lynch, Citigroup, JP Morgan, Morgan Stanley</t>
  </si>
  <si>
    <t xml:space="preserve">Commercial Services </t>
  </si>
  <si>
    <t>Crossject SA</t>
  </si>
  <si>
    <t>CM-CIC Securities Sa</t>
  </si>
  <si>
    <t>Gaztransport Et Technigaz SA</t>
  </si>
  <si>
    <t>Deutsche Bank, Lazard Natixis, Morgan Stanley</t>
  </si>
  <si>
    <t>Pipelines</t>
  </si>
  <si>
    <t>McPhy Energy SA</t>
  </si>
  <si>
    <t>Bryan Garnier &amp; Company</t>
  </si>
  <si>
    <t>TxCell</t>
  </si>
  <si>
    <t>Oddo &amp; Cie, Societe Generale</t>
  </si>
  <si>
    <t>Fermentalg</t>
  </si>
  <si>
    <t>CM-CIC Securities SA; Gilbert Dupont</t>
  </si>
  <si>
    <t>CABASSE GROUP</t>
  </si>
  <si>
    <t>Portzamparc Societe de Bourse SA</t>
  </si>
  <si>
    <t>Mainstay Medical International</t>
  </si>
  <si>
    <t>Kempen &amp; CO, Societe Generale</t>
  </si>
  <si>
    <t>Elior Group SA</t>
  </si>
  <si>
    <t>Barclays Capital, Credit Agricole, Credit Suisse, Deutsche Bank, HSBC, JP Morgan</t>
  </si>
  <si>
    <t>Food Service</t>
  </si>
  <si>
    <t>Serge Ferrari SAS</t>
  </si>
  <si>
    <t>CM-CIC Securities, ODDo &amp; Cie</t>
  </si>
  <si>
    <t>Worldline SA/France</t>
  </si>
  <si>
    <t>BNP Paribas, Bank of America Merrill Lynch, Barclays, Deutsche Bank, Goldman Sachs, Societe Generale</t>
  </si>
  <si>
    <t>Coface SA</t>
  </si>
  <si>
    <t>BNP Paribas, Credit Suisse, Deutsche Bank, JP Morgan, Morgan Stanley and Natixis</t>
  </si>
  <si>
    <t>ATEME SA</t>
  </si>
  <si>
    <t>Poxel SA</t>
  </si>
  <si>
    <t>Elis SA</t>
  </si>
  <si>
    <t>01/01/1883</t>
  </si>
  <si>
    <t>Tronic's Microsystems SA</t>
  </si>
  <si>
    <t>Focus Home Interactive SA</t>
  </si>
  <si>
    <t>Sensorion SA</t>
  </si>
  <si>
    <t>Portzamparc Societe de Bourse SA, SwissLife Banque Privee SA</t>
  </si>
  <si>
    <t>NHOA</t>
  </si>
  <si>
    <t>SPIE SA</t>
  </si>
  <si>
    <t>BNP Paribas, Bank of America Merill Lynch, Barclays, HSBC, JP Morgan, Societe Generale, UBS</t>
  </si>
  <si>
    <t>Biocorp</t>
  </si>
  <si>
    <t>SwissLife Banquee Privee SA</t>
  </si>
  <si>
    <t>Amoeba SAS</t>
  </si>
  <si>
    <t>Bryan Garnier &amp; Company, Portzamparc Societe de Bourse SA</t>
  </si>
  <si>
    <t>Cellnovo SA</t>
  </si>
  <si>
    <t>CM-CIC Securities SA, Societe Generale</t>
  </si>
  <si>
    <t>Biophytis SA</t>
  </si>
  <si>
    <t>Amundi SA</t>
  </si>
  <si>
    <t>Citigroup, Credit Agricole, Deutsche Bank, Goldman Sachs, JP Morgan, Merrill Lynch, Morgan Stanley, Societe Generale, UBS</t>
  </si>
  <si>
    <t>Poulaillon SA</t>
  </si>
  <si>
    <t>Maisons du Monde SA</t>
  </si>
  <si>
    <t>Citigroup, Credit Agricole, Goldman Sachs, JP Morgan, Jefferies, Societe Generale</t>
  </si>
  <si>
    <t>GenSight Biologics SA</t>
  </si>
  <si>
    <t>Gilbert Dupont, Oddo &amp; Cie</t>
  </si>
  <si>
    <t>Abeo SA</t>
  </si>
  <si>
    <t>CM-CIC Market, Gilbert Dupont</t>
  </si>
  <si>
    <t>Groupe Parot SACA</t>
  </si>
  <si>
    <t>Aurel BGC</t>
  </si>
  <si>
    <t>Nextstage SCA</t>
  </si>
  <si>
    <t>Petercam S, Portzamparc Societe de Bourse SA</t>
  </si>
  <si>
    <t>Osmozis SAS</t>
  </si>
  <si>
    <t>CM-CIC Market Solutions</t>
  </si>
  <si>
    <t>Inventiva SACA</t>
  </si>
  <si>
    <t>X-Fab Silicon Foundries SE</t>
  </si>
  <si>
    <t>BNP Paribas, Credit Suisse, HSBC</t>
  </si>
  <si>
    <t>Semiconductors</t>
  </si>
  <si>
    <t>Prodways Group SA</t>
  </si>
  <si>
    <t>Oddo &amp; Cie, Portzamparc Societe de Bourse SA</t>
  </si>
  <si>
    <t>Balyo SA</t>
  </si>
  <si>
    <t>Gilbert Dupont, Natixis</t>
  </si>
  <si>
    <t>TheraNexus SACA</t>
  </si>
  <si>
    <t>Midcap Partners, Portzamparc de Bourse SA</t>
  </si>
  <si>
    <t>Dont Nod Entertainment SA</t>
  </si>
  <si>
    <t>Gilbert Dupont, Midcap Partners</t>
  </si>
  <si>
    <t>Kalray SADIR</t>
  </si>
  <si>
    <t>Cogelec SACA</t>
  </si>
  <si>
    <t>2CRSI SACA</t>
  </si>
  <si>
    <t>Natixis, Portzamparc Societe de Bourse SA</t>
  </si>
  <si>
    <t>NAVYA SAS</t>
  </si>
  <si>
    <t>Credit Suisse, Natixis</t>
  </si>
  <si>
    <t>Audiovalley SA</t>
  </si>
  <si>
    <t>Medincell SA</t>
  </si>
  <si>
    <t>Bryan Garnier &amp; Company, Credit Agricole</t>
  </si>
  <si>
    <t>Neoen SA</t>
  </si>
  <si>
    <t>Barclays, JP Morgan, Natixis, Societe Generale</t>
  </si>
  <si>
    <t>VOGO SACA</t>
  </si>
  <si>
    <t>CM-CIC Market Solutions, Natixis</t>
  </si>
  <si>
    <t>Arcure SA</t>
  </si>
  <si>
    <t>Natixis, Oddo BHF SCA</t>
  </si>
  <si>
    <t>Verallia SA</t>
  </si>
  <si>
    <t>BNP Paribas, Banco Santander, barclays, Citigroup, Credit Agricole, Credit Suisse, Deutsche Bank, Societe Generale</t>
  </si>
  <si>
    <t>01.01.1827</t>
  </si>
  <si>
    <t>Packaging&amp;Containers</t>
  </si>
  <si>
    <t>Boostheat SACA</t>
  </si>
  <si>
    <t>BNP Paribas, Gilbert Dupont, Joh Berenberg</t>
  </si>
  <si>
    <t>La Francaise des Jeux SAEM</t>
  </si>
  <si>
    <t>BNP Paribas, Citigroup, Credit Agricole, Goldman Sachs, HSBC, Natixis, Societe Generale</t>
  </si>
  <si>
    <t>Munic SA</t>
  </si>
  <si>
    <t>Gilbert Dupont, Mainfirst Bank AG</t>
  </si>
  <si>
    <t>Nacon SA</t>
  </si>
  <si>
    <t>Gilbert Dupont, Joh Berenberg Gossler &amp; Co, Louis Capital Markets</t>
  </si>
  <si>
    <t>Energisme SA</t>
  </si>
  <si>
    <t>Mainfirst Bank AG</t>
  </si>
  <si>
    <t>Ecomiam SA</t>
  </si>
  <si>
    <t>Winfarm SAS</t>
  </si>
  <si>
    <t>Agriculture</t>
  </si>
  <si>
    <t>Hydrogen Refueling Solutions</t>
  </si>
  <si>
    <t>Medesis Pharma SA</t>
  </si>
  <si>
    <t>Nam R SA</t>
  </si>
  <si>
    <t>Stifel</t>
  </si>
  <si>
    <t>Omer-Decugis &amp; Cie SACA</t>
  </si>
  <si>
    <t>01/01/1850</t>
  </si>
  <si>
    <t>Aramis Group SAS</t>
  </si>
  <si>
    <t>BNP Paribas, Citigroup, Credit Agricole, Morgan Stanley, Societe Generale</t>
  </si>
  <si>
    <t>Hydrogene de France SACA</t>
  </si>
  <si>
    <t>BNP Paribas, Bryan Garnier &amp; Company, Natixis, ODDO BHF SCA</t>
  </si>
  <si>
    <t>AMA Corp PLC</t>
  </si>
  <si>
    <t>Credit Agriucole</t>
  </si>
  <si>
    <t>Enogia SAS</t>
  </si>
  <si>
    <t>Antin Infrastructure Partners</t>
  </si>
  <si>
    <t>BNP Paribas, BofA, Citigroup, JP Morgan, Morgan Stanley</t>
  </si>
  <si>
    <t>Private Equity</t>
  </si>
  <si>
    <t>Entech SACA</t>
  </si>
  <si>
    <t xml:space="preserve">Portzamparc Societe de Bourse SA, TP ICAP </t>
  </si>
  <si>
    <t>Audacia SA</t>
  </si>
  <si>
    <t>Invest Securities AS</t>
  </si>
  <si>
    <t>OVH Groupe SAS</t>
  </si>
  <si>
    <t>BNP Paribas, Citigroup, Credit Suisse, Goldman Sachs, JP Morgan, KKR Capital markets, Morgan Stanley, Societe Generale</t>
  </si>
  <si>
    <t>Waga Energy SA</t>
  </si>
  <si>
    <t>Bryan Garnier &amp; Company Ltd, Portzamparc Societe de Bourse</t>
  </si>
  <si>
    <t>MaaT Pharma SACA</t>
  </si>
  <si>
    <t>BNP Paribas, KBC Securities, Kempen &amp; Co, Portzamparc Societe de Bourse SA</t>
  </si>
  <si>
    <t>Grolleau SACA</t>
  </si>
  <si>
    <t>Stifel GMP</t>
  </si>
  <si>
    <t>Metal Fabricate/Hardware</t>
  </si>
  <si>
    <t>Groupe Berkem SA</t>
  </si>
  <si>
    <t>Berenberg</t>
  </si>
  <si>
    <t>Toosla SACA</t>
  </si>
  <si>
    <t>OfferToWeek1</t>
  </si>
  <si>
    <t>OfferToMonth1</t>
  </si>
  <si>
    <t>OfferToMonth2</t>
  </si>
  <si>
    <t>OfferToMonth3</t>
  </si>
  <si>
    <t>Hot/cold</t>
  </si>
  <si>
    <t>Total</t>
  </si>
  <si>
    <t>Average</t>
  </si>
  <si>
    <t>median</t>
  </si>
  <si>
    <t>Initial return</t>
  </si>
  <si>
    <t>Number of IPOs</t>
  </si>
  <si>
    <t>HC avg</t>
  </si>
  <si>
    <t>HC median</t>
  </si>
  <si>
    <t>Volume</t>
  </si>
  <si>
    <t>%</t>
  </si>
  <si>
    <t>N</t>
  </si>
  <si>
    <t>Goldman Sachs</t>
  </si>
  <si>
    <t>Proceeds</t>
  </si>
  <si>
    <t>JP Morgan</t>
  </si>
  <si>
    <t>CM-Securities SA</t>
  </si>
  <si>
    <t>CM-CIC</t>
  </si>
  <si>
    <t>KBC</t>
  </si>
  <si>
    <t>Bank of Americal Merrill Lynch</t>
  </si>
  <si>
    <t>Morgan Stanley</t>
  </si>
  <si>
    <t>Deutsche Bank</t>
  </si>
  <si>
    <t>Credit Suisse</t>
  </si>
  <si>
    <t>Lazard</t>
  </si>
  <si>
    <t>Banque Degroof</t>
  </si>
  <si>
    <t>Belfius Bank</t>
  </si>
  <si>
    <t>UBS</t>
  </si>
  <si>
    <t>HSBC</t>
  </si>
  <si>
    <t>bryan Garnier</t>
  </si>
  <si>
    <t>ING Bank</t>
  </si>
  <si>
    <t xml:space="preserve">KBC </t>
  </si>
  <si>
    <t>Arkeon Finance</t>
  </si>
  <si>
    <t>Barclays</t>
  </si>
  <si>
    <t>Citigroup</t>
  </si>
  <si>
    <t>Louis Capital Markets</t>
  </si>
  <si>
    <t>Banque Degroof Petercam SA</t>
  </si>
  <si>
    <t>Commerzbank</t>
  </si>
  <si>
    <t>ING Bank NV</t>
  </si>
  <si>
    <t>Kepler Cheuvreux</t>
  </si>
  <si>
    <t>Oddo &amp; Cie</t>
  </si>
  <si>
    <t>Belfius Bank SA/NV</t>
  </si>
  <si>
    <t>Nomura</t>
  </si>
  <si>
    <t>ING Belgium SA/NV</t>
  </si>
  <si>
    <t>Rabobank</t>
  </si>
  <si>
    <t>Portzamparc</t>
  </si>
  <si>
    <t>ABN Amro</t>
  </si>
  <si>
    <t>Kempen</t>
  </si>
  <si>
    <t>Bank of America</t>
  </si>
  <si>
    <t>Credit Agricole</t>
  </si>
  <si>
    <t>RBC</t>
  </si>
  <si>
    <t>Other</t>
  </si>
  <si>
    <t>Mirabaud Securities</t>
  </si>
  <si>
    <t>Jefferies</t>
  </si>
  <si>
    <t xml:space="preserve">RBC </t>
  </si>
  <si>
    <t>Oppenheimer</t>
  </si>
  <si>
    <t>MUFG</t>
  </si>
  <si>
    <t>Unicredit</t>
  </si>
  <si>
    <t>Swisslife</t>
  </si>
  <si>
    <t>Eerste</t>
  </si>
  <si>
    <t>Banco Santander</t>
  </si>
  <si>
    <t>Caixabank</t>
  </si>
  <si>
    <t>Intesa Sanpaolo</t>
  </si>
  <si>
    <t>Sponsor Finance</t>
  </si>
  <si>
    <t>Aurel</t>
  </si>
  <si>
    <t>Petercam SA</t>
  </si>
  <si>
    <t>KKR</t>
  </si>
  <si>
    <t>TP ICAP</t>
  </si>
  <si>
    <t>NIBC</t>
  </si>
  <si>
    <t>Send index date</t>
  </si>
  <si>
    <t>Market return</t>
  </si>
  <si>
    <t>Market stdev</t>
  </si>
  <si>
    <t xml:space="preserve">Pricing technique </t>
  </si>
  <si>
    <t>Shares 
Offered - 
sum of 
all Mkts</t>
  </si>
  <si>
    <t>Lead Managers
Long Name</t>
  </si>
  <si>
    <t>VC dummy</t>
  </si>
  <si>
    <t>LN_Age</t>
  </si>
  <si>
    <t>BNP Paribas, Citigrou, Commerzbank, Credit Suisse, Deutsche Bank, ING Bank NV, JP Morgan, Morgan Stanley, Nomura</t>
  </si>
  <si>
    <t>1.1.1575</t>
  </si>
  <si>
    <t>Deutsche Bank, UBS, ABN AMRO, JP Morgan, Morgan sTanley, Berengerg</t>
  </si>
  <si>
    <t>1.1.1891</t>
  </si>
  <si>
    <t>Internet (TECH?)</t>
  </si>
  <si>
    <t>ABN Amro, BNP Paribas, Rabobank, ING, Merill Lynch, Morgan Stanley</t>
  </si>
  <si>
    <t>1.1.1854</t>
  </si>
  <si>
    <t>0 (PE)</t>
  </si>
  <si>
    <t>Commercial Services (tech?)</t>
  </si>
  <si>
    <t>BNP Paribas, Banco Santander, BofA Securities, Citigroup, Credit Agricole, Deutsche Bank, Goldman Sachs, HSBC, ING Bank, JP Morgan, MUFG Securities, UniCredit</t>
  </si>
  <si>
    <t>1.1.1753</t>
  </si>
  <si>
    <t>Security</t>
  </si>
  <si>
    <t xml:space="preserve">EUCCEMU  Index                                                  </t>
  </si>
  <si>
    <t>Start Date</t>
  </si>
  <si>
    <t>End Date</t>
  </si>
  <si>
    <t>Period</t>
  </si>
  <si>
    <t>Monthly</t>
  </si>
  <si>
    <t>Date</t>
  </si>
  <si>
    <t>Actual</t>
  </si>
  <si>
    <t>Close</t>
  </si>
  <si>
    <t>Return</t>
  </si>
  <si>
    <t>FRED Graph Observations</t>
  </si>
  <si>
    <t>Federal Reserve Economic Data</t>
  </si>
  <si>
    <t>Link: https://fred.stlouisfed.org</t>
  </si>
  <si>
    <t>Help: https://fredhelp.stlouisfed.org</t>
  </si>
  <si>
    <t>Economic Research Division</t>
  </si>
  <si>
    <t>Federal Reserve Bank of St. Louis</t>
  </si>
  <si>
    <t>NLDCPIALLMINMEI</t>
  </si>
  <si>
    <t>Consumer Price Index: All Items for Netherlands, Index 2015=100, Monthly, Not Seasonally Adjusted</t>
  </si>
  <si>
    <t>Frequency: Monthly</t>
  </si>
  <si>
    <t>observation_date</t>
  </si>
  <si>
    <t>Adjustment factor</t>
  </si>
  <si>
    <t>BELCPIALLMINMEI</t>
  </si>
  <si>
    <t>Consumer Price Index: All Items for Belgium, Index 2015=100, Monthly, Not Seasonally Adjusted</t>
  </si>
  <si>
    <t>FRACPIALLMINMEI</t>
  </si>
  <si>
    <t>Consumer Price Index of All Items in France, Index 2015=100, Monthly, Not Seasonally Adjusted</t>
  </si>
  <si>
    <t>BE</t>
  </si>
  <si>
    <t>NE</t>
  </si>
  <si>
    <t>FR</t>
  </si>
  <si>
    <t>Segmented by</t>
  </si>
  <si>
    <t>Market Condition</t>
  </si>
  <si>
    <t>Hot</t>
  </si>
  <si>
    <t>Cold</t>
  </si>
  <si>
    <t>High</t>
  </si>
  <si>
    <t>Low</t>
  </si>
  <si>
    <t>Offer Size</t>
  </si>
  <si>
    <t>Young (0-7)</t>
  </si>
  <si>
    <t>Old (8+)</t>
  </si>
  <si>
    <t>Non-tech</t>
  </si>
  <si>
    <t>Pricing Technique</t>
  </si>
  <si>
    <t>Fixed</t>
  </si>
  <si>
    <t>Underwriter Rank</t>
  </si>
  <si>
    <t>VC backed</t>
  </si>
  <si>
    <t xml:space="preserve">Yes </t>
  </si>
  <si>
    <t>No</t>
  </si>
  <si>
    <t>Dummy2014</t>
  </si>
  <si>
    <t>Dummy2015</t>
  </si>
  <si>
    <t>Dummy2016</t>
  </si>
  <si>
    <t>Dummy2017</t>
  </si>
  <si>
    <t>Dummy2018</t>
  </si>
  <si>
    <t>Dummy2019</t>
  </si>
  <si>
    <t>Dummy2020</t>
  </si>
  <si>
    <t>22d return</t>
  </si>
  <si>
    <t>22d stddev</t>
  </si>
  <si>
    <t>BEL ALL-SHARE</t>
  </si>
  <si>
    <t>9413</t>
  </si>
  <si>
    <t>9065</t>
  </si>
  <si>
    <t>8317</t>
  </si>
  <si>
    <t>8145</t>
  </si>
  <si>
    <t>8031</t>
  </si>
  <si>
    <t>7770</t>
  </si>
  <si>
    <t>6822</t>
  </si>
  <si>
    <t>7355</t>
  </si>
  <si>
    <t>7635</t>
  </si>
  <si>
    <t>7518</t>
  </si>
  <si>
    <t>5681</t>
  </si>
  <si>
    <t>8422</t>
  </si>
  <si>
    <t>8726</t>
  </si>
  <si>
    <t>10108</t>
  </si>
  <si>
    <t>10024</t>
  </si>
  <si>
    <t>10062</t>
  </si>
  <si>
    <t>10194</t>
  </si>
  <si>
    <t>10253</t>
  </si>
  <si>
    <t>10165</t>
  </si>
  <si>
    <t>10079</t>
  </si>
  <si>
    <t>10176</t>
  </si>
  <si>
    <t>10328</t>
  </si>
  <si>
    <t>10595</t>
  </si>
  <si>
    <t>10633</t>
  </si>
  <si>
    <t>10924</t>
  </si>
  <si>
    <t>11083</t>
  </si>
  <si>
    <t>11317</t>
  </si>
  <si>
    <t>11729</t>
  </si>
  <si>
    <t>11695</t>
  </si>
  <si>
    <t>12127</t>
  </si>
  <si>
    <t>12163</t>
  </si>
  <si>
    <t>12059</t>
  </si>
  <si>
    <t>12070</t>
  </si>
  <si>
    <t>12125</t>
  </si>
  <si>
    <t>12113</t>
  </si>
  <si>
    <t>11761</t>
  </si>
  <si>
    <t>11474</t>
  </si>
  <si>
    <t>11054</t>
  </si>
  <si>
    <t>11369</t>
  </si>
  <si>
    <t>11003</t>
  </si>
  <si>
    <t>11526</t>
  </si>
  <si>
    <t>11700</t>
  </si>
  <si>
    <t>12046</t>
  </si>
  <si>
    <t>11963</t>
  </si>
  <si>
    <t>11994</t>
  </si>
  <si>
    <t>12015</t>
  </si>
  <si>
    <t>12298</t>
  </si>
  <si>
    <t>12810</t>
  </si>
  <si>
    <t>12805</t>
  </si>
  <si>
    <t>12997</t>
  </si>
  <si>
    <t>13200</t>
  </si>
  <si>
    <t>13393</t>
  </si>
  <si>
    <t>13724</t>
  </si>
  <si>
    <t>13726</t>
  </si>
  <si>
    <t>13584</t>
  </si>
  <si>
    <t>13629</t>
  </si>
  <si>
    <t>13904</t>
  </si>
  <si>
    <t>13857</t>
  </si>
  <si>
    <t>14001</t>
  </si>
  <si>
    <t>13922</t>
  </si>
  <si>
    <t>13615</t>
  </si>
  <si>
    <t>14141</t>
  </si>
  <si>
    <t>14248</t>
  </si>
  <si>
    <t>14110</t>
  </si>
  <si>
    <t>14573</t>
  </si>
  <si>
    <t>14669</t>
  </si>
  <si>
    <t>14673</t>
  </si>
  <si>
    <t>14351</t>
  </si>
  <si>
    <t>14118</t>
  </si>
  <si>
    <t>14213</t>
  </si>
  <si>
    <t>13662</t>
  </si>
  <si>
    <t>13358</t>
  </si>
  <si>
    <t>12688</t>
  </si>
  <si>
    <t>13121</t>
  </si>
  <si>
    <t>13546</t>
  </si>
  <si>
    <t>13519</t>
  </si>
  <si>
    <t>13503</t>
  </si>
  <si>
    <t>13765</t>
  </si>
  <si>
    <t>13896</t>
  </si>
  <si>
    <t>12586</t>
  </si>
  <si>
    <t>12314</t>
  </si>
  <si>
    <t>11092</t>
  </si>
  <si>
    <t>11985</t>
  </si>
  <si>
    <t>11735</t>
  </si>
  <si>
    <t>11909</t>
  </si>
  <si>
    <t>11455</t>
  </si>
  <si>
    <t>11669</t>
  </si>
  <si>
    <t>12086</t>
  </si>
  <si>
    <t>12202</t>
  </si>
  <si>
    <t>12208</t>
  </si>
  <si>
    <t>11352</t>
  </si>
  <si>
    <t>9485</t>
  </si>
  <si>
    <t>9103</t>
  </si>
  <si>
    <t>6979</t>
  </si>
  <si>
    <t>6234</t>
  </si>
  <si>
    <t>6709</t>
  </si>
  <si>
    <t>6694</t>
  </si>
  <si>
    <t>7815</t>
  </si>
  <si>
    <t>8334</t>
  </si>
  <si>
    <t>8256</t>
  </si>
  <si>
    <t>8822</t>
  </si>
  <si>
    <t>8717</t>
  </si>
  <si>
    <t>8578</t>
  </si>
  <si>
    <t>8733</t>
  </si>
  <si>
    <t>8891</t>
  </si>
  <si>
    <t>11472</t>
  </si>
  <si>
    <t>11747</t>
  </si>
  <si>
    <t>11138</t>
  </si>
  <si>
    <t>11726</t>
  </si>
  <si>
    <t>12850</t>
  </si>
  <si>
    <t>13481</t>
  </si>
  <si>
    <t>12934</t>
  </si>
  <si>
    <t>12239</t>
  </si>
  <si>
    <t>12742</t>
  </si>
  <si>
    <t>12946</t>
  </si>
  <si>
    <t>13567</t>
  </si>
  <si>
    <t>12907</t>
  </si>
  <si>
    <t>12887</t>
  </si>
  <si>
    <t>12678</t>
  </si>
  <si>
    <t>12174</t>
  </si>
  <si>
    <t>11757</t>
  </si>
  <si>
    <t>12320</t>
  </si>
  <si>
    <t>12252</t>
  </si>
  <si>
    <t>12260</t>
  </si>
  <si>
    <t>9714</t>
  </si>
  <si>
    <t>10498</t>
  </si>
  <si>
    <t>12584</t>
  </si>
  <si>
    <t>12468</t>
  </si>
  <si>
    <t>13210</t>
  </si>
  <si>
    <t>12531</t>
  </si>
  <si>
    <t>AEX ALL-SHARE</t>
  </si>
  <si>
    <t>CAC ALL-SHARE</t>
  </si>
  <si>
    <t>FRANCE</t>
  </si>
  <si>
    <t>993</t>
  </si>
  <si>
    <t>820</t>
  </si>
  <si>
    <t>632</t>
  </si>
  <si>
    <t>590</t>
  </si>
  <si>
    <t>609</t>
  </si>
  <si>
    <t>660</t>
  </si>
  <si>
    <t>642</t>
  </si>
  <si>
    <t>645</t>
  </si>
  <si>
    <t>483</t>
  </si>
  <si>
    <t>478</t>
  </si>
  <si>
    <t>480</t>
  </si>
  <si>
    <t>470</t>
  </si>
  <si>
    <t>659</t>
  </si>
  <si>
    <t>697</t>
  </si>
  <si>
    <t>708</t>
  </si>
  <si>
    <t>668</t>
  </si>
  <si>
    <t>682</t>
  </si>
  <si>
    <t>721</t>
  </si>
  <si>
    <t>842</t>
  </si>
  <si>
    <t>639</t>
  </si>
  <si>
    <t>571</t>
  </si>
  <si>
    <t>387</t>
  </si>
  <si>
    <t>394</t>
  </si>
  <si>
    <t>384</t>
  </si>
  <si>
    <t>364</t>
  </si>
  <si>
    <t>425</t>
  </si>
  <si>
    <t>495</t>
  </si>
  <si>
    <t>517</t>
  </si>
  <si>
    <t>577</t>
  </si>
  <si>
    <t>458</t>
  </si>
  <si>
    <t>499</t>
  </si>
  <si>
    <t>526</t>
  </si>
  <si>
    <t>518</t>
  </si>
  <si>
    <t>529</t>
  </si>
  <si>
    <t>543</t>
  </si>
  <si>
    <t>619</t>
  </si>
  <si>
    <t>733</t>
  </si>
  <si>
    <t>761</t>
  </si>
  <si>
    <t>732</t>
  </si>
  <si>
    <t>623</t>
  </si>
  <si>
    <t>685</t>
  </si>
  <si>
    <t>693</t>
  </si>
  <si>
    <t>793</t>
  </si>
  <si>
    <t>758</t>
  </si>
  <si>
    <t>852</t>
  </si>
  <si>
    <t>850</t>
  </si>
  <si>
    <t>841</t>
  </si>
  <si>
    <t>773</t>
  </si>
  <si>
    <t>863</t>
  </si>
  <si>
    <t>1069</t>
  </si>
  <si>
    <t>4021</t>
  </si>
  <si>
    <t>4600</t>
  </si>
  <si>
    <t>5424</t>
  </si>
  <si>
    <t>5022</t>
  </si>
  <si>
    <t>4934</t>
  </si>
  <si>
    <t>4804</t>
  </si>
  <si>
    <t>5279</t>
  </si>
  <si>
    <t>6031</t>
  </si>
  <si>
    <t>4953</t>
  </si>
  <si>
    <t>3149</t>
  </si>
  <si>
    <t>3837</t>
  </si>
  <si>
    <t>3776</t>
  </si>
  <si>
    <t>3775</t>
  </si>
  <si>
    <t>3754</t>
  </si>
  <si>
    <t>4189</t>
  </si>
  <si>
    <t>4411</t>
  </si>
  <si>
    <t>4310</t>
  </si>
  <si>
    <t>3413</t>
  </si>
  <si>
    <t>3327</t>
  </si>
  <si>
    <t>3430</t>
  </si>
  <si>
    <t>4321</t>
  </si>
  <si>
    <t>4448</t>
  </si>
  <si>
    <t>4913</t>
  </si>
  <si>
    <t>5028</t>
  </si>
  <si>
    <t>4800</t>
  </si>
  <si>
    <t>4922</t>
  </si>
  <si>
    <t>5280</t>
  </si>
  <si>
    <t>5758</t>
  </si>
  <si>
    <t>5461</t>
  </si>
  <si>
    <t>5446</t>
  </si>
  <si>
    <t>5323</t>
  </si>
  <si>
    <t>5129</t>
  </si>
  <si>
    <t>4970</t>
  </si>
  <si>
    <t>6456</t>
  </si>
  <si>
    <t>6483</t>
  </si>
  <si>
    <t>6487</t>
  </si>
  <si>
    <t>6484</t>
  </si>
  <si>
    <t>6652</t>
  </si>
  <si>
    <t>6120</t>
  </si>
  <si>
    <t>8401</t>
  </si>
  <si>
    <t>8559</t>
  </si>
  <si>
    <t>9003</t>
  </si>
  <si>
    <t>8584</t>
  </si>
  <si>
    <t>8412</t>
  </si>
  <si>
    <t>BEL BASIC MATER</t>
  </si>
  <si>
    <t>1138</t>
  </si>
  <si>
    <t>1112</t>
  </si>
  <si>
    <t>1147</t>
  </si>
  <si>
    <t>1198</t>
  </si>
  <si>
    <t>1197</t>
  </si>
  <si>
    <t>1146</t>
  </si>
  <si>
    <t>1279</t>
  </si>
  <si>
    <t>1164</t>
  </si>
  <si>
    <t>1073</t>
  </si>
  <si>
    <t>983</t>
  </si>
  <si>
    <t>1157</t>
  </si>
  <si>
    <t>1411</t>
  </si>
  <si>
    <t>1536</t>
  </si>
  <si>
    <t>1676</t>
  </si>
  <si>
    <t>1376</t>
  </si>
  <si>
    <t>1495</t>
  </si>
  <si>
    <t>1469</t>
  </si>
  <si>
    <t>1465</t>
  </si>
  <si>
    <t>1081</t>
  </si>
  <si>
    <t>1266</t>
  </si>
  <si>
    <t>1573</t>
  </si>
  <si>
    <t>BEL CONS STAPLES</t>
  </si>
  <si>
    <t>1443</t>
  </si>
  <si>
    <t>1410</t>
  </si>
  <si>
    <t>1456</t>
  </si>
  <si>
    <t>1423</t>
  </si>
  <si>
    <t>1807</t>
  </si>
  <si>
    <t>1688</t>
  </si>
  <si>
    <t>2009</t>
  </si>
  <si>
    <t>1883</t>
  </si>
  <si>
    <t>2020</t>
  </si>
  <si>
    <t>1972</t>
  </si>
  <si>
    <t>2043</t>
  </si>
  <si>
    <t>2051</t>
  </si>
  <si>
    <t>2105</t>
  </si>
  <si>
    <t>1977</t>
  </si>
  <si>
    <t>2069</t>
  </si>
  <si>
    <t>1884</t>
  </si>
  <si>
    <t>1802</t>
  </si>
  <si>
    <t>2046</t>
  </si>
  <si>
    <t>2026</t>
  </si>
  <si>
    <t>2388</t>
  </si>
  <si>
    <t>2256</t>
  </si>
  <si>
    <t>2328</t>
  </si>
  <si>
    <t>1997</t>
  </si>
  <si>
    <t>2124</t>
  </si>
  <si>
    <t>2300</t>
  </si>
  <si>
    <t>3035</t>
  </si>
  <si>
    <t>2722</t>
  </si>
  <si>
    <t>2816</t>
  </si>
  <si>
    <t>BEL FINANCIALS</t>
  </si>
  <si>
    <t>469</t>
  </si>
  <si>
    <t>522</t>
  </si>
  <si>
    <t>515</t>
  </si>
  <si>
    <t>565</t>
  </si>
  <si>
    <t>584</t>
  </si>
  <si>
    <t>504</t>
  </si>
  <si>
    <t>664</t>
  </si>
  <si>
    <t>729</t>
  </si>
  <si>
    <t>692</t>
  </si>
  <si>
    <t>690</t>
  </si>
  <si>
    <t>636</t>
  </si>
  <si>
    <t>586</t>
  </si>
  <si>
    <t>596</t>
  </si>
  <si>
    <t>712</t>
  </si>
  <si>
    <t>573</t>
  </si>
  <si>
    <t>778</t>
  </si>
  <si>
    <t>BEL TECHNOLOGY</t>
  </si>
  <si>
    <t>838</t>
  </si>
  <si>
    <t>1264</t>
  </si>
  <si>
    <t>1436</t>
  </si>
  <si>
    <t>1490</t>
  </si>
  <si>
    <t>1550</t>
  </si>
  <si>
    <t>1528</t>
  </si>
  <si>
    <t>2115</t>
  </si>
  <si>
    <t>1829</t>
  </si>
  <si>
    <t>1856</t>
  </si>
  <si>
    <t>1946</t>
  </si>
  <si>
    <t>2454</t>
  </si>
  <si>
    <t>2603</t>
  </si>
  <si>
    <t>2671</t>
  </si>
  <si>
    <t>2839</t>
  </si>
  <si>
    <t>3171</t>
  </si>
  <si>
    <t>3031</t>
  </si>
  <si>
    <t>3017</t>
  </si>
  <si>
    <t>2088</t>
  </si>
  <si>
    <t>1769</t>
  </si>
  <si>
    <t>2131</t>
  </si>
  <si>
    <t>2210</t>
  </si>
  <si>
    <t>1982</t>
  </si>
  <si>
    <t>2010</t>
  </si>
  <si>
    <t>1734</t>
  </si>
  <si>
    <t>2031</t>
  </si>
  <si>
    <t>1748</t>
  </si>
  <si>
    <t>2361</t>
  </si>
  <si>
    <t>2415</t>
  </si>
  <si>
    <t>2356</t>
  </si>
  <si>
    <t>2169</t>
  </si>
  <si>
    <t>BEL UTILITIES</t>
  </si>
  <si>
    <t>702</t>
  </si>
  <si>
    <t>916</t>
  </si>
  <si>
    <t>823</t>
  </si>
  <si>
    <t>991</t>
  </si>
  <si>
    <t>966</t>
  </si>
  <si>
    <t>829</t>
  </si>
  <si>
    <t>706</t>
  </si>
  <si>
    <t>744</t>
  </si>
  <si>
    <t>750</t>
  </si>
  <si>
    <t>742</t>
  </si>
  <si>
    <t>687</t>
  </si>
  <si>
    <t>701</t>
  </si>
  <si>
    <t>651</t>
  </si>
  <si>
    <t>812</t>
  </si>
  <si>
    <t>779</t>
  </si>
  <si>
    <t>881</t>
  </si>
  <si>
    <t>AEX BASIC MATER.</t>
  </si>
  <si>
    <t>1010</t>
  </si>
  <si>
    <t>985</t>
  </si>
  <si>
    <t>880</t>
  </si>
  <si>
    <t>748</t>
  </si>
  <si>
    <t>641</t>
  </si>
  <si>
    <t>627</t>
  </si>
  <si>
    <t>667</t>
  </si>
  <si>
    <t>496</t>
  </si>
  <si>
    <t>482</t>
  </si>
  <si>
    <t>519</t>
  </si>
  <si>
    <t>601</t>
  </si>
  <si>
    <t>811</t>
  </si>
  <si>
    <t>839</t>
  </si>
  <si>
    <t>886</t>
  </si>
  <si>
    <t>944</t>
  </si>
  <si>
    <t>1000</t>
  </si>
  <si>
    <t>1256</t>
  </si>
  <si>
    <t>1104</t>
  </si>
  <si>
    <t>1134</t>
  </si>
  <si>
    <t>1340</t>
  </si>
  <si>
    <t>1481</t>
  </si>
  <si>
    <t>1533</t>
  </si>
  <si>
    <t>1819</t>
  </si>
  <si>
    <t>1846</t>
  </si>
  <si>
    <t>2068</t>
  </si>
  <si>
    <t>1797</t>
  </si>
  <si>
    <t>2175</t>
  </si>
  <si>
    <t>1047</t>
  </si>
  <si>
    <t>1055</t>
  </si>
  <si>
    <t>1228</t>
  </si>
  <si>
    <t>1008</t>
  </si>
  <si>
    <t>1058</t>
  </si>
  <si>
    <t>1163</t>
  </si>
  <si>
    <t>600</t>
  </si>
  <si>
    <t>736</t>
  </si>
  <si>
    <t>757</t>
  </si>
  <si>
    <t>738</t>
  </si>
  <si>
    <t>776</t>
  </si>
  <si>
    <t>848</t>
  </si>
  <si>
    <t>670</t>
  </si>
  <si>
    <t>597</t>
  </si>
  <si>
    <t>968</t>
  </si>
  <si>
    <t>905</t>
  </si>
  <si>
    <t>912</t>
  </si>
  <si>
    <t>909</t>
  </si>
  <si>
    <t>938</t>
  </si>
  <si>
    <t>1019</t>
  </si>
  <si>
    <t>1126</t>
  </si>
  <si>
    <t>1056</t>
  </si>
  <si>
    <t>1032</t>
  </si>
  <si>
    <t>945</t>
  </si>
  <si>
    <t>975</t>
  </si>
  <si>
    <t>1028</t>
  </si>
  <si>
    <t>1201</t>
  </si>
  <si>
    <t>1692</t>
  </si>
  <si>
    <t>1687</t>
  </si>
  <si>
    <t>1584</t>
  </si>
  <si>
    <t>1760</t>
  </si>
  <si>
    <t>1172</t>
  </si>
  <si>
    <t>1009</t>
  </si>
  <si>
    <t>1062</t>
  </si>
  <si>
    <t>1044</t>
  </si>
  <si>
    <t>634</t>
  </si>
  <si>
    <t>753</t>
  </si>
  <si>
    <t>815</t>
  </si>
  <si>
    <t>897</t>
  </si>
  <si>
    <t>994</t>
  </si>
  <si>
    <t>1106</t>
  </si>
  <si>
    <t>1096</t>
  </si>
  <si>
    <t>1114</t>
  </si>
  <si>
    <t>1259</t>
  </si>
  <si>
    <t>1300</t>
  </si>
  <si>
    <t>1375</t>
  </si>
  <si>
    <t>1447</t>
  </si>
  <si>
    <t>1084</t>
  </si>
  <si>
    <t>1140</t>
  </si>
  <si>
    <t>859</t>
  </si>
  <si>
    <t>956</t>
  </si>
  <si>
    <t>1005</t>
  </si>
  <si>
    <t>1092</t>
  </si>
  <si>
    <t>1154</t>
  </si>
  <si>
    <t>1162</t>
  </si>
  <si>
    <t>1173</t>
  </si>
  <si>
    <t>871</t>
  </si>
  <si>
    <t>1013</t>
  </si>
  <si>
    <t>1470</t>
  </si>
  <si>
    <t>1505</t>
  </si>
  <si>
    <t>1842</t>
  </si>
  <si>
    <t>1881</t>
  </si>
  <si>
    <t>2149</t>
  </si>
  <si>
    <t>2159</t>
  </si>
  <si>
    <t>2311</t>
  </si>
  <si>
    <t>2291</t>
  </si>
  <si>
    <t>2521</t>
  </si>
  <si>
    <t>2395</t>
  </si>
  <si>
    <t>2883</t>
  </si>
  <si>
    <t>2967</t>
  </si>
  <si>
    <t>2286</t>
  </si>
  <si>
    <t>2937</t>
  </si>
  <si>
    <t>3119</t>
  </si>
  <si>
    <t>3015</t>
  </si>
  <si>
    <t>AEX CONSUMER STAPLES</t>
  </si>
  <si>
    <t>AEX ENERGY</t>
  </si>
  <si>
    <t>1350</t>
  </si>
  <si>
    <t>1101</t>
  </si>
  <si>
    <t>1080</t>
  </si>
  <si>
    <t>1079</t>
  </si>
  <si>
    <t>1026</t>
  </si>
  <si>
    <t>1156</t>
  </si>
  <si>
    <t>1169</t>
  </si>
  <si>
    <t>785</t>
  </si>
  <si>
    <t>864</t>
  </si>
  <si>
    <t>784</t>
  </si>
  <si>
    <t>711</t>
  </si>
  <si>
    <t>769</t>
  </si>
  <si>
    <t>798</t>
  </si>
  <si>
    <t>868</t>
  </si>
  <si>
    <t>971</t>
  </si>
  <si>
    <t>997</t>
  </si>
  <si>
    <t>1033</t>
  </si>
  <si>
    <t>1002</t>
  </si>
  <si>
    <t>992</t>
  </si>
  <si>
    <t>1034</t>
  </si>
  <si>
    <t>1155</t>
  </si>
  <si>
    <t>885</t>
  </si>
  <si>
    <t>703</t>
  </si>
  <si>
    <t>724</t>
  </si>
  <si>
    <t>862</t>
  </si>
  <si>
    <t>1022</t>
  </si>
  <si>
    <t>902</t>
  </si>
  <si>
    <t>1060</t>
  </si>
  <si>
    <t>986</t>
  </si>
  <si>
    <t>1030</t>
  </si>
  <si>
    <t>1043</t>
  </si>
  <si>
    <t>988</t>
  </si>
  <si>
    <t>1086</t>
  </si>
  <si>
    <t>984</t>
  </si>
  <si>
    <t>723</t>
  </si>
  <si>
    <t>887</t>
  </si>
  <si>
    <t>873</t>
  </si>
  <si>
    <t>928</t>
  </si>
  <si>
    <t>927</t>
  </si>
  <si>
    <t>946</t>
  </si>
  <si>
    <t>1024</t>
  </si>
  <si>
    <t>1025</t>
  </si>
  <si>
    <t>1027</t>
  </si>
  <si>
    <t>954</t>
  </si>
  <si>
    <t>958</t>
  </si>
  <si>
    <t>624</t>
  </si>
  <si>
    <t>423</t>
  </si>
  <si>
    <t>617</t>
  </si>
  <si>
    <t>722</t>
  </si>
  <si>
    <t>728</t>
  </si>
  <si>
    <t>883</t>
  </si>
  <si>
    <t>891</t>
  </si>
  <si>
    <t>AEX FINANCIALS</t>
  </si>
  <si>
    <t>1479</t>
  </si>
  <si>
    <t>1165</t>
  </si>
  <si>
    <t>1117</t>
  </si>
  <si>
    <t>1135</t>
  </si>
  <si>
    <t>1111</t>
  </si>
  <si>
    <t>710</t>
  </si>
  <si>
    <t>726</t>
  </si>
  <si>
    <t>727</t>
  </si>
  <si>
    <t>861</t>
  </si>
  <si>
    <t>1089</t>
  </si>
  <si>
    <t>1098</t>
  </si>
  <si>
    <t>1196</t>
  </si>
  <si>
    <t>1153</t>
  </si>
  <si>
    <t>1236</t>
  </si>
  <si>
    <t>1238</t>
  </si>
  <si>
    <t>358</t>
  </si>
  <si>
    <t>494</t>
  </si>
  <si>
    <t>454</t>
  </si>
  <si>
    <t>409</t>
  </si>
  <si>
    <t>426</t>
  </si>
  <si>
    <t>439</t>
  </si>
  <si>
    <t>501</t>
  </si>
  <si>
    <t>506</t>
  </si>
  <si>
    <t>497</t>
  </si>
  <si>
    <t>345</t>
  </si>
  <si>
    <t>328</t>
  </si>
  <si>
    <t>419</t>
  </si>
  <si>
    <t>453</t>
  </si>
  <si>
    <t>484</t>
  </si>
  <si>
    <t>523</t>
  </si>
  <si>
    <t>540</t>
  </si>
  <si>
    <t>713</t>
  </si>
  <si>
    <t>616</t>
  </si>
  <si>
    <t>579</t>
  </si>
  <si>
    <t>589</t>
  </si>
  <si>
    <t>652</t>
  </si>
  <si>
    <t>681</t>
  </si>
  <si>
    <t>705</t>
  </si>
  <si>
    <t>680</t>
  </si>
  <si>
    <t>656</t>
  </si>
  <si>
    <t>582</t>
  </si>
  <si>
    <t>545</t>
  </si>
  <si>
    <t>558</t>
  </si>
  <si>
    <t>298</t>
  </si>
  <si>
    <t>352</t>
  </si>
  <si>
    <t>357</t>
  </si>
  <si>
    <t>402</t>
  </si>
  <si>
    <t>555</t>
  </si>
  <si>
    <t>556</t>
  </si>
  <si>
    <t>607</t>
  </si>
  <si>
    <t>650</t>
  </si>
  <si>
    <t>649</t>
  </si>
  <si>
    <t>528</t>
  </si>
  <si>
    <t>AEX INDUSTRIALS</t>
  </si>
  <si>
    <t>1666</t>
  </si>
  <si>
    <t>1437</t>
  </si>
  <si>
    <t>1142</t>
  </si>
  <si>
    <t>1148</t>
  </si>
  <si>
    <t>1115</t>
  </si>
  <si>
    <t>763</t>
  </si>
  <si>
    <t>662</t>
  </si>
  <si>
    <t>969</t>
  </si>
  <si>
    <t>915</t>
  </si>
  <si>
    <t>796</t>
  </si>
  <si>
    <t>919</t>
  </si>
  <si>
    <t>949</t>
  </si>
  <si>
    <t>1354</t>
  </si>
  <si>
    <t>1614</t>
  </si>
  <si>
    <t>1685</t>
  </si>
  <si>
    <t>1668</t>
  </si>
  <si>
    <t>1438</t>
  </si>
  <si>
    <t>1384</t>
  </si>
  <si>
    <t>1241</t>
  </si>
  <si>
    <t>1184</t>
  </si>
  <si>
    <t>1118</t>
  </si>
  <si>
    <t>1245</t>
  </si>
  <si>
    <t>821</t>
  </si>
  <si>
    <t>972</t>
  </si>
  <si>
    <t>1059</t>
  </si>
  <si>
    <t>1083</t>
  </si>
  <si>
    <t>1070</t>
  </si>
  <si>
    <t>1207</t>
  </si>
  <si>
    <t>1329</t>
  </si>
  <si>
    <t>1181</t>
  </si>
  <si>
    <t>1183</t>
  </si>
  <si>
    <t>1326</t>
  </si>
  <si>
    <t>1107</t>
  </si>
  <si>
    <t>1278</t>
  </si>
  <si>
    <t>1305</t>
  </si>
  <si>
    <t>1393</t>
  </si>
  <si>
    <t>1486</t>
  </si>
  <si>
    <t>1493</t>
  </si>
  <si>
    <t>1390</t>
  </si>
  <si>
    <t>2834</t>
  </si>
  <si>
    <t>3003</t>
  </si>
  <si>
    <t>2640</t>
  </si>
  <si>
    <t>1967</t>
  </si>
  <si>
    <t>2288</t>
  </si>
  <si>
    <t>AEX TECHNOLOGY</t>
  </si>
  <si>
    <t>2270</t>
  </si>
  <si>
    <t>2396</t>
  </si>
  <si>
    <t>2178</t>
  </si>
  <si>
    <t>1515</t>
  </si>
  <si>
    <t>1361</t>
  </si>
  <si>
    <t>389</t>
  </si>
  <si>
    <t>547</t>
  </si>
  <si>
    <t>1094</t>
  </si>
  <si>
    <t>787</t>
  </si>
  <si>
    <t>767</t>
  </si>
  <si>
    <t>718</t>
  </si>
  <si>
    <t>960</t>
  </si>
  <si>
    <t>1018</t>
  </si>
  <si>
    <t>1049</t>
  </si>
  <si>
    <t>1061</t>
  </si>
  <si>
    <t>1287</t>
  </si>
  <si>
    <t>1265</t>
  </si>
  <si>
    <t>1220</t>
  </si>
  <si>
    <t>890</t>
  </si>
  <si>
    <t>437</t>
  </si>
  <si>
    <t>788</t>
  </si>
  <si>
    <t>858</t>
  </si>
  <si>
    <t>1054</t>
  </si>
  <si>
    <t>950</t>
  </si>
  <si>
    <t>910</t>
  </si>
  <si>
    <t>1526</t>
  </si>
  <si>
    <t>1399</t>
  </si>
  <si>
    <t>1890</t>
  </si>
  <si>
    <t>1855</t>
  </si>
  <si>
    <t>1838</t>
  </si>
  <si>
    <t>1725</t>
  </si>
  <si>
    <t>1714</t>
  </si>
  <si>
    <t>2129</t>
  </si>
  <si>
    <t>2035</t>
  </si>
  <si>
    <t>2332</t>
  </si>
  <si>
    <t>2428</t>
  </si>
  <si>
    <t>3106</t>
  </si>
  <si>
    <t>3581</t>
  </si>
  <si>
    <t>3730</t>
  </si>
  <si>
    <t>4019</t>
  </si>
  <si>
    <t>4222</t>
  </si>
  <si>
    <t>3285</t>
  </si>
  <si>
    <t>4405</t>
  </si>
  <si>
    <t>4670</t>
  </si>
  <si>
    <t>5649</t>
  </si>
  <si>
    <t>6527</t>
  </si>
  <si>
    <t>9371</t>
  </si>
  <si>
    <t>9295</t>
  </si>
  <si>
    <t>CAC BASIC MATER.</t>
  </si>
  <si>
    <t>926</t>
  </si>
  <si>
    <t>967</t>
  </si>
  <si>
    <t>1272</t>
  </si>
  <si>
    <t>1369</t>
  </si>
  <si>
    <t>1639</t>
  </si>
  <si>
    <t>1630</t>
  </si>
  <si>
    <t>1391</t>
  </si>
  <si>
    <t>1323</t>
  </si>
  <si>
    <t>1351</t>
  </si>
  <si>
    <t>1478</t>
  </si>
  <si>
    <t>1661</t>
  </si>
  <si>
    <t>1694</t>
  </si>
  <si>
    <t>1617</t>
  </si>
  <si>
    <t>1636</t>
  </si>
  <si>
    <t>1713</t>
  </si>
  <si>
    <t>1784</t>
  </si>
  <si>
    <t>1749</t>
  </si>
  <si>
    <t>1827</t>
  </si>
  <si>
    <t>1822</t>
  </si>
  <si>
    <t>1416</t>
  </si>
  <si>
    <t>1434</t>
  </si>
  <si>
    <t>1675</t>
  </si>
  <si>
    <t>1689</t>
  </si>
  <si>
    <t>740</t>
  </si>
  <si>
    <t>844</t>
  </si>
  <si>
    <t>854</t>
  </si>
  <si>
    <t>824</t>
  </si>
  <si>
    <t>833</t>
  </si>
  <si>
    <t>825</t>
  </si>
  <si>
    <t>797</t>
  </si>
  <si>
    <t>771</t>
  </si>
  <si>
    <t>770</t>
  </si>
  <si>
    <t>539</t>
  </si>
  <si>
    <t>583</t>
  </si>
  <si>
    <t>629</t>
  </si>
  <si>
    <t>768</t>
  </si>
  <si>
    <t>756</t>
  </si>
  <si>
    <t>786</t>
  </si>
  <si>
    <t>893</t>
  </si>
  <si>
    <t>1303</t>
  </si>
  <si>
    <t>1371</t>
  </si>
  <si>
    <t>1477</t>
  </si>
  <si>
    <t>2002</t>
  </si>
  <si>
    <t>2223</t>
  </si>
  <si>
    <t>2274</t>
  </si>
  <si>
    <t>2121</t>
  </si>
  <si>
    <t>2374</t>
  </si>
  <si>
    <t>2248</t>
  </si>
  <si>
    <t>1560</t>
  </si>
  <si>
    <t>1599</t>
  </si>
  <si>
    <t>1780</t>
  </si>
  <si>
    <t>1719</t>
  </si>
  <si>
    <t>1403</t>
  </si>
  <si>
    <t>1548</t>
  </si>
  <si>
    <t>1585</t>
  </si>
  <si>
    <t>1521</t>
  </si>
  <si>
    <t>1482</t>
  </si>
  <si>
    <t>1370</t>
  </si>
  <si>
    <t>1454</t>
  </si>
  <si>
    <t>1592</t>
  </si>
  <si>
    <t>1673</t>
  </si>
  <si>
    <t>1621</t>
  </si>
  <si>
    <t>1581</t>
  </si>
  <si>
    <t>1595</t>
  </si>
  <si>
    <t>1786</t>
  </si>
  <si>
    <t>1740</t>
  </si>
  <si>
    <t>1485</t>
  </si>
  <si>
    <t>1186</t>
  </si>
  <si>
    <t>1229</t>
  </si>
  <si>
    <t>1327</t>
  </si>
  <si>
    <t>1420</t>
  </si>
  <si>
    <t>2116</t>
  </si>
  <si>
    <t>1980</t>
  </si>
  <si>
    <t>2036</t>
  </si>
  <si>
    <t>2007</t>
  </si>
  <si>
    <t>1775</t>
  </si>
  <si>
    <t>1696</t>
  </si>
  <si>
    <t>1817</t>
  </si>
  <si>
    <t>1535</t>
  </si>
  <si>
    <t>1609</t>
  </si>
  <si>
    <t>2100</t>
  </si>
  <si>
    <t>2475</t>
  </si>
  <si>
    <t>2357</t>
  </si>
  <si>
    <t>2598</t>
  </si>
  <si>
    <t>CAC FINANCIALS</t>
  </si>
  <si>
    <t>599</t>
  </si>
  <si>
    <t>606</t>
  </si>
  <si>
    <t>725</t>
  </si>
  <si>
    <t>819</t>
  </si>
  <si>
    <t>792</t>
  </si>
  <si>
    <t>510</t>
  </si>
  <si>
    <t>542</t>
  </si>
  <si>
    <t>621</t>
  </si>
  <si>
    <t>683</t>
  </si>
  <si>
    <t>1067</t>
  </si>
  <si>
    <t>1132</t>
  </si>
  <si>
    <t>1324</t>
  </si>
  <si>
    <t>1394</t>
  </si>
  <si>
    <t>1372</t>
  </si>
  <si>
    <t>1195</t>
  </si>
  <si>
    <t>1077</t>
  </si>
  <si>
    <t>882</t>
  </si>
  <si>
    <t>388</t>
  </si>
  <si>
    <t>569</t>
  </si>
  <si>
    <t>688</t>
  </si>
  <si>
    <t>676</t>
  </si>
  <si>
    <t>638</t>
  </si>
  <si>
    <t>663</t>
  </si>
  <si>
    <t>508</t>
  </si>
  <si>
    <t>451</t>
  </si>
  <si>
    <t>472</t>
  </si>
  <si>
    <t>481</t>
  </si>
  <si>
    <t>489</t>
  </si>
  <si>
    <t>840</t>
  </si>
  <si>
    <t>889</t>
  </si>
  <si>
    <t>826</t>
  </si>
  <si>
    <t>834</t>
  </si>
  <si>
    <t>936</t>
  </si>
  <si>
    <t>978</t>
  </si>
  <si>
    <t>947</t>
  </si>
  <si>
    <t>869</t>
  </si>
  <si>
    <t>775</t>
  </si>
  <si>
    <t>794</t>
  </si>
  <si>
    <t>CAC INDUSTRIALS</t>
  </si>
  <si>
    <t>831</t>
  </si>
  <si>
    <t>860</t>
  </si>
  <si>
    <t>851</t>
  </si>
  <si>
    <t>847</t>
  </si>
  <si>
    <t>899</t>
  </si>
  <si>
    <t>734</t>
  </si>
  <si>
    <t>552</t>
  </si>
  <si>
    <t>576</t>
  </si>
  <si>
    <t>486</t>
  </si>
  <si>
    <t>488</t>
  </si>
  <si>
    <t>611</t>
  </si>
  <si>
    <t>747</t>
  </si>
  <si>
    <t>920</t>
  </si>
  <si>
    <t>1546</t>
  </si>
  <si>
    <t>1407</t>
  </si>
  <si>
    <t>981</t>
  </si>
  <si>
    <t>1187</t>
  </si>
  <si>
    <t>1095</t>
  </si>
  <si>
    <t>931</t>
  </si>
  <si>
    <t>855</t>
  </si>
  <si>
    <t>962</t>
  </si>
  <si>
    <t>904</t>
  </si>
  <si>
    <t>1457</t>
  </si>
  <si>
    <t>1506</t>
  </si>
  <si>
    <t>1642</t>
  </si>
  <si>
    <t>1622</t>
  </si>
  <si>
    <t>1588</t>
  </si>
  <si>
    <t>1611</t>
  </si>
  <si>
    <t>1336</t>
  </si>
  <si>
    <t>2139</t>
  </si>
  <si>
    <t>2034</t>
  </si>
  <si>
    <t>2166</t>
  </si>
  <si>
    <t>2142</t>
  </si>
  <si>
    <t>1816</t>
  </si>
  <si>
    <t>1801</t>
  </si>
  <si>
    <t>1785</t>
  </si>
  <si>
    <t>1803</t>
  </si>
  <si>
    <t>2218</t>
  </si>
  <si>
    <t>2348</t>
  </si>
  <si>
    <t>2476</t>
  </si>
  <si>
    <t>2442</t>
  </si>
  <si>
    <t>2486</t>
  </si>
  <si>
    <t>CAC TECHNOLOGY</t>
  </si>
  <si>
    <t>3385</t>
  </si>
  <si>
    <t>3134</t>
  </si>
  <si>
    <t>1579</t>
  </si>
  <si>
    <t>1513</t>
  </si>
  <si>
    <t>814</t>
  </si>
  <si>
    <t>715</t>
  </si>
  <si>
    <t>806</t>
  </si>
  <si>
    <t>948</t>
  </si>
  <si>
    <t>1042</t>
  </si>
  <si>
    <t>877</t>
  </si>
  <si>
    <t>870</t>
  </si>
  <si>
    <t>867</t>
  </si>
  <si>
    <t>896</t>
  </si>
  <si>
    <t>908</t>
  </si>
  <si>
    <t>431</t>
  </si>
  <si>
    <t>485</t>
  </si>
  <si>
    <t>594</t>
  </si>
  <si>
    <t>541</t>
  </si>
  <si>
    <t>505</t>
  </si>
  <si>
    <t>467</t>
  </si>
  <si>
    <t>513</t>
  </si>
  <si>
    <t>538</t>
  </si>
  <si>
    <t>474</t>
  </si>
  <si>
    <t>622</t>
  </si>
  <si>
    <t>613</t>
  </si>
  <si>
    <t>704</t>
  </si>
  <si>
    <t>957</t>
  </si>
  <si>
    <t>913</t>
  </si>
  <si>
    <t>998</t>
  </si>
  <si>
    <t>1127</t>
  </si>
  <si>
    <t>1177</t>
  </si>
  <si>
    <t>1218</t>
  </si>
  <si>
    <t>1035</t>
  </si>
  <si>
    <t>1211</t>
  </si>
  <si>
    <t>1252</t>
  </si>
  <si>
    <t>1247</t>
  </si>
  <si>
    <t>1435</t>
  </si>
  <si>
    <t>1297</t>
  </si>
  <si>
    <t>1624</t>
  </si>
  <si>
    <t>2025</t>
  </si>
  <si>
    <t>CAC UTILITIES</t>
  </si>
  <si>
    <t>1122</t>
  </si>
  <si>
    <t>1149</t>
  </si>
  <si>
    <t>1046</t>
  </si>
  <si>
    <t>951</t>
  </si>
  <si>
    <t>564</t>
  </si>
  <si>
    <t>654</t>
  </si>
  <si>
    <t>735</t>
  </si>
  <si>
    <t>914</t>
  </si>
  <si>
    <t>924</t>
  </si>
  <si>
    <t>999</t>
  </si>
  <si>
    <t>1223</t>
  </si>
  <si>
    <t>1317</t>
  </si>
  <si>
    <t>1459</t>
  </si>
  <si>
    <t>1720</t>
  </si>
  <si>
    <t>1958</t>
  </si>
  <si>
    <t>1212</t>
  </si>
  <si>
    <t>1121</t>
  </si>
  <si>
    <t>961</t>
  </si>
  <si>
    <t>1130</t>
  </si>
  <si>
    <t>973</t>
  </si>
  <si>
    <t>695</t>
  </si>
  <si>
    <t>549</t>
  </si>
  <si>
    <t>830</t>
  </si>
  <si>
    <t>700</t>
  </si>
  <si>
    <t>626</t>
  </si>
  <si>
    <t>563</t>
  </si>
  <si>
    <t>536</t>
  </si>
  <si>
    <t>533</t>
  </si>
  <si>
    <t>544</t>
  </si>
  <si>
    <t>560</t>
  </si>
  <si>
    <t>592</t>
  </si>
  <si>
    <t>491</t>
  </si>
  <si>
    <t>618</t>
  </si>
  <si>
    <t>595</t>
  </si>
  <si>
    <t>CAC ENERGY</t>
  </si>
  <si>
    <t>530</t>
  </si>
  <si>
    <t>800</t>
  </si>
  <si>
    <t>677</t>
  </si>
  <si>
    <t>760</t>
  </si>
  <si>
    <t>1078</t>
  </si>
  <si>
    <t>979</t>
  </si>
  <si>
    <t>1125</t>
  </si>
  <si>
    <t>970</t>
  </si>
  <si>
    <t>974</t>
  </si>
  <si>
    <t>846</t>
  </si>
  <si>
    <t>857</t>
  </si>
  <si>
    <t>818</t>
  </si>
  <si>
    <t>774</t>
  </si>
  <si>
    <t>790</t>
  </si>
  <si>
    <t>795</t>
  </si>
  <si>
    <t>836</t>
  </si>
  <si>
    <t>932</t>
  </si>
  <si>
    <t>878</t>
  </si>
  <si>
    <t>675</t>
  </si>
  <si>
    <t>CAC CONSUMER STAPLES</t>
  </si>
  <si>
    <t>2185</t>
  </si>
  <si>
    <t>3311</t>
  </si>
  <si>
    <t>1577</t>
  </si>
  <si>
    <t>940</t>
  </si>
  <si>
    <t>879</t>
  </si>
  <si>
    <t>923</t>
  </si>
  <si>
    <t>965</t>
  </si>
  <si>
    <t>809</t>
  </si>
  <si>
    <t>939</t>
  </si>
  <si>
    <t>837</t>
  </si>
  <si>
    <t>817</t>
  </si>
  <si>
    <t>805</t>
  </si>
  <si>
    <t>730</t>
  </si>
  <si>
    <t>698</t>
  </si>
  <si>
    <t>479</t>
  </si>
  <si>
    <t>551</t>
  </si>
  <si>
    <t>435</t>
  </si>
  <si>
    <t>593</t>
  </si>
  <si>
    <t>568</t>
  </si>
  <si>
    <t>679</t>
  </si>
  <si>
    <t>789</t>
  </si>
  <si>
    <t>743</t>
  </si>
  <si>
    <t>720</t>
  </si>
  <si>
    <t>739</t>
  </si>
  <si>
    <t>717</t>
  </si>
  <si>
    <t>751</t>
  </si>
  <si>
    <t>754</t>
  </si>
  <si>
    <t>707</t>
  </si>
  <si>
    <t>719</t>
  </si>
  <si>
    <t>CAC TELECOM</t>
  </si>
  <si>
    <t>2195</t>
  </si>
  <si>
    <t>1887</t>
  </si>
  <si>
    <t>1377</t>
  </si>
  <si>
    <t>856</t>
  </si>
  <si>
    <t>849</t>
  </si>
  <si>
    <t>894</t>
  </si>
  <si>
    <t>832</t>
  </si>
  <si>
    <t>1031</t>
  </si>
  <si>
    <t>1119</t>
  </si>
  <si>
    <t>1334</t>
  </si>
  <si>
    <t>1097</t>
  </si>
  <si>
    <t>1075</t>
  </si>
  <si>
    <t>575</t>
  </si>
  <si>
    <t>561</t>
  </si>
  <si>
    <t>1777</t>
  </si>
  <si>
    <t>1491</t>
  </si>
  <si>
    <t>929</t>
  </si>
  <si>
    <t>1255</t>
  </si>
  <si>
    <t>1273</t>
  </si>
  <si>
    <t>AEX TELECOM</t>
  </si>
  <si>
    <t>LN_WMAR</t>
  </si>
  <si>
    <t>Overpriced</t>
  </si>
  <si>
    <t>Underpriced</t>
  </si>
  <si>
    <t>PEdummy</t>
  </si>
  <si>
    <t>1. halvår 14</t>
  </si>
  <si>
    <t>1. halvår 15</t>
  </si>
  <si>
    <t>1. halvår 16</t>
  </si>
  <si>
    <t>1. halvår 17</t>
  </si>
  <si>
    <t>1. halvår 18</t>
  </si>
  <si>
    <t>1. halvår 19</t>
  </si>
  <si>
    <t>1. halvår 20</t>
  </si>
  <si>
    <t>1. halvår 21</t>
  </si>
  <si>
    <t>2. halvår 14</t>
  </si>
  <si>
    <t>2. halvår 15</t>
  </si>
  <si>
    <t>2. halvår 16</t>
  </si>
  <si>
    <t>2. halvår 17</t>
  </si>
  <si>
    <t>2. halvår 18</t>
  </si>
  <si>
    <t>2. halvår 19</t>
  </si>
  <si>
    <t>2. halvår 20</t>
  </si>
  <si>
    <t>2. halvår 21</t>
  </si>
  <si>
    <t>sum</t>
  </si>
  <si>
    <t>avg</t>
  </si>
  <si>
    <t>IPOs</t>
  </si>
  <si>
    <t>Hot/Cold</t>
  </si>
  <si>
    <t>HOT</t>
  </si>
  <si>
    <t>COLD</t>
  </si>
  <si>
    <t>MEDIAN</t>
  </si>
  <si>
    <t>AVERAGE</t>
  </si>
  <si>
    <t>Winsorized Offer Size 2</t>
  </si>
  <si>
    <t>LN_W_OfferSize</t>
  </si>
  <si>
    <t>LN_W_OfferSize2</t>
  </si>
  <si>
    <t>Winsorized Age</t>
  </si>
  <si>
    <t>1. kvartal 14</t>
  </si>
  <si>
    <t>2. kvartal 14</t>
  </si>
  <si>
    <t>3. kvartal 14</t>
  </si>
  <si>
    <t>4. kvartal 14</t>
  </si>
  <si>
    <t>1. kvartal 15</t>
  </si>
  <si>
    <t>2. kvartal 15</t>
  </si>
  <si>
    <t>3. kvartal 15</t>
  </si>
  <si>
    <t>4. kvartal 15</t>
  </si>
  <si>
    <t>1. kvartal 18</t>
  </si>
  <si>
    <t>2. kvartal 18</t>
  </si>
  <si>
    <t>3. kvartal 18</t>
  </si>
  <si>
    <t>4. kvartal 18</t>
  </si>
  <si>
    <t>1. kvartal 19</t>
  </si>
  <si>
    <t>2. kvartal 19</t>
  </si>
  <si>
    <t>3. kvartal 19</t>
  </si>
  <si>
    <t>4. kvartal 19</t>
  </si>
  <si>
    <t>1. kvartal 20</t>
  </si>
  <si>
    <t>2. kvartal 20</t>
  </si>
  <si>
    <t>3. kvartal 20</t>
  </si>
  <si>
    <t>4. kvartal 20</t>
  </si>
  <si>
    <t>1. kvartal 21</t>
  </si>
  <si>
    <t>2. kvartal 21</t>
  </si>
  <si>
    <t>3. kvartal 21</t>
  </si>
  <si>
    <t>4. kvartal 21</t>
  </si>
  <si>
    <t>1. kvartal 16</t>
  </si>
  <si>
    <t>2. kvartal 16</t>
  </si>
  <si>
    <t>3. kvartal 16</t>
  </si>
  <si>
    <t>4. kvartal 16</t>
  </si>
  <si>
    <t>1. kvartal 17</t>
  </si>
  <si>
    <t>2. kvartal 17</t>
  </si>
  <si>
    <t>3. kvartal 17</t>
  </si>
  <si>
    <t>4. kvartal 17</t>
  </si>
  <si>
    <t>Dummy2021</t>
  </si>
  <si>
    <t>total</t>
  </si>
  <si>
    <t>90th perc</t>
  </si>
  <si>
    <t>80th perc</t>
  </si>
  <si>
    <t>HOT Ipos</t>
  </si>
  <si>
    <t>COLD Ipos</t>
  </si>
  <si>
    <t>SAMPLE</t>
  </si>
  <si>
    <t>95th perc</t>
  </si>
  <si>
    <t>80th</t>
  </si>
  <si>
    <t>January 14</t>
  </si>
  <si>
    <t>January 15</t>
  </si>
  <si>
    <t>January 16</t>
  </si>
  <si>
    <t>January 17</t>
  </si>
  <si>
    <t>January 18</t>
  </si>
  <si>
    <t>January 19</t>
  </si>
  <si>
    <t>January 20</t>
  </si>
  <si>
    <t>January 21</t>
  </si>
  <si>
    <t>90th</t>
  </si>
  <si>
    <t>1.1.1835</t>
  </si>
  <si>
    <t>Inflation-adjusted Offer Size in millions</t>
  </si>
  <si>
    <t xml:space="preserve">Winsorized Offer Size </t>
  </si>
  <si>
    <t>LN_RR</t>
  </si>
  <si>
    <t>Market Share</t>
  </si>
  <si>
    <t>Firm</t>
  </si>
  <si>
    <t>GTCL</t>
  </si>
  <si>
    <t>ONTEX</t>
  </si>
  <si>
    <t>ARGX</t>
  </si>
  <si>
    <t>BOTHE</t>
  </si>
  <si>
    <t>TINC</t>
  </si>
  <si>
    <t>BCART</t>
  </si>
  <si>
    <t>MITRA</t>
  </si>
  <si>
    <t>XIOR</t>
  </si>
  <si>
    <t>MCC</t>
  </si>
  <si>
    <t>DMSIM</t>
  </si>
  <si>
    <t>BALTA</t>
  </si>
  <si>
    <t>ACPH</t>
  </si>
  <si>
    <t>SHUR</t>
  </si>
  <si>
    <t>SEQUA</t>
  </si>
  <si>
    <t>HYL</t>
  </si>
  <si>
    <t>UPG</t>
  </si>
  <si>
    <t>NYXH</t>
  </si>
  <si>
    <t>INCLU</t>
  </si>
  <si>
    <t>EKOP</t>
  </si>
  <si>
    <t>BTLS</t>
  </si>
  <si>
    <t>AZE</t>
  </si>
  <si>
    <t>ONWD</t>
  </si>
  <si>
    <t>ATC</t>
  </si>
  <si>
    <t>NN</t>
  </si>
  <si>
    <t>IMCD</t>
  </si>
  <si>
    <t>VVY</t>
  </si>
  <si>
    <t>BOLS</t>
  </si>
  <si>
    <t>GVNV</t>
  </si>
  <si>
    <t>RFRG</t>
  </si>
  <si>
    <t>KDS</t>
  </si>
  <si>
    <t>FLOW</t>
  </si>
  <si>
    <t>INTER</t>
  </si>
  <si>
    <t>CURE</t>
  </si>
  <si>
    <t>ABN</t>
  </si>
  <si>
    <t>SIFG</t>
  </si>
  <si>
    <t>LIGHT</t>
  </si>
  <si>
    <t>BFIT</t>
  </si>
  <si>
    <t>ASRNL</t>
  </si>
  <si>
    <t>TKWY</t>
  </si>
  <si>
    <t>AVTX</t>
  </si>
  <si>
    <t>ALFEN</t>
  </si>
  <si>
    <t>BSGR</t>
  </si>
  <si>
    <t>ADYEN</t>
  </si>
  <si>
    <t>MAREL</t>
  </si>
  <si>
    <t>JDEP</t>
  </si>
  <si>
    <t>INPST</t>
  </si>
  <si>
    <t>CTPNV</t>
  </si>
  <si>
    <t>ALLFG</t>
  </si>
  <si>
    <t>NXFIL</t>
  </si>
  <si>
    <t>MAJ</t>
  </si>
  <si>
    <t>EBUS</t>
  </si>
  <si>
    <t>MTRK</t>
  </si>
  <si>
    <t>ALCJ</t>
  </si>
  <si>
    <t>GTT</t>
  </si>
  <si>
    <t>MCPHY</t>
  </si>
  <si>
    <t>ALONC</t>
  </si>
  <si>
    <t>ALSSI</t>
  </si>
  <si>
    <t>TXCL</t>
  </si>
  <si>
    <t>GV</t>
  </si>
  <si>
    <t>FALG</t>
  </si>
  <si>
    <t>ALCG</t>
  </si>
  <si>
    <t>MSTY</t>
  </si>
  <si>
    <t>ALVIV</t>
  </si>
  <si>
    <t>ELIOR</t>
  </si>
  <si>
    <t>ALPIX</t>
  </si>
  <si>
    <t>ENX</t>
  </si>
  <si>
    <t>SEFER</t>
  </si>
  <si>
    <t>WLN</t>
  </si>
  <si>
    <t>COFA</t>
  </si>
  <si>
    <t>VIAD</t>
  </si>
  <si>
    <t>PID</t>
  </si>
  <si>
    <t>ATEME</t>
  </si>
  <si>
    <t>POXEL</t>
  </si>
  <si>
    <t>ELIS</t>
  </si>
  <si>
    <t>ALTRO</t>
  </si>
  <si>
    <t>ALFOC</t>
  </si>
  <si>
    <t>ABNX</t>
  </si>
  <si>
    <t>OSE</t>
  </si>
  <si>
    <t>ALSEN</t>
  </si>
  <si>
    <t>SPIE</t>
  </si>
  <si>
    <t>ALLIX</t>
  </si>
  <si>
    <t>ABVX</t>
  </si>
  <si>
    <t>AMPLI</t>
  </si>
  <si>
    <t>EUCAR</t>
  </si>
  <si>
    <t>ALCOR</t>
  </si>
  <si>
    <t>ALMIB</t>
  </si>
  <si>
    <t>CLNV</t>
  </si>
  <si>
    <t>ALBPS</t>
  </si>
  <si>
    <t>SRP</t>
  </si>
  <si>
    <t>AMUN</t>
  </si>
  <si>
    <t>ALPOU</t>
  </si>
  <si>
    <t>ALMLB</t>
  </si>
  <si>
    <t>ALDBT</t>
  </si>
  <si>
    <t>GNRO</t>
  </si>
  <si>
    <t>ALWIT</t>
  </si>
  <si>
    <t>ALKLK</t>
  </si>
  <si>
    <t>MDM</t>
  </si>
  <si>
    <t>FDE</t>
  </si>
  <si>
    <t>ALPCV</t>
  </si>
  <si>
    <t>ALENE</t>
  </si>
  <si>
    <t>SIGHT</t>
  </si>
  <si>
    <t>ALPHA</t>
  </si>
  <si>
    <t>ABEO</t>
  </si>
  <si>
    <t>ALPAR</t>
  </si>
  <si>
    <t>NEXTS</t>
  </si>
  <si>
    <t>ALOSM</t>
  </si>
  <si>
    <t>LYS</t>
  </si>
  <si>
    <t>IVA</t>
  </si>
  <si>
    <t>XFAB</t>
  </si>
  <si>
    <t>PWG</t>
  </si>
  <si>
    <t>ALVAL</t>
  </si>
  <si>
    <t>BALYO</t>
  </si>
  <si>
    <t>ALD</t>
  </si>
  <si>
    <t>BUP</t>
  </si>
  <si>
    <t>SMCP</t>
  </si>
  <si>
    <t>ALTHX</t>
  </si>
  <si>
    <t>ADVIC</t>
  </si>
  <si>
    <t>ALVU</t>
  </si>
  <si>
    <t>ALDNE</t>
  </si>
  <si>
    <t>ALVTX</t>
  </si>
  <si>
    <t>ALNN6</t>
  </si>
  <si>
    <t>ALKAL</t>
  </si>
  <si>
    <t>ALLEC</t>
  </si>
  <si>
    <t>2CRSI</t>
  </si>
  <si>
    <t>RBO</t>
  </si>
  <si>
    <t>ALORD</t>
  </si>
  <si>
    <t>ALTUV</t>
  </si>
  <si>
    <t>NAVYA</t>
  </si>
  <si>
    <t>ALAVY</t>
  </si>
  <si>
    <t>MEDCL</t>
  </si>
  <si>
    <t>NEOEN</t>
  </si>
  <si>
    <t>ALVGO</t>
  </si>
  <si>
    <t>ALCUR</t>
  </si>
  <si>
    <t>VRLA</t>
  </si>
  <si>
    <t>ALBOO</t>
  </si>
  <si>
    <t>ALHGR</t>
  </si>
  <si>
    <t>FDJ</t>
  </si>
  <si>
    <t>ALMUN</t>
  </si>
  <si>
    <t>ALPAU</t>
  </si>
  <si>
    <t>NACON</t>
  </si>
  <si>
    <t>ALNRG</t>
  </si>
  <si>
    <t>ALECO</t>
  </si>
  <si>
    <t>ALCHI</t>
  </si>
  <si>
    <t>ALWF</t>
  </si>
  <si>
    <t>ALHRS</t>
  </si>
  <si>
    <t>ALMDP</t>
  </si>
  <si>
    <t>ALLGO</t>
  </si>
  <si>
    <t>ALBIZ</t>
  </si>
  <si>
    <t>BLV</t>
  </si>
  <si>
    <t>AFME</t>
  </si>
  <si>
    <t>ALNMR</t>
  </si>
  <si>
    <t>ALODC</t>
  </si>
  <si>
    <t>ARAMI</t>
  </si>
  <si>
    <t>HDF</t>
  </si>
  <si>
    <t>ALAMA</t>
  </si>
  <si>
    <t>ALNFL</t>
  </si>
  <si>
    <t>ALSPT</t>
  </si>
  <si>
    <t>ALENO</t>
  </si>
  <si>
    <t>ALIKO</t>
  </si>
  <si>
    <t>EXN</t>
  </si>
  <si>
    <t>ANTIN</t>
  </si>
  <si>
    <t>ALAFY</t>
  </si>
  <si>
    <t>ALESE</t>
  </si>
  <si>
    <t>ALAUD</t>
  </si>
  <si>
    <t>OVH</t>
  </si>
  <si>
    <t>WAGA</t>
  </si>
  <si>
    <t>ALACT</t>
  </si>
  <si>
    <t>FORSE</t>
  </si>
  <si>
    <t>MAAT</t>
  </si>
  <si>
    <t>ALGRO</t>
  </si>
  <si>
    <t>ALKEM</t>
  </si>
  <si>
    <t>ALTOO</t>
  </si>
  <si>
    <t>Hoffmann Green Cement Technology</t>
  </si>
  <si>
    <t>Brussels</t>
  </si>
  <si>
    <t>Amsterdam</t>
  </si>
  <si>
    <t>Paris</t>
  </si>
  <si>
    <t>High Price</t>
  </si>
  <si>
    <t>Low Price</t>
  </si>
  <si>
    <t>Above</t>
  </si>
  <si>
    <t>Below</t>
  </si>
  <si>
    <t>Midpoint</t>
  </si>
  <si>
    <t>REV</t>
  </si>
  <si>
    <t>LN_OfferSize123</t>
  </si>
  <si>
    <t>LN_age123123</t>
  </si>
  <si>
    <t>Winsorized MAR</t>
  </si>
  <si>
    <t>Unadjusted MAR</t>
  </si>
  <si>
    <t>Marketreturn</t>
  </si>
  <si>
    <t>Marketvolatility</t>
  </si>
  <si>
    <t>VC</t>
  </si>
  <si>
    <t>PE</t>
  </si>
  <si>
    <t>Sentiment date</t>
  </si>
  <si>
    <t>Consumer</t>
  </si>
  <si>
    <t>Euronext</t>
  </si>
  <si>
    <t>Book-building</t>
  </si>
  <si>
    <t>Mean</t>
  </si>
  <si>
    <t>Standard Error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tstat</t>
  </si>
  <si>
    <t>Mret</t>
  </si>
  <si>
    <t>Mvol</t>
  </si>
  <si>
    <t>D2014</t>
  </si>
  <si>
    <t>D2015</t>
  </si>
  <si>
    <t>D2016</t>
  </si>
  <si>
    <t>D2017</t>
  </si>
  <si>
    <t>D2018</t>
  </si>
  <si>
    <t>D2019</t>
  </si>
  <si>
    <t>D2020</t>
  </si>
  <si>
    <t>All</t>
  </si>
  <si>
    <t>Observations</t>
  </si>
  <si>
    <t>p-value</t>
  </si>
  <si>
    <t>t-stat</t>
  </si>
  <si>
    <t>Market-Adjusted Returns</t>
  </si>
  <si>
    <t>&lt;-30%</t>
  </si>
  <si>
    <t>&gt;30%</t>
  </si>
  <si>
    <t>Returns</t>
  </si>
  <si>
    <t>Year</t>
  </si>
  <si>
    <t>75th percentile</t>
  </si>
  <si>
    <t>25th percentile</t>
  </si>
  <si>
    <t>12.5%</t>
  </si>
  <si>
    <t>-12.5%</t>
  </si>
  <si>
    <t>-7.5%</t>
  </si>
  <si>
    <t>-2.5%</t>
  </si>
  <si>
    <t>2.5%</t>
  </si>
  <si>
    <t>7.5%</t>
  </si>
  <si>
    <t>St.dev</t>
  </si>
  <si>
    <t>IPO year</t>
  </si>
  <si>
    <t>Standard deviation</t>
  </si>
  <si>
    <t>IPOs per gdp</t>
  </si>
  <si>
    <t>IPOs per market cap</t>
  </si>
  <si>
    <t>IPOs per innbygger</t>
  </si>
  <si>
    <t>Belgia</t>
  </si>
  <si>
    <t>Nederland</t>
  </si>
  <si>
    <t>Frankrike</t>
  </si>
  <si>
    <t>gdp</t>
  </si>
  <si>
    <t>Market cap</t>
  </si>
  <si>
    <t>p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0.000"/>
    <numFmt numFmtId="165" formatCode="0.0000"/>
    <numFmt numFmtId="166" formatCode="0.0000000000000"/>
    <numFmt numFmtId="167" formatCode="0.00000000000000"/>
    <numFmt numFmtId="168" formatCode="_-* #,##0_-;\-* #,##0_-;_-* &quot;-&quot;??_-;_-@_-"/>
    <numFmt numFmtId="169" formatCode="0.0\ %"/>
    <numFmt numFmtId="170" formatCode="_-* #,##0.000000_-;\-* #,##0.000000_-;_-* &quot;-&quot;??_-;_-@_-"/>
    <numFmt numFmtId="171" formatCode="0.00000"/>
    <numFmt numFmtId="172" formatCode="0.0000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9C5700"/>
      <name val="Calibri"/>
      <family val="2"/>
      <scheme val="minor"/>
    </font>
    <font>
      <i/>
      <sz val="11"/>
      <color theme="1"/>
      <name val="Times New Roman"/>
      <family val="1"/>
    </font>
    <font>
      <sz val="14"/>
      <color theme="1"/>
      <name val="Calibri"/>
      <family val="2"/>
      <scheme val="minor"/>
    </font>
    <font>
      <sz val="14"/>
      <color rgb="FF9C5700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7"/>
      <color rgb="FF50595E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EB9C"/>
      </patternFill>
    </fill>
    <fill>
      <patternFill patternType="solid">
        <fgColor theme="5"/>
        <bgColor indexed="64"/>
      </patternFill>
    </fill>
  </fills>
  <borders count="20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4" fillId="2" borderId="0" applyNumberFormat="0" applyBorder="0" applyAlignment="0" applyProtection="0"/>
    <xf numFmtId="0" fontId="5" fillId="3" borderId="1" applyNumberFormat="0" applyAlignment="0" applyProtection="0"/>
    <xf numFmtId="22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7" borderId="0" applyNumberFormat="0" applyBorder="0" applyAlignment="0" applyProtection="0"/>
  </cellStyleXfs>
  <cellXfs count="242">
    <xf numFmtId="0" fontId="0" fillId="0" borderId="0" xfId="0"/>
    <xf numFmtId="0" fontId="3" fillId="0" borderId="0" xfId="2" applyFont="1" applyAlignment="1">
      <alignment horizontal="left" vertical="center" wrapText="1"/>
    </xf>
    <xf numFmtId="0" fontId="3" fillId="0" borderId="0" xfId="2" applyFont="1" applyAlignment="1">
      <alignment horizontal="center" vertical="center" wrapText="1"/>
    </xf>
    <xf numFmtId="1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/>
    </xf>
    <xf numFmtId="164" fontId="3" fillId="0" borderId="0" xfId="1" applyNumberFormat="1" applyFont="1" applyFill="1" applyAlignment="1" applyProtection="1">
      <alignment horizontal="center" vertical="center" wrapText="1"/>
    </xf>
    <xf numFmtId="2" fontId="3" fillId="0" borderId="0" xfId="2" applyNumberFormat="1" applyFont="1" applyAlignment="1">
      <alignment horizontal="center" vertical="center"/>
    </xf>
    <xf numFmtId="1" fontId="3" fillId="0" borderId="0" xfId="2" applyNumberFormat="1" applyFont="1" applyAlignment="1">
      <alignment horizontal="center" vertical="center"/>
    </xf>
    <xf numFmtId="14" fontId="3" fillId="0" borderId="0" xfId="2" applyNumberFormat="1" applyFont="1" applyAlignment="1">
      <alignment horizontal="center" vertical="center" wrapText="1"/>
    </xf>
    <xf numFmtId="0" fontId="4" fillId="2" borderId="0" xfId="3" applyAlignment="1">
      <alignment horizontal="center" vertical="center"/>
    </xf>
    <xf numFmtId="0" fontId="4" fillId="2" borderId="0" xfId="3" applyAlignment="1">
      <alignment horizontal="center" vertical="center" wrapText="1"/>
    </xf>
    <xf numFmtId="0" fontId="4" fillId="2" borderId="0" xfId="3"/>
    <xf numFmtId="14" fontId="0" fillId="0" borderId="0" xfId="0" applyNumberFormat="1"/>
    <xf numFmtId="0" fontId="2" fillId="0" borderId="0" xfId="0" applyFont="1"/>
    <xf numFmtId="14" fontId="2" fillId="0" borderId="0" xfId="0" applyNumberFormat="1" applyFont="1"/>
    <xf numFmtId="0" fontId="5" fillId="3" borderId="1" xfId="4"/>
    <xf numFmtId="14" fontId="2" fillId="0" borderId="0" xfId="5" applyNumberFormat="1"/>
    <xf numFmtId="0" fontId="6" fillId="0" borderId="0" xfId="0" applyFont="1"/>
    <xf numFmtId="2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6" fontId="0" fillId="0" borderId="0" xfId="0" applyNumberFormat="1"/>
    <xf numFmtId="10" fontId="0" fillId="0" borderId="0" xfId="1" applyNumberFormat="1" applyFont="1"/>
    <xf numFmtId="167" fontId="0" fillId="0" borderId="0" xfId="0" applyNumberFormat="1"/>
    <xf numFmtId="164" fontId="0" fillId="0" borderId="0" xfId="0" applyNumberFormat="1"/>
    <xf numFmtId="2" fontId="0" fillId="0" borderId="0" xfId="0" applyNumberFormat="1"/>
    <xf numFmtId="0" fontId="0" fillId="4" borderId="0" xfId="0" applyFill="1"/>
    <xf numFmtId="14" fontId="0" fillId="4" borderId="0" xfId="0" applyNumberFormat="1" applyFill="1"/>
    <xf numFmtId="0" fontId="0" fillId="4" borderId="0" xfId="0" applyFill="1" applyAlignment="1">
      <alignment horizontal="center"/>
    </xf>
    <xf numFmtId="14" fontId="0" fillId="4" borderId="0" xfId="0" applyNumberFormat="1" applyFill="1" applyAlignment="1">
      <alignment horizontal="center"/>
    </xf>
    <xf numFmtId="0" fontId="7" fillId="0" borderId="0" xfId="2" applyFont="1" applyAlignment="1">
      <alignment horizontal="center" vertical="center" wrapText="1"/>
    </xf>
    <xf numFmtId="0" fontId="8" fillId="0" borderId="0" xfId="3" applyFont="1" applyFill="1"/>
    <xf numFmtId="0" fontId="8" fillId="4" borderId="0" xfId="3" applyFont="1" applyFill="1"/>
    <xf numFmtId="2" fontId="0" fillId="4" borderId="0" xfId="0" applyNumberFormat="1" applyFill="1" applyAlignment="1">
      <alignment horizontal="center"/>
    </xf>
    <xf numFmtId="165" fontId="8" fillId="4" borderId="0" xfId="0" applyNumberFormat="1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165" fontId="0" fillId="0" borderId="0" xfId="0" applyNumberFormat="1"/>
    <xf numFmtId="165" fontId="0" fillId="4" borderId="0" xfId="0" applyNumberFormat="1" applyFill="1"/>
    <xf numFmtId="165" fontId="8" fillId="0" borderId="0" xfId="0" applyNumberFormat="1" applyFont="1" applyAlignment="1">
      <alignment horizontal="center"/>
    </xf>
    <xf numFmtId="168" fontId="0" fillId="0" borderId="0" xfId="0" applyNumberFormat="1"/>
    <xf numFmtId="0" fontId="0" fillId="5" borderId="4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168" fontId="0" fillId="5" borderId="3" xfId="6" applyNumberFormat="1" applyFont="1" applyFill="1" applyBorder="1" applyAlignment="1">
      <alignment horizontal="center" vertical="center"/>
    </xf>
    <xf numFmtId="169" fontId="6" fillId="5" borderId="0" xfId="1" applyNumberFormat="1" applyFont="1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169" fontId="0" fillId="5" borderId="0" xfId="1" applyNumberFormat="1" applyFont="1" applyFill="1" applyBorder="1" applyAlignment="1">
      <alignment horizontal="center" vertical="center"/>
    </xf>
    <xf numFmtId="0" fontId="0" fillId="5" borderId="8" xfId="0" applyFill="1" applyBorder="1"/>
    <xf numFmtId="168" fontId="0" fillId="5" borderId="8" xfId="6" applyNumberFormat="1" applyFont="1" applyFill="1" applyBorder="1" applyAlignment="1">
      <alignment horizontal="center" vertical="center"/>
    </xf>
    <xf numFmtId="169" fontId="6" fillId="5" borderId="9" xfId="1" applyNumberFormat="1" applyFont="1" applyFill="1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  <xf numFmtId="169" fontId="0" fillId="5" borderId="9" xfId="1" applyNumberFormat="1" applyFont="1" applyFill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0" fillId="5" borderId="3" xfId="0" applyFill="1" applyBorder="1"/>
    <xf numFmtId="0" fontId="0" fillId="5" borderId="6" xfId="0" applyFill="1" applyBorder="1" applyAlignment="1">
      <alignment horizontal="center" vertical="center"/>
    </xf>
    <xf numFmtId="0" fontId="0" fillId="5" borderId="4" xfId="0" applyFill="1" applyBorder="1"/>
    <xf numFmtId="168" fontId="0" fillId="5" borderId="4" xfId="6" applyNumberFormat="1" applyFont="1" applyFill="1" applyBorder="1" applyAlignment="1">
      <alignment horizontal="center" vertical="center"/>
    </xf>
    <xf numFmtId="169" fontId="0" fillId="5" borderId="2" xfId="1" applyNumberFormat="1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0" borderId="0" xfId="0" applyAlignment="1">
      <alignment wrapText="1"/>
    </xf>
    <xf numFmtId="2" fontId="6" fillId="0" borderId="0" xfId="0" applyNumberFormat="1" applyFont="1"/>
    <xf numFmtId="2" fontId="0" fillId="0" borderId="0" xfId="1" applyNumberFormat="1" applyFont="1"/>
    <xf numFmtId="0" fontId="0" fillId="0" borderId="0" xfId="0" applyFont="1"/>
    <xf numFmtId="164" fontId="6" fillId="0" borderId="0" xfId="0" applyNumberFormat="1" applyFont="1"/>
    <xf numFmtId="164" fontId="3" fillId="0" borderId="0" xfId="1" applyNumberFormat="1" applyFont="1" applyAlignment="1">
      <alignment horizontal="center" vertical="center" wrapText="1"/>
    </xf>
    <xf numFmtId="14" fontId="6" fillId="0" borderId="0" xfId="0" applyNumberFormat="1" applyFont="1"/>
    <xf numFmtId="165" fontId="0" fillId="0" borderId="0" xfId="0" applyNumberFormat="1" applyFill="1"/>
    <xf numFmtId="0" fontId="6" fillId="6" borderId="0" xfId="0" applyFont="1" applyFill="1"/>
    <xf numFmtId="0" fontId="0" fillId="6" borderId="0" xfId="0" applyFont="1" applyFill="1"/>
    <xf numFmtId="0" fontId="0" fillId="6" borderId="0" xfId="0" applyFill="1"/>
    <xf numFmtId="0" fontId="0" fillId="0" borderId="0" xfId="0" applyAlignment="1">
      <alignment horizontal="center"/>
    </xf>
    <xf numFmtId="17" fontId="0" fillId="0" borderId="0" xfId="0" applyNumberFormat="1"/>
    <xf numFmtId="11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0" fillId="0" borderId="0" xfId="0"/>
    <xf numFmtId="0" fontId="3" fillId="0" borderId="0" xfId="2" applyFont="1" applyAlignment="1">
      <alignment horizontal="center" vertical="center" wrapText="1"/>
    </xf>
    <xf numFmtId="2" fontId="3" fillId="0" borderId="0" xfId="2" applyNumberFormat="1" applyFont="1" applyAlignment="1">
      <alignment horizontal="center" vertical="center"/>
    </xf>
    <xf numFmtId="0" fontId="6" fillId="0" borderId="0" xfId="0" applyFont="1"/>
    <xf numFmtId="2" fontId="0" fillId="0" borderId="0" xfId="0" applyNumberFormat="1" applyAlignment="1">
      <alignment horizontal="left"/>
    </xf>
    <xf numFmtId="164" fontId="0" fillId="0" borderId="0" xfId="0" applyNumberFormat="1"/>
    <xf numFmtId="2" fontId="0" fillId="0" borderId="0" xfId="0" applyNumberFormat="1"/>
    <xf numFmtId="2" fontId="0" fillId="4" borderId="0" xfId="0" applyNumberFormat="1" applyFill="1"/>
    <xf numFmtId="2" fontId="0" fillId="4" borderId="0" xfId="0" applyNumberFormat="1" applyFill="1" applyAlignment="1">
      <alignment horizontal="left"/>
    </xf>
    <xf numFmtId="165" fontId="0" fillId="0" borderId="0" xfId="0" applyNumberFormat="1"/>
    <xf numFmtId="168" fontId="0" fillId="0" borderId="0" xfId="0" applyNumberFormat="1"/>
    <xf numFmtId="0" fontId="0" fillId="6" borderId="0" xfId="0" applyFill="1"/>
    <xf numFmtId="0" fontId="6" fillId="5" borderId="0" xfId="0" applyFont="1" applyFill="1" applyAlignment="1">
      <alignment horizontal="center"/>
    </xf>
    <xf numFmtId="0" fontId="0" fillId="5" borderId="0" xfId="0" applyFill="1"/>
    <xf numFmtId="0" fontId="6" fillId="5" borderId="0" xfId="0" applyFont="1" applyFill="1"/>
    <xf numFmtId="10" fontId="0" fillId="5" borderId="0" xfId="1" applyNumberFormat="1" applyFont="1" applyFill="1"/>
    <xf numFmtId="0" fontId="10" fillId="5" borderId="11" xfId="0" applyFont="1" applyFill="1" applyBorder="1"/>
    <xf numFmtId="0" fontId="11" fillId="5" borderId="11" xfId="0" applyFont="1" applyFill="1" applyBorder="1"/>
    <xf numFmtId="0" fontId="10" fillId="5" borderId="11" xfId="0" applyFont="1" applyFill="1" applyBorder="1" applyAlignment="1">
      <alignment horizontal="center"/>
    </xf>
    <xf numFmtId="0" fontId="11" fillId="5" borderId="0" xfId="0" applyFont="1" applyFill="1" applyAlignment="1">
      <alignment horizontal="right"/>
    </xf>
    <xf numFmtId="0" fontId="11" fillId="5" borderId="15" xfId="0" applyFont="1" applyFill="1" applyBorder="1"/>
    <xf numFmtId="0" fontId="11" fillId="5" borderId="17" xfId="0" applyFont="1" applyFill="1" applyBorder="1"/>
    <xf numFmtId="0" fontId="12" fillId="5" borderId="0" xfId="0" applyFont="1" applyFill="1" applyAlignment="1">
      <alignment horizontal="center"/>
    </xf>
    <xf numFmtId="10" fontId="13" fillId="5" borderId="0" xfId="1" applyNumberFormat="1" applyFont="1" applyFill="1"/>
    <xf numFmtId="0" fontId="13" fillId="5" borderId="0" xfId="0" applyFont="1" applyFill="1"/>
    <xf numFmtId="168" fontId="13" fillId="5" borderId="0" xfId="0" applyNumberFormat="1" applyFont="1" applyFill="1"/>
    <xf numFmtId="168" fontId="0" fillId="5" borderId="0" xfId="0" applyNumberFormat="1" applyFill="1"/>
    <xf numFmtId="0" fontId="10" fillId="5" borderId="0" xfId="0" applyFont="1" applyFill="1" applyAlignment="1">
      <alignment horizontal="center"/>
    </xf>
    <xf numFmtId="0" fontId="11" fillId="5" borderId="0" xfId="0" applyFont="1" applyFill="1"/>
    <xf numFmtId="0" fontId="0" fillId="0" borderId="0" xfId="0" applyFill="1"/>
    <xf numFmtId="0" fontId="2" fillId="0" borderId="0" xfId="0" applyFont="1" applyAlignment="1">
      <alignment horizontal="center"/>
    </xf>
    <xf numFmtId="0" fontId="0" fillId="4" borderId="0" xfId="0" applyFont="1" applyFill="1"/>
    <xf numFmtId="170" fontId="3" fillId="0" borderId="0" xfId="6" applyNumberFormat="1" applyFont="1" applyFill="1" applyAlignment="1" applyProtection="1">
      <alignment horizontal="center" vertical="center" wrapText="1"/>
    </xf>
    <xf numFmtId="170" fontId="8" fillId="0" borderId="0" xfId="6" applyNumberFormat="1" applyFont="1" applyAlignment="1">
      <alignment horizontal="center"/>
    </xf>
    <xf numFmtId="170" fontId="0" fillId="0" borderId="0" xfId="6" applyNumberFormat="1" applyFont="1"/>
    <xf numFmtId="170" fontId="0" fillId="4" borderId="0" xfId="6" applyNumberFormat="1" applyFont="1" applyFill="1"/>
    <xf numFmtId="14" fontId="0" fillId="4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/>
    </xf>
    <xf numFmtId="14" fontId="0" fillId="0" borderId="0" xfId="0" applyNumberFormat="1" applyFill="1"/>
    <xf numFmtId="2" fontId="0" fillId="0" borderId="0" xfId="0" applyNumberFormat="1" applyFill="1"/>
    <xf numFmtId="0" fontId="0" fillId="0" borderId="0" xfId="0" applyFont="1" applyFill="1"/>
    <xf numFmtId="170" fontId="0" fillId="0" borderId="0" xfId="6" applyNumberFormat="1" applyFont="1" applyFill="1"/>
    <xf numFmtId="14" fontId="0" fillId="0" borderId="0" xfId="0" applyNumberFormat="1" applyFill="1" applyAlignment="1">
      <alignment horizontal="center"/>
    </xf>
    <xf numFmtId="170" fontId="8" fillId="4" borderId="0" xfId="6" applyNumberFormat="1" applyFont="1" applyFill="1" applyAlignment="1">
      <alignment horizontal="center"/>
    </xf>
    <xf numFmtId="0" fontId="8" fillId="0" borderId="0" xfId="3" applyFont="1" applyFill="1" applyAlignment="1">
      <alignment horizontal="center"/>
    </xf>
    <xf numFmtId="0" fontId="2" fillId="0" borderId="0" xfId="0" applyFont="1" applyAlignment="1">
      <alignment horizontal="center" vertical="center"/>
    </xf>
    <xf numFmtId="2" fontId="0" fillId="4" borderId="0" xfId="0" applyNumberFormat="1" applyFill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65" fontId="8" fillId="4" borderId="0" xfId="0" applyNumberFormat="1" applyFont="1" applyFill="1" applyAlignment="1">
      <alignment horizontal="center" vertical="center"/>
    </xf>
    <xf numFmtId="165" fontId="8" fillId="0" borderId="0" xfId="0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8" fillId="0" borderId="0" xfId="3" applyFont="1" applyFill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165" fontId="0" fillId="0" borderId="0" xfId="0" applyNumberFormat="1" applyFill="1" applyAlignment="1">
      <alignment horizontal="center" vertical="center"/>
    </xf>
    <xf numFmtId="165" fontId="0" fillId="4" borderId="0" xfId="0" applyNumberFormat="1" applyFill="1" applyAlignment="1">
      <alignment horizontal="center" vertical="center"/>
    </xf>
    <xf numFmtId="0" fontId="8" fillId="4" borderId="0" xfId="3" applyFont="1" applyFill="1" applyAlignment="1">
      <alignment horizontal="center" vertical="center"/>
    </xf>
    <xf numFmtId="165" fontId="3" fillId="0" borderId="0" xfId="1" applyNumberFormat="1" applyFont="1" applyFill="1" applyAlignment="1" applyProtection="1">
      <alignment horizontal="center" vertical="center" wrapText="1"/>
    </xf>
    <xf numFmtId="2" fontId="0" fillId="0" borderId="0" xfId="0" applyNumberFormat="1" applyFill="1" applyAlignment="1">
      <alignment horizontal="center" vertical="center"/>
    </xf>
    <xf numFmtId="165" fontId="3" fillId="0" borderId="0" xfId="2" applyNumberFormat="1" applyFont="1" applyAlignment="1">
      <alignment horizontal="center" vertical="center" wrapText="1"/>
    </xf>
    <xf numFmtId="165" fontId="3" fillId="0" borderId="0" xfId="1" applyNumberFormat="1" applyFont="1" applyAlignment="1">
      <alignment horizontal="center" vertical="center" wrapText="1"/>
    </xf>
    <xf numFmtId="2" fontId="0" fillId="0" borderId="0" xfId="0" applyNumberFormat="1" applyFill="1" applyAlignment="1">
      <alignment horizontal="left" vertical="center"/>
    </xf>
    <xf numFmtId="14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2" fontId="0" fillId="0" borderId="0" xfId="0" applyNumberFormat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/>
    </xf>
    <xf numFmtId="0" fontId="0" fillId="4" borderId="0" xfId="0" applyFill="1" applyAlignment="1">
      <alignment horizontal="left"/>
    </xf>
    <xf numFmtId="0" fontId="0" fillId="4" borderId="0" xfId="0" applyFill="1" applyAlignment="1">
      <alignment horizontal="left" vertical="center"/>
    </xf>
    <xf numFmtId="0" fontId="2" fillId="0" borderId="0" xfId="0" applyFont="1" applyAlignment="1">
      <alignment horizontal="left" vertical="center"/>
    </xf>
    <xf numFmtId="165" fontId="8" fillId="0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/>
    </xf>
    <xf numFmtId="2" fontId="7" fillId="0" borderId="0" xfId="2" applyNumberFormat="1" applyFont="1" applyAlignment="1">
      <alignment horizontal="center" vertical="center" wrapText="1"/>
    </xf>
    <xf numFmtId="0" fontId="0" fillId="0" borderId="0" xfId="0" applyNumberFormat="1"/>
    <xf numFmtId="0" fontId="9" fillId="0" borderId="19" xfId="0" applyFont="1" applyBorder="1" applyAlignment="1">
      <alignment horizontal="centerContinuous"/>
    </xf>
    <xf numFmtId="0" fontId="0" fillId="0" borderId="11" xfId="0" applyBorder="1"/>
    <xf numFmtId="0" fontId="9" fillId="0" borderId="19" xfId="0" applyFont="1" applyBorder="1" applyAlignment="1">
      <alignment horizontal="center"/>
    </xf>
    <xf numFmtId="164" fontId="14" fillId="0" borderId="0" xfId="0" applyNumberFormat="1" applyFont="1"/>
    <xf numFmtId="164" fontId="15" fillId="0" borderId="0" xfId="0" applyNumberFormat="1" applyFont="1"/>
    <xf numFmtId="164" fontId="14" fillId="0" borderId="0" xfId="0" applyNumberFormat="1" applyFont="1" applyAlignment="1">
      <alignment horizontal="left" indent="2"/>
    </xf>
    <xf numFmtId="164" fontId="15" fillId="0" borderId="0" xfId="0" applyNumberFormat="1" applyFont="1" applyAlignment="1">
      <alignment vertical="top"/>
    </xf>
    <xf numFmtId="1" fontId="0" fillId="0" borderId="0" xfId="0" applyNumberFormat="1"/>
    <xf numFmtId="1" fontId="14" fillId="0" borderId="0" xfId="0" applyNumberFormat="1" applyFont="1" applyAlignment="1">
      <alignment horizontal="center"/>
    </xf>
    <xf numFmtId="1" fontId="14" fillId="0" borderId="0" xfId="0" applyNumberFormat="1" applyFont="1"/>
    <xf numFmtId="1" fontId="14" fillId="0" borderId="0" xfId="0" quotePrefix="1" applyNumberFormat="1" applyFont="1"/>
    <xf numFmtId="10" fontId="14" fillId="0" borderId="0" xfId="1" applyNumberFormat="1" applyFont="1" applyAlignment="1">
      <alignment horizontal="center"/>
    </xf>
    <xf numFmtId="10" fontId="14" fillId="0" borderId="0" xfId="1" applyNumberFormat="1" applyFont="1"/>
    <xf numFmtId="10" fontId="14" fillId="0" borderId="0" xfId="1" applyNumberFormat="1" applyFont="1" applyAlignment="1">
      <alignment vertical="top"/>
    </xf>
    <xf numFmtId="164" fontId="15" fillId="0" borderId="2" xfId="0" applyNumberFormat="1" applyFont="1" applyBorder="1"/>
    <xf numFmtId="10" fontId="15" fillId="0" borderId="2" xfId="1" applyNumberFormat="1" applyFont="1" applyBorder="1" applyAlignment="1">
      <alignment horizontal="center"/>
    </xf>
    <xf numFmtId="1" fontId="1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6" fillId="5" borderId="7" xfId="0" applyFont="1" applyFill="1" applyBorder="1" applyAlignment="1">
      <alignment horizontal="center" vertical="center" wrapText="1"/>
    </xf>
    <xf numFmtId="1" fontId="15" fillId="0" borderId="0" xfId="0" applyNumberFormat="1" applyFont="1" applyBorder="1" applyAlignment="1">
      <alignment horizontal="center"/>
    </xf>
    <xf numFmtId="164" fontId="14" fillId="0" borderId="0" xfId="0" applyNumberFormat="1" applyFont="1" applyBorder="1"/>
    <xf numFmtId="10" fontId="14" fillId="0" borderId="0" xfId="1" applyNumberFormat="1" applyFont="1" applyBorder="1" applyAlignment="1">
      <alignment horizontal="center"/>
    </xf>
    <xf numFmtId="1" fontId="14" fillId="0" borderId="0" xfId="0" applyNumberFormat="1" applyFont="1" applyBorder="1" applyAlignment="1">
      <alignment horizontal="center"/>
    </xf>
    <xf numFmtId="0" fontId="6" fillId="0" borderId="0" xfId="0" applyFont="1" applyAlignment="1"/>
    <xf numFmtId="0" fontId="14" fillId="0" borderId="0" xfId="0" applyFont="1"/>
    <xf numFmtId="0" fontId="14" fillId="0" borderId="0" xfId="0" applyFont="1" applyAlignment="1">
      <alignment horizontal="center"/>
    </xf>
    <xf numFmtId="1" fontId="0" fillId="0" borderId="0" xfId="1" applyNumberFormat="1" applyFont="1"/>
    <xf numFmtId="1" fontId="0" fillId="0" borderId="0" xfId="0" applyNumberFormat="1" applyAlignment="1">
      <alignment horizontal="center"/>
    </xf>
    <xf numFmtId="164" fontId="15" fillId="0" borderId="0" xfId="0" applyNumberFormat="1" applyFont="1" applyBorder="1" applyAlignment="1">
      <alignment horizontal="center"/>
    </xf>
    <xf numFmtId="2" fontId="3" fillId="0" borderId="0" xfId="2" applyNumberFormat="1" applyFont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1" fontId="6" fillId="0" borderId="2" xfId="0" applyNumberFormat="1" applyFont="1" applyBorder="1"/>
    <xf numFmtId="10" fontId="6" fillId="0" borderId="2" xfId="1" applyNumberFormat="1" applyFont="1" applyBorder="1"/>
    <xf numFmtId="1" fontId="14" fillId="0" borderId="0" xfId="0" applyNumberFormat="1" applyFont="1" applyAlignment="1">
      <alignment horizontal="left"/>
    </xf>
    <xf numFmtId="0" fontId="14" fillId="0" borderId="0" xfId="0" applyFont="1" applyAlignment="1">
      <alignment horizontal="left" vertical="center"/>
    </xf>
    <xf numFmtId="1" fontId="14" fillId="0" borderId="0" xfId="6" applyNumberFormat="1" applyFont="1" applyAlignment="1">
      <alignment horizontal="center"/>
    </xf>
    <xf numFmtId="164" fontId="14" fillId="0" borderId="0" xfId="6" applyNumberFormat="1" applyFont="1" applyAlignment="1">
      <alignment horizontal="center"/>
    </xf>
    <xf numFmtId="11" fontId="14" fillId="0" borderId="0" xfId="1" applyNumberFormat="1" applyFont="1" applyAlignment="1">
      <alignment horizontal="center"/>
    </xf>
    <xf numFmtId="0" fontId="17" fillId="0" borderId="2" xfId="0" applyFont="1" applyBorder="1" applyAlignment="1">
      <alignment horizontal="center"/>
    </xf>
    <xf numFmtId="0" fontId="14" fillId="0" borderId="0" xfId="6" applyNumberFormat="1" applyFont="1" applyAlignment="1">
      <alignment horizontal="center" vertical="center"/>
    </xf>
    <xf numFmtId="9" fontId="0" fillId="5" borderId="0" xfId="0" applyNumberFormat="1" applyFill="1"/>
    <xf numFmtId="0" fontId="0" fillId="5" borderId="0" xfId="0" quotePrefix="1" applyFill="1"/>
    <xf numFmtId="168" fontId="11" fillId="5" borderId="0" xfId="6" applyNumberFormat="1" applyFont="1" applyFill="1" applyBorder="1" applyAlignment="1">
      <alignment horizontal="center"/>
    </xf>
    <xf numFmtId="168" fontId="11" fillId="5" borderId="11" xfId="6" applyNumberFormat="1" applyFont="1" applyFill="1" applyBorder="1" applyAlignment="1">
      <alignment horizontal="center"/>
    </xf>
    <xf numFmtId="10" fontId="11" fillId="5" borderId="16" xfId="1" applyNumberFormat="1" applyFont="1" applyFill="1" applyBorder="1" applyAlignment="1">
      <alignment horizontal="center"/>
    </xf>
    <xf numFmtId="10" fontId="11" fillId="5" borderId="18" xfId="1" applyNumberFormat="1" applyFont="1" applyFill="1" applyBorder="1" applyAlignment="1">
      <alignment horizontal="center"/>
    </xf>
    <xf numFmtId="0" fontId="11" fillId="6" borderId="0" xfId="0" applyFont="1" applyFill="1" applyAlignment="1">
      <alignment horizontal="right"/>
    </xf>
    <xf numFmtId="0" fontId="11" fillId="6" borderId="13" xfId="0" applyFont="1" applyFill="1" applyBorder="1"/>
    <xf numFmtId="168" fontId="11" fillId="6" borderId="12" xfId="6" applyNumberFormat="1" applyFont="1" applyFill="1" applyBorder="1" applyAlignment="1">
      <alignment horizontal="center"/>
    </xf>
    <xf numFmtId="10" fontId="11" fillId="6" borderId="14" xfId="1" applyNumberFormat="1" applyFont="1" applyFill="1" applyBorder="1" applyAlignment="1">
      <alignment horizontal="center"/>
    </xf>
    <xf numFmtId="0" fontId="11" fillId="6" borderId="15" xfId="0" applyFont="1" applyFill="1" applyBorder="1"/>
    <xf numFmtId="168" fontId="11" fillId="6" borderId="0" xfId="6" applyNumberFormat="1" applyFont="1" applyFill="1" applyBorder="1" applyAlignment="1">
      <alignment horizontal="center"/>
    </xf>
    <xf numFmtId="10" fontId="11" fillId="6" borderId="16" xfId="1" applyNumberFormat="1" applyFont="1" applyFill="1" applyBorder="1" applyAlignment="1">
      <alignment horizontal="center"/>
    </xf>
    <xf numFmtId="0" fontId="11" fillId="6" borderId="0" xfId="0" applyFont="1" applyFill="1"/>
    <xf numFmtId="1" fontId="18" fillId="8" borderId="0" xfId="0" applyNumberFormat="1" applyFont="1" applyFill="1" applyAlignment="1">
      <alignment horizontal="center"/>
    </xf>
    <xf numFmtId="164" fontId="18" fillId="5" borderId="0" xfId="0" applyNumberFormat="1" applyFont="1" applyFill="1" applyAlignment="1">
      <alignment horizontal="center"/>
    </xf>
    <xf numFmtId="0" fontId="18" fillId="5" borderId="0" xfId="0" applyFont="1" applyFill="1"/>
    <xf numFmtId="164" fontId="19" fillId="7" borderId="0" xfId="8" applyNumberFormat="1" applyFont="1" applyAlignment="1">
      <alignment horizontal="center"/>
    </xf>
    <xf numFmtId="164" fontId="18" fillId="5" borderId="11" xfId="0" applyNumberFormat="1" applyFont="1" applyFill="1" applyBorder="1" applyAlignment="1">
      <alignment horizontal="center"/>
    </xf>
    <xf numFmtId="1" fontId="18" fillId="8" borderId="11" xfId="0" applyNumberFormat="1" applyFont="1" applyFill="1" applyBorder="1" applyAlignment="1">
      <alignment horizontal="center"/>
    </xf>
    <xf numFmtId="0" fontId="20" fillId="5" borderId="0" xfId="0" applyFont="1" applyFill="1"/>
    <xf numFmtId="164" fontId="21" fillId="5" borderId="19" xfId="0" applyNumberFormat="1" applyFont="1" applyFill="1" applyBorder="1" applyAlignment="1">
      <alignment horizontal="left"/>
    </xf>
    <xf numFmtId="164" fontId="18" fillId="5" borderId="19" xfId="0" applyNumberFormat="1" applyFont="1" applyFill="1" applyBorder="1" applyAlignment="1">
      <alignment horizontal="left"/>
    </xf>
    <xf numFmtId="1" fontId="18" fillId="5" borderId="19" xfId="0" applyNumberFormat="1" applyFont="1" applyFill="1" applyBorder="1" applyAlignment="1">
      <alignment horizontal="left"/>
    </xf>
    <xf numFmtId="164" fontId="18" fillId="5" borderId="0" xfId="0" applyNumberFormat="1" applyFont="1" applyFill="1" applyAlignment="1">
      <alignment horizontal="left"/>
    </xf>
    <xf numFmtId="1" fontId="18" fillId="5" borderId="0" xfId="0" applyNumberFormat="1" applyFont="1" applyFill="1" applyAlignment="1">
      <alignment horizontal="left"/>
    </xf>
    <xf numFmtId="1" fontId="18" fillId="5" borderId="11" xfId="0" applyNumberFormat="1" applyFont="1" applyFill="1" applyBorder="1" applyAlignment="1">
      <alignment horizontal="left"/>
    </xf>
    <xf numFmtId="0" fontId="14" fillId="0" borderId="0" xfId="0" applyFont="1" applyAlignment="1"/>
    <xf numFmtId="0" fontId="14" fillId="0" borderId="2" xfId="0" applyFont="1" applyBorder="1" applyAlignment="1">
      <alignment horizontal="center"/>
    </xf>
    <xf numFmtId="171" fontId="0" fillId="0" borderId="0" xfId="0" applyNumberFormat="1"/>
    <xf numFmtId="0" fontId="0" fillId="0" borderId="0" xfId="1" applyNumberFormat="1" applyFont="1"/>
    <xf numFmtId="10" fontId="0" fillId="0" borderId="0" xfId="0" applyNumberFormat="1"/>
    <xf numFmtId="172" fontId="0" fillId="0" borderId="0" xfId="1" applyNumberFormat="1" applyFont="1"/>
    <xf numFmtId="10" fontId="0" fillId="0" borderId="0" xfId="1" applyNumberFormat="1" applyFont="1" applyAlignment="1">
      <alignment horizontal="center"/>
    </xf>
    <xf numFmtId="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2" fontId="0" fillId="0" borderId="0" xfId="1" applyNumberFormat="1" applyFont="1" applyAlignment="1">
      <alignment horizontal="center"/>
    </xf>
    <xf numFmtId="0" fontId="22" fillId="0" borderId="0" xfId="0" applyFont="1"/>
    <xf numFmtId="0" fontId="0" fillId="0" borderId="0" xfId="0" applyAlignment="1">
      <alignment horizontal="center"/>
    </xf>
    <xf numFmtId="164" fontId="15" fillId="0" borderId="2" xfId="0" applyNumberFormat="1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1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" fontId="0" fillId="0" borderId="0" xfId="0" applyNumberFormat="1" applyAlignment="1">
      <alignment horizontal="center"/>
    </xf>
    <xf numFmtId="164" fontId="20" fillId="5" borderId="0" xfId="0" applyNumberFormat="1" applyFont="1" applyFill="1" applyAlignment="1">
      <alignment horizontal="center"/>
    </xf>
    <xf numFmtId="0" fontId="0" fillId="0" borderId="0" xfId="0" applyNumberFormat="1" applyAlignment="1">
      <alignment horizontal="center"/>
    </xf>
    <xf numFmtId="0" fontId="10" fillId="5" borderId="0" xfId="0" applyFont="1" applyFill="1" applyAlignment="1">
      <alignment horizontal="center"/>
    </xf>
    <xf numFmtId="0" fontId="9" fillId="0" borderId="2" xfId="0" applyFont="1" applyBorder="1" applyAlignment="1">
      <alignment horizontal="center"/>
    </xf>
    <xf numFmtId="0" fontId="14" fillId="0" borderId="0" xfId="0" applyFont="1" applyAlignment="1">
      <alignment horizontal="center"/>
    </xf>
  </cellXfs>
  <cellStyles count="9">
    <cellStyle name="Bad" xfId="3" builtinId="27"/>
    <cellStyle name="blp_datetime" xfId="5" xr:uid="{00000000-0005-0000-0000-000001000000}"/>
    <cellStyle name="Check Cell" xfId="4" builtinId="23"/>
    <cellStyle name="Comma" xfId="6" builtinId="3"/>
    <cellStyle name="Comma 2" xfId="7" xr:uid="{00836759-760D-478F-817E-E8F25B33443E}"/>
    <cellStyle name="Neutral" xfId="8" builtinId="28"/>
    <cellStyle name="Normal" xfId="0" builtinId="0"/>
    <cellStyle name="Normal 2" xfId="2" xr:uid="{00000000-0005-0000-0000-000006000000}"/>
    <cellStyle name="Per cent" xfId="1" builtinId="5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600" b="1"/>
              <a:t>Population/IP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aft!$N$20</c:f>
              <c:strCache>
                <c:ptCount val="1"/>
                <c:pt idx="0">
                  <c:v>Belgium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draft!$M$21:$M$28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draft!$N$21:$N$28</c:f>
              <c:numCache>
                <c:formatCode>General</c:formatCode>
                <c:ptCount val="8"/>
                <c:pt idx="0">
                  <c:v>2.8860000000000001</c:v>
                </c:pt>
                <c:pt idx="1">
                  <c:v>1.9240000000000002</c:v>
                </c:pt>
                <c:pt idx="2">
                  <c:v>11.544</c:v>
                </c:pt>
                <c:pt idx="3">
                  <c:v>11.544</c:v>
                </c:pt>
                <c:pt idx="4">
                  <c:v>5.7720000000000002</c:v>
                </c:pt>
                <c:pt idx="5">
                  <c:v>11.544</c:v>
                </c:pt>
                <c:pt idx="6">
                  <c:v>2.8860000000000001</c:v>
                </c:pt>
                <c:pt idx="7">
                  <c:v>2.88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66-4605-8C05-FED870039F12}"/>
            </c:ext>
          </c:extLst>
        </c:ser>
        <c:ser>
          <c:idx val="1"/>
          <c:order val="1"/>
          <c:tx>
            <c:strRef>
              <c:f>draft!$O$20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raft!$M$21:$M$28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draft!$O$21:$O$28</c:f>
              <c:numCache>
                <c:formatCode>General</c:formatCode>
                <c:ptCount val="8"/>
                <c:pt idx="0">
                  <c:v>3.9634705882352943</c:v>
                </c:pt>
                <c:pt idx="1">
                  <c:v>3.0626818181818183</c:v>
                </c:pt>
                <c:pt idx="2">
                  <c:v>5.6149166666666668</c:v>
                </c:pt>
                <c:pt idx="3">
                  <c:v>5.6149166666666668</c:v>
                </c:pt>
                <c:pt idx="4">
                  <c:v>4.4919333333333338</c:v>
                </c:pt>
                <c:pt idx="5">
                  <c:v>13.475800000000001</c:v>
                </c:pt>
                <c:pt idx="6">
                  <c:v>9.6255714285714298</c:v>
                </c:pt>
                <c:pt idx="7">
                  <c:v>2.4063928571428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66-4605-8C05-FED870039F12}"/>
            </c:ext>
          </c:extLst>
        </c:ser>
        <c:ser>
          <c:idx val="2"/>
          <c:order val="2"/>
          <c:tx>
            <c:strRef>
              <c:f>draft!$P$20</c:f>
              <c:strCache>
                <c:ptCount val="1"/>
                <c:pt idx="0">
                  <c:v>Netherlands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draft!$M$21:$M$28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draft!$P$21:$P$28</c:f>
              <c:numCache>
                <c:formatCode>General</c:formatCode>
                <c:ptCount val="8"/>
                <c:pt idx="0">
                  <c:v>2.9068333333333332</c:v>
                </c:pt>
                <c:pt idx="1">
                  <c:v>2.1801249999999999</c:v>
                </c:pt>
                <c:pt idx="2">
                  <c:v>3.4882</c:v>
                </c:pt>
                <c:pt idx="3">
                  <c:v>8.7204999999999995</c:v>
                </c:pt>
                <c:pt idx="4">
                  <c:v>4.3602499999999997</c:v>
                </c:pt>
                <c:pt idx="5">
                  <c:v>17.440999999999999</c:v>
                </c:pt>
                <c:pt idx="6">
                  <c:v>17.440999999999999</c:v>
                </c:pt>
                <c:pt idx="7">
                  <c:v>2.491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66-4605-8C05-FED870039F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5793263"/>
        <c:axId val="1465804495"/>
      </c:barChart>
      <c:catAx>
        <c:axId val="1465793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5804495"/>
        <c:crosses val="autoZero"/>
        <c:auto val="1"/>
        <c:lblAlgn val="ctr"/>
        <c:lblOffset val="100"/>
        <c:noMultiLvlLbl val="0"/>
      </c:catAx>
      <c:valAx>
        <c:axId val="146580449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 b="1"/>
                  <a:t>Number of IP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5793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723997755933886"/>
          <c:y val="0.9191896110947716"/>
          <c:w val="0.40872680737903733"/>
          <c:h val="8.08104619449870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C (2)'!$GX$112:$KO$112</c:f>
              <c:numCache>
                <c:formatCode>mmm\-yy</c:formatCode>
                <c:ptCount val="96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</c:numCache>
            </c:numRef>
          </c:cat>
          <c:val>
            <c:numRef>
              <c:f>'HC (2)'!$GX$113:$KO$113</c:f>
              <c:numCache>
                <c:formatCode>General</c:formatCode>
                <c:ptCount val="96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8</c:v>
                </c:pt>
                <c:pt idx="4">
                  <c:v>1</c:v>
                </c:pt>
                <c:pt idx="5">
                  <c:v>8</c:v>
                </c:pt>
                <c:pt idx="6">
                  <c:v>5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7</c:v>
                </c:pt>
                <c:pt idx="14">
                  <c:v>3</c:v>
                </c:pt>
                <c:pt idx="15">
                  <c:v>3</c:v>
                </c:pt>
                <c:pt idx="16">
                  <c:v>1</c:v>
                </c:pt>
                <c:pt idx="17">
                  <c:v>6</c:v>
                </c:pt>
                <c:pt idx="18">
                  <c:v>6</c:v>
                </c:pt>
                <c:pt idx="19">
                  <c:v>0</c:v>
                </c:pt>
                <c:pt idx="20">
                  <c:v>0</c:v>
                </c:pt>
                <c:pt idx="21">
                  <c:v>2</c:v>
                </c:pt>
                <c:pt idx="22">
                  <c:v>3</c:v>
                </c:pt>
                <c:pt idx="23">
                  <c:v>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</c:v>
                </c:pt>
                <c:pt idx="28">
                  <c:v>5</c:v>
                </c:pt>
                <c:pt idx="29">
                  <c:v>4</c:v>
                </c:pt>
                <c:pt idx="30">
                  <c:v>3</c:v>
                </c:pt>
                <c:pt idx="31">
                  <c:v>0</c:v>
                </c:pt>
                <c:pt idx="32">
                  <c:v>1</c:v>
                </c:pt>
                <c:pt idx="33">
                  <c:v>2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3</c:v>
                </c:pt>
                <c:pt idx="38">
                  <c:v>1</c:v>
                </c:pt>
                <c:pt idx="39">
                  <c:v>1</c:v>
                </c:pt>
                <c:pt idx="40">
                  <c:v>2</c:v>
                </c:pt>
                <c:pt idx="41">
                  <c:v>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4</c:v>
                </c:pt>
                <c:pt idx="51">
                  <c:v>1</c:v>
                </c:pt>
                <c:pt idx="52">
                  <c:v>2</c:v>
                </c:pt>
                <c:pt idx="53">
                  <c:v>5</c:v>
                </c:pt>
                <c:pt idx="54">
                  <c:v>5</c:v>
                </c:pt>
                <c:pt idx="55">
                  <c:v>0</c:v>
                </c:pt>
                <c:pt idx="56">
                  <c:v>0</c:v>
                </c:pt>
                <c:pt idx="57">
                  <c:v>3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</c:v>
                </c:pt>
                <c:pt idx="70">
                  <c:v>1</c:v>
                </c:pt>
                <c:pt idx="71">
                  <c:v>0</c:v>
                </c:pt>
                <c:pt idx="72">
                  <c:v>0</c:v>
                </c:pt>
                <c:pt idx="73">
                  <c:v>2</c:v>
                </c:pt>
                <c:pt idx="74">
                  <c:v>1</c:v>
                </c:pt>
                <c:pt idx="75">
                  <c:v>0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0</c:v>
                </c:pt>
                <c:pt idx="80">
                  <c:v>2</c:v>
                </c:pt>
                <c:pt idx="81">
                  <c:v>1</c:v>
                </c:pt>
                <c:pt idx="82">
                  <c:v>1</c:v>
                </c:pt>
                <c:pt idx="83">
                  <c:v>2</c:v>
                </c:pt>
                <c:pt idx="84">
                  <c:v>1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1</c:v>
                </c:pt>
                <c:pt idx="89">
                  <c:v>7</c:v>
                </c:pt>
                <c:pt idx="90">
                  <c:v>6</c:v>
                </c:pt>
                <c:pt idx="91">
                  <c:v>0</c:v>
                </c:pt>
                <c:pt idx="92">
                  <c:v>4</c:v>
                </c:pt>
                <c:pt idx="93">
                  <c:v>7</c:v>
                </c:pt>
                <c:pt idx="94">
                  <c:v>4</c:v>
                </c:pt>
                <c:pt idx="9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08-48DE-993F-501B754DEFF4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C (2)'!$GX$112:$KO$112</c:f>
              <c:numCache>
                <c:formatCode>mmm\-yy</c:formatCode>
                <c:ptCount val="96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</c:numCache>
            </c:numRef>
          </c:cat>
          <c:val>
            <c:numRef>
              <c:f>'HC (2)'!$GX$114:$KO$114</c:f>
              <c:numCache>
                <c:formatCode>General</c:formatCode>
                <c:ptCount val="96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08-48DE-993F-501B754DEF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4683440"/>
        <c:axId val="1454594000"/>
      </c:lineChart>
      <c:dateAx>
        <c:axId val="14546834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594000"/>
        <c:crosses val="autoZero"/>
        <c:auto val="1"/>
        <c:lblOffset val="100"/>
        <c:baseTimeUnit val="months"/>
      </c:dateAx>
      <c:valAx>
        <c:axId val="1454594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683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870057465352516E-2"/>
          <c:y val="3.3342235734141377E-2"/>
          <c:w val="0.94086645004422786"/>
          <c:h val="0.89634120873599987"/>
        </c:manualLayout>
      </c:layout>
      <c:lineChart>
        <c:grouping val="standard"/>
        <c:varyColors val="0"/>
        <c:ser>
          <c:idx val="0"/>
          <c:order val="0"/>
          <c:tx>
            <c:v>Number of IPO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HC (2)'!$GY$77:$ID$77</c:f>
              <c:strCache>
                <c:ptCount val="29"/>
                <c:pt idx="0">
                  <c:v>January 14</c:v>
                </c:pt>
                <c:pt idx="4">
                  <c:v>January 15</c:v>
                </c:pt>
                <c:pt idx="8">
                  <c:v>January 16</c:v>
                </c:pt>
                <c:pt idx="12">
                  <c:v>January 17</c:v>
                </c:pt>
                <c:pt idx="16">
                  <c:v>January 18</c:v>
                </c:pt>
                <c:pt idx="20">
                  <c:v>January 19</c:v>
                </c:pt>
                <c:pt idx="24">
                  <c:v>January 20</c:v>
                </c:pt>
                <c:pt idx="28">
                  <c:v>January 21</c:v>
                </c:pt>
              </c:strCache>
            </c:strRef>
          </c:cat>
          <c:val>
            <c:numRef>
              <c:f>'HC (2)'!$GX$173:$IC$173</c:f>
              <c:numCache>
                <c:formatCode>General</c:formatCode>
                <c:ptCount val="32"/>
                <c:pt idx="0">
                  <c:v>4</c:v>
                </c:pt>
                <c:pt idx="1">
                  <c:v>17</c:v>
                </c:pt>
                <c:pt idx="2">
                  <c:v>5</c:v>
                </c:pt>
                <c:pt idx="3">
                  <c:v>1</c:v>
                </c:pt>
                <c:pt idx="4">
                  <c:v>9</c:v>
                </c:pt>
                <c:pt idx="5">
                  <c:v>9</c:v>
                </c:pt>
                <c:pt idx="6">
                  <c:v>8</c:v>
                </c:pt>
                <c:pt idx="7">
                  <c:v>10</c:v>
                </c:pt>
                <c:pt idx="8">
                  <c:v>0</c:v>
                </c:pt>
                <c:pt idx="9">
                  <c:v>10</c:v>
                </c:pt>
                <c:pt idx="10">
                  <c:v>5</c:v>
                </c:pt>
                <c:pt idx="11">
                  <c:v>3</c:v>
                </c:pt>
                <c:pt idx="12">
                  <c:v>4</c:v>
                </c:pt>
                <c:pt idx="13">
                  <c:v>7</c:v>
                </c:pt>
                <c:pt idx="14">
                  <c:v>0</c:v>
                </c:pt>
                <c:pt idx="15">
                  <c:v>4</c:v>
                </c:pt>
                <c:pt idx="16">
                  <c:v>4</c:v>
                </c:pt>
                <c:pt idx="17">
                  <c:v>8</c:v>
                </c:pt>
                <c:pt idx="18">
                  <c:v>5</c:v>
                </c:pt>
                <c:pt idx="19">
                  <c:v>4</c:v>
                </c:pt>
                <c:pt idx="20">
                  <c:v>2</c:v>
                </c:pt>
                <c:pt idx="21">
                  <c:v>1</c:v>
                </c:pt>
                <c:pt idx="22">
                  <c:v>0</c:v>
                </c:pt>
                <c:pt idx="23">
                  <c:v>4</c:v>
                </c:pt>
                <c:pt idx="24">
                  <c:v>3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9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8D-4BBF-AA3E-6614BB6855CF}"/>
            </c:ext>
          </c:extLst>
        </c:ser>
        <c:ser>
          <c:idx val="2"/>
          <c:order val="1"/>
          <c:tx>
            <c:v>95th percentil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HC (2)'!$GY$77:$ID$77</c:f>
              <c:strCache>
                <c:ptCount val="29"/>
                <c:pt idx="0">
                  <c:v>January 14</c:v>
                </c:pt>
                <c:pt idx="4">
                  <c:v>January 15</c:v>
                </c:pt>
                <c:pt idx="8">
                  <c:v>January 16</c:v>
                </c:pt>
                <c:pt idx="12">
                  <c:v>January 17</c:v>
                </c:pt>
                <c:pt idx="16">
                  <c:v>January 18</c:v>
                </c:pt>
                <c:pt idx="20">
                  <c:v>January 19</c:v>
                </c:pt>
                <c:pt idx="24">
                  <c:v>January 20</c:v>
                </c:pt>
                <c:pt idx="28">
                  <c:v>January 21</c:v>
                </c:pt>
              </c:strCache>
            </c:strRef>
          </c:cat>
          <c:val>
            <c:numRef>
              <c:f>'HC (2)'!$GX$174:$IC$174</c:f>
              <c:numCache>
                <c:formatCode>General</c:formatCode>
                <c:ptCount val="32"/>
                <c:pt idx="0">
                  <c:v>12.449999999999985</c:v>
                </c:pt>
                <c:pt idx="1">
                  <c:v>12.449999999999985</c:v>
                </c:pt>
                <c:pt idx="2">
                  <c:v>12.449999999999985</c:v>
                </c:pt>
                <c:pt idx="3">
                  <c:v>12.449999999999985</c:v>
                </c:pt>
                <c:pt idx="4">
                  <c:v>12.449999999999985</c:v>
                </c:pt>
                <c:pt idx="5">
                  <c:v>12.449999999999985</c:v>
                </c:pt>
                <c:pt idx="6">
                  <c:v>12.449999999999985</c:v>
                </c:pt>
                <c:pt idx="7">
                  <c:v>12.449999999999985</c:v>
                </c:pt>
                <c:pt idx="8">
                  <c:v>12.449999999999985</c:v>
                </c:pt>
                <c:pt idx="9">
                  <c:v>12.449999999999985</c:v>
                </c:pt>
                <c:pt idx="10">
                  <c:v>12.449999999999985</c:v>
                </c:pt>
                <c:pt idx="11">
                  <c:v>12.449999999999985</c:v>
                </c:pt>
                <c:pt idx="12">
                  <c:v>12.449999999999985</c:v>
                </c:pt>
                <c:pt idx="13">
                  <c:v>12.449999999999985</c:v>
                </c:pt>
                <c:pt idx="14">
                  <c:v>12.449999999999985</c:v>
                </c:pt>
                <c:pt idx="15">
                  <c:v>12.449999999999985</c:v>
                </c:pt>
                <c:pt idx="16">
                  <c:v>12.449999999999985</c:v>
                </c:pt>
                <c:pt idx="17">
                  <c:v>12.449999999999985</c:v>
                </c:pt>
                <c:pt idx="18">
                  <c:v>12.449999999999985</c:v>
                </c:pt>
                <c:pt idx="19">
                  <c:v>12.449999999999985</c:v>
                </c:pt>
                <c:pt idx="20">
                  <c:v>12.449999999999985</c:v>
                </c:pt>
                <c:pt idx="21">
                  <c:v>12.449999999999985</c:v>
                </c:pt>
                <c:pt idx="22">
                  <c:v>12.449999999999985</c:v>
                </c:pt>
                <c:pt idx="23">
                  <c:v>12.449999999999985</c:v>
                </c:pt>
                <c:pt idx="24">
                  <c:v>12.449999999999985</c:v>
                </c:pt>
                <c:pt idx="25">
                  <c:v>12.449999999999985</c:v>
                </c:pt>
                <c:pt idx="26">
                  <c:v>12.449999999999985</c:v>
                </c:pt>
                <c:pt idx="27">
                  <c:v>12.449999999999985</c:v>
                </c:pt>
                <c:pt idx="28">
                  <c:v>12.449999999999985</c:v>
                </c:pt>
                <c:pt idx="29">
                  <c:v>12.449999999999985</c:v>
                </c:pt>
                <c:pt idx="30">
                  <c:v>12.449999999999985</c:v>
                </c:pt>
                <c:pt idx="31">
                  <c:v>12.4499999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8D-4BBF-AA3E-6614BB685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4622288"/>
        <c:axId val="1454626864"/>
      </c:lineChart>
      <c:catAx>
        <c:axId val="1454622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626864"/>
        <c:crosses val="autoZero"/>
        <c:auto val="1"/>
        <c:lblAlgn val="ctr"/>
        <c:lblOffset val="100"/>
        <c:noMultiLvlLbl val="0"/>
      </c:catAx>
      <c:valAx>
        <c:axId val="14546268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62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'HC (2)'!$GX$172:$IC$172</c:f>
              <c:numCache>
                <c:formatCode>General</c:formatCode>
                <c:ptCount val="3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91D-4B59-A7B3-CEAEE77A0D30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'HC (2)'!$GX$173:$IC$173</c:f>
              <c:numCache>
                <c:formatCode>General</c:formatCode>
                <c:ptCount val="32"/>
                <c:pt idx="0">
                  <c:v>4</c:v>
                </c:pt>
                <c:pt idx="1">
                  <c:v>17</c:v>
                </c:pt>
                <c:pt idx="2">
                  <c:v>5</c:v>
                </c:pt>
                <c:pt idx="3">
                  <c:v>1</c:v>
                </c:pt>
                <c:pt idx="4">
                  <c:v>9</c:v>
                </c:pt>
                <c:pt idx="5">
                  <c:v>9</c:v>
                </c:pt>
                <c:pt idx="6">
                  <c:v>8</c:v>
                </c:pt>
                <c:pt idx="7">
                  <c:v>10</c:v>
                </c:pt>
                <c:pt idx="8">
                  <c:v>0</c:v>
                </c:pt>
                <c:pt idx="9">
                  <c:v>10</c:v>
                </c:pt>
                <c:pt idx="10">
                  <c:v>5</c:v>
                </c:pt>
                <c:pt idx="11">
                  <c:v>3</c:v>
                </c:pt>
                <c:pt idx="12">
                  <c:v>4</c:v>
                </c:pt>
                <c:pt idx="13">
                  <c:v>7</c:v>
                </c:pt>
                <c:pt idx="14">
                  <c:v>0</c:v>
                </c:pt>
                <c:pt idx="15">
                  <c:v>4</c:v>
                </c:pt>
                <c:pt idx="16">
                  <c:v>4</c:v>
                </c:pt>
                <c:pt idx="17">
                  <c:v>8</c:v>
                </c:pt>
                <c:pt idx="18">
                  <c:v>5</c:v>
                </c:pt>
                <c:pt idx="19">
                  <c:v>4</c:v>
                </c:pt>
                <c:pt idx="20">
                  <c:v>2</c:v>
                </c:pt>
                <c:pt idx="21">
                  <c:v>1</c:v>
                </c:pt>
                <c:pt idx="22">
                  <c:v>0</c:v>
                </c:pt>
                <c:pt idx="23">
                  <c:v>4</c:v>
                </c:pt>
                <c:pt idx="24">
                  <c:v>3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9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91D-4B59-A7B3-CEAEE77A0D30}"/>
            </c:ext>
          </c:extLst>
        </c:ser>
        <c:ser>
          <c:idx val="2"/>
          <c:order val="2"/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yVal>
            <c:numRef>
              <c:f>'HC (2)'!$GX$174:$IC$174</c:f>
              <c:numCache>
                <c:formatCode>General</c:formatCode>
                <c:ptCount val="32"/>
                <c:pt idx="0">
                  <c:v>12.449999999999985</c:v>
                </c:pt>
                <c:pt idx="1">
                  <c:v>12.449999999999985</c:v>
                </c:pt>
                <c:pt idx="2">
                  <c:v>12.449999999999985</c:v>
                </c:pt>
                <c:pt idx="3">
                  <c:v>12.449999999999985</c:v>
                </c:pt>
                <c:pt idx="4">
                  <c:v>12.449999999999985</c:v>
                </c:pt>
                <c:pt idx="5">
                  <c:v>12.449999999999985</c:v>
                </c:pt>
                <c:pt idx="6">
                  <c:v>12.449999999999985</c:v>
                </c:pt>
                <c:pt idx="7">
                  <c:v>12.449999999999985</c:v>
                </c:pt>
                <c:pt idx="8">
                  <c:v>12.449999999999985</c:v>
                </c:pt>
                <c:pt idx="9">
                  <c:v>12.449999999999985</c:v>
                </c:pt>
                <c:pt idx="10">
                  <c:v>12.449999999999985</c:v>
                </c:pt>
                <c:pt idx="11">
                  <c:v>12.449999999999985</c:v>
                </c:pt>
                <c:pt idx="12">
                  <c:v>12.449999999999985</c:v>
                </c:pt>
                <c:pt idx="13">
                  <c:v>12.449999999999985</c:v>
                </c:pt>
                <c:pt idx="14">
                  <c:v>12.449999999999985</c:v>
                </c:pt>
                <c:pt idx="15">
                  <c:v>12.449999999999985</c:v>
                </c:pt>
                <c:pt idx="16">
                  <c:v>12.449999999999985</c:v>
                </c:pt>
                <c:pt idx="17">
                  <c:v>12.449999999999985</c:v>
                </c:pt>
                <c:pt idx="18">
                  <c:v>12.449999999999985</c:v>
                </c:pt>
                <c:pt idx="19">
                  <c:v>12.449999999999985</c:v>
                </c:pt>
                <c:pt idx="20">
                  <c:v>12.449999999999985</c:v>
                </c:pt>
                <c:pt idx="21">
                  <c:v>12.449999999999985</c:v>
                </c:pt>
                <c:pt idx="22">
                  <c:v>12.449999999999985</c:v>
                </c:pt>
                <c:pt idx="23">
                  <c:v>12.449999999999985</c:v>
                </c:pt>
                <c:pt idx="24">
                  <c:v>12.449999999999985</c:v>
                </c:pt>
                <c:pt idx="25">
                  <c:v>12.449999999999985</c:v>
                </c:pt>
                <c:pt idx="26">
                  <c:v>12.449999999999985</c:v>
                </c:pt>
                <c:pt idx="27">
                  <c:v>12.449999999999985</c:v>
                </c:pt>
                <c:pt idx="28">
                  <c:v>12.449999999999985</c:v>
                </c:pt>
                <c:pt idx="29">
                  <c:v>12.449999999999985</c:v>
                </c:pt>
                <c:pt idx="30">
                  <c:v>12.449999999999985</c:v>
                </c:pt>
                <c:pt idx="31">
                  <c:v>12.4499999999999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91D-4B59-A7B3-CEAEE77A0D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1665472"/>
        <c:axId val="1871670880"/>
      </c:scatterChart>
      <c:valAx>
        <c:axId val="187166547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1670880"/>
        <c:crosses val="autoZero"/>
        <c:crossBetween val="midCat"/>
      </c:valAx>
      <c:valAx>
        <c:axId val="187167088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1665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Belgium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C!$DM$3:$DT$3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HC!$DM$4:$DT$4</c:f>
              <c:numCache>
                <c:formatCode>General</c:formatCode>
                <c:ptCount val="8"/>
                <c:pt idx="0">
                  <c:v>4</c:v>
                </c:pt>
                <c:pt idx="1">
                  <c:v>6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4</c:v>
                </c:pt>
                <c:pt idx="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B3-481E-A59D-935829DA0FC9}"/>
            </c:ext>
          </c:extLst>
        </c:ser>
        <c:ser>
          <c:idx val="1"/>
          <c:order val="1"/>
          <c:tx>
            <c:v>Netherland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C!$DM$3:$DT$3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HC!$DM$5:$DT$5</c:f>
              <c:numCache>
                <c:formatCode>General</c:formatCode>
                <c:ptCount val="8"/>
                <c:pt idx="0">
                  <c:v>6</c:v>
                </c:pt>
                <c:pt idx="1">
                  <c:v>8</c:v>
                </c:pt>
                <c:pt idx="2">
                  <c:v>5</c:v>
                </c:pt>
                <c:pt idx="3">
                  <c:v>2</c:v>
                </c:pt>
                <c:pt idx="4">
                  <c:v>4</c:v>
                </c:pt>
                <c:pt idx="5">
                  <c:v>1</c:v>
                </c:pt>
                <c:pt idx="6">
                  <c:v>1</c:v>
                </c:pt>
                <c:pt idx="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B3-481E-A59D-935829DA0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507647"/>
        <c:axId val="751508479"/>
      </c:lineChart>
      <c:lineChart>
        <c:grouping val="standard"/>
        <c:varyColors val="0"/>
        <c:ser>
          <c:idx val="2"/>
          <c:order val="2"/>
          <c:tx>
            <c:v>Franc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HC!$DM$3:$DT$3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HC!$DM$6:$DT$6</c:f>
              <c:numCache>
                <c:formatCode>General</c:formatCode>
                <c:ptCount val="8"/>
                <c:pt idx="0">
                  <c:v>17</c:v>
                </c:pt>
                <c:pt idx="1">
                  <c:v>22</c:v>
                </c:pt>
                <c:pt idx="2">
                  <c:v>12</c:v>
                </c:pt>
                <c:pt idx="3">
                  <c:v>12</c:v>
                </c:pt>
                <c:pt idx="4">
                  <c:v>15</c:v>
                </c:pt>
                <c:pt idx="5">
                  <c:v>5</c:v>
                </c:pt>
                <c:pt idx="6">
                  <c:v>7</c:v>
                </c:pt>
                <c:pt idx="7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B3-481E-A59D-935829DA0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4718576"/>
        <c:axId val="474717744"/>
      </c:lineChart>
      <c:catAx>
        <c:axId val="751507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51508479"/>
        <c:crosses val="autoZero"/>
        <c:auto val="1"/>
        <c:lblAlgn val="ctr"/>
        <c:lblOffset val="100"/>
        <c:noMultiLvlLbl val="1"/>
      </c:catAx>
      <c:valAx>
        <c:axId val="751508479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51507647"/>
        <c:crosses val="autoZero"/>
        <c:crossBetween val="between"/>
      </c:valAx>
      <c:valAx>
        <c:axId val="47471774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718576"/>
        <c:crosses val="max"/>
        <c:crossBetween val="between"/>
      </c:valAx>
      <c:catAx>
        <c:axId val="4747185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4717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494203478802436"/>
          <c:y val="0.90701171499903976"/>
          <c:w val="0.50175417055918858"/>
          <c:h val="6.85980410985212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1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HC!$DL$18</c:f>
              <c:strCache>
                <c:ptCount val="1"/>
                <c:pt idx="0">
                  <c:v>Number of IPO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HC!$DM$16:$DT$16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HC!$DM$18:$DT$18</c:f>
              <c:numCache>
                <c:formatCode>General</c:formatCode>
                <c:ptCount val="8"/>
                <c:pt idx="0">
                  <c:v>27</c:v>
                </c:pt>
                <c:pt idx="1">
                  <c:v>36</c:v>
                </c:pt>
                <c:pt idx="2">
                  <c:v>18</c:v>
                </c:pt>
                <c:pt idx="3">
                  <c:v>15</c:v>
                </c:pt>
                <c:pt idx="4">
                  <c:v>21</c:v>
                </c:pt>
                <c:pt idx="5">
                  <c:v>7</c:v>
                </c:pt>
                <c:pt idx="6">
                  <c:v>12</c:v>
                </c:pt>
                <c:pt idx="7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50-4B2A-9CDA-B52E780D7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2614111"/>
        <c:axId val="1652618687"/>
      </c:barChart>
      <c:lineChart>
        <c:grouping val="standard"/>
        <c:varyColors val="0"/>
        <c:ser>
          <c:idx val="0"/>
          <c:order val="0"/>
          <c:tx>
            <c:strRef>
              <c:f>HC!$DL$17</c:f>
              <c:strCache>
                <c:ptCount val="1"/>
                <c:pt idx="0">
                  <c:v>Initial return</c:v>
                </c:pt>
              </c:strCache>
            </c:strRef>
          </c:tx>
          <c:spPr>
            <a:ln w="31750" cap="rnd">
              <a:solidFill>
                <a:schemeClr val="accent4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HC!$DM$16:$DT$16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HC!$DM$17:$DT$17</c:f>
              <c:numCache>
                <c:formatCode>General</c:formatCode>
                <c:ptCount val="8"/>
                <c:pt idx="0">
                  <c:v>2.3619477179297192E-2</c:v>
                </c:pt>
                <c:pt idx="1">
                  <c:v>3.8652147424961258E-2</c:v>
                </c:pt>
                <c:pt idx="2">
                  <c:v>4.2317064089825353E-3</c:v>
                </c:pt>
                <c:pt idx="3">
                  <c:v>1.4954852646018802E-2</c:v>
                </c:pt>
                <c:pt idx="4">
                  <c:v>3.2070881252714567E-2</c:v>
                </c:pt>
                <c:pt idx="5">
                  <c:v>4.6517131084571096E-2</c:v>
                </c:pt>
                <c:pt idx="6">
                  <c:v>7.008747647439563E-2</c:v>
                </c:pt>
                <c:pt idx="7">
                  <c:v>2.847408298257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0-4B2A-9CDA-B52E780D7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9416080"/>
        <c:axId val="979411088"/>
      </c:lineChart>
      <c:catAx>
        <c:axId val="1652614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618687"/>
        <c:crosses val="autoZero"/>
        <c:auto val="1"/>
        <c:lblAlgn val="ctr"/>
        <c:lblOffset val="100"/>
        <c:noMultiLvlLbl val="0"/>
      </c:catAx>
      <c:valAx>
        <c:axId val="165261868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Yearly IP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614111"/>
        <c:crosses val="autoZero"/>
        <c:crossBetween val="between"/>
      </c:valAx>
      <c:valAx>
        <c:axId val="97941108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Average first-day</a:t>
                </a:r>
                <a:r>
                  <a:rPr lang="en-US" sz="1100" baseline="0"/>
                  <a:t> return</a:t>
                </a:r>
                <a:endParaRPr lang="en-US" sz="11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416080"/>
        <c:crosses val="max"/>
        <c:crossBetween val="between"/>
      </c:valAx>
      <c:catAx>
        <c:axId val="979416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94110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10295937562696529"/>
          <c:y val="2.4357693230395494E-2"/>
          <c:w val="0.21201310245780336"/>
          <c:h val="0.1509398083170092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C!$GX$112:$KO$112</c:f>
              <c:numCache>
                <c:formatCode>mmm\-yy</c:formatCode>
                <c:ptCount val="96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</c:numCache>
            </c:numRef>
          </c:cat>
          <c:val>
            <c:numRef>
              <c:f>HC!$GX$113:$KO$113</c:f>
              <c:numCache>
                <c:formatCode>General</c:formatCode>
                <c:ptCount val="96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8</c:v>
                </c:pt>
                <c:pt idx="4">
                  <c:v>1</c:v>
                </c:pt>
                <c:pt idx="5">
                  <c:v>8</c:v>
                </c:pt>
                <c:pt idx="6">
                  <c:v>5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7</c:v>
                </c:pt>
                <c:pt idx="14">
                  <c:v>3</c:v>
                </c:pt>
                <c:pt idx="15">
                  <c:v>3</c:v>
                </c:pt>
                <c:pt idx="16">
                  <c:v>1</c:v>
                </c:pt>
                <c:pt idx="17">
                  <c:v>6</c:v>
                </c:pt>
                <c:pt idx="18">
                  <c:v>6</c:v>
                </c:pt>
                <c:pt idx="19">
                  <c:v>0</c:v>
                </c:pt>
                <c:pt idx="20">
                  <c:v>0</c:v>
                </c:pt>
                <c:pt idx="21">
                  <c:v>2</c:v>
                </c:pt>
                <c:pt idx="22">
                  <c:v>3</c:v>
                </c:pt>
                <c:pt idx="23">
                  <c:v>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2</c:v>
                </c:pt>
                <c:pt idx="28">
                  <c:v>5</c:v>
                </c:pt>
                <c:pt idx="29">
                  <c:v>4</c:v>
                </c:pt>
                <c:pt idx="30">
                  <c:v>3</c:v>
                </c:pt>
                <c:pt idx="31">
                  <c:v>0</c:v>
                </c:pt>
                <c:pt idx="32">
                  <c:v>1</c:v>
                </c:pt>
                <c:pt idx="33">
                  <c:v>2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3</c:v>
                </c:pt>
                <c:pt idx="38">
                  <c:v>1</c:v>
                </c:pt>
                <c:pt idx="39">
                  <c:v>1</c:v>
                </c:pt>
                <c:pt idx="40">
                  <c:v>2</c:v>
                </c:pt>
                <c:pt idx="41">
                  <c:v>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4</c:v>
                </c:pt>
                <c:pt idx="51">
                  <c:v>1</c:v>
                </c:pt>
                <c:pt idx="52">
                  <c:v>2</c:v>
                </c:pt>
                <c:pt idx="53">
                  <c:v>5</c:v>
                </c:pt>
                <c:pt idx="54">
                  <c:v>5</c:v>
                </c:pt>
                <c:pt idx="55">
                  <c:v>0</c:v>
                </c:pt>
                <c:pt idx="56">
                  <c:v>0</c:v>
                </c:pt>
                <c:pt idx="57">
                  <c:v>3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3</c:v>
                </c:pt>
                <c:pt idx="70">
                  <c:v>1</c:v>
                </c:pt>
                <c:pt idx="71">
                  <c:v>0</c:v>
                </c:pt>
                <c:pt idx="72">
                  <c:v>0</c:v>
                </c:pt>
                <c:pt idx="73">
                  <c:v>2</c:v>
                </c:pt>
                <c:pt idx="74">
                  <c:v>1</c:v>
                </c:pt>
                <c:pt idx="75">
                  <c:v>0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0</c:v>
                </c:pt>
                <c:pt idx="80">
                  <c:v>2</c:v>
                </c:pt>
                <c:pt idx="81">
                  <c:v>1</c:v>
                </c:pt>
                <c:pt idx="82">
                  <c:v>1</c:v>
                </c:pt>
                <c:pt idx="83">
                  <c:v>2</c:v>
                </c:pt>
                <c:pt idx="84">
                  <c:v>1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1</c:v>
                </c:pt>
                <c:pt idx="89">
                  <c:v>7</c:v>
                </c:pt>
                <c:pt idx="90">
                  <c:v>6</c:v>
                </c:pt>
                <c:pt idx="91">
                  <c:v>0</c:v>
                </c:pt>
                <c:pt idx="92">
                  <c:v>4</c:v>
                </c:pt>
                <c:pt idx="93">
                  <c:v>7</c:v>
                </c:pt>
                <c:pt idx="94">
                  <c:v>4</c:v>
                </c:pt>
                <c:pt idx="9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89-4EE1-BF6E-6288CF1F3664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C!$GX$112:$KO$112</c:f>
              <c:numCache>
                <c:formatCode>mmm\-yy</c:formatCode>
                <c:ptCount val="96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</c:numCache>
            </c:numRef>
          </c:cat>
          <c:val>
            <c:numRef>
              <c:f>HC!$GX$114:$KO$114</c:f>
              <c:numCache>
                <c:formatCode>General</c:formatCode>
                <c:ptCount val="96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5</c:v>
                </c:pt>
                <c:pt idx="92">
                  <c:v>5</c:v>
                </c:pt>
                <c:pt idx="93">
                  <c:v>5</c:v>
                </c:pt>
                <c:pt idx="94">
                  <c:v>5</c:v>
                </c:pt>
                <c:pt idx="9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89-4EE1-BF6E-6288CF1F3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4683440"/>
        <c:axId val="1454594000"/>
      </c:lineChart>
      <c:dateAx>
        <c:axId val="14546834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594000"/>
        <c:crosses val="autoZero"/>
        <c:auto val="1"/>
        <c:lblOffset val="100"/>
        <c:baseTimeUnit val="months"/>
      </c:dateAx>
      <c:valAx>
        <c:axId val="1454594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683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870057465352516E-2"/>
          <c:y val="3.3342235734141377E-2"/>
          <c:w val="0.94086645004422786"/>
          <c:h val="0.89634120873599987"/>
        </c:manualLayout>
      </c:layout>
      <c:lineChart>
        <c:grouping val="standard"/>
        <c:varyColors val="0"/>
        <c:ser>
          <c:idx val="0"/>
          <c:order val="0"/>
          <c:tx>
            <c:v>Number of IPO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HC!$GY$77:$ID$77</c:f>
              <c:strCache>
                <c:ptCount val="29"/>
                <c:pt idx="0">
                  <c:v>January 14</c:v>
                </c:pt>
                <c:pt idx="4">
                  <c:v>January 15</c:v>
                </c:pt>
                <c:pt idx="8">
                  <c:v>January 16</c:v>
                </c:pt>
                <c:pt idx="12">
                  <c:v>January 17</c:v>
                </c:pt>
                <c:pt idx="16">
                  <c:v>January 18</c:v>
                </c:pt>
                <c:pt idx="20">
                  <c:v>January 19</c:v>
                </c:pt>
                <c:pt idx="24">
                  <c:v>January 20</c:v>
                </c:pt>
                <c:pt idx="28">
                  <c:v>January 21</c:v>
                </c:pt>
              </c:strCache>
            </c:strRef>
          </c:cat>
          <c:val>
            <c:numRef>
              <c:f>HC!$GX$173:$IC$173</c:f>
              <c:numCache>
                <c:formatCode>General</c:formatCode>
                <c:ptCount val="32"/>
                <c:pt idx="0">
                  <c:v>4</c:v>
                </c:pt>
                <c:pt idx="1">
                  <c:v>17</c:v>
                </c:pt>
                <c:pt idx="2">
                  <c:v>5</c:v>
                </c:pt>
                <c:pt idx="3">
                  <c:v>1</c:v>
                </c:pt>
                <c:pt idx="4">
                  <c:v>9</c:v>
                </c:pt>
                <c:pt idx="5">
                  <c:v>9</c:v>
                </c:pt>
                <c:pt idx="6">
                  <c:v>8</c:v>
                </c:pt>
                <c:pt idx="7">
                  <c:v>10</c:v>
                </c:pt>
                <c:pt idx="8">
                  <c:v>0</c:v>
                </c:pt>
                <c:pt idx="9">
                  <c:v>10</c:v>
                </c:pt>
                <c:pt idx="10">
                  <c:v>5</c:v>
                </c:pt>
                <c:pt idx="11">
                  <c:v>3</c:v>
                </c:pt>
                <c:pt idx="12">
                  <c:v>4</c:v>
                </c:pt>
                <c:pt idx="13">
                  <c:v>7</c:v>
                </c:pt>
                <c:pt idx="14">
                  <c:v>0</c:v>
                </c:pt>
                <c:pt idx="15">
                  <c:v>4</c:v>
                </c:pt>
                <c:pt idx="16">
                  <c:v>4</c:v>
                </c:pt>
                <c:pt idx="17">
                  <c:v>8</c:v>
                </c:pt>
                <c:pt idx="18">
                  <c:v>5</c:v>
                </c:pt>
                <c:pt idx="19">
                  <c:v>4</c:v>
                </c:pt>
                <c:pt idx="20">
                  <c:v>2</c:v>
                </c:pt>
                <c:pt idx="21">
                  <c:v>1</c:v>
                </c:pt>
                <c:pt idx="22">
                  <c:v>0</c:v>
                </c:pt>
                <c:pt idx="23">
                  <c:v>4</c:v>
                </c:pt>
                <c:pt idx="24">
                  <c:v>3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9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DB-43BF-AA83-FF329556C98A}"/>
            </c:ext>
          </c:extLst>
        </c:ser>
        <c:ser>
          <c:idx val="2"/>
          <c:order val="1"/>
          <c:tx>
            <c:v>95th percentil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HC!$GY$77:$ID$77</c:f>
              <c:strCache>
                <c:ptCount val="29"/>
                <c:pt idx="0">
                  <c:v>January 14</c:v>
                </c:pt>
                <c:pt idx="4">
                  <c:v>January 15</c:v>
                </c:pt>
                <c:pt idx="8">
                  <c:v>January 16</c:v>
                </c:pt>
                <c:pt idx="12">
                  <c:v>January 17</c:v>
                </c:pt>
                <c:pt idx="16">
                  <c:v>January 18</c:v>
                </c:pt>
                <c:pt idx="20">
                  <c:v>January 19</c:v>
                </c:pt>
                <c:pt idx="24">
                  <c:v>January 20</c:v>
                </c:pt>
                <c:pt idx="28">
                  <c:v>January 21</c:v>
                </c:pt>
              </c:strCache>
            </c:strRef>
          </c:cat>
          <c:val>
            <c:numRef>
              <c:f>HC!$GX$174:$IC$174</c:f>
              <c:numCache>
                <c:formatCode>General</c:formatCode>
                <c:ptCount val="32"/>
                <c:pt idx="0">
                  <c:v>12.449999999999985</c:v>
                </c:pt>
                <c:pt idx="1">
                  <c:v>12.449999999999985</c:v>
                </c:pt>
                <c:pt idx="2">
                  <c:v>12.449999999999985</c:v>
                </c:pt>
                <c:pt idx="3">
                  <c:v>12.449999999999985</c:v>
                </c:pt>
                <c:pt idx="4">
                  <c:v>12.449999999999985</c:v>
                </c:pt>
                <c:pt idx="5">
                  <c:v>12.449999999999985</c:v>
                </c:pt>
                <c:pt idx="6">
                  <c:v>12.449999999999985</c:v>
                </c:pt>
                <c:pt idx="7">
                  <c:v>12.449999999999985</c:v>
                </c:pt>
                <c:pt idx="8">
                  <c:v>12.449999999999985</c:v>
                </c:pt>
                <c:pt idx="9">
                  <c:v>12.449999999999985</c:v>
                </c:pt>
                <c:pt idx="10">
                  <c:v>12.449999999999985</c:v>
                </c:pt>
                <c:pt idx="11">
                  <c:v>12.449999999999985</c:v>
                </c:pt>
                <c:pt idx="12">
                  <c:v>12.449999999999985</c:v>
                </c:pt>
                <c:pt idx="13">
                  <c:v>12.449999999999985</c:v>
                </c:pt>
                <c:pt idx="14">
                  <c:v>12.449999999999985</c:v>
                </c:pt>
                <c:pt idx="15">
                  <c:v>12.449999999999985</c:v>
                </c:pt>
                <c:pt idx="16">
                  <c:v>12.449999999999985</c:v>
                </c:pt>
                <c:pt idx="17">
                  <c:v>12.449999999999985</c:v>
                </c:pt>
                <c:pt idx="18">
                  <c:v>12.449999999999985</c:v>
                </c:pt>
                <c:pt idx="19">
                  <c:v>12.449999999999985</c:v>
                </c:pt>
                <c:pt idx="20">
                  <c:v>12.449999999999985</c:v>
                </c:pt>
                <c:pt idx="21">
                  <c:v>12.449999999999985</c:v>
                </c:pt>
                <c:pt idx="22">
                  <c:v>12.449999999999985</c:v>
                </c:pt>
                <c:pt idx="23">
                  <c:v>12.449999999999985</c:v>
                </c:pt>
                <c:pt idx="24">
                  <c:v>12.449999999999985</c:v>
                </c:pt>
                <c:pt idx="25">
                  <c:v>12.449999999999985</c:v>
                </c:pt>
                <c:pt idx="26">
                  <c:v>12.449999999999985</c:v>
                </c:pt>
                <c:pt idx="27">
                  <c:v>12.449999999999985</c:v>
                </c:pt>
                <c:pt idx="28">
                  <c:v>12.449999999999985</c:v>
                </c:pt>
                <c:pt idx="29">
                  <c:v>12.449999999999985</c:v>
                </c:pt>
                <c:pt idx="30">
                  <c:v>12.449999999999985</c:v>
                </c:pt>
                <c:pt idx="31">
                  <c:v>12.4499999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DB-43BF-AA83-FF329556C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4622288"/>
        <c:axId val="1454626864"/>
      </c:lineChart>
      <c:catAx>
        <c:axId val="1454622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626864"/>
        <c:crosses val="autoZero"/>
        <c:auto val="1"/>
        <c:lblAlgn val="ctr"/>
        <c:lblOffset val="100"/>
        <c:noMultiLvlLbl val="0"/>
      </c:catAx>
      <c:valAx>
        <c:axId val="14546268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462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HC!$GX$172:$IC$172</c:f>
              <c:numCache>
                <c:formatCode>General</c:formatCode>
                <c:ptCount val="32"/>
                <c:pt idx="0">
                  <c:v>0</c:v>
                </c:pt>
                <c:pt idx="4">
                  <c:v>0</c:v>
                </c:pt>
                <c:pt idx="8">
                  <c:v>0</c:v>
                </c:pt>
                <c:pt idx="12">
                  <c:v>0</c:v>
                </c:pt>
                <c:pt idx="16">
                  <c:v>0</c:v>
                </c:pt>
                <c:pt idx="20">
                  <c:v>0</c:v>
                </c:pt>
                <c:pt idx="24">
                  <c:v>0</c:v>
                </c:pt>
                <c:pt idx="2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82-4E98-8AF5-EA5C78445A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HC!$GX$173:$IC$173</c:f>
              <c:numCache>
                <c:formatCode>General</c:formatCode>
                <c:ptCount val="32"/>
                <c:pt idx="0">
                  <c:v>4</c:v>
                </c:pt>
                <c:pt idx="1">
                  <c:v>17</c:v>
                </c:pt>
                <c:pt idx="2">
                  <c:v>5</c:v>
                </c:pt>
                <c:pt idx="3">
                  <c:v>1</c:v>
                </c:pt>
                <c:pt idx="4">
                  <c:v>9</c:v>
                </c:pt>
                <c:pt idx="5">
                  <c:v>9</c:v>
                </c:pt>
                <c:pt idx="6">
                  <c:v>8</c:v>
                </c:pt>
                <c:pt idx="7">
                  <c:v>10</c:v>
                </c:pt>
                <c:pt idx="8">
                  <c:v>0</c:v>
                </c:pt>
                <c:pt idx="9">
                  <c:v>10</c:v>
                </c:pt>
                <c:pt idx="10">
                  <c:v>5</c:v>
                </c:pt>
                <c:pt idx="11">
                  <c:v>3</c:v>
                </c:pt>
                <c:pt idx="12">
                  <c:v>4</c:v>
                </c:pt>
                <c:pt idx="13">
                  <c:v>7</c:v>
                </c:pt>
                <c:pt idx="14">
                  <c:v>0</c:v>
                </c:pt>
                <c:pt idx="15">
                  <c:v>4</c:v>
                </c:pt>
                <c:pt idx="16">
                  <c:v>4</c:v>
                </c:pt>
                <c:pt idx="17">
                  <c:v>8</c:v>
                </c:pt>
                <c:pt idx="18">
                  <c:v>5</c:v>
                </c:pt>
                <c:pt idx="19">
                  <c:v>4</c:v>
                </c:pt>
                <c:pt idx="20">
                  <c:v>2</c:v>
                </c:pt>
                <c:pt idx="21">
                  <c:v>1</c:v>
                </c:pt>
                <c:pt idx="22">
                  <c:v>0</c:v>
                </c:pt>
                <c:pt idx="23">
                  <c:v>4</c:v>
                </c:pt>
                <c:pt idx="24">
                  <c:v>3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9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82-4E98-8AF5-EA5C78445A54}"/>
            </c:ext>
          </c:extLst>
        </c:ser>
        <c:ser>
          <c:idx val="2"/>
          <c:order val="2"/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yVal>
            <c:numRef>
              <c:f>HC!$GX$174:$IC$174</c:f>
              <c:numCache>
                <c:formatCode>General</c:formatCode>
                <c:ptCount val="32"/>
                <c:pt idx="0">
                  <c:v>12.449999999999985</c:v>
                </c:pt>
                <c:pt idx="1">
                  <c:v>12.449999999999985</c:v>
                </c:pt>
                <c:pt idx="2">
                  <c:v>12.449999999999985</c:v>
                </c:pt>
                <c:pt idx="3">
                  <c:v>12.449999999999985</c:v>
                </c:pt>
                <c:pt idx="4">
                  <c:v>12.449999999999985</c:v>
                </c:pt>
                <c:pt idx="5">
                  <c:v>12.449999999999985</c:v>
                </c:pt>
                <c:pt idx="6">
                  <c:v>12.449999999999985</c:v>
                </c:pt>
                <c:pt idx="7">
                  <c:v>12.449999999999985</c:v>
                </c:pt>
                <c:pt idx="8">
                  <c:v>12.449999999999985</c:v>
                </c:pt>
                <c:pt idx="9">
                  <c:v>12.449999999999985</c:v>
                </c:pt>
                <c:pt idx="10">
                  <c:v>12.449999999999985</c:v>
                </c:pt>
                <c:pt idx="11">
                  <c:v>12.449999999999985</c:v>
                </c:pt>
                <c:pt idx="12">
                  <c:v>12.449999999999985</c:v>
                </c:pt>
                <c:pt idx="13">
                  <c:v>12.449999999999985</c:v>
                </c:pt>
                <c:pt idx="14">
                  <c:v>12.449999999999985</c:v>
                </c:pt>
                <c:pt idx="15">
                  <c:v>12.449999999999985</c:v>
                </c:pt>
                <c:pt idx="16">
                  <c:v>12.449999999999985</c:v>
                </c:pt>
                <c:pt idx="17">
                  <c:v>12.449999999999985</c:v>
                </c:pt>
                <c:pt idx="18">
                  <c:v>12.449999999999985</c:v>
                </c:pt>
                <c:pt idx="19">
                  <c:v>12.449999999999985</c:v>
                </c:pt>
                <c:pt idx="20">
                  <c:v>12.449999999999985</c:v>
                </c:pt>
                <c:pt idx="21">
                  <c:v>12.449999999999985</c:v>
                </c:pt>
                <c:pt idx="22">
                  <c:v>12.449999999999985</c:v>
                </c:pt>
                <c:pt idx="23">
                  <c:v>12.449999999999985</c:v>
                </c:pt>
                <c:pt idx="24">
                  <c:v>12.449999999999985</c:v>
                </c:pt>
                <c:pt idx="25">
                  <c:v>12.449999999999985</c:v>
                </c:pt>
                <c:pt idx="26">
                  <c:v>12.449999999999985</c:v>
                </c:pt>
                <c:pt idx="27">
                  <c:v>12.449999999999985</c:v>
                </c:pt>
                <c:pt idx="28">
                  <c:v>12.449999999999985</c:v>
                </c:pt>
                <c:pt idx="29">
                  <c:v>12.449999999999985</c:v>
                </c:pt>
                <c:pt idx="30">
                  <c:v>12.449999999999985</c:v>
                </c:pt>
                <c:pt idx="31">
                  <c:v>12.4499999999999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E82-4E98-8AF5-EA5C78445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1665472"/>
        <c:axId val="1871670880"/>
      </c:scatterChart>
      <c:valAx>
        <c:axId val="187166547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1670880"/>
        <c:crosses val="autoZero"/>
        <c:crossBetween val="midCat"/>
      </c:valAx>
      <c:valAx>
        <c:axId val="187167088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1665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entiment!$A$151:$A$246</c:f>
              <c:numCache>
                <c:formatCode>m/d/yyyy</c:formatCode>
                <c:ptCount val="96"/>
                <c:pt idx="0">
                  <c:v>41654</c:v>
                </c:pt>
                <c:pt idx="1">
                  <c:v>41685</c:v>
                </c:pt>
                <c:pt idx="2">
                  <c:v>41713</c:v>
                </c:pt>
                <c:pt idx="3">
                  <c:v>41744</c:v>
                </c:pt>
                <c:pt idx="4">
                  <c:v>41774</c:v>
                </c:pt>
                <c:pt idx="5">
                  <c:v>41805</c:v>
                </c:pt>
                <c:pt idx="6">
                  <c:v>41835</c:v>
                </c:pt>
                <c:pt idx="7">
                  <c:v>41866</c:v>
                </c:pt>
                <c:pt idx="8">
                  <c:v>41897</c:v>
                </c:pt>
                <c:pt idx="9">
                  <c:v>41927</c:v>
                </c:pt>
                <c:pt idx="10">
                  <c:v>41958</c:v>
                </c:pt>
                <c:pt idx="11">
                  <c:v>41988</c:v>
                </c:pt>
                <c:pt idx="12">
                  <c:v>42019</c:v>
                </c:pt>
                <c:pt idx="13">
                  <c:v>42050</c:v>
                </c:pt>
                <c:pt idx="14">
                  <c:v>42078</c:v>
                </c:pt>
                <c:pt idx="15">
                  <c:v>42109</c:v>
                </c:pt>
                <c:pt idx="16">
                  <c:v>42139</c:v>
                </c:pt>
                <c:pt idx="17">
                  <c:v>42170</c:v>
                </c:pt>
                <c:pt idx="18">
                  <c:v>42200</c:v>
                </c:pt>
                <c:pt idx="19">
                  <c:v>42231</c:v>
                </c:pt>
                <c:pt idx="20">
                  <c:v>42262</c:v>
                </c:pt>
                <c:pt idx="21">
                  <c:v>42292</c:v>
                </c:pt>
                <c:pt idx="22">
                  <c:v>42323</c:v>
                </c:pt>
                <c:pt idx="23">
                  <c:v>42353</c:v>
                </c:pt>
                <c:pt idx="24">
                  <c:v>42384</c:v>
                </c:pt>
                <c:pt idx="25">
                  <c:v>42415</c:v>
                </c:pt>
                <c:pt idx="26">
                  <c:v>42444</c:v>
                </c:pt>
                <c:pt idx="27">
                  <c:v>42475</c:v>
                </c:pt>
                <c:pt idx="28">
                  <c:v>42505</c:v>
                </c:pt>
                <c:pt idx="29">
                  <c:v>42536</c:v>
                </c:pt>
                <c:pt idx="30">
                  <c:v>42566</c:v>
                </c:pt>
                <c:pt idx="31">
                  <c:v>42597</c:v>
                </c:pt>
                <c:pt idx="32">
                  <c:v>42628</c:v>
                </c:pt>
                <c:pt idx="33">
                  <c:v>42658</c:v>
                </c:pt>
                <c:pt idx="34">
                  <c:v>42689</c:v>
                </c:pt>
                <c:pt idx="35">
                  <c:v>42719</c:v>
                </c:pt>
                <c:pt idx="36">
                  <c:v>42750</c:v>
                </c:pt>
                <c:pt idx="37">
                  <c:v>42781</c:v>
                </c:pt>
                <c:pt idx="38">
                  <c:v>42809</c:v>
                </c:pt>
                <c:pt idx="39">
                  <c:v>42840</c:v>
                </c:pt>
                <c:pt idx="40">
                  <c:v>42870</c:v>
                </c:pt>
                <c:pt idx="41">
                  <c:v>42901</c:v>
                </c:pt>
                <c:pt idx="42">
                  <c:v>42931</c:v>
                </c:pt>
                <c:pt idx="43">
                  <c:v>42962</c:v>
                </c:pt>
                <c:pt idx="44">
                  <c:v>42993</c:v>
                </c:pt>
                <c:pt idx="45">
                  <c:v>43023</c:v>
                </c:pt>
                <c:pt idx="46">
                  <c:v>43054</c:v>
                </c:pt>
                <c:pt idx="47">
                  <c:v>43084</c:v>
                </c:pt>
                <c:pt idx="48">
                  <c:v>43115</c:v>
                </c:pt>
                <c:pt idx="49">
                  <c:v>43146</c:v>
                </c:pt>
                <c:pt idx="50">
                  <c:v>43174</c:v>
                </c:pt>
                <c:pt idx="51">
                  <c:v>43205</c:v>
                </c:pt>
                <c:pt idx="52">
                  <c:v>43235</c:v>
                </c:pt>
                <c:pt idx="53">
                  <c:v>43266</c:v>
                </c:pt>
                <c:pt idx="54">
                  <c:v>43296</c:v>
                </c:pt>
                <c:pt idx="55">
                  <c:v>43327</c:v>
                </c:pt>
                <c:pt idx="56">
                  <c:v>43358</c:v>
                </c:pt>
                <c:pt idx="57">
                  <c:v>43388</c:v>
                </c:pt>
                <c:pt idx="58">
                  <c:v>43419</c:v>
                </c:pt>
                <c:pt idx="59">
                  <c:v>43449</c:v>
                </c:pt>
                <c:pt idx="60">
                  <c:v>43480</c:v>
                </c:pt>
                <c:pt idx="61">
                  <c:v>43511</c:v>
                </c:pt>
                <c:pt idx="62">
                  <c:v>43539</c:v>
                </c:pt>
                <c:pt idx="63">
                  <c:v>43570</c:v>
                </c:pt>
                <c:pt idx="64">
                  <c:v>43600</c:v>
                </c:pt>
                <c:pt idx="65">
                  <c:v>43631</c:v>
                </c:pt>
                <c:pt idx="66">
                  <c:v>43661</c:v>
                </c:pt>
                <c:pt idx="67">
                  <c:v>43692</c:v>
                </c:pt>
                <c:pt idx="68">
                  <c:v>43723</c:v>
                </c:pt>
                <c:pt idx="69">
                  <c:v>43753</c:v>
                </c:pt>
                <c:pt idx="70">
                  <c:v>43784</c:v>
                </c:pt>
                <c:pt idx="71">
                  <c:v>43814</c:v>
                </c:pt>
                <c:pt idx="72">
                  <c:v>43845</c:v>
                </c:pt>
                <c:pt idx="73">
                  <c:v>43876</c:v>
                </c:pt>
                <c:pt idx="74">
                  <c:v>43905</c:v>
                </c:pt>
                <c:pt idx="75">
                  <c:v>43936</c:v>
                </c:pt>
                <c:pt idx="76">
                  <c:v>43966</c:v>
                </c:pt>
                <c:pt idx="77">
                  <c:v>43997</c:v>
                </c:pt>
                <c:pt idx="78">
                  <c:v>44027</c:v>
                </c:pt>
                <c:pt idx="79">
                  <c:v>44058</c:v>
                </c:pt>
                <c:pt idx="80">
                  <c:v>44089</c:v>
                </c:pt>
                <c:pt idx="81">
                  <c:v>44119</c:v>
                </c:pt>
                <c:pt idx="82">
                  <c:v>44150</c:v>
                </c:pt>
                <c:pt idx="83">
                  <c:v>44180</c:v>
                </c:pt>
                <c:pt idx="84">
                  <c:v>44211</c:v>
                </c:pt>
                <c:pt idx="85">
                  <c:v>44242</c:v>
                </c:pt>
                <c:pt idx="86">
                  <c:v>44270</c:v>
                </c:pt>
                <c:pt idx="87">
                  <c:v>44301</c:v>
                </c:pt>
                <c:pt idx="88">
                  <c:v>44331</c:v>
                </c:pt>
                <c:pt idx="89">
                  <c:v>44362</c:v>
                </c:pt>
                <c:pt idx="90">
                  <c:v>44392</c:v>
                </c:pt>
                <c:pt idx="91">
                  <c:v>44423</c:v>
                </c:pt>
                <c:pt idx="92">
                  <c:v>44454</c:v>
                </c:pt>
                <c:pt idx="93">
                  <c:v>44484</c:v>
                </c:pt>
                <c:pt idx="94">
                  <c:v>44515</c:v>
                </c:pt>
                <c:pt idx="95">
                  <c:v>44545</c:v>
                </c:pt>
              </c:numCache>
            </c:numRef>
          </c:cat>
          <c:val>
            <c:numRef>
              <c:f>Sentiment!$B$151:$B$246</c:f>
              <c:numCache>
                <c:formatCode>General</c:formatCode>
                <c:ptCount val="96"/>
                <c:pt idx="0">
                  <c:v>-12.9</c:v>
                </c:pt>
                <c:pt idx="1">
                  <c:v>-12.6</c:v>
                </c:pt>
                <c:pt idx="2">
                  <c:v>-11.3</c:v>
                </c:pt>
                <c:pt idx="3">
                  <c:v>-11.1</c:v>
                </c:pt>
                <c:pt idx="4">
                  <c:v>-9.9</c:v>
                </c:pt>
                <c:pt idx="5">
                  <c:v>-10</c:v>
                </c:pt>
                <c:pt idx="6">
                  <c:v>-10.4</c:v>
                </c:pt>
                <c:pt idx="7">
                  <c:v>-11.5</c:v>
                </c:pt>
                <c:pt idx="8">
                  <c:v>-11.9</c:v>
                </c:pt>
                <c:pt idx="9">
                  <c:v>-11.2</c:v>
                </c:pt>
                <c:pt idx="10">
                  <c:v>-11.8</c:v>
                </c:pt>
                <c:pt idx="11">
                  <c:v>-10.9</c:v>
                </c:pt>
                <c:pt idx="12">
                  <c:v>-10</c:v>
                </c:pt>
                <c:pt idx="13">
                  <c:v>-8.4</c:v>
                </c:pt>
                <c:pt idx="14">
                  <c:v>-7.4</c:v>
                </c:pt>
                <c:pt idx="15">
                  <c:v>-7.3</c:v>
                </c:pt>
                <c:pt idx="16">
                  <c:v>-7.7</c:v>
                </c:pt>
                <c:pt idx="17">
                  <c:v>-8</c:v>
                </c:pt>
                <c:pt idx="18">
                  <c:v>-9</c:v>
                </c:pt>
                <c:pt idx="19">
                  <c:v>-7.9</c:v>
                </c:pt>
                <c:pt idx="20">
                  <c:v>-7.6</c:v>
                </c:pt>
                <c:pt idx="21">
                  <c:v>-7.2</c:v>
                </c:pt>
                <c:pt idx="22">
                  <c:v>-6.6</c:v>
                </c:pt>
                <c:pt idx="23">
                  <c:v>-5.8</c:v>
                </c:pt>
                <c:pt idx="24">
                  <c:v>-6.5</c:v>
                </c:pt>
                <c:pt idx="25">
                  <c:v>-8</c:v>
                </c:pt>
                <c:pt idx="26">
                  <c:v>-9.3000000000000007</c:v>
                </c:pt>
                <c:pt idx="27">
                  <c:v>-8.8000000000000007</c:v>
                </c:pt>
                <c:pt idx="28">
                  <c:v>-8.6</c:v>
                </c:pt>
                <c:pt idx="29">
                  <c:v>-8.1999999999999993</c:v>
                </c:pt>
                <c:pt idx="30">
                  <c:v>-8.5</c:v>
                </c:pt>
                <c:pt idx="31">
                  <c:v>-8.3000000000000007</c:v>
                </c:pt>
                <c:pt idx="32">
                  <c:v>-8.1999999999999993</c:v>
                </c:pt>
                <c:pt idx="33">
                  <c:v>-7.4</c:v>
                </c:pt>
                <c:pt idx="34">
                  <c:v>-6.8</c:v>
                </c:pt>
                <c:pt idx="35">
                  <c:v>-6.5</c:v>
                </c:pt>
                <c:pt idx="36">
                  <c:v>-6.7</c:v>
                </c:pt>
                <c:pt idx="37">
                  <c:v>-8.1</c:v>
                </c:pt>
                <c:pt idx="38">
                  <c:v>-7.4</c:v>
                </c:pt>
                <c:pt idx="39">
                  <c:v>-6.8</c:v>
                </c:pt>
                <c:pt idx="40">
                  <c:v>-6.3</c:v>
                </c:pt>
                <c:pt idx="41">
                  <c:v>-5.3</c:v>
                </c:pt>
                <c:pt idx="42">
                  <c:v>-4.5999999999999996</c:v>
                </c:pt>
                <c:pt idx="43">
                  <c:v>-4.3</c:v>
                </c:pt>
                <c:pt idx="44">
                  <c:v>-4</c:v>
                </c:pt>
                <c:pt idx="45">
                  <c:v>-3.3</c:v>
                </c:pt>
                <c:pt idx="46">
                  <c:v>-3.1</c:v>
                </c:pt>
                <c:pt idx="47">
                  <c:v>-2.6</c:v>
                </c:pt>
                <c:pt idx="48">
                  <c:v>-3</c:v>
                </c:pt>
                <c:pt idx="49">
                  <c:v>-3.4</c:v>
                </c:pt>
                <c:pt idx="50">
                  <c:v>-4.0999999999999996</c:v>
                </c:pt>
                <c:pt idx="51">
                  <c:v>-4.0999999999999996</c:v>
                </c:pt>
                <c:pt idx="52">
                  <c:v>-4.7</c:v>
                </c:pt>
                <c:pt idx="53">
                  <c:v>-4.7</c:v>
                </c:pt>
                <c:pt idx="54">
                  <c:v>-4.4000000000000004</c:v>
                </c:pt>
                <c:pt idx="55">
                  <c:v>-4.7</c:v>
                </c:pt>
                <c:pt idx="56">
                  <c:v>-5.3</c:v>
                </c:pt>
                <c:pt idx="57">
                  <c:v>-5.0999999999999996</c:v>
                </c:pt>
                <c:pt idx="58">
                  <c:v>-5.9</c:v>
                </c:pt>
                <c:pt idx="59">
                  <c:v>-7.6</c:v>
                </c:pt>
                <c:pt idx="60">
                  <c:v>-7.2</c:v>
                </c:pt>
                <c:pt idx="61">
                  <c:v>-6.8</c:v>
                </c:pt>
                <c:pt idx="62">
                  <c:v>-6.4</c:v>
                </c:pt>
                <c:pt idx="63">
                  <c:v>-7.1</c:v>
                </c:pt>
                <c:pt idx="64">
                  <c:v>-6.3</c:v>
                </c:pt>
                <c:pt idx="65">
                  <c:v>-7</c:v>
                </c:pt>
                <c:pt idx="66">
                  <c:v>-6.4</c:v>
                </c:pt>
                <c:pt idx="67">
                  <c:v>-7.1</c:v>
                </c:pt>
                <c:pt idx="68">
                  <c:v>-6.5</c:v>
                </c:pt>
                <c:pt idx="69">
                  <c:v>-7.5</c:v>
                </c:pt>
                <c:pt idx="70">
                  <c:v>-7.1</c:v>
                </c:pt>
                <c:pt idx="71">
                  <c:v>-8</c:v>
                </c:pt>
                <c:pt idx="72">
                  <c:v>-7.8</c:v>
                </c:pt>
                <c:pt idx="73">
                  <c:v>-6.5</c:v>
                </c:pt>
                <c:pt idx="74">
                  <c:v>-11.5</c:v>
                </c:pt>
                <c:pt idx="75">
                  <c:v>-22</c:v>
                </c:pt>
                <c:pt idx="76">
                  <c:v>-18.899999999999999</c:v>
                </c:pt>
                <c:pt idx="77">
                  <c:v>-14.6</c:v>
                </c:pt>
                <c:pt idx="78">
                  <c:v>-14.9</c:v>
                </c:pt>
                <c:pt idx="79">
                  <c:v>-14.6</c:v>
                </c:pt>
                <c:pt idx="80">
                  <c:v>-13.6</c:v>
                </c:pt>
                <c:pt idx="81">
                  <c:v>-15.5</c:v>
                </c:pt>
                <c:pt idx="82">
                  <c:v>-17.600000000000001</c:v>
                </c:pt>
                <c:pt idx="83">
                  <c:v>-13.8</c:v>
                </c:pt>
                <c:pt idx="84">
                  <c:v>-15.5</c:v>
                </c:pt>
                <c:pt idx="85">
                  <c:v>-14.9</c:v>
                </c:pt>
                <c:pt idx="86">
                  <c:v>-10.9</c:v>
                </c:pt>
                <c:pt idx="87">
                  <c:v>-8.1</c:v>
                </c:pt>
                <c:pt idx="88">
                  <c:v>-5.0999999999999996</c:v>
                </c:pt>
                <c:pt idx="89">
                  <c:v>-3.3</c:v>
                </c:pt>
                <c:pt idx="90">
                  <c:v>-4.4000000000000004</c:v>
                </c:pt>
                <c:pt idx="91">
                  <c:v>-5.3</c:v>
                </c:pt>
                <c:pt idx="92">
                  <c:v>-4</c:v>
                </c:pt>
                <c:pt idx="93">
                  <c:v>-4.9000000000000004</c:v>
                </c:pt>
                <c:pt idx="94">
                  <c:v>-6.8</c:v>
                </c:pt>
                <c:pt idx="95">
                  <c:v>-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F8-45C5-A5D9-412DADCB9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5157135"/>
        <c:axId val="725160047"/>
      </c:lineChart>
      <c:dateAx>
        <c:axId val="7251571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160047"/>
        <c:crosses val="autoZero"/>
        <c:auto val="1"/>
        <c:lblOffset val="100"/>
        <c:baseTimeUnit val="months"/>
      </c:dateAx>
      <c:valAx>
        <c:axId val="72516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1571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anchor="t" anchorCtr="0"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entiment!$B$7</c:f>
              <c:strCache>
                <c:ptCount val="1"/>
                <c:pt idx="0">
                  <c:v>Actu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entiment!$A$8:$A$246</c:f>
              <c:numCache>
                <c:formatCode>m/d/yyyy</c:formatCode>
                <c:ptCount val="239"/>
                <c:pt idx="0">
                  <c:v>37302</c:v>
                </c:pt>
                <c:pt idx="1">
                  <c:v>37330</c:v>
                </c:pt>
                <c:pt idx="2">
                  <c:v>37361</c:v>
                </c:pt>
                <c:pt idx="3">
                  <c:v>37391</c:v>
                </c:pt>
                <c:pt idx="4">
                  <c:v>37422</c:v>
                </c:pt>
                <c:pt idx="5">
                  <c:v>37452</c:v>
                </c:pt>
                <c:pt idx="6">
                  <c:v>37483</c:v>
                </c:pt>
                <c:pt idx="7">
                  <c:v>37514</c:v>
                </c:pt>
                <c:pt idx="8">
                  <c:v>37544</c:v>
                </c:pt>
                <c:pt idx="9">
                  <c:v>37575</c:v>
                </c:pt>
                <c:pt idx="10">
                  <c:v>37605</c:v>
                </c:pt>
                <c:pt idx="11">
                  <c:v>37636</c:v>
                </c:pt>
                <c:pt idx="12">
                  <c:v>37667</c:v>
                </c:pt>
                <c:pt idx="13">
                  <c:v>37695</c:v>
                </c:pt>
                <c:pt idx="14">
                  <c:v>37726</c:v>
                </c:pt>
                <c:pt idx="15">
                  <c:v>37756</c:v>
                </c:pt>
                <c:pt idx="16">
                  <c:v>37787</c:v>
                </c:pt>
                <c:pt idx="17">
                  <c:v>37817</c:v>
                </c:pt>
                <c:pt idx="18">
                  <c:v>37848</c:v>
                </c:pt>
                <c:pt idx="19">
                  <c:v>37879</c:v>
                </c:pt>
                <c:pt idx="20">
                  <c:v>37909</c:v>
                </c:pt>
                <c:pt idx="21">
                  <c:v>37940</c:v>
                </c:pt>
                <c:pt idx="22">
                  <c:v>37970</c:v>
                </c:pt>
                <c:pt idx="23">
                  <c:v>38001</c:v>
                </c:pt>
                <c:pt idx="24">
                  <c:v>38032</c:v>
                </c:pt>
                <c:pt idx="25">
                  <c:v>38061</c:v>
                </c:pt>
                <c:pt idx="26">
                  <c:v>38092</c:v>
                </c:pt>
                <c:pt idx="27">
                  <c:v>38122</c:v>
                </c:pt>
                <c:pt idx="28">
                  <c:v>38153</c:v>
                </c:pt>
                <c:pt idx="29">
                  <c:v>38183</c:v>
                </c:pt>
                <c:pt idx="30">
                  <c:v>38214</c:v>
                </c:pt>
                <c:pt idx="31">
                  <c:v>38245</c:v>
                </c:pt>
                <c:pt idx="32">
                  <c:v>38275</c:v>
                </c:pt>
                <c:pt idx="33">
                  <c:v>38306</c:v>
                </c:pt>
                <c:pt idx="34">
                  <c:v>38336</c:v>
                </c:pt>
                <c:pt idx="35">
                  <c:v>38367</c:v>
                </c:pt>
                <c:pt idx="36">
                  <c:v>38398</c:v>
                </c:pt>
                <c:pt idx="37">
                  <c:v>38426</c:v>
                </c:pt>
                <c:pt idx="38">
                  <c:v>38457</c:v>
                </c:pt>
                <c:pt idx="39">
                  <c:v>38487</c:v>
                </c:pt>
                <c:pt idx="40">
                  <c:v>38518</c:v>
                </c:pt>
                <c:pt idx="41">
                  <c:v>38548</c:v>
                </c:pt>
                <c:pt idx="42">
                  <c:v>38579</c:v>
                </c:pt>
                <c:pt idx="43">
                  <c:v>38610</c:v>
                </c:pt>
                <c:pt idx="44">
                  <c:v>38640</c:v>
                </c:pt>
                <c:pt idx="45">
                  <c:v>38671</c:v>
                </c:pt>
                <c:pt idx="46">
                  <c:v>38701</c:v>
                </c:pt>
                <c:pt idx="47">
                  <c:v>38732</c:v>
                </c:pt>
                <c:pt idx="48">
                  <c:v>38763</c:v>
                </c:pt>
                <c:pt idx="49">
                  <c:v>38791</c:v>
                </c:pt>
                <c:pt idx="50">
                  <c:v>38822</c:v>
                </c:pt>
                <c:pt idx="51">
                  <c:v>38852</c:v>
                </c:pt>
                <c:pt idx="52">
                  <c:v>38883</c:v>
                </c:pt>
                <c:pt idx="53">
                  <c:v>38913</c:v>
                </c:pt>
                <c:pt idx="54">
                  <c:v>38944</c:v>
                </c:pt>
                <c:pt idx="55">
                  <c:v>38975</c:v>
                </c:pt>
                <c:pt idx="56">
                  <c:v>39005</c:v>
                </c:pt>
                <c:pt idx="57">
                  <c:v>39036</c:v>
                </c:pt>
                <c:pt idx="58">
                  <c:v>39066</c:v>
                </c:pt>
                <c:pt idx="59">
                  <c:v>39097</c:v>
                </c:pt>
                <c:pt idx="60">
                  <c:v>39128</c:v>
                </c:pt>
                <c:pt idx="61">
                  <c:v>39156</c:v>
                </c:pt>
                <c:pt idx="62">
                  <c:v>39187</c:v>
                </c:pt>
                <c:pt idx="63">
                  <c:v>39217</c:v>
                </c:pt>
                <c:pt idx="64">
                  <c:v>39248</c:v>
                </c:pt>
                <c:pt idx="65">
                  <c:v>39278</c:v>
                </c:pt>
                <c:pt idx="66">
                  <c:v>39309</c:v>
                </c:pt>
                <c:pt idx="67">
                  <c:v>39340</c:v>
                </c:pt>
                <c:pt idx="68">
                  <c:v>39370</c:v>
                </c:pt>
                <c:pt idx="69">
                  <c:v>39401</c:v>
                </c:pt>
                <c:pt idx="70">
                  <c:v>39431</c:v>
                </c:pt>
                <c:pt idx="71">
                  <c:v>39462</c:v>
                </c:pt>
                <c:pt idx="72">
                  <c:v>39493</c:v>
                </c:pt>
                <c:pt idx="73">
                  <c:v>39522</c:v>
                </c:pt>
                <c:pt idx="74">
                  <c:v>39553</c:v>
                </c:pt>
                <c:pt idx="75">
                  <c:v>39583</c:v>
                </c:pt>
                <c:pt idx="76">
                  <c:v>39614</c:v>
                </c:pt>
                <c:pt idx="77">
                  <c:v>39644</c:v>
                </c:pt>
                <c:pt idx="78">
                  <c:v>39675</c:v>
                </c:pt>
                <c:pt idx="79">
                  <c:v>39706</c:v>
                </c:pt>
                <c:pt idx="80">
                  <c:v>39736</c:v>
                </c:pt>
                <c:pt idx="81">
                  <c:v>39767</c:v>
                </c:pt>
                <c:pt idx="82">
                  <c:v>39797</c:v>
                </c:pt>
                <c:pt idx="83">
                  <c:v>39828</c:v>
                </c:pt>
                <c:pt idx="84">
                  <c:v>39859</c:v>
                </c:pt>
                <c:pt idx="85">
                  <c:v>39887</c:v>
                </c:pt>
                <c:pt idx="86">
                  <c:v>39918</c:v>
                </c:pt>
                <c:pt idx="87">
                  <c:v>39948</c:v>
                </c:pt>
                <c:pt idx="88">
                  <c:v>39979</c:v>
                </c:pt>
                <c:pt idx="89">
                  <c:v>40009</c:v>
                </c:pt>
                <c:pt idx="90">
                  <c:v>40040</c:v>
                </c:pt>
                <c:pt idx="91">
                  <c:v>40071</c:v>
                </c:pt>
                <c:pt idx="92">
                  <c:v>40101</c:v>
                </c:pt>
                <c:pt idx="93">
                  <c:v>40132</c:v>
                </c:pt>
                <c:pt idx="94">
                  <c:v>40162</c:v>
                </c:pt>
                <c:pt idx="95">
                  <c:v>40193</c:v>
                </c:pt>
                <c:pt idx="96">
                  <c:v>40224</c:v>
                </c:pt>
                <c:pt idx="97">
                  <c:v>40252</c:v>
                </c:pt>
                <c:pt idx="98">
                  <c:v>40283</c:v>
                </c:pt>
                <c:pt idx="99">
                  <c:v>40313</c:v>
                </c:pt>
                <c:pt idx="100">
                  <c:v>40344</c:v>
                </c:pt>
                <c:pt idx="101">
                  <c:v>40374</c:v>
                </c:pt>
                <c:pt idx="102">
                  <c:v>40405</c:v>
                </c:pt>
                <c:pt idx="103">
                  <c:v>40436</c:v>
                </c:pt>
                <c:pt idx="104">
                  <c:v>40466</c:v>
                </c:pt>
                <c:pt idx="105">
                  <c:v>40497</c:v>
                </c:pt>
                <c:pt idx="106">
                  <c:v>40527</c:v>
                </c:pt>
                <c:pt idx="107">
                  <c:v>40558</c:v>
                </c:pt>
                <c:pt idx="108">
                  <c:v>40589</c:v>
                </c:pt>
                <c:pt idx="109">
                  <c:v>40617</c:v>
                </c:pt>
                <c:pt idx="110">
                  <c:v>40648</c:v>
                </c:pt>
                <c:pt idx="111">
                  <c:v>40678</c:v>
                </c:pt>
                <c:pt idx="112">
                  <c:v>40709</c:v>
                </c:pt>
                <c:pt idx="113">
                  <c:v>40739</c:v>
                </c:pt>
                <c:pt idx="114">
                  <c:v>40770</c:v>
                </c:pt>
                <c:pt idx="115">
                  <c:v>40801</c:v>
                </c:pt>
                <c:pt idx="116">
                  <c:v>40831</c:v>
                </c:pt>
                <c:pt idx="117">
                  <c:v>40862</c:v>
                </c:pt>
                <c:pt idx="118">
                  <c:v>40892</c:v>
                </c:pt>
                <c:pt idx="119">
                  <c:v>40923</c:v>
                </c:pt>
                <c:pt idx="120">
                  <c:v>40954</c:v>
                </c:pt>
                <c:pt idx="121">
                  <c:v>40983</c:v>
                </c:pt>
                <c:pt idx="122">
                  <c:v>41014</c:v>
                </c:pt>
                <c:pt idx="123">
                  <c:v>41044</c:v>
                </c:pt>
                <c:pt idx="124">
                  <c:v>41075</c:v>
                </c:pt>
                <c:pt idx="125">
                  <c:v>41105</c:v>
                </c:pt>
                <c:pt idx="126">
                  <c:v>41136</c:v>
                </c:pt>
                <c:pt idx="127">
                  <c:v>41167</c:v>
                </c:pt>
                <c:pt idx="128">
                  <c:v>41197</c:v>
                </c:pt>
                <c:pt idx="129">
                  <c:v>41228</c:v>
                </c:pt>
                <c:pt idx="130">
                  <c:v>41258</c:v>
                </c:pt>
                <c:pt idx="131">
                  <c:v>41289</c:v>
                </c:pt>
                <c:pt idx="132">
                  <c:v>41320</c:v>
                </c:pt>
                <c:pt idx="133">
                  <c:v>41348</c:v>
                </c:pt>
                <c:pt idx="134">
                  <c:v>41379</c:v>
                </c:pt>
                <c:pt idx="135">
                  <c:v>41409</c:v>
                </c:pt>
                <c:pt idx="136">
                  <c:v>41440</c:v>
                </c:pt>
                <c:pt idx="137">
                  <c:v>41470</c:v>
                </c:pt>
                <c:pt idx="138">
                  <c:v>41501</c:v>
                </c:pt>
                <c:pt idx="139">
                  <c:v>41532</c:v>
                </c:pt>
                <c:pt idx="140">
                  <c:v>41562</c:v>
                </c:pt>
                <c:pt idx="141">
                  <c:v>41593</c:v>
                </c:pt>
                <c:pt idx="142">
                  <c:v>41623</c:v>
                </c:pt>
                <c:pt idx="143">
                  <c:v>41654</c:v>
                </c:pt>
                <c:pt idx="144">
                  <c:v>41685</c:v>
                </c:pt>
                <c:pt idx="145">
                  <c:v>41713</c:v>
                </c:pt>
                <c:pt idx="146">
                  <c:v>41744</c:v>
                </c:pt>
                <c:pt idx="147">
                  <c:v>41774</c:v>
                </c:pt>
                <c:pt idx="148">
                  <c:v>41805</c:v>
                </c:pt>
                <c:pt idx="149">
                  <c:v>41835</c:v>
                </c:pt>
                <c:pt idx="150">
                  <c:v>41866</c:v>
                </c:pt>
                <c:pt idx="151">
                  <c:v>41897</c:v>
                </c:pt>
                <c:pt idx="152">
                  <c:v>41927</c:v>
                </c:pt>
                <c:pt idx="153">
                  <c:v>41958</c:v>
                </c:pt>
                <c:pt idx="154">
                  <c:v>41988</c:v>
                </c:pt>
                <c:pt idx="155">
                  <c:v>42019</c:v>
                </c:pt>
                <c:pt idx="156">
                  <c:v>42050</c:v>
                </c:pt>
                <c:pt idx="157">
                  <c:v>42078</c:v>
                </c:pt>
                <c:pt idx="158">
                  <c:v>42109</c:v>
                </c:pt>
                <c:pt idx="159">
                  <c:v>42139</c:v>
                </c:pt>
                <c:pt idx="160">
                  <c:v>42170</c:v>
                </c:pt>
                <c:pt idx="161">
                  <c:v>42200</c:v>
                </c:pt>
                <c:pt idx="162">
                  <c:v>42231</c:v>
                </c:pt>
                <c:pt idx="163">
                  <c:v>42262</c:v>
                </c:pt>
                <c:pt idx="164">
                  <c:v>42292</c:v>
                </c:pt>
                <c:pt idx="165">
                  <c:v>42323</c:v>
                </c:pt>
                <c:pt idx="166">
                  <c:v>42353</c:v>
                </c:pt>
                <c:pt idx="167">
                  <c:v>42384</c:v>
                </c:pt>
                <c:pt idx="168">
                  <c:v>42415</c:v>
                </c:pt>
                <c:pt idx="169">
                  <c:v>42444</c:v>
                </c:pt>
                <c:pt idx="170">
                  <c:v>42475</c:v>
                </c:pt>
                <c:pt idx="171">
                  <c:v>42505</c:v>
                </c:pt>
                <c:pt idx="172">
                  <c:v>42536</c:v>
                </c:pt>
                <c:pt idx="173">
                  <c:v>42566</c:v>
                </c:pt>
                <c:pt idx="174">
                  <c:v>42597</c:v>
                </c:pt>
                <c:pt idx="175">
                  <c:v>42628</c:v>
                </c:pt>
                <c:pt idx="176">
                  <c:v>42658</c:v>
                </c:pt>
                <c:pt idx="177">
                  <c:v>42689</c:v>
                </c:pt>
                <c:pt idx="178">
                  <c:v>42719</c:v>
                </c:pt>
                <c:pt idx="179">
                  <c:v>42750</c:v>
                </c:pt>
                <c:pt idx="180">
                  <c:v>42781</c:v>
                </c:pt>
                <c:pt idx="181">
                  <c:v>42809</c:v>
                </c:pt>
                <c:pt idx="182">
                  <c:v>42840</c:v>
                </c:pt>
                <c:pt idx="183">
                  <c:v>42870</c:v>
                </c:pt>
                <c:pt idx="184">
                  <c:v>42901</c:v>
                </c:pt>
                <c:pt idx="185">
                  <c:v>42931</c:v>
                </c:pt>
                <c:pt idx="186">
                  <c:v>42962</c:v>
                </c:pt>
                <c:pt idx="187">
                  <c:v>42993</c:v>
                </c:pt>
                <c:pt idx="188">
                  <c:v>43023</c:v>
                </c:pt>
                <c:pt idx="189">
                  <c:v>43054</c:v>
                </c:pt>
                <c:pt idx="190">
                  <c:v>43084</c:v>
                </c:pt>
                <c:pt idx="191">
                  <c:v>43115</c:v>
                </c:pt>
                <c:pt idx="192">
                  <c:v>43146</c:v>
                </c:pt>
                <c:pt idx="193">
                  <c:v>43174</c:v>
                </c:pt>
                <c:pt idx="194">
                  <c:v>43205</c:v>
                </c:pt>
                <c:pt idx="195">
                  <c:v>43235</c:v>
                </c:pt>
                <c:pt idx="196">
                  <c:v>43266</c:v>
                </c:pt>
                <c:pt idx="197">
                  <c:v>43296</c:v>
                </c:pt>
                <c:pt idx="198">
                  <c:v>43327</c:v>
                </c:pt>
                <c:pt idx="199">
                  <c:v>43358</c:v>
                </c:pt>
                <c:pt idx="200">
                  <c:v>43388</c:v>
                </c:pt>
                <c:pt idx="201">
                  <c:v>43419</c:v>
                </c:pt>
                <c:pt idx="202">
                  <c:v>43449</c:v>
                </c:pt>
                <c:pt idx="203">
                  <c:v>43480</c:v>
                </c:pt>
                <c:pt idx="204">
                  <c:v>43511</c:v>
                </c:pt>
                <c:pt idx="205">
                  <c:v>43539</c:v>
                </c:pt>
                <c:pt idx="206">
                  <c:v>43570</c:v>
                </c:pt>
                <c:pt idx="207">
                  <c:v>43600</c:v>
                </c:pt>
                <c:pt idx="208">
                  <c:v>43631</c:v>
                </c:pt>
                <c:pt idx="209">
                  <c:v>43661</c:v>
                </c:pt>
                <c:pt idx="210">
                  <c:v>43692</c:v>
                </c:pt>
                <c:pt idx="211">
                  <c:v>43723</c:v>
                </c:pt>
                <c:pt idx="212">
                  <c:v>43753</c:v>
                </c:pt>
                <c:pt idx="213">
                  <c:v>43784</c:v>
                </c:pt>
                <c:pt idx="214">
                  <c:v>43814</c:v>
                </c:pt>
                <c:pt idx="215">
                  <c:v>43845</c:v>
                </c:pt>
                <c:pt idx="216">
                  <c:v>43876</c:v>
                </c:pt>
                <c:pt idx="217">
                  <c:v>43905</c:v>
                </c:pt>
                <c:pt idx="218">
                  <c:v>43936</c:v>
                </c:pt>
                <c:pt idx="219">
                  <c:v>43966</c:v>
                </c:pt>
                <c:pt idx="220">
                  <c:v>43997</c:v>
                </c:pt>
                <c:pt idx="221">
                  <c:v>44027</c:v>
                </c:pt>
                <c:pt idx="222">
                  <c:v>44058</c:v>
                </c:pt>
                <c:pt idx="223">
                  <c:v>44089</c:v>
                </c:pt>
                <c:pt idx="224">
                  <c:v>44119</c:v>
                </c:pt>
                <c:pt idx="225">
                  <c:v>44150</c:v>
                </c:pt>
                <c:pt idx="226">
                  <c:v>44180</c:v>
                </c:pt>
                <c:pt idx="227">
                  <c:v>44211</c:v>
                </c:pt>
                <c:pt idx="228">
                  <c:v>44242</c:v>
                </c:pt>
                <c:pt idx="229">
                  <c:v>44270</c:v>
                </c:pt>
                <c:pt idx="230">
                  <c:v>44301</c:v>
                </c:pt>
                <c:pt idx="231">
                  <c:v>44331</c:v>
                </c:pt>
                <c:pt idx="232">
                  <c:v>44362</c:v>
                </c:pt>
                <c:pt idx="233">
                  <c:v>44392</c:v>
                </c:pt>
                <c:pt idx="234">
                  <c:v>44423</c:v>
                </c:pt>
                <c:pt idx="235">
                  <c:v>44454</c:v>
                </c:pt>
                <c:pt idx="236">
                  <c:v>44484</c:v>
                </c:pt>
                <c:pt idx="237">
                  <c:v>44515</c:v>
                </c:pt>
                <c:pt idx="238">
                  <c:v>44545</c:v>
                </c:pt>
              </c:numCache>
            </c:numRef>
          </c:cat>
          <c:val>
            <c:numRef>
              <c:f>Sentiment!$B$8:$B$246</c:f>
              <c:numCache>
                <c:formatCode>General</c:formatCode>
                <c:ptCount val="239"/>
                <c:pt idx="0">
                  <c:v>-8</c:v>
                </c:pt>
                <c:pt idx="1">
                  <c:v>-7.9</c:v>
                </c:pt>
                <c:pt idx="2">
                  <c:v>-8.5</c:v>
                </c:pt>
                <c:pt idx="3">
                  <c:v>-8.3000000000000007</c:v>
                </c:pt>
                <c:pt idx="4">
                  <c:v>-8.9</c:v>
                </c:pt>
                <c:pt idx="5">
                  <c:v>-9.4</c:v>
                </c:pt>
                <c:pt idx="6">
                  <c:v>-10.4</c:v>
                </c:pt>
                <c:pt idx="7">
                  <c:v>-9.6999999999999993</c:v>
                </c:pt>
                <c:pt idx="8">
                  <c:v>-11.2</c:v>
                </c:pt>
                <c:pt idx="9">
                  <c:v>-12.8</c:v>
                </c:pt>
                <c:pt idx="10">
                  <c:v>-14.5</c:v>
                </c:pt>
                <c:pt idx="11">
                  <c:v>-15.4</c:v>
                </c:pt>
                <c:pt idx="12">
                  <c:v>-15.8</c:v>
                </c:pt>
                <c:pt idx="13">
                  <c:v>-16.8</c:v>
                </c:pt>
                <c:pt idx="14">
                  <c:v>-15.2</c:v>
                </c:pt>
                <c:pt idx="15">
                  <c:v>-15</c:v>
                </c:pt>
                <c:pt idx="16">
                  <c:v>-13.6</c:v>
                </c:pt>
                <c:pt idx="17">
                  <c:v>-13.7</c:v>
                </c:pt>
                <c:pt idx="18">
                  <c:v>-13.9</c:v>
                </c:pt>
                <c:pt idx="19">
                  <c:v>-13.1</c:v>
                </c:pt>
                <c:pt idx="20">
                  <c:v>-13.3</c:v>
                </c:pt>
                <c:pt idx="21">
                  <c:v>-12.5</c:v>
                </c:pt>
                <c:pt idx="22">
                  <c:v>-12.8</c:v>
                </c:pt>
                <c:pt idx="23">
                  <c:v>-13.3</c:v>
                </c:pt>
                <c:pt idx="24">
                  <c:v>-12.2</c:v>
                </c:pt>
                <c:pt idx="25">
                  <c:v>-12</c:v>
                </c:pt>
                <c:pt idx="26">
                  <c:v>-12.3</c:v>
                </c:pt>
                <c:pt idx="27">
                  <c:v>-12.6</c:v>
                </c:pt>
                <c:pt idx="28">
                  <c:v>-12.1</c:v>
                </c:pt>
                <c:pt idx="29">
                  <c:v>-12.4</c:v>
                </c:pt>
                <c:pt idx="30">
                  <c:v>-11.8</c:v>
                </c:pt>
                <c:pt idx="31">
                  <c:v>-11.1</c:v>
                </c:pt>
                <c:pt idx="32">
                  <c:v>-11.1</c:v>
                </c:pt>
                <c:pt idx="33">
                  <c:v>-11.5</c:v>
                </c:pt>
                <c:pt idx="34">
                  <c:v>-11.1</c:v>
                </c:pt>
                <c:pt idx="35">
                  <c:v>-10.8</c:v>
                </c:pt>
                <c:pt idx="36">
                  <c:v>-10.6</c:v>
                </c:pt>
                <c:pt idx="37">
                  <c:v>-10.7</c:v>
                </c:pt>
                <c:pt idx="38">
                  <c:v>-10.9</c:v>
                </c:pt>
                <c:pt idx="39">
                  <c:v>-12.4</c:v>
                </c:pt>
                <c:pt idx="40">
                  <c:v>-12.5</c:v>
                </c:pt>
                <c:pt idx="41">
                  <c:v>-13.2</c:v>
                </c:pt>
                <c:pt idx="42">
                  <c:v>-12.2</c:v>
                </c:pt>
                <c:pt idx="43">
                  <c:v>-12.6</c:v>
                </c:pt>
                <c:pt idx="44">
                  <c:v>-12.5</c:v>
                </c:pt>
                <c:pt idx="45">
                  <c:v>-12.6</c:v>
                </c:pt>
                <c:pt idx="46">
                  <c:v>-10.9</c:v>
                </c:pt>
                <c:pt idx="47">
                  <c:v>-10.1</c:v>
                </c:pt>
                <c:pt idx="48">
                  <c:v>-10.4</c:v>
                </c:pt>
                <c:pt idx="49">
                  <c:v>-10.1</c:v>
                </c:pt>
                <c:pt idx="50">
                  <c:v>-9.1999999999999993</c:v>
                </c:pt>
                <c:pt idx="51">
                  <c:v>-9.1999999999999993</c:v>
                </c:pt>
                <c:pt idx="52">
                  <c:v>-9.6999999999999993</c:v>
                </c:pt>
                <c:pt idx="53">
                  <c:v>-9</c:v>
                </c:pt>
                <c:pt idx="54">
                  <c:v>-9</c:v>
                </c:pt>
                <c:pt idx="55">
                  <c:v>-8.6</c:v>
                </c:pt>
                <c:pt idx="56">
                  <c:v>-8.6999999999999993</c:v>
                </c:pt>
                <c:pt idx="57">
                  <c:v>-8.1</c:v>
                </c:pt>
                <c:pt idx="58">
                  <c:v>-7.2</c:v>
                </c:pt>
                <c:pt idx="59">
                  <c:v>-8.1999999999999993</c:v>
                </c:pt>
                <c:pt idx="60">
                  <c:v>-7.5</c:v>
                </c:pt>
                <c:pt idx="61">
                  <c:v>-7</c:v>
                </c:pt>
                <c:pt idx="62">
                  <c:v>-6.8</c:v>
                </c:pt>
                <c:pt idx="63">
                  <c:v>-5.3</c:v>
                </c:pt>
                <c:pt idx="64">
                  <c:v>-5.5</c:v>
                </c:pt>
                <c:pt idx="65">
                  <c:v>-5.4</c:v>
                </c:pt>
                <c:pt idx="66">
                  <c:v>-6.9</c:v>
                </c:pt>
                <c:pt idx="67">
                  <c:v>-8.1999999999999993</c:v>
                </c:pt>
                <c:pt idx="68">
                  <c:v>-8.6</c:v>
                </c:pt>
                <c:pt idx="69">
                  <c:v>-10.7</c:v>
                </c:pt>
                <c:pt idx="70">
                  <c:v>-11.6</c:v>
                </c:pt>
                <c:pt idx="71">
                  <c:v>-13.4</c:v>
                </c:pt>
                <c:pt idx="72">
                  <c:v>-13.9</c:v>
                </c:pt>
                <c:pt idx="73">
                  <c:v>-14.3</c:v>
                </c:pt>
                <c:pt idx="74">
                  <c:v>-15.1</c:v>
                </c:pt>
                <c:pt idx="75">
                  <c:v>-16.3</c:v>
                </c:pt>
                <c:pt idx="76">
                  <c:v>-19.100000000000001</c:v>
                </c:pt>
                <c:pt idx="77">
                  <c:v>-21.3</c:v>
                </c:pt>
                <c:pt idx="78">
                  <c:v>-19.899999999999999</c:v>
                </c:pt>
                <c:pt idx="79">
                  <c:v>-18.7</c:v>
                </c:pt>
                <c:pt idx="80">
                  <c:v>-21</c:v>
                </c:pt>
                <c:pt idx="81">
                  <c:v>-20.5</c:v>
                </c:pt>
                <c:pt idx="82">
                  <c:v>-22.4</c:v>
                </c:pt>
                <c:pt idx="83">
                  <c:v>-22</c:v>
                </c:pt>
                <c:pt idx="84">
                  <c:v>-23.2</c:v>
                </c:pt>
                <c:pt idx="85">
                  <c:v>-23.6</c:v>
                </c:pt>
                <c:pt idx="86">
                  <c:v>-21.6</c:v>
                </c:pt>
                <c:pt idx="87">
                  <c:v>-20.399999999999999</c:v>
                </c:pt>
                <c:pt idx="88">
                  <c:v>-18.2</c:v>
                </c:pt>
                <c:pt idx="89">
                  <c:v>-16.5</c:v>
                </c:pt>
                <c:pt idx="90">
                  <c:v>-15.5</c:v>
                </c:pt>
                <c:pt idx="91">
                  <c:v>-13.8</c:v>
                </c:pt>
                <c:pt idx="92">
                  <c:v>-12.2</c:v>
                </c:pt>
                <c:pt idx="93">
                  <c:v>-11.4</c:v>
                </c:pt>
                <c:pt idx="94">
                  <c:v>-11.2</c:v>
                </c:pt>
                <c:pt idx="95">
                  <c:v>-11</c:v>
                </c:pt>
                <c:pt idx="96">
                  <c:v>-12.3</c:v>
                </c:pt>
                <c:pt idx="97">
                  <c:v>-12.8</c:v>
                </c:pt>
                <c:pt idx="98">
                  <c:v>-12.4</c:v>
                </c:pt>
                <c:pt idx="99">
                  <c:v>-15.2</c:v>
                </c:pt>
                <c:pt idx="100">
                  <c:v>-15.2</c:v>
                </c:pt>
                <c:pt idx="101">
                  <c:v>-13.8</c:v>
                </c:pt>
                <c:pt idx="102">
                  <c:v>-12.3</c:v>
                </c:pt>
                <c:pt idx="103">
                  <c:v>-12.6</c:v>
                </c:pt>
                <c:pt idx="104">
                  <c:v>-12.8</c:v>
                </c:pt>
                <c:pt idx="105">
                  <c:v>-11.4</c:v>
                </c:pt>
                <c:pt idx="106">
                  <c:v>-12.4</c:v>
                </c:pt>
                <c:pt idx="107">
                  <c:v>-12.8</c:v>
                </c:pt>
                <c:pt idx="108">
                  <c:v>-11.8</c:v>
                </c:pt>
                <c:pt idx="109">
                  <c:v>-12.6</c:v>
                </c:pt>
                <c:pt idx="110">
                  <c:v>-14.4</c:v>
                </c:pt>
                <c:pt idx="111">
                  <c:v>-14.1</c:v>
                </c:pt>
                <c:pt idx="112">
                  <c:v>-13.1</c:v>
                </c:pt>
                <c:pt idx="113">
                  <c:v>-13.5</c:v>
                </c:pt>
                <c:pt idx="114">
                  <c:v>-16.7</c:v>
                </c:pt>
                <c:pt idx="115">
                  <c:v>-18.100000000000001</c:v>
                </c:pt>
                <c:pt idx="116">
                  <c:v>-18.899999999999999</c:v>
                </c:pt>
                <c:pt idx="117">
                  <c:v>-18.399999999999999</c:v>
                </c:pt>
                <c:pt idx="118">
                  <c:v>-19</c:v>
                </c:pt>
                <c:pt idx="119">
                  <c:v>-18.899999999999999</c:v>
                </c:pt>
                <c:pt idx="120">
                  <c:v>-17.8</c:v>
                </c:pt>
                <c:pt idx="121">
                  <c:v>-16.8</c:v>
                </c:pt>
                <c:pt idx="122">
                  <c:v>-18.3</c:v>
                </c:pt>
                <c:pt idx="123">
                  <c:v>-18.2</c:v>
                </c:pt>
                <c:pt idx="124">
                  <c:v>-18</c:v>
                </c:pt>
                <c:pt idx="125">
                  <c:v>-18.899999999999999</c:v>
                </c:pt>
                <c:pt idx="126">
                  <c:v>-20</c:v>
                </c:pt>
                <c:pt idx="127">
                  <c:v>-21.8</c:v>
                </c:pt>
                <c:pt idx="128">
                  <c:v>-21.2</c:v>
                </c:pt>
                <c:pt idx="129">
                  <c:v>-21.9</c:v>
                </c:pt>
                <c:pt idx="130">
                  <c:v>-22.1</c:v>
                </c:pt>
                <c:pt idx="131">
                  <c:v>-20.399999999999999</c:v>
                </c:pt>
                <c:pt idx="132">
                  <c:v>-20</c:v>
                </c:pt>
                <c:pt idx="133">
                  <c:v>-20</c:v>
                </c:pt>
                <c:pt idx="134">
                  <c:v>-19.3</c:v>
                </c:pt>
                <c:pt idx="135">
                  <c:v>-19.2</c:v>
                </c:pt>
                <c:pt idx="136">
                  <c:v>-18.3</c:v>
                </c:pt>
                <c:pt idx="137">
                  <c:v>-17.899999999999999</c:v>
                </c:pt>
                <c:pt idx="138">
                  <c:v>-16.7</c:v>
                </c:pt>
                <c:pt idx="139">
                  <c:v>-15</c:v>
                </c:pt>
                <c:pt idx="140">
                  <c:v>-15.1</c:v>
                </c:pt>
                <c:pt idx="141">
                  <c:v>-14.8</c:v>
                </c:pt>
                <c:pt idx="142">
                  <c:v>-13.7</c:v>
                </c:pt>
                <c:pt idx="143">
                  <c:v>-12.9</c:v>
                </c:pt>
                <c:pt idx="144">
                  <c:v>-12.6</c:v>
                </c:pt>
                <c:pt idx="145">
                  <c:v>-11.3</c:v>
                </c:pt>
                <c:pt idx="146">
                  <c:v>-11.1</c:v>
                </c:pt>
                <c:pt idx="147">
                  <c:v>-9.9</c:v>
                </c:pt>
                <c:pt idx="148">
                  <c:v>-10</c:v>
                </c:pt>
                <c:pt idx="149">
                  <c:v>-10.4</c:v>
                </c:pt>
                <c:pt idx="150">
                  <c:v>-11.5</c:v>
                </c:pt>
                <c:pt idx="151">
                  <c:v>-11.9</c:v>
                </c:pt>
                <c:pt idx="152">
                  <c:v>-11.2</c:v>
                </c:pt>
                <c:pt idx="153">
                  <c:v>-11.8</c:v>
                </c:pt>
                <c:pt idx="154">
                  <c:v>-10.9</c:v>
                </c:pt>
                <c:pt idx="155">
                  <c:v>-10</c:v>
                </c:pt>
                <c:pt idx="156">
                  <c:v>-8.4</c:v>
                </c:pt>
                <c:pt idx="157">
                  <c:v>-7.4</c:v>
                </c:pt>
                <c:pt idx="158">
                  <c:v>-7.3</c:v>
                </c:pt>
                <c:pt idx="159">
                  <c:v>-7.7</c:v>
                </c:pt>
                <c:pt idx="160">
                  <c:v>-8</c:v>
                </c:pt>
                <c:pt idx="161">
                  <c:v>-9</c:v>
                </c:pt>
                <c:pt idx="162">
                  <c:v>-7.9</c:v>
                </c:pt>
                <c:pt idx="163">
                  <c:v>-7.6</c:v>
                </c:pt>
                <c:pt idx="164">
                  <c:v>-7.2</c:v>
                </c:pt>
                <c:pt idx="165">
                  <c:v>-6.6</c:v>
                </c:pt>
                <c:pt idx="166">
                  <c:v>-5.8</c:v>
                </c:pt>
                <c:pt idx="167">
                  <c:v>-6.5</c:v>
                </c:pt>
                <c:pt idx="168">
                  <c:v>-8</c:v>
                </c:pt>
                <c:pt idx="169">
                  <c:v>-9.3000000000000007</c:v>
                </c:pt>
                <c:pt idx="170">
                  <c:v>-8.8000000000000007</c:v>
                </c:pt>
                <c:pt idx="171">
                  <c:v>-8.6</c:v>
                </c:pt>
                <c:pt idx="172">
                  <c:v>-8.1999999999999993</c:v>
                </c:pt>
                <c:pt idx="173">
                  <c:v>-8.5</c:v>
                </c:pt>
                <c:pt idx="174">
                  <c:v>-8.3000000000000007</c:v>
                </c:pt>
                <c:pt idx="175">
                  <c:v>-8.1999999999999993</c:v>
                </c:pt>
                <c:pt idx="176">
                  <c:v>-7.4</c:v>
                </c:pt>
                <c:pt idx="177">
                  <c:v>-6.8</c:v>
                </c:pt>
                <c:pt idx="178">
                  <c:v>-6.5</c:v>
                </c:pt>
                <c:pt idx="179">
                  <c:v>-6.7</c:v>
                </c:pt>
                <c:pt idx="180">
                  <c:v>-8.1</c:v>
                </c:pt>
                <c:pt idx="181">
                  <c:v>-7.4</c:v>
                </c:pt>
                <c:pt idx="182">
                  <c:v>-6.8</c:v>
                </c:pt>
                <c:pt idx="183">
                  <c:v>-6.3</c:v>
                </c:pt>
                <c:pt idx="184">
                  <c:v>-5.3</c:v>
                </c:pt>
                <c:pt idx="185">
                  <c:v>-4.5999999999999996</c:v>
                </c:pt>
                <c:pt idx="186">
                  <c:v>-4.3</c:v>
                </c:pt>
                <c:pt idx="187">
                  <c:v>-4</c:v>
                </c:pt>
                <c:pt idx="188">
                  <c:v>-3.3</c:v>
                </c:pt>
                <c:pt idx="189">
                  <c:v>-3.1</c:v>
                </c:pt>
                <c:pt idx="190">
                  <c:v>-2.6</c:v>
                </c:pt>
                <c:pt idx="191">
                  <c:v>-3</c:v>
                </c:pt>
                <c:pt idx="192">
                  <c:v>-3.4</c:v>
                </c:pt>
                <c:pt idx="193">
                  <c:v>-4.0999999999999996</c:v>
                </c:pt>
                <c:pt idx="194">
                  <c:v>-4.0999999999999996</c:v>
                </c:pt>
                <c:pt idx="195">
                  <c:v>-4.7</c:v>
                </c:pt>
                <c:pt idx="196">
                  <c:v>-4.7</c:v>
                </c:pt>
                <c:pt idx="197">
                  <c:v>-4.4000000000000004</c:v>
                </c:pt>
                <c:pt idx="198">
                  <c:v>-4.7</c:v>
                </c:pt>
                <c:pt idx="199">
                  <c:v>-5.3</c:v>
                </c:pt>
                <c:pt idx="200">
                  <c:v>-5.0999999999999996</c:v>
                </c:pt>
                <c:pt idx="201">
                  <c:v>-5.9</c:v>
                </c:pt>
                <c:pt idx="202">
                  <c:v>-7.6</c:v>
                </c:pt>
                <c:pt idx="203">
                  <c:v>-7.2</c:v>
                </c:pt>
                <c:pt idx="204">
                  <c:v>-6.8</c:v>
                </c:pt>
                <c:pt idx="205">
                  <c:v>-6.4</c:v>
                </c:pt>
                <c:pt idx="206">
                  <c:v>-7.1</c:v>
                </c:pt>
                <c:pt idx="207">
                  <c:v>-6.3</c:v>
                </c:pt>
                <c:pt idx="208">
                  <c:v>-7</c:v>
                </c:pt>
                <c:pt idx="209">
                  <c:v>-6.4</c:v>
                </c:pt>
                <c:pt idx="210">
                  <c:v>-7.1</c:v>
                </c:pt>
                <c:pt idx="211">
                  <c:v>-6.5</c:v>
                </c:pt>
                <c:pt idx="212">
                  <c:v>-7.5</c:v>
                </c:pt>
                <c:pt idx="213">
                  <c:v>-7.1</c:v>
                </c:pt>
                <c:pt idx="214">
                  <c:v>-8</c:v>
                </c:pt>
                <c:pt idx="215">
                  <c:v>-7.8</c:v>
                </c:pt>
                <c:pt idx="216">
                  <c:v>-6.5</c:v>
                </c:pt>
                <c:pt idx="217">
                  <c:v>-11.5</c:v>
                </c:pt>
                <c:pt idx="218">
                  <c:v>-22</c:v>
                </c:pt>
                <c:pt idx="219">
                  <c:v>-18.899999999999999</c:v>
                </c:pt>
                <c:pt idx="220">
                  <c:v>-14.6</c:v>
                </c:pt>
                <c:pt idx="221">
                  <c:v>-14.9</c:v>
                </c:pt>
                <c:pt idx="222">
                  <c:v>-14.6</c:v>
                </c:pt>
                <c:pt idx="223">
                  <c:v>-13.6</c:v>
                </c:pt>
                <c:pt idx="224">
                  <c:v>-15.5</c:v>
                </c:pt>
                <c:pt idx="225">
                  <c:v>-17.600000000000001</c:v>
                </c:pt>
                <c:pt idx="226">
                  <c:v>-13.8</c:v>
                </c:pt>
                <c:pt idx="227">
                  <c:v>-15.5</c:v>
                </c:pt>
                <c:pt idx="228">
                  <c:v>-14.9</c:v>
                </c:pt>
                <c:pt idx="229">
                  <c:v>-10.9</c:v>
                </c:pt>
                <c:pt idx="230">
                  <c:v>-8.1</c:v>
                </c:pt>
                <c:pt idx="231">
                  <c:v>-5.0999999999999996</c:v>
                </c:pt>
                <c:pt idx="232">
                  <c:v>-3.3</c:v>
                </c:pt>
                <c:pt idx="233">
                  <c:v>-4.4000000000000004</c:v>
                </c:pt>
                <c:pt idx="234">
                  <c:v>-5.3</c:v>
                </c:pt>
                <c:pt idx="235">
                  <c:v>-4</c:v>
                </c:pt>
                <c:pt idx="236">
                  <c:v>-4.9000000000000004</c:v>
                </c:pt>
                <c:pt idx="237">
                  <c:v>-6.8</c:v>
                </c:pt>
                <c:pt idx="238">
                  <c:v>-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08-441A-BB0E-C281A9313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2839792"/>
        <c:axId val="1142841040"/>
      </c:lineChart>
      <c:dateAx>
        <c:axId val="11428397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2841040"/>
        <c:crosses val="autoZero"/>
        <c:auto val="1"/>
        <c:lblOffset val="100"/>
        <c:baseTimeUnit val="months"/>
      </c:dateAx>
      <c:valAx>
        <c:axId val="1142841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28397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GDP/IPOs</a:t>
            </a:r>
            <a:r>
              <a:rPr lang="nb-NO" baseline="0"/>
              <a:t> </a:t>
            </a:r>
            <a:r>
              <a:rPr lang="nb-NO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aft!$Y$20</c:f>
              <c:strCache>
                <c:ptCount val="1"/>
                <c:pt idx="0">
                  <c:v>Belgiu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raft!$X$21:$X$28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draft!$Y$21:$Y$28</c:f>
              <c:numCache>
                <c:formatCode>General</c:formatCode>
                <c:ptCount val="8"/>
                <c:pt idx="0">
                  <c:v>130.46525</c:v>
                </c:pt>
                <c:pt idx="1">
                  <c:v>86.976833333333332</c:v>
                </c:pt>
                <c:pt idx="2">
                  <c:v>521.86099999999999</c:v>
                </c:pt>
                <c:pt idx="3">
                  <c:v>521.86099999999999</c:v>
                </c:pt>
                <c:pt idx="4">
                  <c:v>260.93049999999999</c:v>
                </c:pt>
                <c:pt idx="5">
                  <c:v>521.86099999999999</c:v>
                </c:pt>
                <c:pt idx="6">
                  <c:v>130.46525</c:v>
                </c:pt>
                <c:pt idx="7">
                  <c:v>130.46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B3-4556-9239-4735D12446AF}"/>
            </c:ext>
          </c:extLst>
        </c:ser>
        <c:ser>
          <c:idx val="1"/>
          <c:order val="1"/>
          <c:tx>
            <c:strRef>
              <c:f>draft!$Z$20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draft!$X$21:$X$28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draft!$Z$21:$Z$28</c:f>
              <c:numCache>
                <c:formatCode>General</c:formatCode>
                <c:ptCount val="8"/>
                <c:pt idx="0">
                  <c:v>154.72458823529414</c:v>
                </c:pt>
                <c:pt idx="1">
                  <c:v>119.5599090909091</c:v>
                </c:pt>
                <c:pt idx="2">
                  <c:v>219.19316666666668</c:v>
                </c:pt>
                <c:pt idx="3">
                  <c:v>219.19316666666668</c:v>
                </c:pt>
                <c:pt idx="4">
                  <c:v>175.35453333333334</c:v>
                </c:pt>
                <c:pt idx="5">
                  <c:v>526.06360000000006</c:v>
                </c:pt>
                <c:pt idx="6">
                  <c:v>375.75971428571432</c:v>
                </c:pt>
                <c:pt idx="7">
                  <c:v>93.939928571428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B3-4556-9239-4735D12446AF}"/>
            </c:ext>
          </c:extLst>
        </c:ser>
        <c:ser>
          <c:idx val="2"/>
          <c:order val="2"/>
          <c:tx>
            <c:strRef>
              <c:f>draft!$AA$20</c:f>
              <c:strCache>
                <c:ptCount val="1"/>
                <c:pt idx="0">
                  <c:v>Netherla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draft!$X$21:$X$28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draft!$AA$21:$AA$28</c:f>
              <c:numCache>
                <c:formatCode>General</c:formatCode>
                <c:ptCount val="8"/>
                <c:pt idx="0">
                  <c:v>152.31083333333333</c:v>
                </c:pt>
                <c:pt idx="1">
                  <c:v>114.233125</c:v>
                </c:pt>
                <c:pt idx="2">
                  <c:v>182.773</c:v>
                </c:pt>
                <c:pt idx="3">
                  <c:v>456.9325</c:v>
                </c:pt>
                <c:pt idx="4">
                  <c:v>228.46625</c:v>
                </c:pt>
                <c:pt idx="5">
                  <c:v>913.86500000000001</c:v>
                </c:pt>
                <c:pt idx="6">
                  <c:v>913.86500000000001</c:v>
                </c:pt>
                <c:pt idx="7">
                  <c:v>130.552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B3-4556-9239-4735D1244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5883951"/>
        <c:axId val="1465873967"/>
      </c:barChart>
      <c:catAx>
        <c:axId val="14658839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5873967"/>
        <c:crosses val="autoZero"/>
        <c:auto val="1"/>
        <c:lblAlgn val="ctr"/>
        <c:lblOffset val="100"/>
        <c:noMultiLvlLbl val="0"/>
      </c:catAx>
      <c:valAx>
        <c:axId val="1465873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588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B$4:$B$11</c:f>
              <c:strCache>
                <c:ptCount val="8"/>
                <c:pt idx="0">
                  <c:v>Consumer</c:v>
                </c:pt>
                <c:pt idx="1">
                  <c:v>Telecommunications</c:v>
                </c:pt>
                <c:pt idx="2">
                  <c:v>Financial</c:v>
                </c:pt>
                <c:pt idx="3">
                  <c:v>Technology</c:v>
                </c:pt>
                <c:pt idx="4">
                  <c:v>Utilities</c:v>
                </c:pt>
                <c:pt idx="5">
                  <c:v>Basic Materials</c:v>
                </c:pt>
                <c:pt idx="6">
                  <c:v>Energy</c:v>
                </c:pt>
                <c:pt idx="7">
                  <c:v>Industrial</c:v>
                </c:pt>
              </c:strCache>
            </c:strRef>
          </c:cat>
          <c:val>
            <c:numRef>
              <c:f>Sheet2!$D$4:$D$11</c:f>
              <c:numCache>
                <c:formatCode>0.00%</c:formatCode>
                <c:ptCount val="8"/>
                <c:pt idx="0">
                  <c:v>2.5742055164951112E-2</c:v>
                </c:pt>
                <c:pt idx="1">
                  <c:v>2.1942994669190592E-3</c:v>
                </c:pt>
                <c:pt idx="2">
                  <c:v>4.1545964608801639E-2</c:v>
                </c:pt>
                <c:pt idx="3">
                  <c:v>2.4083865846792778E-2</c:v>
                </c:pt>
                <c:pt idx="4">
                  <c:v>6.2540420158669077E-2</c:v>
                </c:pt>
                <c:pt idx="5">
                  <c:v>2.1872534300880795E-2</c:v>
                </c:pt>
                <c:pt idx="6">
                  <c:v>3.0528817661647469E-2</c:v>
                </c:pt>
                <c:pt idx="7">
                  <c:v>5.50396728046391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08-4625-AEE9-D917B5007EA9}"/>
            </c:ext>
          </c:extLst>
        </c:ser>
        <c:ser>
          <c:idx val="1"/>
          <c:order val="1"/>
          <c:tx>
            <c:v>Belgium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B$4:$B$11</c:f>
              <c:strCache>
                <c:ptCount val="8"/>
                <c:pt idx="0">
                  <c:v>Consumer</c:v>
                </c:pt>
                <c:pt idx="1">
                  <c:v>Telecommunications</c:v>
                </c:pt>
                <c:pt idx="2">
                  <c:v>Financial</c:v>
                </c:pt>
                <c:pt idx="3">
                  <c:v>Technology</c:v>
                </c:pt>
                <c:pt idx="4">
                  <c:v>Utilities</c:v>
                </c:pt>
                <c:pt idx="5">
                  <c:v>Basic Materials</c:v>
                </c:pt>
                <c:pt idx="6">
                  <c:v>Energy</c:v>
                </c:pt>
                <c:pt idx="7">
                  <c:v>Industrial</c:v>
                </c:pt>
              </c:strCache>
            </c:strRef>
          </c:cat>
          <c:val>
            <c:numRef>
              <c:f>Sheet2!$F$4:$F$11</c:f>
              <c:numCache>
                <c:formatCode>0.00%</c:formatCode>
                <c:ptCount val="8"/>
                <c:pt idx="0">
                  <c:v>1.4970841776097336E-2</c:v>
                </c:pt>
                <c:pt idx="1">
                  <c:v>0</c:v>
                </c:pt>
                <c:pt idx="2">
                  <c:v>3.5076544048378032E-2</c:v>
                </c:pt>
                <c:pt idx="3">
                  <c:v>0.15450766439284161</c:v>
                </c:pt>
                <c:pt idx="4">
                  <c:v>6.2540420158669077E-2</c:v>
                </c:pt>
                <c:pt idx="5">
                  <c:v>-6.8992869786951419E-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08-4625-AEE9-D917B5007EA9}"/>
            </c:ext>
          </c:extLst>
        </c:ser>
        <c:ser>
          <c:idx val="2"/>
          <c:order val="2"/>
          <c:tx>
            <c:v>Fr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B$4:$B$11</c:f>
              <c:strCache>
                <c:ptCount val="8"/>
                <c:pt idx="0">
                  <c:v>Consumer</c:v>
                </c:pt>
                <c:pt idx="1">
                  <c:v>Telecommunications</c:v>
                </c:pt>
                <c:pt idx="2">
                  <c:v>Financial</c:v>
                </c:pt>
                <c:pt idx="3">
                  <c:v>Technology</c:v>
                </c:pt>
                <c:pt idx="4">
                  <c:v>Utilities</c:v>
                </c:pt>
                <c:pt idx="5">
                  <c:v>Basic Materials</c:v>
                </c:pt>
                <c:pt idx="6">
                  <c:v>Energy</c:v>
                </c:pt>
                <c:pt idx="7">
                  <c:v>Industrial</c:v>
                </c:pt>
              </c:strCache>
            </c:strRef>
          </c:cat>
          <c:val>
            <c:numRef>
              <c:f>Sheet2!$H$4:$H$11</c:f>
              <c:numCache>
                <c:formatCode>0.00%</c:formatCode>
                <c:ptCount val="8"/>
                <c:pt idx="0">
                  <c:v>1.4682370398796309E-2</c:v>
                </c:pt>
                <c:pt idx="1">
                  <c:v>-1.1112578915184345E-2</c:v>
                </c:pt>
                <c:pt idx="2">
                  <c:v>6.0539874919171316E-2</c:v>
                </c:pt>
                <c:pt idx="3">
                  <c:v>2.6013337934838125E-2</c:v>
                </c:pt>
                <c:pt idx="4">
                  <c:v>0</c:v>
                </c:pt>
                <c:pt idx="5">
                  <c:v>6.3571040227480807E-2</c:v>
                </c:pt>
                <c:pt idx="6">
                  <c:v>3.3429687001870115E-2</c:v>
                </c:pt>
                <c:pt idx="7">
                  <c:v>5.64170862099233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08-4625-AEE9-D917B5007EA9}"/>
            </c:ext>
          </c:extLst>
        </c:ser>
        <c:ser>
          <c:idx val="3"/>
          <c:order val="3"/>
          <c:tx>
            <c:v>Netherlands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2!$B$4:$B$11</c:f>
              <c:strCache>
                <c:ptCount val="8"/>
                <c:pt idx="0">
                  <c:v>Consumer</c:v>
                </c:pt>
                <c:pt idx="1">
                  <c:v>Telecommunications</c:v>
                </c:pt>
                <c:pt idx="2">
                  <c:v>Financial</c:v>
                </c:pt>
                <c:pt idx="3">
                  <c:v>Technology</c:v>
                </c:pt>
                <c:pt idx="4">
                  <c:v>Utilities</c:v>
                </c:pt>
                <c:pt idx="5">
                  <c:v>Basic Materials</c:v>
                </c:pt>
                <c:pt idx="6">
                  <c:v>Energy</c:v>
                </c:pt>
                <c:pt idx="7">
                  <c:v>Industrial</c:v>
                </c:pt>
              </c:strCache>
            </c:strRef>
          </c:cat>
          <c:val>
            <c:numRef>
              <c:f>Sheet2!$J$4:$J$11</c:f>
              <c:numCache>
                <c:formatCode>0.00%</c:formatCode>
                <c:ptCount val="8"/>
                <c:pt idx="0">
                  <c:v>8.308072987155711E-2</c:v>
                </c:pt>
                <c:pt idx="1">
                  <c:v>5.2878697055791152E-2</c:v>
                </c:pt>
                <c:pt idx="2">
                  <c:v>2.89622818058697E-2</c:v>
                </c:pt>
                <c:pt idx="3">
                  <c:v>-5.849328221863969E-2</c:v>
                </c:pt>
                <c:pt idx="4">
                  <c:v>0</c:v>
                </c:pt>
                <c:pt idx="5">
                  <c:v>2.9340926535512984E-2</c:v>
                </c:pt>
                <c:pt idx="6">
                  <c:v>1.5201242594210355E-3</c:v>
                </c:pt>
                <c:pt idx="7">
                  <c:v>5.16945259632347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08-4625-AEE9-D917B5007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78964927"/>
        <c:axId val="878957855"/>
      </c:barChart>
      <c:catAx>
        <c:axId val="878964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957855"/>
        <c:crosses val="autoZero"/>
        <c:auto val="1"/>
        <c:lblAlgn val="ctr"/>
        <c:lblOffset val="100"/>
        <c:noMultiLvlLbl val="0"/>
      </c:catAx>
      <c:valAx>
        <c:axId val="878957855"/>
        <c:scaling>
          <c:orientation val="minMax"/>
          <c:max val="0.16000000000000003"/>
          <c:min val="-8.0000000000000016E-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964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v>Belgium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B$4:$B$11</c:f>
              <c:strCache>
                <c:ptCount val="8"/>
                <c:pt idx="0">
                  <c:v>Consumer</c:v>
                </c:pt>
                <c:pt idx="1">
                  <c:v>Telecommunications</c:v>
                </c:pt>
                <c:pt idx="2">
                  <c:v>Financial</c:v>
                </c:pt>
                <c:pt idx="3">
                  <c:v>Technology</c:v>
                </c:pt>
                <c:pt idx="4">
                  <c:v>Utilities</c:v>
                </c:pt>
                <c:pt idx="5">
                  <c:v>Basic Materials</c:v>
                </c:pt>
                <c:pt idx="6">
                  <c:v>Energy</c:v>
                </c:pt>
                <c:pt idx="7">
                  <c:v>Industrial</c:v>
                </c:pt>
              </c:strCache>
            </c:strRef>
          </c:cat>
          <c:val>
            <c:numRef>
              <c:f>Sheet2!$F$4:$F$11</c:f>
              <c:numCache>
                <c:formatCode>0.00%</c:formatCode>
                <c:ptCount val="8"/>
                <c:pt idx="0">
                  <c:v>1.4970841776097336E-2</c:v>
                </c:pt>
                <c:pt idx="1">
                  <c:v>0</c:v>
                </c:pt>
                <c:pt idx="2">
                  <c:v>3.5076544048378032E-2</c:v>
                </c:pt>
                <c:pt idx="3">
                  <c:v>0.15450766439284161</c:v>
                </c:pt>
                <c:pt idx="4">
                  <c:v>6.2540420158669077E-2</c:v>
                </c:pt>
                <c:pt idx="5">
                  <c:v>-6.8992869786951419E-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18-4334-88B0-B46BDB93948A}"/>
            </c:ext>
          </c:extLst>
        </c:ser>
        <c:ser>
          <c:idx val="1"/>
          <c:order val="1"/>
          <c:tx>
            <c:v>Franc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B$4:$B$11</c:f>
              <c:strCache>
                <c:ptCount val="8"/>
                <c:pt idx="0">
                  <c:v>Consumer</c:v>
                </c:pt>
                <c:pt idx="1">
                  <c:v>Telecommunications</c:v>
                </c:pt>
                <c:pt idx="2">
                  <c:v>Financial</c:v>
                </c:pt>
                <c:pt idx="3">
                  <c:v>Technology</c:v>
                </c:pt>
                <c:pt idx="4">
                  <c:v>Utilities</c:v>
                </c:pt>
                <c:pt idx="5">
                  <c:v>Basic Materials</c:v>
                </c:pt>
                <c:pt idx="6">
                  <c:v>Energy</c:v>
                </c:pt>
                <c:pt idx="7">
                  <c:v>Industrial</c:v>
                </c:pt>
              </c:strCache>
            </c:strRef>
          </c:cat>
          <c:val>
            <c:numRef>
              <c:f>Sheet2!$H$4:$H$11</c:f>
              <c:numCache>
                <c:formatCode>0.00%</c:formatCode>
                <c:ptCount val="8"/>
                <c:pt idx="0">
                  <c:v>1.4682370398796309E-2</c:v>
                </c:pt>
                <c:pt idx="1">
                  <c:v>-1.1112578915184345E-2</c:v>
                </c:pt>
                <c:pt idx="2">
                  <c:v>6.0539874919171316E-2</c:v>
                </c:pt>
                <c:pt idx="3">
                  <c:v>2.6013337934838125E-2</c:v>
                </c:pt>
                <c:pt idx="4">
                  <c:v>0</c:v>
                </c:pt>
                <c:pt idx="5">
                  <c:v>6.3571040227480807E-2</c:v>
                </c:pt>
                <c:pt idx="6">
                  <c:v>3.3429687001870115E-2</c:v>
                </c:pt>
                <c:pt idx="7">
                  <c:v>5.64170862099233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18-4334-88B0-B46BDB93948A}"/>
            </c:ext>
          </c:extLst>
        </c:ser>
        <c:ser>
          <c:idx val="2"/>
          <c:order val="2"/>
          <c:tx>
            <c:v>Netherland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B$4:$B$11</c:f>
              <c:strCache>
                <c:ptCount val="8"/>
                <c:pt idx="0">
                  <c:v>Consumer</c:v>
                </c:pt>
                <c:pt idx="1">
                  <c:v>Telecommunications</c:v>
                </c:pt>
                <c:pt idx="2">
                  <c:v>Financial</c:v>
                </c:pt>
                <c:pt idx="3">
                  <c:v>Technology</c:v>
                </c:pt>
                <c:pt idx="4">
                  <c:v>Utilities</c:v>
                </c:pt>
                <c:pt idx="5">
                  <c:v>Basic Materials</c:v>
                </c:pt>
                <c:pt idx="6">
                  <c:v>Energy</c:v>
                </c:pt>
                <c:pt idx="7">
                  <c:v>Industrial</c:v>
                </c:pt>
              </c:strCache>
            </c:strRef>
          </c:cat>
          <c:val>
            <c:numRef>
              <c:f>Sheet2!$J$4:$J$11</c:f>
              <c:numCache>
                <c:formatCode>0.00%</c:formatCode>
                <c:ptCount val="8"/>
                <c:pt idx="0">
                  <c:v>8.308072987155711E-2</c:v>
                </c:pt>
                <c:pt idx="1">
                  <c:v>5.2878697055791152E-2</c:v>
                </c:pt>
                <c:pt idx="2">
                  <c:v>2.89622818058697E-2</c:v>
                </c:pt>
                <c:pt idx="3">
                  <c:v>-5.849328221863969E-2</c:v>
                </c:pt>
                <c:pt idx="4">
                  <c:v>0</c:v>
                </c:pt>
                <c:pt idx="5">
                  <c:v>2.9340926535512984E-2</c:v>
                </c:pt>
                <c:pt idx="6">
                  <c:v>1.5201242594210355E-3</c:v>
                </c:pt>
                <c:pt idx="7">
                  <c:v>5.16945259632347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18-4334-88B0-B46BDB939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7924703"/>
        <c:axId val="957928863"/>
      </c:barChart>
      <c:catAx>
        <c:axId val="957924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928863"/>
        <c:crosses val="autoZero"/>
        <c:auto val="1"/>
        <c:lblAlgn val="ctr"/>
        <c:lblOffset val="100"/>
        <c:noMultiLvlLbl val="0"/>
      </c:catAx>
      <c:valAx>
        <c:axId val="9579288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7924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5069991251094E-2"/>
          <c:y val="2.5428331875182269E-2"/>
          <c:w val="0.90223818897637809"/>
          <c:h val="0.92194918343540389"/>
        </c:manualLayout>
      </c:layout>
      <c:barChart>
        <c:barDir val="col"/>
        <c:grouping val="clustered"/>
        <c:varyColors val="0"/>
        <c:ser>
          <c:idx val="0"/>
          <c:order val="0"/>
          <c:tx>
            <c:v>Belgium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B$4:$B$11</c:f>
              <c:strCache>
                <c:ptCount val="8"/>
                <c:pt idx="0">
                  <c:v>Consumer</c:v>
                </c:pt>
                <c:pt idx="1">
                  <c:v>Telecommunications</c:v>
                </c:pt>
                <c:pt idx="2">
                  <c:v>Financial</c:v>
                </c:pt>
                <c:pt idx="3">
                  <c:v>Technology</c:v>
                </c:pt>
                <c:pt idx="4">
                  <c:v>Utilities</c:v>
                </c:pt>
                <c:pt idx="5">
                  <c:v>Basic Materials</c:v>
                </c:pt>
                <c:pt idx="6">
                  <c:v>Energy</c:v>
                </c:pt>
                <c:pt idx="7">
                  <c:v>Industrial</c:v>
                </c:pt>
              </c:strCache>
            </c:strRef>
          </c:cat>
          <c:val>
            <c:numRef>
              <c:f>Sheet2!$F$4:$F$11</c:f>
              <c:numCache>
                <c:formatCode>0.00%</c:formatCode>
                <c:ptCount val="8"/>
                <c:pt idx="0">
                  <c:v>1.4970841776097336E-2</c:v>
                </c:pt>
                <c:pt idx="1">
                  <c:v>0</c:v>
                </c:pt>
                <c:pt idx="2">
                  <c:v>3.5076544048378032E-2</c:v>
                </c:pt>
                <c:pt idx="3">
                  <c:v>0.15450766439284161</c:v>
                </c:pt>
                <c:pt idx="4">
                  <c:v>6.2540420158669077E-2</c:v>
                </c:pt>
                <c:pt idx="5">
                  <c:v>-6.8992869786951419E-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3-4018-A106-DFE4155758A7}"/>
            </c:ext>
          </c:extLst>
        </c:ser>
        <c:ser>
          <c:idx val="1"/>
          <c:order val="1"/>
          <c:tx>
            <c:v>Franc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B$4:$B$11</c:f>
              <c:strCache>
                <c:ptCount val="8"/>
                <c:pt idx="0">
                  <c:v>Consumer</c:v>
                </c:pt>
                <c:pt idx="1">
                  <c:v>Telecommunications</c:v>
                </c:pt>
                <c:pt idx="2">
                  <c:v>Financial</c:v>
                </c:pt>
                <c:pt idx="3">
                  <c:v>Technology</c:v>
                </c:pt>
                <c:pt idx="4">
                  <c:v>Utilities</c:v>
                </c:pt>
                <c:pt idx="5">
                  <c:v>Basic Materials</c:v>
                </c:pt>
                <c:pt idx="6">
                  <c:v>Energy</c:v>
                </c:pt>
                <c:pt idx="7">
                  <c:v>Industrial</c:v>
                </c:pt>
              </c:strCache>
            </c:strRef>
          </c:cat>
          <c:val>
            <c:numRef>
              <c:f>Sheet2!$H$4:$H$11</c:f>
              <c:numCache>
                <c:formatCode>0.00%</c:formatCode>
                <c:ptCount val="8"/>
                <c:pt idx="0">
                  <c:v>1.4682370398796309E-2</c:v>
                </c:pt>
                <c:pt idx="1">
                  <c:v>-1.1112578915184345E-2</c:v>
                </c:pt>
                <c:pt idx="2">
                  <c:v>6.0539874919171316E-2</c:v>
                </c:pt>
                <c:pt idx="3">
                  <c:v>2.6013337934838125E-2</c:v>
                </c:pt>
                <c:pt idx="4">
                  <c:v>0</c:v>
                </c:pt>
                <c:pt idx="5">
                  <c:v>6.3571040227480807E-2</c:v>
                </c:pt>
                <c:pt idx="6">
                  <c:v>3.3429687001870115E-2</c:v>
                </c:pt>
                <c:pt idx="7">
                  <c:v>5.64170862099233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3-4018-A106-DFE4155758A7}"/>
            </c:ext>
          </c:extLst>
        </c:ser>
        <c:ser>
          <c:idx val="2"/>
          <c:order val="2"/>
          <c:tx>
            <c:v>Netherland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B$4:$B$11</c:f>
              <c:strCache>
                <c:ptCount val="8"/>
                <c:pt idx="0">
                  <c:v>Consumer</c:v>
                </c:pt>
                <c:pt idx="1">
                  <c:v>Telecommunications</c:v>
                </c:pt>
                <c:pt idx="2">
                  <c:v>Financial</c:v>
                </c:pt>
                <c:pt idx="3">
                  <c:v>Technology</c:v>
                </c:pt>
                <c:pt idx="4">
                  <c:v>Utilities</c:v>
                </c:pt>
                <c:pt idx="5">
                  <c:v>Basic Materials</c:v>
                </c:pt>
                <c:pt idx="6">
                  <c:v>Energy</c:v>
                </c:pt>
                <c:pt idx="7">
                  <c:v>Industrial</c:v>
                </c:pt>
              </c:strCache>
            </c:strRef>
          </c:cat>
          <c:val>
            <c:numRef>
              <c:f>Sheet2!$J$4:$J$11</c:f>
              <c:numCache>
                <c:formatCode>0.00%</c:formatCode>
                <c:ptCount val="8"/>
                <c:pt idx="0">
                  <c:v>8.308072987155711E-2</c:v>
                </c:pt>
                <c:pt idx="1">
                  <c:v>5.2878697055791152E-2</c:v>
                </c:pt>
                <c:pt idx="2">
                  <c:v>2.89622818058697E-2</c:v>
                </c:pt>
                <c:pt idx="3">
                  <c:v>-5.849328221863969E-2</c:v>
                </c:pt>
                <c:pt idx="4">
                  <c:v>0</c:v>
                </c:pt>
                <c:pt idx="5">
                  <c:v>2.9340926535512984E-2</c:v>
                </c:pt>
                <c:pt idx="6">
                  <c:v>1.5201242594210355E-3</c:v>
                </c:pt>
                <c:pt idx="7">
                  <c:v>5.16945259632347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3-4018-A106-DFE4155758A7}"/>
            </c:ext>
          </c:extLst>
        </c:ser>
        <c:ser>
          <c:idx val="3"/>
          <c:order val="3"/>
          <c:tx>
            <c:v>Euronex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Sheet2!$D$4:$D$11</c:f>
              <c:numCache>
                <c:formatCode>0.00%</c:formatCode>
                <c:ptCount val="8"/>
                <c:pt idx="0">
                  <c:v>2.5742055164951112E-2</c:v>
                </c:pt>
                <c:pt idx="1">
                  <c:v>2.1942994669190592E-3</c:v>
                </c:pt>
                <c:pt idx="2">
                  <c:v>4.1545964608801639E-2</c:v>
                </c:pt>
                <c:pt idx="3">
                  <c:v>2.4083865846792778E-2</c:v>
                </c:pt>
                <c:pt idx="4">
                  <c:v>6.2540420158669077E-2</c:v>
                </c:pt>
                <c:pt idx="5">
                  <c:v>2.1872534300880795E-2</c:v>
                </c:pt>
                <c:pt idx="6">
                  <c:v>3.0528817661647469E-2</c:v>
                </c:pt>
                <c:pt idx="7">
                  <c:v>5.50396728046391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03-4018-A106-DFE415575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4081295"/>
        <c:axId val="904105423"/>
      </c:barChart>
      <c:catAx>
        <c:axId val="9040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105423"/>
        <c:crosses val="autoZero"/>
        <c:auto val="1"/>
        <c:lblAlgn val="ctr"/>
        <c:lblOffset val="100"/>
        <c:noMultiLvlLbl val="0"/>
      </c:catAx>
      <c:valAx>
        <c:axId val="904105423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0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5724063906879207"/>
          <c:y val="3.2646395228356356E-2"/>
          <c:w val="0.40290400117340258"/>
          <c:h val="7.1909672993946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B$4:$B$11</c:f>
              <c:strCache>
                <c:ptCount val="8"/>
                <c:pt idx="0">
                  <c:v>Consumer</c:v>
                </c:pt>
                <c:pt idx="1">
                  <c:v>Telecommunications</c:v>
                </c:pt>
                <c:pt idx="2">
                  <c:v>Financial</c:v>
                </c:pt>
                <c:pt idx="3">
                  <c:v>Technology</c:v>
                </c:pt>
                <c:pt idx="4">
                  <c:v>Utilities</c:v>
                </c:pt>
                <c:pt idx="5">
                  <c:v>Basic Materials</c:v>
                </c:pt>
                <c:pt idx="6">
                  <c:v>Energy</c:v>
                </c:pt>
                <c:pt idx="7">
                  <c:v>Industrial</c:v>
                </c:pt>
              </c:strCache>
            </c:strRef>
          </c:cat>
          <c:val>
            <c:numRef>
              <c:f>Sheet2!$D$4:$D$11</c:f>
              <c:numCache>
                <c:formatCode>0.00%</c:formatCode>
                <c:ptCount val="8"/>
                <c:pt idx="0">
                  <c:v>2.5742055164951112E-2</c:v>
                </c:pt>
                <c:pt idx="1">
                  <c:v>2.1942994669190592E-3</c:v>
                </c:pt>
                <c:pt idx="2">
                  <c:v>4.1545964608801639E-2</c:v>
                </c:pt>
                <c:pt idx="3">
                  <c:v>2.4083865846792778E-2</c:v>
                </c:pt>
                <c:pt idx="4">
                  <c:v>6.2540420158669077E-2</c:v>
                </c:pt>
                <c:pt idx="5">
                  <c:v>2.1872534300880795E-2</c:v>
                </c:pt>
                <c:pt idx="6">
                  <c:v>3.0528817661647469E-2</c:v>
                </c:pt>
                <c:pt idx="7">
                  <c:v>5.50396728046391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B6-4FCE-9AF0-5807762AC1BD}"/>
            </c:ext>
          </c:extLst>
        </c:ser>
        <c:ser>
          <c:idx val="1"/>
          <c:order val="1"/>
          <c:tx>
            <c:v>Belgium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B$4:$B$11</c:f>
              <c:strCache>
                <c:ptCount val="8"/>
                <c:pt idx="0">
                  <c:v>Consumer</c:v>
                </c:pt>
                <c:pt idx="1">
                  <c:v>Telecommunications</c:v>
                </c:pt>
                <c:pt idx="2">
                  <c:v>Financial</c:v>
                </c:pt>
                <c:pt idx="3">
                  <c:v>Technology</c:v>
                </c:pt>
                <c:pt idx="4">
                  <c:v>Utilities</c:v>
                </c:pt>
                <c:pt idx="5">
                  <c:v>Basic Materials</c:v>
                </c:pt>
                <c:pt idx="6">
                  <c:v>Energy</c:v>
                </c:pt>
                <c:pt idx="7">
                  <c:v>Industrial</c:v>
                </c:pt>
              </c:strCache>
            </c:strRef>
          </c:cat>
          <c:val>
            <c:numRef>
              <c:f>Sheet2!$F$4:$F$11</c:f>
              <c:numCache>
                <c:formatCode>0.00%</c:formatCode>
                <c:ptCount val="8"/>
                <c:pt idx="0">
                  <c:v>1.4970841776097336E-2</c:v>
                </c:pt>
                <c:pt idx="1">
                  <c:v>0</c:v>
                </c:pt>
                <c:pt idx="2">
                  <c:v>3.5076544048378032E-2</c:v>
                </c:pt>
                <c:pt idx="3">
                  <c:v>0.15450766439284161</c:v>
                </c:pt>
                <c:pt idx="4">
                  <c:v>6.2540420158669077E-2</c:v>
                </c:pt>
                <c:pt idx="5">
                  <c:v>-6.8992869786951419E-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B6-4FCE-9AF0-5807762AC1BD}"/>
            </c:ext>
          </c:extLst>
        </c:ser>
        <c:ser>
          <c:idx val="2"/>
          <c:order val="2"/>
          <c:tx>
            <c:v>Franc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B$4:$B$11</c:f>
              <c:strCache>
                <c:ptCount val="8"/>
                <c:pt idx="0">
                  <c:v>Consumer</c:v>
                </c:pt>
                <c:pt idx="1">
                  <c:v>Telecommunications</c:v>
                </c:pt>
                <c:pt idx="2">
                  <c:v>Financial</c:v>
                </c:pt>
                <c:pt idx="3">
                  <c:v>Technology</c:v>
                </c:pt>
                <c:pt idx="4">
                  <c:v>Utilities</c:v>
                </c:pt>
                <c:pt idx="5">
                  <c:v>Basic Materials</c:v>
                </c:pt>
                <c:pt idx="6">
                  <c:v>Energy</c:v>
                </c:pt>
                <c:pt idx="7">
                  <c:v>Industrial</c:v>
                </c:pt>
              </c:strCache>
            </c:strRef>
          </c:cat>
          <c:val>
            <c:numRef>
              <c:f>Sheet2!$H$4:$H$11</c:f>
              <c:numCache>
                <c:formatCode>0.00%</c:formatCode>
                <c:ptCount val="8"/>
                <c:pt idx="0">
                  <c:v>1.4682370398796309E-2</c:v>
                </c:pt>
                <c:pt idx="1">
                  <c:v>-1.1112578915184345E-2</c:v>
                </c:pt>
                <c:pt idx="2">
                  <c:v>6.0539874919171316E-2</c:v>
                </c:pt>
                <c:pt idx="3">
                  <c:v>2.6013337934838125E-2</c:v>
                </c:pt>
                <c:pt idx="4">
                  <c:v>0</c:v>
                </c:pt>
                <c:pt idx="5">
                  <c:v>6.3571040227480807E-2</c:v>
                </c:pt>
                <c:pt idx="6">
                  <c:v>3.3429687001870115E-2</c:v>
                </c:pt>
                <c:pt idx="7">
                  <c:v>5.64170862099233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B6-4FCE-9AF0-5807762AC1BD}"/>
            </c:ext>
          </c:extLst>
        </c:ser>
        <c:ser>
          <c:idx val="3"/>
          <c:order val="3"/>
          <c:tx>
            <c:v>Netherlands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2!$B$4:$B$11</c:f>
              <c:strCache>
                <c:ptCount val="8"/>
                <c:pt idx="0">
                  <c:v>Consumer</c:v>
                </c:pt>
                <c:pt idx="1">
                  <c:v>Telecommunications</c:v>
                </c:pt>
                <c:pt idx="2">
                  <c:v>Financial</c:v>
                </c:pt>
                <c:pt idx="3">
                  <c:v>Technology</c:v>
                </c:pt>
                <c:pt idx="4">
                  <c:v>Utilities</c:v>
                </c:pt>
                <c:pt idx="5">
                  <c:v>Basic Materials</c:v>
                </c:pt>
                <c:pt idx="6">
                  <c:v>Energy</c:v>
                </c:pt>
                <c:pt idx="7">
                  <c:v>Industrial</c:v>
                </c:pt>
              </c:strCache>
            </c:strRef>
          </c:cat>
          <c:val>
            <c:numRef>
              <c:f>Sheet2!$J$4:$J$11</c:f>
              <c:numCache>
                <c:formatCode>0.00%</c:formatCode>
                <c:ptCount val="8"/>
                <c:pt idx="0">
                  <c:v>8.308072987155711E-2</c:v>
                </c:pt>
                <c:pt idx="1">
                  <c:v>5.2878697055791152E-2</c:v>
                </c:pt>
                <c:pt idx="2">
                  <c:v>2.89622818058697E-2</c:v>
                </c:pt>
                <c:pt idx="3">
                  <c:v>-5.849328221863969E-2</c:v>
                </c:pt>
                <c:pt idx="4">
                  <c:v>0</c:v>
                </c:pt>
                <c:pt idx="5">
                  <c:v>2.9340926535512984E-2</c:v>
                </c:pt>
                <c:pt idx="6">
                  <c:v>1.5201242594210355E-3</c:v>
                </c:pt>
                <c:pt idx="7">
                  <c:v>5.16945259632347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B6-4FCE-9AF0-5807762AC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78964927"/>
        <c:axId val="878957855"/>
      </c:barChart>
      <c:catAx>
        <c:axId val="878964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957855"/>
        <c:crosses val="autoZero"/>
        <c:auto val="1"/>
        <c:lblAlgn val="ctr"/>
        <c:lblOffset val="100"/>
        <c:noMultiLvlLbl val="0"/>
      </c:catAx>
      <c:valAx>
        <c:axId val="878957855"/>
        <c:scaling>
          <c:orientation val="minMax"/>
          <c:max val="0.16000000000000003"/>
          <c:min val="-8.000000000000001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964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sz="1600" b="1"/>
              <a:t>IPOs per</a:t>
            </a:r>
            <a:r>
              <a:rPr lang="nb-NO" sz="1600" b="1" baseline="0"/>
              <a:t> year</a:t>
            </a:r>
            <a:endParaRPr lang="nb-NO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criptive!$L$41</c:f>
              <c:strCache>
                <c:ptCount val="1"/>
                <c:pt idx="0">
                  <c:v>Belgium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Descriptive!$K$42:$K$49</c:f>
              <c:numCache>
                <c:formatCode>0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Descriptive!$L$42:$L$49</c:f>
              <c:numCache>
                <c:formatCode>General</c:formatCode>
                <c:ptCount val="8"/>
                <c:pt idx="0">
                  <c:v>4</c:v>
                </c:pt>
                <c:pt idx="1">
                  <c:v>6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4</c:v>
                </c:pt>
                <c:pt idx="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0B-43B0-AA67-202339E515D5}"/>
            </c:ext>
          </c:extLst>
        </c:ser>
        <c:ser>
          <c:idx val="1"/>
          <c:order val="1"/>
          <c:tx>
            <c:strRef>
              <c:f>Descriptive!$M$41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escriptive!$K$42:$K$49</c:f>
              <c:numCache>
                <c:formatCode>0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Descriptive!$M$42:$M$49</c:f>
              <c:numCache>
                <c:formatCode>General</c:formatCode>
                <c:ptCount val="8"/>
                <c:pt idx="0">
                  <c:v>17</c:v>
                </c:pt>
                <c:pt idx="1">
                  <c:v>22</c:v>
                </c:pt>
                <c:pt idx="2">
                  <c:v>12</c:v>
                </c:pt>
                <c:pt idx="3">
                  <c:v>12</c:v>
                </c:pt>
                <c:pt idx="4">
                  <c:v>15</c:v>
                </c:pt>
                <c:pt idx="5">
                  <c:v>5</c:v>
                </c:pt>
                <c:pt idx="6">
                  <c:v>7</c:v>
                </c:pt>
                <c:pt idx="7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0B-43B0-AA67-202339E515D5}"/>
            </c:ext>
          </c:extLst>
        </c:ser>
        <c:ser>
          <c:idx val="2"/>
          <c:order val="2"/>
          <c:tx>
            <c:strRef>
              <c:f>Descriptive!$N$41</c:f>
              <c:strCache>
                <c:ptCount val="1"/>
                <c:pt idx="0">
                  <c:v>Netherlands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Descriptive!$K$42:$K$49</c:f>
              <c:numCache>
                <c:formatCode>0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Descriptive!$N$42:$N$49</c:f>
              <c:numCache>
                <c:formatCode>0</c:formatCode>
                <c:ptCount val="8"/>
                <c:pt idx="0">
                  <c:v>6</c:v>
                </c:pt>
                <c:pt idx="1">
                  <c:v>8</c:v>
                </c:pt>
                <c:pt idx="2">
                  <c:v>5</c:v>
                </c:pt>
                <c:pt idx="3">
                  <c:v>2</c:v>
                </c:pt>
                <c:pt idx="4">
                  <c:v>4</c:v>
                </c:pt>
                <c:pt idx="5">
                  <c:v>1</c:v>
                </c:pt>
                <c:pt idx="6">
                  <c:v>1</c:v>
                </c:pt>
                <c:pt idx="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0B-43B0-AA67-202339E51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441024"/>
        <c:axId val="1373444768"/>
      </c:barChart>
      <c:catAx>
        <c:axId val="137344102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444768"/>
        <c:crosses val="autoZero"/>
        <c:auto val="1"/>
        <c:lblAlgn val="ctr"/>
        <c:lblOffset val="100"/>
        <c:noMultiLvlLbl val="0"/>
      </c:catAx>
      <c:valAx>
        <c:axId val="13734447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Number of IP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441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Euronext</a:t>
            </a:r>
          </a:p>
        </c:rich>
      </c:tx>
      <c:layout>
        <c:manualLayout>
          <c:xMode val="edge"/>
          <c:yMode val="edge"/>
          <c:x val="0.87766875185732784"/>
          <c:y val="2.29445506692160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663952811213381E-2"/>
          <c:y val="4.3948450038391464E-2"/>
          <c:w val="0.90296240183048082"/>
          <c:h val="0.883390795079869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Sheet3!$B$2:$Q$2</c:f>
              <c:strCache>
                <c:ptCount val="16"/>
                <c:pt idx="0">
                  <c:v>&lt;-30%</c:v>
                </c:pt>
                <c:pt idx="1">
                  <c:v>-15 %</c:v>
                </c:pt>
                <c:pt idx="2">
                  <c:v>-12.5%</c:v>
                </c:pt>
                <c:pt idx="3">
                  <c:v>-10 %</c:v>
                </c:pt>
                <c:pt idx="4">
                  <c:v>-7.5%</c:v>
                </c:pt>
                <c:pt idx="5">
                  <c:v>-5 %</c:v>
                </c:pt>
                <c:pt idx="6">
                  <c:v>-2.5%</c:v>
                </c:pt>
                <c:pt idx="7">
                  <c:v>0 %</c:v>
                </c:pt>
                <c:pt idx="8">
                  <c:v>2.5%</c:v>
                </c:pt>
                <c:pt idx="9">
                  <c:v>5 %</c:v>
                </c:pt>
                <c:pt idx="10">
                  <c:v>7.5%</c:v>
                </c:pt>
                <c:pt idx="11">
                  <c:v>10 %</c:v>
                </c:pt>
                <c:pt idx="12">
                  <c:v>12.5%</c:v>
                </c:pt>
                <c:pt idx="13">
                  <c:v>15 %</c:v>
                </c:pt>
                <c:pt idx="14">
                  <c:v>30 %</c:v>
                </c:pt>
                <c:pt idx="15">
                  <c:v>&gt;30%</c:v>
                </c:pt>
              </c:strCache>
            </c:strRef>
          </c:cat>
          <c:val>
            <c:numRef>
              <c:f>Sheet3!$B$3:$Q$3</c:f>
              <c:numCache>
                <c:formatCode>General</c:formatCode>
                <c:ptCount val="16"/>
                <c:pt idx="0">
                  <c:v>0</c:v>
                </c:pt>
                <c:pt idx="1">
                  <c:v>3</c:v>
                </c:pt>
                <c:pt idx="2">
                  <c:v>1</c:v>
                </c:pt>
                <c:pt idx="3">
                  <c:v>1</c:v>
                </c:pt>
                <c:pt idx="4">
                  <c:v>4</c:v>
                </c:pt>
                <c:pt idx="5">
                  <c:v>10</c:v>
                </c:pt>
                <c:pt idx="6">
                  <c:v>15</c:v>
                </c:pt>
                <c:pt idx="7">
                  <c:v>32</c:v>
                </c:pt>
                <c:pt idx="8">
                  <c:v>41</c:v>
                </c:pt>
                <c:pt idx="9">
                  <c:v>20</c:v>
                </c:pt>
                <c:pt idx="10">
                  <c:v>14</c:v>
                </c:pt>
                <c:pt idx="11">
                  <c:v>8</c:v>
                </c:pt>
                <c:pt idx="12">
                  <c:v>6</c:v>
                </c:pt>
                <c:pt idx="13">
                  <c:v>6</c:v>
                </c:pt>
                <c:pt idx="14">
                  <c:v>10</c:v>
                </c:pt>
                <c:pt idx="1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03-4253-9CAB-E5904AD4B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-27"/>
        <c:axId val="259112048"/>
        <c:axId val="259100816"/>
      </c:barChart>
      <c:catAx>
        <c:axId val="25911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1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1008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91008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ln>
                      <a:noFill/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Number of IP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ln>
                    <a:noFill/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11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i="0"/>
              <a:t>Belgium</a:t>
            </a:r>
          </a:p>
        </c:rich>
      </c:tx>
      <c:layout>
        <c:manualLayout>
          <c:xMode val="edge"/>
          <c:yMode val="edge"/>
          <c:x val="0.84108948568363173"/>
          <c:y val="1.2509850275807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016160396969084E-2"/>
          <c:y val="3.4573483057525611E-2"/>
          <c:w val="0.91391403473479516"/>
          <c:h val="0.8809141055949566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Sheet3!$B$2:$Q$2</c:f>
              <c:strCache>
                <c:ptCount val="16"/>
                <c:pt idx="0">
                  <c:v>&lt;-30%</c:v>
                </c:pt>
                <c:pt idx="1">
                  <c:v>-15 %</c:v>
                </c:pt>
                <c:pt idx="2">
                  <c:v>-12.5%</c:v>
                </c:pt>
                <c:pt idx="3">
                  <c:v>-10 %</c:v>
                </c:pt>
                <c:pt idx="4">
                  <c:v>-7.5%</c:v>
                </c:pt>
                <c:pt idx="5">
                  <c:v>-5 %</c:v>
                </c:pt>
                <c:pt idx="6">
                  <c:v>-2.5%</c:v>
                </c:pt>
                <c:pt idx="7">
                  <c:v>0 %</c:v>
                </c:pt>
                <c:pt idx="8">
                  <c:v>2.5%</c:v>
                </c:pt>
                <c:pt idx="9">
                  <c:v>5 %</c:v>
                </c:pt>
                <c:pt idx="10">
                  <c:v>7.5%</c:v>
                </c:pt>
                <c:pt idx="11">
                  <c:v>10 %</c:v>
                </c:pt>
                <c:pt idx="12">
                  <c:v>12.5%</c:v>
                </c:pt>
                <c:pt idx="13">
                  <c:v>15 %</c:v>
                </c:pt>
                <c:pt idx="14">
                  <c:v>30 %</c:v>
                </c:pt>
                <c:pt idx="15">
                  <c:v>&gt;30%</c:v>
                </c:pt>
              </c:strCache>
            </c:strRef>
          </c:cat>
          <c:val>
            <c:numRef>
              <c:f>Sheet3!$B$4:$Q$4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4</c:v>
                </c:pt>
                <c:pt idx="6">
                  <c:v>2</c:v>
                </c:pt>
                <c:pt idx="7">
                  <c:v>1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D2-6E43-BBF2-139C9EEF5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-27"/>
        <c:axId val="259112048"/>
        <c:axId val="259100816"/>
      </c:barChart>
      <c:catAx>
        <c:axId val="25911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1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1008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91008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ln>
                      <a:noFill/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Number of IP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ln>
                    <a:noFill/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11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/>
              <a:t>Netherlands</a:t>
            </a:r>
          </a:p>
        </c:rich>
      </c:tx>
      <c:layout>
        <c:manualLayout>
          <c:xMode val="edge"/>
          <c:yMode val="edge"/>
          <c:x val="0.7680642727821364"/>
          <c:y val="1.2509850275807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4483504325085497E-2"/>
          <c:y val="3.7575518781192543E-2"/>
          <c:w val="0.92760846241534234"/>
          <c:h val="0.873047018649855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Sheet3!$B$2:$Q$2</c:f>
              <c:strCache>
                <c:ptCount val="16"/>
                <c:pt idx="0">
                  <c:v>&lt;-30%</c:v>
                </c:pt>
                <c:pt idx="1">
                  <c:v>-15 %</c:v>
                </c:pt>
                <c:pt idx="2">
                  <c:v>-12.5%</c:v>
                </c:pt>
                <c:pt idx="3">
                  <c:v>-10 %</c:v>
                </c:pt>
                <c:pt idx="4">
                  <c:v>-7.5%</c:v>
                </c:pt>
                <c:pt idx="5">
                  <c:v>-5 %</c:v>
                </c:pt>
                <c:pt idx="6">
                  <c:v>-2.5%</c:v>
                </c:pt>
                <c:pt idx="7">
                  <c:v>0 %</c:v>
                </c:pt>
                <c:pt idx="8">
                  <c:v>2.5%</c:v>
                </c:pt>
                <c:pt idx="9">
                  <c:v>5 %</c:v>
                </c:pt>
                <c:pt idx="10">
                  <c:v>7.5%</c:v>
                </c:pt>
                <c:pt idx="11">
                  <c:v>10 %</c:v>
                </c:pt>
                <c:pt idx="12">
                  <c:v>12.5%</c:v>
                </c:pt>
                <c:pt idx="13">
                  <c:v>15 %</c:v>
                </c:pt>
                <c:pt idx="14">
                  <c:v>30 %</c:v>
                </c:pt>
                <c:pt idx="15">
                  <c:v>&gt;30%</c:v>
                </c:pt>
              </c:strCache>
            </c:strRef>
          </c:cat>
          <c:val>
            <c:numRef>
              <c:f>Sheet3!$B$5:$Q$5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2</c:v>
                </c:pt>
                <c:pt idx="7">
                  <c:v>5</c:v>
                </c:pt>
                <c:pt idx="8">
                  <c:v>9</c:v>
                </c:pt>
                <c:pt idx="9">
                  <c:v>5</c:v>
                </c:pt>
                <c:pt idx="10">
                  <c:v>5</c:v>
                </c:pt>
                <c:pt idx="11">
                  <c:v>2</c:v>
                </c:pt>
                <c:pt idx="12">
                  <c:v>0</c:v>
                </c:pt>
                <c:pt idx="13">
                  <c:v>1</c:v>
                </c:pt>
                <c:pt idx="14">
                  <c:v>3</c:v>
                </c:pt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34-9E48-A0B7-2B370A368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-27"/>
        <c:axId val="259112048"/>
        <c:axId val="259100816"/>
      </c:barChart>
      <c:catAx>
        <c:axId val="25911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1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1008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91008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ln>
                      <a:noFill/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Number of IP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ln>
                    <a:noFill/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900" b="1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11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/>
              <a:t>France</a:t>
            </a:r>
          </a:p>
        </c:rich>
      </c:tx>
      <c:layout>
        <c:manualLayout>
          <c:xMode val="edge"/>
          <c:yMode val="edge"/>
          <c:x val="0.86748034705955057"/>
          <c:y val="1.25086920635796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69852970399056E-2"/>
          <c:y val="3.1873197976809348E-2"/>
          <c:w val="0.91718959639679465"/>
          <c:h val="0.8627576511499789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Sheet3!$B$2:$Q$2</c:f>
              <c:strCache>
                <c:ptCount val="16"/>
                <c:pt idx="0">
                  <c:v>&lt;-30%</c:v>
                </c:pt>
                <c:pt idx="1">
                  <c:v>-15 %</c:v>
                </c:pt>
                <c:pt idx="2">
                  <c:v>-12.5%</c:v>
                </c:pt>
                <c:pt idx="3">
                  <c:v>-10 %</c:v>
                </c:pt>
                <c:pt idx="4">
                  <c:v>-7.5%</c:v>
                </c:pt>
                <c:pt idx="5">
                  <c:v>-5 %</c:v>
                </c:pt>
                <c:pt idx="6">
                  <c:v>-2.5%</c:v>
                </c:pt>
                <c:pt idx="7">
                  <c:v>0 %</c:v>
                </c:pt>
                <c:pt idx="8">
                  <c:v>2.5%</c:v>
                </c:pt>
                <c:pt idx="9">
                  <c:v>5 %</c:v>
                </c:pt>
                <c:pt idx="10">
                  <c:v>7.5%</c:v>
                </c:pt>
                <c:pt idx="11">
                  <c:v>10 %</c:v>
                </c:pt>
                <c:pt idx="12">
                  <c:v>12.5%</c:v>
                </c:pt>
                <c:pt idx="13">
                  <c:v>15 %</c:v>
                </c:pt>
                <c:pt idx="14">
                  <c:v>30 %</c:v>
                </c:pt>
                <c:pt idx="15">
                  <c:v>&gt;30%</c:v>
                </c:pt>
              </c:strCache>
            </c:strRef>
          </c:cat>
          <c:val>
            <c:numRef>
              <c:f>Sheet3!$B$6:$Q$6</c:f>
              <c:numCache>
                <c:formatCode>General</c:formatCode>
                <c:ptCount val="16"/>
                <c:pt idx="0">
                  <c:v>0</c:v>
                </c:pt>
                <c:pt idx="1">
                  <c:v>3</c:v>
                </c:pt>
                <c:pt idx="2">
                  <c:v>3</c:v>
                </c:pt>
                <c:pt idx="3">
                  <c:v>1</c:v>
                </c:pt>
                <c:pt idx="4">
                  <c:v>2</c:v>
                </c:pt>
                <c:pt idx="5">
                  <c:v>6</c:v>
                </c:pt>
                <c:pt idx="6">
                  <c:v>11</c:v>
                </c:pt>
                <c:pt idx="7">
                  <c:v>26</c:v>
                </c:pt>
                <c:pt idx="8">
                  <c:v>29</c:v>
                </c:pt>
                <c:pt idx="9">
                  <c:v>12</c:v>
                </c:pt>
                <c:pt idx="10">
                  <c:v>5</c:v>
                </c:pt>
                <c:pt idx="11">
                  <c:v>4</c:v>
                </c:pt>
                <c:pt idx="12">
                  <c:v>5</c:v>
                </c:pt>
                <c:pt idx="13">
                  <c:v>4</c:v>
                </c:pt>
                <c:pt idx="14">
                  <c:v>6</c:v>
                </c:pt>
                <c:pt idx="1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70-DA40-8A9F-F02ACB3B7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-27"/>
        <c:axId val="259112048"/>
        <c:axId val="259100816"/>
      </c:barChart>
      <c:catAx>
        <c:axId val="25911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1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1008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91008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ln>
                      <a:noFill/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Number of IP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ln>
                    <a:noFill/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11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n>
            <a:noFill/>
          </a:ln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Belgium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C (2)'!$DM$3:$DT$3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HC (2)'!$DM$4:$DT$4</c:f>
              <c:numCache>
                <c:formatCode>General</c:formatCode>
                <c:ptCount val="8"/>
                <c:pt idx="0">
                  <c:v>4</c:v>
                </c:pt>
                <c:pt idx="1">
                  <c:v>6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4</c:v>
                </c:pt>
                <c:pt idx="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54-421C-BDEF-A942ADAE9EF5}"/>
            </c:ext>
          </c:extLst>
        </c:ser>
        <c:ser>
          <c:idx val="1"/>
          <c:order val="1"/>
          <c:tx>
            <c:v>Netherland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C (2)'!$DM$3:$DT$3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HC (2)'!$DM$5:$DT$5</c:f>
              <c:numCache>
                <c:formatCode>General</c:formatCode>
                <c:ptCount val="8"/>
                <c:pt idx="0">
                  <c:v>6</c:v>
                </c:pt>
                <c:pt idx="1">
                  <c:v>8</c:v>
                </c:pt>
                <c:pt idx="2">
                  <c:v>5</c:v>
                </c:pt>
                <c:pt idx="3">
                  <c:v>2</c:v>
                </c:pt>
                <c:pt idx="4">
                  <c:v>4</c:v>
                </c:pt>
                <c:pt idx="5">
                  <c:v>1</c:v>
                </c:pt>
                <c:pt idx="6">
                  <c:v>1</c:v>
                </c:pt>
                <c:pt idx="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54-421C-BDEF-A942ADAE9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507647"/>
        <c:axId val="751508479"/>
      </c:lineChart>
      <c:lineChart>
        <c:grouping val="standard"/>
        <c:varyColors val="0"/>
        <c:ser>
          <c:idx val="2"/>
          <c:order val="2"/>
          <c:tx>
            <c:v>Franc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C (2)'!$DM$3:$DT$3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HC (2)'!$DM$6:$DT$6</c:f>
              <c:numCache>
                <c:formatCode>General</c:formatCode>
                <c:ptCount val="8"/>
                <c:pt idx="0">
                  <c:v>17</c:v>
                </c:pt>
                <c:pt idx="1">
                  <c:v>22</c:v>
                </c:pt>
                <c:pt idx="2">
                  <c:v>12</c:v>
                </c:pt>
                <c:pt idx="3">
                  <c:v>12</c:v>
                </c:pt>
                <c:pt idx="4">
                  <c:v>15</c:v>
                </c:pt>
                <c:pt idx="5">
                  <c:v>5</c:v>
                </c:pt>
                <c:pt idx="6">
                  <c:v>7</c:v>
                </c:pt>
                <c:pt idx="7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54-421C-BDEF-A942ADAE9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4718576"/>
        <c:axId val="474717744"/>
      </c:lineChart>
      <c:catAx>
        <c:axId val="751507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51508479"/>
        <c:crosses val="autoZero"/>
        <c:auto val="1"/>
        <c:lblAlgn val="ctr"/>
        <c:lblOffset val="100"/>
        <c:noMultiLvlLbl val="1"/>
      </c:catAx>
      <c:valAx>
        <c:axId val="751508479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51507647"/>
        <c:crosses val="autoZero"/>
        <c:crossBetween val="between"/>
      </c:valAx>
      <c:valAx>
        <c:axId val="47471774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4718576"/>
        <c:crosses val="max"/>
        <c:crossBetween val="between"/>
      </c:valAx>
      <c:catAx>
        <c:axId val="4747185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4717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494203478802436"/>
          <c:y val="0.90701171499903976"/>
          <c:w val="0.50175417055918858"/>
          <c:h val="6.85980410985212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1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HC (2)'!$DL$19</c:f>
              <c:strCache>
                <c:ptCount val="1"/>
                <c:pt idx="0">
                  <c:v>Number of IPO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HC (2)'!$DM$16:$DT$16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HC (2)'!$DM$19:$DT$19</c:f>
              <c:numCache>
                <c:formatCode>General</c:formatCode>
                <c:ptCount val="8"/>
                <c:pt idx="0">
                  <c:v>27</c:v>
                </c:pt>
                <c:pt idx="1">
                  <c:v>36</c:v>
                </c:pt>
                <c:pt idx="2">
                  <c:v>18</c:v>
                </c:pt>
                <c:pt idx="3">
                  <c:v>15</c:v>
                </c:pt>
                <c:pt idx="4">
                  <c:v>21</c:v>
                </c:pt>
                <c:pt idx="5">
                  <c:v>7</c:v>
                </c:pt>
                <c:pt idx="6">
                  <c:v>12</c:v>
                </c:pt>
                <c:pt idx="7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9D-4D14-847B-0D953D457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2614111"/>
        <c:axId val="1652618687"/>
      </c:barChart>
      <c:lineChart>
        <c:grouping val="standard"/>
        <c:varyColors val="0"/>
        <c:ser>
          <c:idx val="0"/>
          <c:order val="0"/>
          <c:tx>
            <c:strRef>
              <c:f>'HC (2)'!$DL$17</c:f>
              <c:strCache>
                <c:ptCount val="1"/>
                <c:pt idx="0">
                  <c:v>Initial return</c:v>
                </c:pt>
              </c:strCache>
            </c:strRef>
          </c:tx>
          <c:spPr>
            <a:ln w="31750" cap="rnd">
              <a:solidFill>
                <a:schemeClr val="accent4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C (2)'!$DM$16:$DT$16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HC (2)'!$DM$17:$DT$17</c:f>
              <c:numCache>
                <c:formatCode>General</c:formatCode>
                <c:ptCount val="8"/>
                <c:pt idx="0">
                  <c:v>2.3619477179297192E-2</c:v>
                </c:pt>
                <c:pt idx="1">
                  <c:v>3.8652147424961258E-2</c:v>
                </c:pt>
                <c:pt idx="2">
                  <c:v>4.2317064089825353E-3</c:v>
                </c:pt>
                <c:pt idx="3">
                  <c:v>1.4954852646018802E-2</c:v>
                </c:pt>
                <c:pt idx="4">
                  <c:v>3.2070881252714567E-2</c:v>
                </c:pt>
                <c:pt idx="5">
                  <c:v>4.6517131084571096E-2</c:v>
                </c:pt>
                <c:pt idx="6">
                  <c:v>7.008747647439563E-2</c:v>
                </c:pt>
                <c:pt idx="7">
                  <c:v>2.847408298257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9D-4D14-847B-0D953D457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9416080"/>
        <c:axId val="979411088"/>
      </c:lineChart>
      <c:catAx>
        <c:axId val="1652614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618687"/>
        <c:crosses val="autoZero"/>
        <c:auto val="1"/>
        <c:lblAlgn val="ctr"/>
        <c:lblOffset val="100"/>
        <c:noMultiLvlLbl val="0"/>
      </c:catAx>
      <c:valAx>
        <c:axId val="165261868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Yearly IP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614111"/>
        <c:crosses val="autoZero"/>
        <c:crossBetween val="between"/>
      </c:valAx>
      <c:valAx>
        <c:axId val="97941108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Average first-day</a:t>
                </a:r>
                <a:r>
                  <a:rPr lang="en-US" sz="1100" baseline="0"/>
                  <a:t> return</a:t>
                </a:r>
                <a:endParaRPr lang="en-US" sz="11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416080"/>
        <c:crosses val="max"/>
        <c:crossBetween val="between"/>
      </c:valAx>
      <c:catAx>
        <c:axId val="979416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94110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10295937562696529"/>
          <c:y val="2.4357693230395494E-2"/>
          <c:w val="0.21201310245780336"/>
          <c:h val="0.1509398083170092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2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dk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4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584</xdr:colOff>
      <xdr:row>14</xdr:row>
      <xdr:rowOff>119528</xdr:rowOff>
    </xdr:from>
    <xdr:to>
      <xdr:col>9</xdr:col>
      <xdr:colOff>89647</xdr:colOff>
      <xdr:row>28</xdr:row>
      <xdr:rowOff>112059</xdr:rowOff>
    </xdr:to>
    <xdr:graphicFrame macro="">
      <xdr:nvGraphicFramePr>
        <xdr:cNvPr id="122" name="Chart 1">
          <a:extLst>
            <a:ext uri="{FF2B5EF4-FFF2-40B4-BE49-F238E27FC236}">
              <a16:creationId xmlns:a16="http://schemas.microsoft.com/office/drawing/2014/main" id="{B2974577-6714-46EE-AF0E-477C9BF9BA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27318</xdr:colOff>
      <xdr:row>2</xdr:row>
      <xdr:rowOff>155202</xdr:rowOff>
    </xdr:from>
    <xdr:to>
      <xdr:col>25</xdr:col>
      <xdr:colOff>122517</xdr:colOff>
      <xdr:row>17</xdr:row>
      <xdr:rowOff>136152</xdr:rowOff>
    </xdr:to>
    <xdr:graphicFrame macro="">
      <xdr:nvGraphicFramePr>
        <xdr:cNvPr id="120" name="Chart 2">
          <a:extLst>
            <a:ext uri="{FF2B5EF4-FFF2-40B4-BE49-F238E27FC236}">
              <a16:creationId xmlns:a16="http://schemas.microsoft.com/office/drawing/2014/main" id="{F1B94319-3EDD-48AD-90C2-C25C2A6C2F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1325</xdr:colOff>
      <xdr:row>40</xdr:row>
      <xdr:rowOff>88900</xdr:rowOff>
    </xdr:from>
    <xdr:to>
      <xdr:col>10</xdr:col>
      <xdr:colOff>85725</xdr:colOff>
      <xdr:row>55</xdr:row>
      <xdr:rowOff>69850</xdr:rowOff>
    </xdr:to>
    <xdr:graphicFrame macro="">
      <xdr:nvGraphicFramePr>
        <xdr:cNvPr id="52" name="Chart 2">
          <a:extLst>
            <a:ext uri="{FF2B5EF4-FFF2-40B4-BE49-F238E27FC236}">
              <a16:creationId xmlns:a16="http://schemas.microsoft.com/office/drawing/2014/main" id="{69734BB2-A982-1339-91DF-947313A04C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81618</xdr:colOff>
      <xdr:row>9</xdr:row>
      <xdr:rowOff>120650</xdr:rowOff>
    </xdr:from>
    <xdr:to>
      <xdr:col>13</xdr:col>
      <xdr:colOff>356577</xdr:colOff>
      <xdr:row>27</xdr:row>
      <xdr:rowOff>12700</xdr:rowOff>
    </xdr:to>
    <xdr:graphicFrame macro="">
      <xdr:nvGraphicFramePr>
        <xdr:cNvPr id="332" name="Chart 1">
          <a:extLst>
            <a:ext uri="{FF2B5EF4-FFF2-40B4-BE49-F238E27FC236}">
              <a16:creationId xmlns:a16="http://schemas.microsoft.com/office/drawing/2014/main" id="{40255C55-B181-94E4-8D21-451D72BAC4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71475</xdr:colOff>
      <xdr:row>28</xdr:row>
      <xdr:rowOff>24862</xdr:rowOff>
    </xdr:from>
    <xdr:to>
      <xdr:col>12</xdr:col>
      <xdr:colOff>240675</xdr:colOff>
      <xdr:row>44</xdr:row>
      <xdr:rowOff>22462</xdr:rowOff>
    </xdr:to>
    <xdr:graphicFrame macro="">
      <xdr:nvGraphicFramePr>
        <xdr:cNvPr id="352" name="Chart 1">
          <a:extLst>
            <a:ext uri="{FF2B5EF4-FFF2-40B4-BE49-F238E27FC236}">
              <a16:creationId xmlns:a16="http://schemas.microsoft.com/office/drawing/2014/main" id="{82A43466-34D4-5244-897D-4B06706CBD5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33375</xdr:colOff>
      <xdr:row>44</xdr:row>
      <xdr:rowOff>23635</xdr:rowOff>
    </xdr:from>
    <xdr:to>
      <xdr:col>17</xdr:col>
      <xdr:colOff>202575</xdr:colOff>
      <xdr:row>60</xdr:row>
      <xdr:rowOff>21235</xdr:rowOff>
    </xdr:to>
    <xdr:graphicFrame macro="">
      <xdr:nvGraphicFramePr>
        <xdr:cNvPr id="356" name="Chart 1">
          <a:extLst>
            <a:ext uri="{FF2B5EF4-FFF2-40B4-BE49-F238E27FC236}">
              <a16:creationId xmlns:a16="http://schemas.microsoft.com/office/drawing/2014/main" id="{8E24A6B2-AEE7-204F-8861-850E79A832F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46943</xdr:colOff>
      <xdr:row>28</xdr:row>
      <xdr:rowOff>21168</xdr:rowOff>
    </xdr:from>
    <xdr:to>
      <xdr:col>22</xdr:col>
      <xdr:colOff>114300</xdr:colOff>
      <xdr:row>44</xdr:row>
      <xdr:rowOff>19050</xdr:rowOff>
    </xdr:to>
    <xdr:graphicFrame macro="">
      <xdr:nvGraphicFramePr>
        <xdr:cNvPr id="353" name="Chart 1">
          <a:extLst>
            <a:ext uri="{FF2B5EF4-FFF2-40B4-BE49-F238E27FC236}">
              <a16:creationId xmlns:a16="http://schemas.microsoft.com/office/drawing/2014/main" id="{B06E71DF-04EC-E74B-A9F5-4F780B7D2B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6</xdr:col>
      <xdr:colOff>667616</xdr:colOff>
      <xdr:row>11</xdr:row>
      <xdr:rowOff>50656</xdr:rowOff>
    </xdr:from>
    <xdr:to>
      <xdr:col>114</xdr:col>
      <xdr:colOff>175779</xdr:colOff>
      <xdr:row>29</xdr:row>
      <xdr:rowOff>126856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17B22EFB-F470-4D8E-B181-D180EE3DE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21</xdr:row>
      <xdr:rowOff>125990</xdr:rowOff>
    </xdr:from>
    <xdr:to>
      <xdr:col>18</xdr:col>
      <xdr:colOff>327025</xdr:colOff>
      <xdr:row>41</xdr:row>
      <xdr:rowOff>95250</xdr:rowOff>
    </xdr:to>
    <xdr:graphicFrame macro="">
      <xdr:nvGraphicFramePr>
        <xdr:cNvPr id="8" name="Chart 3">
          <a:extLst>
            <a:ext uri="{FF2B5EF4-FFF2-40B4-BE49-F238E27FC236}">
              <a16:creationId xmlns:a16="http://schemas.microsoft.com/office/drawing/2014/main" id="{3E855B83-5833-450D-8734-BFC286B11EE2}"/>
            </a:ext>
            <a:ext uri="{147F2762-F138-4A5C-976F-8EAC2B608ADB}">
              <a16:predDERef xmlns:a16="http://schemas.microsoft.com/office/drawing/2014/main" pred="{17B22EFB-F470-4D8E-B181-D180EE3DE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6</xdr:col>
      <xdr:colOff>564695</xdr:colOff>
      <xdr:row>91</xdr:row>
      <xdr:rowOff>70757</xdr:rowOff>
    </xdr:from>
    <xdr:to>
      <xdr:col>288</xdr:col>
      <xdr:colOff>585106</xdr:colOff>
      <xdr:row>108</xdr:row>
      <xdr:rowOff>108857</xdr:rowOff>
    </xdr:to>
    <xdr:graphicFrame macro="">
      <xdr:nvGraphicFramePr>
        <xdr:cNvPr id="9" name="Chart 4">
          <a:extLst>
            <a:ext uri="{FF2B5EF4-FFF2-40B4-BE49-F238E27FC236}">
              <a16:creationId xmlns:a16="http://schemas.microsoft.com/office/drawing/2014/main" id="{882038F6-FDA2-482B-B8D4-11A2B096354E}"/>
            </a:ext>
            <a:ext uri="{147F2762-F138-4A5C-976F-8EAC2B608ADB}">
              <a16:predDERef xmlns:a16="http://schemas.microsoft.com/office/drawing/2014/main" pred="{3E855B83-5833-450D-8734-BFC286B11E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7</xdr:col>
      <xdr:colOff>182896</xdr:colOff>
      <xdr:row>144</xdr:row>
      <xdr:rowOff>69155</xdr:rowOff>
    </xdr:from>
    <xdr:to>
      <xdr:col>212</xdr:col>
      <xdr:colOff>136071</xdr:colOff>
      <xdr:row>166</xdr:row>
      <xdr:rowOff>68036</xdr:rowOff>
    </xdr:to>
    <xdr:graphicFrame macro="">
      <xdr:nvGraphicFramePr>
        <xdr:cNvPr id="10" name="Chart 7">
          <a:extLst>
            <a:ext uri="{FF2B5EF4-FFF2-40B4-BE49-F238E27FC236}">
              <a16:creationId xmlns:a16="http://schemas.microsoft.com/office/drawing/2014/main" id="{BF1EC456-B7C8-4186-9179-A7DD686D029F}"/>
            </a:ext>
            <a:ext uri="{147F2762-F138-4A5C-976F-8EAC2B608ADB}">
              <a16:predDERef xmlns:a16="http://schemas.microsoft.com/office/drawing/2014/main" pred="{882038F6-FDA2-482B-B8D4-11A2B09635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5</xdr:col>
      <xdr:colOff>554181</xdr:colOff>
      <xdr:row>151</xdr:row>
      <xdr:rowOff>91785</xdr:rowOff>
    </xdr:from>
    <xdr:to>
      <xdr:col>234</xdr:col>
      <xdr:colOff>346363</xdr:colOff>
      <xdr:row>170</xdr:row>
      <xdr:rowOff>103908</xdr:rowOff>
    </xdr:to>
    <xdr:graphicFrame macro="">
      <xdr:nvGraphicFramePr>
        <xdr:cNvPr id="11" name="Chart 8">
          <a:extLst>
            <a:ext uri="{FF2B5EF4-FFF2-40B4-BE49-F238E27FC236}">
              <a16:creationId xmlns:a16="http://schemas.microsoft.com/office/drawing/2014/main" id="{BAC2492A-34C9-4525-B7B5-7D2C2B9CE0F6}"/>
            </a:ext>
            <a:ext uri="{147F2762-F138-4A5C-976F-8EAC2B608ADB}">
              <a16:predDERef xmlns:a16="http://schemas.microsoft.com/office/drawing/2014/main" pred="{BF1EC456-B7C8-4186-9179-A7DD686D02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6</xdr:col>
      <xdr:colOff>667616</xdr:colOff>
      <xdr:row>11</xdr:row>
      <xdr:rowOff>50656</xdr:rowOff>
    </xdr:from>
    <xdr:to>
      <xdr:col>114</xdr:col>
      <xdr:colOff>175779</xdr:colOff>
      <xdr:row>29</xdr:row>
      <xdr:rowOff>126856</xdr:rowOff>
    </xdr:to>
    <xdr:graphicFrame macro="">
      <xdr:nvGraphicFramePr>
        <xdr:cNvPr id="12" name="Chart 1">
          <a:extLst>
            <a:ext uri="{FF2B5EF4-FFF2-40B4-BE49-F238E27FC236}">
              <a16:creationId xmlns:a16="http://schemas.microsoft.com/office/drawing/2014/main" id="{73EE9C55-BD48-41D5-92A5-F2AF7B0F17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21</xdr:row>
      <xdr:rowOff>125990</xdr:rowOff>
    </xdr:from>
    <xdr:to>
      <xdr:col>18</xdr:col>
      <xdr:colOff>327025</xdr:colOff>
      <xdr:row>41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7EEA18B-00FF-4519-AFFC-B513DB4C03A4}"/>
            </a:ext>
            <a:ext uri="{147F2762-F138-4A5C-976F-8EAC2B608ADB}">
              <a16:predDERef xmlns:a16="http://schemas.microsoft.com/office/drawing/2014/main" pred="{73EE9C55-BD48-41D5-92A5-F2AF7B0F17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6</xdr:col>
      <xdr:colOff>564695</xdr:colOff>
      <xdr:row>91</xdr:row>
      <xdr:rowOff>70757</xdr:rowOff>
    </xdr:from>
    <xdr:to>
      <xdr:col>288</xdr:col>
      <xdr:colOff>585106</xdr:colOff>
      <xdr:row>108</xdr:row>
      <xdr:rowOff>10885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FA21A51-F30D-4FED-AB79-B521C95F1B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7</xdr:col>
      <xdr:colOff>182896</xdr:colOff>
      <xdr:row>144</xdr:row>
      <xdr:rowOff>69155</xdr:rowOff>
    </xdr:from>
    <xdr:to>
      <xdr:col>212</xdr:col>
      <xdr:colOff>136071</xdr:colOff>
      <xdr:row>166</xdr:row>
      <xdr:rowOff>6803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C1FF0DE-12F6-415B-98C7-A1DEA91FF9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5</xdr:col>
      <xdr:colOff>554181</xdr:colOff>
      <xdr:row>151</xdr:row>
      <xdr:rowOff>91785</xdr:rowOff>
    </xdr:from>
    <xdr:to>
      <xdr:col>234</xdr:col>
      <xdr:colOff>346363</xdr:colOff>
      <xdr:row>170</xdr:row>
      <xdr:rowOff>10390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FA99965-DACE-4C19-B2B8-64C23BDEAD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85775</xdr:colOff>
      <xdr:row>160</xdr:row>
      <xdr:rowOff>166687</xdr:rowOff>
    </xdr:from>
    <xdr:to>
      <xdr:col>23</xdr:col>
      <xdr:colOff>561975</xdr:colOff>
      <xdr:row>17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061072-32E7-49E2-4D7A-1E9ED3F2CA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8574</xdr:colOff>
      <xdr:row>217</xdr:row>
      <xdr:rowOff>185736</xdr:rowOff>
    </xdr:from>
    <xdr:to>
      <xdr:col>23</xdr:col>
      <xdr:colOff>19049</xdr:colOff>
      <xdr:row>235</xdr:row>
      <xdr:rowOff>76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CE72999-EC63-D76F-5AEB-4688D71A32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09562</xdr:colOff>
      <xdr:row>2</xdr:row>
      <xdr:rowOff>176211</xdr:rowOff>
    </xdr:from>
    <xdr:to>
      <xdr:col>23</xdr:col>
      <xdr:colOff>247650</xdr:colOff>
      <xdr:row>21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70E6FCA-0BC8-5B39-4DB2-DCEE249ACC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4800</xdr:colOff>
      <xdr:row>14</xdr:row>
      <xdr:rowOff>14287</xdr:rowOff>
    </xdr:from>
    <xdr:to>
      <xdr:col>11</xdr:col>
      <xdr:colOff>428625</xdr:colOff>
      <xdr:row>29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61E048E-72FF-AA6A-1E8E-B4321A6EF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609599</xdr:colOff>
      <xdr:row>27</xdr:row>
      <xdr:rowOff>166686</xdr:rowOff>
    </xdr:from>
    <xdr:to>
      <xdr:col>21</xdr:col>
      <xdr:colOff>390525</xdr:colOff>
      <xdr:row>42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78F3DE-1FEA-3FF5-4584-F67289AB7B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71450</xdr:colOff>
      <xdr:row>27</xdr:row>
      <xdr:rowOff>95250</xdr:rowOff>
    </xdr:from>
    <xdr:to>
      <xdr:col>11</xdr:col>
      <xdr:colOff>400050</xdr:colOff>
      <xdr:row>40</xdr:row>
      <xdr:rowOff>1047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2B8052A-EAFC-449C-AA7C-A42659CC8E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iv%20data%20til%20masteroppgaven/Book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Amsterdam"/>
      <sheetName val="Data Paris"/>
      <sheetName val="Sheet1"/>
      <sheetName val="FR Index"/>
      <sheetName val="1.1.2004-31.12.2013 FR"/>
      <sheetName val="Underwriter Rank (2)"/>
      <sheetName val="Underwriter Rank"/>
      <sheetName val="1.1.2004-31.12.2013 NE"/>
      <sheetName val="Sheet2"/>
      <sheetName val="Sheet3"/>
    </sheetNames>
    <sheetDataSet>
      <sheetData sheetId="0"/>
      <sheetData sheetId="1"/>
      <sheetData sheetId="2">
        <row r="54">
          <cell r="A54">
            <v>8.85</v>
          </cell>
        </row>
        <row r="55">
          <cell r="A55">
            <v>2.85</v>
          </cell>
        </row>
        <row r="56">
          <cell r="A56">
            <v>6.48</v>
          </cell>
        </row>
        <row r="57">
          <cell r="A57">
            <v>1.1000000000000001</v>
          </cell>
        </row>
        <row r="58">
          <cell r="A58">
            <v>14</v>
          </cell>
        </row>
        <row r="59">
          <cell r="A59">
            <v>2.87</v>
          </cell>
        </row>
        <row r="60">
          <cell r="A60">
            <v>7.1749999999999998</v>
          </cell>
        </row>
        <row r="61">
          <cell r="A61">
            <v>3.05</v>
          </cell>
        </row>
        <row r="62">
          <cell r="A62">
            <v>7.55</v>
          </cell>
        </row>
        <row r="63">
          <cell r="A63">
            <v>13.8</v>
          </cell>
        </row>
        <row r="64">
          <cell r="A64">
            <v>13.95</v>
          </cell>
        </row>
        <row r="65">
          <cell r="A65"/>
        </row>
        <row r="66">
          <cell r="A66">
            <v>1.36</v>
          </cell>
        </row>
        <row r="67">
          <cell r="A67">
            <v>31.8</v>
          </cell>
        </row>
        <row r="68">
          <cell r="A68">
            <v>7.18</v>
          </cell>
        </row>
        <row r="69">
          <cell r="A69">
            <v>4.3150000000000004</v>
          </cell>
        </row>
        <row r="70">
          <cell r="A70">
            <v>36.700000000000003</v>
          </cell>
        </row>
        <row r="71">
          <cell r="A71">
            <v>2.2200000000000002</v>
          </cell>
        </row>
        <row r="72">
          <cell r="A72">
            <v>4.7699999999999996</v>
          </cell>
        </row>
        <row r="73">
          <cell r="A73">
            <v>1.754</v>
          </cell>
        </row>
        <row r="74">
          <cell r="A74">
            <v>3.11</v>
          </cell>
        </row>
        <row r="75">
          <cell r="A75">
            <v>8.43</v>
          </cell>
        </row>
        <row r="76">
          <cell r="A76">
            <v>29.72</v>
          </cell>
        </row>
        <row r="77">
          <cell r="A77">
            <v>5.45</v>
          </cell>
        </row>
        <row r="78">
          <cell r="A78">
            <v>5.95</v>
          </cell>
        </row>
        <row r="79">
          <cell r="A79">
            <v>3.49</v>
          </cell>
        </row>
        <row r="80">
          <cell r="A80">
            <v>5.25</v>
          </cell>
        </row>
        <row r="81">
          <cell r="A81">
            <v>27.46</v>
          </cell>
        </row>
        <row r="82">
          <cell r="A82">
            <v>0.86399999999999999</v>
          </cell>
        </row>
        <row r="83">
          <cell r="A83">
            <v>22.4</v>
          </cell>
        </row>
        <row r="84">
          <cell r="A84">
            <v>7.3</v>
          </cell>
        </row>
        <row r="85">
          <cell r="A85">
            <v>36.04</v>
          </cell>
        </row>
        <row r="86">
          <cell r="A86">
            <v>2.92</v>
          </cell>
        </row>
        <row r="87">
          <cell r="A87">
            <v>3.6</v>
          </cell>
        </row>
        <row r="88">
          <cell r="A88">
            <v>3.98</v>
          </cell>
        </row>
        <row r="89">
          <cell r="A89">
            <v>5.27</v>
          </cell>
        </row>
        <row r="90">
          <cell r="A90">
            <v>2.88</v>
          </cell>
        </row>
        <row r="91">
          <cell r="A91">
            <v>13.7</v>
          </cell>
        </row>
        <row r="92">
          <cell r="A92">
            <v>2.23</v>
          </cell>
        </row>
        <row r="93">
          <cell r="A93">
            <v>28.88</v>
          </cell>
        </row>
        <row r="94">
          <cell r="A94">
            <v>9.7899999999999991</v>
          </cell>
        </row>
        <row r="95">
          <cell r="A95">
            <v>6.7750000000000004</v>
          </cell>
        </row>
        <row r="96">
          <cell r="A96">
            <v>24.55</v>
          </cell>
        </row>
        <row r="97">
          <cell r="A97">
            <v>4.66</v>
          </cell>
        </row>
        <row r="98">
          <cell r="A98">
            <v>8.8010000000000002</v>
          </cell>
        </row>
        <row r="99">
          <cell r="A99">
            <v>7.1139999999999999</v>
          </cell>
        </row>
        <row r="100">
          <cell r="A100">
            <v>9.8800000000000008</v>
          </cell>
        </row>
        <row r="101">
          <cell r="A101">
            <v>14.555999999999999</v>
          </cell>
        </row>
        <row r="102">
          <cell r="A102">
            <v>4.95</v>
          </cell>
        </row>
        <row r="103">
          <cell r="A103">
            <v>6.4</v>
          </cell>
        </row>
        <row r="104">
          <cell r="A104">
            <v>5</v>
          </cell>
        </row>
        <row r="105">
          <cell r="A105">
            <v>9.4</v>
          </cell>
        </row>
        <row r="106">
          <cell r="A106">
            <v>12</v>
          </cell>
        </row>
        <row r="107">
          <cell r="A107">
            <v>9.89</v>
          </cell>
        </row>
        <row r="108">
          <cell r="A108">
            <v>27.65</v>
          </cell>
        </row>
        <row r="109">
          <cell r="A109">
            <v>25.35</v>
          </cell>
        </row>
        <row r="110">
          <cell r="A110">
            <v>1.96</v>
          </cell>
        </row>
        <row r="112">
          <cell r="A112">
            <v>2.92</v>
          </cell>
        </row>
        <row r="113">
          <cell r="A113">
            <v>4.46</v>
          </cell>
        </row>
        <row r="114">
          <cell r="A114">
            <v>9.18</v>
          </cell>
        </row>
        <row r="115">
          <cell r="A115">
            <v>2.73</v>
          </cell>
        </row>
        <row r="116">
          <cell r="A116">
            <v>9.8800000000000008</v>
          </cell>
        </row>
        <row r="117">
          <cell r="A117">
            <v>14.55</v>
          </cell>
        </row>
        <row r="118">
          <cell r="A118">
            <v>26.28</v>
          </cell>
        </row>
        <row r="119">
          <cell r="A119">
            <v>8.33</v>
          </cell>
        </row>
        <row r="120">
          <cell r="A120">
            <v>7.08</v>
          </cell>
        </row>
        <row r="121">
          <cell r="A121">
            <v>5.84</v>
          </cell>
        </row>
        <row r="122">
          <cell r="A122">
            <v>23.1</v>
          </cell>
        </row>
        <row r="123">
          <cell r="A123">
            <v>30.8</v>
          </cell>
        </row>
        <row r="124">
          <cell r="A124">
            <v>6.06</v>
          </cell>
        </row>
        <row r="125">
          <cell r="A125">
            <v>5.05</v>
          </cell>
        </row>
        <row r="126">
          <cell r="A126">
            <v>12.45</v>
          </cell>
        </row>
        <row r="127">
          <cell r="A127">
            <v>9.1199999999999992</v>
          </cell>
        </row>
        <row r="128">
          <cell r="A128">
            <v>9.8000000000000007</v>
          </cell>
        </row>
        <row r="129">
          <cell r="A129">
            <v>3.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39202-9353-440D-8CE4-164F11A47745}">
  <dimension ref="A1:BU163"/>
  <sheetViews>
    <sheetView zoomScale="85" zoomScaleNormal="85" workbookViewId="0">
      <pane xSplit="4" ySplit="1" topLeftCell="AY2" activePane="bottomRight" state="frozen"/>
      <selection pane="topRight" activeCell="E1" sqref="E1"/>
      <selection pane="bottomLeft" activeCell="A2" sqref="A2"/>
      <selection pane="bottomRight" activeCell="BF1" sqref="BF1:BL67"/>
    </sheetView>
  </sheetViews>
  <sheetFormatPr defaultColWidth="8.88671875" defaultRowHeight="14.4" x14ac:dyDescent="0.3"/>
  <cols>
    <col min="1" max="1" width="35.44140625" style="77" bestFit="1" customWidth="1"/>
    <col min="2" max="2" width="9.88671875" style="72" customWidth="1"/>
    <col min="3" max="3" width="11.109375" style="77" bestFit="1" customWidth="1"/>
    <col min="4" max="4" width="8.88671875" style="77"/>
    <col min="5" max="5" width="11.6640625" style="77" bestFit="1" customWidth="1"/>
    <col min="6" max="7" width="11.6640625" style="77" customWidth="1"/>
    <col min="8" max="8" width="12.109375" style="82" bestFit="1" customWidth="1"/>
    <col min="9" max="9" width="12.109375" style="82" customWidth="1"/>
    <col min="10" max="11" width="11.6640625" style="82" hidden="1" customWidth="1"/>
    <col min="12" max="13" width="11.6640625" style="82" customWidth="1"/>
    <col min="14" max="15" width="11.6640625" style="82" hidden="1" customWidth="1"/>
    <col min="16" max="19" width="13.6640625" style="80" hidden="1" customWidth="1"/>
    <col min="20" max="20" width="8.88671875" style="77" hidden="1" customWidth="1"/>
    <col min="21" max="21" width="8.88671875" style="77"/>
    <col min="22" max="22" width="16.109375" style="77" bestFit="1" customWidth="1"/>
    <col min="23" max="23" width="10.33203125" style="77" bestFit="1" customWidth="1"/>
    <col min="24" max="25" width="10.33203125" style="77" hidden="1" customWidth="1"/>
    <col min="26" max="26" width="8.88671875" style="77"/>
    <col min="27" max="28" width="14.44140625" style="111" bestFit="1" customWidth="1"/>
    <col min="29" max="29" width="20.33203125" style="77" bestFit="1" customWidth="1"/>
    <col min="30" max="30" width="17.44140625" style="121" bestFit="1" customWidth="1"/>
    <col min="31" max="31" width="10.88671875" style="32" bestFit="1" customWidth="1"/>
    <col min="32" max="33" width="13.33203125" style="77" customWidth="1"/>
    <col min="34" max="34" width="13.33203125" style="83" customWidth="1"/>
    <col min="35" max="35" width="13.33203125" style="83" hidden="1" customWidth="1"/>
    <col min="36" max="37" width="13.33203125" style="83" customWidth="1"/>
    <col min="38" max="41" width="13.33203125" style="83" hidden="1" customWidth="1"/>
    <col min="42" max="42" width="15.33203125" style="77" hidden="1" customWidth="1"/>
    <col min="43" max="43" width="71.6640625" style="77" customWidth="1"/>
    <col min="44" max="45" width="9.6640625" style="77" customWidth="1"/>
    <col min="46" max="47" width="12.6640625" style="77" customWidth="1"/>
    <col min="48" max="48" width="14.33203125" style="72" customWidth="1"/>
    <col min="49" max="49" width="10.109375" style="77" bestFit="1" customWidth="1"/>
    <col min="50" max="51" width="10.109375" style="77" customWidth="1"/>
    <col min="52" max="53" width="12.33203125" style="77" hidden="1" customWidth="1"/>
    <col min="54" max="54" width="8.88671875" style="77"/>
    <col min="55" max="55" width="27.44140625" style="77" bestFit="1" customWidth="1"/>
    <col min="56" max="56" width="22.6640625" style="77" bestFit="1" customWidth="1"/>
    <col min="57" max="57" width="12.44140625" style="77" bestFit="1" customWidth="1"/>
    <col min="58" max="64" width="12.33203125" style="77" bestFit="1" customWidth="1"/>
    <col min="65" max="65" width="12.33203125" style="77" hidden="1" customWidth="1"/>
    <col min="66" max="67" width="10.44140625" style="83" bestFit="1" customWidth="1"/>
    <col min="68" max="69" width="8.88671875" style="77" customWidth="1"/>
    <col min="70" max="16384" width="8.88671875" style="77"/>
  </cols>
  <sheetData>
    <row r="1" spans="1:73" s="4" customFormat="1" ht="56.1" customHeight="1" x14ac:dyDescent="0.3">
      <c r="A1" s="1" t="s">
        <v>137</v>
      </c>
      <c r="B1" s="78" t="s">
        <v>138</v>
      </c>
      <c r="C1" s="78" t="s">
        <v>139</v>
      </c>
      <c r="D1" s="78" t="s">
        <v>140</v>
      </c>
      <c r="E1" s="78" t="s">
        <v>141</v>
      </c>
      <c r="F1" s="78" t="s">
        <v>142</v>
      </c>
      <c r="G1" s="78" t="s">
        <v>1650</v>
      </c>
      <c r="H1" s="5" t="s">
        <v>143</v>
      </c>
      <c r="I1" s="5" t="s">
        <v>144</v>
      </c>
      <c r="J1" s="5" t="s">
        <v>145</v>
      </c>
      <c r="K1" s="5" t="s">
        <v>146</v>
      </c>
      <c r="L1" s="5" t="s">
        <v>1837</v>
      </c>
      <c r="M1" s="5" t="s">
        <v>1565</v>
      </c>
      <c r="N1" s="5" t="s">
        <v>1566</v>
      </c>
      <c r="O1" s="5" t="s">
        <v>1567</v>
      </c>
      <c r="P1" s="66" t="s">
        <v>461</v>
      </c>
      <c r="Q1" s="66" t="s">
        <v>462</v>
      </c>
      <c r="R1" s="66" t="s">
        <v>463</v>
      </c>
      <c r="S1" s="66" t="s">
        <v>464</v>
      </c>
      <c r="T1" s="78" t="s">
        <v>147</v>
      </c>
      <c r="U1" s="78" t="s">
        <v>148</v>
      </c>
      <c r="V1" s="8" t="s">
        <v>149</v>
      </c>
      <c r="W1" s="79" t="s">
        <v>150</v>
      </c>
      <c r="X1" s="79" t="s">
        <v>151</v>
      </c>
      <c r="Y1" s="79" t="s">
        <v>152</v>
      </c>
      <c r="Z1" s="7" t="s">
        <v>153</v>
      </c>
      <c r="AA1" s="109" t="s">
        <v>154</v>
      </c>
      <c r="AB1" s="109" t="s">
        <v>155</v>
      </c>
      <c r="AC1" s="78" t="s">
        <v>156</v>
      </c>
      <c r="AD1" s="31" t="s">
        <v>157</v>
      </c>
      <c r="AE1" s="31" t="s">
        <v>158</v>
      </c>
      <c r="AF1" s="31" t="s">
        <v>159</v>
      </c>
      <c r="AG1" s="31" t="s">
        <v>160</v>
      </c>
      <c r="AH1" s="31" t="s">
        <v>1648</v>
      </c>
      <c r="AI1" s="31" t="s">
        <v>161</v>
      </c>
      <c r="AJ1" s="31" t="s">
        <v>1649</v>
      </c>
      <c r="AK1" s="31" t="s">
        <v>163</v>
      </c>
      <c r="AL1" s="31" t="s">
        <v>1593</v>
      </c>
      <c r="AM1" s="31" t="s">
        <v>1594</v>
      </c>
      <c r="AN1" s="31" t="s">
        <v>1595</v>
      </c>
      <c r="AO1" s="31" t="s">
        <v>162</v>
      </c>
      <c r="AP1" s="78" t="s">
        <v>1835</v>
      </c>
      <c r="AQ1" s="78" t="s">
        <v>536</v>
      </c>
      <c r="AR1" s="78" t="s">
        <v>164</v>
      </c>
      <c r="AS1" s="78" t="s">
        <v>166</v>
      </c>
      <c r="AT1" s="78" t="s">
        <v>165</v>
      </c>
      <c r="AU1" s="78" t="s">
        <v>1568</v>
      </c>
      <c r="AV1" s="8" t="s">
        <v>167</v>
      </c>
      <c r="AW1" s="78" t="s">
        <v>168</v>
      </c>
      <c r="AX1" s="78" t="s">
        <v>1596</v>
      </c>
      <c r="AY1" s="78" t="s">
        <v>169</v>
      </c>
      <c r="AZ1" s="4" t="s">
        <v>1836</v>
      </c>
      <c r="BA1" s="4" t="s">
        <v>170</v>
      </c>
      <c r="BB1" s="78" t="s">
        <v>171</v>
      </c>
      <c r="BC1" s="78" t="s">
        <v>172</v>
      </c>
      <c r="BD1" s="4" t="s">
        <v>173</v>
      </c>
      <c r="BE1" s="78" t="s">
        <v>174</v>
      </c>
      <c r="BF1" s="4" t="s">
        <v>594</v>
      </c>
      <c r="BG1" s="4" t="s">
        <v>595</v>
      </c>
      <c r="BH1" s="4" t="s">
        <v>596</v>
      </c>
      <c r="BI1" s="4" t="s">
        <v>597</v>
      </c>
      <c r="BJ1" s="4" t="s">
        <v>598</v>
      </c>
      <c r="BK1" s="4" t="s">
        <v>599</v>
      </c>
      <c r="BL1" s="4" t="s">
        <v>600</v>
      </c>
      <c r="BM1" s="4" t="s">
        <v>1629</v>
      </c>
      <c r="BN1" s="79" t="s">
        <v>1829</v>
      </c>
      <c r="BO1" s="79" t="s">
        <v>1830</v>
      </c>
      <c r="BP1" s="4" t="s">
        <v>1831</v>
      </c>
      <c r="BQ1" s="4" t="s">
        <v>1832</v>
      </c>
      <c r="BR1" s="4" t="s">
        <v>1833</v>
      </c>
      <c r="BS1" s="4" t="s">
        <v>1834</v>
      </c>
    </row>
    <row r="2" spans="1:73" x14ac:dyDescent="0.3">
      <c r="A2" s="77" t="s">
        <v>191</v>
      </c>
      <c r="B2" s="72" t="s">
        <v>1708</v>
      </c>
      <c r="C2" s="19">
        <v>41731</v>
      </c>
      <c r="D2" s="83">
        <v>7.34</v>
      </c>
      <c r="E2" s="83">
        <v>6.7499998722079999</v>
      </c>
      <c r="F2" s="86">
        <v>-8.0381488799999956E-2</v>
      </c>
      <c r="G2" s="86">
        <v>-8.3796356674134043E-2</v>
      </c>
      <c r="H2" s="68">
        <v>-9.4910368053355981E-2</v>
      </c>
      <c r="I2" s="86">
        <v>-9.9721299361408583E-2</v>
      </c>
      <c r="J2" s="77">
        <v>-8.1316281441211988E-2</v>
      </c>
      <c r="K2" s="77">
        <v>-8.4813374122791427E-2</v>
      </c>
      <c r="L2" s="77">
        <v>-9.4910368053355981E-2</v>
      </c>
      <c r="M2" s="77">
        <v>-9.9721299361408583E-2</v>
      </c>
      <c r="N2" s="77">
        <v>-9.9721299361408583E-2</v>
      </c>
      <c r="O2" s="77">
        <v>0</v>
      </c>
      <c r="P2" s="64">
        <v>-7.9019093509999999E-2</v>
      </c>
      <c r="Q2" s="64">
        <v>-0.14713898659999999</v>
      </c>
      <c r="R2" s="64">
        <v>-7.3569502829999994E-2</v>
      </c>
      <c r="S2" s="64">
        <v>-0.12261582369999999</v>
      </c>
      <c r="T2" s="77">
        <v>3</v>
      </c>
      <c r="U2" s="77">
        <v>0</v>
      </c>
      <c r="V2" s="12">
        <v>41744</v>
      </c>
      <c r="W2" s="77">
        <v>-11.1</v>
      </c>
      <c r="X2" s="77">
        <v>14.1</v>
      </c>
      <c r="Y2" s="77">
        <v>-11.3</v>
      </c>
      <c r="Z2" s="77">
        <v>1</v>
      </c>
      <c r="AA2" s="111">
        <v>1.9721539885708038E-2</v>
      </c>
      <c r="AB2" s="111">
        <v>9.0695776942937064E-3</v>
      </c>
      <c r="AC2" s="77" t="s">
        <v>176</v>
      </c>
      <c r="AD2" s="72" t="s">
        <v>3</v>
      </c>
      <c r="AE2" s="32">
        <v>0</v>
      </c>
      <c r="AF2" s="77">
        <v>12.844999999999999</v>
      </c>
      <c r="AG2" s="12">
        <v>41730</v>
      </c>
      <c r="AH2" s="83">
        <v>13.779324021632512</v>
      </c>
      <c r="AI2" s="83">
        <v>0</v>
      </c>
      <c r="AJ2" s="83">
        <v>13.779324021632512</v>
      </c>
      <c r="AK2" s="83">
        <v>2.6231692093483501</v>
      </c>
      <c r="AL2" s="83">
        <v>0</v>
      </c>
      <c r="AM2" s="83">
        <v>0</v>
      </c>
      <c r="AN2" s="83" t="e">
        <v>#NUM!</v>
      </c>
      <c r="AO2" s="83" t="e">
        <v>#NUM!</v>
      </c>
      <c r="AP2" s="83">
        <v>2.6932291784546809</v>
      </c>
      <c r="AQ2" s="77" t="s">
        <v>193</v>
      </c>
      <c r="AR2" s="77">
        <v>3</v>
      </c>
      <c r="AS2" s="77">
        <v>0</v>
      </c>
      <c r="AT2" s="77">
        <v>0</v>
      </c>
      <c r="AU2" s="77">
        <v>0</v>
      </c>
      <c r="AV2" s="19">
        <v>34700</v>
      </c>
      <c r="AW2" s="77">
        <v>19</v>
      </c>
      <c r="AX2" s="77">
        <v>19</v>
      </c>
      <c r="AY2" s="77">
        <v>2.9444389791664403</v>
      </c>
      <c r="AZ2" s="83">
        <v>2.9957322735539909</v>
      </c>
      <c r="BA2" s="83">
        <v>2.9444389791664403</v>
      </c>
      <c r="BB2" s="77">
        <v>0</v>
      </c>
      <c r="BC2" s="77" t="s">
        <v>23</v>
      </c>
      <c r="BD2" s="77" t="s">
        <v>24</v>
      </c>
      <c r="BE2" s="77" t="s">
        <v>177</v>
      </c>
      <c r="BF2" s="77">
        <v>1</v>
      </c>
      <c r="BG2" s="77">
        <v>0</v>
      </c>
      <c r="BH2" s="77">
        <v>0</v>
      </c>
      <c r="BI2" s="77">
        <v>0</v>
      </c>
      <c r="BJ2" s="77">
        <v>0</v>
      </c>
      <c r="BK2" s="77">
        <v>0</v>
      </c>
      <c r="BL2" s="77">
        <v>0</v>
      </c>
      <c r="BM2" s="77">
        <v>0</v>
      </c>
      <c r="BN2" s="83">
        <v>7.34</v>
      </c>
      <c r="BO2" s="83">
        <v>6.42</v>
      </c>
      <c r="BP2" s="77">
        <v>0</v>
      </c>
      <c r="BQ2" s="77">
        <v>0</v>
      </c>
      <c r="BR2" s="77">
        <v>6.88</v>
      </c>
      <c r="BS2" s="77">
        <v>6.6860465116278966E-2</v>
      </c>
    </row>
    <row r="3" spans="1:73" x14ac:dyDescent="0.3">
      <c r="A3" s="77" t="s">
        <v>175</v>
      </c>
      <c r="B3" s="72" t="s">
        <v>1655</v>
      </c>
      <c r="C3" s="12">
        <v>41830</v>
      </c>
      <c r="D3" s="83">
        <v>8.5</v>
      </c>
      <c r="E3" s="83">
        <v>7.89999999519</v>
      </c>
      <c r="F3" s="86">
        <v>-7.0588235859999959E-2</v>
      </c>
      <c r="G3" s="86">
        <v>-7.3203404632155675E-2</v>
      </c>
      <c r="H3" s="86">
        <v>-6.5920976545982377E-2</v>
      </c>
      <c r="I3" s="86">
        <v>-6.819423677983015E-2</v>
      </c>
      <c r="J3" s="77">
        <v>-6.0798363539411572E-2</v>
      </c>
      <c r="K3" s="77">
        <v>-6.2725087511411176E-2</v>
      </c>
      <c r="L3" s="77">
        <v>-6.5920976545982377E-2</v>
      </c>
      <c r="M3" s="77">
        <v>-6.819423677983015E-2</v>
      </c>
      <c r="N3" s="77">
        <v>-6.819423677983015E-2</v>
      </c>
      <c r="O3" s="77">
        <v>0</v>
      </c>
      <c r="P3" s="64">
        <v>-4.823529243E-2</v>
      </c>
      <c r="Q3" s="64">
        <v>-2.3529412749999999E-2</v>
      </c>
      <c r="R3" s="64">
        <v>-2.3529412749999999E-2</v>
      </c>
      <c r="S3" s="64">
        <v>-1.1764706369999999E-2</v>
      </c>
      <c r="T3" s="77">
        <v>1</v>
      </c>
      <c r="U3" s="77">
        <v>0</v>
      </c>
      <c r="V3" s="12">
        <v>41835</v>
      </c>
      <c r="W3" s="77">
        <v>-10.4</v>
      </c>
      <c r="X3" s="77">
        <v>10.1</v>
      </c>
      <c r="Y3" s="77">
        <v>-10</v>
      </c>
      <c r="Z3" s="77">
        <v>0</v>
      </c>
      <c r="AA3" s="111">
        <v>-3.1663154858308451E-2</v>
      </c>
      <c r="AB3" s="111">
        <v>6.9040783776037843E-3</v>
      </c>
      <c r="AC3" s="77" t="s">
        <v>176</v>
      </c>
      <c r="AD3" s="72" t="s">
        <v>3</v>
      </c>
      <c r="AE3" s="32">
        <v>0</v>
      </c>
      <c r="AF3" s="77">
        <v>41.77</v>
      </c>
      <c r="AG3" s="12">
        <v>41821</v>
      </c>
      <c r="AH3" s="83">
        <v>47.646670585552108</v>
      </c>
      <c r="AI3" s="83">
        <v>46.367766352562583</v>
      </c>
      <c r="AJ3" s="83">
        <v>47.646670585552108</v>
      </c>
      <c r="AK3" s="83">
        <v>3.8638127553726096</v>
      </c>
      <c r="AL3" s="83">
        <v>46.367766352562583</v>
      </c>
      <c r="AM3" s="83">
        <v>3.8579419626164522</v>
      </c>
      <c r="AN3" s="83">
        <v>3.8366045271453006</v>
      </c>
      <c r="AO3" s="83">
        <v>3.8366045271453006</v>
      </c>
      <c r="AP3" s="83">
        <v>3.8845833702275105</v>
      </c>
      <c r="AQ3" s="77" t="s">
        <v>38</v>
      </c>
      <c r="AR3" s="77">
        <v>2</v>
      </c>
      <c r="AS3" s="77">
        <v>0</v>
      </c>
      <c r="AT3" s="77">
        <v>1</v>
      </c>
      <c r="AU3" s="77">
        <v>0</v>
      </c>
      <c r="AV3" s="19">
        <v>39448</v>
      </c>
      <c r="AW3" s="77">
        <v>6</v>
      </c>
      <c r="AX3" s="77">
        <v>6</v>
      </c>
      <c r="AY3" s="77">
        <v>1.791759469228055</v>
      </c>
      <c r="AZ3" s="83">
        <v>1.9459101490553132</v>
      </c>
      <c r="BA3" s="83">
        <v>1.791759469228055</v>
      </c>
      <c r="BB3" s="77">
        <v>0</v>
      </c>
      <c r="BC3" s="77" t="s">
        <v>23</v>
      </c>
      <c r="BD3" s="77" t="s">
        <v>24</v>
      </c>
      <c r="BE3" s="77" t="s">
        <v>177</v>
      </c>
      <c r="BF3" s="77">
        <v>1</v>
      </c>
      <c r="BG3" s="77">
        <v>0</v>
      </c>
      <c r="BH3" s="77">
        <v>0</v>
      </c>
      <c r="BI3" s="77">
        <v>0</v>
      </c>
      <c r="BJ3" s="77">
        <v>0</v>
      </c>
      <c r="BK3" s="77">
        <v>0</v>
      </c>
      <c r="BL3" s="77">
        <v>0</v>
      </c>
      <c r="BM3" s="77">
        <v>0</v>
      </c>
      <c r="BN3" s="83">
        <v>10.25</v>
      </c>
      <c r="BO3" s="83">
        <v>8.5</v>
      </c>
      <c r="BP3" s="77">
        <v>0</v>
      </c>
      <c r="BQ3" s="77">
        <v>0</v>
      </c>
      <c r="BR3" s="77">
        <v>9.375</v>
      </c>
      <c r="BS3" s="77">
        <v>-9.3333333333333379E-2</v>
      </c>
    </row>
    <row r="4" spans="1:73" x14ac:dyDescent="0.3">
      <c r="A4" s="77" t="s">
        <v>178</v>
      </c>
      <c r="B4" s="72" t="s">
        <v>1662</v>
      </c>
      <c r="C4" s="12">
        <v>42501</v>
      </c>
      <c r="D4" s="83">
        <v>7</v>
      </c>
      <c r="E4" s="83">
        <v>6.7489999962000002</v>
      </c>
      <c r="F4" s="86">
        <v>-3.5857143400000013E-2</v>
      </c>
      <c r="G4" s="86">
        <v>-3.6515803857090252E-2</v>
      </c>
      <c r="H4" s="86">
        <v>-3.4013313745612929E-2</v>
      </c>
      <c r="I4" s="86">
        <v>-3.4605227209951413E-2</v>
      </c>
      <c r="J4" s="77">
        <v>-2.9799925954435279E-2</v>
      </c>
      <c r="K4" s="77">
        <v>-3.025296685112611E-2</v>
      </c>
      <c r="L4" s="77">
        <v>-3.4013313745612929E-2</v>
      </c>
      <c r="M4" s="77">
        <v>-3.4605227209951413E-2</v>
      </c>
      <c r="N4" s="77">
        <v>-3.4605227209951413E-2</v>
      </c>
      <c r="O4" s="77">
        <v>0</v>
      </c>
      <c r="P4" s="64">
        <v>2.4979999070000002E-2</v>
      </c>
      <c r="Q4" s="64">
        <v>2.7990000249999997E-2</v>
      </c>
      <c r="R4" s="64">
        <v>1.899999976E-2</v>
      </c>
      <c r="S4" s="64">
        <v>1.4999999999999999E-2</v>
      </c>
      <c r="T4" s="77">
        <v>1</v>
      </c>
      <c r="U4" s="77">
        <v>0</v>
      </c>
      <c r="V4" s="12">
        <v>42505</v>
      </c>
      <c r="W4" s="77">
        <v>-8.6</v>
      </c>
      <c r="X4" s="77">
        <v>6.2</v>
      </c>
      <c r="Y4" s="77">
        <v>-8.8000000000000007</v>
      </c>
      <c r="Z4" s="77">
        <v>0</v>
      </c>
      <c r="AA4" s="111">
        <v>1.7138303203753969E-2</v>
      </c>
      <c r="AB4" s="111">
        <v>1.0174283332217173E-2</v>
      </c>
      <c r="AC4" s="77" t="s">
        <v>176</v>
      </c>
      <c r="AD4" s="72" t="s">
        <v>3</v>
      </c>
      <c r="AE4" s="32">
        <v>0</v>
      </c>
      <c r="AF4" s="77">
        <v>23.45</v>
      </c>
      <c r="AG4" s="12">
        <v>42491</v>
      </c>
      <c r="AH4" s="83">
        <v>26.166469347977849</v>
      </c>
      <c r="AI4" s="83">
        <v>25.39621750189561</v>
      </c>
      <c r="AJ4" s="83">
        <v>26.166469347977849</v>
      </c>
      <c r="AK4" s="83">
        <v>3.2644787952502097</v>
      </c>
      <c r="AL4" s="83">
        <v>25.39621750189561</v>
      </c>
      <c r="AM4" s="83">
        <v>3.2732207234438722</v>
      </c>
      <c r="AN4" s="83">
        <v>3.234600245687012</v>
      </c>
      <c r="AO4" s="83">
        <v>3.234600245687012</v>
      </c>
      <c r="AP4" s="83">
        <v>3.3019834682877107</v>
      </c>
      <c r="AQ4" s="77" t="s">
        <v>179</v>
      </c>
      <c r="AR4" s="77">
        <v>2</v>
      </c>
      <c r="AS4" s="77">
        <v>0</v>
      </c>
      <c r="AT4" s="77">
        <v>0</v>
      </c>
      <c r="AU4" s="77">
        <v>0</v>
      </c>
      <c r="AV4" s="19">
        <v>28856</v>
      </c>
      <c r="AW4" s="77">
        <v>37</v>
      </c>
      <c r="AX4" s="77">
        <v>37</v>
      </c>
      <c r="AY4" s="77">
        <v>3.6109179126442243</v>
      </c>
      <c r="AZ4" s="83">
        <v>3.6375861597263857</v>
      </c>
      <c r="BA4" s="83">
        <v>3.6109179126442243</v>
      </c>
      <c r="BB4" s="77">
        <v>0</v>
      </c>
      <c r="BC4" s="77" t="s">
        <v>180</v>
      </c>
      <c r="BD4" s="77" t="s">
        <v>24</v>
      </c>
      <c r="BE4" s="77" t="s">
        <v>177</v>
      </c>
      <c r="BF4" s="77">
        <v>0</v>
      </c>
      <c r="BG4" s="77">
        <v>0</v>
      </c>
      <c r="BH4" s="77">
        <v>1</v>
      </c>
      <c r="BI4" s="77">
        <v>0</v>
      </c>
      <c r="BJ4" s="77">
        <v>0</v>
      </c>
      <c r="BK4" s="77">
        <v>0</v>
      </c>
      <c r="BL4" s="77">
        <v>0</v>
      </c>
      <c r="BM4" s="77">
        <v>0</v>
      </c>
      <c r="BN4" s="83">
        <v>8.5</v>
      </c>
      <c r="BO4" s="83">
        <v>7</v>
      </c>
      <c r="BP4" s="77">
        <v>0</v>
      </c>
      <c r="BQ4" s="77">
        <v>0</v>
      </c>
      <c r="BR4" s="77">
        <v>7.75</v>
      </c>
      <c r="BS4" s="77">
        <v>-9.6774193548387122E-2</v>
      </c>
    </row>
    <row r="5" spans="1:73" x14ac:dyDescent="0.3">
      <c r="A5" s="77" t="s">
        <v>181</v>
      </c>
      <c r="B5" s="72" t="s">
        <v>1663</v>
      </c>
      <c r="C5" s="12">
        <v>42900</v>
      </c>
      <c r="D5" s="83">
        <v>13.25</v>
      </c>
      <c r="E5" s="83">
        <v>12.39999999518</v>
      </c>
      <c r="F5" s="86">
        <v>-6.4150943759999968E-2</v>
      </c>
      <c r="G5" s="86">
        <v>-6.6301080209949681E-2</v>
      </c>
      <c r="H5" s="86">
        <v>-6.5591133979139543E-2</v>
      </c>
      <c r="I5" s="86">
        <v>-6.7841178489083803E-2</v>
      </c>
      <c r="J5" s="77">
        <v>-6.2005893573217043E-2</v>
      </c>
      <c r="K5" s="77">
        <v>-6.401161312274839E-2</v>
      </c>
      <c r="L5" s="77">
        <v>-6.5591133979139543E-2</v>
      </c>
      <c r="M5" s="77">
        <v>-6.7841178489083803E-2</v>
      </c>
      <c r="N5" s="77">
        <v>-6.7841178489083803E-2</v>
      </c>
      <c r="O5" s="77">
        <v>0</v>
      </c>
      <c r="P5" s="64">
        <v>-6.3396224979999999E-2</v>
      </c>
      <c r="Q5" s="64">
        <v>-0.13094339369999999</v>
      </c>
      <c r="R5" s="64">
        <v>-0.11320755</v>
      </c>
      <c r="S5" s="64">
        <v>-0.13547169689999999</v>
      </c>
      <c r="T5" s="77">
        <v>1</v>
      </c>
      <c r="U5" s="77">
        <v>0</v>
      </c>
      <c r="V5" s="12">
        <v>42901</v>
      </c>
      <c r="W5" s="77">
        <v>-5.3</v>
      </c>
      <c r="X5" s="77">
        <v>28.4</v>
      </c>
      <c r="Y5" s="77">
        <v>-6.3</v>
      </c>
      <c r="Z5" s="77">
        <v>0</v>
      </c>
      <c r="AA5" s="111">
        <v>-4.5303803862767569E-2</v>
      </c>
      <c r="AB5" s="111">
        <v>5.1764986844756635E-3</v>
      </c>
      <c r="AC5" s="77" t="s">
        <v>176</v>
      </c>
      <c r="AD5" s="72" t="s">
        <v>11</v>
      </c>
      <c r="AE5" s="32">
        <v>1</v>
      </c>
      <c r="AF5" s="77">
        <v>203.6</v>
      </c>
      <c r="AG5" s="12">
        <v>42887</v>
      </c>
      <c r="AH5" s="83">
        <v>223.73826284178332</v>
      </c>
      <c r="AI5" s="83">
        <v>216.90335114283494</v>
      </c>
      <c r="AJ5" s="83">
        <v>223.73826284178332</v>
      </c>
      <c r="AK5" s="83">
        <v>5.410476899206035</v>
      </c>
      <c r="AL5" s="83">
        <v>216.90335114283494</v>
      </c>
      <c r="AM5" s="83">
        <v>5.3840516211018645</v>
      </c>
      <c r="AN5" s="83">
        <v>5.3794518678879113</v>
      </c>
      <c r="AO5" s="83">
        <v>5.3794518678879113</v>
      </c>
      <c r="AP5" s="83">
        <v>5.4149364488146743</v>
      </c>
      <c r="AQ5" s="77" t="s">
        <v>182</v>
      </c>
      <c r="AR5" s="77">
        <v>3</v>
      </c>
      <c r="AS5" s="77">
        <v>1</v>
      </c>
      <c r="AT5" s="77">
        <v>0</v>
      </c>
      <c r="AU5" s="77">
        <v>1</v>
      </c>
      <c r="AV5" s="19">
        <v>23496</v>
      </c>
      <c r="AW5" s="77">
        <v>53</v>
      </c>
      <c r="AX5" s="77">
        <v>53</v>
      </c>
      <c r="AY5" s="77">
        <v>3.970291913552122</v>
      </c>
      <c r="AZ5" s="83">
        <v>3.9889840465642745</v>
      </c>
      <c r="BA5" s="83">
        <v>3.970291913552122</v>
      </c>
      <c r="BB5" s="77">
        <v>0</v>
      </c>
      <c r="BC5" s="77" t="s">
        <v>183</v>
      </c>
      <c r="BD5" s="77" t="s">
        <v>19</v>
      </c>
      <c r="BE5" s="77" t="s">
        <v>177</v>
      </c>
      <c r="BF5" s="77">
        <v>0</v>
      </c>
      <c r="BG5" s="77">
        <v>0</v>
      </c>
      <c r="BH5" s="77">
        <v>0</v>
      </c>
      <c r="BI5" s="77">
        <v>1</v>
      </c>
      <c r="BJ5" s="77">
        <v>0</v>
      </c>
      <c r="BK5" s="77">
        <v>0</v>
      </c>
      <c r="BL5" s="77">
        <v>0</v>
      </c>
      <c r="BM5" s="77">
        <v>0</v>
      </c>
      <c r="BN5" s="83">
        <v>13.75</v>
      </c>
      <c r="BO5" s="83">
        <v>13.25</v>
      </c>
      <c r="BP5" s="77">
        <v>0</v>
      </c>
      <c r="BQ5" s="77">
        <v>0</v>
      </c>
      <c r="BR5" s="77">
        <v>13.5</v>
      </c>
      <c r="BS5" s="77">
        <v>-1.851851851851849E-2</v>
      </c>
    </row>
    <row r="6" spans="1:73" x14ac:dyDescent="0.3">
      <c r="A6" s="77" t="s">
        <v>184</v>
      </c>
      <c r="B6" s="72" t="s">
        <v>1664</v>
      </c>
      <c r="C6" s="12">
        <v>43164</v>
      </c>
      <c r="D6" s="83">
        <v>3.6</v>
      </c>
      <c r="E6" s="83">
        <v>3.4000000934760002</v>
      </c>
      <c r="F6" s="86">
        <v>-5.5555529589999986E-2</v>
      </c>
      <c r="G6" s="86">
        <v>-5.7158386347007796E-2</v>
      </c>
      <c r="H6" s="86">
        <v>-6.340774985489897E-2</v>
      </c>
      <c r="I6" s="86">
        <v>-6.5507256722298526E-2</v>
      </c>
      <c r="J6" s="77">
        <v>-6.5292985359116221E-2</v>
      </c>
      <c r="K6" s="77">
        <v>-6.7522152124119744E-2</v>
      </c>
      <c r="L6" s="77">
        <v>-6.340774985489897E-2</v>
      </c>
      <c r="M6" s="77">
        <v>-6.5507256722298526E-2</v>
      </c>
      <c r="N6" s="77">
        <v>-6.5507256722298526E-2</v>
      </c>
      <c r="O6" s="77">
        <v>0</v>
      </c>
      <c r="P6" s="64">
        <v>9.4444709999999994E-3</v>
      </c>
      <c r="Q6" s="64">
        <v>-0.13888886449999999</v>
      </c>
      <c r="R6" s="64">
        <v>3.0555582050000002E-2</v>
      </c>
      <c r="S6" s="64">
        <v>-6.6666641240000005E-2</v>
      </c>
      <c r="T6" s="77">
        <v>1</v>
      </c>
      <c r="U6" s="77">
        <v>0</v>
      </c>
      <c r="V6" s="12">
        <v>43174</v>
      </c>
      <c r="W6" s="77">
        <v>-4.0999999999999996</v>
      </c>
      <c r="X6" s="77">
        <v>24</v>
      </c>
      <c r="Y6" s="77">
        <v>-3.4</v>
      </c>
      <c r="Z6" s="77">
        <v>0</v>
      </c>
      <c r="AA6" s="111">
        <v>-1.9912301838088807E-2</v>
      </c>
      <c r="AB6" s="111">
        <v>1.1396331888588827E-2</v>
      </c>
      <c r="AC6" s="77" t="s">
        <v>176</v>
      </c>
      <c r="AD6" s="72" t="s">
        <v>11</v>
      </c>
      <c r="AE6" s="32">
        <v>1</v>
      </c>
      <c r="AF6" s="77">
        <v>40</v>
      </c>
      <c r="AG6" s="12">
        <v>43160</v>
      </c>
      <c r="AH6" s="83">
        <v>43.376908555284871</v>
      </c>
      <c r="AI6" s="83">
        <v>41.755562157756344</v>
      </c>
      <c r="AJ6" s="83">
        <v>43.376908555284871</v>
      </c>
      <c r="AK6" s="83">
        <v>3.7699272385735747</v>
      </c>
      <c r="AL6" s="83">
        <v>41.755562157756344</v>
      </c>
      <c r="AM6" s="83">
        <v>3.7554992958726983</v>
      </c>
      <c r="AN6" s="83">
        <v>3.7318326677586389</v>
      </c>
      <c r="AO6" s="83">
        <v>3.7318326677586389</v>
      </c>
      <c r="AP6" s="83">
        <v>3.7927192565672501</v>
      </c>
      <c r="AQ6" s="77" t="s">
        <v>185</v>
      </c>
      <c r="AR6" s="77">
        <v>2</v>
      </c>
      <c r="AS6" s="77">
        <v>0</v>
      </c>
      <c r="AT6" s="77">
        <v>1</v>
      </c>
      <c r="AU6" s="77">
        <v>1</v>
      </c>
      <c r="AV6" s="19">
        <v>39083</v>
      </c>
      <c r="AW6" s="77">
        <v>11</v>
      </c>
      <c r="AX6" s="77">
        <v>11</v>
      </c>
      <c r="AY6" s="77">
        <v>2.3978952727983707</v>
      </c>
      <c r="AZ6" s="83">
        <v>2.4849066497880004</v>
      </c>
      <c r="BA6" s="83">
        <v>2.3978952727983707</v>
      </c>
      <c r="BB6" s="77">
        <v>0</v>
      </c>
      <c r="BC6" s="77" t="s">
        <v>180</v>
      </c>
      <c r="BD6" s="77" t="s">
        <v>24</v>
      </c>
      <c r="BE6" s="77" t="s">
        <v>177</v>
      </c>
      <c r="BF6" s="77">
        <v>0</v>
      </c>
      <c r="BG6" s="77">
        <v>0</v>
      </c>
      <c r="BH6" s="77">
        <v>0</v>
      </c>
      <c r="BI6" s="77">
        <v>0</v>
      </c>
      <c r="BJ6" s="77">
        <v>1</v>
      </c>
      <c r="BK6" s="77">
        <v>0</v>
      </c>
      <c r="BL6" s="77">
        <v>0</v>
      </c>
      <c r="BM6" s="77">
        <v>0</v>
      </c>
      <c r="BN6" s="83">
        <v>4.5999999999999996</v>
      </c>
      <c r="BO6" s="83">
        <v>3.6</v>
      </c>
      <c r="BP6" s="77">
        <v>0</v>
      </c>
      <c r="BQ6" s="77">
        <v>0</v>
      </c>
      <c r="BR6" s="77">
        <v>4.0999999999999996</v>
      </c>
      <c r="BS6" s="77">
        <v>-0.12195121951219501</v>
      </c>
    </row>
    <row r="7" spans="1:73" x14ac:dyDescent="0.3">
      <c r="A7" s="77" t="s">
        <v>186</v>
      </c>
      <c r="B7" s="72" t="s">
        <v>1666</v>
      </c>
      <c r="C7" s="12">
        <v>43507</v>
      </c>
      <c r="D7" s="83">
        <v>8.5</v>
      </c>
      <c r="E7" s="83">
        <v>8.419999999709999</v>
      </c>
      <c r="F7" s="86">
        <v>-9.4117647400001614E-3</v>
      </c>
      <c r="G7" s="86">
        <v>-9.4563352764773807E-3</v>
      </c>
      <c r="H7" s="86">
        <v>-9.2190902244622466E-3</v>
      </c>
      <c r="I7" s="86">
        <v>-9.2618490378801616E-3</v>
      </c>
      <c r="J7" s="77">
        <v>-1.5910967687231371E-2</v>
      </c>
      <c r="K7" s="77">
        <v>-1.6038906030300181E-2</v>
      </c>
      <c r="L7" s="77">
        <v>-9.2190902244622466E-3</v>
      </c>
      <c r="M7" s="77">
        <v>-9.2618490378801616E-3</v>
      </c>
      <c r="N7" s="77">
        <v>-9.2618490378801616E-3</v>
      </c>
      <c r="O7" s="77">
        <v>0</v>
      </c>
      <c r="P7" s="64">
        <v>-0.23529411320000002</v>
      </c>
      <c r="Q7" s="64">
        <v>-0.2070588303</v>
      </c>
      <c r="R7" s="64">
        <v>-0.211764698</v>
      </c>
      <c r="S7" s="64">
        <v>-0.30352941510000003</v>
      </c>
      <c r="T7" s="77">
        <v>1</v>
      </c>
      <c r="U7" s="77">
        <v>0</v>
      </c>
      <c r="V7" s="12">
        <v>43511</v>
      </c>
      <c r="W7" s="77">
        <v>-6.8</v>
      </c>
      <c r="X7" s="77">
        <v>-2.2000000000000002</v>
      </c>
      <c r="Y7" s="77">
        <v>-7.2</v>
      </c>
      <c r="Z7" s="77">
        <v>0</v>
      </c>
      <c r="AA7" s="111">
        <v>3.9470054153913213E-2</v>
      </c>
      <c r="AB7" s="111">
        <v>7.9675476543391386E-3</v>
      </c>
      <c r="AC7" s="77" t="s">
        <v>176</v>
      </c>
      <c r="AD7" s="72" t="s">
        <v>3</v>
      </c>
      <c r="AE7" s="32">
        <v>0</v>
      </c>
      <c r="AF7" s="77">
        <v>27.5</v>
      </c>
      <c r="AG7" s="12">
        <v>43497</v>
      </c>
      <c r="AH7" s="83">
        <v>29.271324729761556</v>
      </c>
      <c r="AI7" s="83">
        <v>28.318061316081881</v>
      </c>
      <c r="AJ7" s="83">
        <v>29.271324729761556</v>
      </c>
      <c r="AK7" s="83">
        <v>3.3766083586397193</v>
      </c>
      <c r="AL7" s="83">
        <v>28.318061316081881</v>
      </c>
      <c r="AM7" s="83">
        <v>3.3782037532798648</v>
      </c>
      <c r="AN7" s="83">
        <v>3.3434998101292348</v>
      </c>
      <c r="AO7" s="83">
        <v>3.3434998101292348</v>
      </c>
      <c r="AP7" s="83">
        <v>3.4102008858606774</v>
      </c>
      <c r="AQ7" s="77" t="s">
        <v>187</v>
      </c>
      <c r="AR7" s="77">
        <v>3</v>
      </c>
      <c r="AS7" s="77">
        <v>0</v>
      </c>
      <c r="AT7" s="77">
        <v>0</v>
      </c>
      <c r="AU7" s="77">
        <v>0</v>
      </c>
      <c r="AV7" s="19">
        <v>38956</v>
      </c>
      <c r="AW7" s="77">
        <v>12</v>
      </c>
      <c r="AX7" s="77">
        <v>12</v>
      </c>
      <c r="AY7" s="77">
        <v>2.4849066497880004</v>
      </c>
      <c r="AZ7" s="83">
        <v>2.5649493574615367</v>
      </c>
      <c r="BA7" s="83">
        <v>2.4849066497880004</v>
      </c>
      <c r="BB7" s="77">
        <v>0</v>
      </c>
      <c r="BC7" s="77" t="s">
        <v>48</v>
      </c>
      <c r="BD7" s="77" t="s">
        <v>24</v>
      </c>
      <c r="BE7" s="77" t="s">
        <v>177</v>
      </c>
      <c r="BF7" s="77">
        <v>0</v>
      </c>
      <c r="BG7" s="77">
        <v>0</v>
      </c>
      <c r="BH7" s="77">
        <v>0</v>
      </c>
      <c r="BI7" s="77">
        <v>0</v>
      </c>
      <c r="BJ7" s="77">
        <v>0</v>
      </c>
      <c r="BK7" s="77">
        <v>1</v>
      </c>
      <c r="BL7" s="77">
        <v>0</v>
      </c>
      <c r="BM7" s="77">
        <v>0</v>
      </c>
      <c r="BN7" s="83">
        <v>9</v>
      </c>
      <c r="BO7" s="83">
        <v>8.5</v>
      </c>
      <c r="BP7" s="77">
        <v>0</v>
      </c>
      <c r="BQ7" s="77">
        <v>0</v>
      </c>
      <c r="BR7" s="77">
        <v>8.75</v>
      </c>
      <c r="BS7" s="77">
        <v>-2.8571428571428581E-2</v>
      </c>
    </row>
    <row r="8" spans="1:73" x14ac:dyDescent="0.3">
      <c r="A8" s="77" t="s">
        <v>188</v>
      </c>
      <c r="B8" s="72" t="s">
        <v>1667</v>
      </c>
      <c r="C8" s="12">
        <v>44011</v>
      </c>
      <c r="D8" s="83">
        <v>10.75</v>
      </c>
      <c r="E8" s="83">
        <v>10.3900000077725</v>
      </c>
      <c r="F8" s="86">
        <v>-3.3488371370000047E-2</v>
      </c>
      <c r="G8" s="86">
        <v>-3.4061948714460756E-2</v>
      </c>
      <c r="H8" s="86">
        <v>-3.8342941255097955E-2</v>
      </c>
      <c r="I8" s="86">
        <v>-3.9097379664470591E-2</v>
      </c>
      <c r="J8" s="77">
        <v>-4.0060684938330912E-2</v>
      </c>
      <c r="K8" s="77">
        <v>-4.0885209995739247E-2</v>
      </c>
      <c r="L8" s="77">
        <v>-3.8342941255097955E-2</v>
      </c>
      <c r="M8" s="77">
        <v>-3.9097379664470591E-2</v>
      </c>
      <c r="N8" s="77">
        <v>-3.9097379664470591E-2</v>
      </c>
      <c r="O8" s="77">
        <v>0</v>
      </c>
      <c r="P8" s="64">
        <v>-1.3953487870000001E-2</v>
      </c>
      <c r="Q8" s="64">
        <v>-9.3023254999999999E-4</v>
      </c>
      <c r="R8" s="64">
        <v>-0.158139534</v>
      </c>
      <c r="S8" s="64">
        <v>-5.1162791249999999E-2</v>
      </c>
      <c r="T8" s="77">
        <v>1</v>
      </c>
      <c r="U8" s="77">
        <v>0</v>
      </c>
      <c r="V8" s="12">
        <v>43997</v>
      </c>
      <c r="W8" s="77">
        <v>-14.6</v>
      </c>
      <c r="X8" s="77">
        <v>-24.8</v>
      </c>
      <c r="Y8" s="77">
        <v>-18.899999999999999</v>
      </c>
      <c r="Z8" s="77">
        <v>0</v>
      </c>
      <c r="AA8" s="111">
        <v>3.1143497563173517E-2</v>
      </c>
      <c r="AB8" s="111">
        <v>2.1003431219313095E-2</v>
      </c>
      <c r="AC8" s="77" t="s">
        <v>176</v>
      </c>
      <c r="AD8" s="72" t="s">
        <v>11</v>
      </c>
      <c r="AE8" s="32">
        <v>1</v>
      </c>
      <c r="AF8" s="77">
        <v>53.75</v>
      </c>
      <c r="AG8" s="12">
        <v>43983</v>
      </c>
      <c r="AH8" s="83">
        <v>56.719102440145782</v>
      </c>
      <c r="AI8" s="83">
        <v>54.955739492157463</v>
      </c>
      <c r="AJ8" s="83">
        <v>56.719102440145782</v>
      </c>
      <c r="AK8" s="83">
        <v>4.0381110577006707</v>
      </c>
      <c r="AL8" s="83">
        <v>54.955739492157463</v>
      </c>
      <c r="AM8" s="83">
        <v>4.0245610120196282</v>
      </c>
      <c r="AN8" s="83">
        <v>4.0065281247520002</v>
      </c>
      <c r="AO8" s="83">
        <v>4.0065281247520002</v>
      </c>
      <c r="AP8" s="83">
        <v>4.0555881835447396</v>
      </c>
      <c r="AQ8" s="77" t="s">
        <v>38</v>
      </c>
      <c r="AR8" s="77">
        <v>2</v>
      </c>
      <c r="AS8" s="77">
        <v>0</v>
      </c>
      <c r="AT8" s="77">
        <v>0</v>
      </c>
      <c r="AU8" s="77">
        <v>0</v>
      </c>
      <c r="AV8" s="19">
        <v>40909</v>
      </c>
      <c r="AW8" s="77">
        <v>8</v>
      </c>
      <c r="AX8" s="77">
        <v>8</v>
      </c>
      <c r="AY8" s="77">
        <v>2.0794415416798357</v>
      </c>
      <c r="AZ8" s="83">
        <v>2.1972245773362196</v>
      </c>
      <c r="BA8" s="83">
        <v>2.0794415416798357</v>
      </c>
      <c r="BB8" s="77">
        <v>0</v>
      </c>
      <c r="BC8" s="77" t="s">
        <v>180</v>
      </c>
      <c r="BD8" s="77" t="s">
        <v>24</v>
      </c>
      <c r="BE8" s="77" t="s">
        <v>177</v>
      </c>
      <c r="BF8" s="77">
        <v>0</v>
      </c>
      <c r="BG8" s="77">
        <v>0</v>
      </c>
      <c r="BH8" s="77">
        <v>0</v>
      </c>
      <c r="BI8" s="77">
        <v>0</v>
      </c>
      <c r="BJ8" s="77">
        <v>0</v>
      </c>
      <c r="BK8" s="77">
        <v>0</v>
      </c>
      <c r="BL8" s="77">
        <v>1</v>
      </c>
      <c r="BM8" s="77">
        <v>0</v>
      </c>
      <c r="BN8" s="83">
        <v>11.5</v>
      </c>
      <c r="BO8" s="83">
        <v>10.75</v>
      </c>
      <c r="BP8" s="77">
        <v>0</v>
      </c>
      <c r="BQ8" s="77">
        <v>0</v>
      </c>
      <c r="BR8" s="77">
        <v>11.125</v>
      </c>
      <c r="BS8" s="77">
        <v>-3.3707865168539297E-2</v>
      </c>
    </row>
    <row r="9" spans="1:73" s="106" customFormat="1" x14ac:dyDescent="0.3">
      <c r="A9" s="106" t="s">
        <v>189</v>
      </c>
      <c r="B9" s="114" t="s">
        <v>1672</v>
      </c>
      <c r="C9" s="115">
        <v>44379</v>
      </c>
      <c r="D9" s="116">
        <v>7.5</v>
      </c>
      <c r="E9" s="116">
        <v>7.0000000119000001</v>
      </c>
      <c r="F9" s="68">
        <v>-6.6666665079999965E-2</v>
      </c>
      <c r="G9" s="68">
        <v>-6.8992869786951419E-2</v>
      </c>
      <c r="H9" s="68">
        <v>-6.6666665079999965E-2</v>
      </c>
      <c r="I9" s="68">
        <v>-6.8992869786951419E-2</v>
      </c>
      <c r="J9" s="106">
        <v>-6.7743753782462973E-2</v>
      </c>
      <c r="K9" s="106">
        <v>-7.0147559792757108E-2</v>
      </c>
      <c r="L9" s="106">
        <v>-6.6666665079999965E-2</v>
      </c>
      <c r="M9" s="106">
        <v>-6.8992869786951419E-2</v>
      </c>
      <c r="N9" s="106">
        <v>-6.8992869786951419E-2</v>
      </c>
      <c r="O9" s="106">
        <v>0</v>
      </c>
      <c r="P9" s="117">
        <v>0</v>
      </c>
      <c r="Q9" s="117">
        <v>0</v>
      </c>
      <c r="R9" s="117">
        <v>-1.6000000239999999E-2</v>
      </c>
      <c r="S9" s="117">
        <v>-6.1333332059999995E-2</v>
      </c>
      <c r="T9" s="106">
        <v>1</v>
      </c>
      <c r="U9" s="106">
        <v>0</v>
      </c>
      <c r="V9" s="115">
        <v>44392</v>
      </c>
      <c r="W9" s="106">
        <v>-4.4000000000000004</v>
      </c>
      <c r="X9" s="106">
        <v>29.8</v>
      </c>
      <c r="Y9" s="106">
        <v>-3.3</v>
      </c>
      <c r="Z9" s="106">
        <v>1</v>
      </c>
      <c r="AA9" s="118">
        <v>-9.3221561271221269E-3</v>
      </c>
      <c r="AB9" s="118">
        <v>6.713753912110417E-3</v>
      </c>
      <c r="AC9" s="106" t="s">
        <v>176</v>
      </c>
      <c r="AD9" s="114" t="s">
        <v>3</v>
      </c>
      <c r="AE9" s="32">
        <v>0</v>
      </c>
      <c r="AF9" s="106">
        <v>52.85</v>
      </c>
      <c r="AG9" s="115">
        <v>44378</v>
      </c>
      <c r="AH9" s="116">
        <v>54.46814911930803</v>
      </c>
      <c r="AI9" s="116">
        <v>52.85</v>
      </c>
      <c r="AJ9" s="116">
        <v>54.46814911930803</v>
      </c>
      <c r="AK9" s="116">
        <v>3.9976161110001547</v>
      </c>
      <c r="AL9" s="116">
        <v>52.85</v>
      </c>
      <c r="AM9" s="116">
        <v>3.9862024036023977</v>
      </c>
      <c r="AN9" s="116">
        <v>3.9674577123162469</v>
      </c>
      <c r="AO9" s="116">
        <v>3.9674577123162469</v>
      </c>
      <c r="AP9" s="116">
        <v>4.0158089662724423</v>
      </c>
      <c r="AQ9" s="106" t="s">
        <v>190</v>
      </c>
      <c r="AR9" s="106">
        <v>4</v>
      </c>
      <c r="AS9" s="106">
        <v>0</v>
      </c>
      <c r="AT9" s="106">
        <v>0</v>
      </c>
      <c r="AU9" s="106">
        <v>0</v>
      </c>
      <c r="AV9" s="119">
        <v>41275</v>
      </c>
      <c r="AW9" s="106">
        <v>8</v>
      </c>
      <c r="AX9" s="106">
        <v>8</v>
      </c>
      <c r="AY9" s="106">
        <v>2.0794415416798357</v>
      </c>
      <c r="AZ9" s="116">
        <v>2.1972245773362196</v>
      </c>
      <c r="BA9" s="116">
        <v>2.0794415416798357</v>
      </c>
      <c r="BB9" s="106">
        <v>0</v>
      </c>
      <c r="BC9" s="106" t="s">
        <v>78</v>
      </c>
      <c r="BD9" s="106" t="s">
        <v>79</v>
      </c>
      <c r="BE9" s="106" t="s">
        <v>177</v>
      </c>
      <c r="BF9" s="106">
        <v>0</v>
      </c>
      <c r="BG9" s="106">
        <v>0</v>
      </c>
      <c r="BH9" s="106">
        <v>0</v>
      </c>
      <c r="BI9" s="106">
        <v>0</v>
      </c>
      <c r="BJ9" s="106">
        <v>0</v>
      </c>
      <c r="BK9" s="106">
        <v>0</v>
      </c>
      <c r="BL9" s="106">
        <v>0</v>
      </c>
      <c r="BM9" s="106">
        <v>1</v>
      </c>
      <c r="BN9" s="116">
        <v>8.5</v>
      </c>
      <c r="BO9" s="116">
        <v>7.5</v>
      </c>
      <c r="BP9" s="106">
        <v>0</v>
      </c>
      <c r="BQ9" s="106">
        <v>0</v>
      </c>
      <c r="BR9" s="106">
        <v>8</v>
      </c>
      <c r="BS9" s="106">
        <v>-6.25E-2</v>
      </c>
    </row>
    <row r="10" spans="1:73" x14ac:dyDescent="0.3">
      <c r="A10" s="85" t="s">
        <v>34</v>
      </c>
      <c r="B10" s="34" t="s">
        <v>1681</v>
      </c>
      <c r="C10" s="30">
        <v>42089</v>
      </c>
      <c r="D10" s="84">
        <v>14.5</v>
      </c>
      <c r="E10" s="84">
        <v>14.15</v>
      </c>
      <c r="F10" s="38">
        <v>-2.4137931034482696E-2</v>
      </c>
      <c r="G10" s="38">
        <v>-2.4434025337282023E-2</v>
      </c>
      <c r="H10" s="38">
        <v>-1.3741479396854262E-2</v>
      </c>
      <c r="I10" s="38">
        <v>-1.3836767464547789E-2</v>
      </c>
      <c r="J10" s="27">
        <v>-1.336084080593769E-2</v>
      </c>
      <c r="K10" s="27">
        <v>-1.3450899915979791E-2</v>
      </c>
      <c r="L10" s="27">
        <v>-1.3741479396854262E-2</v>
      </c>
      <c r="M10" s="27">
        <v>-1.3836767464547789E-2</v>
      </c>
      <c r="N10" s="27">
        <v>-1.3836767464547789E-2</v>
      </c>
      <c r="O10" s="27">
        <v>0</v>
      </c>
      <c r="P10" s="108">
        <v>7.2413793103449642E-3</v>
      </c>
      <c r="Q10" s="108">
        <v>3.4482758620690834E-3</v>
      </c>
      <c r="R10" s="108">
        <v>-3.8620689655172402E-2</v>
      </c>
      <c r="S10" s="108">
        <v>4.8275862068964948E-3</v>
      </c>
      <c r="T10" s="27">
        <v>3</v>
      </c>
      <c r="U10" s="27">
        <v>1</v>
      </c>
      <c r="V10" s="28">
        <v>42078</v>
      </c>
      <c r="W10" s="27">
        <v>-7.4</v>
      </c>
      <c r="X10" s="27">
        <v>18.600000000000001</v>
      </c>
      <c r="Y10" s="27">
        <v>-8.4</v>
      </c>
      <c r="Z10" s="27">
        <v>1</v>
      </c>
      <c r="AA10" s="112">
        <v>1.732559712540931E-2</v>
      </c>
      <c r="AB10" s="112">
        <v>7.5701522299671375E-3</v>
      </c>
      <c r="AC10" s="27" t="s">
        <v>10</v>
      </c>
      <c r="AD10" s="29" t="s">
        <v>11</v>
      </c>
      <c r="AE10" s="33">
        <v>1</v>
      </c>
      <c r="AF10" s="27">
        <v>563.47</v>
      </c>
      <c r="AG10" s="30">
        <v>42064</v>
      </c>
      <c r="AH10" s="84">
        <v>638.76035882738972</v>
      </c>
      <c r="AI10" s="84">
        <v>612.74464863073513</v>
      </c>
      <c r="AJ10" s="84">
        <v>638.76035882738972</v>
      </c>
      <c r="AK10" s="84">
        <v>6.4595293587287079</v>
      </c>
      <c r="AL10" s="84">
        <v>612.74464863073513</v>
      </c>
      <c r="AM10" s="84">
        <v>6.4195789599354596</v>
      </c>
      <c r="AN10" s="84">
        <v>6.4179482890053121</v>
      </c>
      <c r="AO10" s="84">
        <v>6.4179482890053121</v>
      </c>
      <c r="AP10" s="84">
        <v>6.4610936669016032</v>
      </c>
      <c r="AQ10" s="27" t="s">
        <v>35</v>
      </c>
      <c r="AR10" s="27">
        <v>4</v>
      </c>
      <c r="AS10" s="27">
        <v>1</v>
      </c>
      <c r="AT10" s="27">
        <v>0</v>
      </c>
      <c r="AU10" s="27">
        <v>0</v>
      </c>
      <c r="AV10" s="113">
        <v>36161</v>
      </c>
      <c r="AW10" s="27">
        <v>16</v>
      </c>
      <c r="AX10" s="27">
        <v>16</v>
      </c>
      <c r="AY10" s="27">
        <v>2.7725887222397811</v>
      </c>
      <c r="AZ10" s="84">
        <v>2.8332133440562162</v>
      </c>
      <c r="BA10" s="84">
        <v>2.7725887222397811</v>
      </c>
      <c r="BB10" s="27">
        <v>0</v>
      </c>
      <c r="BC10" s="27" t="s">
        <v>29</v>
      </c>
      <c r="BD10" s="27" t="s">
        <v>24</v>
      </c>
      <c r="BE10" s="27" t="s">
        <v>7</v>
      </c>
      <c r="BF10" s="27">
        <v>0</v>
      </c>
      <c r="BG10" s="27">
        <v>1</v>
      </c>
      <c r="BH10" s="27">
        <v>0</v>
      </c>
      <c r="BI10" s="27">
        <v>0</v>
      </c>
      <c r="BJ10" s="27">
        <v>0</v>
      </c>
      <c r="BK10" s="27">
        <v>0</v>
      </c>
      <c r="BL10" s="27">
        <v>0</v>
      </c>
      <c r="BM10" s="27">
        <v>0</v>
      </c>
      <c r="BN10" s="84">
        <v>16</v>
      </c>
      <c r="BO10" s="84">
        <v>13</v>
      </c>
      <c r="BP10" s="27">
        <v>0</v>
      </c>
      <c r="BQ10" s="27">
        <v>0</v>
      </c>
      <c r="BR10" s="27">
        <v>14.5</v>
      </c>
      <c r="BS10" s="27">
        <v>0</v>
      </c>
      <c r="BT10" s="27"/>
      <c r="BU10" s="27"/>
    </row>
    <row r="11" spans="1:73" x14ac:dyDescent="0.3">
      <c r="A11" s="81" t="s">
        <v>43</v>
      </c>
      <c r="B11" s="18" t="s">
        <v>1684</v>
      </c>
      <c r="C11" s="19">
        <v>42292</v>
      </c>
      <c r="D11" s="83">
        <v>15.5</v>
      </c>
      <c r="E11" s="83">
        <v>15.4500000014975</v>
      </c>
      <c r="F11" s="86">
        <v>-3.2258063550000271E-3</v>
      </c>
      <c r="G11" s="86">
        <v>-3.2310204845209288E-3</v>
      </c>
      <c r="H11" s="86">
        <v>-1.2859343155124462E-2</v>
      </c>
      <c r="I11" s="86">
        <v>-1.2942740234206086E-2</v>
      </c>
      <c r="J11" s="77">
        <v>-2.4592875142668121E-2</v>
      </c>
      <c r="K11" s="77">
        <v>-2.4900331183619704E-2</v>
      </c>
      <c r="L11" s="77">
        <v>-1.2859343155124462E-2</v>
      </c>
      <c r="M11" s="77">
        <v>-1.2942740234206086E-2</v>
      </c>
      <c r="N11" s="77">
        <v>-1.2942740234206086E-2</v>
      </c>
      <c r="O11" s="77">
        <v>0</v>
      </c>
      <c r="P11" s="64">
        <v>5.7741937639999998E-2</v>
      </c>
      <c r="Q11" s="64">
        <v>0.1</v>
      </c>
      <c r="R11" s="64">
        <v>0.1935483932</v>
      </c>
      <c r="S11" s="64">
        <v>0.1870967674</v>
      </c>
      <c r="T11" s="77">
        <v>3</v>
      </c>
      <c r="U11" s="77">
        <v>0</v>
      </c>
      <c r="V11" s="12">
        <v>42292</v>
      </c>
      <c r="W11" s="77">
        <v>-7.2</v>
      </c>
      <c r="X11" s="77">
        <v>11.7</v>
      </c>
      <c r="Y11" s="77">
        <v>-7.6</v>
      </c>
      <c r="Z11" s="77">
        <v>1</v>
      </c>
      <c r="AA11" s="111">
        <v>1.0930678383392102E-2</v>
      </c>
      <c r="AB11" s="111">
        <v>1.6415400603931242E-2</v>
      </c>
      <c r="AC11" s="77" t="s">
        <v>10</v>
      </c>
      <c r="AD11" s="72" t="s">
        <v>3</v>
      </c>
      <c r="AE11" s="32">
        <v>0</v>
      </c>
      <c r="AF11" s="77">
        <v>491.34999999999997</v>
      </c>
      <c r="AG11" s="19">
        <v>42278</v>
      </c>
      <c r="AH11" s="83">
        <v>553.76341926353712</v>
      </c>
      <c r="AI11" s="83">
        <v>534.31785739207351</v>
      </c>
      <c r="AJ11" s="83">
        <v>553.76341926353712</v>
      </c>
      <c r="AK11" s="83">
        <v>6.3167375544987445</v>
      </c>
      <c r="AL11" s="83">
        <v>534.31785739207351</v>
      </c>
      <c r="AM11" s="83">
        <v>6.2828606964395419</v>
      </c>
      <c r="AN11" s="83">
        <v>6.2809909004379252</v>
      </c>
      <c r="AO11" s="83">
        <v>6.2809909004379252</v>
      </c>
      <c r="AP11" s="83">
        <v>6.31854175126964</v>
      </c>
      <c r="AQ11" s="77" t="s">
        <v>45</v>
      </c>
      <c r="AR11" s="77">
        <v>6</v>
      </c>
      <c r="AS11" s="77">
        <v>1</v>
      </c>
      <c r="AT11" s="77">
        <v>0</v>
      </c>
      <c r="AU11" s="77">
        <v>1</v>
      </c>
      <c r="AV11" s="20">
        <v>18994</v>
      </c>
      <c r="AW11" s="77">
        <v>63</v>
      </c>
      <c r="AX11" s="77">
        <v>63</v>
      </c>
      <c r="AY11" s="77">
        <v>4.1431347263915326</v>
      </c>
      <c r="AZ11" s="83">
        <v>4.1588830833596715</v>
      </c>
      <c r="BA11" s="83">
        <v>4.1431347263915326</v>
      </c>
      <c r="BB11" s="77">
        <v>0</v>
      </c>
      <c r="BC11" s="77" t="s">
        <v>42</v>
      </c>
      <c r="BD11" s="77" t="s">
        <v>14</v>
      </c>
      <c r="BE11" s="77" t="s">
        <v>7</v>
      </c>
      <c r="BF11" s="77">
        <v>0</v>
      </c>
      <c r="BG11" s="77">
        <v>1</v>
      </c>
      <c r="BH11" s="77">
        <v>0</v>
      </c>
      <c r="BI11" s="77">
        <v>0</v>
      </c>
      <c r="BJ11" s="77">
        <v>0</v>
      </c>
      <c r="BK11" s="77">
        <v>0</v>
      </c>
      <c r="BL11" s="77">
        <v>0</v>
      </c>
      <c r="BM11" s="77">
        <v>0</v>
      </c>
      <c r="BN11" s="83">
        <v>19</v>
      </c>
      <c r="BO11" s="83">
        <v>14.5</v>
      </c>
      <c r="BP11" s="77">
        <v>0</v>
      </c>
      <c r="BQ11" s="77">
        <v>0</v>
      </c>
      <c r="BR11" s="77">
        <v>16.75</v>
      </c>
      <c r="BS11" s="77">
        <v>-7.4626865671641784E-2</v>
      </c>
    </row>
    <row r="12" spans="1:73" x14ac:dyDescent="0.3">
      <c r="A12" s="81" t="s">
        <v>46</v>
      </c>
      <c r="B12" s="18" t="s">
        <v>1685</v>
      </c>
      <c r="C12" s="19">
        <v>42319</v>
      </c>
      <c r="D12" s="83">
        <v>10</v>
      </c>
      <c r="E12" s="83">
        <v>10</v>
      </c>
      <c r="F12" s="86">
        <v>0</v>
      </c>
      <c r="G12" s="86">
        <v>0</v>
      </c>
      <c r="H12" s="86">
        <v>-1.9609359537639575E-2</v>
      </c>
      <c r="I12" s="86">
        <v>-1.9804174025768225E-2</v>
      </c>
      <c r="J12" s="77">
        <v>-8.5616961348109807E-3</v>
      </c>
      <c r="K12" s="77">
        <v>-8.5985580060615185E-3</v>
      </c>
      <c r="L12" s="77">
        <v>-1.9609359537639575E-2</v>
      </c>
      <c r="M12" s="77">
        <v>-1.9804174025768225E-2</v>
      </c>
      <c r="N12" s="77">
        <v>-1.9804174025768225E-2</v>
      </c>
      <c r="O12" s="77">
        <v>0</v>
      </c>
      <c r="P12" s="64">
        <v>7.6999999999999957E-2</v>
      </c>
      <c r="Q12" s="64">
        <v>1.5000000000000124E-2</v>
      </c>
      <c r="R12" s="64">
        <v>-5.0000000000000044E-2</v>
      </c>
      <c r="S12" s="64">
        <v>-0.13000000000000012</v>
      </c>
      <c r="T12" s="77">
        <v>3</v>
      </c>
      <c r="U12" s="77">
        <v>1</v>
      </c>
      <c r="V12" s="12">
        <v>42323</v>
      </c>
      <c r="W12" s="77">
        <v>-6.6</v>
      </c>
      <c r="X12" s="77">
        <v>15.1</v>
      </c>
      <c r="Y12" s="77">
        <v>-7.2</v>
      </c>
      <c r="Z12" s="77">
        <v>1</v>
      </c>
      <c r="AA12" s="111">
        <v>5.7132117729306126E-2</v>
      </c>
      <c r="AB12" s="111">
        <v>7.9641230337044594E-3</v>
      </c>
      <c r="AC12" s="77" t="s">
        <v>10</v>
      </c>
      <c r="AD12" s="72" t="s">
        <v>3</v>
      </c>
      <c r="AE12" s="32">
        <v>0</v>
      </c>
      <c r="AF12" s="77">
        <v>44.3</v>
      </c>
      <c r="AG12" s="19">
        <v>42309</v>
      </c>
      <c r="AH12" s="83">
        <v>50.174937706482524</v>
      </c>
      <c r="AI12" s="83">
        <v>48.173971878434628</v>
      </c>
      <c r="AJ12" s="83">
        <v>50.174937706482524</v>
      </c>
      <c r="AK12" s="83">
        <v>3.9155156531566191</v>
      </c>
      <c r="AL12" s="83">
        <v>48.173971878434628</v>
      </c>
      <c r="AM12" s="83">
        <v>3.8953644566530952</v>
      </c>
      <c r="AN12" s="83">
        <v>3.8748188726805797</v>
      </c>
      <c r="AO12" s="83">
        <v>3.8748188726805797</v>
      </c>
      <c r="AP12" s="83">
        <v>3.9352499142819815</v>
      </c>
      <c r="AQ12" s="77" t="s">
        <v>47</v>
      </c>
      <c r="AR12" s="77">
        <v>2</v>
      </c>
      <c r="AS12" s="77">
        <v>0</v>
      </c>
      <c r="AT12" s="77">
        <v>1</v>
      </c>
      <c r="AU12" s="77">
        <v>0</v>
      </c>
      <c r="AV12" s="20">
        <v>39083</v>
      </c>
      <c r="AW12" s="77">
        <v>8</v>
      </c>
      <c r="AX12" s="77">
        <v>8</v>
      </c>
      <c r="AY12" s="77">
        <v>2.0794415416798357</v>
      </c>
      <c r="AZ12" s="83">
        <v>2.1972245773362196</v>
      </c>
      <c r="BA12" s="83">
        <v>2.0794415416798357</v>
      </c>
      <c r="BB12" s="77">
        <v>0</v>
      </c>
      <c r="BC12" s="72" t="s">
        <v>48</v>
      </c>
      <c r="BD12" s="72" t="s">
        <v>24</v>
      </c>
      <c r="BE12" s="77" t="s">
        <v>7</v>
      </c>
      <c r="BF12" s="77">
        <v>0</v>
      </c>
      <c r="BG12" s="77">
        <v>1</v>
      </c>
      <c r="BH12" s="77">
        <v>0</v>
      </c>
      <c r="BI12" s="77">
        <v>0</v>
      </c>
      <c r="BJ12" s="77">
        <v>0</v>
      </c>
      <c r="BK12" s="77">
        <v>0</v>
      </c>
      <c r="BL12" s="77">
        <v>0</v>
      </c>
      <c r="BM12" s="77">
        <v>0</v>
      </c>
      <c r="BN12" s="83">
        <v>12</v>
      </c>
      <c r="BO12" s="83">
        <v>9.5</v>
      </c>
      <c r="BP12" s="77">
        <v>0</v>
      </c>
      <c r="BQ12" s="77">
        <v>0</v>
      </c>
      <c r="BR12" s="77">
        <v>10.75</v>
      </c>
      <c r="BS12" s="77">
        <v>-6.9767441860465129E-2</v>
      </c>
    </row>
    <row r="13" spans="1:73" x14ac:dyDescent="0.3">
      <c r="A13" s="81" t="s">
        <v>63</v>
      </c>
      <c r="B13" s="18" t="s">
        <v>1689</v>
      </c>
      <c r="C13" s="19">
        <v>42531</v>
      </c>
      <c r="D13" s="83">
        <v>15</v>
      </c>
      <c r="E13" s="83">
        <v>14.500000011899999</v>
      </c>
      <c r="F13" s="86">
        <v>-3.3333332540000038E-2</v>
      </c>
      <c r="G13" s="86">
        <v>-3.3901550854991733E-2</v>
      </c>
      <c r="H13" s="86">
        <v>-9.3403441803593355E-3</v>
      </c>
      <c r="I13" s="86">
        <v>-9.3842387357130248E-3</v>
      </c>
      <c r="J13" s="77">
        <v>-9.9047716298589911E-3</v>
      </c>
      <c r="K13" s="77">
        <v>-9.9541502066194266E-3</v>
      </c>
      <c r="L13" s="77">
        <v>-9.3403441803593355E-3</v>
      </c>
      <c r="M13" s="77">
        <v>-9.3842387357130248E-3</v>
      </c>
      <c r="N13" s="77">
        <v>-9.3842387357130248E-3</v>
      </c>
      <c r="O13" s="77">
        <v>0</v>
      </c>
      <c r="P13" s="64">
        <v>-6.6666665079999993E-2</v>
      </c>
      <c r="Q13" s="64">
        <v>-0.15733333590000001</v>
      </c>
      <c r="R13" s="64">
        <v>-1.7333333490000002E-2</v>
      </c>
      <c r="S13" s="64">
        <v>2.200000048E-2</v>
      </c>
      <c r="T13" s="77">
        <v>3</v>
      </c>
      <c r="U13" s="77">
        <v>0</v>
      </c>
      <c r="V13" s="12">
        <v>42536</v>
      </c>
      <c r="W13" s="77">
        <v>-8.1999999999999993</v>
      </c>
      <c r="X13" s="77">
        <v>9.9</v>
      </c>
      <c r="Y13" s="77">
        <v>-8.6</v>
      </c>
      <c r="Z13" s="77">
        <v>1</v>
      </c>
      <c r="AA13" s="111">
        <v>9.3450938385844385E-3</v>
      </c>
      <c r="AB13" s="111">
        <v>9.0593815904847184E-3</v>
      </c>
      <c r="AC13" s="77" t="s">
        <v>10</v>
      </c>
      <c r="AD13" s="72" t="s">
        <v>3</v>
      </c>
      <c r="AE13" s="32">
        <v>0</v>
      </c>
      <c r="AF13" s="77">
        <v>400.05</v>
      </c>
      <c r="AG13" s="19">
        <v>42522</v>
      </c>
      <c r="AH13" s="83">
        <v>451.4641667717089</v>
      </c>
      <c r="AI13" s="83">
        <v>435.98554757835035</v>
      </c>
      <c r="AJ13" s="83">
        <v>451.4641667717089</v>
      </c>
      <c r="AK13" s="83">
        <v>6.1124960048607706</v>
      </c>
      <c r="AL13" s="83">
        <v>435.98554757835035</v>
      </c>
      <c r="AM13" s="83">
        <v>6.079900122645614</v>
      </c>
      <c r="AN13" s="83">
        <v>6.0776090950435577</v>
      </c>
      <c r="AO13" s="83">
        <v>6.0776090950435577</v>
      </c>
      <c r="AP13" s="83">
        <v>6.1147085705495439</v>
      </c>
      <c r="AQ13" s="77" t="s">
        <v>65</v>
      </c>
      <c r="AR13" s="77">
        <v>5</v>
      </c>
      <c r="AS13" s="77">
        <v>1</v>
      </c>
      <c r="AT13" s="77">
        <v>0</v>
      </c>
      <c r="AU13" s="77">
        <v>1</v>
      </c>
      <c r="AV13" s="20">
        <v>37622</v>
      </c>
      <c r="AW13" s="77">
        <v>13</v>
      </c>
      <c r="AX13" s="77">
        <v>13</v>
      </c>
      <c r="AY13" s="77">
        <v>2.5649493574615367</v>
      </c>
      <c r="AZ13" s="83">
        <v>2.6390573296152584</v>
      </c>
      <c r="BA13" s="83">
        <v>2.5649493574615367</v>
      </c>
      <c r="BB13" s="77">
        <v>0</v>
      </c>
      <c r="BC13" s="77" t="s">
        <v>66</v>
      </c>
      <c r="BD13" s="77" t="s">
        <v>19</v>
      </c>
      <c r="BE13" s="77" t="s">
        <v>7</v>
      </c>
      <c r="BF13" s="77">
        <v>0</v>
      </c>
      <c r="BG13" s="77">
        <v>0</v>
      </c>
      <c r="BH13" s="77">
        <v>1</v>
      </c>
      <c r="BI13" s="77">
        <v>0</v>
      </c>
      <c r="BJ13" s="77">
        <v>0</v>
      </c>
      <c r="BK13" s="77">
        <v>0</v>
      </c>
      <c r="BL13" s="77">
        <v>0</v>
      </c>
      <c r="BM13" s="77">
        <v>0</v>
      </c>
      <c r="BN13" s="83">
        <v>20</v>
      </c>
      <c r="BO13" s="83">
        <v>15</v>
      </c>
      <c r="BP13" s="77">
        <v>0</v>
      </c>
      <c r="BQ13" s="77">
        <v>0</v>
      </c>
      <c r="BR13" s="77">
        <v>17.5</v>
      </c>
      <c r="BS13" s="77">
        <v>-0.1428571428571429</v>
      </c>
    </row>
    <row r="14" spans="1:73" x14ac:dyDescent="0.3">
      <c r="A14" s="81" t="s">
        <v>93</v>
      </c>
      <c r="B14" s="18" t="s">
        <v>530</v>
      </c>
      <c r="C14" s="19">
        <v>43182</v>
      </c>
      <c r="D14" s="83">
        <v>8.75</v>
      </c>
      <c r="E14" s="83">
        <v>8.4979999999999993</v>
      </c>
      <c r="F14" s="86">
        <v>-2.8800000000000048E-2</v>
      </c>
      <c r="G14" s="86">
        <v>-2.9222858676903284E-2</v>
      </c>
      <c r="H14" s="86">
        <v>-1.6894184225317084E-2</v>
      </c>
      <c r="I14" s="86">
        <v>-1.7038518875883764E-2</v>
      </c>
      <c r="J14" s="77">
        <v>-1.5616596701148219E-2</v>
      </c>
      <c r="K14" s="77">
        <v>-1.5739820320028627E-2</v>
      </c>
      <c r="L14" s="77">
        <v>-1.6894184225317084E-2</v>
      </c>
      <c r="M14" s="77">
        <v>-1.7038518875883764E-2</v>
      </c>
      <c r="N14" s="77">
        <v>-1.7038518875883764E-2</v>
      </c>
      <c r="O14" s="77">
        <v>0</v>
      </c>
      <c r="P14" s="64">
        <v>-7.7828571428571358E-2</v>
      </c>
      <c r="Q14" s="64">
        <v>-6.6514285714285748E-2</v>
      </c>
      <c r="R14" s="64">
        <v>-3.9657142857142835E-2</v>
      </c>
      <c r="S14" s="64">
        <v>-8.5714285714285743E-2</v>
      </c>
      <c r="T14" s="77">
        <v>3</v>
      </c>
      <c r="U14" s="77">
        <v>1</v>
      </c>
      <c r="V14" s="12">
        <v>43174</v>
      </c>
      <c r="W14" s="77">
        <v>-4.0999999999999996</v>
      </c>
      <c r="X14" s="77">
        <v>24</v>
      </c>
      <c r="Y14" s="77">
        <v>-3.4</v>
      </c>
      <c r="Z14" s="77">
        <v>0</v>
      </c>
      <c r="AA14" s="111">
        <v>-2.2715806319259162E-2</v>
      </c>
      <c r="AB14" s="111">
        <v>8.4383184075510157E-3</v>
      </c>
      <c r="AC14" s="77" t="s">
        <v>10</v>
      </c>
      <c r="AD14" s="72" t="s">
        <v>3</v>
      </c>
      <c r="AE14" s="32">
        <v>0</v>
      </c>
      <c r="AF14" s="77">
        <v>320.07499999999999</v>
      </c>
      <c r="AG14" s="19">
        <v>43160</v>
      </c>
      <c r="AH14" s="83">
        <v>354.23215283770816</v>
      </c>
      <c r="AI14" s="83">
        <v>337.83580264389366</v>
      </c>
      <c r="AJ14" s="83">
        <v>354.23215283770816</v>
      </c>
      <c r="AK14" s="83">
        <v>5.8699524971681694</v>
      </c>
      <c r="AL14" s="83">
        <v>337.83580264389366</v>
      </c>
      <c r="AM14" s="83">
        <v>5.8255156320586172</v>
      </c>
      <c r="AN14" s="83">
        <v>5.8225599864539479</v>
      </c>
      <c r="AO14" s="83">
        <v>5.8225599864539479</v>
      </c>
      <c r="AP14" s="83">
        <v>5.8727715273977239</v>
      </c>
      <c r="AQ14" s="77" t="s">
        <v>95</v>
      </c>
      <c r="AR14" s="77">
        <v>5</v>
      </c>
      <c r="AS14" s="77">
        <v>1</v>
      </c>
      <c r="AT14" s="77">
        <v>0</v>
      </c>
      <c r="AU14" s="77">
        <v>0</v>
      </c>
      <c r="AV14" s="20">
        <v>16438</v>
      </c>
      <c r="AW14" s="77">
        <v>73</v>
      </c>
      <c r="AX14" s="77">
        <v>73</v>
      </c>
      <c r="AY14" s="77">
        <v>4.290459441148391</v>
      </c>
      <c r="AZ14" s="83">
        <v>4.3040650932041702</v>
      </c>
      <c r="BA14" s="83">
        <v>4.290459441148391</v>
      </c>
      <c r="BB14" s="77">
        <v>0</v>
      </c>
      <c r="BC14" s="77" t="s">
        <v>52</v>
      </c>
      <c r="BD14" s="77" t="s">
        <v>14</v>
      </c>
      <c r="BE14" s="77" t="s">
        <v>7</v>
      </c>
      <c r="BF14" s="77">
        <v>0</v>
      </c>
      <c r="BG14" s="77">
        <v>0</v>
      </c>
      <c r="BH14" s="77">
        <v>0</v>
      </c>
      <c r="BI14" s="77">
        <v>0</v>
      </c>
      <c r="BJ14" s="77">
        <v>1</v>
      </c>
      <c r="BK14" s="77">
        <v>0</v>
      </c>
      <c r="BL14" s="77">
        <v>0</v>
      </c>
      <c r="BM14" s="77">
        <v>0</v>
      </c>
      <c r="BN14" s="83">
        <v>10.25</v>
      </c>
      <c r="BO14" s="83">
        <v>8.75</v>
      </c>
      <c r="BP14" s="77">
        <v>0</v>
      </c>
      <c r="BQ14" s="77">
        <v>0</v>
      </c>
      <c r="BR14" s="77">
        <v>9.5</v>
      </c>
      <c r="BS14" s="77">
        <v>-7.8947368421052655E-2</v>
      </c>
    </row>
    <row r="15" spans="1:73" x14ac:dyDescent="0.3">
      <c r="A15" s="81" t="s">
        <v>115</v>
      </c>
      <c r="B15" s="18" t="s">
        <v>1701</v>
      </c>
      <c r="C15" s="19">
        <v>44358</v>
      </c>
      <c r="D15" s="83">
        <v>11</v>
      </c>
      <c r="E15" s="83">
        <v>11</v>
      </c>
      <c r="F15" s="86">
        <v>0</v>
      </c>
      <c r="G15" s="86">
        <v>0</v>
      </c>
      <c r="H15" s="86">
        <v>-3.72374434425762E-3</v>
      </c>
      <c r="I15" s="86">
        <v>-3.7306947399242123E-3</v>
      </c>
      <c r="J15" s="77">
        <v>-4.1680196247777532E-3</v>
      </c>
      <c r="K15" s="77">
        <v>-4.176730030427245E-3</v>
      </c>
      <c r="L15" s="77">
        <v>-3.72374434425762E-3</v>
      </c>
      <c r="M15" s="77">
        <v>-3.7306947399242123E-3</v>
      </c>
      <c r="N15" s="77">
        <v>-3.7306947399242123E-3</v>
      </c>
      <c r="O15" s="77">
        <v>0</v>
      </c>
      <c r="P15" s="64">
        <v>7.4545454979999995E-2</v>
      </c>
      <c r="Q15" s="64">
        <v>-7.2727274900000003E-3</v>
      </c>
      <c r="R15" s="64">
        <v>1.6363636260000002E-2</v>
      </c>
      <c r="S15" s="64">
        <v>0.35454544069999999</v>
      </c>
      <c r="T15" s="77">
        <v>3</v>
      </c>
      <c r="U15" s="77">
        <v>0</v>
      </c>
      <c r="V15" s="12">
        <v>44362</v>
      </c>
      <c r="W15" s="77">
        <v>-3.3</v>
      </c>
      <c r="X15" s="77">
        <v>28.1</v>
      </c>
      <c r="Y15" s="77">
        <v>-5.0999999999999996</v>
      </c>
      <c r="Z15" s="77">
        <v>0</v>
      </c>
      <c r="AA15" s="111">
        <v>4.7576179066858598E-2</v>
      </c>
      <c r="AB15" s="111">
        <v>6.6588258541175008E-3</v>
      </c>
      <c r="AC15" s="77" t="s">
        <v>10</v>
      </c>
      <c r="AD15" s="72" t="s">
        <v>3</v>
      </c>
      <c r="AE15" s="32">
        <v>0</v>
      </c>
      <c r="AF15" s="77">
        <v>165</v>
      </c>
      <c r="AG15" s="19">
        <v>44348</v>
      </c>
      <c r="AH15" s="83">
        <v>171.40370066712933</v>
      </c>
      <c r="AI15" s="83">
        <v>165</v>
      </c>
      <c r="AJ15" s="83">
        <v>171.40370066712933</v>
      </c>
      <c r="AK15" s="83">
        <v>5.1440215967539924</v>
      </c>
      <c r="AL15" s="83">
        <v>165</v>
      </c>
      <c r="AM15" s="83">
        <v>5.1119877883565437</v>
      </c>
      <c r="AN15" s="83">
        <v>5.1059454739005803</v>
      </c>
      <c r="AO15" s="83">
        <v>5.1059454739005803</v>
      </c>
      <c r="AP15" s="83">
        <v>5.1498388235858075</v>
      </c>
      <c r="AQ15" s="77" t="s">
        <v>117</v>
      </c>
      <c r="AR15" s="77">
        <v>2</v>
      </c>
      <c r="AS15" s="77">
        <v>1</v>
      </c>
      <c r="AT15" s="77">
        <v>0</v>
      </c>
      <c r="AU15" s="77">
        <v>0</v>
      </c>
      <c r="AV15" s="20">
        <v>42370</v>
      </c>
      <c r="AW15" s="77">
        <v>5</v>
      </c>
      <c r="AX15" s="77">
        <v>5</v>
      </c>
      <c r="AY15" s="77">
        <v>1.6094379124341003</v>
      </c>
      <c r="AZ15" s="83">
        <v>1.791759469228055</v>
      </c>
      <c r="BA15" s="83">
        <v>1.6094379124341003</v>
      </c>
      <c r="BB15" s="77">
        <v>0</v>
      </c>
      <c r="BC15" s="77" t="s">
        <v>118</v>
      </c>
      <c r="BD15" s="77" t="s">
        <v>62</v>
      </c>
      <c r="BE15" s="77" t="s">
        <v>7</v>
      </c>
      <c r="BF15" s="77">
        <v>0</v>
      </c>
      <c r="BG15" s="77">
        <v>0</v>
      </c>
      <c r="BH15" s="77">
        <v>0</v>
      </c>
      <c r="BI15" s="77">
        <v>0</v>
      </c>
      <c r="BJ15" s="77">
        <v>0</v>
      </c>
      <c r="BK15" s="77">
        <v>0</v>
      </c>
      <c r="BL15" s="77">
        <v>0</v>
      </c>
      <c r="BM15" s="77">
        <v>1</v>
      </c>
      <c r="BN15" s="83">
        <v>11</v>
      </c>
      <c r="BO15" s="83">
        <v>10</v>
      </c>
      <c r="BP15" s="77">
        <v>0</v>
      </c>
      <c r="BQ15" s="77">
        <v>0</v>
      </c>
      <c r="BR15" s="77">
        <v>10.5</v>
      </c>
      <c r="BS15" s="77">
        <v>4.7619047619047672E-2</v>
      </c>
    </row>
    <row r="16" spans="1:73" x14ac:dyDescent="0.3">
      <c r="A16" s="81" t="s">
        <v>119</v>
      </c>
      <c r="B16" s="18" t="s">
        <v>1702</v>
      </c>
      <c r="C16" s="19">
        <v>44463</v>
      </c>
      <c r="D16" s="83">
        <v>33</v>
      </c>
      <c r="E16" s="83">
        <v>31.19999998566</v>
      </c>
      <c r="F16" s="86">
        <v>-5.4545454979999963E-2</v>
      </c>
      <c r="G16" s="86">
        <v>-5.608946711065891E-2</v>
      </c>
      <c r="H16" s="86">
        <v>-3.7459911574614091E-2</v>
      </c>
      <c r="I16" s="86">
        <v>-3.8179563375458726E-2</v>
      </c>
      <c r="J16" s="77">
        <v>-4.3038223999255422E-2</v>
      </c>
      <c r="K16" s="77">
        <v>-4.3991829809890547E-2</v>
      </c>
      <c r="L16" s="77">
        <v>-3.7459911574614091E-2</v>
      </c>
      <c r="M16" s="77">
        <v>-3.8179563375458726E-2</v>
      </c>
      <c r="N16" s="77">
        <v>-3.8179563375458726E-2</v>
      </c>
      <c r="O16" s="77">
        <v>0</v>
      </c>
      <c r="P16" s="64">
        <v>-0.1</v>
      </c>
      <c r="Q16" s="64">
        <v>-0.14969697000000001</v>
      </c>
      <c r="R16" s="64">
        <v>-0.11212121010000001</v>
      </c>
      <c r="S16" s="64">
        <v>-0.17212121960000001</v>
      </c>
      <c r="T16" s="77">
        <v>3</v>
      </c>
      <c r="U16" s="77">
        <v>0</v>
      </c>
      <c r="V16" s="12">
        <v>44454</v>
      </c>
      <c r="W16" s="77">
        <v>-4</v>
      </c>
      <c r="X16" s="77">
        <v>19.600000000000001</v>
      </c>
      <c r="Y16" s="77">
        <v>-5.3</v>
      </c>
      <c r="Z16" s="77">
        <v>0</v>
      </c>
      <c r="AA16" s="111">
        <v>9.6228557579382291E-3</v>
      </c>
      <c r="AB16" s="111">
        <v>7.8109350237005248E-3</v>
      </c>
      <c r="AC16" s="77" t="s">
        <v>10</v>
      </c>
      <c r="AD16" s="72" t="s">
        <v>3</v>
      </c>
      <c r="AE16" s="32">
        <v>0</v>
      </c>
      <c r="AF16" s="77">
        <v>660</v>
      </c>
      <c r="AG16" s="19">
        <v>44440</v>
      </c>
      <c r="AH16" s="83">
        <v>678.90876656661089</v>
      </c>
      <c r="AI16" s="83">
        <v>660</v>
      </c>
      <c r="AJ16" s="83">
        <v>678.90876656661089</v>
      </c>
      <c r="AK16" s="83">
        <v>6.520486754122464</v>
      </c>
      <c r="AL16" s="83">
        <v>660</v>
      </c>
      <c r="AM16" s="83">
        <v>6.4937538398516859</v>
      </c>
      <c r="AN16" s="83">
        <v>6.4922398350204711</v>
      </c>
      <c r="AO16" s="83">
        <v>6.4922398350204711</v>
      </c>
      <c r="AP16" s="83">
        <v>6.5219586223551724</v>
      </c>
      <c r="AQ16" s="77" t="s">
        <v>121</v>
      </c>
      <c r="AR16" s="77">
        <v>6</v>
      </c>
      <c r="AS16" s="77">
        <v>1</v>
      </c>
      <c r="AT16" s="77">
        <v>0</v>
      </c>
      <c r="AU16" s="77">
        <v>0</v>
      </c>
      <c r="AV16" s="20" t="s">
        <v>1647</v>
      </c>
      <c r="AW16" s="77">
        <v>186</v>
      </c>
      <c r="AX16" s="77">
        <v>186</v>
      </c>
      <c r="AY16" s="77">
        <v>5.2257466737132017</v>
      </c>
      <c r="AZ16" s="83">
        <v>5.2311086168545868</v>
      </c>
      <c r="BA16" s="83">
        <v>5.2257466737132017</v>
      </c>
      <c r="BB16" s="77">
        <v>1</v>
      </c>
      <c r="BC16" s="77" t="s">
        <v>122</v>
      </c>
      <c r="BD16" s="77" t="s">
        <v>123</v>
      </c>
      <c r="BE16" s="77" t="s">
        <v>7</v>
      </c>
      <c r="BF16" s="77">
        <v>0</v>
      </c>
      <c r="BG16" s="77">
        <v>0</v>
      </c>
      <c r="BH16" s="77">
        <v>0</v>
      </c>
      <c r="BI16" s="77">
        <v>0</v>
      </c>
      <c r="BJ16" s="77">
        <v>0</v>
      </c>
      <c r="BK16" s="77">
        <v>0</v>
      </c>
      <c r="BL16" s="77">
        <v>0</v>
      </c>
      <c r="BM16" s="77">
        <v>1</v>
      </c>
      <c r="BN16" s="83">
        <v>39</v>
      </c>
      <c r="BO16" s="83">
        <v>32</v>
      </c>
      <c r="BP16" s="77">
        <v>0</v>
      </c>
      <c r="BQ16" s="77">
        <v>0</v>
      </c>
      <c r="BR16" s="77">
        <v>35.5</v>
      </c>
      <c r="BS16" s="77">
        <v>-7.0422535211267623E-2</v>
      </c>
    </row>
    <row r="17" spans="1:73" x14ac:dyDescent="0.3">
      <c r="A17" s="81" t="s">
        <v>128</v>
      </c>
      <c r="B17" s="18" t="s">
        <v>1704</v>
      </c>
      <c r="C17" s="19">
        <v>44505</v>
      </c>
      <c r="D17" s="83">
        <v>6.5</v>
      </c>
      <c r="E17" s="83">
        <v>6.0000000143199994</v>
      </c>
      <c r="F17" s="86">
        <v>-7.692307472000004E-2</v>
      </c>
      <c r="G17" s="86">
        <v>-8.0042705286869811E-2</v>
      </c>
      <c r="H17" s="86">
        <v>-7.4863010165136565E-2</v>
      </c>
      <c r="I17" s="86">
        <v>-7.7813455316236221E-2</v>
      </c>
      <c r="J17" s="77">
        <v>-7.6118245702713E-2</v>
      </c>
      <c r="K17" s="77">
        <v>-7.9171187069241686E-2</v>
      </c>
      <c r="L17" s="77">
        <v>-7.4863010165136565E-2</v>
      </c>
      <c r="M17" s="77">
        <v>-7.7813455316236221E-2</v>
      </c>
      <c r="N17" s="77">
        <v>-7.7813455316236221E-2</v>
      </c>
      <c r="O17" s="77">
        <v>0</v>
      </c>
      <c r="P17" s="64">
        <v>-8.4615383150000001E-2</v>
      </c>
      <c r="Q17" s="64">
        <v>0</v>
      </c>
      <c r="R17" s="64">
        <v>2.3076922889999997E-2</v>
      </c>
      <c r="S17" s="64">
        <v>-0.1230769253</v>
      </c>
      <c r="T17" s="77">
        <v>3</v>
      </c>
      <c r="U17" s="77">
        <v>0</v>
      </c>
      <c r="V17" s="12">
        <v>44515</v>
      </c>
      <c r="W17" s="77">
        <v>-6.8</v>
      </c>
      <c r="X17" s="77">
        <v>18.3</v>
      </c>
      <c r="Y17" s="77">
        <v>-4.9000000000000004</v>
      </c>
      <c r="Z17" s="77">
        <v>0</v>
      </c>
      <c r="AA17" s="111">
        <v>5.4887081900766264E-2</v>
      </c>
      <c r="AB17" s="111">
        <v>7.5775895672865468E-3</v>
      </c>
      <c r="AC17" s="77" t="s">
        <v>10</v>
      </c>
      <c r="AD17" s="72" t="s">
        <v>3</v>
      </c>
      <c r="AE17" s="32">
        <v>0</v>
      </c>
      <c r="AF17" s="77">
        <v>74.75</v>
      </c>
      <c r="AG17" s="19">
        <v>44501</v>
      </c>
      <c r="AH17" s="83">
        <v>75.30278005236643</v>
      </c>
      <c r="AI17" s="83">
        <v>74.75</v>
      </c>
      <c r="AJ17" s="83">
        <v>75.30278005236643</v>
      </c>
      <c r="AK17" s="83">
        <v>4.3215170538104744</v>
      </c>
      <c r="AL17" s="83">
        <v>74.75</v>
      </c>
      <c r="AM17" s="83">
        <v>4.3274384443894789</v>
      </c>
      <c r="AN17" s="83">
        <v>4.3141492122707961</v>
      </c>
      <c r="AO17" s="83">
        <v>4.3141492122707961</v>
      </c>
      <c r="AP17" s="83">
        <v>4.3347093734374749</v>
      </c>
      <c r="AQ17" s="77" t="s">
        <v>130</v>
      </c>
      <c r="AR17" s="77">
        <v>2</v>
      </c>
      <c r="AS17" s="77">
        <v>1</v>
      </c>
      <c r="AT17" s="77">
        <v>0</v>
      </c>
      <c r="AU17" s="77">
        <v>0</v>
      </c>
      <c r="AV17" s="20">
        <v>40179</v>
      </c>
      <c r="AW17" s="77">
        <v>11</v>
      </c>
      <c r="AX17" s="77">
        <v>11</v>
      </c>
      <c r="AY17" s="77">
        <v>2.3978952727983707</v>
      </c>
      <c r="AZ17" s="83">
        <v>2.4849066497880004</v>
      </c>
      <c r="BA17" s="83">
        <v>2.3978952727983707</v>
      </c>
      <c r="BB17" s="77">
        <v>1</v>
      </c>
      <c r="BC17" s="77" t="s">
        <v>131</v>
      </c>
      <c r="BD17" s="77" t="s">
        <v>123</v>
      </c>
      <c r="BE17" s="77" t="s">
        <v>7</v>
      </c>
      <c r="BF17" s="77">
        <v>0</v>
      </c>
      <c r="BG17" s="77">
        <v>0</v>
      </c>
      <c r="BH17" s="77">
        <v>0</v>
      </c>
      <c r="BI17" s="77">
        <v>0</v>
      </c>
      <c r="BJ17" s="77">
        <v>0</v>
      </c>
      <c r="BK17" s="77">
        <v>0</v>
      </c>
      <c r="BL17" s="77">
        <v>0</v>
      </c>
      <c r="BM17" s="77">
        <v>1</v>
      </c>
      <c r="BN17" s="83">
        <v>7.3</v>
      </c>
      <c r="BO17" s="83">
        <v>6.5</v>
      </c>
      <c r="BP17" s="77">
        <v>0</v>
      </c>
      <c r="BQ17" s="77">
        <v>0</v>
      </c>
      <c r="BR17" s="77">
        <v>6.9</v>
      </c>
      <c r="BS17" s="77">
        <v>-5.7971014492753659E-2</v>
      </c>
    </row>
    <row r="18" spans="1:73" s="27" customFormat="1" x14ac:dyDescent="0.3">
      <c r="A18" s="27" t="s">
        <v>194</v>
      </c>
      <c r="B18" s="29" t="s">
        <v>1709</v>
      </c>
      <c r="C18" s="30">
        <v>41738</v>
      </c>
      <c r="D18" s="84">
        <v>11.7</v>
      </c>
      <c r="E18" s="84">
        <v>10.3</v>
      </c>
      <c r="F18" s="38">
        <v>-0.11965811965811957</v>
      </c>
      <c r="G18" s="38">
        <v>-0.12744494656812025</v>
      </c>
      <c r="H18" s="38">
        <v>-0.13455696976041276</v>
      </c>
      <c r="I18" s="38">
        <v>-0.14451372947904906</v>
      </c>
      <c r="J18" s="27">
        <v>-0.12368405796767</v>
      </c>
      <c r="K18" s="27">
        <v>-0.13202858864905564</v>
      </c>
      <c r="L18" s="27">
        <v>-0.13455696976041276</v>
      </c>
      <c r="M18" s="27">
        <v>-0.14451372947904906</v>
      </c>
      <c r="N18" s="27">
        <v>-0.14451372947904906</v>
      </c>
      <c r="O18" s="27">
        <v>0</v>
      </c>
      <c r="P18" s="108">
        <v>-9.4017094017094016E-2</v>
      </c>
      <c r="Q18" s="108">
        <v>-0.10683760683760679</v>
      </c>
      <c r="R18" s="108">
        <v>-4.0170940170940028E-2</v>
      </c>
      <c r="S18" s="108">
        <v>-8.1196581196581116E-2</v>
      </c>
      <c r="T18" s="27">
        <v>3</v>
      </c>
      <c r="U18" s="27">
        <v>1</v>
      </c>
      <c r="V18" s="28">
        <v>41744</v>
      </c>
      <c r="W18" s="27">
        <v>-11.1</v>
      </c>
      <c r="X18" s="27">
        <v>14.1</v>
      </c>
      <c r="Y18" s="27">
        <v>-11.3</v>
      </c>
      <c r="Z18" s="27">
        <v>1</v>
      </c>
      <c r="AA18" s="120">
        <v>2.1294812794529758E-2</v>
      </c>
      <c r="AB18" s="120">
        <v>7.2812727644348827E-3</v>
      </c>
      <c r="AC18" s="36" t="s">
        <v>192</v>
      </c>
      <c r="AD18" s="29" t="s">
        <v>3</v>
      </c>
      <c r="AE18" s="33">
        <v>0</v>
      </c>
      <c r="AF18" s="27">
        <v>54.755999999999993</v>
      </c>
      <c r="AG18" s="28">
        <v>41730</v>
      </c>
      <c r="AH18" s="84">
        <v>58.738860734021785</v>
      </c>
      <c r="AI18" s="84">
        <v>0</v>
      </c>
      <c r="AJ18" s="84">
        <v>58.738860734021785</v>
      </c>
      <c r="AK18" s="84">
        <v>4.0731015305197689</v>
      </c>
      <c r="AL18" s="84">
        <v>0</v>
      </c>
      <c r="AM18" s="84">
        <v>0</v>
      </c>
      <c r="AN18" s="84" t="e">
        <v>#NUM!</v>
      </c>
      <c r="AO18" s="84" t="e">
        <v>#NUM!</v>
      </c>
      <c r="AP18" s="84">
        <v>4.0899827422013972</v>
      </c>
      <c r="AQ18" s="27" t="s">
        <v>195</v>
      </c>
      <c r="AR18" s="27">
        <v>2</v>
      </c>
      <c r="AS18" s="27">
        <v>1</v>
      </c>
      <c r="AT18" s="27">
        <v>1</v>
      </c>
      <c r="AU18" s="27">
        <v>0</v>
      </c>
      <c r="AV18" s="30">
        <v>38353</v>
      </c>
      <c r="AW18" s="27">
        <v>9</v>
      </c>
      <c r="AX18" s="27">
        <v>9</v>
      </c>
      <c r="AY18" s="27">
        <v>2.1972245773362196</v>
      </c>
      <c r="AZ18" s="84">
        <v>2.3025850929940459</v>
      </c>
      <c r="BA18" s="84">
        <v>2.1972245773362196</v>
      </c>
      <c r="BB18" s="27">
        <v>0</v>
      </c>
      <c r="BC18" s="27" t="s">
        <v>196</v>
      </c>
      <c r="BD18" s="27" t="s">
        <v>24</v>
      </c>
      <c r="BE18" s="27" t="s">
        <v>136</v>
      </c>
      <c r="BF18" s="27">
        <v>1</v>
      </c>
      <c r="BG18" s="27">
        <v>0</v>
      </c>
      <c r="BH18" s="27">
        <v>0</v>
      </c>
      <c r="BI18" s="27">
        <v>0</v>
      </c>
      <c r="BJ18" s="27">
        <v>0</v>
      </c>
      <c r="BK18" s="27">
        <v>0</v>
      </c>
      <c r="BL18" s="27">
        <v>0</v>
      </c>
      <c r="BM18" s="27">
        <v>0</v>
      </c>
      <c r="BN18" s="84">
        <v>14.3</v>
      </c>
      <c r="BO18" s="84">
        <v>11.7</v>
      </c>
      <c r="BP18" s="27">
        <v>0</v>
      </c>
      <c r="BQ18" s="27">
        <v>0</v>
      </c>
      <c r="BR18" s="27">
        <v>13</v>
      </c>
      <c r="BS18" s="27">
        <v>-0.10000000000000009</v>
      </c>
    </row>
    <row r="19" spans="1:73" x14ac:dyDescent="0.3">
      <c r="A19" s="77" t="s">
        <v>199</v>
      </c>
      <c r="B19" s="72" t="s">
        <v>1715</v>
      </c>
      <c r="C19" s="19">
        <v>41787</v>
      </c>
      <c r="D19" s="83">
        <v>10.86</v>
      </c>
      <c r="E19" s="83">
        <v>10.550000335957799</v>
      </c>
      <c r="F19" s="86">
        <v>-2.854508877000006E-2</v>
      </c>
      <c r="G19" s="86">
        <v>-2.8960422739373215E-2</v>
      </c>
      <c r="H19" s="86">
        <v>-3.524653759986987E-2</v>
      </c>
      <c r="I19" s="86">
        <v>-3.5882689661670325E-2</v>
      </c>
      <c r="J19" s="77">
        <v>-2.8960036609506939E-2</v>
      </c>
      <c r="K19" s="77">
        <v>-2.9387654595930443E-2</v>
      </c>
      <c r="L19" s="77">
        <v>-3.524653759986987E-2</v>
      </c>
      <c r="M19" s="77">
        <v>-3.5882689661670325E-2</v>
      </c>
      <c r="N19" s="77">
        <v>-3.5882689661670325E-2</v>
      </c>
      <c r="O19" s="77">
        <v>0</v>
      </c>
      <c r="P19" s="64">
        <v>1.7495428319999999E-2</v>
      </c>
      <c r="Q19" s="64">
        <v>-4.7882103920000002E-2</v>
      </c>
      <c r="R19" s="64">
        <v>-2.486184835E-2</v>
      </c>
      <c r="S19" s="64">
        <v>-0.1869244766</v>
      </c>
      <c r="T19" s="77">
        <v>3</v>
      </c>
      <c r="U19" s="77">
        <v>0</v>
      </c>
      <c r="V19" s="12">
        <v>41774</v>
      </c>
      <c r="W19" s="77">
        <v>-9.9</v>
      </c>
      <c r="X19" s="77">
        <v>12.8</v>
      </c>
      <c r="Y19" s="77">
        <v>-11.1</v>
      </c>
      <c r="Z19" s="77">
        <v>1</v>
      </c>
      <c r="AA19" s="110">
        <v>1.7217812359936226E-2</v>
      </c>
      <c r="AB19" s="110">
        <v>4.7181298059544522E-3</v>
      </c>
      <c r="AC19" s="21" t="s">
        <v>192</v>
      </c>
      <c r="AD19" s="72" t="s">
        <v>11</v>
      </c>
      <c r="AE19" s="32">
        <v>1</v>
      </c>
      <c r="AF19" s="77">
        <v>17.659445999999999</v>
      </c>
      <c r="AG19" s="12">
        <v>41760</v>
      </c>
      <c r="AH19" s="83">
        <v>18.940440360521094</v>
      </c>
      <c r="AI19" s="83">
        <v>0</v>
      </c>
      <c r="AJ19" s="83">
        <v>18.940440360521094</v>
      </c>
      <c r="AK19" s="83">
        <v>2.941299337779153</v>
      </c>
      <c r="AL19" s="83">
        <v>0</v>
      </c>
      <c r="AM19" s="83">
        <v>0</v>
      </c>
      <c r="AN19" s="83" t="e">
        <v>#NUM!</v>
      </c>
      <c r="AO19" s="83" t="e">
        <v>#NUM!</v>
      </c>
      <c r="AP19" s="83">
        <v>2.9927498485687294</v>
      </c>
      <c r="AQ19" s="77" t="s">
        <v>200</v>
      </c>
      <c r="AR19" s="77">
        <v>2</v>
      </c>
      <c r="AS19" s="77">
        <v>0</v>
      </c>
      <c r="AT19" s="77">
        <v>0</v>
      </c>
      <c r="AU19" s="77">
        <v>0</v>
      </c>
      <c r="AV19" s="19">
        <v>31778</v>
      </c>
      <c r="AW19" s="77">
        <v>27</v>
      </c>
      <c r="AX19" s="77">
        <v>27</v>
      </c>
      <c r="AY19" s="77">
        <v>3.2958368660043291</v>
      </c>
      <c r="AZ19" s="83">
        <v>3.3322045101752038</v>
      </c>
      <c r="BA19" s="83">
        <v>3.2958368660043291</v>
      </c>
      <c r="BB19" s="77">
        <v>1</v>
      </c>
      <c r="BC19" s="77" t="s">
        <v>131</v>
      </c>
      <c r="BD19" s="77" t="s">
        <v>123</v>
      </c>
      <c r="BE19" s="77" t="s">
        <v>136</v>
      </c>
      <c r="BF19" s="77">
        <v>1</v>
      </c>
      <c r="BG19" s="77">
        <v>0</v>
      </c>
      <c r="BH19" s="77">
        <v>0</v>
      </c>
      <c r="BI19" s="77">
        <v>0</v>
      </c>
      <c r="BJ19" s="77">
        <v>0</v>
      </c>
      <c r="BK19" s="77">
        <v>0</v>
      </c>
      <c r="BL19" s="77">
        <v>0</v>
      </c>
      <c r="BM19" s="77">
        <v>0</v>
      </c>
      <c r="BN19" s="83">
        <v>11.94</v>
      </c>
      <c r="BO19" s="83">
        <v>9.7799999999999994</v>
      </c>
      <c r="BP19" s="77">
        <v>0</v>
      </c>
      <c r="BQ19" s="77">
        <v>0</v>
      </c>
      <c r="BR19" s="77">
        <v>10.86</v>
      </c>
      <c r="BS19" s="77">
        <v>0</v>
      </c>
    </row>
    <row r="20" spans="1:73" x14ac:dyDescent="0.3">
      <c r="A20" s="77" t="s">
        <v>201</v>
      </c>
      <c r="B20" s="72" t="s">
        <v>1717</v>
      </c>
      <c r="C20" s="19">
        <v>41808</v>
      </c>
      <c r="D20" s="83">
        <v>8.2799999999999994</v>
      </c>
      <c r="E20" s="83">
        <v>8.0400002546627984</v>
      </c>
      <c r="F20" s="86">
        <v>-2.8985476490000162E-2</v>
      </c>
      <c r="G20" s="86">
        <v>-2.9413853531816379E-2</v>
      </c>
      <c r="H20" s="68">
        <v>-3.0878385227235263E-2</v>
      </c>
      <c r="I20" s="86">
        <v>-3.136516952507018E-2</v>
      </c>
      <c r="J20" s="77">
        <v>-2.7728091948552299E-2</v>
      </c>
      <c r="K20" s="77">
        <v>-2.8119772848187827E-2</v>
      </c>
      <c r="L20" s="77">
        <v>-3.0878385227235263E-2</v>
      </c>
      <c r="M20" s="77">
        <v>-3.136516952507018E-2</v>
      </c>
      <c r="N20" s="77">
        <v>-3.136516952507018E-2</v>
      </c>
      <c r="O20" s="77">
        <v>0</v>
      </c>
      <c r="P20" s="64">
        <v>-4.347823143E-2</v>
      </c>
      <c r="Q20" s="64">
        <v>-3.8647313119999999E-2</v>
      </c>
      <c r="R20" s="64">
        <v>-0.18840576169999998</v>
      </c>
      <c r="S20" s="64">
        <v>-7.2463736530000003E-2</v>
      </c>
      <c r="T20" s="77">
        <v>3</v>
      </c>
      <c r="U20" s="77">
        <v>0</v>
      </c>
      <c r="V20" s="12">
        <v>41805</v>
      </c>
      <c r="W20" s="77">
        <v>-10</v>
      </c>
      <c r="X20" s="77">
        <v>8.5</v>
      </c>
      <c r="Y20" s="77">
        <v>-9.9</v>
      </c>
      <c r="Z20" s="77">
        <v>1</v>
      </c>
      <c r="AA20" s="110">
        <v>1.621342774472815E-2</v>
      </c>
      <c r="AB20" s="110">
        <v>4.3187451080059598E-3</v>
      </c>
      <c r="AC20" s="21" t="s">
        <v>192</v>
      </c>
      <c r="AD20" s="72" t="s">
        <v>3</v>
      </c>
      <c r="AE20" s="32">
        <v>0</v>
      </c>
      <c r="AF20" s="77">
        <v>39.495599999999996</v>
      </c>
      <c r="AG20" s="12">
        <v>41791</v>
      </c>
      <c r="AH20" s="83">
        <v>42.376328657776824</v>
      </c>
      <c r="AI20" s="83">
        <v>0</v>
      </c>
      <c r="AJ20" s="83">
        <v>42.376328657776824</v>
      </c>
      <c r="AK20" s="83">
        <v>3.7465899199648596</v>
      </c>
      <c r="AL20" s="83">
        <v>0</v>
      </c>
      <c r="AM20" s="83">
        <v>0</v>
      </c>
      <c r="AN20" s="83" t="e">
        <v>#NUM!</v>
      </c>
      <c r="AO20" s="83" t="e">
        <v>#NUM!</v>
      </c>
      <c r="AP20" s="83">
        <v>3.7699138696774579</v>
      </c>
      <c r="AQ20" s="77" t="s">
        <v>202</v>
      </c>
      <c r="AR20" s="77">
        <v>2</v>
      </c>
      <c r="AS20" s="77">
        <v>1</v>
      </c>
      <c r="AT20" s="77">
        <v>0</v>
      </c>
      <c r="AU20" s="77">
        <v>0</v>
      </c>
      <c r="AV20" s="19">
        <v>39448</v>
      </c>
      <c r="AW20" s="77">
        <v>6</v>
      </c>
      <c r="AX20" s="77">
        <v>6</v>
      </c>
      <c r="AY20" s="77">
        <v>1.791759469228055</v>
      </c>
      <c r="AZ20" s="83">
        <v>1.9459101490553132</v>
      </c>
      <c r="BA20" s="83">
        <v>1.791759469228055</v>
      </c>
      <c r="BB20" s="77">
        <v>0</v>
      </c>
      <c r="BC20" s="77" t="s">
        <v>48</v>
      </c>
      <c r="BD20" s="77" t="s">
        <v>24</v>
      </c>
      <c r="BE20" s="77" t="s">
        <v>136</v>
      </c>
      <c r="BF20" s="77">
        <v>1</v>
      </c>
      <c r="BG20" s="77">
        <v>0</v>
      </c>
      <c r="BH20" s="77">
        <v>0</v>
      </c>
      <c r="BI20" s="77">
        <v>0</v>
      </c>
      <c r="BJ20" s="77">
        <v>0</v>
      </c>
      <c r="BK20" s="77">
        <v>0</v>
      </c>
      <c r="BL20" s="77">
        <v>0</v>
      </c>
      <c r="BM20" s="77">
        <v>0</v>
      </c>
      <c r="BN20" s="83">
        <v>8.2799999999999994</v>
      </c>
      <c r="BO20" s="83">
        <v>8.2799999999999994</v>
      </c>
      <c r="BP20" s="77">
        <v>0</v>
      </c>
      <c r="BQ20" s="77">
        <v>0</v>
      </c>
      <c r="BR20" s="77">
        <v>8.2799999999999994</v>
      </c>
      <c r="BS20" s="77">
        <v>0</v>
      </c>
    </row>
    <row r="21" spans="1:73" x14ac:dyDescent="0.3">
      <c r="A21" s="77" t="s">
        <v>203</v>
      </c>
      <c r="B21" s="72" t="s">
        <v>1718</v>
      </c>
      <c r="C21" s="19">
        <v>41810</v>
      </c>
      <c r="D21" s="83">
        <v>20</v>
      </c>
      <c r="E21" s="83">
        <v>19.600000000000001</v>
      </c>
      <c r="F21" s="86">
        <v>-1.9999999999999907E-2</v>
      </c>
      <c r="G21" s="86">
        <v>-2.0202707317519355E-2</v>
      </c>
      <c r="H21" s="86">
        <v>-8.0566114952318069E-3</v>
      </c>
      <c r="I21" s="86">
        <v>-8.089241365255016E-3</v>
      </c>
      <c r="J21" s="77">
        <v>-1.5233054619395919E-2</v>
      </c>
      <c r="K21" s="77">
        <v>-1.5350269479627129E-2</v>
      </c>
      <c r="L21" s="77">
        <v>-8.0566114952318069E-3</v>
      </c>
      <c r="M21" s="77">
        <v>-8.089241365255016E-3</v>
      </c>
      <c r="N21" s="77">
        <v>-8.089241365255016E-3</v>
      </c>
      <c r="O21" s="77">
        <v>0</v>
      </c>
      <c r="P21" s="64">
        <v>-6.7500000000000004E-2</v>
      </c>
      <c r="Q21" s="64">
        <v>-4.6999998090000002E-2</v>
      </c>
      <c r="R21" s="64">
        <v>-3.650000095E-2</v>
      </c>
      <c r="S21" s="64">
        <v>-1.2999999520000001E-2</v>
      </c>
      <c r="T21" s="77">
        <v>3</v>
      </c>
      <c r="U21" s="77">
        <v>0</v>
      </c>
      <c r="V21" s="12">
        <v>41805</v>
      </c>
      <c r="W21" s="77">
        <v>-10</v>
      </c>
      <c r="X21" s="77">
        <v>8.5</v>
      </c>
      <c r="Y21" s="77">
        <v>-9.9</v>
      </c>
      <c r="Z21" s="77">
        <v>1</v>
      </c>
      <c r="AA21" s="110">
        <v>1.1311275776754665E-2</v>
      </c>
      <c r="AB21" s="110">
        <v>4.4663825111349543E-3</v>
      </c>
      <c r="AC21" s="21" t="s">
        <v>192</v>
      </c>
      <c r="AD21" s="72" t="s">
        <v>3</v>
      </c>
      <c r="AE21" s="32">
        <v>0</v>
      </c>
      <c r="AF21" s="77">
        <v>845</v>
      </c>
      <c r="AG21" s="12">
        <v>41791</v>
      </c>
      <c r="AH21" s="83">
        <v>906.63257972587894</v>
      </c>
      <c r="AI21" s="83">
        <v>0</v>
      </c>
      <c r="AJ21" s="83">
        <v>906.63257972587894</v>
      </c>
      <c r="AK21" s="83">
        <v>6.8097372740246156</v>
      </c>
      <c r="AL21" s="83">
        <v>0</v>
      </c>
      <c r="AM21" s="83">
        <v>0</v>
      </c>
      <c r="AN21" s="83" t="e">
        <v>#NUM!</v>
      </c>
      <c r="AO21" s="83" t="e">
        <v>#NUM!</v>
      </c>
      <c r="AP21" s="83">
        <v>6.8108396488302603</v>
      </c>
      <c r="AQ21" s="77" t="s">
        <v>204</v>
      </c>
      <c r="AR21" s="77">
        <v>6</v>
      </c>
      <c r="AS21" s="77">
        <v>1</v>
      </c>
      <c r="AT21" s="77">
        <v>0</v>
      </c>
      <c r="AU21" s="77">
        <v>0</v>
      </c>
      <c r="AV21" s="19">
        <v>36791</v>
      </c>
      <c r="AW21" s="77">
        <v>13</v>
      </c>
      <c r="AX21" s="77">
        <v>13</v>
      </c>
      <c r="AY21" s="77">
        <v>2.5649493574615367</v>
      </c>
      <c r="AZ21" s="83">
        <v>2.6390573296152584</v>
      </c>
      <c r="BA21" s="83">
        <v>2.5649493574615367</v>
      </c>
      <c r="BB21" s="77">
        <v>0</v>
      </c>
      <c r="BC21" s="77" t="s">
        <v>42</v>
      </c>
      <c r="BD21" s="77" t="s">
        <v>14</v>
      </c>
      <c r="BE21" s="77" t="s">
        <v>136</v>
      </c>
      <c r="BF21" s="77">
        <v>1</v>
      </c>
      <c r="BG21" s="77">
        <v>0</v>
      </c>
      <c r="BH21" s="77">
        <v>0</v>
      </c>
      <c r="BI21" s="77">
        <v>0</v>
      </c>
      <c r="BJ21" s="77">
        <v>0</v>
      </c>
      <c r="BK21" s="77">
        <v>0</v>
      </c>
      <c r="BL21" s="77">
        <v>0</v>
      </c>
      <c r="BM21" s="77">
        <v>0</v>
      </c>
      <c r="BN21" s="83">
        <v>25</v>
      </c>
      <c r="BO21" s="83">
        <v>19</v>
      </c>
      <c r="BP21" s="77">
        <v>0</v>
      </c>
      <c r="BQ21" s="77">
        <v>0</v>
      </c>
      <c r="BR21" s="77">
        <v>22</v>
      </c>
      <c r="BS21" s="77">
        <v>-9.0909090909090939E-2</v>
      </c>
    </row>
    <row r="22" spans="1:73" x14ac:dyDescent="0.3">
      <c r="A22" s="77" t="s">
        <v>205</v>
      </c>
      <c r="B22" s="72" t="s">
        <v>1722</v>
      </c>
      <c r="C22" s="19">
        <v>41822</v>
      </c>
      <c r="D22" s="83">
        <v>17.100000000000001</v>
      </c>
      <c r="E22" s="83">
        <v>14.2</v>
      </c>
      <c r="F22" s="86">
        <v>-0.16959064327485396</v>
      </c>
      <c r="G22" s="86">
        <v>-0.18583649890139931</v>
      </c>
      <c r="H22" s="86">
        <v>-0.16571568034281867</v>
      </c>
      <c r="I22" s="86">
        <v>-0.18118102386036433</v>
      </c>
      <c r="J22" s="77">
        <v>-0.16590766254806419</v>
      </c>
      <c r="K22" s="77">
        <v>-0.18141116638276758</v>
      </c>
      <c r="L22" s="77">
        <v>-0.16571568034281867</v>
      </c>
      <c r="M22" s="77">
        <v>-0.18118102386036433</v>
      </c>
      <c r="N22" s="77">
        <v>-0.18118102386036433</v>
      </c>
      <c r="O22" s="77">
        <v>0</v>
      </c>
      <c r="P22" s="64">
        <v>-0.1549707602339182</v>
      </c>
      <c r="Q22" s="64">
        <v>-0.35672514619883045</v>
      </c>
      <c r="R22" s="64">
        <v>-0.35964912280701766</v>
      </c>
      <c r="S22" s="64">
        <v>-0.42397660818713456</v>
      </c>
      <c r="T22" s="77">
        <v>3</v>
      </c>
      <c r="U22" s="77">
        <v>1</v>
      </c>
      <c r="V22" s="12">
        <v>41835</v>
      </c>
      <c r="W22" s="77">
        <v>-10.4</v>
      </c>
      <c r="X22" s="77">
        <v>10.1</v>
      </c>
      <c r="Y22" s="77">
        <v>-10</v>
      </c>
      <c r="Z22" s="77">
        <v>0</v>
      </c>
      <c r="AA22" s="110">
        <v>-1.3890995073233603E-2</v>
      </c>
      <c r="AB22" s="110">
        <v>5.2607587857097749E-3</v>
      </c>
      <c r="AC22" s="21" t="s">
        <v>192</v>
      </c>
      <c r="AD22" s="72" t="s">
        <v>3</v>
      </c>
      <c r="AE22" s="32">
        <v>0</v>
      </c>
      <c r="AF22" s="77">
        <v>24.452999999999999</v>
      </c>
      <c r="AG22" s="12">
        <v>41821</v>
      </c>
      <c r="AH22" s="83">
        <v>26.314786057855919</v>
      </c>
      <c r="AI22" s="83">
        <v>0</v>
      </c>
      <c r="AJ22" s="83">
        <v>26.314786057855919</v>
      </c>
      <c r="AK22" s="83">
        <v>3.2701309887273169</v>
      </c>
      <c r="AL22" s="83">
        <v>0</v>
      </c>
      <c r="AM22" s="83">
        <v>0</v>
      </c>
      <c r="AN22" s="83" t="e">
        <v>#NUM!</v>
      </c>
      <c r="AO22" s="83" t="e">
        <v>#NUM!</v>
      </c>
      <c r="AP22" s="83">
        <v>3.3074281694119523</v>
      </c>
      <c r="AQ22" s="77" t="s">
        <v>206</v>
      </c>
      <c r="AR22" s="77">
        <v>2</v>
      </c>
      <c r="AS22" s="77">
        <v>1</v>
      </c>
      <c r="AT22" s="77">
        <v>1</v>
      </c>
      <c r="AU22" s="77">
        <v>0</v>
      </c>
      <c r="AV22" s="19">
        <v>37987</v>
      </c>
      <c r="AW22" s="77">
        <v>10</v>
      </c>
      <c r="AX22" s="77">
        <v>10</v>
      </c>
      <c r="AY22" s="77">
        <v>2.3025850929940459</v>
      </c>
      <c r="AZ22" s="83">
        <v>2.3978952727983707</v>
      </c>
      <c r="BA22" s="83">
        <v>2.3025850929940459</v>
      </c>
      <c r="BB22" s="77">
        <v>1</v>
      </c>
      <c r="BC22" s="77" t="s">
        <v>207</v>
      </c>
      <c r="BD22" s="77" t="s">
        <v>123</v>
      </c>
      <c r="BE22" s="77" t="s">
        <v>136</v>
      </c>
      <c r="BF22" s="77">
        <v>1</v>
      </c>
      <c r="BG22" s="77">
        <v>0</v>
      </c>
      <c r="BH22" s="77">
        <v>0</v>
      </c>
      <c r="BI22" s="77">
        <v>0</v>
      </c>
      <c r="BJ22" s="77">
        <v>0</v>
      </c>
      <c r="BK22" s="77">
        <v>0</v>
      </c>
      <c r="BL22" s="77">
        <v>0</v>
      </c>
      <c r="BM22" s="77">
        <v>0</v>
      </c>
      <c r="BN22" s="83">
        <v>20.9</v>
      </c>
      <c r="BO22" s="83">
        <v>17.100000000000001</v>
      </c>
      <c r="BP22" s="77">
        <v>0</v>
      </c>
      <c r="BQ22" s="77">
        <v>0</v>
      </c>
      <c r="BR22" s="77">
        <v>19</v>
      </c>
      <c r="BS22" s="77">
        <v>-9.9999999999999978E-2</v>
      </c>
    </row>
    <row r="23" spans="1:73" x14ac:dyDescent="0.3">
      <c r="A23" s="77" t="s">
        <v>208</v>
      </c>
      <c r="B23" s="72" t="s">
        <v>1723</v>
      </c>
      <c r="C23" s="19">
        <v>41822</v>
      </c>
      <c r="D23" s="83">
        <v>7.7</v>
      </c>
      <c r="E23" s="83">
        <v>7.3500001869139995</v>
      </c>
      <c r="F23" s="86">
        <v>-4.545452118000004E-2</v>
      </c>
      <c r="G23" s="86">
        <v>-4.6519990204417029E-2</v>
      </c>
      <c r="H23" s="86">
        <v>-4.1579558247964749E-2</v>
      </c>
      <c r="I23" s="86">
        <v>-4.2468722808309357E-2</v>
      </c>
      <c r="J23" s="77">
        <v>-4.1771540453210292E-2</v>
      </c>
      <c r="K23" s="77">
        <v>-4.2669053923473421E-2</v>
      </c>
      <c r="L23" s="77">
        <v>-4.1579558247964749E-2</v>
      </c>
      <c r="M23" s="77">
        <v>-4.2468722808309357E-2</v>
      </c>
      <c r="N23" s="77">
        <v>-4.2468722808309357E-2</v>
      </c>
      <c r="O23" s="77">
        <v>0</v>
      </c>
      <c r="P23" s="64">
        <v>-5.4545431139999996E-2</v>
      </c>
      <c r="Q23" s="64">
        <v>-6.103893757E-2</v>
      </c>
      <c r="R23" s="64">
        <v>-5.844153404E-2</v>
      </c>
      <c r="S23" s="64">
        <v>-0.22077920909999998</v>
      </c>
      <c r="T23" s="77">
        <v>3</v>
      </c>
      <c r="U23" s="77">
        <v>0</v>
      </c>
      <c r="V23" s="12">
        <v>41835</v>
      </c>
      <c r="W23" s="77">
        <v>-10.4</v>
      </c>
      <c r="X23" s="77">
        <v>10.1</v>
      </c>
      <c r="Y23" s="77">
        <v>-10</v>
      </c>
      <c r="Z23" s="77">
        <v>0</v>
      </c>
      <c r="AA23" s="110">
        <v>-1.3890995073233603E-2</v>
      </c>
      <c r="AB23" s="110">
        <v>5.2607587857097749E-3</v>
      </c>
      <c r="AC23" s="21" t="s">
        <v>192</v>
      </c>
      <c r="AD23" s="72" t="s">
        <v>3</v>
      </c>
      <c r="AE23" s="32">
        <v>0</v>
      </c>
      <c r="AF23" s="77">
        <v>21.945</v>
      </c>
      <c r="AG23" s="12">
        <v>41821</v>
      </c>
      <c r="AH23" s="83">
        <v>23.615833641665571</v>
      </c>
      <c r="AI23" s="83">
        <v>0</v>
      </c>
      <c r="AJ23" s="83">
        <v>23.615833641665571</v>
      </c>
      <c r="AK23" s="83">
        <v>3.1619174040870841</v>
      </c>
      <c r="AL23" s="83">
        <v>0</v>
      </c>
      <c r="AM23" s="83">
        <v>0</v>
      </c>
      <c r="AN23" s="83" t="e">
        <v>#NUM!</v>
      </c>
      <c r="AO23" s="83" t="e">
        <v>#NUM!</v>
      </c>
      <c r="AP23" s="83">
        <v>3.2033898798585216</v>
      </c>
      <c r="AQ23" s="77" t="s">
        <v>209</v>
      </c>
      <c r="AR23" s="77">
        <v>1</v>
      </c>
      <c r="AS23" s="77">
        <v>0</v>
      </c>
      <c r="AT23" s="77">
        <v>0</v>
      </c>
      <c r="AU23" s="77">
        <v>0</v>
      </c>
      <c r="AV23" s="19">
        <v>35431</v>
      </c>
      <c r="AW23" s="77">
        <v>17</v>
      </c>
      <c r="AX23" s="77">
        <v>17</v>
      </c>
      <c r="AY23" s="77">
        <v>2.8332133440562162</v>
      </c>
      <c r="AZ23" s="83">
        <v>2.8903717578961645</v>
      </c>
      <c r="BA23" s="83">
        <v>2.8332133440562162</v>
      </c>
      <c r="BB23" s="77">
        <v>1</v>
      </c>
      <c r="BC23" s="77" t="s">
        <v>131</v>
      </c>
      <c r="BD23" s="77" t="s">
        <v>123</v>
      </c>
      <c r="BE23" s="77" t="s">
        <v>136</v>
      </c>
      <c r="BF23" s="77">
        <v>1</v>
      </c>
      <c r="BG23" s="77">
        <v>0</v>
      </c>
      <c r="BH23" s="77">
        <v>0</v>
      </c>
      <c r="BI23" s="77">
        <v>0</v>
      </c>
      <c r="BJ23" s="77">
        <v>0</v>
      </c>
      <c r="BK23" s="77">
        <v>0</v>
      </c>
      <c r="BL23" s="77">
        <v>0</v>
      </c>
      <c r="BM23" s="77">
        <v>0</v>
      </c>
      <c r="BN23" s="83">
        <v>9.3000000000000007</v>
      </c>
      <c r="BO23" s="83">
        <v>7.7</v>
      </c>
      <c r="BP23" s="77">
        <v>0</v>
      </c>
      <c r="BQ23" s="77">
        <v>0</v>
      </c>
      <c r="BR23" s="77">
        <v>8.5</v>
      </c>
      <c r="BS23" s="77">
        <v>-9.4117647058823528E-2</v>
      </c>
    </row>
    <row r="24" spans="1:73" x14ac:dyDescent="0.3">
      <c r="A24" s="77" t="s">
        <v>210</v>
      </c>
      <c r="B24" s="72" t="s">
        <v>1729</v>
      </c>
      <c r="C24" s="19">
        <v>42088</v>
      </c>
      <c r="D24" s="83">
        <v>12.7</v>
      </c>
      <c r="E24" s="83">
        <v>12.330000176374</v>
      </c>
      <c r="F24" s="86">
        <v>-2.9133844379999996E-2</v>
      </c>
      <c r="G24" s="86">
        <v>-2.9566661983832093E-2</v>
      </c>
      <c r="H24" s="68">
        <v>-1.4007903737003951E-2</v>
      </c>
      <c r="I24" s="86">
        <v>-1.4106940372079924E-2</v>
      </c>
      <c r="J24" s="77">
        <v>-1.5821113825265281E-2</v>
      </c>
      <c r="K24" s="77">
        <v>-1.5947603559549658E-2</v>
      </c>
      <c r="L24" s="77">
        <v>-1.4007903737003951E-2</v>
      </c>
      <c r="M24" s="77">
        <v>-1.4106940372079924E-2</v>
      </c>
      <c r="N24" s="77">
        <v>-1.4106940372079924E-2</v>
      </c>
      <c r="O24" s="77">
        <v>0</v>
      </c>
      <c r="P24" s="64">
        <v>-1.181100845E-2</v>
      </c>
      <c r="Q24" s="64">
        <v>-0.10314959529999999</v>
      </c>
      <c r="R24" s="64">
        <v>-7.8738660000000004E-4</v>
      </c>
      <c r="S24" s="64">
        <v>2.7559070590000002E-2</v>
      </c>
      <c r="T24" s="77">
        <v>3</v>
      </c>
      <c r="U24" s="77">
        <v>0</v>
      </c>
      <c r="V24" s="12">
        <v>42078</v>
      </c>
      <c r="W24" s="77">
        <v>-7.4</v>
      </c>
      <c r="X24" s="77">
        <v>18.600000000000001</v>
      </c>
      <c r="Y24" s="77">
        <v>-8.4</v>
      </c>
      <c r="Z24" s="77">
        <v>0</v>
      </c>
      <c r="AA24" s="110">
        <v>2.6074917690413372E-2</v>
      </c>
      <c r="AB24" s="110">
        <v>7.8727986914037418E-3</v>
      </c>
      <c r="AC24" s="21" t="s">
        <v>192</v>
      </c>
      <c r="AD24" s="72" t="s">
        <v>3</v>
      </c>
      <c r="AE24" s="32">
        <v>0</v>
      </c>
      <c r="AF24" s="77">
        <v>53.466999999999999</v>
      </c>
      <c r="AG24" s="12">
        <v>42064</v>
      </c>
      <c r="AH24" s="83">
        <v>57.372111490043523</v>
      </c>
      <c r="AI24" s="83">
        <v>0</v>
      </c>
      <c r="AJ24" s="83">
        <v>57.372111490043523</v>
      </c>
      <c r="AK24" s="83">
        <v>4.0495583227132741</v>
      </c>
      <c r="AL24" s="83">
        <v>0</v>
      </c>
      <c r="AM24" s="83">
        <v>0</v>
      </c>
      <c r="AN24" s="83" t="e">
        <v>#NUM!</v>
      </c>
      <c r="AO24" s="83" t="e">
        <v>#NUM!</v>
      </c>
      <c r="AP24" s="83">
        <v>4.0668382327955124</v>
      </c>
      <c r="AQ24" s="77" t="s">
        <v>211</v>
      </c>
      <c r="AR24" s="77">
        <v>2</v>
      </c>
      <c r="AS24" s="77">
        <v>0</v>
      </c>
      <c r="AT24" s="77">
        <v>0</v>
      </c>
      <c r="AU24" s="77">
        <v>0</v>
      </c>
      <c r="AV24" s="19">
        <v>38353</v>
      </c>
      <c r="AW24" s="77">
        <v>10</v>
      </c>
      <c r="AX24" s="77">
        <v>10</v>
      </c>
      <c r="AY24" s="77">
        <v>2.3025850929940459</v>
      </c>
      <c r="AZ24" s="83">
        <v>2.3978952727983707</v>
      </c>
      <c r="BA24" s="83">
        <v>2.3025850929940459</v>
      </c>
      <c r="BB24" s="77">
        <v>0</v>
      </c>
      <c r="BC24" s="77" t="s">
        <v>180</v>
      </c>
      <c r="BD24" s="77" t="s">
        <v>24</v>
      </c>
      <c r="BE24" s="77" t="s">
        <v>136</v>
      </c>
      <c r="BF24" s="77">
        <v>0</v>
      </c>
      <c r="BG24" s="77">
        <v>1</v>
      </c>
      <c r="BH24" s="77">
        <v>0</v>
      </c>
      <c r="BI24" s="77">
        <v>0</v>
      </c>
      <c r="BJ24" s="77">
        <v>0</v>
      </c>
      <c r="BK24" s="77">
        <v>0</v>
      </c>
      <c r="BL24" s="77">
        <v>0</v>
      </c>
      <c r="BM24" s="77">
        <v>0</v>
      </c>
      <c r="BN24" s="83">
        <v>12.7</v>
      </c>
      <c r="BO24" s="83">
        <v>9.43</v>
      </c>
      <c r="BP24" s="77">
        <v>0</v>
      </c>
      <c r="BQ24" s="77">
        <v>0</v>
      </c>
      <c r="BR24" s="77">
        <v>11.065</v>
      </c>
      <c r="BS24" s="77">
        <v>0.14776321735201092</v>
      </c>
    </row>
    <row r="25" spans="1:73" s="27" customFormat="1" x14ac:dyDescent="0.3">
      <c r="A25" s="77" t="s">
        <v>212</v>
      </c>
      <c r="B25" s="72" t="s">
        <v>1730</v>
      </c>
      <c r="C25" s="19">
        <v>42093</v>
      </c>
      <c r="D25" s="83">
        <v>10.8</v>
      </c>
      <c r="E25" s="83">
        <v>10.44999981594</v>
      </c>
      <c r="F25" s="86">
        <v>-3.2407424450000111E-2</v>
      </c>
      <c r="G25" s="86">
        <v>-3.2944173332751396E-2</v>
      </c>
      <c r="H25" s="68">
        <v>-4.1295007886204584E-2</v>
      </c>
      <c r="I25" s="86">
        <v>-4.2171871742830561E-2</v>
      </c>
      <c r="J25" s="77">
        <v>-4.2184543879349397E-2</v>
      </c>
      <c r="K25" s="77">
        <v>-4.3100154097282933E-2</v>
      </c>
      <c r="L25" s="77">
        <v>-4.1295007886204584E-2</v>
      </c>
      <c r="M25" s="77">
        <v>-4.2171871742830561E-2</v>
      </c>
      <c r="N25" s="77">
        <v>-4.2171871742830561E-2</v>
      </c>
      <c r="O25" s="77">
        <v>0</v>
      </c>
      <c r="P25" s="64">
        <v>-2.777779579E-2</v>
      </c>
      <c r="Q25" s="64">
        <v>-0.1037037182</v>
      </c>
      <c r="R25" s="64">
        <v>-7.8703718189999994E-2</v>
      </c>
      <c r="S25" s="64">
        <v>-1.8518695199999998E-3</v>
      </c>
      <c r="T25" s="77">
        <v>3</v>
      </c>
      <c r="U25" s="77">
        <v>0</v>
      </c>
      <c r="V25" s="12">
        <v>42078</v>
      </c>
      <c r="W25" s="77">
        <v>-7.4</v>
      </c>
      <c r="X25" s="77">
        <v>18.600000000000001</v>
      </c>
      <c r="Y25" s="77">
        <v>-8.4</v>
      </c>
      <c r="Z25" s="77">
        <v>0</v>
      </c>
      <c r="AA25" s="110">
        <v>2.2320000303542736E-2</v>
      </c>
      <c r="AB25" s="110">
        <v>8.1611301918746836E-3</v>
      </c>
      <c r="AC25" s="21" t="s">
        <v>192</v>
      </c>
      <c r="AD25" s="72" t="s">
        <v>3</v>
      </c>
      <c r="AE25" s="32">
        <v>0</v>
      </c>
      <c r="AF25" s="77">
        <v>21.167999999999999</v>
      </c>
      <c r="AG25" s="12">
        <v>42064</v>
      </c>
      <c r="AH25" s="83">
        <v>22.714063927679526</v>
      </c>
      <c r="AI25" s="83">
        <v>0</v>
      </c>
      <c r="AJ25" s="83">
        <v>22.714063927679526</v>
      </c>
      <c r="AK25" s="83">
        <v>3.1229842889270385</v>
      </c>
      <c r="AL25" s="83">
        <v>0</v>
      </c>
      <c r="AM25" s="83">
        <v>0</v>
      </c>
      <c r="AN25" s="83" t="e">
        <v>#NUM!</v>
      </c>
      <c r="AO25" s="83" t="e">
        <v>#NUM!</v>
      </c>
      <c r="AP25" s="83">
        <v>3.1660682868102468</v>
      </c>
      <c r="AQ25" s="77" t="s">
        <v>213</v>
      </c>
      <c r="AR25" s="77">
        <v>1</v>
      </c>
      <c r="AS25" s="77">
        <v>0</v>
      </c>
      <c r="AT25" s="77">
        <v>0</v>
      </c>
      <c r="AU25" s="77">
        <v>0</v>
      </c>
      <c r="AV25" s="19">
        <v>37987</v>
      </c>
      <c r="AW25" s="77">
        <v>11</v>
      </c>
      <c r="AX25" s="77">
        <v>11</v>
      </c>
      <c r="AY25" s="77">
        <v>2.3978952727983707</v>
      </c>
      <c r="AZ25" s="83">
        <v>2.4849066497880004</v>
      </c>
      <c r="BA25" s="83">
        <v>2.3978952727983707</v>
      </c>
      <c r="BB25" s="77">
        <v>0</v>
      </c>
      <c r="BC25" s="77" t="s">
        <v>23</v>
      </c>
      <c r="BD25" s="77" t="s">
        <v>24</v>
      </c>
      <c r="BE25" s="77" t="s">
        <v>136</v>
      </c>
      <c r="BF25" s="77">
        <v>0</v>
      </c>
      <c r="BG25" s="77">
        <v>1</v>
      </c>
      <c r="BH25" s="77">
        <v>0</v>
      </c>
      <c r="BI25" s="77">
        <v>0</v>
      </c>
      <c r="BJ25" s="77">
        <v>0</v>
      </c>
      <c r="BK25" s="77">
        <v>0</v>
      </c>
      <c r="BL25" s="77">
        <v>0</v>
      </c>
      <c r="BM25" s="77">
        <v>0</v>
      </c>
      <c r="BN25" s="83">
        <v>10.8</v>
      </c>
      <c r="BO25" s="83">
        <v>8</v>
      </c>
      <c r="BP25" s="77">
        <v>0</v>
      </c>
      <c r="BQ25" s="77">
        <v>0</v>
      </c>
      <c r="BR25" s="77">
        <v>9.4</v>
      </c>
      <c r="BS25" s="77">
        <v>0.14893617021276606</v>
      </c>
      <c r="BT25" s="77"/>
      <c r="BU25" s="77"/>
    </row>
    <row r="26" spans="1:73" x14ac:dyDescent="0.3">
      <c r="A26" s="77" t="s">
        <v>214</v>
      </c>
      <c r="B26" s="72" t="s">
        <v>1733</v>
      </c>
      <c r="C26" s="19">
        <v>42171</v>
      </c>
      <c r="D26" s="83">
        <v>10.5</v>
      </c>
      <c r="E26" s="83">
        <v>10.38999999408</v>
      </c>
      <c r="F26" s="86">
        <v>-1.0476191039999971E-2</v>
      </c>
      <c r="G26" s="86">
        <v>-1.0531452622120267E-2</v>
      </c>
      <c r="H26" s="86">
        <v>-1.8949077694745048E-2</v>
      </c>
      <c r="I26" s="86">
        <v>-1.9130912195929235E-2</v>
      </c>
      <c r="J26" s="77">
        <v>-1.555117691998727E-2</v>
      </c>
      <c r="K26" s="77">
        <v>-1.5673364905180686E-2</v>
      </c>
      <c r="L26" s="77">
        <v>-1.8949077694745048E-2</v>
      </c>
      <c r="M26" s="77">
        <v>-1.9130912195929235E-2</v>
      </c>
      <c r="N26" s="77">
        <v>-1.9130912195929235E-2</v>
      </c>
      <c r="O26" s="77">
        <v>0</v>
      </c>
      <c r="P26" s="64">
        <v>-4.7619047799999994E-3</v>
      </c>
      <c r="Q26" s="64">
        <v>-1.428571463E-2</v>
      </c>
      <c r="R26" s="64">
        <v>-0.1209523773</v>
      </c>
      <c r="S26" s="64">
        <v>-0.18571428300000001</v>
      </c>
      <c r="T26" s="77">
        <v>3</v>
      </c>
      <c r="U26" s="77">
        <v>0</v>
      </c>
      <c r="V26" s="12">
        <v>42170</v>
      </c>
      <c r="W26" s="77">
        <v>-8</v>
      </c>
      <c r="X26" s="77">
        <v>17.100000000000001</v>
      </c>
      <c r="Y26" s="77">
        <v>-7.7</v>
      </c>
      <c r="Z26" s="77">
        <v>0</v>
      </c>
      <c r="AA26" s="110">
        <v>-3.479726482347513E-2</v>
      </c>
      <c r="AB26" s="110">
        <v>1.0440069470115547E-2</v>
      </c>
      <c r="AC26" s="21" t="s">
        <v>192</v>
      </c>
      <c r="AD26" s="72" t="s">
        <v>3</v>
      </c>
      <c r="AE26" s="32">
        <v>0</v>
      </c>
      <c r="AF26" s="77">
        <v>10.106250000000001</v>
      </c>
      <c r="AG26" s="12">
        <v>42156</v>
      </c>
      <c r="AH26" s="83">
        <v>10.817184240394846</v>
      </c>
      <c r="AI26" s="83">
        <v>0</v>
      </c>
      <c r="AJ26" s="83">
        <v>10.817184240394846</v>
      </c>
      <c r="AK26" s="83">
        <v>2.3811360029885269</v>
      </c>
      <c r="AL26" s="83">
        <v>0</v>
      </c>
      <c r="AM26" s="83">
        <v>0</v>
      </c>
      <c r="AN26" s="83" t="e">
        <v>#NUM!</v>
      </c>
      <c r="AO26" s="83" t="e">
        <v>#NUM!</v>
      </c>
      <c r="AP26" s="83">
        <v>2.4695547636663226</v>
      </c>
      <c r="AQ26" s="77" t="s">
        <v>215</v>
      </c>
      <c r="AR26" s="77">
        <v>1</v>
      </c>
      <c r="AS26" s="77">
        <v>0</v>
      </c>
      <c r="AT26" s="77">
        <v>0</v>
      </c>
      <c r="AU26" s="77">
        <v>0</v>
      </c>
      <c r="AV26" s="19">
        <v>37622</v>
      </c>
      <c r="AW26" s="77">
        <v>12</v>
      </c>
      <c r="AX26" s="77">
        <v>12</v>
      </c>
      <c r="AY26" s="77">
        <v>2.4849066497880004</v>
      </c>
      <c r="AZ26" s="83">
        <v>2.5649493574615367</v>
      </c>
      <c r="BA26" s="83">
        <v>2.4849066497880004</v>
      </c>
      <c r="BB26" s="77">
        <v>0</v>
      </c>
      <c r="BC26" s="77" t="s">
        <v>207</v>
      </c>
      <c r="BD26" s="77" t="s">
        <v>6</v>
      </c>
      <c r="BE26" s="77" t="s">
        <v>136</v>
      </c>
      <c r="BF26" s="77">
        <v>0</v>
      </c>
      <c r="BG26" s="77">
        <v>1</v>
      </c>
      <c r="BH26" s="77">
        <v>0</v>
      </c>
      <c r="BI26" s="77">
        <v>0</v>
      </c>
      <c r="BJ26" s="77">
        <v>0</v>
      </c>
      <c r="BK26" s="77">
        <v>0</v>
      </c>
      <c r="BL26" s="77">
        <v>0</v>
      </c>
      <c r="BM26" s="77">
        <v>0</v>
      </c>
      <c r="BN26" s="83">
        <v>11</v>
      </c>
      <c r="BO26" s="83">
        <v>9</v>
      </c>
      <c r="BP26" s="77">
        <v>0</v>
      </c>
      <c r="BQ26" s="77">
        <v>0</v>
      </c>
      <c r="BR26" s="77">
        <v>10</v>
      </c>
      <c r="BS26" s="77">
        <v>5.0000000000000044E-2</v>
      </c>
    </row>
    <row r="27" spans="1:73" x14ac:dyDescent="0.3">
      <c r="A27" s="77" t="s">
        <v>216</v>
      </c>
      <c r="B27" s="72" t="s">
        <v>1734</v>
      </c>
      <c r="C27" s="19">
        <v>42178</v>
      </c>
      <c r="D27" s="83">
        <v>21.3</v>
      </c>
      <c r="E27" s="83">
        <v>21.000000757902001</v>
      </c>
      <c r="F27" s="86">
        <v>-1.4084471460000025E-2</v>
      </c>
      <c r="G27" s="86">
        <v>-1.4184598901385681E-2</v>
      </c>
      <c r="H27" s="68">
        <v>-2.2553853532868318E-2</v>
      </c>
      <c r="I27" s="86">
        <v>-2.2812081768552383E-2</v>
      </c>
      <c r="J27" s="77">
        <v>-2.583247780836314E-2</v>
      </c>
      <c r="K27" s="77">
        <v>-2.6171996092292392E-2</v>
      </c>
      <c r="L27" s="77">
        <v>-2.2553853532868318E-2</v>
      </c>
      <c r="M27" s="77">
        <v>-2.2812081768552383E-2</v>
      </c>
      <c r="N27" s="77">
        <v>-2.2812081768552383E-2</v>
      </c>
      <c r="O27" s="77">
        <v>0</v>
      </c>
      <c r="P27" s="64">
        <v>-7.9342689509999995E-2</v>
      </c>
      <c r="Q27" s="64">
        <v>-6.1032829279999999E-2</v>
      </c>
      <c r="R27" s="64">
        <v>-6.9014053339999992E-2</v>
      </c>
      <c r="S27" s="64">
        <v>-0.1032863522</v>
      </c>
      <c r="T27" s="77">
        <v>3</v>
      </c>
      <c r="U27" s="77">
        <v>0</v>
      </c>
      <c r="V27" s="12">
        <v>42170</v>
      </c>
      <c r="W27" s="77">
        <v>-8</v>
      </c>
      <c r="X27" s="77">
        <v>17.100000000000001</v>
      </c>
      <c r="Y27" s="77">
        <v>-7.7</v>
      </c>
      <c r="Z27" s="77">
        <v>0</v>
      </c>
      <c r="AA27" s="110">
        <v>-1.2375923716163932E-2</v>
      </c>
      <c r="AB27" s="110">
        <v>1.2738615165365754E-2</v>
      </c>
      <c r="AC27" s="21" t="s">
        <v>192</v>
      </c>
      <c r="AD27" s="72" t="s">
        <v>3</v>
      </c>
      <c r="AE27" s="32">
        <v>0</v>
      </c>
      <c r="AF27" s="77">
        <v>57.722999999999999</v>
      </c>
      <c r="AG27" s="12">
        <v>42156</v>
      </c>
      <c r="AH27" s="83">
        <v>61.783582031743883</v>
      </c>
      <c r="AI27" s="83">
        <v>0</v>
      </c>
      <c r="AJ27" s="83">
        <v>61.783582031743883</v>
      </c>
      <c r="AK27" s="83">
        <v>4.123637666252236</v>
      </c>
      <c r="AL27" s="83">
        <v>0</v>
      </c>
      <c r="AM27" s="83">
        <v>0</v>
      </c>
      <c r="AN27" s="83" t="e">
        <v>#NUM!</v>
      </c>
      <c r="AO27" s="83" t="e">
        <v>#NUM!</v>
      </c>
      <c r="AP27" s="83">
        <v>4.1396936066791463</v>
      </c>
      <c r="AQ27" s="77" t="s">
        <v>217</v>
      </c>
      <c r="AR27" s="77">
        <v>2</v>
      </c>
      <c r="AS27" s="77">
        <v>0</v>
      </c>
      <c r="AT27" s="77">
        <v>0</v>
      </c>
      <c r="AU27" s="77">
        <v>0</v>
      </c>
      <c r="AV27" s="19">
        <v>40179</v>
      </c>
      <c r="AW27" s="77">
        <v>5</v>
      </c>
      <c r="AX27" s="77">
        <v>5</v>
      </c>
      <c r="AY27" s="77">
        <v>1.6094379124341003</v>
      </c>
      <c r="AZ27" s="83">
        <v>1.791759469228055</v>
      </c>
      <c r="BA27" s="83">
        <v>1.6094379124341003</v>
      </c>
      <c r="BB27" s="77">
        <v>0</v>
      </c>
      <c r="BC27" s="77" t="s">
        <v>180</v>
      </c>
      <c r="BD27" s="77" t="s">
        <v>24</v>
      </c>
      <c r="BE27" s="77" t="s">
        <v>136</v>
      </c>
      <c r="BF27" s="77">
        <v>0</v>
      </c>
      <c r="BG27" s="77">
        <v>1</v>
      </c>
      <c r="BH27" s="77">
        <v>0</v>
      </c>
      <c r="BI27" s="77">
        <v>0</v>
      </c>
      <c r="BJ27" s="77">
        <v>0</v>
      </c>
      <c r="BK27" s="77">
        <v>0</v>
      </c>
      <c r="BL27" s="77">
        <v>0</v>
      </c>
      <c r="BM27" s="77">
        <v>0</v>
      </c>
      <c r="BN27" s="83">
        <v>24.34</v>
      </c>
      <c r="BO27" s="83">
        <v>18.260000000000002</v>
      </c>
      <c r="BP27" s="77">
        <v>0</v>
      </c>
      <c r="BQ27" s="77">
        <v>0</v>
      </c>
      <c r="BR27" s="77">
        <v>21.3</v>
      </c>
      <c r="BS27" s="77">
        <v>0</v>
      </c>
    </row>
    <row r="28" spans="1:73" x14ac:dyDescent="0.3">
      <c r="A28" s="77" t="s">
        <v>220</v>
      </c>
      <c r="B28" s="72" t="s">
        <v>1736</v>
      </c>
      <c r="C28" s="19">
        <v>42181</v>
      </c>
      <c r="D28" s="83">
        <v>12.25</v>
      </c>
      <c r="E28" s="83">
        <v>12.0499999931675</v>
      </c>
      <c r="F28" s="86">
        <v>-1.6326531170000047E-2</v>
      </c>
      <c r="G28" s="86">
        <v>-1.6461277621084486E-2</v>
      </c>
      <c r="H28" s="68">
        <v>-1.4074188119575514E-2</v>
      </c>
      <c r="I28" s="86">
        <v>-1.417416871086901E-2</v>
      </c>
      <c r="J28" s="77">
        <v>-1.9783659140982721E-2</v>
      </c>
      <c r="K28" s="77">
        <v>-1.9981975701945931E-2</v>
      </c>
      <c r="L28" s="77">
        <v>-1.4074188119575514E-2</v>
      </c>
      <c r="M28" s="77">
        <v>-1.417416871086901E-2</v>
      </c>
      <c r="N28" s="77">
        <v>-1.417416871086901E-2</v>
      </c>
      <c r="O28" s="77">
        <v>0</v>
      </c>
      <c r="P28" s="64">
        <v>-1.6326530300000001E-3</v>
      </c>
      <c r="Q28" s="64">
        <v>1.7142857309999999E-2</v>
      </c>
      <c r="R28" s="64">
        <v>-6.204081535E-2</v>
      </c>
      <c r="S28" s="64">
        <v>0</v>
      </c>
      <c r="T28" s="77">
        <v>3</v>
      </c>
      <c r="U28" s="77">
        <v>0</v>
      </c>
      <c r="V28" s="12">
        <v>42170</v>
      </c>
      <c r="W28" s="77">
        <v>-8</v>
      </c>
      <c r="X28" s="77">
        <v>17.100000000000001</v>
      </c>
      <c r="Y28" s="77">
        <v>-7.7</v>
      </c>
      <c r="Z28" s="77">
        <v>0</v>
      </c>
      <c r="AA28" s="110">
        <v>-1.8128007160249503E-2</v>
      </c>
      <c r="AB28" s="110">
        <v>1.2196575142948073E-2</v>
      </c>
      <c r="AC28" s="21" t="s">
        <v>192</v>
      </c>
      <c r="AD28" s="72" t="s">
        <v>3</v>
      </c>
      <c r="AE28" s="32">
        <v>0</v>
      </c>
      <c r="AF28" s="77">
        <v>897.92499999999995</v>
      </c>
      <c r="AG28" s="12">
        <v>42156</v>
      </c>
      <c r="AH28" s="83">
        <v>961.09043008599042</v>
      </c>
      <c r="AI28" s="83">
        <v>0</v>
      </c>
      <c r="AJ28" s="83">
        <v>961.09043008599042</v>
      </c>
      <c r="AK28" s="83">
        <v>6.8680685045285887</v>
      </c>
      <c r="AL28" s="83">
        <v>0</v>
      </c>
      <c r="AM28" s="83">
        <v>0</v>
      </c>
      <c r="AN28" s="83" t="e">
        <v>#NUM!</v>
      </c>
      <c r="AO28" s="83" t="e">
        <v>#NUM!</v>
      </c>
      <c r="AP28" s="83">
        <v>6.8691084484161689</v>
      </c>
      <c r="AQ28" s="77" t="s">
        <v>221</v>
      </c>
      <c r="AR28" s="77">
        <v>7</v>
      </c>
      <c r="AS28" s="77">
        <v>1</v>
      </c>
      <c r="AT28" s="77">
        <v>0</v>
      </c>
      <c r="AU28" s="77">
        <v>1</v>
      </c>
      <c r="AV28" s="19">
        <v>17899</v>
      </c>
      <c r="AW28" s="77">
        <v>66</v>
      </c>
      <c r="AX28" s="77">
        <v>66</v>
      </c>
      <c r="AY28" s="77">
        <v>4.1896547420264252</v>
      </c>
      <c r="AZ28" s="83">
        <v>4.2046926193909657</v>
      </c>
      <c r="BA28" s="83">
        <v>4.1896547420264252</v>
      </c>
      <c r="BB28" s="77">
        <v>0</v>
      </c>
      <c r="BC28" s="77" t="s">
        <v>114</v>
      </c>
      <c r="BD28" s="77" t="s">
        <v>24</v>
      </c>
      <c r="BE28" s="77" t="s">
        <v>136</v>
      </c>
      <c r="BF28" s="77">
        <v>0</v>
      </c>
      <c r="BG28" s="77">
        <v>1</v>
      </c>
      <c r="BH28" s="77">
        <v>0</v>
      </c>
      <c r="BI28" s="77">
        <v>0</v>
      </c>
      <c r="BJ28" s="77">
        <v>0</v>
      </c>
      <c r="BK28" s="77">
        <v>0</v>
      </c>
      <c r="BL28" s="77">
        <v>0</v>
      </c>
      <c r="BM28" s="77">
        <v>0</v>
      </c>
      <c r="BN28" s="83">
        <v>15</v>
      </c>
      <c r="BO28" s="83">
        <v>11.5</v>
      </c>
      <c r="BP28" s="77">
        <v>0</v>
      </c>
      <c r="BQ28" s="77">
        <v>0</v>
      </c>
      <c r="BR28" s="77">
        <v>13.25</v>
      </c>
      <c r="BS28" s="77">
        <v>-7.547169811320753E-2</v>
      </c>
    </row>
    <row r="29" spans="1:73" x14ac:dyDescent="0.3">
      <c r="A29" s="77" t="s">
        <v>222</v>
      </c>
      <c r="B29" s="72" t="s">
        <v>1741</v>
      </c>
      <c r="C29" s="19">
        <v>42306</v>
      </c>
      <c r="D29" s="83">
        <v>19.5</v>
      </c>
      <c r="E29" s="83">
        <v>17.620000019115</v>
      </c>
      <c r="F29" s="86">
        <v>-9.6410255430000036E-2</v>
      </c>
      <c r="G29" s="86">
        <v>-0.10137984397682094</v>
      </c>
      <c r="H29" s="68">
        <v>-9.6263822080208561E-2</v>
      </c>
      <c r="I29" s="86">
        <v>-0.1012177997674288</v>
      </c>
      <c r="J29" s="77">
        <v>-9.5436481775866874E-2</v>
      </c>
      <c r="K29" s="77">
        <v>-0.10030275193123825</v>
      </c>
      <c r="L29" s="77">
        <v>-9.6263822080208561E-2</v>
      </c>
      <c r="M29" s="77">
        <v>-0.1012177997674288</v>
      </c>
      <c r="N29" s="77">
        <v>-0.1012177997674288</v>
      </c>
      <c r="O29" s="77">
        <v>0</v>
      </c>
      <c r="P29" s="64">
        <v>-1.0256410840000001E-2</v>
      </c>
      <c r="Q29" s="64">
        <v>-3.076923132E-2</v>
      </c>
      <c r="R29" s="64">
        <v>0</v>
      </c>
      <c r="S29" s="64">
        <v>7.0769228939999998E-2</v>
      </c>
      <c r="T29" s="77">
        <v>3</v>
      </c>
      <c r="U29" s="77">
        <v>0</v>
      </c>
      <c r="V29" s="12">
        <v>42292</v>
      </c>
      <c r="W29" s="77">
        <v>-7.2</v>
      </c>
      <c r="X29" s="77">
        <v>11.7</v>
      </c>
      <c r="Y29" s="77">
        <v>-7.6</v>
      </c>
      <c r="Z29" s="77">
        <v>0</v>
      </c>
      <c r="AA29" s="110">
        <v>8.3323414362251561E-2</v>
      </c>
      <c r="AB29" s="110">
        <v>1.1038301076313813E-2</v>
      </c>
      <c r="AC29" s="21" t="s">
        <v>192</v>
      </c>
      <c r="AD29" s="72" t="s">
        <v>3</v>
      </c>
      <c r="AE29" s="32">
        <v>0</v>
      </c>
      <c r="AF29" s="77">
        <v>226.2</v>
      </c>
      <c r="AG29" s="12">
        <v>42278</v>
      </c>
      <c r="AH29" s="83">
        <v>243.08274262191526</v>
      </c>
      <c r="AI29" s="83">
        <v>0</v>
      </c>
      <c r="AJ29" s="83">
        <v>243.08274262191526</v>
      </c>
      <c r="AK29" s="83">
        <v>5.4934018899989434</v>
      </c>
      <c r="AL29" s="83">
        <v>0</v>
      </c>
      <c r="AM29" s="83">
        <v>0</v>
      </c>
      <c r="AN29" s="83" t="e">
        <v>#NUM!</v>
      </c>
      <c r="AO29" s="83" t="e">
        <v>#NUM!</v>
      </c>
      <c r="AP29" s="83">
        <v>5.4975072769149147</v>
      </c>
      <c r="AQ29" s="77" t="s">
        <v>223</v>
      </c>
      <c r="AR29" s="77">
        <v>1</v>
      </c>
      <c r="AS29" s="77">
        <v>1</v>
      </c>
      <c r="AT29" s="77">
        <v>1</v>
      </c>
      <c r="AU29" s="77">
        <v>0</v>
      </c>
      <c r="AV29" s="19">
        <v>38718</v>
      </c>
      <c r="AW29" s="77">
        <v>9</v>
      </c>
      <c r="AX29" s="77">
        <v>9</v>
      </c>
      <c r="AY29" s="77">
        <v>2.1972245773362196</v>
      </c>
      <c r="AZ29" s="83">
        <v>2.3025850929940459</v>
      </c>
      <c r="BA29" s="83">
        <v>2.1972245773362196</v>
      </c>
      <c r="BB29" s="77">
        <v>0</v>
      </c>
      <c r="BC29" s="77" t="s">
        <v>33</v>
      </c>
      <c r="BD29" s="77" t="s">
        <v>19</v>
      </c>
      <c r="BE29" s="77" t="s">
        <v>136</v>
      </c>
      <c r="BF29" s="77">
        <v>0</v>
      </c>
      <c r="BG29" s="77">
        <v>1</v>
      </c>
      <c r="BH29" s="77">
        <v>0</v>
      </c>
      <c r="BI29" s="77">
        <v>0</v>
      </c>
      <c r="BJ29" s="77">
        <v>0</v>
      </c>
      <c r="BK29" s="77">
        <v>0</v>
      </c>
      <c r="BL29" s="77">
        <v>0</v>
      </c>
      <c r="BM29" s="77">
        <v>0</v>
      </c>
      <c r="BN29" s="83">
        <v>26.3</v>
      </c>
      <c r="BO29" s="83">
        <v>10.63</v>
      </c>
      <c r="BP29" s="77">
        <v>0</v>
      </c>
      <c r="BQ29" s="77">
        <v>0</v>
      </c>
      <c r="BR29" s="77">
        <v>18.465</v>
      </c>
      <c r="BS29" s="77">
        <v>5.6051990251827721E-2</v>
      </c>
    </row>
    <row r="30" spans="1:73" x14ac:dyDescent="0.3">
      <c r="A30" s="77" t="s">
        <v>224</v>
      </c>
      <c r="B30" s="72" t="s">
        <v>1744</v>
      </c>
      <c r="C30" s="19">
        <v>42353</v>
      </c>
      <c r="D30" s="83">
        <v>4.21</v>
      </c>
      <c r="E30" s="83">
        <v>4.2599999631601007</v>
      </c>
      <c r="F30" s="86">
        <v>1.1876475810000064E-2</v>
      </c>
      <c r="G30" s="86">
        <v>1.1806503939125182E-2</v>
      </c>
      <c r="H30" s="68">
        <v>-1.1698217301154105E-2</v>
      </c>
      <c r="I30" s="86">
        <v>-1.1767179798280616E-2</v>
      </c>
      <c r="J30" s="77">
        <v>-1.9230399077909362E-2</v>
      </c>
      <c r="K30" s="77">
        <v>-1.9417708446413714E-2</v>
      </c>
      <c r="L30" s="77">
        <v>-1.1698217301154105E-2</v>
      </c>
      <c r="M30" s="77">
        <v>-1.1767179798280616E-2</v>
      </c>
      <c r="N30" s="77">
        <v>-1.1767179798280616E-2</v>
      </c>
      <c r="O30" s="77">
        <v>0</v>
      </c>
      <c r="P30" s="64">
        <v>-0.1235154438</v>
      </c>
      <c r="Q30" s="64">
        <v>-0.32541568759999995</v>
      </c>
      <c r="R30" s="64">
        <v>-0.25415678019999999</v>
      </c>
      <c r="S30" s="64">
        <v>-0.1567695999</v>
      </c>
      <c r="T30" s="77">
        <v>3</v>
      </c>
      <c r="U30" s="77">
        <v>0</v>
      </c>
      <c r="V30" s="12">
        <v>42353</v>
      </c>
      <c r="W30" s="77">
        <v>-5.8</v>
      </c>
      <c r="X30" s="77">
        <v>15.7</v>
      </c>
      <c r="Y30" s="77">
        <v>-6.6</v>
      </c>
      <c r="Z30" s="77">
        <v>0</v>
      </c>
      <c r="AA30" s="110">
        <v>-3.2826364070856519E-2</v>
      </c>
      <c r="AB30" s="110">
        <v>1.3258642154571475E-2</v>
      </c>
      <c r="AC30" s="21" t="s">
        <v>192</v>
      </c>
      <c r="AD30" s="72" t="s">
        <v>3</v>
      </c>
      <c r="AE30" s="32">
        <v>0</v>
      </c>
      <c r="AF30" s="77">
        <v>10.1882</v>
      </c>
      <c r="AG30" s="12">
        <v>42339</v>
      </c>
      <c r="AH30" s="83">
        <v>10.945554376317546</v>
      </c>
      <c r="AI30" s="83">
        <v>0</v>
      </c>
      <c r="AJ30" s="83">
        <v>10.945554376317546</v>
      </c>
      <c r="AK30" s="83">
        <v>2.3929333807946649</v>
      </c>
      <c r="AL30" s="83">
        <v>0</v>
      </c>
      <c r="AM30" s="83">
        <v>0</v>
      </c>
      <c r="AN30" s="83" t="e">
        <v>#NUM!</v>
      </c>
      <c r="AO30" s="83" t="e">
        <v>#NUM!</v>
      </c>
      <c r="AP30" s="83">
        <v>2.4803591904431923</v>
      </c>
      <c r="AQ30" s="77" t="s">
        <v>225</v>
      </c>
      <c r="AR30" s="77">
        <v>1</v>
      </c>
      <c r="AS30" s="77">
        <v>0</v>
      </c>
      <c r="AT30" s="77">
        <v>1</v>
      </c>
      <c r="AU30" s="77">
        <v>0</v>
      </c>
      <c r="AV30" s="19">
        <v>38353</v>
      </c>
      <c r="AW30" s="77">
        <v>10</v>
      </c>
      <c r="AX30" s="77">
        <v>10</v>
      </c>
      <c r="AY30" s="77">
        <v>2.3025850929940459</v>
      </c>
      <c r="AZ30" s="83">
        <v>2.3978952727983707</v>
      </c>
      <c r="BA30" s="83">
        <v>2.3025850929940459</v>
      </c>
      <c r="BB30" s="77">
        <v>0</v>
      </c>
      <c r="BC30" s="77" t="s">
        <v>226</v>
      </c>
      <c r="BD30" s="77" t="s">
        <v>19</v>
      </c>
      <c r="BE30" s="77" t="s">
        <v>136</v>
      </c>
      <c r="BF30" s="77">
        <v>0</v>
      </c>
      <c r="BG30" s="77">
        <v>1</v>
      </c>
      <c r="BH30" s="77">
        <v>0</v>
      </c>
      <c r="BI30" s="77">
        <v>0</v>
      </c>
      <c r="BJ30" s="77">
        <v>0</v>
      </c>
      <c r="BK30" s="77">
        <v>0</v>
      </c>
      <c r="BL30" s="77">
        <v>0</v>
      </c>
      <c r="BM30" s="77">
        <v>0</v>
      </c>
      <c r="BN30" s="83">
        <v>5.69</v>
      </c>
      <c r="BO30" s="83">
        <v>4.21</v>
      </c>
      <c r="BP30" s="77">
        <v>0</v>
      </c>
      <c r="BQ30" s="77">
        <v>0</v>
      </c>
      <c r="BR30" s="77">
        <v>4.95</v>
      </c>
      <c r="BS30" s="77">
        <v>-0.14949494949494957</v>
      </c>
    </row>
    <row r="31" spans="1:73" x14ac:dyDescent="0.3">
      <c r="A31" s="77" t="s">
        <v>227</v>
      </c>
      <c r="B31" s="72" t="s">
        <v>1745</v>
      </c>
      <c r="C31" s="19">
        <v>42361</v>
      </c>
      <c r="D31" s="83">
        <v>6.46</v>
      </c>
      <c r="E31" s="83">
        <v>6.4799999614196011</v>
      </c>
      <c r="F31" s="86">
        <v>3.0959692600001087E-3</v>
      </c>
      <c r="G31" s="86">
        <v>3.0911866159075026E-3</v>
      </c>
      <c r="H31" s="86">
        <v>-1.3066925692262824E-2</v>
      </c>
      <c r="I31" s="86">
        <v>-1.3153049033343273E-2</v>
      </c>
      <c r="J31" s="77">
        <v>-2.004475082197827E-2</v>
      </c>
      <c r="K31" s="77">
        <v>-2.0248372464215899E-2</v>
      </c>
      <c r="L31" s="77">
        <v>-1.3066925692262824E-2</v>
      </c>
      <c r="M31" s="77">
        <v>-1.3153049033343273E-2</v>
      </c>
      <c r="N31" s="77">
        <v>-1.3153049033343273E-2</v>
      </c>
      <c r="O31" s="77">
        <v>0</v>
      </c>
      <c r="P31" s="64">
        <v>7.5851387980000004E-2</v>
      </c>
      <c r="Q31" s="64">
        <v>-6.5015487669999997E-2</v>
      </c>
      <c r="R31" s="64">
        <v>-0.2105263138</v>
      </c>
      <c r="S31" s="64">
        <v>-0.18575851440000002</v>
      </c>
      <c r="T31" s="77">
        <v>3</v>
      </c>
      <c r="U31" s="77">
        <v>0</v>
      </c>
      <c r="V31" s="12">
        <v>42353</v>
      </c>
      <c r="W31" s="77">
        <v>-5.8</v>
      </c>
      <c r="X31" s="77">
        <v>15.7</v>
      </c>
      <c r="Y31" s="77">
        <v>-6.6</v>
      </c>
      <c r="Z31" s="77">
        <v>0</v>
      </c>
      <c r="AA31" s="110">
        <v>-2.2273691873835998E-2</v>
      </c>
      <c r="AB31" s="110">
        <v>1.357008426121778E-2</v>
      </c>
      <c r="AC31" s="21" t="s">
        <v>192</v>
      </c>
      <c r="AD31" s="72" t="s">
        <v>3</v>
      </c>
      <c r="AE31" s="32">
        <v>0</v>
      </c>
      <c r="AF31" s="77">
        <v>9.2378</v>
      </c>
      <c r="AG31" s="12">
        <v>42339</v>
      </c>
      <c r="AH31" s="83">
        <v>9.9245050369590544</v>
      </c>
      <c r="AI31" s="83">
        <v>0</v>
      </c>
      <c r="AJ31" s="83">
        <v>9.9245050369590544</v>
      </c>
      <c r="AK31" s="83">
        <v>2.2950069549981063</v>
      </c>
      <c r="AL31" s="83">
        <v>0</v>
      </c>
      <c r="AM31" s="83">
        <v>0</v>
      </c>
      <c r="AN31" s="83" t="e">
        <v>#NUM!</v>
      </c>
      <c r="AO31" s="83" t="e">
        <v>#NUM!</v>
      </c>
      <c r="AP31" s="83">
        <v>2.3910084344138216</v>
      </c>
      <c r="AQ31" s="77" t="s">
        <v>228</v>
      </c>
      <c r="AR31" s="77">
        <v>1</v>
      </c>
      <c r="AS31" s="77">
        <v>0</v>
      </c>
      <c r="AT31" s="77">
        <v>1</v>
      </c>
      <c r="AU31" s="77">
        <v>0</v>
      </c>
      <c r="AV31" s="19">
        <v>32874</v>
      </c>
      <c r="AW31" s="77">
        <v>25</v>
      </c>
      <c r="AX31" s="77">
        <v>25</v>
      </c>
      <c r="AY31" s="77">
        <v>3.2188758248682006</v>
      </c>
      <c r="AZ31" s="83">
        <v>3.2580965380214821</v>
      </c>
      <c r="BA31" s="83">
        <v>3.2188758248682006</v>
      </c>
      <c r="BB31" s="77">
        <v>0</v>
      </c>
      <c r="BC31" s="77" t="s">
        <v>229</v>
      </c>
      <c r="BD31" s="77" t="s">
        <v>62</v>
      </c>
      <c r="BE31" s="77" t="s">
        <v>136</v>
      </c>
      <c r="BF31" s="77">
        <v>0</v>
      </c>
      <c r="BG31" s="77">
        <v>1</v>
      </c>
      <c r="BH31" s="77">
        <v>0</v>
      </c>
      <c r="BI31" s="77">
        <v>0</v>
      </c>
      <c r="BJ31" s="77">
        <v>0</v>
      </c>
      <c r="BK31" s="77">
        <v>0</v>
      </c>
      <c r="BL31" s="77">
        <v>0</v>
      </c>
      <c r="BM31" s="77">
        <v>0</v>
      </c>
      <c r="BN31" s="83">
        <v>8.74</v>
      </c>
      <c r="BO31" s="83">
        <v>6.46</v>
      </c>
      <c r="BP31" s="77">
        <v>0</v>
      </c>
      <c r="BQ31" s="77">
        <v>0</v>
      </c>
      <c r="BR31" s="77">
        <v>7.6</v>
      </c>
      <c r="BS31" s="77">
        <v>-0.14999999999999991</v>
      </c>
    </row>
    <row r="32" spans="1:73" x14ac:dyDescent="0.3">
      <c r="A32" s="77" t="s">
        <v>230</v>
      </c>
      <c r="B32" s="72" t="s">
        <v>1746</v>
      </c>
      <c r="C32" s="19">
        <v>42475</v>
      </c>
      <c r="D32" s="83">
        <v>13</v>
      </c>
      <c r="E32" s="83">
        <v>12.22999997622</v>
      </c>
      <c r="F32" s="86">
        <v>-5.9230771059999965E-2</v>
      </c>
      <c r="G32" s="86">
        <v>-6.1057409706854734E-2</v>
      </c>
      <c r="H32" s="68">
        <v>-5.7710836654763793E-2</v>
      </c>
      <c r="I32" s="86">
        <v>-5.9443084052856685E-2</v>
      </c>
      <c r="J32" s="77">
        <v>-5.5602349060562731E-2</v>
      </c>
      <c r="K32" s="77">
        <v>-5.7207961131520622E-2</v>
      </c>
      <c r="L32" s="77">
        <v>-5.7710836654763793E-2</v>
      </c>
      <c r="M32" s="77">
        <v>-5.9443084052856685E-2</v>
      </c>
      <c r="N32" s="77">
        <v>-5.9443084052856685E-2</v>
      </c>
      <c r="O32" s="77">
        <v>0</v>
      </c>
      <c r="P32" s="64">
        <v>-0.1153846169</v>
      </c>
      <c r="Q32" s="64">
        <v>-0.23153846739999998</v>
      </c>
      <c r="R32" s="64">
        <v>-0.26923076629999998</v>
      </c>
      <c r="S32" s="64">
        <v>-0.31076923369999998</v>
      </c>
      <c r="T32" s="77">
        <v>3</v>
      </c>
      <c r="U32" s="77">
        <v>0</v>
      </c>
      <c r="V32" s="12">
        <v>42475</v>
      </c>
      <c r="W32" s="77">
        <v>-8.8000000000000007</v>
      </c>
      <c r="X32" s="77">
        <v>5.7</v>
      </c>
      <c r="Y32" s="77">
        <v>-9.3000000000000007</v>
      </c>
      <c r="Z32" s="77">
        <v>0</v>
      </c>
      <c r="AA32" s="110">
        <v>4.4981997913714602E-3</v>
      </c>
      <c r="AB32" s="110">
        <v>1.0867262263310308E-2</v>
      </c>
      <c r="AC32" s="21" t="s">
        <v>192</v>
      </c>
      <c r="AD32" s="72" t="s">
        <v>3</v>
      </c>
      <c r="AE32" s="32">
        <v>0</v>
      </c>
      <c r="AF32" s="77">
        <v>33.020000000000003</v>
      </c>
      <c r="AG32" s="12">
        <v>42461</v>
      </c>
      <c r="AH32" s="83">
        <v>35.45808951376641</v>
      </c>
      <c r="AI32" s="83">
        <v>0</v>
      </c>
      <c r="AJ32" s="83">
        <v>35.45808951376641</v>
      </c>
      <c r="AK32" s="83">
        <v>3.5683514219742829</v>
      </c>
      <c r="AL32" s="83">
        <v>0</v>
      </c>
      <c r="AM32" s="83">
        <v>0</v>
      </c>
      <c r="AN32" s="83" t="e">
        <v>#NUM!</v>
      </c>
      <c r="AO32" s="83" t="e">
        <v>#NUM!</v>
      </c>
      <c r="AP32" s="83">
        <v>3.5961633683648997</v>
      </c>
      <c r="AQ32" s="77" t="s">
        <v>198</v>
      </c>
      <c r="AR32" s="77">
        <v>2</v>
      </c>
      <c r="AS32" s="77">
        <v>1</v>
      </c>
      <c r="AT32" s="77">
        <v>0</v>
      </c>
      <c r="AU32" s="77">
        <v>1</v>
      </c>
      <c r="AV32" s="19">
        <v>38718</v>
      </c>
      <c r="AW32" s="77">
        <v>10</v>
      </c>
      <c r="AX32" s="77">
        <v>10</v>
      </c>
      <c r="AY32" s="77">
        <v>2.3025850929940459</v>
      </c>
      <c r="AZ32" s="83">
        <v>2.3978952727983707</v>
      </c>
      <c r="BA32" s="83">
        <v>2.3025850929940459</v>
      </c>
      <c r="BB32" s="77">
        <v>0</v>
      </c>
      <c r="BC32" s="77" t="s">
        <v>180</v>
      </c>
      <c r="BD32" s="77" t="s">
        <v>24</v>
      </c>
      <c r="BE32" s="77" t="s">
        <v>136</v>
      </c>
      <c r="BF32" s="77">
        <v>0</v>
      </c>
      <c r="BG32" s="77">
        <v>0</v>
      </c>
      <c r="BH32" s="77">
        <v>1</v>
      </c>
      <c r="BI32" s="77">
        <v>0</v>
      </c>
      <c r="BJ32" s="77">
        <v>0</v>
      </c>
      <c r="BK32" s="77">
        <v>0</v>
      </c>
      <c r="BL32" s="77">
        <v>0</v>
      </c>
      <c r="BM32" s="77">
        <v>0</v>
      </c>
      <c r="BN32" s="83">
        <v>15.95</v>
      </c>
      <c r="BO32" s="83">
        <v>12.65</v>
      </c>
      <c r="BP32" s="77">
        <v>0</v>
      </c>
      <c r="BQ32" s="77">
        <v>0</v>
      </c>
      <c r="BR32" s="77">
        <v>14.3</v>
      </c>
      <c r="BS32" s="77">
        <v>-9.0909090909090939E-2</v>
      </c>
    </row>
    <row r="33" spans="1:71" x14ac:dyDescent="0.3">
      <c r="A33" s="77" t="s">
        <v>233</v>
      </c>
      <c r="B33" s="72" t="s">
        <v>1748</v>
      </c>
      <c r="C33" s="19">
        <v>42514</v>
      </c>
      <c r="D33" s="83">
        <v>10.43</v>
      </c>
      <c r="E33" s="83">
        <v>10.389999696303571</v>
      </c>
      <c r="F33" s="86">
        <v>-3.8351202009998531E-3</v>
      </c>
      <c r="G33" s="86">
        <v>-3.8424931312306073E-3</v>
      </c>
      <c r="H33" s="86">
        <v>-2.1069315735174479E-2</v>
      </c>
      <c r="I33" s="86">
        <v>-2.1294441547803442E-2</v>
      </c>
      <c r="J33" s="77">
        <v>-2.8142499027834059E-2</v>
      </c>
      <c r="K33" s="77">
        <v>-2.854608920720661E-2</v>
      </c>
      <c r="L33" s="77">
        <v>-2.1069315735174479E-2</v>
      </c>
      <c r="M33" s="77">
        <v>-2.1294441547803442E-2</v>
      </c>
      <c r="N33" s="77">
        <v>-2.1294441547803442E-2</v>
      </c>
      <c r="O33" s="77">
        <v>0</v>
      </c>
      <c r="P33" s="64">
        <v>-9.5880203000000002E-4</v>
      </c>
      <c r="Q33" s="64">
        <v>1.9175162900000001E-3</v>
      </c>
      <c r="R33" s="64">
        <v>-2.0134255890000001E-2</v>
      </c>
      <c r="S33" s="64">
        <v>4.3144745829999998E-2</v>
      </c>
      <c r="T33" s="77">
        <v>3</v>
      </c>
      <c r="U33" s="77">
        <v>0</v>
      </c>
      <c r="V33" s="12">
        <v>42505</v>
      </c>
      <c r="W33" s="77">
        <v>-8.6</v>
      </c>
      <c r="X33" s="77">
        <v>6.2</v>
      </c>
      <c r="Y33" s="77">
        <v>-8.8000000000000007</v>
      </c>
      <c r="Z33" s="77">
        <v>0</v>
      </c>
      <c r="AA33" s="110">
        <v>-1.6315245922864662E-2</v>
      </c>
      <c r="AB33" s="110">
        <v>8.7628971201271205E-3</v>
      </c>
      <c r="AC33" s="21" t="s">
        <v>192</v>
      </c>
      <c r="AD33" s="72" t="s">
        <v>3</v>
      </c>
      <c r="AE33" s="32">
        <v>0</v>
      </c>
      <c r="AF33" s="77">
        <v>14.810599999999999</v>
      </c>
      <c r="AG33" s="12">
        <v>42491</v>
      </c>
      <c r="AH33" s="83">
        <v>15.843621645452867</v>
      </c>
      <c r="AI33" s="83">
        <v>0</v>
      </c>
      <c r="AJ33" s="83">
        <v>15.843621645452867</v>
      </c>
      <c r="AK33" s="83">
        <v>2.7627669994854491</v>
      </c>
      <c r="AL33" s="83">
        <v>0</v>
      </c>
      <c r="AM33" s="83">
        <v>0</v>
      </c>
      <c r="AN33" s="83" t="e">
        <v>#NUM!</v>
      </c>
      <c r="AO33" s="83" t="e">
        <v>#NUM!</v>
      </c>
      <c r="AP33" s="83">
        <v>2.8239720477731707</v>
      </c>
      <c r="AQ33" s="77" t="s">
        <v>215</v>
      </c>
      <c r="AR33" s="77">
        <v>1</v>
      </c>
      <c r="AS33" s="77">
        <v>0</v>
      </c>
      <c r="AT33" s="77">
        <v>1</v>
      </c>
      <c r="AU33" s="77">
        <v>1</v>
      </c>
      <c r="AV33" s="19">
        <v>37987</v>
      </c>
      <c r="AW33" s="77">
        <v>12</v>
      </c>
      <c r="AX33" s="77">
        <v>12</v>
      </c>
      <c r="AY33" s="77">
        <v>2.4849066497880004</v>
      </c>
      <c r="AZ33" s="83">
        <v>2.5649493574615367</v>
      </c>
      <c r="BA33" s="83">
        <v>2.4849066497880004</v>
      </c>
      <c r="BB33" s="77">
        <v>0</v>
      </c>
      <c r="BC33" s="77" t="s">
        <v>56</v>
      </c>
      <c r="BD33" s="77" t="s">
        <v>57</v>
      </c>
      <c r="BE33" s="77" t="s">
        <v>136</v>
      </c>
      <c r="BF33" s="77">
        <v>0</v>
      </c>
      <c r="BG33" s="77">
        <v>0</v>
      </c>
      <c r="BH33" s="77">
        <v>1</v>
      </c>
      <c r="BI33" s="77">
        <v>0</v>
      </c>
      <c r="BJ33" s="77">
        <v>0</v>
      </c>
      <c r="BK33" s="77">
        <v>0</v>
      </c>
      <c r="BL33" s="77">
        <v>0</v>
      </c>
      <c r="BM33" s="77">
        <v>0</v>
      </c>
      <c r="BN33" s="83">
        <v>12.75</v>
      </c>
      <c r="BO33" s="83">
        <v>10.43</v>
      </c>
      <c r="BP33" s="77">
        <v>0</v>
      </c>
      <c r="BQ33" s="77">
        <v>0</v>
      </c>
      <c r="BR33" s="77">
        <v>11.59</v>
      </c>
      <c r="BS33" s="77">
        <v>-0.10008628127696295</v>
      </c>
    </row>
    <row r="34" spans="1:71" x14ac:dyDescent="0.3">
      <c r="A34" s="77" t="s">
        <v>234</v>
      </c>
      <c r="B34" s="72" t="s">
        <v>1750</v>
      </c>
      <c r="C34" s="19">
        <v>42534</v>
      </c>
      <c r="D34" s="83">
        <v>27</v>
      </c>
      <c r="E34" s="83">
        <v>25.79999994288</v>
      </c>
      <c r="F34" s="86">
        <v>-4.4444446560000017E-2</v>
      </c>
      <c r="G34" s="86">
        <v>-4.5462376290710843E-2</v>
      </c>
      <c r="H34" s="86">
        <v>-2.9557516172385875E-2</v>
      </c>
      <c r="I34" s="86">
        <v>-3.0003142603660556E-2</v>
      </c>
      <c r="J34" s="77">
        <v>-2.576510611091749E-2</v>
      </c>
      <c r="K34" s="77">
        <v>-2.6102840257833913E-2</v>
      </c>
      <c r="L34" s="77">
        <v>-2.9557516172385875E-2</v>
      </c>
      <c r="M34" s="77">
        <v>-3.0003142603660556E-2</v>
      </c>
      <c r="N34" s="77">
        <v>-3.0003142603660556E-2</v>
      </c>
      <c r="O34" s="77">
        <v>0</v>
      </c>
      <c r="P34" s="64">
        <v>-0.15814814569999999</v>
      </c>
      <c r="Q34" s="64">
        <v>-0.1559259224</v>
      </c>
      <c r="R34" s="64">
        <v>-0.1448148155</v>
      </c>
      <c r="S34" s="64">
        <v>-0.240370369</v>
      </c>
      <c r="T34" s="77">
        <v>3</v>
      </c>
      <c r="U34" s="77">
        <v>0</v>
      </c>
      <c r="V34" s="12">
        <v>42536</v>
      </c>
      <c r="W34" s="77">
        <v>-8.1999999999999993</v>
      </c>
      <c r="X34" s="77">
        <v>9.9</v>
      </c>
      <c r="Y34" s="77">
        <v>-8.6</v>
      </c>
      <c r="Z34" s="77">
        <v>0</v>
      </c>
      <c r="AA34" s="110">
        <v>-2.3872016299221355E-2</v>
      </c>
      <c r="AB34" s="110">
        <v>9.6901574618226041E-3</v>
      </c>
      <c r="AC34" s="21" t="s">
        <v>192</v>
      </c>
      <c r="AD34" s="72" t="s">
        <v>3</v>
      </c>
      <c r="AE34" s="32">
        <v>0</v>
      </c>
      <c r="AF34" s="77">
        <v>37.529999999999994</v>
      </c>
      <c r="AG34" s="12">
        <v>42522</v>
      </c>
      <c r="AH34" s="83">
        <v>40.099157739127207</v>
      </c>
      <c r="AI34" s="83">
        <v>0</v>
      </c>
      <c r="AJ34" s="83">
        <v>40.099157739127207</v>
      </c>
      <c r="AK34" s="83">
        <v>3.6913553300801456</v>
      </c>
      <c r="AL34" s="83">
        <v>0</v>
      </c>
      <c r="AM34" s="83">
        <v>0</v>
      </c>
      <c r="AN34" s="83" t="e">
        <v>#NUM!</v>
      </c>
      <c r="AO34" s="83" t="e">
        <v>#NUM!</v>
      </c>
      <c r="AP34" s="83">
        <v>3.7159876283269306</v>
      </c>
      <c r="AQ34" s="77" t="s">
        <v>235</v>
      </c>
      <c r="AR34" s="77">
        <v>2</v>
      </c>
      <c r="AS34" s="77">
        <v>1</v>
      </c>
      <c r="AT34" s="77">
        <v>0</v>
      </c>
      <c r="AU34" s="77">
        <v>0</v>
      </c>
      <c r="AV34" s="19">
        <v>39083</v>
      </c>
      <c r="AW34" s="77">
        <v>9</v>
      </c>
      <c r="AX34" s="77">
        <v>9</v>
      </c>
      <c r="AY34" s="77">
        <v>2.1972245773362196</v>
      </c>
      <c r="AZ34" s="83">
        <v>2.3025850929940459</v>
      </c>
      <c r="BA34" s="83">
        <v>2.1972245773362196</v>
      </c>
      <c r="BB34" s="77">
        <v>0</v>
      </c>
      <c r="BC34" s="77" t="s">
        <v>236</v>
      </c>
      <c r="BD34" s="77" t="s">
        <v>57</v>
      </c>
      <c r="BE34" s="77" t="s">
        <v>136</v>
      </c>
      <c r="BF34" s="77">
        <v>0</v>
      </c>
      <c r="BG34" s="77">
        <v>0</v>
      </c>
      <c r="BH34" s="77">
        <v>1</v>
      </c>
      <c r="BI34" s="77">
        <v>0</v>
      </c>
      <c r="BJ34" s="77">
        <v>0</v>
      </c>
      <c r="BK34" s="77">
        <v>0</v>
      </c>
      <c r="BL34" s="77">
        <v>0</v>
      </c>
      <c r="BM34" s="77">
        <v>0</v>
      </c>
      <c r="BN34" s="83">
        <v>35.5</v>
      </c>
      <c r="BO34" s="83">
        <v>27</v>
      </c>
      <c r="BP34" s="77">
        <v>0</v>
      </c>
      <c r="BQ34" s="77">
        <v>0</v>
      </c>
      <c r="BR34" s="77">
        <v>31.25</v>
      </c>
      <c r="BS34" s="77">
        <v>-0.13600000000000001</v>
      </c>
    </row>
    <row r="35" spans="1:71" x14ac:dyDescent="0.3">
      <c r="A35" s="77" t="s">
        <v>237</v>
      </c>
      <c r="B35" s="72" t="s">
        <v>1751</v>
      </c>
      <c r="C35" s="19">
        <v>42541</v>
      </c>
      <c r="D35" s="83">
        <v>8.6</v>
      </c>
      <c r="E35" s="83">
        <v>8.6499996137621995</v>
      </c>
      <c r="F35" s="86">
        <v>5.8139085769999266E-3</v>
      </c>
      <c r="G35" s="86">
        <v>5.7970730325560488E-3</v>
      </c>
      <c r="H35" s="86">
        <v>-2.8195500238440058E-2</v>
      </c>
      <c r="I35" s="86">
        <v>-2.8600626683989262E-2</v>
      </c>
      <c r="J35" s="77">
        <v>-2.8621141849937311E-2</v>
      </c>
      <c r="K35" s="77">
        <v>-2.9038713616518524E-2</v>
      </c>
      <c r="L35" s="77">
        <v>-2.8195500238440058E-2</v>
      </c>
      <c r="M35" s="77">
        <v>-2.8600626683989262E-2</v>
      </c>
      <c r="N35" s="77">
        <v>-2.8600626683989262E-2</v>
      </c>
      <c r="O35" s="77">
        <v>0</v>
      </c>
      <c r="P35" s="64">
        <v>-3.8372135160000001E-2</v>
      </c>
      <c r="Q35" s="64">
        <v>-6.9767880400000001E-3</v>
      </c>
      <c r="R35" s="64">
        <v>-1.6279113290000001E-2</v>
      </c>
      <c r="S35" s="64">
        <v>0.27674413679999998</v>
      </c>
      <c r="T35" s="77">
        <v>3</v>
      </c>
      <c r="U35" s="77">
        <v>0</v>
      </c>
      <c r="V35" s="12">
        <v>42536</v>
      </c>
      <c r="W35" s="77">
        <v>-8.1999999999999993</v>
      </c>
      <c r="X35" s="77">
        <v>9.9</v>
      </c>
      <c r="Y35" s="77">
        <v>-8.6</v>
      </c>
      <c r="Z35" s="77">
        <v>0</v>
      </c>
      <c r="AA35" s="110">
        <v>-5.8348175121729854E-3</v>
      </c>
      <c r="AB35" s="110">
        <v>1.3016148668807771E-2</v>
      </c>
      <c r="AC35" s="21" t="s">
        <v>192</v>
      </c>
      <c r="AD35" s="72" t="s">
        <v>3</v>
      </c>
      <c r="AE35" s="32">
        <v>0</v>
      </c>
      <c r="AF35" s="77">
        <v>10.491999999999999</v>
      </c>
      <c r="AG35" s="12">
        <v>42522</v>
      </c>
      <c r="AH35" s="83">
        <v>11.210241486781847</v>
      </c>
      <c r="AI35" s="83">
        <v>0</v>
      </c>
      <c r="AJ35" s="83">
        <v>11.210241486781847</v>
      </c>
      <c r="AK35" s="83">
        <v>2.4168277789378436</v>
      </c>
      <c r="AL35" s="83">
        <v>0</v>
      </c>
      <c r="AM35" s="83">
        <v>0</v>
      </c>
      <c r="AN35" s="83" t="e">
        <v>#NUM!</v>
      </c>
      <c r="AO35" s="83" t="e">
        <v>#NUM!</v>
      </c>
      <c r="AP35" s="83">
        <v>2.5022750657142465</v>
      </c>
      <c r="AQ35" s="77" t="s">
        <v>238</v>
      </c>
      <c r="AR35" s="77">
        <v>1</v>
      </c>
      <c r="AS35" s="77">
        <v>0</v>
      </c>
      <c r="AT35" s="77">
        <v>0</v>
      </c>
      <c r="AU35" s="77">
        <v>1</v>
      </c>
      <c r="AV35" s="19">
        <v>27395</v>
      </c>
      <c r="AW35" s="77">
        <v>41</v>
      </c>
      <c r="AX35" s="77">
        <v>41</v>
      </c>
      <c r="AY35" s="77">
        <v>3.713572066704308</v>
      </c>
      <c r="AZ35" s="83">
        <v>3.7376696182833684</v>
      </c>
      <c r="BA35" s="83">
        <v>3.713572066704308</v>
      </c>
      <c r="BB35" s="77">
        <v>0</v>
      </c>
      <c r="BC35" s="77" t="s">
        <v>99</v>
      </c>
      <c r="BD35" s="77" t="s">
        <v>62</v>
      </c>
      <c r="BE35" s="77" t="s">
        <v>136</v>
      </c>
      <c r="BF35" s="77">
        <v>0</v>
      </c>
      <c r="BG35" s="77">
        <v>0</v>
      </c>
      <c r="BH35" s="77">
        <v>1</v>
      </c>
      <c r="BI35" s="77">
        <v>0</v>
      </c>
      <c r="BJ35" s="77">
        <v>0</v>
      </c>
      <c r="BK35" s="77">
        <v>0</v>
      </c>
      <c r="BL35" s="77">
        <v>0</v>
      </c>
      <c r="BM35" s="77">
        <v>0</v>
      </c>
      <c r="BN35" s="83">
        <v>9.89</v>
      </c>
      <c r="BO35" s="83">
        <v>7.31</v>
      </c>
      <c r="BP35" s="77">
        <v>0</v>
      </c>
      <c r="BQ35" s="77">
        <v>0</v>
      </c>
      <c r="BR35" s="77">
        <v>8.6</v>
      </c>
      <c r="BS35" s="77">
        <v>0</v>
      </c>
    </row>
    <row r="36" spans="1:71" x14ac:dyDescent="0.3">
      <c r="A36" s="77" t="s">
        <v>239</v>
      </c>
      <c r="B36" s="72" t="s">
        <v>1752</v>
      </c>
      <c r="C36" s="19">
        <v>42558</v>
      </c>
      <c r="D36" s="83">
        <v>7.65</v>
      </c>
      <c r="E36" s="83">
        <v>7.2899999120205008</v>
      </c>
      <c r="F36" s="86">
        <v>-4.7058835029999968E-2</v>
      </c>
      <c r="G36" s="86">
        <v>-4.8202113886396246E-2</v>
      </c>
      <c r="H36" s="86">
        <v>-5.4586117637310777E-2</v>
      </c>
      <c r="I36" s="86">
        <v>-5.6132476615422172E-2</v>
      </c>
      <c r="J36" s="77">
        <v>-5.4994852495018447E-2</v>
      </c>
      <c r="K36" s="77">
        <v>-5.6564904408011103E-2</v>
      </c>
      <c r="L36" s="77">
        <v>-5.4586117637310777E-2</v>
      </c>
      <c r="M36" s="77">
        <v>-5.6132476615422172E-2</v>
      </c>
      <c r="N36" s="77">
        <v>-5.6132476615422172E-2</v>
      </c>
      <c r="O36" s="77">
        <v>0</v>
      </c>
      <c r="P36" s="64">
        <v>8.4967308040000009E-2</v>
      </c>
      <c r="Q36" s="64">
        <v>-5.2287592889999998E-2</v>
      </c>
      <c r="R36" s="64">
        <v>-4.8366026880000003E-2</v>
      </c>
      <c r="S36" s="64">
        <v>5.8823513979999999E-2</v>
      </c>
      <c r="T36" s="77">
        <v>3</v>
      </c>
      <c r="U36" s="77">
        <v>0</v>
      </c>
      <c r="V36" s="12">
        <v>42566</v>
      </c>
      <c r="W36" s="77">
        <v>-8.5</v>
      </c>
      <c r="X36" s="77">
        <v>1.7</v>
      </c>
      <c r="Y36" s="77">
        <v>-8.1999999999999993</v>
      </c>
      <c r="Z36" s="77">
        <v>0</v>
      </c>
      <c r="AA36" s="110">
        <v>-7.6577840655790069E-2</v>
      </c>
      <c r="AB36" s="110">
        <v>2.2766319894441913E-2</v>
      </c>
      <c r="AC36" s="21" t="s">
        <v>192</v>
      </c>
      <c r="AD36" s="72" t="s">
        <v>3</v>
      </c>
      <c r="AE36" s="32">
        <v>0</v>
      </c>
      <c r="AF36" s="77">
        <v>11.2455</v>
      </c>
      <c r="AG36" s="12">
        <v>42552</v>
      </c>
      <c r="AH36" s="83">
        <v>12.057868913951967</v>
      </c>
      <c r="AI36" s="83">
        <v>0</v>
      </c>
      <c r="AJ36" s="83">
        <v>12.057868913951967</v>
      </c>
      <c r="AK36" s="83">
        <v>2.4897174687153667</v>
      </c>
      <c r="AL36" s="83">
        <v>0</v>
      </c>
      <c r="AM36" s="83">
        <v>0</v>
      </c>
      <c r="AN36" s="83" t="e">
        <v>#NUM!</v>
      </c>
      <c r="AO36" s="83" t="e">
        <v>#NUM!</v>
      </c>
      <c r="AP36" s="83">
        <v>2.5693909339601833</v>
      </c>
      <c r="AQ36" s="77" t="s">
        <v>238</v>
      </c>
      <c r="AR36" s="77">
        <v>1</v>
      </c>
      <c r="AS36" s="77">
        <v>0</v>
      </c>
      <c r="AT36" s="77">
        <v>0</v>
      </c>
      <c r="AU36" s="77">
        <v>1</v>
      </c>
      <c r="AV36" s="19">
        <v>39448</v>
      </c>
      <c r="AW36" s="77">
        <v>8</v>
      </c>
      <c r="AX36" s="77">
        <v>8</v>
      </c>
      <c r="AY36" s="77">
        <v>2.0794415416798357</v>
      </c>
      <c r="AZ36" s="83">
        <v>2.1972245773362196</v>
      </c>
      <c r="BA36" s="83">
        <v>2.0794415416798357</v>
      </c>
      <c r="BB36" s="77">
        <v>0</v>
      </c>
      <c r="BC36" s="77" t="s">
        <v>56</v>
      </c>
      <c r="BD36" s="77" t="s">
        <v>57</v>
      </c>
      <c r="BE36" s="77" t="s">
        <v>136</v>
      </c>
      <c r="BF36" s="77">
        <v>0</v>
      </c>
      <c r="BG36" s="77">
        <v>0</v>
      </c>
      <c r="BH36" s="77">
        <v>1</v>
      </c>
      <c r="BI36" s="77">
        <v>0</v>
      </c>
      <c r="BJ36" s="77">
        <v>0</v>
      </c>
      <c r="BK36" s="77">
        <v>0</v>
      </c>
      <c r="BL36" s="77">
        <v>0</v>
      </c>
      <c r="BM36" s="77">
        <v>0</v>
      </c>
      <c r="BN36" s="83">
        <v>10.35</v>
      </c>
      <c r="BO36" s="83">
        <v>7.65</v>
      </c>
      <c r="BP36" s="77">
        <v>0</v>
      </c>
      <c r="BQ36" s="77">
        <v>0</v>
      </c>
      <c r="BR36" s="77">
        <v>9</v>
      </c>
      <c r="BS36" s="77">
        <v>-0.14999999999999991</v>
      </c>
    </row>
    <row r="37" spans="1:71" x14ac:dyDescent="0.3">
      <c r="A37" s="77" t="s">
        <v>240</v>
      </c>
      <c r="B37" s="72" t="s">
        <v>1754</v>
      </c>
      <c r="C37" s="19">
        <v>42569</v>
      </c>
      <c r="D37" s="83">
        <v>10.82</v>
      </c>
      <c r="E37" s="83">
        <v>10.300000268041</v>
      </c>
      <c r="F37" s="86">
        <v>-4.8059124950000087E-2</v>
      </c>
      <c r="G37" s="86">
        <v>-4.925235215934775E-2</v>
      </c>
      <c r="H37" s="68">
        <v>-5.0253158212844588E-2</v>
      </c>
      <c r="I37" s="86">
        <v>-5.1559812229585701E-2</v>
      </c>
      <c r="J37" s="77">
        <v>-4.4675484368839703E-2</v>
      </c>
      <c r="K37" s="77">
        <v>-4.5704189279087253E-2</v>
      </c>
      <c r="L37" s="77">
        <v>-5.0253158212844588E-2</v>
      </c>
      <c r="M37" s="77">
        <v>-5.1559812229585701E-2</v>
      </c>
      <c r="N37" s="77">
        <v>-5.1559812229585701E-2</v>
      </c>
      <c r="O37" s="77">
        <v>0</v>
      </c>
      <c r="P37" s="64">
        <v>-2.0332689290000001E-2</v>
      </c>
      <c r="Q37" s="64">
        <v>-4.3438048360000002E-2</v>
      </c>
      <c r="R37" s="64">
        <v>-3.8816978930000003E-2</v>
      </c>
      <c r="S37" s="64">
        <v>-8.6876125339999999E-2</v>
      </c>
      <c r="T37" s="77">
        <v>3</v>
      </c>
      <c r="U37" s="77">
        <v>0</v>
      </c>
      <c r="V37" s="12">
        <v>42566</v>
      </c>
      <c r="W37" s="77">
        <v>-8.5</v>
      </c>
      <c r="X37" s="77">
        <v>1.7</v>
      </c>
      <c r="Y37" s="77">
        <v>-8.1999999999999993</v>
      </c>
      <c r="Z37" s="77">
        <v>0</v>
      </c>
      <c r="AA37" s="110">
        <v>3.097268307138315E-2</v>
      </c>
      <c r="AB37" s="110">
        <v>2.2220861062489081E-2</v>
      </c>
      <c r="AC37" s="21" t="s">
        <v>192</v>
      </c>
      <c r="AD37" s="72" t="s">
        <v>3</v>
      </c>
      <c r="AE37" s="32">
        <v>0</v>
      </c>
      <c r="AF37" s="77">
        <v>30.837000000000003</v>
      </c>
      <c r="AG37" s="12">
        <v>42552</v>
      </c>
      <c r="AH37" s="83">
        <v>33.064648410434117</v>
      </c>
      <c r="AI37" s="83">
        <v>0</v>
      </c>
      <c r="AJ37" s="83">
        <v>33.064648410434117</v>
      </c>
      <c r="AK37" s="83">
        <v>3.4984646877851717</v>
      </c>
      <c r="AL37" s="83">
        <v>0</v>
      </c>
      <c r="AM37" s="83">
        <v>0</v>
      </c>
      <c r="AN37" s="83" t="e">
        <v>#NUM!</v>
      </c>
      <c r="AO37" s="83" t="e">
        <v>#NUM!</v>
      </c>
      <c r="AP37" s="83">
        <v>3.5282601430343705</v>
      </c>
      <c r="AQ37" s="77" t="s">
        <v>241</v>
      </c>
      <c r="AR37" s="77">
        <v>1</v>
      </c>
      <c r="AS37" s="77">
        <v>0</v>
      </c>
      <c r="AT37" s="77">
        <v>0</v>
      </c>
      <c r="AU37" s="77">
        <v>1</v>
      </c>
      <c r="AV37" s="19">
        <v>39083</v>
      </c>
      <c r="AW37" s="77">
        <v>9</v>
      </c>
      <c r="AX37" s="77">
        <v>9</v>
      </c>
      <c r="AY37" s="77">
        <v>2.1972245773362196</v>
      </c>
      <c r="AZ37" s="83">
        <v>2.3025850929940459</v>
      </c>
      <c r="BA37" s="83">
        <v>2.1972245773362196</v>
      </c>
      <c r="BB37" s="77">
        <v>0</v>
      </c>
      <c r="BC37" s="77" t="s">
        <v>180</v>
      </c>
      <c r="BD37" s="77" t="s">
        <v>24</v>
      </c>
      <c r="BE37" s="77" t="s">
        <v>136</v>
      </c>
      <c r="BF37" s="77">
        <v>0</v>
      </c>
      <c r="BG37" s="77">
        <v>0</v>
      </c>
      <c r="BH37" s="77">
        <v>1</v>
      </c>
      <c r="BI37" s="77">
        <v>0</v>
      </c>
      <c r="BJ37" s="77">
        <v>0</v>
      </c>
      <c r="BK37" s="77">
        <v>0</v>
      </c>
      <c r="BL37" s="77">
        <v>0</v>
      </c>
      <c r="BM37" s="77">
        <v>0</v>
      </c>
      <c r="BN37" s="83">
        <v>13.2</v>
      </c>
      <c r="BO37" s="83">
        <v>10.82</v>
      </c>
      <c r="BP37" s="77">
        <v>0</v>
      </c>
      <c r="BQ37" s="77">
        <v>0</v>
      </c>
      <c r="BR37" s="77">
        <v>12.01</v>
      </c>
      <c r="BS37" s="77">
        <v>-9.9084096586178116E-2</v>
      </c>
    </row>
    <row r="38" spans="1:71" x14ac:dyDescent="0.3">
      <c r="A38" s="77" t="s">
        <v>242</v>
      </c>
      <c r="B38" s="72" t="s">
        <v>1759</v>
      </c>
      <c r="C38" s="19">
        <v>42774</v>
      </c>
      <c r="D38" s="83">
        <v>6.8</v>
      </c>
      <c r="E38" s="83">
        <v>6.8099998089043998</v>
      </c>
      <c r="F38" s="86">
        <v>1.4705601330000651E-3</v>
      </c>
      <c r="G38" s="86">
        <v>1.4694799183317545E-3</v>
      </c>
      <c r="H38" s="68">
        <v>-3.8056024240466207E-3</v>
      </c>
      <c r="I38" s="86">
        <v>-3.8128621532331959E-3</v>
      </c>
      <c r="J38" s="77">
        <v>-1.07747418726297E-3</v>
      </c>
      <c r="K38" s="77">
        <v>-1.0780550798771336E-3</v>
      </c>
      <c r="L38" s="77">
        <v>-3.8056024240466207E-3</v>
      </c>
      <c r="M38" s="77">
        <v>-3.8128621532331959E-3</v>
      </c>
      <c r="N38" s="77">
        <v>-3.8128621532331959E-3</v>
      </c>
      <c r="O38" s="77">
        <v>0</v>
      </c>
      <c r="P38" s="64">
        <v>-7.794120312000001E-2</v>
      </c>
      <c r="Q38" s="64">
        <v>-0.1573529625</v>
      </c>
      <c r="R38" s="64">
        <v>-0.1794117928</v>
      </c>
      <c r="S38" s="64">
        <v>-0.238235321</v>
      </c>
      <c r="T38" s="77">
        <v>3</v>
      </c>
      <c r="U38" s="77">
        <v>0</v>
      </c>
      <c r="V38" s="12">
        <v>42781</v>
      </c>
      <c r="W38" s="77">
        <v>-8.1</v>
      </c>
      <c r="X38" s="77">
        <v>17.399999999999999</v>
      </c>
      <c r="Y38" s="77">
        <v>-6.7</v>
      </c>
      <c r="Z38" s="77">
        <v>0</v>
      </c>
      <c r="AA38" s="110">
        <v>-1.395533919796337E-2</v>
      </c>
      <c r="AB38" s="110">
        <v>5.6212255181929674E-3</v>
      </c>
      <c r="AC38" s="21" t="s">
        <v>192</v>
      </c>
      <c r="AD38" s="72" t="s">
        <v>11</v>
      </c>
      <c r="AE38" s="32">
        <v>1</v>
      </c>
      <c r="AF38" s="77">
        <v>22.575999999999997</v>
      </c>
      <c r="AG38" s="12">
        <v>42767</v>
      </c>
      <c r="AH38" s="83">
        <v>24.143910913875587</v>
      </c>
      <c r="AI38" s="83">
        <v>0</v>
      </c>
      <c r="AJ38" s="83">
        <v>24.143910913875587</v>
      </c>
      <c r="AK38" s="83">
        <v>3.1840322122355342</v>
      </c>
      <c r="AL38" s="83">
        <v>0</v>
      </c>
      <c r="AM38" s="83">
        <v>0</v>
      </c>
      <c r="AN38" s="83" t="e">
        <v>#NUM!</v>
      </c>
      <c r="AO38" s="83" t="e">
        <v>#NUM!</v>
      </c>
      <c r="AP38" s="83">
        <v>3.2246157564519069</v>
      </c>
      <c r="AQ38" s="77" t="s">
        <v>243</v>
      </c>
      <c r="AR38" s="77">
        <v>1</v>
      </c>
      <c r="AS38" s="77">
        <v>1</v>
      </c>
      <c r="AT38" s="77">
        <v>1</v>
      </c>
      <c r="AU38" s="77">
        <v>1</v>
      </c>
      <c r="AV38" s="19">
        <v>39814</v>
      </c>
      <c r="AW38" s="77">
        <v>8</v>
      </c>
      <c r="AX38" s="77">
        <v>8</v>
      </c>
      <c r="AY38" s="77">
        <v>2.0794415416798357</v>
      </c>
      <c r="AZ38" s="83">
        <v>2.1972245773362196</v>
      </c>
      <c r="BA38" s="83">
        <v>2.0794415416798357</v>
      </c>
      <c r="BB38" s="77">
        <v>0</v>
      </c>
      <c r="BC38" s="77" t="s">
        <v>23</v>
      </c>
      <c r="BD38" s="77" t="s">
        <v>24</v>
      </c>
      <c r="BE38" s="77" t="s">
        <v>136</v>
      </c>
      <c r="BF38" s="77">
        <v>0</v>
      </c>
      <c r="BG38" s="77">
        <v>0</v>
      </c>
      <c r="BH38" s="77">
        <v>0</v>
      </c>
      <c r="BI38" s="77">
        <v>1</v>
      </c>
      <c r="BJ38" s="77">
        <v>0</v>
      </c>
      <c r="BK38" s="77">
        <v>0</v>
      </c>
      <c r="BL38" s="77">
        <v>0</v>
      </c>
      <c r="BM38" s="77">
        <v>0</v>
      </c>
      <c r="BN38" s="83">
        <v>9.1999999999999993</v>
      </c>
      <c r="BO38" s="83">
        <v>6.8</v>
      </c>
      <c r="BP38" s="77">
        <v>0</v>
      </c>
      <c r="BQ38" s="77">
        <v>0</v>
      </c>
      <c r="BR38" s="77">
        <v>8</v>
      </c>
      <c r="BS38" s="77">
        <v>-0.15000000000000002</v>
      </c>
    </row>
    <row r="39" spans="1:71" x14ac:dyDescent="0.3">
      <c r="A39" s="77" t="s">
        <v>244</v>
      </c>
      <c r="B39" s="72" t="s">
        <v>1763</v>
      </c>
      <c r="C39" s="19">
        <v>42893</v>
      </c>
      <c r="D39" s="83">
        <v>10.5</v>
      </c>
      <c r="E39" s="83">
        <v>10.00000000482</v>
      </c>
      <c r="F39" s="86">
        <v>-4.7619047159999983E-2</v>
      </c>
      <c r="G39" s="86">
        <v>-4.8790163687431984E-2</v>
      </c>
      <c r="H39" s="68">
        <v>-5.0657898283305934E-2</v>
      </c>
      <c r="I39" s="86">
        <v>-5.1986058802158057E-2</v>
      </c>
      <c r="J39" s="77">
        <v>-4.6918508437978609E-2</v>
      </c>
      <c r="K39" s="77">
        <v>-4.8054868425494744E-2</v>
      </c>
      <c r="L39" s="77">
        <v>-5.0657898283305934E-2</v>
      </c>
      <c r="M39" s="77">
        <v>-5.1986058802158057E-2</v>
      </c>
      <c r="N39" s="77">
        <v>-5.1986058802158057E-2</v>
      </c>
      <c r="O39" s="77">
        <v>0</v>
      </c>
      <c r="P39" s="64">
        <v>1.2380952839999999E-2</v>
      </c>
      <c r="Q39" s="64">
        <v>-5.809523582E-2</v>
      </c>
      <c r="R39" s="64">
        <v>-8.5714282990000001E-2</v>
      </c>
      <c r="S39" s="64">
        <v>-0.26190475459999996</v>
      </c>
      <c r="T39" s="77">
        <v>3</v>
      </c>
      <c r="U39" s="77">
        <v>0</v>
      </c>
      <c r="V39" s="12">
        <v>42901</v>
      </c>
      <c r="W39" s="77">
        <v>-5.3</v>
      </c>
      <c r="X39" s="77">
        <v>28.4</v>
      </c>
      <c r="Y39" s="77">
        <v>-6.3</v>
      </c>
      <c r="Z39" s="77">
        <v>0</v>
      </c>
      <c r="AA39" s="110">
        <v>-5.5332638535787373E-3</v>
      </c>
      <c r="AB39" s="110">
        <v>5.5122581634059796E-3</v>
      </c>
      <c r="AC39" s="21" t="s">
        <v>192</v>
      </c>
      <c r="AD39" s="72" t="s">
        <v>3</v>
      </c>
      <c r="AE39" s="32">
        <v>0</v>
      </c>
      <c r="AF39" s="77">
        <v>18.879000000000001</v>
      </c>
      <c r="AG39" s="12">
        <v>42887</v>
      </c>
      <c r="AH39" s="83">
        <v>20.042375084860847</v>
      </c>
      <c r="AI39" s="83">
        <v>0</v>
      </c>
      <c r="AJ39" s="83">
        <v>20.042375084860847</v>
      </c>
      <c r="AK39" s="83">
        <v>2.9978487864026797</v>
      </c>
      <c r="AL39" s="83">
        <v>0</v>
      </c>
      <c r="AM39" s="83">
        <v>0</v>
      </c>
      <c r="AN39" s="83" t="e">
        <v>#NUM!</v>
      </c>
      <c r="AO39" s="83" t="e">
        <v>#NUM!</v>
      </c>
      <c r="AP39" s="83">
        <v>3.0465382657600073</v>
      </c>
      <c r="AQ39" s="77" t="s">
        <v>228</v>
      </c>
      <c r="AR39" s="77">
        <v>2</v>
      </c>
      <c r="AS39" s="77">
        <v>0</v>
      </c>
      <c r="AT39" s="77">
        <v>1</v>
      </c>
      <c r="AU39" s="77">
        <v>1</v>
      </c>
      <c r="AV39" s="19">
        <v>40909</v>
      </c>
      <c r="AW39" s="77">
        <v>5</v>
      </c>
      <c r="AX39" s="77">
        <v>5</v>
      </c>
      <c r="AY39" s="77">
        <v>1.6094379124341003</v>
      </c>
      <c r="AZ39" s="83">
        <v>1.791759469228055</v>
      </c>
      <c r="BA39" s="83">
        <v>1.6094379124341003</v>
      </c>
      <c r="BB39" s="77">
        <v>0</v>
      </c>
      <c r="BC39" s="77" t="s">
        <v>23</v>
      </c>
      <c r="BD39" s="77" t="s">
        <v>24</v>
      </c>
      <c r="BE39" s="77" t="s">
        <v>136</v>
      </c>
      <c r="BF39" s="77">
        <v>0</v>
      </c>
      <c r="BG39" s="77">
        <v>0</v>
      </c>
      <c r="BH39" s="77">
        <v>0</v>
      </c>
      <c r="BI39" s="77">
        <v>1</v>
      </c>
      <c r="BJ39" s="77">
        <v>0</v>
      </c>
      <c r="BK39" s="77">
        <v>0</v>
      </c>
      <c r="BL39" s="77">
        <v>0</v>
      </c>
      <c r="BM39" s="77">
        <v>0</v>
      </c>
      <c r="BN39" s="83">
        <v>12.07</v>
      </c>
      <c r="BO39" s="83">
        <v>8.9</v>
      </c>
      <c r="BP39" s="77">
        <v>0</v>
      </c>
      <c r="BQ39" s="77">
        <v>0</v>
      </c>
      <c r="BR39" s="77">
        <v>10.484999999999999</v>
      </c>
      <c r="BS39" s="77">
        <v>1.4306151645206988E-3</v>
      </c>
    </row>
    <row r="40" spans="1:71" x14ac:dyDescent="0.3">
      <c r="A40" s="77" t="s">
        <v>245</v>
      </c>
      <c r="B40" s="72" t="s">
        <v>1765</v>
      </c>
      <c r="C40" s="19">
        <v>42902</v>
      </c>
      <c r="D40" s="83">
        <v>14.3</v>
      </c>
      <c r="E40" s="83">
        <v>14.299999809265135</v>
      </c>
      <c r="F40" s="86">
        <v>-1.3338102511362138E-8</v>
      </c>
      <c r="G40" s="86">
        <v>-1.3338102600314628E-8</v>
      </c>
      <c r="H40" s="68">
        <v>-4.145696727761463E-3</v>
      </c>
      <c r="I40" s="86">
        <v>-4.1543139529550766E-3</v>
      </c>
      <c r="J40" s="77">
        <v>-8.8605976915740094E-3</v>
      </c>
      <c r="K40" s="77">
        <v>-8.9000862216738925E-3</v>
      </c>
      <c r="L40" s="77">
        <v>-4.145696727761463E-3</v>
      </c>
      <c r="M40" s="77">
        <v>-4.1543139529550766E-3</v>
      </c>
      <c r="N40" s="77">
        <v>-4.1543139529550766E-3</v>
      </c>
      <c r="O40" s="77">
        <v>0</v>
      </c>
      <c r="P40" s="64">
        <v>-4.125875473E-2</v>
      </c>
      <c r="Q40" s="64">
        <v>8.3916072849999995E-2</v>
      </c>
      <c r="R40" s="64">
        <v>-4.755246162E-2</v>
      </c>
      <c r="S40" s="64">
        <v>-6.8531479839999992E-2</v>
      </c>
      <c r="T40" s="77">
        <v>3</v>
      </c>
      <c r="U40" s="77">
        <v>0</v>
      </c>
      <c r="V40" s="12">
        <v>42901</v>
      </c>
      <c r="W40" s="77">
        <v>-5.3</v>
      </c>
      <c r="X40" s="77">
        <v>28.4</v>
      </c>
      <c r="Y40" s="77">
        <v>-6.3</v>
      </c>
      <c r="Z40" s="77">
        <v>0</v>
      </c>
      <c r="AA40" s="110">
        <v>1.4065998268842035E-2</v>
      </c>
      <c r="AB40" s="110">
        <v>5.4756796574727323E-3</v>
      </c>
      <c r="AC40" s="21" t="s">
        <v>192</v>
      </c>
      <c r="AD40" s="72" t="s">
        <v>11</v>
      </c>
      <c r="AE40" s="32">
        <v>1</v>
      </c>
      <c r="AF40" s="77">
        <v>1166.308</v>
      </c>
      <c r="AG40" s="12">
        <v>42887</v>
      </c>
      <c r="AH40" s="83">
        <v>1238.1790561191738</v>
      </c>
      <c r="AI40" s="83">
        <v>0</v>
      </c>
      <c r="AJ40" s="83">
        <v>1238.1790561191738</v>
      </c>
      <c r="AK40" s="83">
        <v>7.1213970761618892</v>
      </c>
      <c r="AL40" s="83">
        <v>0</v>
      </c>
      <c r="AM40" s="83">
        <v>0</v>
      </c>
      <c r="AN40" s="83" t="e">
        <v>#NUM!</v>
      </c>
      <c r="AO40" s="83" t="e">
        <v>#NUM!</v>
      </c>
      <c r="AP40" s="83">
        <v>7.122204387829405</v>
      </c>
      <c r="AQ40" s="77" t="s">
        <v>246</v>
      </c>
      <c r="AR40" s="77">
        <v>8</v>
      </c>
      <c r="AS40" s="77">
        <v>1</v>
      </c>
      <c r="AT40" s="77">
        <v>0</v>
      </c>
      <c r="AU40" s="77">
        <v>0</v>
      </c>
      <c r="AV40" s="19">
        <v>16803</v>
      </c>
      <c r="AW40" s="77">
        <v>71</v>
      </c>
      <c r="AX40" s="77">
        <v>71</v>
      </c>
      <c r="AY40" s="77">
        <v>4.2626798770413155</v>
      </c>
      <c r="AZ40" s="83">
        <v>4.2766661190160553</v>
      </c>
      <c r="BA40" s="83">
        <v>4.2626798770413155</v>
      </c>
      <c r="BB40" s="77">
        <v>0</v>
      </c>
      <c r="BC40" s="77" t="s">
        <v>114</v>
      </c>
      <c r="BD40" s="77" t="s">
        <v>24</v>
      </c>
      <c r="BE40" s="77" t="s">
        <v>136</v>
      </c>
      <c r="BF40" s="77">
        <v>0</v>
      </c>
      <c r="BG40" s="77">
        <v>0</v>
      </c>
      <c r="BH40" s="77">
        <v>0</v>
      </c>
      <c r="BI40" s="77">
        <v>1</v>
      </c>
      <c r="BJ40" s="77">
        <v>0</v>
      </c>
      <c r="BK40" s="77">
        <v>0</v>
      </c>
      <c r="BL40" s="77">
        <v>0</v>
      </c>
      <c r="BM40" s="77">
        <v>0</v>
      </c>
      <c r="BN40" s="83">
        <v>17.399999999999999</v>
      </c>
      <c r="BO40" s="83">
        <v>14.2</v>
      </c>
      <c r="BP40" s="77">
        <v>0</v>
      </c>
      <c r="BQ40" s="77">
        <v>0</v>
      </c>
      <c r="BR40" s="77">
        <v>15.799999999999999</v>
      </c>
      <c r="BS40" s="77">
        <v>-9.4936708860759333E-2</v>
      </c>
    </row>
    <row r="41" spans="1:71" x14ac:dyDescent="0.3">
      <c r="A41" s="77" t="s">
        <v>247</v>
      </c>
      <c r="B41" s="72" t="s">
        <v>1766</v>
      </c>
      <c r="C41" s="19">
        <v>43019</v>
      </c>
      <c r="D41" s="83">
        <v>10.5</v>
      </c>
      <c r="E41" s="83">
        <v>10.4</v>
      </c>
      <c r="F41" s="86">
        <v>-9.52380952380949E-3</v>
      </c>
      <c r="G41" s="86">
        <v>-9.5694510161506725E-3</v>
      </c>
      <c r="H41" s="68">
        <v>-1.036850967575618E-2</v>
      </c>
      <c r="I41" s="86">
        <v>-1.0422637144740631E-2</v>
      </c>
      <c r="J41" s="77">
        <v>-9.2925969433234994E-3</v>
      </c>
      <c r="K41" s="77">
        <v>-9.336042479667319E-3</v>
      </c>
      <c r="L41" s="77">
        <v>-1.036850967575618E-2</v>
      </c>
      <c r="M41" s="77">
        <v>-1.0422637144740631E-2</v>
      </c>
      <c r="N41" s="77">
        <v>-1.0422637144740631E-2</v>
      </c>
      <c r="O41" s="77">
        <v>0</v>
      </c>
      <c r="P41" s="64">
        <v>-4.7619047619047672E-2</v>
      </c>
      <c r="Q41" s="64">
        <v>-0.12</v>
      </c>
      <c r="R41" s="64">
        <v>-1.4285714285714346E-2</v>
      </c>
      <c r="S41" s="64">
        <v>0.18000000000000013</v>
      </c>
      <c r="T41" s="77">
        <v>3</v>
      </c>
      <c r="U41" s="77">
        <v>1</v>
      </c>
      <c r="V41" s="12">
        <v>43023</v>
      </c>
      <c r="W41" s="77">
        <v>-3.3</v>
      </c>
      <c r="X41" s="77">
        <v>29.7</v>
      </c>
      <c r="Y41" s="77">
        <v>-4</v>
      </c>
      <c r="Z41" s="77">
        <v>0</v>
      </c>
      <c r="AA41" s="110">
        <v>2.6401768489181646E-2</v>
      </c>
      <c r="AB41" s="110">
        <v>2.3085812093516563E-3</v>
      </c>
      <c r="AC41" s="21" t="s">
        <v>192</v>
      </c>
      <c r="AD41" s="72" t="s">
        <v>3</v>
      </c>
      <c r="AE41" s="32">
        <v>0</v>
      </c>
      <c r="AF41" s="77">
        <v>42.524999999999999</v>
      </c>
      <c r="AG41" s="12">
        <v>43009</v>
      </c>
      <c r="AH41" s="83">
        <v>45.099362576021541</v>
      </c>
      <c r="AI41" s="83">
        <v>0</v>
      </c>
      <c r="AJ41" s="83">
        <v>45.099362576021541</v>
      </c>
      <c r="AK41" s="83">
        <v>3.8088681128393858</v>
      </c>
      <c r="AL41" s="83">
        <v>0</v>
      </c>
      <c r="AM41" s="83">
        <v>0</v>
      </c>
      <c r="AN41" s="83" t="e">
        <v>#NUM!</v>
      </c>
      <c r="AO41" s="83" t="e">
        <v>#NUM!</v>
      </c>
      <c r="AP41" s="83">
        <v>3.8307991229226608</v>
      </c>
      <c r="AQ41" s="77" t="s">
        <v>248</v>
      </c>
      <c r="AR41" s="77">
        <v>2</v>
      </c>
      <c r="AS41" s="77">
        <v>0</v>
      </c>
      <c r="AT41" s="77">
        <v>1</v>
      </c>
      <c r="AU41" s="77">
        <v>0</v>
      </c>
      <c r="AV41" s="19">
        <v>38353</v>
      </c>
      <c r="AW41" s="77">
        <v>12</v>
      </c>
      <c r="AX41" s="77">
        <v>12</v>
      </c>
      <c r="AY41" s="77">
        <v>2.4849066497880004</v>
      </c>
      <c r="AZ41" s="83">
        <v>2.5649493574615367</v>
      </c>
      <c r="BA41" s="83">
        <v>2.4849066497880004</v>
      </c>
      <c r="BB41" s="77">
        <v>0</v>
      </c>
      <c r="BC41" s="77" t="s">
        <v>48</v>
      </c>
      <c r="BD41" s="77" t="s">
        <v>24</v>
      </c>
      <c r="BE41" s="77" t="s">
        <v>136</v>
      </c>
      <c r="BF41" s="77">
        <v>0</v>
      </c>
      <c r="BG41" s="77">
        <v>0</v>
      </c>
      <c r="BH41" s="77">
        <v>0</v>
      </c>
      <c r="BI41" s="77">
        <v>1</v>
      </c>
      <c r="BJ41" s="77">
        <v>0</v>
      </c>
      <c r="BK41" s="77">
        <v>0</v>
      </c>
      <c r="BL41" s="77">
        <v>0</v>
      </c>
      <c r="BM41" s="77">
        <v>0</v>
      </c>
      <c r="BN41" s="83">
        <v>11.5</v>
      </c>
      <c r="BO41" s="83">
        <v>9.5</v>
      </c>
      <c r="BP41" s="77">
        <v>0</v>
      </c>
      <c r="BQ41" s="77">
        <v>0</v>
      </c>
      <c r="BR41" s="77">
        <v>10.5</v>
      </c>
      <c r="BS41" s="77">
        <v>0</v>
      </c>
    </row>
    <row r="42" spans="1:71" x14ac:dyDescent="0.3">
      <c r="A42" s="77" t="s">
        <v>249</v>
      </c>
      <c r="B42" s="72" t="s">
        <v>1767</v>
      </c>
      <c r="C42" s="19">
        <v>43028</v>
      </c>
      <c r="D42" s="83">
        <v>22</v>
      </c>
      <c r="E42" s="83">
        <v>21.000000009560001</v>
      </c>
      <c r="F42" s="86">
        <v>-4.5454545020000015E-2</v>
      </c>
      <c r="G42" s="86">
        <v>-4.6520015179654775E-2</v>
      </c>
      <c r="H42" s="68">
        <v>-4.1830791188636529E-2</v>
      </c>
      <c r="I42" s="86">
        <v>-4.273088945627896E-2</v>
      </c>
      <c r="J42" s="77">
        <v>-4.6216136279705652E-2</v>
      </c>
      <c r="K42" s="77">
        <v>-4.7318191147162875E-2</v>
      </c>
      <c r="L42" s="77">
        <v>-4.1830791188636529E-2</v>
      </c>
      <c r="M42" s="77">
        <v>-4.273088945627896E-2</v>
      </c>
      <c r="N42" s="77">
        <v>-4.273088945627896E-2</v>
      </c>
      <c r="O42" s="77">
        <v>0</v>
      </c>
      <c r="P42" s="64">
        <v>-1.227272749E-2</v>
      </c>
      <c r="Q42" s="64">
        <v>-6.5909090040000007E-2</v>
      </c>
      <c r="R42" s="64">
        <v>-9.8636360169999993E-2</v>
      </c>
      <c r="S42" s="64">
        <v>-0.1331818199</v>
      </c>
      <c r="T42" s="77">
        <v>3</v>
      </c>
      <c r="U42" s="77">
        <v>0</v>
      </c>
      <c r="V42" s="12">
        <v>43023</v>
      </c>
      <c r="W42" s="77">
        <v>-3.3</v>
      </c>
      <c r="X42" s="77">
        <v>29.7</v>
      </c>
      <c r="Y42" s="77">
        <v>-4</v>
      </c>
      <c r="Z42" s="77">
        <v>0</v>
      </c>
      <c r="AA42" s="110">
        <v>2.0302588814640549E-2</v>
      </c>
      <c r="AB42" s="110">
        <v>2.4979145604823493E-3</v>
      </c>
      <c r="AC42" s="21" t="s">
        <v>192</v>
      </c>
      <c r="AD42" s="72" t="s">
        <v>3</v>
      </c>
      <c r="AE42" s="32">
        <v>0</v>
      </c>
      <c r="AF42" s="77">
        <v>541.41999999999996</v>
      </c>
      <c r="AG42" s="12">
        <v>43009</v>
      </c>
      <c r="AH42" s="83">
        <v>574.19628185560452</v>
      </c>
      <c r="AI42" s="83">
        <v>0</v>
      </c>
      <c r="AJ42" s="83">
        <v>574.19628185560452</v>
      </c>
      <c r="AK42" s="83">
        <v>6.3529712923187409</v>
      </c>
      <c r="AL42" s="83">
        <v>0</v>
      </c>
      <c r="AM42" s="83">
        <v>0</v>
      </c>
      <c r="AN42" s="83" t="e">
        <v>#NUM!</v>
      </c>
      <c r="AO42" s="83" t="e">
        <v>#NUM!</v>
      </c>
      <c r="AP42" s="83">
        <v>6.3547113422962447</v>
      </c>
      <c r="AQ42" s="77" t="s">
        <v>250</v>
      </c>
      <c r="AR42" s="77">
        <v>5</v>
      </c>
      <c r="AS42" s="77">
        <v>1</v>
      </c>
      <c r="AT42" s="77">
        <v>1</v>
      </c>
      <c r="AU42" s="77">
        <v>1</v>
      </c>
      <c r="AV42" s="19">
        <v>30682</v>
      </c>
      <c r="AW42" s="77">
        <v>33</v>
      </c>
      <c r="AX42" s="77">
        <v>33</v>
      </c>
      <c r="AY42" s="77">
        <v>3.4965075614664802</v>
      </c>
      <c r="AZ42" s="83">
        <v>3.5263605246161616</v>
      </c>
      <c r="BA42" s="83">
        <v>3.4965075614664802</v>
      </c>
      <c r="BB42" s="77">
        <v>0</v>
      </c>
      <c r="BC42" s="77" t="s">
        <v>251</v>
      </c>
      <c r="BD42" s="77" t="s">
        <v>19</v>
      </c>
      <c r="BE42" s="77" t="s">
        <v>136</v>
      </c>
      <c r="BF42" s="77">
        <v>0</v>
      </c>
      <c r="BG42" s="77">
        <v>0</v>
      </c>
      <c r="BH42" s="77">
        <v>0</v>
      </c>
      <c r="BI42" s="77">
        <v>1</v>
      </c>
      <c r="BJ42" s="77">
        <v>0</v>
      </c>
      <c r="BK42" s="77">
        <v>0</v>
      </c>
      <c r="BL42" s="77">
        <v>0</v>
      </c>
      <c r="BM42" s="77">
        <v>0</v>
      </c>
      <c r="BN42" s="83">
        <v>25</v>
      </c>
      <c r="BO42" s="83">
        <v>20</v>
      </c>
      <c r="BP42" s="77">
        <v>0</v>
      </c>
      <c r="BQ42" s="77">
        <v>0</v>
      </c>
      <c r="BR42" s="77">
        <v>22.5</v>
      </c>
      <c r="BS42" s="77">
        <v>-2.2222222222222254E-2</v>
      </c>
    </row>
    <row r="43" spans="1:71" x14ac:dyDescent="0.3">
      <c r="A43" s="77" t="s">
        <v>252</v>
      </c>
      <c r="B43" s="72" t="s">
        <v>1769</v>
      </c>
      <c r="C43" s="19">
        <v>43075</v>
      </c>
      <c r="D43" s="83">
        <v>14.03</v>
      </c>
      <c r="E43" s="83">
        <v>14.000000266454009</v>
      </c>
      <c r="F43" s="86">
        <v>-2.1382561330000049E-3</v>
      </c>
      <c r="G43" s="86">
        <v>-2.1405454666818574E-3</v>
      </c>
      <c r="H43" s="68">
        <v>-3.5627829542674693E-3</v>
      </c>
      <c r="I43" s="86">
        <v>-3.5691447804892832E-3</v>
      </c>
      <c r="J43" s="77">
        <v>-1.9187187977481039E-3</v>
      </c>
      <c r="K43" s="77">
        <v>-1.920561896630155E-3</v>
      </c>
      <c r="L43" s="77">
        <v>-3.5627829542674693E-3</v>
      </c>
      <c r="M43" s="77">
        <v>-3.5691447804892832E-3</v>
      </c>
      <c r="N43" s="77">
        <v>-3.5691447804892832E-3</v>
      </c>
      <c r="O43" s="77">
        <v>0</v>
      </c>
      <c r="P43" s="64">
        <v>-5.7020479399999997E-3</v>
      </c>
      <c r="Q43" s="64">
        <v>-2.1382561300000002E-3</v>
      </c>
      <c r="R43" s="64">
        <v>-4.2765313399999996E-3</v>
      </c>
      <c r="S43" s="64">
        <v>-5.8731269839999996E-2</v>
      </c>
      <c r="T43" s="77">
        <v>3</v>
      </c>
      <c r="U43" s="77">
        <v>0</v>
      </c>
      <c r="V43" s="12">
        <v>43084</v>
      </c>
      <c r="W43" s="77">
        <v>-2.6</v>
      </c>
      <c r="X43" s="77">
        <v>31.1</v>
      </c>
      <c r="Y43" s="77">
        <v>-3.1</v>
      </c>
      <c r="Z43" s="77">
        <v>0</v>
      </c>
      <c r="AA43" s="110">
        <v>-1.7424765333329716E-2</v>
      </c>
      <c r="AB43" s="110">
        <v>5.4905959268543797E-3</v>
      </c>
      <c r="AC43" s="21" t="s">
        <v>192</v>
      </c>
      <c r="AD43" s="72" t="s">
        <v>3</v>
      </c>
      <c r="AE43" s="32">
        <v>0</v>
      </c>
      <c r="AF43" s="77">
        <v>26.937599999999996</v>
      </c>
      <c r="AG43" s="12">
        <v>43070</v>
      </c>
      <c r="AH43" s="83">
        <v>28.457025818290539</v>
      </c>
      <c r="AI43" s="83">
        <v>0</v>
      </c>
      <c r="AJ43" s="83">
        <v>28.457025818290539</v>
      </c>
      <c r="AK43" s="83">
        <v>3.3483950832756513</v>
      </c>
      <c r="AL43" s="83">
        <v>0</v>
      </c>
      <c r="AM43" s="83">
        <v>0</v>
      </c>
      <c r="AN43" s="83" t="e">
        <v>#NUM!</v>
      </c>
      <c r="AO43" s="83" t="e">
        <v>#NUM!</v>
      </c>
      <c r="AP43" s="83">
        <v>3.3829324493287403</v>
      </c>
      <c r="AQ43" s="77" t="s">
        <v>253</v>
      </c>
      <c r="AR43" s="77">
        <v>2</v>
      </c>
      <c r="AS43" s="77">
        <v>0</v>
      </c>
      <c r="AT43" s="77">
        <v>0</v>
      </c>
      <c r="AU43" s="77">
        <v>1</v>
      </c>
      <c r="AV43" s="19">
        <v>39083</v>
      </c>
      <c r="AW43" s="77">
        <v>10</v>
      </c>
      <c r="AX43" s="77">
        <v>10</v>
      </c>
      <c r="AY43" s="77">
        <v>2.3025850929940459</v>
      </c>
      <c r="AZ43" s="83">
        <v>2.3978952727983707</v>
      </c>
      <c r="BA43" s="83">
        <v>2.3025850929940459</v>
      </c>
      <c r="BB43" s="77">
        <v>0</v>
      </c>
      <c r="BC43" s="77" t="s">
        <v>23</v>
      </c>
      <c r="BD43" s="77" t="s">
        <v>24</v>
      </c>
      <c r="BE43" s="77" t="s">
        <v>136</v>
      </c>
      <c r="BF43" s="77">
        <v>0</v>
      </c>
      <c r="BG43" s="77">
        <v>0</v>
      </c>
      <c r="BH43" s="77">
        <v>0</v>
      </c>
      <c r="BI43" s="77">
        <v>1</v>
      </c>
      <c r="BJ43" s="77">
        <v>0</v>
      </c>
      <c r="BK43" s="77">
        <v>0</v>
      </c>
      <c r="BL43" s="77">
        <v>0</v>
      </c>
      <c r="BM43" s="77">
        <v>0</v>
      </c>
      <c r="BN43" s="83">
        <v>18.97</v>
      </c>
      <c r="BO43" s="83">
        <v>14.03</v>
      </c>
      <c r="BP43" s="77">
        <v>0</v>
      </c>
      <c r="BQ43" s="77">
        <v>0</v>
      </c>
      <c r="BR43" s="77">
        <v>16.5</v>
      </c>
      <c r="BS43" s="77">
        <v>-0.14969696969696977</v>
      </c>
    </row>
    <row r="44" spans="1:71" x14ac:dyDescent="0.3">
      <c r="A44" s="77" t="s">
        <v>254</v>
      </c>
      <c r="B44" s="72" t="s">
        <v>1770</v>
      </c>
      <c r="C44" s="19">
        <v>43194</v>
      </c>
      <c r="D44" s="83">
        <v>10.7</v>
      </c>
      <c r="E44" s="83">
        <v>10.380000175973001</v>
      </c>
      <c r="F44" s="86">
        <v>-2.9906525609999846E-2</v>
      </c>
      <c r="G44" s="86">
        <v>-3.0362846777035043E-2</v>
      </c>
      <c r="H44" s="86">
        <v>-3.0269735269781682E-2</v>
      </c>
      <c r="I44" s="86">
        <v>-3.0737323753165974E-2</v>
      </c>
      <c r="J44" s="77">
        <v>-2.79014578695366E-2</v>
      </c>
      <c r="K44" s="77">
        <v>-2.8298098867725382E-2</v>
      </c>
      <c r="L44" s="77">
        <v>-3.0269735269781682E-2</v>
      </c>
      <c r="M44" s="77">
        <v>-3.0737323753165974E-2</v>
      </c>
      <c r="N44" s="77">
        <v>-3.0737323753165974E-2</v>
      </c>
      <c r="O44" s="77">
        <v>0</v>
      </c>
      <c r="P44" s="64">
        <v>4.6729150400000004E-3</v>
      </c>
      <c r="Q44" s="64">
        <v>-3.7383160589999999E-2</v>
      </c>
      <c r="R44" s="64">
        <v>-0.1028037262</v>
      </c>
      <c r="S44" s="64">
        <v>-0.1122429752</v>
      </c>
      <c r="T44" s="77">
        <v>3</v>
      </c>
      <c r="U44" s="77">
        <v>0</v>
      </c>
      <c r="V44" s="12">
        <v>43205</v>
      </c>
      <c r="W44" s="77">
        <v>-4.0999999999999996</v>
      </c>
      <c r="X44" s="77">
        <v>19.600000000000001</v>
      </c>
      <c r="Y44" s="77">
        <v>-4.0999999999999996</v>
      </c>
      <c r="Z44" s="77">
        <v>0</v>
      </c>
      <c r="AA44" s="110">
        <v>7.4158195143181442E-3</v>
      </c>
      <c r="AB44" s="110">
        <v>7.9476194571767907E-3</v>
      </c>
      <c r="AC44" s="21" t="s">
        <v>192</v>
      </c>
      <c r="AD44" s="72" t="s">
        <v>3</v>
      </c>
      <c r="AE44" s="32">
        <v>0</v>
      </c>
      <c r="AF44" s="77">
        <v>36.701000000000001</v>
      </c>
      <c r="AG44" s="12">
        <v>43191</v>
      </c>
      <c r="AH44" s="83">
        <v>38.387577744615029</v>
      </c>
      <c r="AI44" s="83">
        <v>0</v>
      </c>
      <c r="AJ44" s="83">
        <v>38.387577744615029</v>
      </c>
      <c r="AK44" s="83">
        <v>3.6477339110235034</v>
      </c>
      <c r="AL44" s="83">
        <v>0</v>
      </c>
      <c r="AM44" s="83">
        <v>0</v>
      </c>
      <c r="AN44" s="83" t="e">
        <v>#NUM!</v>
      </c>
      <c r="AO44" s="83" t="e">
        <v>#NUM!</v>
      </c>
      <c r="AP44" s="83">
        <v>3.6734504809212427</v>
      </c>
      <c r="AQ44" s="77" t="s">
        <v>215</v>
      </c>
      <c r="AR44" s="77">
        <v>1</v>
      </c>
      <c r="AS44" s="77">
        <v>0</v>
      </c>
      <c r="AT44" s="77">
        <v>0</v>
      </c>
      <c r="AU44" s="77">
        <v>0</v>
      </c>
      <c r="AV44" s="19">
        <v>38718</v>
      </c>
      <c r="AW44" s="77">
        <v>12</v>
      </c>
      <c r="AX44" s="77">
        <v>12</v>
      </c>
      <c r="AY44" s="77">
        <v>2.4849066497880004</v>
      </c>
      <c r="AZ44" s="83">
        <v>2.5649493574615367</v>
      </c>
      <c r="BA44" s="83">
        <v>2.4849066497880004</v>
      </c>
      <c r="BB44" s="77">
        <v>0</v>
      </c>
      <c r="BC44" s="77" t="s">
        <v>207</v>
      </c>
      <c r="BD44" s="77" t="s">
        <v>6</v>
      </c>
      <c r="BE44" s="77" t="s">
        <v>136</v>
      </c>
      <c r="BF44" s="77">
        <v>0</v>
      </c>
      <c r="BG44" s="77">
        <v>0</v>
      </c>
      <c r="BH44" s="77">
        <v>0</v>
      </c>
      <c r="BI44" s="77">
        <v>0</v>
      </c>
      <c r="BJ44" s="77">
        <v>1</v>
      </c>
      <c r="BK44" s="77">
        <v>0</v>
      </c>
      <c r="BL44" s="77">
        <v>0</v>
      </c>
      <c r="BM44" s="77">
        <v>0</v>
      </c>
      <c r="BN44" s="83">
        <v>11.56</v>
      </c>
      <c r="BO44" s="83">
        <v>9.84</v>
      </c>
      <c r="BP44" s="77">
        <v>0</v>
      </c>
      <c r="BQ44" s="77">
        <v>0</v>
      </c>
      <c r="BR44" s="77">
        <v>10.7</v>
      </c>
      <c r="BS44" s="77">
        <v>0</v>
      </c>
    </row>
    <row r="45" spans="1:71" x14ac:dyDescent="0.3">
      <c r="A45" s="77" t="s">
        <v>255</v>
      </c>
      <c r="B45" s="72" t="s">
        <v>1772</v>
      </c>
      <c r="C45" s="19">
        <v>43250</v>
      </c>
      <c r="D45" s="83">
        <v>14</v>
      </c>
      <c r="E45" s="83">
        <v>12.837999973260001</v>
      </c>
      <c r="F45" s="86">
        <v>-8.300000191000001E-2</v>
      </c>
      <c r="G45" s="86">
        <v>-8.6647808808551163E-2</v>
      </c>
      <c r="H45" s="86">
        <v>-8.4204152464832191E-2</v>
      </c>
      <c r="I45" s="86">
        <v>-8.7961813017982685E-2</v>
      </c>
      <c r="J45" s="77">
        <v>-8.1028607647177356E-2</v>
      </c>
      <c r="K45" s="77">
        <v>-8.4500286215624984E-2</v>
      </c>
      <c r="L45" s="77">
        <v>-8.4204152464832191E-2</v>
      </c>
      <c r="M45" s="77">
        <v>-8.7961813017982685E-2</v>
      </c>
      <c r="N45" s="77">
        <v>-8.7961813017982685E-2</v>
      </c>
      <c r="O45" s="77">
        <v>0</v>
      </c>
      <c r="P45" s="64">
        <v>-0.15</v>
      </c>
      <c r="Q45" s="64">
        <v>-0.13228571889999999</v>
      </c>
      <c r="R45" s="64">
        <v>-0.1</v>
      </c>
      <c r="S45" s="64">
        <v>-0.13571428300000002</v>
      </c>
      <c r="T45" s="77">
        <v>3</v>
      </c>
      <c r="U45" s="77">
        <v>0</v>
      </c>
      <c r="V45" s="12">
        <v>43235</v>
      </c>
      <c r="W45" s="77">
        <v>-4.7</v>
      </c>
      <c r="X45" s="77">
        <v>19.2</v>
      </c>
      <c r="Y45" s="77">
        <v>-4.0999999999999996</v>
      </c>
      <c r="Z45" s="77">
        <v>0</v>
      </c>
      <c r="AA45" s="110">
        <v>-6.7863695541666063E-3</v>
      </c>
      <c r="AB45" s="110">
        <v>5.0151698298391304E-3</v>
      </c>
      <c r="AC45" s="21" t="s">
        <v>192</v>
      </c>
      <c r="AD45" s="72" t="s">
        <v>3</v>
      </c>
      <c r="AE45" s="32">
        <v>0</v>
      </c>
      <c r="AF45" s="77">
        <v>30.099999999999998</v>
      </c>
      <c r="AG45" s="12">
        <v>43221</v>
      </c>
      <c r="AH45" s="83">
        <v>31.354823611241287</v>
      </c>
      <c r="AI45" s="83">
        <v>0</v>
      </c>
      <c r="AJ45" s="83">
        <v>31.354823611241287</v>
      </c>
      <c r="AK45" s="83">
        <v>3.4453681184406912</v>
      </c>
      <c r="AL45" s="83">
        <v>0</v>
      </c>
      <c r="AM45" s="83">
        <v>0</v>
      </c>
      <c r="AN45" s="83" t="e">
        <v>#NUM!</v>
      </c>
      <c r="AO45" s="83" t="e">
        <v>#NUM!</v>
      </c>
      <c r="AP45" s="83">
        <v>3.476763116825115</v>
      </c>
      <c r="AQ45" s="77" t="s">
        <v>256</v>
      </c>
      <c r="AR45" s="77">
        <v>2</v>
      </c>
      <c r="AS45" s="77">
        <v>0</v>
      </c>
      <c r="AT45" s="77">
        <v>1</v>
      </c>
      <c r="AU45" s="77">
        <v>1</v>
      </c>
      <c r="AV45" s="19">
        <v>36892</v>
      </c>
      <c r="AW45" s="77">
        <v>17</v>
      </c>
      <c r="AX45" s="77">
        <v>17</v>
      </c>
      <c r="AY45" s="77">
        <v>2.8332133440562162</v>
      </c>
      <c r="AZ45" s="83">
        <v>2.8903717578961645</v>
      </c>
      <c r="BA45" s="83">
        <v>2.8332133440562162</v>
      </c>
      <c r="BB45" s="77">
        <v>1</v>
      </c>
      <c r="BC45" s="77" t="s">
        <v>131</v>
      </c>
      <c r="BD45" s="77" t="s">
        <v>123</v>
      </c>
      <c r="BE45" s="77" t="s">
        <v>136</v>
      </c>
      <c r="BF45" s="77">
        <v>0</v>
      </c>
      <c r="BG45" s="77">
        <v>0</v>
      </c>
      <c r="BH45" s="77">
        <v>0</v>
      </c>
      <c r="BI45" s="77">
        <v>0</v>
      </c>
      <c r="BJ45" s="77">
        <v>1</v>
      </c>
      <c r="BK45" s="77">
        <v>0</v>
      </c>
      <c r="BL45" s="77">
        <v>0</v>
      </c>
      <c r="BM45" s="77">
        <v>0</v>
      </c>
      <c r="BN45" s="83">
        <v>15.5</v>
      </c>
      <c r="BO45" s="83">
        <v>14</v>
      </c>
      <c r="BP45" s="77">
        <v>0</v>
      </c>
      <c r="BQ45" s="77">
        <v>0</v>
      </c>
      <c r="BR45" s="77">
        <v>14.75</v>
      </c>
      <c r="BS45" s="77">
        <v>-5.084745762711862E-2</v>
      </c>
    </row>
    <row r="46" spans="1:71" x14ac:dyDescent="0.3">
      <c r="A46" s="77" t="s">
        <v>257</v>
      </c>
      <c r="B46" s="72" t="s">
        <v>1773</v>
      </c>
      <c r="C46" s="19">
        <v>43252</v>
      </c>
      <c r="D46" s="83">
        <v>11</v>
      </c>
      <c r="E46" s="83">
        <v>10.89</v>
      </c>
      <c r="F46" s="86">
        <v>-9.9999999999998979E-3</v>
      </c>
      <c r="G46" s="86">
        <v>-1.0050335853501338E-2</v>
      </c>
      <c r="H46" s="86">
        <v>-1.4336542760613543E-2</v>
      </c>
      <c r="I46" s="86">
        <v>-1.4440303901089137E-2</v>
      </c>
      <c r="J46" s="77">
        <v>-2.235848434348256E-2</v>
      </c>
      <c r="K46" s="77">
        <v>-2.261222455107716E-2</v>
      </c>
      <c r="L46" s="77">
        <v>-1.4336542760613543E-2</v>
      </c>
      <c r="M46" s="77">
        <v>-1.4440303901089137E-2</v>
      </c>
      <c r="N46" s="77">
        <v>-1.4440303901089137E-2</v>
      </c>
      <c r="O46" s="77">
        <v>0</v>
      </c>
      <c r="P46" s="64">
        <v>-9.0909093599999997E-3</v>
      </c>
      <c r="Q46" s="64">
        <v>-3.636363745E-2</v>
      </c>
      <c r="R46" s="64">
        <v>-0.1454545498</v>
      </c>
      <c r="S46" s="64">
        <v>-0.13636363979999999</v>
      </c>
      <c r="T46" s="77">
        <v>3</v>
      </c>
      <c r="U46" s="77">
        <v>0</v>
      </c>
      <c r="V46" s="12">
        <v>43266</v>
      </c>
      <c r="W46" s="77">
        <v>-4.7</v>
      </c>
      <c r="X46" s="77">
        <v>9.3000000000000007</v>
      </c>
      <c r="Y46" s="77">
        <v>-4.7</v>
      </c>
      <c r="Z46" s="77">
        <v>0</v>
      </c>
      <c r="AA46" s="110">
        <v>1.0319918356559094E-3</v>
      </c>
      <c r="AB46" s="110">
        <v>5.2958703454233274E-3</v>
      </c>
      <c r="AC46" s="21" t="s">
        <v>192</v>
      </c>
      <c r="AD46" s="72" t="s">
        <v>3</v>
      </c>
      <c r="AE46" s="32">
        <v>0</v>
      </c>
      <c r="AF46" s="77">
        <v>21.34</v>
      </c>
      <c r="AG46" s="12">
        <v>43252</v>
      </c>
      <c r="AH46" s="83">
        <v>22.227567892113402</v>
      </c>
      <c r="AI46" s="83">
        <v>0</v>
      </c>
      <c r="AJ46" s="83">
        <v>22.227567892113402</v>
      </c>
      <c r="AK46" s="83">
        <v>3.1013333154281706</v>
      </c>
      <c r="AL46" s="83">
        <v>0</v>
      </c>
      <c r="AM46" s="83">
        <v>0</v>
      </c>
      <c r="AN46" s="83" t="e">
        <v>#NUM!</v>
      </c>
      <c r="AO46" s="83" t="e">
        <v>#NUM!</v>
      </c>
      <c r="AP46" s="83">
        <v>3.1453398444485896</v>
      </c>
      <c r="AQ46" s="77" t="s">
        <v>215</v>
      </c>
      <c r="AR46" s="77">
        <v>1</v>
      </c>
      <c r="AS46" s="77">
        <v>0</v>
      </c>
      <c r="AT46" s="77">
        <v>0</v>
      </c>
      <c r="AU46" s="77">
        <v>0</v>
      </c>
      <c r="AV46" s="19">
        <v>38078</v>
      </c>
      <c r="AW46" s="77">
        <v>14</v>
      </c>
      <c r="AX46" s="77">
        <v>14</v>
      </c>
      <c r="AY46" s="77">
        <v>2.6390573296152584</v>
      </c>
      <c r="AZ46" s="83">
        <v>2.7080502011022101</v>
      </c>
      <c r="BA46" s="83">
        <v>2.6390573296152584</v>
      </c>
      <c r="BB46" s="77">
        <v>0</v>
      </c>
      <c r="BC46" s="77" t="s">
        <v>6</v>
      </c>
      <c r="BD46" s="77" t="s">
        <v>74</v>
      </c>
      <c r="BE46" s="77" t="s">
        <v>136</v>
      </c>
      <c r="BF46" s="77">
        <v>0</v>
      </c>
      <c r="BG46" s="77">
        <v>0</v>
      </c>
      <c r="BH46" s="77">
        <v>0</v>
      </c>
      <c r="BI46" s="77">
        <v>0</v>
      </c>
      <c r="BJ46" s="77">
        <v>1</v>
      </c>
      <c r="BK46" s="77">
        <v>0</v>
      </c>
      <c r="BL46" s="77">
        <v>0</v>
      </c>
      <c r="BM46" s="77">
        <v>0</v>
      </c>
      <c r="BN46" s="83">
        <v>12.86</v>
      </c>
      <c r="BO46" s="83">
        <v>9.5</v>
      </c>
      <c r="BP46" s="77">
        <v>0</v>
      </c>
      <c r="BQ46" s="77">
        <v>0</v>
      </c>
      <c r="BR46" s="77">
        <v>11.18</v>
      </c>
      <c r="BS46" s="77">
        <v>-1.610017889087656E-2</v>
      </c>
    </row>
    <row r="47" spans="1:71" x14ac:dyDescent="0.3">
      <c r="A47" s="77" t="s">
        <v>397</v>
      </c>
      <c r="B47" s="72" t="s">
        <v>1774</v>
      </c>
      <c r="C47" s="19">
        <v>43263</v>
      </c>
      <c r="D47" s="83">
        <v>22</v>
      </c>
      <c r="E47" s="83">
        <v>22</v>
      </c>
      <c r="F47" s="86">
        <v>0</v>
      </c>
      <c r="G47" s="86">
        <v>0</v>
      </c>
      <c r="H47" s="86">
        <v>-2.8787160088655848E-3</v>
      </c>
      <c r="I47" s="86">
        <v>-2.8828674809824894E-3</v>
      </c>
      <c r="J47" s="77">
        <v>3.7594029239057009E-3</v>
      </c>
      <c r="K47" s="77">
        <v>3.7523540296324704E-3</v>
      </c>
      <c r="L47" s="77">
        <v>-2.8787160088655848E-3</v>
      </c>
      <c r="M47" s="77">
        <v>-2.8828674809824894E-3</v>
      </c>
      <c r="N47" s="77">
        <v>-2.8828674809824894E-3</v>
      </c>
      <c r="O47" s="77">
        <v>0</v>
      </c>
      <c r="P47" s="64">
        <v>0</v>
      </c>
      <c r="Q47" s="64">
        <v>-1.0454545019999999E-2</v>
      </c>
      <c r="R47" s="64">
        <v>-0.15454545019999999</v>
      </c>
      <c r="S47" s="64">
        <v>-8.7272729869999996E-2</v>
      </c>
      <c r="T47" s="77">
        <v>3</v>
      </c>
      <c r="U47" s="77">
        <v>0</v>
      </c>
      <c r="V47" s="12">
        <v>43266</v>
      </c>
      <c r="W47" s="77">
        <v>-4.7</v>
      </c>
      <c r="X47" s="77">
        <v>9.3000000000000007</v>
      </c>
      <c r="Y47" s="77">
        <v>-4.7</v>
      </c>
      <c r="Z47" s="77">
        <v>0</v>
      </c>
      <c r="AA47" s="110">
        <v>-1.4364923881767111E-2</v>
      </c>
      <c r="AB47" s="110">
        <v>5.2733467261468769E-3</v>
      </c>
      <c r="AC47" s="21" t="s">
        <v>192</v>
      </c>
      <c r="AD47" s="72" t="s">
        <v>3</v>
      </c>
      <c r="AE47" s="32">
        <v>0</v>
      </c>
      <c r="AF47" s="77">
        <v>47.739999999999995</v>
      </c>
      <c r="AG47" s="12">
        <v>43252</v>
      </c>
      <c r="AH47" s="83">
        <v>49.725590026686675</v>
      </c>
      <c r="AI47" s="83">
        <v>0</v>
      </c>
      <c r="AJ47" s="83">
        <v>49.725590026686675</v>
      </c>
      <c r="AK47" s="83">
        <v>3.9065196904652471</v>
      </c>
      <c r="AL47" s="83">
        <v>0</v>
      </c>
      <c r="AM47" s="83">
        <v>0</v>
      </c>
      <c r="AN47" s="83" t="e">
        <v>#NUM!</v>
      </c>
      <c r="AO47" s="83" t="e">
        <v>#NUM!</v>
      </c>
      <c r="AP47" s="83">
        <v>3.9264305175158243</v>
      </c>
      <c r="AQ47" s="77" t="s">
        <v>232</v>
      </c>
      <c r="AR47" s="77">
        <v>2</v>
      </c>
      <c r="AS47" s="77">
        <v>0</v>
      </c>
      <c r="AT47" s="77">
        <v>1</v>
      </c>
      <c r="AU47" s="77">
        <v>1</v>
      </c>
      <c r="AV47" s="19">
        <v>39687</v>
      </c>
      <c r="AW47" s="77">
        <v>9</v>
      </c>
      <c r="AX47" s="77">
        <v>9</v>
      </c>
      <c r="AY47" s="77">
        <v>2.1972245773362196</v>
      </c>
      <c r="AZ47" s="83">
        <v>2.3025850929940459</v>
      </c>
      <c r="BA47" s="83">
        <v>2.1972245773362196</v>
      </c>
      <c r="BB47" s="77">
        <v>1</v>
      </c>
      <c r="BC47" s="77" t="s">
        <v>388</v>
      </c>
      <c r="BD47" s="77" t="s">
        <v>123</v>
      </c>
      <c r="BE47" s="77" t="s">
        <v>136</v>
      </c>
      <c r="BF47" s="77">
        <v>0</v>
      </c>
      <c r="BG47" s="77">
        <v>0</v>
      </c>
      <c r="BH47" s="77">
        <v>0</v>
      </c>
      <c r="BI47" s="77">
        <v>0</v>
      </c>
      <c r="BJ47" s="77">
        <v>1</v>
      </c>
      <c r="BK47" s="77">
        <v>0</v>
      </c>
      <c r="BL47" s="77">
        <v>0</v>
      </c>
      <c r="BM47" s="77">
        <v>0</v>
      </c>
      <c r="BN47" s="83">
        <v>23.88</v>
      </c>
      <c r="BO47" s="83">
        <v>17.66</v>
      </c>
      <c r="BP47" s="77">
        <v>0</v>
      </c>
      <c r="BQ47" s="77">
        <v>0</v>
      </c>
      <c r="BR47" s="77">
        <v>20.77</v>
      </c>
      <c r="BS47" s="77">
        <v>5.9220028887819076E-2</v>
      </c>
    </row>
    <row r="48" spans="1:71" x14ac:dyDescent="0.3">
      <c r="A48" s="77" t="s">
        <v>258</v>
      </c>
      <c r="B48" s="72" t="s">
        <v>1777</v>
      </c>
      <c r="C48" s="19">
        <v>43290</v>
      </c>
      <c r="D48" s="83">
        <v>20</v>
      </c>
      <c r="E48" s="83">
        <v>20</v>
      </c>
      <c r="F48" s="86">
        <v>0</v>
      </c>
      <c r="G48" s="86">
        <v>0</v>
      </c>
      <c r="H48" s="68">
        <v>-1.144191064303684E-2</v>
      </c>
      <c r="I48" s="86">
        <v>-1.1507872941809402E-2</v>
      </c>
      <c r="J48" s="77">
        <v>-4.1470727383874327E-3</v>
      </c>
      <c r="K48" s="77">
        <v>-4.1556956928060973E-3</v>
      </c>
      <c r="L48" s="77">
        <v>-1.144191064303684E-2</v>
      </c>
      <c r="M48" s="77">
        <v>-1.1507872941809402E-2</v>
      </c>
      <c r="N48" s="77">
        <v>-1.1507872941809402E-2</v>
      </c>
      <c r="O48" s="77">
        <v>0</v>
      </c>
      <c r="P48" s="64">
        <v>0.08</v>
      </c>
      <c r="Q48" s="64">
        <v>0.13</v>
      </c>
      <c r="R48" s="64">
        <v>0.06</v>
      </c>
      <c r="S48" s="64">
        <v>7.0000000000000007E-2</v>
      </c>
      <c r="T48" s="77">
        <v>3</v>
      </c>
      <c r="U48" s="77">
        <v>0</v>
      </c>
      <c r="V48" s="12">
        <v>43296</v>
      </c>
      <c r="W48" s="77">
        <v>-4.4000000000000004</v>
      </c>
      <c r="X48" s="77">
        <v>12.1</v>
      </c>
      <c r="Y48" s="77">
        <v>-4.7</v>
      </c>
      <c r="Z48" s="77">
        <v>0</v>
      </c>
      <c r="AA48" s="110">
        <v>-1.2555011630784719E-2</v>
      </c>
      <c r="AB48" s="110">
        <v>7.6645464200560485E-3</v>
      </c>
      <c r="AC48" s="21" t="s">
        <v>192</v>
      </c>
      <c r="AD48" s="72" t="s">
        <v>11</v>
      </c>
      <c r="AE48" s="32">
        <v>1</v>
      </c>
      <c r="AF48" s="77">
        <v>22.400000000000002</v>
      </c>
      <c r="AG48" s="12">
        <v>43282</v>
      </c>
      <c r="AH48" s="83">
        <v>23.351166396627363</v>
      </c>
      <c r="AI48" s="83">
        <v>0</v>
      </c>
      <c r="AJ48" s="83">
        <v>23.351166396627363</v>
      </c>
      <c r="AK48" s="83">
        <v>3.1506469356136635</v>
      </c>
      <c r="AL48" s="83">
        <v>0</v>
      </c>
      <c r="AM48" s="83">
        <v>0</v>
      </c>
      <c r="AN48" s="83" t="e">
        <v>#NUM!</v>
      </c>
      <c r="AO48" s="83" t="e">
        <v>#NUM!</v>
      </c>
      <c r="AP48" s="83">
        <v>3.1925797496802333</v>
      </c>
      <c r="AQ48" s="77" t="s">
        <v>259</v>
      </c>
      <c r="AR48" s="77">
        <v>2</v>
      </c>
      <c r="AS48" s="77">
        <v>0</v>
      </c>
      <c r="AT48" s="77">
        <v>0</v>
      </c>
      <c r="AU48" s="77">
        <v>0</v>
      </c>
      <c r="AV48" s="19">
        <v>21916</v>
      </c>
      <c r="AW48" s="77">
        <v>58</v>
      </c>
      <c r="AX48" s="77">
        <v>58</v>
      </c>
      <c r="AY48" s="77">
        <v>4.0604430105464191</v>
      </c>
      <c r="AZ48" s="83">
        <v>4.0775374439057197</v>
      </c>
      <c r="BA48" s="83">
        <v>4.0604430105464191</v>
      </c>
      <c r="BB48" s="77">
        <v>0</v>
      </c>
      <c r="BC48" s="77" t="s">
        <v>226</v>
      </c>
      <c r="BD48" s="77" t="s">
        <v>19</v>
      </c>
      <c r="BE48" s="77" t="s">
        <v>136</v>
      </c>
      <c r="BF48" s="77">
        <v>0</v>
      </c>
      <c r="BG48" s="77">
        <v>0</v>
      </c>
      <c r="BH48" s="77">
        <v>0</v>
      </c>
      <c r="BI48" s="77">
        <v>0</v>
      </c>
      <c r="BJ48" s="77">
        <v>1</v>
      </c>
      <c r="BK48" s="77">
        <v>0</v>
      </c>
      <c r="BL48" s="77">
        <v>0</v>
      </c>
      <c r="BM48" s="77">
        <v>0</v>
      </c>
      <c r="BN48" s="83">
        <v>24.3</v>
      </c>
      <c r="BO48" s="83">
        <v>19.75</v>
      </c>
      <c r="BP48" s="77">
        <v>0</v>
      </c>
      <c r="BQ48" s="77">
        <v>0</v>
      </c>
      <c r="BR48" s="77">
        <v>22.024999999999999</v>
      </c>
      <c r="BS48" s="77">
        <v>-9.1940976163450538E-2</v>
      </c>
    </row>
    <row r="49" spans="1:73" x14ac:dyDescent="0.3">
      <c r="A49" s="77" t="s">
        <v>262</v>
      </c>
      <c r="B49" s="72" t="s">
        <v>1779</v>
      </c>
      <c r="C49" s="19">
        <v>43291</v>
      </c>
      <c r="D49" s="83">
        <v>3.84</v>
      </c>
      <c r="E49" s="83">
        <v>3.8595000869759994</v>
      </c>
      <c r="F49" s="86">
        <v>5.0781476499999201E-3</v>
      </c>
      <c r="G49" s="86">
        <v>5.065297343697278E-3</v>
      </c>
      <c r="H49" s="86">
        <v>-5.1374308209460057E-3</v>
      </c>
      <c r="I49" s="86">
        <v>-5.1506727912735677E-3</v>
      </c>
      <c r="J49" s="77">
        <v>-1.6147183937526839E-3</v>
      </c>
      <c r="K49" s="77">
        <v>-1.6160234565600895E-3</v>
      </c>
      <c r="L49" s="77">
        <v>-5.1374308209460057E-3</v>
      </c>
      <c r="M49" s="77">
        <v>-5.1506727912735677E-3</v>
      </c>
      <c r="N49" s="77">
        <v>-5.1506727912735677E-3</v>
      </c>
      <c r="O49" s="77">
        <v>0</v>
      </c>
      <c r="P49" s="64">
        <v>-1.3018599E-4</v>
      </c>
      <c r="Q49" s="64">
        <v>7.8125226500000006E-3</v>
      </c>
      <c r="R49" s="64">
        <v>2.7343973500000003E-3</v>
      </c>
      <c r="S49" s="64">
        <v>-0.21874998089999997</v>
      </c>
      <c r="T49" s="77">
        <v>3</v>
      </c>
      <c r="U49" s="77">
        <v>0</v>
      </c>
      <c r="V49" s="12">
        <v>43296</v>
      </c>
      <c r="W49" s="77">
        <v>-4.4000000000000004</v>
      </c>
      <c r="X49" s="77">
        <v>12.1</v>
      </c>
      <c r="Y49" s="77">
        <v>-4.7</v>
      </c>
      <c r="Z49" s="77">
        <v>0</v>
      </c>
      <c r="AA49" s="110">
        <v>-9.3591232349450361E-3</v>
      </c>
      <c r="AB49" s="110">
        <v>7.8211554470189668E-3</v>
      </c>
      <c r="AC49" s="21" t="s">
        <v>192</v>
      </c>
      <c r="AD49" s="72" t="s">
        <v>3</v>
      </c>
      <c r="AE49" s="32">
        <v>0</v>
      </c>
      <c r="AF49" s="77">
        <v>21.887999999999998</v>
      </c>
      <c r="AG49" s="12">
        <v>43282</v>
      </c>
      <c r="AH49" s="83">
        <v>22.817425450418732</v>
      </c>
      <c r="AI49" s="83">
        <v>0</v>
      </c>
      <c r="AJ49" s="83">
        <v>22.817425450418732</v>
      </c>
      <c r="AK49" s="83">
        <v>3.1275245181928089</v>
      </c>
      <c r="AL49" s="83">
        <v>0</v>
      </c>
      <c r="AM49" s="83">
        <v>0</v>
      </c>
      <c r="AN49" s="83" t="e">
        <v>#NUM!</v>
      </c>
      <c r="AO49" s="83" t="e">
        <v>#NUM!</v>
      </c>
      <c r="AP49" s="83">
        <v>3.1704174745600469</v>
      </c>
      <c r="AQ49" s="77" t="s">
        <v>241</v>
      </c>
      <c r="AR49" s="77">
        <v>1</v>
      </c>
      <c r="AS49" s="77">
        <v>0</v>
      </c>
      <c r="AT49" s="77">
        <v>0</v>
      </c>
      <c r="AU49" s="77">
        <v>1</v>
      </c>
      <c r="AV49" s="19">
        <v>36526</v>
      </c>
      <c r="AW49" s="77">
        <v>18</v>
      </c>
      <c r="AX49" s="77">
        <v>18</v>
      </c>
      <c r="AY49" s="77">
        <v>2.8903717578961645</v>
      </c>
      <c r="AZ49" s="83">
        <v>2.9444389791664403</v>
      </c>
      <c r="BA49" s="83">
        <v>2.8903717578961645</v>
      </c>
      <c r="BB49" s="77">
        <v>0</v>
      </c>
      <c r="BC49" s="77" t="s">
        <v>263</v>
      </c>
      <c r="BD49" s="77" t="s">
        <v>62</v>
      </c>
      <c r="BE49" s="77" t="s">
        <v>136</v>
      </c>
      <c r="BF49" s="77">
        <v>0</v>
      </c>
      <c r="BG49" s="77">
        <v>0</v>
      </c>
      <c r="BH49" s="77">
        <v>0</v>
      </c>
      <c r="BI49" s="77">
        <v>0</v>
      </c>
      <c r="BJ49" s="77">
        <v>1</v>
      </c>
      <c r="BK49" s="77">
        <v>0</v>
      </c>
      <c r="BL49" s="77">
        <v>0</v>
      </c>
      <c r="BM49" s="77">
        <v>0</v>
      </c>
      <c r="BN49" s="83">
        <v>5</v>
      </c>
      <c r="BO49" s="83">
        <v>3.84</v>
      </c>
      <c r="BP49" s="77">
        <v>0</v>
      </c>
      <c r="BQ49" s="77">
        <v>0</v>
      </c>
      <c r="BR49" s="77">
        <v>4.42</v>
      </c>
      <c r="BS49" s="77">
        <v>-0.13122171945701355</v>
      </c>
    </row>
    <row r="50" spans="1:73" x14ac:dyDescent="0.3">
      <c r="A50" s="77" t="s">
        <v>260</v>
      </c>
      <c r="B50" s="72" t="s">
        <v>1778</v>
      </c>
      <c r="C50" s="19">
        <v>43291</v>
      </c>
      <c r="D50" s="83">
        <v>5.28</v>
      </c>
      <c r="E50" s="83">
        <v>5.2999997889537607</v>
      </c>
      <c r="F50" s="86">
        <v>3.7878388170000665E-3</v>
      </c>
      <c r="G50" s="86">
        <v>3.7806830198600355E-3</v>
      </c>
      <c r="H50" s="68">
        <v>-3.0183985528652296E-3</v>
      </c>
      <c r="I50" s="86">
        <v>-3.0229631051833573E-3</v>
      </c>
      <c r="J50" s="77">
        <v>-2.9050272267525379E-3</v>
      </c>
      <c r="K50" s="77">
        <v>-2.9092550082120629E-3</v>
      </c>
      <c r="L50" s="77">
        <v>-3.0183985528652296E-3</v>
      </c>
      <c r="M50" s="77">
        <v>-3.0229631051833573E-3</v>
      </c>
      <c r="N50" s="77">
        <v>-3.0229631051833573E-3</v>
      </c>
      <c r="O50" s="77">
        <v>0</v>
      </c>
      <c r="P50" s="64">
        <v>-4.9242463110000002E-2</v>
      </c>
      <c r="Q50" s="64">
        <v>9.4696569399999996E-3</v>
      </c>
      <c r="R50" s="64">
        <v>3.7878388200000002E-3</v>
      </c>
      <c r="S50" s="64">
        <v>-1.89397901E-3</v>
      </c>
      <c r="T50" s="77">
        <v>3</v>
      </c>
      <c r="U50" s="77">
        <v>0</v>
      </c>
      <c r="V50" s="12">
        <v>43296</v>
      </c>
      <c r="W50" s="77">
        <v>-4.4000000000000004</v>
      </c>
      <c r="X50" s="77">
        <v>12.1</v>
      </c>
      <c r="Y50" s="77">
        <v>-4.7</v>
      </c>
      <c r="Z50" s="77">
        <v>0</v>
      </c>
      <c r="AA50" s="110">
        <v>-9.3591232349450361E-3</v>
      </c>
      <c r="AB50" s="110">
        <v>7.8211554470189668E-3</v>
      </c>
      <c r="AC50" s="21" t="s">
        <v>192</v>
      </c>
      <c r="AD50" s="72" t="s">
        <v>11</v>
      </c>
      <c r="AE50" s="32">
        <v>1</v>
      </c>
      <c r="AF50" s="77">
        <v>11.352</v>
      </c>
      <c r="AG50" s="12">
        <v>43282</v>
      </c>
      <c r="AH50" s="83">
        <v>11.834037541719365</v>
      </c>
      <c r="AI50" s="83">
        <v>0</v>
      </c>
      <c r="AJ50" s="83">
        <v>11.834037541719365</v>
      </c>
      <c r="AK50" s="83">
        <v>2.4709799166104105</v>
      </c>
      <c r="AL50" s="83">
        <v>0</v>
      </c>
      <c r="AM50" s="83">
        <v>0</v>
      </c>
      <c r="AN50" s="83" t="e">
        <v>#NUM!</v>
      </c>
      <c r="AO50" s="83" t="e">
        <v>#NUM!</v>
      </c>
      <c r="AP50" s="83">
        <v>2.5521008245008696</v>
      </c>
      <c r="AQ50" s="77" t="s">
        <v>261</v>
      </c>
      <c r="AR50" s="77">
        <v>1</v>
      </c>
      <c r="AS50" s="77">
        <v>0</v>
      </c>
      <c r="AT50" s="77">
        <v>0</v>
      </c>
      <c r="AU50" s="77">
        <v>0</v>
      </c>
      <c r="AV50" s="19">
        <v>37257</v>
      </c>
      <c r="AW50" s="77">
        <v>16</v>
      </c>
      <c r="AX50" s="77">
        <v>16</v>
      </c>
      <c r="AY50" s="77">
        <v>2.7725887222397811</v>
      </c>
      <c r="AZ50" s="83">
        <v>2.8332133440562162</v>
      </c>
      <c r="BA50" s="83">
        <v>2.7725887222397811</v>
      </c>
      <c r="BB50" s="77">
        <v>0</v>
      </c>
      <c r="BC50" s="77" t="s">
        <v>226</v>
      </c>
      <c r="BD50" s="77" t="s">
        <v>19</v>
      </c>
      <c r="BE50" s="77" t="s">
        <v>136</v>
      </c>
      <c r="BF50" s="77">
        <v>0</v>
      </c>
      <c r="BG50" s="77">
        <v>0</v>
      </c>
      <c r="BH50" s="77">
        <v>0</v>
      </c>
      <c r="BI50" s="77">
        <v>0</v>
      </c>
      <c r="BJ50" s="77">
        <v>1</v>
      </c>
      <c r="BK50" s="77">
        <v>0</v>
      </c>
      <c r="BL50" s="77">
        <v>0</v>
      </c>
      <c r="BM50" s="77">
        <v>0</v>
      </c>
      <c r="BN50" s="83">
        <v>5.28</v>
      </c>
      <c r="BO50" s="83">
        <v>5.28</v>
      </c>
      <c r="BP50" s="77">
        <v>0</v>
      </c>
      <c r="BQ50" s="77">
        <v>0</v>
      </c>
      <c r="BR50" s="77">
        <v>5.28</v>
      </c>
      <c r="BS50" s="77">
        <v>0</v>
      </c>
    </row>
    <row r="51" spans="1:73" x14ac:dyDescent="0.3">
      <c r="A51" s="77" t="s">
        <v>1825</v>
      </c>
      <c r="B51" s="72" t="s">
        <v>1788</v>
      </c>
      <c r="C51" s="19">
        <v>43759</v>
      </c>
      <c r="D51" s="83">
        <v>18</v>
      </c>
      <c r="E51" s="83">
        <v>18</v>
      </c>
      <c r="F51" s="86">
        <v>0</v>
      </c>
      <c r="G51" s="86">
        <v>0</v>
      </c>
      <c r="H51" s="86">
        <v>-3.7828872968425106E-3</v>
      </c>
      <c r="I51" s="86">
        <v>-3.790060511014326E-3</v>
      </c>
      <c r="J51" s="77">
        <v>-2.1445163563220001E-3</v>
      </c>
      <c r="K51" s="77">
        <v>-2.1468191243280174E-3</v>
      </c>
      <c r="L51" s="77">
        <v>-3.7828872968425106E-3</v>
      </c>
      <c r="M51" s="77">
        <v>-3.790060511014326E-3</v>
      </c>
      <c r="N51" s="77">
        <v>-3.790060511014326E-3</v>
      </c>
      <c r="O51" s="77">
        <v>0</v>
      </c>
      <c r="P51" s="64">
        <v>7.7777779100000003E-3</v>
      </c>
      <c r="Q51" s="64">
        <v>1.6666666269999998E-2</v>
      </c>
      <c r="R51" s="64">
        <v>8.3333330149999996E-2</v>
      </c>
      <c r="S51" s="64">
        <v>0.2222222137</v>
      </c>
      <c r="T51" s="77">
        <v>3</v>
      </c>
      <c r="U51" s="77">
        <v>0</v>
      </c>
      <c r="V51" s="12">
        <v>43753</v>
      </c>
      <c r="W51" s="77">
        <v>-7.5</v>
      </c>
      <c r="X51" s="77">
        <v>-16.8</v>
      </c>
      <c r="Y51" s="77">
        <v>-6.5</v>
      </c>
      <c r="Z51" s="77">
        <v>0</v>
      </c>
      <c r="AA51" s="110">
        <v>-7.8455468203333153E-3</v>
      </c>
      <c r="AB51" s="110">
        <v>1.0211967669928291E-2</v>
      </c>
      <c r="AC51" s="21" t="s">
        <v>192</v>
      </c>
      <c r="AD51" s="72" t="s">
        <v>3</v>
      </c>
      <c r="AE51" s="32">
        <v>0</v>
      </c>
      <c r="AF51" s="77">
        <v>73.98</v>
      </c>
      <c r="AG51" s="12">
        <v>43739</v>
      </c>
      <c r="AH51" s="83">
        <v>76.280948826770867</v>
      </c>
      <c r="AI51" s="83">
        <v>0</v>
      </c>
      <c r="AJ51" s="83">
        <v>76.280948826770867</v>
      </c>
      <c r="AK51" s="83">
        <v>4.3344232193907111</v>
      </c>
      <c r="AL51" s="83">
        <v>0</v>
      </c>
      <c r="AM51" s="83">
        <v>0</v>
      </c>
      <c r="AN51" s="83" t="e">
        <v>#NUM!</v>
      </c>
      <c r="AO51" s="83" t="e">
        <v>#NUM!</v>
      </c>
      <c r="AP51" s="83">
        <v>4.347447467608017</v>
      </c>
      <c r="AQ51" s="77" t="s">
        <v>264</v>
      </c>
      <c r="AR51" s="77">
        <v>1</v>
      </c>
      <c r="AS51" s="77">
        <v>1</v>
      </c>
      <c r="AT51" s="77">
        <v>0</v>
      </c>
      <c r="AU51" s="77">
        <v>0</v>
      </c>
      <c r="AV51" s="19">
        <v>41640</v>
      </c>
      <c r="AW51" s="77">
        <v>5</v>
      </c>
      <c r="AX51" s="77">
        <v>5</v>
      </c>
      <c r="AY51" s="77">
        <v>1.6094379124341003</v>
      </c>
      <c r="AZ51" s="83">
        <v>1.791759469228055</v>
      </c>
      <c r="BA51" s="83">
        <v>1.6094379124341003</v>
      </c>
      <c r="BB51" s="77">
        <v>0</v>
      </c>
      <c r="BC51" s="77" t="s">
        <v>265</v>
      </c>
      <c r="BD51" s="77" t="s">
        <v>62</v>
      </c>
      <c r="BE51" s="77" t="s">
        <v>136</v>
      </c>
      <c r="BF51" s="77">
        <v>0</v>
      </c>
      <c r="BG51" s="77">
        <v>0</v>
      </c>
      <c r="BH51" s="77">
        <v>0</v>
      </c>
      <c r="BI51" s="77">
        <v>0</v>
      </c>
      <c r="BJ51" s="77">
        <v>0</v>
      </c>
      <c r="BK51" s="77">
        <v>1</v>
      </c>
      <c r="BL51" s="77">
        <v>0</v>
      </c>
      <c r="BM51" s="77">
        <v>0</v>
      </c>
      <c r="BN51" s="83">
        <v>19.14</v>
      </c>
      <c r="BO51" s="83">
        <v>15.66</v>
      </c>
      <c r="BP51" s="77">
        <v>0</v>
      </c>
      <c r="BQ51" s="77">
        <v>0</v>
      </c>
      <c r="BR51" s="77">
        <v>17.399999999999999</v>
      </c>
      <c r="BS51" s="77">
        <v>3.4482758620689724E-2</v>
      </c>
    </row>
    <row r="52" spans="1:73" x14ac:dyDescent="0.3">
      <c r="A52" s="77" t="s">
        <v>266</v>
      </c>
      <c r="B52" s="72" t="s">
        <v>1791</v>
      </c>
      <c r="C52" s="19">
        <v>43879</v>
      </c>
      <c r="D52" s="83">
        <v>6.32</v>
      </c>
      <c r="E52" s="83">
        <v>6.0399998416736</v>
      </c>
      <c r="F52" s="86">
        <v>-4.4303822520000091E-2</v>
      </c>
      <c r="G52" s="86">
        <v>-4.5315222425023047E-2</v>
      </c>
      <c r="H52" s="68">
        <v>-4.1416278426119113E-2</v>
      </c>
      <c r="I52" s="86">
        <v>-4.2298373859293859E-2</v>
      </c>
      <c r="J52" s="77">
        <v>-3.9505896530912521E-2</v>
      </c>
      <c r="K52" s="77">
        <v>-4.0307435814662687E-2</v>
      </c>
      <c r="L52" s="77">
        <v>-4.1416278426119113E-2</v>
      </c>
      <c r="M52" s="77">
        <v>-4.2298373859293859E-2</v>
      </c>
      <c r="N52" s="77">
        <v>-4.2298373859293859E-2</v>
      </c>
      <c r="O52" s="77">
        <v>0</v>
      </c>
      <c r="P52" s="64">
        <v>-0.26898736950000002</v>
      </c>
      <c r="Q52" s="64">
        <v>-0.45094936369999999</v>
      </c>
      <c r="R52" s="64">
        <v>-0.13924053189999999</v>
      </c>
      <c r="S52" s="64">
        <v>-0.16139242169999998</v>
      </c>
      <c r="T52" s="77">
        <v>3</v>
      </c>
      <c r="U52" s="77">
        <v>0</v>
      </c>
      <c r="V52" s="12">
        <v>43876</v>
      </c>
      <c r="W52" s="77">
        <v>-6.5</v>
      </c>
      <c r="X52" s="77">
        <v>5.2</v>
      </c>
      <c r="Y52" s="77">
        <v>-7.8</v>
      </c>
      <c r="Z52" s="77">
        <v>0</v>
      </c>
      <c r="AA52" s="110">
        <v>-8.5190124731288432E-4</v>
      </c>
      <c r="AB52" s="110">
        <v>9.0980116039454922E-3</v>
      </c>
      <c r="AC52" s="21" t="s">
        <v>192</v>
      </c>
      <c r="AD52" s="72" t="s">
        <v>3</v>
      </c>
      <c r="AE52" s="32">
        <v>0</v>
      </c>
      <c r="AF52" s="77">
        <v>8.7658400000000007</v>
      </c>
      <c r="AG52" s="12">
        <v>43862</v>
      </c>
      <c r="AH52" s="83">
        <v>9.0326057294196946</v>
      </c>
      <c r="AI52" s="83">
        <v>0</v>
      </c>
      <c r="AJ52" s="83">
        <v>9.0326057294196946</v>
      </c>
      <c r="AK52" s="83">
        <v>2.2008408894147919</v>
      </c>
      <c r="AL52" s="83">
        <v>0</v>
      </c>
      <c r="AM52" s="83">
        <v>0</v>
      </c>
      <c r="AN52" s="83" t="e">
        <v>#NUM!</v>
      </c>
      <c r="AO52" s="83" t="e">
        <v>#NUM!</v>
      </c>
      <c r="AP52" s="83">
        <v>2.3058403617946261</v>
      </c>
      <c r="AQ52" s="77" t="s">
        <v>267</v>
      </c>
      <c r="AR52" s="77">
        <v>1</v>
      </c>
      <c r="AS52" s="77">
        <v>0</v>
      </c>
      <c r="AT52" s="77">
        <v>0</v>
      </c>
      <c r="AU52" s="77">
        <v>0</v>
      </c>
      <c r="AV52" s="19">
        <v>20821</v>
      </c>
      <c r="AW52" s="77">
        <v>63</v>
      </c>
      <c r="AX52" s="77">
        <v>63</v>
      </c>
      <c r="AY52" s="77">
        <v>4.1431347263915326</v>
      </c>
      <c r="AZ52" s="83">
        <v>4.1588830833596715</v>
      </c>
      <c r="BA52" s="83">
        <v>4.1431347263915326</v>
      </c>
      <c r="BB52" s="77">
        <v>0</v>
      </c>
      <c r="BC52" s="77" t="s">
        <v>268</v>
      </c>
      <c r="BD52" s="77" t="s">
        <v>24</v>
      </c>
      <c r="BE52" s="77" t="s">
        <v>136</v>
      </c>
      <c r="BF52" s="77">
        <v>0</v>
      </c>
      <c r="BG52" s="77">
        <v>0</v>
      </c>
      <c r="BH52" s="77">
        <v>0</v>
      </c>
      <c r="BI52" s="77">
        <v>0</v>
      </c>
      <c r="BJ52" s="77">
        <v>0</v>
      </c>
      <c r="BK52" s="77">
        <v>0</v>
      </c>
      <c r="BL52" s="77">
        <v>1</v>
      </c>
      <c r="BM52" s="77">
        <v>0</v>
      </c>
      <c r="BN52" s="83">
        <v>8.5399999999999991</v>
      </c>
      <c r="BO52" s="83">
        <v>6.32</v>
      </c>
      <c r="BP52" s="77">
        <v>0</v>
      </c>
      <c r="BQ52" s="77">
        <v>0</v>
      </c>
      <c r="BR52" s="77">
        <v>7.43</v>
      </c>
      <c r="BS52" s="77">
        <v>-0.14939434724091516</v>
      </c>
    </row>
    <row r="53" spans="1:73" x14ac:dyDescent="0.3">
      <c r="A53" s="77" t="s">
        <v>269</v>
      </c>
      <c r="B53" s="72" t="s">
        <v>1795</v>
      </c>
      <c r="C53" s="19">
        <v>44162</v>
      </c>
      <c r="D53" s="83">
        <v>16.2</v>
      </c>
      <c r="E53" s="83">
        <v>15.699999255138</v>
      </c>
      <c r="F53" s="86">
        <v>-3.0864243509999945E-2</v>
      </c>
      <c r="G53" s="86">
        <v>-3.1350577327516574E-2</v>
      </c>
      <c r="H53" s="86">
        <v>-4.1232379807657933E-2</v>
      </c>
      <c r="I53" s="86">
        <v>-4.2106548172452601E-2</v>
      </c>
      <c r="J53" s="77">
        <v>-3.6487202229369131E-2</v>
      </c>
      <c r="K53" s="77">
        <v>-3.7169508630946042E-2</v>
      </c>
      <c r="L53" s="77">
        <v>-4.1232379807657933E-2</v>
      </c>
      <c r="M53" s="77">
        <v>-4.2106548172452601E-2</v>
      </c>
      <c r="N53" s="77">
        <v>-4.2106548172452601E-2</v>
      </c>
      <c r="O53" s="77">
        <v>0</v>
      </c>
      <c r="P53" s="64">
        <v>-0.1172839928</v>
      </c>
      <c r="Q53" s="64">
        <v>-0.1820988083</v>
      </c>
      <c r="R53" s="64">
        <v>-0.19753089899999998</v>
      </c>
      <c r="S53" s="64">
        <v>8.6419706339999999E-2</v>
      </c>
      <c r="T53" s="77">
        <v>3</v>
      </c>
      <c r="U53" s="77">
        <v>0</v>
      </c>
      <c r="V53" s="12">
        <v>44150</v>
      </c>
      <c r="W53" s="77">
        <v>-17.600000000000001</v>
      </c>
      <c r="X53" s="77">
        <v>-10</v>
      </c>
      <c r="Y53" s="77">
        <v>-15.5</v>
      </c>
      <c r="Z53" s="77">
        <v>0</v>
      </c>
      <c r="AA53" s="110">
        <v>0.18538539368142615</v>
      </c>
      <c r="AB53" s="110">
        <v>1.5355320571422859E-2</v>
      </c>
      <c r="AC53" s="21" t="s">
        <v>192</v>
      </c>
      <c r="AD53" s="72" t="s">
        <v>3</v>
      </c>
      <c r="AE53" s="32">
        <v>0</v>
      </c>
      <c r="AF53" s="77">
        <v>20.486520000000002</v>
      </c>
      <c r="AG53" s="12">
        <v>44136</v>
      </c>
      <c r="AH53" s="83">
        <v>21.07081444546678</v>
      </c>
      <c r="AI53" s="83">
        <v>0</v>
      </c>
      <c r="AJ53" s="83">
        <v>21.07081444546678</v>
      </c>
      <c r="AK53" s="83">
        <v>3.04788888133894</v>
      </c>
      <c r="AL53" s="83">
        <v>0</v>
      </c>
      <c r="AM53" s="83">
        <v>0</v>
      </c>
      <c r="AN53" s="83" t="e">
        <v>#NUM!</v>
      </c>
      <c r="AO53" s="83" t="e">
        <v>#NUM!</v>
      </c>
      <c r="AP53" s="83">
        <v>3.0942561224181455</v>
      </c>
      <c r="AQ53" s="77" t="s">
        <v>232</v>
      </c>
      <c r="AR53" s="77">
        <v>2</v>
      </c>
      <c r="AS53" s="77">
        <v>0</v>
      </c>
      <c r="AT53" s="77">
        <v>1</v>
      </c>
      <c r="AU53" s="77">
        <v>0</v>
      </c>
      <c r="AV53" s="19">
        <v>35796</v>
      </c>
      <c r="AW53" s="77">
        <v>22</v>
      </c>
      <c r="AX53" s="77">
        <v>22</v>
      </c>
      <c r="AY53" s="77">
        <v>3.0910424533583161</v>
      </c>
      <c r="AZ53" s="83">
        <v>3.1354942159291497</v>
      </c>
      <c r="BA53" s="83">
        <v>3.0910424533583161</v>
      </c>
      <c r="BB53" s="77">
        <v>0</v>
      </c>
      <c r="BC53" s="77" t="s">
        <v>207</v>
      </c>
      <c r="BD53" s="77" t="s">
        <v>6</v>
      </c>
      <c r="BE53" s="77" t="s">
        <v>136</v>
      </c>
      <c r="BF53" s="77">
        <v>0</v>
      </c>
      <c r="BG53" s="77">
        <v>0</v>
      </c>
      <c r="BH53" s="77">
        <v>0</v>
      </c>
      <c r="BI53" s="77">
        <v>0</v>
      </c>
      <c r="BJ53" s="77">
        <v>0</v>
      </c>
      <c r="BK53" s="77">
        <v>0</v>
      </c>
      <c r="BL53" s="77">
        <v>1</v>
      </c>
      <c r="BM53" s="77">
        <v>0</v>
      </c>
      <c r="BN53" s="83">
        <v>20.96</v>
      </c>
      <c r="BO53" s="83">
        <v>15.5</v>
      </c>
      <c r="BP53" s="77">
        <v>0</v>
      </c>
      <c r="BQ53" s="77">
        <v>0</v>
      </c>
      <c r="BR53" s="77">
        <v>18.23</v>
      </c>
      <c r="BS53" s="77">
        <v>-0.11135490948985194</v>
      </c>
    </row>
    <row r="54" spans="1:73" x14ac:dyDescent="0.3">
      <c r="A54" s="77" t="s">
        <v>270</v>
      </c>
      <c r="B54" s="72" t="s">
        <v>1799</v>
      </c>
      <c r="C54" s="19">
        <v>44309</v>
      </c>
      <c r="D54" s="83">
        <v>13.35</v>
      </c>
      <c r="E54" s="83">
        <v>13.099999629941999</v>
      </c>
      <c r="F54" s="86">
        <v>-1.8726619479999984E-2</v>
      </c>
      <c r="G54" s="86">
        <v>-1.890418288785535E-2</v>
      </c>
      <c r="H54" s="86">
        <v>-1.3282376588105171E-2</v>
      </c>
      <c r="I54" s="86">
        <v>-1.3371376315822437E-2</v>
      </c>
      <c r="J54" s="77">
        <v>-1.7235228233984962E-2</v>
      </c>
      <c r="K54" s="77">
        <v>-1.7385483741476339E-2</v>
      </c>
      <c r="L54" s="77">
        <v>-1.3282376588105171E-2</v>
      </c>
      <c r="M54" s="77">
        <v>-1.3371376315822437E-2</v>
      </c>
      <c r="N54" s="77">
        <v>-1.3371376315822437E-2</v>
      </c>
      <c r="O54" s="77">
        <v>0</v>
      </c>
      <c r="P54" s="64">
        <v>-7.8651709560000005E-2</v>
      </c>
      <c r="Q54" s="64">
        <v>-0.1161048985</v>
      </c>
      <c r="R54" s="64">
        <v>-0.24359552379999999</v>
      </c>
      <c r="S54" s="64">
        <v>-0.31161050800000001</v>
      </c>
      <c r="T54" s="77">
        <v>3</v>
      </c>
      <c r="U54" s="77">
        <v>0</v>
      </c>
      <c r="V54" s="12">
        <v>44301</v>
      </c>
      <c r="W54" s="77">
        <v>-8.1</v>
      </c>
      <c r="X54" s="77">
        <v>13.1</v>
      </c>
      <c r="Y54" s="77">
        <v>-10.9</v>
      </c>
      <c r="Z54" s="77">
        <v>1</v>
      </c>
      <c r="AA54" s="110">
        <v>5.6208236890155992E-2</v>
      </c>
      <c r="AB54" s="110">
        <v>6.3966833919401273E-3</v>
      </c>
      <c r="AC54" s="21" t="s">
        <v>192</v>
      </c>
      <c r="AD54" s="72" t="s">
        <v>3</v>
      </c>
      <c r="AE54" s="32">
        <v>0</v>
      </c>
      <c r="AF54" s="77">
        <v>25.457114999999998</v>
      </c>
      <c r="AG54" s="12">
        <v>44287</v>
      </c>
      <c r="AH54" s="83">
        <v>25.909973290561457</v>
      </c>
      <c r="AI54" s="83">
        <v>0</v>
      </c>
      <c r="AJ54" s="83">
        <v>25.909973290561457</v>
      </c>
      <c r="AK54" s="83">
        <v>3.2546279637190469</v>
      </c>
      <c r="AL54" s="83">
        <v>0</v>
      </c>
      <c r="AM54" s="83">
        <v>0</v>
      </c>
      <c r="AN54" s="83" t="e">
        <v>#NUM!</v>
      </c>
      <c r="AO54" s="83" t="e">
        <v>#NUM!</v>
      </c>
      <c r="AP54" s="83">
        <v>3.2924969721913673</v>
      </c>
      <c r="AQ54" s="77" t="s">
        <v>264</v>
      </c>
      <c r="AR54" s="77">
        <v>1</v>
      </c>
      <c r="AS54" s="77">
        <v>1</v>
      </c>
      <c r="AT54" s="77">
        <v>0</v>
      </c>
      <c r="AU54" s="77">
        <v>0</v>
      </c>
      <c r="AV54" s="19">
        <v>42370</v>
      </c>
      <c r="AW54" s="77">
        <v>5</v>
      </c>
      <c r="AX54" s="77">
        <v>5</v>
      </c>
      <c r="AY54" s="77">
        <v>1.6094379124341003</v>
      </c>
      <c r="AZ54" s="83">
        <v>1.791759469228055</v>
      </c>
      <c r="BA54" s="83">
        <v>1.6094379124341003</v>
      </c>
      <c r="BB54" s="77">
        <v>0</v>
      </c>
      <c r="BC54" s="77" t="s">
        <v>6</v>
      </c>
      <c r="BD54" s="77" t="s">
        <v>6</v>
      </c>
      <c r="BE54" s="77" t="s">
        <v>136</v>
      </c>
      <c r="BF54" s="77">
        <v>0</v>
      </c>
      <c r="BG54" s="77">
        <v>0</v>
      </c>
      <c r="BH54" s="77">
        <v>0</v>
      </c>
      <c r="BI54" s="77">
        <v>0</v>
      </c>
      <c r="BJ54" s="77">
        <v>0</v>
      </c>
      <c r="BK54" s="77">
        <v>0</v>
      </c>
      <c r="BL54" s="77">
        <v>0</v>
      </c>
      <c r="BM54" s="77">
        <v>1</v>
      </c>
      <c r="BN54" s="83">
        <v>13.35</v>
      </c>
      <c r="BO54" s="83">
        <v>9.8699999999999992</v>
      </c>
      <c r="BP54" s="77">
        <v>0</v>
      </c>
      <c r="BQ54" s="77">
        <v>0</v>
      </c>
      <c r="BR54" s="77">
        <v>11.61</v>
      </c>
      <c r="BS54" s="77">
        <v>0.14987080103359185</v>
      </c>
    </row>
    <row r="55" spans="1:73" x14ac:dyDescent="0.3">
      <c r="A55" s="77" t="s">
        <v>271</v>
      </c>
      <c r="B55" s="72" t="s">
        <v>1800</v>
      </c>
      <c r="C55" s="19">
        <v>44342</v>
      </c>
      <c r="D55" s="83">
        <v>7.5</v>
      </c>
      <c r="E55" s="83">
        <v>6.9</v>
      </c>
      <c r="F55" s="86">
        <v>-7.999999999999996E-2</v>
      </c>
      <c r="G55" s="86">
        <v>-8.3381608939051013E-2</v>
      </c>
      <c r="H55" s="86">
        <v>-8.0926184330855147E-2</v>
      </c>
      <c r="I55" s="86">
        <v>-8.4388838122856483E-2</v>
      </c>
      <c r="J55" s="77">
        <v>-8.0208107265181142E-2</v>
      </c>
      <c r="K55" s="77">
        <v>-8.3607838076042579E-2</v>
      </c>
      <c r="L55" s="77">
        <v>-8.0926184330855147E-2</v>
      </c>
      <c r="M55" s="77">
        <v>-8.4388838122856483E-2</v>
      </c>
      <c r="N55" s="77">
        <v>-8.4388838122856483E-2</v>
      </c>
      <c r="O55" s="77">
        <v>0</v>
      </c>
      <c r="P55" s="64">
        <v>-5.6133332250000001E-2</v>
      </c>
      <c r="Q55" s="64">
        <v>-0.21333333970000001</v>
      </c>
      <c r="R55" s="64">
        <v>-0.14693333629999999</v>
      </c>
      <c r="S55" s="64">
        <v>-0.20159999849999999</v>
      </c>
      <c r="T55" s="77">
        <v>3</v>
      </c>
      <c r="U55" s="77">
        <v>0</v>
      </c>
      <c r="V55" s="12">
        <v>44331</v>
      </c>
      <c r="W55" s="77">
        <v>-5.0999999999999996</v>
      </c>
      <c r="X55" s="77">
        <v>21</v>
      </c>
      <c r="Y55" s="77">
        <v>-8.1</v>
      </c>
      <c r="Z55" s="77">
        <v>1</v>
      </c>
      <c r="AA55" s="110">
        <v>1.879839025404649E-2</v>
      </c>
      <c r="AB55" s="110">
        <v>7.7780186649794225E-3</v>
      </c>
      <c r="AC55" s="21" t="s">
        <v>192</v>
      </c>
      <c r="AD55" s="72" t="s">
        <v>11</v>
      </c>
      <c r="AE55" s="32">
        <v>1</v>
      </c>
      <c r="AF55" s="77">
        <v>11.324999999999999</v>
      </c>
      <c r="AG55" s="12">
        <v>44317</v>
      </c>
      <c r="AH55" s="83">
        <v>11.49014594380761</v>
      </c>
      <c r="AI55" s="83">
        <v>0</v>
      </c>
      <c r="AJ55" s="83">
        <v>11.49014594380761</v>
      </c>
      <c r="AK55" s="83">
        <v>2.4414897935909292</v>
      </c>
      <c r="AL55" s="83">
        <v>0</v>
      </c>
      <c r="AM55" s="83">
        <v>0</v>
      </c>
      <c r="AN55" s="83" t="e">
        <v>#NUM!</v>
      </c>
      <c r="AO55" s="83" t="e">
        <v>#NUM!</v>
      </c>
      <c r="AP55" s="83">
        <v>2.5249400089217096</v>
      </c>
      <c r="AQ55" s="77" t="s">
        <v>241</v>
      </c>
      <c r="AR55" s="77">
        <v>1</v>
      </c>
      <c r="AS55" s="77">
        <v>0</v>
      </c>
      <c r="AT55" s="77">
        <v>0</v>
      </c>
      <c r="AU55" s="77">
        <v>0</v>
      </c>
      <c r="AV55" s="19">
        <v>40179</v>
      </c>
      <c r="AW55" s="77">
        <v>11</v>
      </c>
      <c r="AX55" s="77">
        <v>11</v>
      </c>
      <c r="AY55" s="77">
        <v>2.3978952727983707</v>
      </c>
      <c r="AZ55" s="83">
        <v>2.4849066497880004</v>
      </c>
      <c r="BA55" s="83">
        <v>2.3978952727983707</v>
      </c>
      <c r="BB55" s="77">
        <v>1</v>
      </c>
      <c r="BC55" s="77" t="s">
        <v>131</v>
      </c>
      <c r="BD55" s="77" t="s">
        <v>123</v>
      </c>
      <c r="BE55" s="77" t="s">
        <v>136</v>
      </c>
      <c r="BF55" s="77">
        <v>0</v>
      </c>
      <c r="BG55" s="77">
        <v>0</v>
      </c>
      <c r="BH55" s="77">
        <v>0</v>
      </c>
      <c r="BI55" s="77">
        <v>0</v>
      </c>
      <c r="BJ55" s="77">
        <v>0</v>
      </c>
      <c r="BK55" s="77">
        <v>0</v>
      </c>
      <c r="BL55" s="77">
        <v>0</v>
      </c>
      <c r="BM55" s="77">
        <v>1</v>
      </c>
      <c r="BN55" s="83">
        <v>8.68</v>
      </c>
      <c r="BO55" s="83">
        <v>6.42</v>
      </c>
      <c r="BP55" s="77">
        <v>0</v>
      </c>
      <c r="BQ55" s="77">
        <v>0</v>
      </c>
      <c r="BR55" s="77">
        <v>7.55</v>
      </c>
      <c r="BS55" s="77">
        <v>-6.6225165562913135E-3</v>
      </c>
    </row>
    <row r="56" spans="1:73" x14ac:dyDescent="0.3">
      <c r="A56" s="77" t="s">
        <v>272</v>
      </c>
      <c r="B56" s="72" t="s">
        <v>1801</v>
      </c>
      <c r="C56" s="19">
        <v>44357</v>
      </c>
      <c r="D56" s="83">
        <v>19.5</v>
      </c>
      <c r="E56" s="83">
        <v>16.049999856149999</v>
      </c>
      <c r="F56" s="86">
        <v>-0.17692308430000003</v>
      </c>
      <c r="G56" s="86">
        <v>-0.19470562495629315</v>
      </c>
      <c r="H56" s="68">
        <v>-0.17794605361686677</v>
      </c>
      <c r="I56" s="86">
        <v>-0.19594925787606837</v>
      </c>
      <c r="J56" s="77">
        <v>-0.17433573310519701</v>
      </c>
      <c r="K56" s="77">
        <v>-0.19156704463083202</v>
      </c>
      <c r="L56" s="77">
        <v>-0.17794605361686677</v>
      </c>
      <c r="M56" s="77">
        <v>-0.19594925787606837</v>
      </c>
      <c r="N56" s="77">
        <v>-0.19594925787606837</v>
      </c>
      <c r="O56" s="77">
        <v>0</v>
      </c>
      <c r="P56" s="64">
        <v>-0.11794871329999999</v>
      </c>
      <c r="Q56" s="64">
        <v>-0.2903589821</v>
      </c>
      <c r="R56" s="64">
        <v>-0.1196923065</v>
      </c>
      <c r="S56" s="64">
        <v>-9.3846149440000012E-2</v>
      </c>
      <c r="T56" s="77">
        <v>3</v>
      </c>
      <c r="U56" s="77">
        <v>0</v>
      </c>
      <c r="V56" s="12">
        <v>44362</v>
      </c>
      <c r="W56" s="77">
        <v>-3.3</v>
      </c>
      <c r="X56" s="77">
        <v>28.1</v>
      </c>
      <c r="Y56" s="77">
        <v>-5.0999999999999996</v>
      </c>
      <c r="Z56" s="77">
        <v>1</v>
      </c>
      <c r="AA56" s="110">
        <v>4.5579465911104337E-2</v>
      </c>
      <c r="AB56" s="110">
        <v>5.7128340065567447E-3</v>
      </c>
      <c r="AC56" s="21" t="s">
        <v>192</v>
      </c>
      <c r="AD56" s="72" t="s">
        <v>11</v>
      </c>
      <c r="AE56" s="32">
        <v>1</v>
      </c>
      <c r="AF56" s="77">
        <v>329.94000000000005</v>
      </c>
      <c r="AG56" s="12">
        <v>44348</v>
      </c>
      <c r="AH56" s="83">
        <v>334.31666202711079</v>
      </c>
      <c r="AI56" s="83">
        <v>0</v>
      </c>
      <c r="AJ56" s="83">
        <v>334.31666202711079</v>
      </c>
      <c r="AK56" s="83">
        <v>5.8120886337248683</v>
      </c>
      <c r="AL56" s="83">
        <v>0</v>
      </c>
      <c r="AM56" s="83">
        <v>0</v>
      </c>
      <c r="AN56" s="83" t="e">
        <v>#NUM!</v>
      </c>
      <c r="AO56" s="83" t="e">
        <v>#NUM!</v>
      </c>
      <c r="AP56" s="83">
        <v>5.8150753451307944</v>
      </c>
      <c r="AQ56" s="77" t="s">
        <v>273</v>
      </c>
      <c r="AR56" s="77">
        <v>7</v>
      </c>
      <c r="AS56" s="77">
        <v>1</v>
      </c>
      <c r="AT56" s="77">
        <v>1</v>
      </c>
      <c r="AU56" s="77">
        <v>0</v>
      </c>
      <c r="AV56" s="19">
        <v>38353</v>
      </c>
      <c r="AW56" s="77">
        <v>16</v>
      </c>
      <c r="AX56" s="77">
        <v>16</v>
      </c>
      <c r="AY56" s="77">
        <v>2.7725887222397811</v>
      </c>
      <c r="AZ56" s="83">
        <v>2.8332133440562162</v>
      </c>
      <c r="BA56" s="83">
        <v>2.7725887222397811</v>
      </c>
      <c r="BB56" s="77">
        <v>0</v>
      </c>
      <c r="BC56" s="77" t="s">
        <v>274</v>
      </c>
      <c r="BD56" s="77" t="s">
        <v>19</v>
      </c>
      <c r="BE56" s="77" t="s">
        <v>136</v>
      </c>
      <c r="BF56" s="77">
        <v>0</v>
      </c>
      <c r="BG56" s="77">
        <v>0</v>
      </c>
      <c r="BH56" s="77">
        <v>0</v>
      </c>
      <c r="BI56" s="77">
        <v>0</v>
      </c>
      <c r="BJ56" s="77">
        <v>0</v>
      </c>
      <c r="BK56" s="77">
        <v>0</v>
      </c>
      <c r="BL56" s="77">
        <v>0</v>
      </c>
      <c r="BM56" s="77">
        <v>1</v>
      </c>
      <c r="BN56" s="83">
        <v>22.5</v>
      </c>
      <c r="BO56" s="83">
        <v>19.5</v>
      </c>
      <c r="BP56" s="77">
        <v>0</v>
      </c>
      <c r="BQ56" s="77">
        <v>0</v>
      </c>
      <c r="BR56" s="77">
        <v>21</v>
      </c>
      <c r="BS56" s="77">
        <v>-7.1428571428571397E-2</v>
      </c>
    </row>
    <row r="57" spans="1:73" x14ac:dyDescent="0.3">
      <c r="A57" s="77" t="s">
        <v>275</v>
      </c>
      <c r="B57" s="72" t="s">
        <v>1802</v>
      </c>
      <c r="C57" s="19">
        <v>44361</v>
      </c>
      <c r="D57" s="83">
        <v>8.6</v>
      </c>
      <c r="E57" s="83">
        <v>7.9999996319239992</v>
      </c>
      <c r="F57" s="86">
        <v>-6.9767484660000045E-2</v>
      </c>
      <c r="G57" s="86">
        <v>-7.2320707589127231E-2</v>
      </c>
      <c r="H57" s="68">
        <v>-6.826521308635175E-2</v>
      </c>
      <c r="I57" s="86">
        <v>-7.0707068189765104E-2</v>
      </c>
      <c r="J57" s="77">
        <v>-7.2141699005035462E-2</v>
      </c>
      <c r="K57" s="77">
        <v>-7.4876250748040274E-2</v>
      </c>
      <c r="L57" s="77">
        <v>-6.826521308635175E-2</v>
      </c>
      <c r="M57" s="77">
        <v>-7.0707068189765104E-2</v>
      </c>
      <c r="N57" s="77">
        <v>-7.0707068189765104E-2</v>
      </c>
      <c r="O57" s="77">
        <v>0</v>
      </c>
      <c r="P57" s="64">
        <v>-0.10232562070000001</v>
      </c>
      <c r="Q57" s="64">
        <v>-0.21627910610000001</v>
      </c>
      <c r="R57" s="64">
        <v>-0.27906980510000001</v>
      </c>
      <c r="S57" s="64">
        <v>-0.2558139801</v>
      </c>
      <c r="T57" s="77">
        <v>3</v>
      </c>
      <c r="U57" s="77">
        <v>0</v>
      </c>
      <c r="V57" s="12">
        <v>44362</v>
      </c>
      <c r="W57" s="77">
        <v>-3.3</v>
      </c>
      <c r="X57" s="77">
        <v>28.1</v>
      </c>
      <c r="Y57" s="77">
        <v>-5.0999999999999996</v>
      </c>
      <c r="Z57" s="77">
        <v>1</v>
      </c>
      <c r="AA57" s="110">
        <v>4.2648897001583357E-2</v>
      </c>
      <c r="AB57" s="110">
        <v>5.9033077877651309E-3</v>
      </c>
      <c r="AC57" s="21" t="s">
        <v>192</v>
      </c>
      <c r="AD57" s="72" t="s">
        <v>11</v>
      </c>
      <c r="AE57" s="32">
        <v>1</v>
      </c>
      <c r="AF57" s="77">
        <v>25.026</v>
      </c>
      <c r="AG57" s="12">
        <v>44348</v>
      </c>
      <c r="AH57" s="83">
        <v>25.357970491272575</v>
      </c>
      <c r="AI57" s="83">
        <v>0</v>
      </c>
      <c r="AJ57" s="83">
        <v>25.357970491272575</v>
      </c>
      <c r="AK57" s="83">
        <v>3.2330930984199533</v>
      </c>
      <c r="AL57" s="83">
        <v>0</v>
      </c>
      <c r="AM57" s="83">
        <v>0</v>
      </c>
      <c r="AN57" s="83" t="e">
        <v>#NUM!</v>
      </c>
      <c r="AO57" s="83" t="e">
        <v>#NUM!</v>
      </c>
      <c r="AP57" s="83">
        <v>3.2717707146851644</v>
      </c>
      <c r="AQ57" s="77" t="s">
        <v>276</v>
      </c>
      <c r="AR57" s="77">
        <v>2</v>
      </c>
      <c r="AS57" s="77">
        <v>0</v>
      </c>
      <c r="AT57" s="77">
        <v>0</v>
      </c>
      <c r="AU57" s="77">
        <v>0</v>
      </c>
      <c r="AV57" s="19">
        <v>40544</v>
      </c>
      <c r="AW57" s="77">
        <v>10</v>
      </c>
      <c r="AX57" s="77">
        <v>10</v>
      </c>
      <c r="AY57" s="77">
        <v>2.3025850929940459</v>
      </c>
      <c r="AZ57" s="83">
        <v>2.3978952727983707</v>
      </c>
      <c r="BA57" s="83">
        <v>2.3025850929940459</v>
      </c>
      <c r="BB57" s="77">
        <v>0</v>
      </c>
      <c r="BC57" s="77" t="s">
        <v>48</v>
      </c>
      <c r="BD57" s="77" t="s">
        <v>24</v>
      </c>
      <c r="BE57" s="77" t="s">
        <v>136</v>
      </c>
      <c r="BF57" s="77">
        <v>0</v>
      </c>
      <c r="BG57" s="77">
        <v>0</v>
      </c>
      <c r="BH57" s="77">
        <v>0</v>
      </c>
      <c r="BI57" s="77">
        <v>0</v>
      </c>
      <c r="BJ57" s="77">
        <v>0</v>
      </c>
      <c r="BK57" s="77">
        <v>0</v>
      </c>
      <c r="BL57" s="77">
        <v>0</v>
      </c>
      <c r="BM57" s="77">
        <v>1</v>
      </c>
      <c r="BN57" s="83">
        <v>9.8000000000000007</v>
      </c>
      <c r="BO57" s="83">
        <v>7.4</v>
      </c>
      <c r="BP57" s="77">
        <v>0</v>
      </c>
      <c r="BQ57" s="77">
        <v>0</v>
      </c>
      <c r="BR57" s="77">
        <v>8.6000000000000014</v>
      </c>
      <c r="BS57" s="77">
        <v>0</v>
      </c>
    </row>
    <row r="58" spans="1:73" x14ac:dyDescent="0.3">
      <c r="A58" s="77" t="s">
        <v>435</v>
      </c>
      <c r="B58" s="72" t="s">
        <v>1805</v>
      </c>
      <c r="C58" s="19">
        <v>44365</v>
      </c>
      <c r="D58" s="83">
        <v>23</v>
      </c>
      <c r="E58" s="83">
        <v>22.699999989209999</v>
      </c>
      <c r="F58" s="86">
        <v>-1.3043478730000002E-2</v>
      </c>
      <c r="G58" s="86">
        <v>-1.3129291917123099E-2</v>
      </c>
      <c r="H58" s="86">
        <v>-2.6662341500475646E-3</v>
      </c>
      <c r="I58" s="86">
        <v>-2.6697948828922221E-3</v>
      </c>
      <c r="J58" s="77">
        <v>1.6295338540692761E-3</v>
      </c>
      <c r="K58" s="77">
        <v>1.6282076043622148E-3</v>
      </c>
      <c r="L58" s="77">
        <v>-2.6662341500475646E-3</v>
      </c>
      <c r="M58" s="77">
        <v>-2.6697948828922221E-3</v>
      </c>
      <c r="N58" s="77">
        <v>-2.6697948828922221E-3</v>
      </c>
      <c r="O58" s="77">
        <v>0</v>
      </c>
      <c r="P58" s="64">
        <v>-0.05</v>
      </c>
      <c r="Q58" s="64">
        <v>-0.12608695980000001</v>
      </c>
      <c r="R58" s="64">
        <v>-0.2156521797</v>
      </c>
      <c r="S58" s="64">
        <v>-0.2086956596</v>
      </c>
      <c r="T58" s="77">
        <v>3</v>
      </c>
      <c r="U58" s="77">
        <v>0</v>
      </c>
      <c r="V58" s="12">
        <v>44362</v>
      </c>
      <c r="W58" s="77">
        <v>-3.3</v>
      </c>
      <c r="X58" s="77">
        <v>28.1</v>
      </c>
      <c r="Y58" s="77">
        <v>-5.0999999999999996</v>
      </c>
      <c r="Z58" s="77">
        <v>1</v>
      </c>
      <c r="AA58" s="110">
        <v>4.1070253694465583E-2</v>
      </c>
      <c r="AB58" s="110">
        <v>5.1015675338111337E-3</v>
      </c>
      <c r="AC58" s="21" t="s">
        <v>192</v>
      </c>
      <c r="AD58" s="72" t="s">
        <v>11</v>
      </c>
      <c r="AE58" s="32">
        <v>1</v>
      </c>
      <c r="AF58" s="77">
        <v>446.2</v>
      </c>
      <c r="AG58" s="12">
        <v>44348</v>
      </c>
      <c r="AH58" s="83">
        <v>452.11885372036369</v>
      </c>
      <c r="AI58" s="83">
        <v>0</v>
      </c>
      <c r="AJ58" s="83">
        <v>452.11885372036369</v>
      </c>
      <c r="AK58" s="83">
        <v>6.1139450959755219</v>
      </c>
      <c r="AL58" s="83">
        <v>0</v>
      </c>
      <c r="AM58" s="83">
        <v>0</v>
      </c>
      <c r="AN58" s="83" t="e">
        <v>#NUM!</v>
      </c>
      <c r="AO58" s="83" t="e">
        <v>#NUM!</v>
      </c>
      <c r="AP58" s="83">
        <v>6.1161544613136094</v>
      </c>
      <c r="AQ58" s="77" t="s">
        <v>436</v>
      </c>
      <c r="AR58" s="77">
        <v>5</v>
      </c>
      <c r="AS58" s="77">
        <v>1</v>
      </c>
      <c r="AT58" s="77">
        <v>0</v>
      </c>
      <c r="AU58" s="77">
        <v>0</v>
      </c>
      <c r="AV58" s="19">
        <v>36892</v>
      </c>
      <c r="AW58" s="77">
        <v>20</v>
      </c>
      <c r="AX58" s="77">
        <v>20</v>
      </c>
      <c r="AY58" s="77">
        <v>2.9957322735539909</v>
      </c>
      <c r="AZ58" s="83">
        <v>3.044522437723423</v>
      </c>
      <c r="BA58" s="83">
        <v>2.9957322735539909</v>
      </c>
      <c r="BB58" s="77">
        <v>0</v>
      </c>
      <c r="BC58" s="77" t="s">
        <v>207</v>
      </c>
      <c r="BD58" s="77" t="s">
        <v>74</v>
      </c>
      <c r="BE58" s="77" t="s">
        <v>136</v>
      </c>
      <c r="BF58" s="77">
        <v>0</v>
      </c>
      <c r="BG58" s="77">
        <v>0</v>
      </c>
      <c r="BH58" s="77">
        <v>0</v>
      </c>
      <c r="BI58" s="77">
        <v>0</v>
      </c>
      <c r="BJ58" s="77">
        <v>0</v>
      </c>
      <c r="BK58" s="77">
        <v>0</v>
      </c>
      <c r="BL58" s="77">
        <v>0</v>
      </c>
      <c r="BM58" s="77">
        <v>1</v>
      </c>
      <c r="BN58" s="83">
        <v>28</v>
      </c>
      <c r="BO58" s="83">
        <v>23</v>
      </c>
      <c r="BP58" s="77">
        <v>0</v>
      </c>
      <c r="BQ58" s="77">
        <v>0</v>
      </c>
      <c r="BR58" s="77">
        <v>25.5</v>
      </c>
      <c r="BS58" s="77">
        <v>-9.8039215686274495E-2</v>
      </c>
    </row>
    <row r="59" spans="1:73" s="27" customFormat="1" x14ac:dyDescent="0.3">
      <c r="A59" s="77" t="s">
        <v>439</v>
      </c>
      <c r="B59" s="72" t="s">
        <v>1807</v>
      </c>
      <c r="C59" s="19">
        <v>44379</v>
      </c>
      <c r="D59" s="83">
        <v>6.6</v>
      </c>
      <c r="E59" s="83">
        <v>6.60000009536743</v>
      </c>
      <c r="F59" s="86">
        <v>1.4449610619138298E-8</v>
      </c>
      <c r="G59" s="86">
        <v>1.4449610514742675E-8</v>
      </c>
      <c r="H59" s="86">
        <v>-1.208881182687103E-2</v>
      </c>
      <c r="I59" s="86">
        <v>-1.2162475787690911E-2</v>
      </c>
      <c r="J59" s="77">
        <v>1.465046365560433E-4</v>
      </c>
      <c r="K59" s="77">
        <v>1.4649390579986871E-4</v>
      </c>
      <c r="L59" s="77">
        <v>-1.208881182687103E-2</v>
      </c>
      <c r="M59" s="77">
        <v>-1.2162475787690911E-2</v>
      </c>
      <c r="N59" s="77">
        <v>-1.2162475787690911E-2</v>
      </c>
      <c r="O59" s="77">
        <v>0</v>
      </c>
      <c r="P59" s="64">
        <v>3.0303174300000003E-3</v>
      </c>
      <c r="Q59" s="64">
        <v>-1.3636349439999999E-2</v>
      </c>
      <c r="R59" s="64">
        <v>-8.1818170549999999E-2</v>
      </c>
      <c r="S59" s="64">
        <v>-1.0606045719999999E-2</v>
      </c>
      <c r="T59" s="77">
        <v>3</v>
      </c>
      <c r="U59" s="77">
        <v>0</v>
      </c>
      <c r="V59" s="12">
        <v>44392</v>
      </c>
      <c r="W59" s="77">
        <v>-4.4000000000000004</v>
      </c>
      <c r="X59" s="77">
        <v>29.8</v>
      </c>
      <c r="Y59" s="77">
        <v>-3.3</v>
      </c>
      <c r="Z59" s="77">
        <v>0</v>
      </c>
      <c r="AA59" s="110">
        <v>1.2144280663820808E-2</v>
      </c>
      <c r="AB59" s="110">
        <v>5.9482173736789424E-3</v>
      </c>
      <c r="AC59" s="21" t="s">
        <v>192</v>
      </c>
      <c r="AD59" s="72" t="s">
        <v>3</v>
      </c>
      <c r="AE59" s="32">
        <v>0</v>
      </c>
      <c r="AF59" s="77">
        <v>38.213999999999999</v>
      </c>
      <c r="AG59" s="12">
        <v>44378</v>
      </c>
      <c r="AH59" s="83">
        <v>38.699354301805094</v>
      </c>
      <c r="AI59" s="83">
        <v>0</v>
      </c>
      <c r="AJ59" s="83">
        <v>38.699354301805094</v>
      </c>
      <c r="AK59" s="83">
        <v>3.6558229151886663</v>
      </c>
      <c r="AL59" s="83">
        <v>0</v>
      </c>
      <c r="AM59" s="83">
        <v>0</v>
      </c>
      <c r="AN59" s="83" t="e">
        <v>#NUM!</v>
      </c>
      <c r="AO59" s="83" t="e">
        <v>#NUM!</v>
      </c>
      <c r="AP59" s="83">
        <v>3.6813349231227184</v>
      </c>
      <c r="AQ59" s="77" t="s">
        <v>440</v>
      </c>
      <c r="AR59" s="77">
        <v>1</v>
      </c>
      <c r="AS59" s="77">
        <v>0</v>
      </c>
      <c r="AT59" s="77">
        <v>0</v>
      </c>
      <c r="AU59" s="77">
        <v>0</v>
      </c>
      <c r="AV59" s="19">
        <v>37987</v>
      </c>
      <c r="AW59" s="77">
        <v>17</v>
      </c>
      <c r="AX59" s="77">
        <v>17</v>
      </c>
      <c r="AY59" s="77">
        <v>2.8332133440562162</v>
      </c>
      <c r="AZ59" s="83">
        <v>2.8903717578961645</v>
      </c>
      <c r="BA59" s="83">
        <v>2.8332133440562162</v>
      </c>
      <c r="BB59" s="77">
        <v>1</v>
      </c>
      <c r="BC59" s="77" t="s">
        <v>131</v>
      </c>
      <c r="BD59" s="77" t="s">
        <v>123</v>
      </c>
      <c r="BE59" s="77" t="s">
        <v>136</v>
      </c>
      <c r="BF59" s="77">
        <v>0</v>
      </c>
      <c r="BG59" s="77">
        <v>0</v>
      </c>
      <c r="BH59" s="77">
        <v>0</v>
      </c>
      <c r="BI59" s="77">
        <v>0</v>
      </c>
      <c r="BJ59" s="77">
        <v>0</v>
      </c>
      <c r="BK59" s="77">
        <v>0</v>
      </c>
      <c r="BL59" s="77">
        <v>0</v>
      </c>
      <c r="BM59" s="77">
        <v>1</v>
      </c>
      <c r="BN59" s="83">
        <v>8.9</v>
      </c>
      <c r="BO59" s="83">
        <v>6.6</v>
      </c>
      <c r="BP59" s="77">
        <v>0</v>
      </c>
      <c r="BQ59" s="77">
        <v>0</v>
      </c>
      <c r="BR59" s="77">
        <v>7.75</v>
      </c>
      <c r="BS59" s="77">
        <v>-0.14838709677419359</v>
      </c>
      <c r="BT59" s="77"/>
      <c r="BU59" s="77"/>
    </row>
    <row r="60" spans="1:73" s="27" customFormat="1" x14ac:dyDescent="0.3">
      <c r="A60" s="77" t="s">
        <v>277</v>
      </c>
      <c r="B60" s="72" t="s">
        <v>1808</v>
      </c>
      <c r="C60" s="19">
        <v>44382</v>
      </c>
      <c r="D60" s="83">
        <v>3.8</v>
      </c>
      <c r="E60" s="83">
        <v>3.7200000424419999</v>
      </c>
      <c r="F60" s="86">
        <v>-2.105262041E-2</v>
      </c>
      <c r="G60" s="86">
        <v>-2.1277387038145176E-2</v>
      </c>
      <c r="H60" s="68">
        <v>-1.9777773891411981E-2</v>
      </c>
      <c r="I60" s="86">
        <v>-1.9975971688691078E-2</v>
      </c>
      <c r="J60" s="77">
        <v>-2.3290357998153412E-2</v>
      </c>
      <c r="K60" s="77">
        <v>-2.3565864557523235E-2</v>
      </c>
      <c r="L60" s="77">
        <v>-1.9777773891411981E-2</v>
      </c>
      <c r="M60" s="77">
        <v>-1.9975971688691078E-2</v>
      </c>
      <c r="N60" s="77">
        <v>-1.9975971688691078E-2</v>
      </c>
      <c r="O60" s="77">
        <v>0</v>
      </c>
      <c r="P60" s="64">
        <v>-0.13157893179999999</v>
      </c>
      <c r="Q60" s="64">
        <v>-5.2631455699999998E-3</v>
      </c>
      <c r="R60" s="64">
        <v>-5.526314735E-2</v>
      </c>
      <c r="S60" s="64">
        <v>3.6842117309999999E-2</v>
      </c>
      <c r="T60" s="77">
        <v>3</v>
      </c>
      <c r="U60" s="77">
        <v>0</v>
      </c>
      <c r="V60" s="12">
        <v>44392</v>
      </c>
      <c r="W60" s="77">
        <v>-4.4000000000000004</v>
      </c>
      <c r="X60" s="77">
        <v>29.8</v>
      </c>
      <c r="Y60" s="77">
        <v>-3.3</v>
      </c>
      <c r="Z60" s="77">
        <v>0</v>
      </c>
      <c r="AA60" s="110">
        <v>1.1189670260689037E-2</v>
      </c>
      <c r="AB60" s="110">
        <v>5.9158397214189749E-3</v>
      </c>
      <c r="AC60" s="21" t="s">
        <v>192</v>
      </c>
      <c r="AD60" s="72" t="s">
        <v>3</v>
      </c>
      <c r="AE60" s="32">
        <v>0</v>
      </c>
      <c r="AF60" s="77">
        <v>5.016</v>
      </c>
      <c r="AG60" s="12">
        <v>44378</v>
      </c>
      <c r="AH60" s="83">
        <v>5.0797079912559369</v>
      </c>
      <c r="AI60" s="83">
        <v>0</v>
      </c>
      <c r="AJ60" s="83">
        <v>5.0797079912559369</v>
      </c>
      <c r="AK60" s="83">
        <v>1.625253777902002</v>
      </c>
      <c r="AL60" s="83">
        <v>0</v>
      </c>
      <c r="AM60" s="83">
        <v>0</v>
      </c>
      <c r="AN60" s="83" t="e">
        <v>#NUM!</v>
      </c>
      <c r="AO60" s="83" t="e">
        <v>#NUM!</v>
      </c>
      <c r="AP60" s="83">
        <v>1.8049566670707484</v>
      </c>
      <c r="AQ60" s="77" t="s">
        <v>213</v>
      </c>
      <c r="AR60" s="77">
        <v>1</v>
      </c>
      <c r="AS60" s="77">
        <v>0</v>
      </c>
      <c r="AT60" s="77">
        <v>0</v>
      </c>
      <c r="AU60" s="77">
        <v>0</v>
      </c>
      <c r="AV60" s="19">
        <v>38718</v>
      </c>
      <c r="AW60" s="77">
        <v>15</v>
      </c>
      <c r="AX60" s="77">
        <v>15</v>
      </c>
      <c r="AY60" s="77">
        <v>2.7080502011022101</v>
      </c>
      <c r="AZ60" s="83">
        <v>2.7725887222397811</v>
      </c>
      <c r="BA60" s="83">
        <v>2.7080502011022101</v>
      </c>
      <c r="BB60" s="77">
        <v>0</v>
      </c>
      <c r="BC60" s="77" t="s">
        <v>23</v>
      </c>
      <c r="BD60" s="77" t="s">
        <v>24</v>
      </c>
      <c r="BE60" s="77" t="s">
        <v>136</v>
      </c>
      <c r="BF60" s="77">
        <v>0</v>
      </c>
      <c r="BG60" s="77">
        <v>0</v>
      </c>
      <c r="BH60" s="77">
        <v>0</v>
      </c>
      <c r="BI60" s="77">
        <v>0</v>
      </c>
      <c r="BJ60" s="77">
        <v>0</v>
      </c>
      <c r="BK60" s="77">
        <v>0</v>
      </c>
      <c r="BL60" s="77">
        <v>0</v>
      </c>
      <c r="BM60" s="77">
        <v>1</v>
      </c>
      <c r="BN60" s="83">
        <v>4.5999999999999996</v>
      </c>
      <c r="BO60" s="83">
        <v>3.4</v>
      </c>
      <c r="BP60" s="77">
        <v>0</v>
      </c>
      <c r="BQ60" s="77">
        <v>0</v>
      </c>
      <c r="BR60" s="77">
        <v>4</v>
      </c>
      <c r="BS60" s="77">
        <v>-5.0000000000000044E-2</v>
      </c>
      <c r="BT60" s="77"/>
      <c r="BU60" s="77"/>
    </row>
    <row r="61" spans="1:73" x14ac:dyDescent="0.3">
      <c r="A61" s="77" t="s">
        <v>278</v>
      </c>
      <c r="B61" s="72" t="s">
        <v>1809</v>
      </c>
      <c r="C61" s="19">
        <v>44384</v>
      </c>
      <c r="D61" s="83">
        <v>6.53</v>
      </c>
      <c r="E61" s="83">
        <v>6.4899997908740605</v>
      </c>
      <c r="F61" s="86">
        <v>-6.1256062979999637E-3</v>
      </c>
      <c r="G61" s="86">
        <v>-6.1444447951366186E-3</v>
      </c>
      <c r="H61" s="68">
        <v>-1.1112100634342696E-2</v>
      </c>
      <c r="I61" s="86">
        <v>-1.1174301240095963E-2</v>
      </c>
      <c r="J61" s="77">
        <v>-9.2310463780605895E-3</v>
      </c>
      <c r="K61" s="77">
        <v>-9.273916514777299E-3</v>
      </c>
      <c r="L61" s="77">
        <v>-1.1112100634342696E-2</v>
      </c>
      <c r="M61" s="77">
        <v>-1.1174301240095963E-2</v>
      </c>
      <c r="N61" s="77">
        <v>-1.1174301240095963E-2</v>
      </c>
      <c r="O61" s="77">
        <v>0</v>
      </c>
      <c r="P61" s="64">
        <v>-2.1439540390000001E-2</v>
      </c>
      <c r="Q61" s="64">
        <v>-6.1256063000000001E-3</v>
      </c>
      <c r="R61" s="64">
        <v>-5.0536017419999996E-2</v>
      </c>
      <c r="S61" s="64">
        <v>-8.8820858000000003E-2</v>
      </c>
      <c r="T61" s="77">
        <v>3</v>
      </c>
      <c r="U61" s="77">
        <v>0</v>
      </c>
      <c r="V61" s="12">
        <v>44392</v>
      </c>
      <c r="W61" s="77">
        <v>-4.4000000000000004</v>
      </c>
      <c r="X61" s="77">
        <v>29.8</v>
      </c>
      <c r="Y61" s="77">
        <v>-3.3</v>
      </c>
      <c r="Z61" s="77">
        <v>0</v>
      </c>
      <c r="AA61" s="110">
        <v>3.8953529658120094E-4</v>
      </c>
      <c r="AB61" s="110">
        <v>6.1549714175054135E-3</v>
      </c>
      <c r="AC61" s="21" t="s">
        <v>192</v>
      </c>
      <c r="AD61" s="72" t="s">
        <v>3</v>
      </c>
      <c r="AE61" s="32">
        <v>0</v>
      </c>
      <c r="AF61" s="77">
        <v>27.295400000000001</v>
      </c>
      <c r="AG61" s="12">
        <v>44378</v>
      </c>
      <c r="AH61" s="83">
        <v>27.642077652417722</v>
      </c>
      <c r="AI61" s="83">
        <v>0</v>
      </c>
      <c r="AJ61" s="83">
        <v>27.642077652417722</v>
      </c>
      <c r="AK61" s="83">
        <v>3.319339164396387</v>
      </c>
      <c r="AL61" s="83">
        <v>0</v>
      </c>
      <c r="AM61" s="83">
        <v>0</v>
      </c>
      <c r="AN61" s="83" t="e">
        <v>#NUM!</v>
      </c>
      <c r="AO61" s="83" t="e">
        <v>#NUM!</v>
      </c>
      <c r="AP61" s="83">
        <v>3.3548768831909448</v>
      </c>
      <c r="AQ61" s="77" t="s">
        <v>279</v>
      </c>
      <c r="AR61" s="77">
        <v>1</v>
      </c>
      <c r="AS61" s="77">
        <v>0</v>
      </c>
      <c r="AT61" s="77">
        <v>1</v>
      </c>
      <c r="AU61" s="77">
        <v>0</v>
      </c>
      <c r="AV61" s="19">
        <v>38718</v>
      </c>
      <c r="AW61" s="77">
        <v>15</v>
      </c>
      <c r="AX61" s="77">
        <v>15</v>
      </c>
      <c r="AY61" s="77">
        <v>2.7080502011022101</v>
      </c>
      <c r="AZ61" s="83">
        <v>2.7725887222397811</v>
      </c>
      <c r="BA61" s="83">
        <v>2.7080502011022101</v>
      </c>
      <c r="BB61" s="77">
        <v>0</v>
      </c>
      <c r="BC61" s="77" t="s">
        <v>33</v>
      </c>
      <c r="BD61" s="77" t="s">
        <v>19</v>
      </c>
      <c r="BE61" s="77" t="s">
        <v>136</v>
      </c>
      <c r="BF61" s="77">
        <v>0</v>
      </c>
      <c r="BG61" s="77">
        <v>0</v>
      </c>
      <c r="BH61" s="77">
        <v>0</v>
      </c>
      <c r="BI61" s="77">
        <v>0</v>
      </c>
      <c r="BJ61" s="77">
        <v>0</v>
      </c>
      <c r="BK61" s="77">
        <v>0</v>
      </c>
      <c r="BL61" s="77">
        <v>0</v>
      </c>
      <c r="BM61" s="77">
        <v>1</v>
      </c>
      <c r="BN61" s="83">
        <v>7.22</v>
      </c>
      <c r="BO61" s="83">
        <v>6.53</v>
      </c>
      <c r="BP61" s="77">
        <v>0</v>
      </c>
      <c r="BQ61" s="77">
        <v>0</v>
      </c>
      <c r="BR61" s="77">
        <v>6.875</v>
      </c>
      <c r="BS61" s="77">
        <v>-5.0181818181818105E-2</v>
      </c>
    </row>
    <row r="62" spans="1:73" x14ac:dyDescent="0.3">
      <c r="A62" s="77" t="s">
        <v>280</v>
      </c>
      <c r="B62" s="72" t="s">
        <v>1811</v>
      </c>
      <c r="C62" s="19">
        <v>44396</v>
      </c>
      <c r="D62" s="83">
        <v>5.75</v>
      </c>
      <c r="E62" s="83">
        <v>3.9200000526999998</v>
      </c>
      <c r="F62" s="86">
        <v>-0.31826086040000001</v>
      </c>
      <c r="G62" s="86">
        <v>-0.38310818756301046</v>
      </c>
      <c r="H62" s="68">
        <v>-0.30160543267757983</v>
      </c>
      <c r="I62" s="86">
        <v>-0.35897105323496586</v>
      </c>
      <c r="J62" s="77">
        <v>-0.17433573310519701</v>
      </c>
      <c r="K62" s="77">
        <v>-0.19156704463083202</v>
      </c>
      <c r="L62" s="77">
        <v>-0.17794605361686677</v>
      </c>
      <c r="M62" s="77">
        <v>-0.19594925787606837</v>
      </c>
      <c r="N62" s="77">
        <v>-0.19594925787606837</v>
      </c>
      <c r="O62" s="77">
        <v>0</v>
      </c>
      <c r="P62" s="64">
        <v>-0.25217391970000003</v>
      </c>
      <c r="Q62" s="64">
        <v>-0.31304347989999998</v>
      </c>
      <c r="R62" s="64">
        <v>-0.49043479920000005</v>
      </c>
      <c r="S62" s="64">
        <v>-0.52173912049999993</v>
      </c>
      <c r="T62" s="77">
        <v>3</v>
      </c>
      <c r="U62" s="77">
        <v>0</v>
      </c>
      <c r="V62" s="12">
        <v>44392</v>
      </c>
      <c r="W62" s="77">
        <v>-4.4000000000000004</v>
      </c>
      <c r="X62" s="77">
        <v>29.8</v>
      </c>
      <c r="Y62" s="77">
        <v>-3.3</v>
      </c>
      <c r="Z62" s="77">
        <v>0</v>
      </c>
      <c r="AA62" s="110">
        <v>-3.6753092753090584E-2</v>
      </c>
      <c r="AB62" s="110">
        <v>9.684533038369551E-3</v>
      </c>
      <c r="AC62" s="21" t="s">
        <v>192</v>
      </c>
      <c r="AD62" s="72" t="s">
        <v>3</v>
      </c>
      <c r="AE62" s="32">
        <v>0</v>
      </c>
      <c r="AF62" s="77">
        <v>4.0249999999999995</v>
      </c>
      <c r="AG62" s="12">
        <v>44378</v>
      </c>
      <c r="AH62" s="83">
        <v>4.0761213446581221</v>
      </c>
      <c r="AI62" s="83">
        <v>0</v>
      </c>
      <c r="AJ62" s="83">
        <v>5.0797079912559369</v>
      </c>
      <c r="AK62" s="83">
        <v>1.625253777902002</v>
      </c>
      <c r="AL62" s="83">
        <v>0</v>
      </c>
      <c r="AM62" s="83">
        <v>0</v>
      </c>
      <c r="AN62" s="83" t="e">
        <v>#NUM!</v>
      </c>
      <c r="AO62" s="83" t="e">
        <v>#NUM!</v>
      </c>
      <c r="AP62" s="83">
        <v>1.6245474551334136</v>
      </c>
      <c r="AQ62" s="77" t="s">
        <v>281</v>
      </c>
      <c r="AR62" s="77">
        <v>1</v>
      </c>
      <c r="AS62" s="77">
        <v>0</v>
      </c>
      <c r="AT62" s="77">
        <v>0</v>
      </c>
      <c r="AU62" s="77">
        <v>0</v>
      </c>
      <c r="AV62" s="19">
        <v>36161</v>
      </c>
      <c r="AW62" s="77">
        <v>22</v>
      </c>
      <c r="AX62" s="77">
        <v>22</v>
      </c>
      <c r="AY62" s="77">
        <v>3.0910424533583161</v>
      </c>
      <c r="AZ62" s="83">
        <v>3.1354942159291497</v>
      </c>
      <c r="BA62" s="83">
        <v>3.0910424533583161</v>
      </c>
      <c r="BB62" s="77">
        <v>0</v>
      </c>
      <c r="BC62" s="77" t="s">
        <v>48</v>
      </c>
      <c r="BD62" s="77" t="s">
        <v>24</v>
      </c>
      <c r="BE62" s="77" t="s">
        <v>136</v>
      </c>
      <c r="BF62" s="77">
        <v>0</v>
      </c>
      <c r="BG62" s="77">
        <v>0</v>
      </c>
      <c r="BH62" s="77">
        <v>0</v>
      </c>
      <c r="BI62" s="77">
        <v>0</v>
      </c>
      <c r="BJ62" s="77">
        <v>0</v>
      </c>
      <c r="BK62" s="77">
        <v>0</v>
      </c>
      <c r="BL62" s="77">
        <v>0</v>
      </c>
      <c r="BM62" s="77">
        <v>1</v>
      </c>
      <c r="BN62" s="83">
        <v>6.75</v>
      </c>
      <c r="BO62" s="83">
        <v>5.75</v>
      </c>
      <c r="BP62" s="77">
        <v>0</v>
      </c>
      <c r="BQ62" s="77">
        <v>0</v>
      </c>
      <c r="BR62" s="77">
        <v>6.25</v>
      </c>
      <c r="BS62" s="77">
        <v>-7.999999999999996E-2</v>
      </c>
    </row>
    <row r="63" spans="1:73" x14ac:dyDescent="0.3">
      <c r="A63" s="77" t="s">
        <v>282</v>
      </c>
      <c r="B63" s="72" t="s">
        <v>1812</v>
      </c>
      <c r="C63" s="19">
        <v>44462</v>
      </c>
      <c r="D63" s="83">
        <v>20</v>
      </c>
      <c r="E63" s="83">
        <v>19</v>
      </c>
      <c r="F63" s="86">
        <v>-5.0000000000000044E-2</v>
      </c>
      <c r="G63" s="86">
        <v>-5.1293294387550578E-2</v>
      </c>
      <c r="H63" s="86">
        <v>-6.0839536550044523E-2</v>
      </c>
      <c r="I63" s="86">
        <v>-6.276892678035878E-2</v>
      </c>
      <c r="J63" s="77">
        <v>-5.974295096305228E-2</v>
      </c>
      <c r="K63" s="77">
        <v>-6.1601984678195276E-2</v>
      </c>
      <c r="L63" s="77">
        <v>-6.0839536550044523E-2</v>
      </c>
      <c r="M63" s="77">
        <v>-6.276892678035878E-2</v>
      </c>
      <c r="N63" s="77">
        <v>-6.276892678035878E-2</v>
      </c>
      <c r="O63" s="77">
        <v>0</v>
      </c>
      <c r="P63" s="64">
        <v>0</v>
      </c>
      <c r="Q63" s="64">
        <v>6.2500000000000003E-3</v>
      </c>
      <c r="R63" s="64">
        <v>-2.5000000000000001E-2</v>
      </c>
      <c r="S63" s="64">
        <v>-9.949999809E-2</v>
      </c>
      <c r="T63" s="77">
        <v>3</v>
      </c>
      <c r="U63" s="77">
        <v>0</v>
      </c>
      <c r="V63" s="12">
        <v>44454</v>
      </c>
      <c r="W63" s="77">
        <v>-4</v>
      </c>
      <c r="X63" s="77">
        <v>19.600000000000001</v>
      </c>
      <c r="Y63" s="77">
        <v>-5.3</v>
      </c>
      <c r="Z63" s="77">
        <v>0</v>
      </c>
      <c r="AA63" s="110">
        <v>6.0576828055626877E-3</v>
      </c>
      <c r="AB63" s="110">
        <v>8.0433559684011113E-3</v>
      </c>
      <c r="AC63" s="21" t="s">
        <v>192</v>
      </c>
      <c r="AD63" s="72" t="s">
        <v>3</v>
      </c>
      <c r="AE63" s="32">
        <v>0</v>
      </c>
      <c r="AF63" s="77">
        <v>366</v>
      </c>
      <c r="AG63" s="12">
        <v>44440</v>
      </c>
      <c r="AH63" s="83">
        <v>369.24092158218463</v>
      </c>
      <c r="AI63" s="83">
        <v>0</v>
      </c>
      <c r="AJ63" s="83">
        <v>369.24092158218463</v>
      </c>
      <c r="AK63" s="83">
        <v>5.9114493350081885</v>
      </c>
      <c r="AL63" s="83">
        <v>0</v>
      </c>
      <c r="AM63" s="83">
        <v>0</v>
      </c>
      <c r="AN63" s="83" t="e">
        <v>#NUM!</v>
      </c>
      <c r="AO63" s="83" t="e">
        <v>#NUM!</v>
      </c>
      <c r="AP63" s="83">
        <v>5.9141539331502928</v>
      </c>
      <c r="AQ63" s="77" t="s">
        <v>283</v>
      </c>
      <c r="AR63" s="77">
        <v>5</v>
      </c>
      <c r="AS63" s="77">
        <v>1</v>
      </c>
      <c r="AT63" s="77">
        <v>0</v>
      </c>
      <c r="AU63" s="77">
        <v>0</v>
      </c>
      <c r="AV63" s="19">
        <v>34700</v>
      </c>
      <c r="AW63" s="77">
        <v>26</v>
      </c>
      <c r="AX63" s="77">
        <v>26</v>
      </c>
      <c r="AY63" s="77">
        <v>3.2580965380214821</v>
      </c>
      <c r="AZ63" s="83">
        <v>3.2958368660043291</v>
      </c>
      <c r="BA63" s="83">
        <v>3.2580965380214821</v>
      </c>
      <c r="BB63" s="77">
        <v>1</v>
      </c>
      <c r="BC63" s="77" t="s">
        <v>122</v>
      </c>
      <c r="BD63" s="77" t="s">
        <v>123</v>
      </c>
      <c r="BE63" s="77" t="s">
        <v>136</v>
      </c>
      <c r="BF63" s="77">
        <v>0</v>
      </c>
      <c r="BG63" s="77">
        <v>0</v>
      </c>
      <c r="BH63" s="77">
        <v>0</v>
      </c>
      <c r="BI63" s="77">
        <v>0</v>
      </c>
      <c r="BJ63" s="77">
        <v>0</v>
      </c>
      <c r="BK63" s="77">
        <v>0</v>
      </c>
      <c r="BL63" s="77">
        <v>0</v>
      </c>
      <c r="BM63" s="77">
        <v>1</v>
      </c>
      <c r="BN63" s="83">
        <v>24</v>
      </c>
      <c r="BO63" s="83">
        <v>20</v>
      </c>
      <c r="BP63" s="77">
        <v>0</v>
      </c>
      <c r="BQ63" s="77">
        <v>0</v>
      </c>
      <c r="BR63" s="77">
        <v>22</v>
      </c>
      <c r="BS63" s="77">
        <v>-9.0909090909090939E-2</v>
      </c>
    </row>
    <row r="64" spans="1:73" x14ac:dyDescent="0.3">
      <c r="A64" s="77" t="s">
        <v>284</v>
      </c>
      <c r="B64" s="72" t="s">
        <v>1814</v>
      </c>
      <c r="C64" s="19">
        <v>44470</v>
      </c>
      <c r="D64" s="83">
        <v>8.02</v>
      </c>
      <c r="E64" s="83">
        <v>7.6999995517345994</v>
      </c>
      <c r="F64" s="86">
        <v>-3.9900305269999992E-2</v>
      </c>
      <c r="G64" s="86">
        <v>-4.0718151235072365E-2</v>
      </c>
      <c r="H64" s="68">
        <v>-3.1684289634233101E-2</v>
      </c>
      <c r="I64" s="86">
        <v>-3.2197097807881624E-2</v>
      </c>
      <c r="J64" s="77">
        <v>-3.9544414273200289E-2</v>
      </c>
      <c r="K64" s="77">
        <v>-4.0347538626838979E-2</v>
      </c>
      <c r="L64" s="77">
        <v>-3.1684289634233101E-2</v>
      </c>
      <c r="M64" s="77">
        <v>-3.2197097807881624E-2</v>
      </c>
      <c r="N64" s="77">
        <v>-3.2197097807881624E-2</v>
      </c>
      <c r="O64" s="77">
        <v>0</v>
      </c>
      <c r="P64" s="64">
        <v>-5.2369132040000002E-2</v>
      </c>
      <c r="Q64" s="64">
        <v>-5.7077799999999999E-8</v>
      </c>
      <c r="R64" s="64">
        <v>0.13840392109999999</v>
      </c>
      <c r="S64" s="64">
        <v>9.3516149520000008E-2</v>
      </c>
      <c r="T64" s="77">
        <v>3</v>
      </c>
      <c r="U64" s="77">
        <v>0</v>
      </c>
      <c r="V64" s="12">
        <v>44484</v>
      </c>
      <c r="W64" s="77">
        <v>-4.9000000000000004</v>
      </c>
      <c r="X64" s="77">
        <v>16.899999999999999</v>
      </c>
      <c r="Y64" s="77">
        <v>-4</v>
      </c>
      <c r="Z64" s="77">
        <v>1</v>
      </c>
      <c r="AA64" s="110">
        <v>-4.0845118594912765E-2</v>
      </c>
      <c r="AB64" s="110">
        <v>9.2175179254950085E-3</v>
      </c>
      <c r="AC64" s="21" t="s">
        <v>192</v>
      </c>
      <c r="AD64" s="72" t="s">
        <v>3</v>
      </c>
      <c r="AE64" s="32">
        <v>0</v>
      </c>
      <c r="AF64" s="77">
        <v>72.821600000000004</v>
      </c>
      <c r="AG64" s="12">
        <v>44470</v>
      </c>
      <c r="AH64" s="83">
        <v>73.167063798446662</v>
      </c>
      <c r="AI64" s="83">
        <v>0</v>
      </c>
      <c r="AJ64" s="83">
        <v>73.167063798446662</v>
      </c>
      <c r="AK64" s="83">
        <v>4.2927453716015886</v>
      </c>
      <c r="AL64" s="83">
        <v>0</v>
      </c>
      <c r="AM64" s="83">
        <v>0</v>
      </c>
      <c r="AN64" s="83" t="e">
        <v>#NUM!</v>
      </c>
      <c r="AO64" s="83" t="e">
        <v>#NUM!</v>
      </c>
      <c r="AP64" s="83">
        <v>4.3063201675096474</v>
      </c>
      <c r="AQ64" s="77" t="s">
        <v>285</v>
      </c>
      <c r="AR64" s="77">
        <v>2</v>
      </c>
      <c r="AS64" s="77">
        <v>1</v>
      </c>
      <c r="AT64" s="77">
        <v>1</v>
      </c>
      <c r="AU64" s="77">
        <v>1</v>
      </c>
      <c r="AV64" s="19">
        <v>40909</v>
      </c>
      <c r="AW64" s="77">
        <v>9</v>
      </c>
      <c r="AX64" s="77">
        <v>9</v>
      </c>
      <c r="AY64" s="77">
        <v>2.1972245773362196</v>
      </c>
      <c r="AZ64" s="83">
        <v>2.3025850929940459</v>
      </c>
      <c r="BA64" s="83">
        <v>2.1972245773362196</v>
      </c>
      <c r="BB64" s="77">
        <v>0</v>
      </c>
      <c r="BC64" s="77" t="s">
        <v>23</v>
      </c>
      <c r="BD64" s="77" t="s">
        <v>24</v>
      </c>
      <c r="BE64" s="77" t="s">
        <v>136</v>
      </c>
      <c r="BF64" s="77">
        <v>0</v>
      </c>
      <c r="BG64" s="77">
        <v>0</v>
      </c>
      <c r="BH64" s="77">
        <v>0</v>
      </c>
      <c r="BI64" s="77">
        <v>0</v>
      </c>
      <c r="BJ64" s="77">
        <v>0</v>
      </c>
      <c r="BK64" s="77">
        <v>0</v>
      </c>
      <c r="BL64" s="77">
        <v>0</v>
      </c>
      <c r="BM64" s="77">
        <v>1</v>
      </c>
      <c r="BN64" s="83">
        <v>9.7200000000000006</v>
      </c>
      <c r="BO64" s="83">
        <v>8.02</v>
      </c>
      <c r="BP64" s="77">
        <v>0</v>
      </c>
      <c r="BQ64" s="77">
        <v>0</v>
      </c>
      <c r="BR64" s="77">
        <v>8.870000000000001</v>
      </c>
      <c r="BS64" s="77">
        <v>-9.5828635851183952E-2</v>
      </c>
    </row>
    <row r="65" spans="1:71" x14ac:dyDescent="0.3">
      <c r="A65" s="77" t="s">
        <v>445</v>
      </c>
      <c r="B65" s="72" t="s">
        <v>1815</v>
      </c>
      <c r="C65" s="19">
        <v>44473</v>
      </c>
      <c r="D65" s="83">
        <v>6.95</v>
      </c>
      <c r="E65" s="83">
        <v>6.9200001894819501</v>
      </c>
      <c r="F65" s="86">
        <v>-4.3165194990000266E-3</v>
      </c>
      <c r="G65" s="86">
        <v>-4.3258625653382855E-3</v>
      </c>
      <c r="H65" s="86">
        <v>-2.4312503638289486E-2</v>
      </c>
      <c r="I65" s="86">
        <v>-2.4612931994201278E-2</v>
      </c>
      <c r="J65" s="77">
        <v>1.844165147162805E-3</v>
      </c>
      <c r="K65" s="77">
        <v>1.8424667623652391E-3</v>
      </c>
      <c r="L65" s="77">
        <v>-2.4312503638289486E-2</v>
      </c>
      <c r="M65" s="77">
        <v>-2.4612931994201278E-2</v>
      </c>
      <c r="N65" s="77">
        <v>-2.4612931994201278E-2</v>
      </c>
      <c r="O65" s="77">
        <v>0</v>
      </c>
      <c r="P65" s="64">
        <v>-2.1582705970000001E-2</v>
      </c>
      <c r="Q65" s="64">
        <v>3.3093552589999999E-2</v>
      </c>
      <c r="R65" s="64">
        <v>-4.7481989860000004E-2</v>
      </c>
      <c r="S65" s="64">
        <v>7.1942722800000004E-3</v>
      </c>
      <c r="T65" s="77">
        <v>3</v>
      </c>
      <c r="U65" s="77">
        <v>0</v>
      </c>
      <c r="V65" s="12">
        <v>44484</v>
      </c>
      <c r="W65" s="77">
        <v>-4.9000000000000004</v>
      </c>
      <c r="X65" s="77">
        <v>16.899999999999999</v>
      </c>
      <c r="Y65" s="77">
        <v>-4</v>
      </c>
      <c r="Z65" s="77">
        <v>1</v>
      </c>
      <c r="AA65" s="110">
        <v>-3.6242623994963113E-2</v>
      </c>
      <c r="AB65" s="110">
        <v>9.2494718414721424E-3</v>
      </c>
      <c r="AC65" s="21" t="s">
        <v>192</v>
      </c>
      <c r="AD65" s="72" t="s">
        <v>3</v>
      </c>
      <c r="AE65" s="32">
        <v>0</v>
      </c>
      <c r="AF65" s="77">
        <v>25.298000000000002</v>
      </c>
      <c r="AG65" s="12">
        <v>44470</v>
      </c>
      <c r="AH65" s="83">
        <v>25.418013061689166</v>
      </c>
      <c r="AI65" s="83">
        <v>0</v>
      </c>
      <c r="AJ65" s="83">
        <v>25.418013061689166</v>
      </c>
      <c r="AK65" s="83">
        <v>3.2354580983353136</v>
      </c>
      <c r="AL65" s="83">
        <v>0</v>
      </c>
      <c r="AM65" s="83">
        <v>0</v>
      </c>
      <c r="AN65" s="83" t="e">
        <v>#NUM!</v>
      </c>
      <c r="AO65" s="83" t="e">
        <v>#NUM!</v>
      </c>
      <c r="AP65" s="83">
        <v>3.2740460904253958</v>
      </c>
      <c r="AQ65" s="77" t="s">
        <v>446</v>
      </c>
      <c r="AR65" s="77">
        <v>2</v>
      </c>
      <c r="AS65" s="77">
        <v>0</v>
      </c>
      <c r="AT65" s="77">
        <v>0</v>
      </c>
      <c r="AU65" s="77">
        <v>0</v>
      </c>
      <c r="AV65" s="19">
        <v>42370</v>
      </c>
      <c r="AW65" s="77">
        <v>5</v>
      </c>
      <c r="AX65" s="77">
        <v>5</v>
      </c>
      <c r="AY65" s="77">
        <v>1.6094379124341003</v>
      </c>
      <c r="AZ65" s="83">
        <v>1.791759469228055</v>
      </c>
      <c r="BA65" s="83">
        <v>1.6094379124341003</v>
      </c>
      <c r="BB65" s="77">
        <v>0</v>
      </c>
      <c r="BC65" s="77" t="s">
        <v>56</v>
      </c>
      <c r="BD65" s="77" t="s">
        <v>57</v>
      </c>
      <c r="BE65" s="77" t="s">
        <v>136</v>
      </c>
      <c r="BF65" s="77">
        <v>0</v>
      </c>
      <c r="BG65" s="77">
        <v>0</v>
      </c>
      <c r="BH65" s="77">
        <v>0</v>
      </c>
      <c r="BI65" s="77">
        <v>0</v>
      </c>
      <c r="BJ65" s="77">
        <v>0</v>
      </c>
      <c r="BK65" s="77">
        <v>0</v>
      </c>
      <c r="BL65" s="77">
        <v>0</v>
      </c>
      <c r="BM65" s="77">
        <v>1</v>
      </c>
      <c r="BN65" s="83">
        <v>7.99</v>
      </c>
      <c r="BO65" s="83">
        <v>5.91</v>
      </c>
      <c r="BP65" s="77">
        <v>0</v>
      </c>
      <c r="BQ65" s="77">
        <v>0</v>
      </c>
      <c r="BR65" s="77">
        <v>6.95</v>
      </c>
      <c r="BS65" s="77">
        <v>0</v>
      </c>
    </row>
    <row r="66" spans="1:71" x14ac:dyDescent="0.3">
      <c r="A66" s="77" t="s">
        <v>447</v>
      </c>
      <c r="B66" s="72" t="s">
        <v>1816</v>
      </c>
      <c r="C66" s="19">
        <v>44484</v>
      </c>
      <c r="D66" s="83">
        <v>6.75</v>
      </c>
      <c r="E66" s="83">
        <v>6.8199999985124995</v>
      </c>
      <c r="F66" s="86">
        <v>1.0370370149999975E-2</v>
      </c>
      <c r="G66" s="86">
        <v>1.0316966752823746E-2</v>
      </c>
      <c r="H66" s="86">
        <v>-5.6128960352077456E-4</v>
      </c>
      <c r="I66" s="86">
        <v>-5.6144718549910703E-4</v>
      </c>
      <c r="J66" s="77">
        <v>4.0614173360316924E-3</v>
      </c>
      <c r="K66" s="77">
        <v>4.0531920440172826E-3</v>
      </c>
      <c r="L66" s="77">
        <v>-5.6128960352077456E-4</v>
      </c>
      <c r="M66" s="77">
        <v>-5.6144718549910703E-4</v>
      </c>
      <c r="N66" s="77">
        <v>-5.6144718549910703E-4</v>
      </c>
      <c r="O66" s="77">
        <v>0</v>
      </c>
      <c r="P66" s="64">
        <v>-2.5185184480000001E-2</v>
      </c>
      <c r="Q66" s="64">
        <v>-2.5185184480000001E-2</v>
      </c>
      <c r="R66" s="64">
        <v>-8.7407407760000014E-2</v>
      </c>
      <c r="S66" s="64">
        <v>-9.9259262079999994E-2</v>
      </c>
      <c r="T66" s="77">
        <v>3</v>
      </c>
      <c r="U66" s="77">
        <v>0</v>
      </c>
      <c r="V66" s="12">
        <v>44484</v>
      </c>
      <c r="W66" s="77">
        <v>-4.9000000000000004</v>
      </c>
      <c r="X66" s="77">
        <v>16.899999999999999</v>
      </c>
      <c r="Y66" s="77">
        <v>-4</v>
      </c>
      <c r="Z66" s="77">
        <v>1</v>
      </c>
      <c r="AA66" s="110">
        <v>1.5172280014841904E-2</v>
      </c>
      <c r="AB66" s="110">
        <v>1.0599711048550758E-2</v>
      </c>
      <c r="AC66" s="21" t="s">
        <v>192</v>
      </c>
      <c r="AD66" s="72" t="s">
        <v>11</v>
      </c>
      <c r="AE66" s="32">
        <v>1</v>
      </c>
      <c r="AF66" s="77">
        <v>6.9525000000000006</v>
      </c>
      <c r="AG66" s="12">
        <v>44470</v>
      </c>
      <c r="AH66" s="83">
        <v>6.9854824812789129</v>
      </c>
      <c r="AI66" s="83">
        <v>0</v>
      </c>
      <c r="AJ66" s="83">
        <v>6.9854824812789129</v>
      </c>
      <c r="AK66" s="83">
        <v>1.9438340642359466</v>
      </c>
      <c r="AL66" s="83">
        <v>0</v>
      </c>
      <c r="AM66" s="83">
        <v>0</v>
      </c>
      <c r="AN66" s="83" t="e">
        <v>#NUM!</v>
      </c>
      <c r="AO66" s="83" t="e">
        <v>#NUM!</v>
      </c>
      <c r="AP66" s="83">
        <v>2.0776252032953924</v>
      </c>
      <c r="AQ66" s="77" t="s">
        <v>448</v>
      </c>
      <c r="AR66" s="77">
        <v>1</v>
      </c>
      <c r="AS66" s="77">
        <v>0</v>
      </c>
      <c r="AT66" s="77">
        <v>0</v>
      </c>
      <c r="AU66" s="77">
        <v>0</v>
      </c>
      <c r="AV66" s="19">
        <v>38718</v>
      </c>
      <c r="AW66" s="77">
        <v>15</v>
      </c>
      <c r="AX66" s="77">
        <v>15</v>
      </c>
      <c r="AY66" s="77">
        <v>2.7080502011022101</v>
      </c>
      <c r="AZ66" s="83">
        <v>2.7725887222397811</v>
      </c>
      <c r="BA66" s="83">
        <v>2.7080502011022101</v>
      </c>
      <c r="BB66" s="77">
        <v>0</v>
      </c>
      <c r="BC66" s="77" t="s">
        <v>42</v>
      </c>
      <c r="BD66" s="77" t="s">
        <v>14</v>
      </c>
      <c r="BE66" s="77" t="s">
        <v>136</v>
      </c>
      <c r="BF66" s="77">
        <v>0</v>
      </c>
      <c r="BG66" s="77">
        <v>0</v>
      </c>
      <c r="BH66" s="77">
        <v>0</v>
      </c>
      <c r="BI66" s="77">
        <v>0</v>
      </c>
      <c r="BJ66" s="77">
        <v>0</v>
      </c>
      <c r="BK66" s="77">
        <v>0</v>
      </c>
      <c r="BL66" s="77">
        <v>0</v>
      </c>
      <c r="BM66" s="77">
        <v>1</v>
      </c>
      <c r="BN66" s="83">
        <v>6.75</v>
      </c>
      <c r="BO66" s="83">
        <v>6.75</v>
      </c>
      <c r="BP66" s="77">
        <v>0</v>
      </c>
      <c r="BQ66" s="77">
        <v>0</v>
      </c>
      <c r="BR66" s="77">
        <v>6.75</v>
      </c>
      <c r="BS66" s="77">
        <v>0</v>
      </c>
    </row>
    <row r="67" spans="1:71" x14ac:dyDescent="0.3">
      <c r="A67" s="77" t="s">
        <v>286</v>
      </c>
      <c r="B67" s="72" t="s">
        <v>1819</v>
      </c>
      <c r="C67" s="19">
        <v>44501</v>
      </c>
      <c r="D67" s="83">
        <v>7.12</v>
      </c>
      <c r="E67" s="83">
        <v>7.0500001142984798</v>
      </c>
      <c r="F67" s="86">
        <v>-9.8314446210000517E-3</v>
      </c>
      <c r="G67" s="86">
        <v>-9.880092387156942E-3</v>
      </c>
      <c r="H67" s="68">
        <v>-1.5846500350761239E-2</v>
      </c>
      <c r="I67" s="86">
        <v>-1.5973398517434047E-2</v>
      </c>
      <c r="J67" s="77">
        <v>-1.9005466582065419E-2</v>
      </c>
      <c r="K67" s="77">
        <v>-1.9188391891082405E-2</v>
      </c>
      <c r="L67" s="77">
        <v>-1.5846500350761239E-2</v>
      </c>
      <c r="M67" s="77">
        <v>-1.5973398517434047E-2</v>
      </c>
      <c r="N67" s="77">
        <v>-1.5973398517434047E-2</v>
      </c>
      <c r="O67" s="77">
        <v>0</v>
      </c>
      <c r="P67" s="64">
        <v>-3.089886189E-2</v>
      </c>
      <c r="Q67" s="64">
        <v>-0.16025279999999997</v>
      </c>
      <c r="R67" s="64">
        <v>-0.3567415619</v>
      </c>
      <c r="S67" s="64">
        <v>-0.1853932381</v>
      </c>
      <c r="T67" s="77">
        <v>3</v>
      </c>
      <c r="U67" s="77">
        <v>0</v>
      </c>
      <c r="V67" s="12">
        <v>44515</v>
      </c>
      <c r="W67" s="77">
        <v>-6.8</v>
      </c>
      <c r="X67" s="77">
        <v>18.3</v>
      </c>
      <c r="Y67" s="77">
        <v>-4.9000000000000004</v>
      </c>
      <c r="Z67" s="77">
        <v>1</v>
      </c>
      <c r="AA67" s="110">
        <v>6.1184818514730642E-2</v>
      </c>
      <c r="AB67" s="110">
        <v>7.5081488677365147E-3</v>
      </c>
      <c r="AC67" s="21" t="s">
        <v>192</v>
      </c>
      <c r="AD67" s="72" t="s">
        <v>3</v>
      </c>
      <c r="AE67" s="32">
        <v>0</v>
      </c>
      <c r="AF67" s="77">
        <v>15.521600000000001</v>
      </c>
      <c r="AG67" s="12">
        <v>44501</v>
      </c>
      <c r="AH67" s="83">
        <v>15.538894263627613</v>
      </c>
      <c r="AI67" s="83">
        <v>0</v>
      </c>
      <c r="AJ67" s="83">
        <v>15.538894263627613</v>
      </c>
      <c r="AK67" s="83">
        <v>2.7433461882012034</v>
      </c>
      <c r="AL67" s="83">
        <v>0</v>
      </c>
      <c r="AM67" s="83">
        <v>0</v>
      </c>
      <c r="AN67" s="83" t="e">
        <v>#NUM!</v>
      </c>
      <c r="AO67" s="83" t="e">
        <v>#NUM!</v>
      </c>
      <c r="AP67" s="83">
        <v>2.8057148351013179</v>
      </c>
      <c r="AQ67" s="77" t="s">
        <v>287</v>
      </c>
      <c r="AR67" s="77">
        <v>2</v>
      </c>
      <c r="AS67" s="77">
        <v>0</v>
      </c>
      <c r="AT67" s="77">
        <v>0</v>
      </c>
      <c r="AU67" s="77">
        <v>0</v>
      </c>
      <c r="AV67" s="19">
        <v>41275</v>
      </c>
      <c r="AW67" s="77">
        <v>8</v>
      </c>
      <c r="AX67" s="77">
        <v>8</v>
      </c>
      <c r="AY67" s="77">
        <v>2.0794415416798357</v>
      </c>
      <c r="AZ67" s="83">
        <v>2.1972245773362196</v>
      </c>
      <c r="BA67" s="83">
        <v>2.0794415416798357</v>
      </c>
      <c r="BB67" s="77">
        <v>0</v>
      </c>
      <c r="BC67" s="77" t="s">
        <v>23</v>
      </c>
      <c r="BD67" s="77" t="s">
        <v>24</v>
      </c>
      <c r="BE67" s="77" t="s">
        <v>136</v>
      </c>
      <c r="BF67" s="77">
        <v>0</v>
      </c>
      <c r="BG67" s="77">
        <v>0</v>
      </c>
      <c r="BH67" s="77">
        <v>0</v>
      </c>
      <c r="BI67" s="77">
        <v>0</v>
      </c>
      <c r="BJ67" s="77">
        <v>0</v>
      </c>
      <c r="BK67" s="77">
        <v>0</v>
      </c>
      <c r="BL67" s="77">
        <v>0</v>
      </c>
      <c r="BM67" s="77">
        <v>1</v>
      </c>
      <c r="BN67" s="83">
        <v>9.6199999999999992</v>
      </c>
      <c r="BO67" s="83">
        <v>7.12</v>
      </c>
      <c r="BP67" s="77">
        <v>0</v>
      </c>
      <c r="BQ67" s="77">
        <v>0</v>
      </c>
      <c r="BR67" s="77">
        <v>8.3699999999999992</v>
      </c>
      <c r="BS67" s="77">
        <v>-0.14934289127837508</v>
      </c>
    </row>
    <row r="68" spans="1:71" x14ac:dyDescent="0.3">
      <c r="E68" s="83"/>
      <c r="F68" s="82"/>
      <c r="G68" s="82"/>
    </row>
    <row r="69" spans="1:71" x14ac:dyDescent="0.3">
      <c r="E69" s="83"/>
      <c r="F69" s="82"/>
      <c r="G69" s="82"/>
      <c r="K69" s="65"/>
      <c r="L69" s="65"/>
      <c r="M69" s="65"/>
      <c r="N69" s="65"/>
      <c r="O69" s="65"/>
      <c r="P69" s="65"/>
      <c r="Q69" s="65"/>
      <c r="R69" s="65"/>
      <c r="S69" s="65"/>
      <c r="AH69" s="83">
        <v>43.376908555284871</v>
      </c>
    </row>
    <row r="70" spans="1:71" x14ac:dyDescent="0.3">
      <c r="E70" s="83"/>
      <c r="F70" s="82"/>
      <c r="G70" s="82"/>
      <c r="AP70" s="83"/>
    </row>
    <row r="71" spans="1:71" x14ac:dyDescent="0.3">
      <c r="E71" s="83"/>
      <c r="F71" s="82"/>
      <c r="G71" s="82"/>
    </row>
    <row r="72" spans="1:71" x14ac:dyDescent="0.3">
      <c r="E72" s="83"/>
      <c r="F72" s="82"/>
      <c r="G72" s="82"/>
      <c r="V72" s="86"/>
    </row>
    <row r="73" spans="1:71" x14ac:dyDescent="0.3">
      <c r="E73" s="83"/>
      <c r="F73" s="82"/>
      <c r="G73" s="82"/>
      <c r="V73" s="86"/>
    </row>
    <row r="74" spans="1:71" x14ac:dyDescent="0.3">
      <c r="E74" s="83"/>
      <c r="F74" s="82"/>
      <c r="G74" s="82"/>
    </row>
    <row r="75" spans="1:71" x14ac:dyDescent="0.3">
      <c r="E75" s="83"/>
      <c r="F75" s="82"/>
      <c r="G75" s="82"/>
    </row>
    <row r="76" spans="1:71" x14ac:dyDescent="0.3">
      <c r="E76" s="83"/>
      <c r="F76" s="82"/>
      <c r="G76" s="82"/>
    </row>
    <row r="77" spans="1:71" x14ac:dyDescent="0.3">
      <c r="E77" s="83"/>
      <c r="F77" s="82"/>
      <c r="G77" s="82"/>
    </row>
    <row r="78" spans="1:71" x14ac:dyDescent="0.3">
      <c r="E78" s="83"/>
      <c r="F78" s="82"/>
      <c r="G78" s="82"/>
    </row>
    <row r="79" spans="1:71" x14ac:dyDescent="0.3">
      <c r="E79" s="83"/>
      <c r="F79" s="82"/>
      <c r="G79" s="82"/>
    </row>
    <row r="80" spans="1:71" x14ac:dyDescent="0.3">
      <c r="E80" s="83"/>
      <c r="F80" s="82"/>
      <c r="G80" s="82"/>
    </row>
    <row r="81" spans="5:7" x14ac:dyDescent="0.3">
      <c r="E81" s="83"/>
      <c r="F81" s="82"/>
      <c r="G81" s="82"/>
    </row>
    <row r="82" spans="5:7" x14ac:dyDescent="0.3">
      <c r="E82" s="83"/>
      <c r="F82" s="82"/>
      <c r="G82" s="82"/>
    </row>
    <row r="83" spans="5:7" x14ac:dyDescent="0.3">
      <c r="E83" s="83"/>
      <c r="F83" s="82"/>
      <c r="G83" s="82"/>
    </row>
    <row r="84" spans="5:7" x14ac:dyDescent="0.3">
      <c r="E84" s="83"/>
      <c r="F84" s="82"/>
      <c r="G84" s="82"/>
    </row>
    <row r="85" spans="5:7" x14ac:dyDescent="0.3">
      <c r="E85" s="83"/>
      <c r="F85" s="82"/>
      <c r="G85" s="82"/>
    </row>
    <row r="86" spans="5:7" x14ac:dyDescent="0.3">
      <c r="E86" s="83"/>
      <c r="F86" s="82"/>
      <c r="G86" s="82"/>
    </row>
    <row r="87" spans="5:7" x14ac:dyDescent="0.3">
      <c r="E87" s="83"/>
      <c r="F87" s="82"/>
      <c r="G87" s="82"/>
    </row>
    <row r="88" spans="5:7" x14ac:dyDescent="0.3">
      <c r="E88" s="83"/>
      <c r="F88" s="82"/>
      <c r="G88" s="82"/>
    </row>
    <row r="89" spans="5:7" x14ac:dyDescent="0.3">
      <c r="E89" s="83"/>
      <c r="F89" s="82"/>
      <c r="G89" s="82"/>
    </row>
    <row r="90" spans="5:7" x14ac:dyDescent="0.3">
      <c r="E90" s="83"/>
      <c r="F90" s="82"/>
      <c r="G90" s="82"/>
    </row>
    <row r="91" spans="5:7" x14ac:dyDescent="0.3">
      <c r="E91" s="83"/>
      <c r="F91" s="82"/>
      <c r="G91" s="82"/>
    </row>
    <row r="92" spans="5:7" x14ac:dyDescent="0.3">
      <c r="E92" s="83"/>
      <c r="F92" s="82"/>
      <c r="G92" s="82"/>
    </row>
    <row r="93" spans="5:7" x14ac:dyDescent="0.3">
      <c r="E93" s="83"/>
      <c r="F93" s="82"/>
      <c r="G93" s="82"/>
    </row>
    <row r="94" spans="5:7" x14ac:dyDescent="0.3">
      <c r="E94" s="83"/>
      <c r="F94" s="82"/>
      <c r="G94" s="82"/>
    </row>
    <row r="95" spans="5:7" x14ac:dyDescent="0.3">
      <c r="E95" s="83"/>
      <c r="F95" s="82"/>
      <c r="G95" s="82"/>
    </row>
    <row r="96" spans="5:7" x14ac:dyDescent="0.3">
      <c r="E96" s="83"/>
      <c r="F96" s="82"/>
      <c r="G96" s="82"/>
    </row>
    <row r="97" spans="5:7" x14ac:dyDescent="0.3">
      <c r="E97" s="83"/>
      <c r="F97" s="82"/>
      <c r="G97" s="82"/>
    </row>
    <row r="98" spans="5:7" x14ac:dyDescent="0.3">
      <c r="E98" s="83"/>
      <c r="F98" s="82"/>
      <c r="G98" s="82"/>
    </row>
    <row r="99" spans="5:7" x14ac:dyDescent="0.3">
      <c r="E99" s="83"/>
      <c r="F99" s="82"/>
      <c r="G99" s="82"/>
    </row>
    <row r="100" spans="5:7" x14ac:dyDescent="0.3">
      <c r="E100" s="83"/>
      <c r="F100" s="82"/>
      <c r="G100" s="82"/>
    </row>
    <row r="101" spans="5:7" x14ac:dyDescent="0.3">
      <c r="E101" s="83"/>
      <c r="F101" s="82"/>
      <c r="G101" s="82"/>
    </row>
    <row r="102" spans="5:7" x14ac:dyDescent="0.3">
      <c r="E102" s="83"/>
      <c r="F102" s="82"/>
      <c r="G102" s="82"/>
    </row>
    <row r="103" spans="5:7" x14ac:dyDescent="0.3">
      <c r="E103" s="83"/>
      <c r="F103" s="82"/>
      <c r="G103" s="82"/>
    </row>
    <row r="104" spans="5:7" x14ac:dyDescent="0.3">
      <c r="E104" s="83"/>
      <c r="F104" s="82"/>
      <c r="G104" s="82"/>
    </row>
    <row r="105" spans="5:7" x14ac:dyDescent="0.3">
      <c r="E105" s="83"/>
      <c r="F105" s="82"/>
      <c r="G105" s="82"/>
    </row>
    <row r="106" spans="5:7" x14ac:dyDescent="0.3">
      <c r="E106" s="83"/>
      <c r="F106" s="82"/>
      <c r="G106" s="82"/>
    </row>
    <row r="107" spans="5:7" x14ac:dyDescent="0.3">
      <c r="E107" s="83"/>
      <c r="F107" s="82"/>
      <c r="G107" s="82"/>
    </row>
    <row r="108" spans="5:7" x14ac:dyDescent="0.3">
      <c r="E108" s="83"/>
      <c r="F108" s="82"/>
      <c r="G108" s="82"/>
    </row>
    <row r="109" spans="5:7" x14ac:dyDescent="0.3">
      <c r="E109" s="83"/>
      <c r="F109" s="82"/>
      <c r="G109" s="82"/>
    </row>
    <row r="110" spans="5:7" x14ac:dyDescent="0.3">
      <c r="E110" s="83"/>
      <c r="F110" s="82"/>
      <c r="G110" s="82"/>
    </row>
    <row r="111" spans="5:7" x14ac:dyDescent="0.3">
      <c r="E111" s="83"/>
      <c r="F111" s="82"/>
      <c r="G111" s="82"/>
    </row>
    <row r="112" spans="5:7" x14ac:dyDescent="0.3">
      <c r="E112" s="83"/>
      <c r="F112" s="82"/>
      <c r="G112" s="82"/>
    </row>
    <row r="113" spans="5:7" x14ac:dyDescent="0.3">
      <c r="E113" s="83"/>
      <c r="F113" s="82"/>
      <c r="G113" s="82"/>
    </row>
    <row r="114" spans="5:7" x14ac:dyDescent="0.3">
      <c r="E114" s="83"/>
      <c r="F114" s="82"/>
      <c r="G114" s="82"/>
    </row>
    <row r="115" spans="5:7" x14ac:dyDescent="0.3">
      <c r="E115" s="83"/>
      <c r="F115" s="82"/>
      <c r="G115" s="82"/>
    </row>
    <row r="116" spans="5:7" x14ac:dyDescent="0.3">
      <c r="E116" s="83"/>
      <c r="F116" s="82"/>
      <c r="G116" s="82"/>
    </row>
    <row r="117" spans="5:7" x14ac:dyDescent="0.3">
      <c r="E117" s="83"/>
      <c r="F117" s="82"/>
      <c r="G117" s="82"/>
    </row>
    <row r="118" spans="5:7" x14ac:dyDescent="0.3">
      <c r="E118" s="83"/>
      <c r="F118" s="82"/>
      <c r="G118" s="82"/>
    </row>
    <row r="119" spans="5:7" x14ac:dyDescent="0.3">
      <c r="E119" s="83"/>
      <c r="F119" s="82"/>
      <c r="G119" s="82"/>
    </row>
    <row r="120" spans="5:7" x14ac:dyDescent="0.3">
      <c r="E120" s="83"/>
      <c r="F120" s="82"/>
      <c r="G120" s="82"/>
    </row>
    <row r="121" spans="5:7" x14ac:dyDescent="0.3">
      <c r="E121" s="83"/>
      <c r="F121" s="82"/>
      <c r="G121" s="82"/>
    </row>
    <row r="122" spans="5:7" x14ac:dyDescent="0.3">
      <c r="E122" s="83"/>
      <c r="F122" s="82"/>
      <c r="G122" s="82"/>
    </row>
    <row r="123" spans="5:7" x14ac:dyDescent="0.3">
      <c r="E123" s="83"/>
      <c r="F123" s="82"/>
      <c r="G123" s="82"/>
    </row>
    <row r="124" spans="5:7" x14ac:dyDescent="0.3">
      <c r="E124" s="83"/>
      <c r="F124" s="82"/>
      <c r="G124" s="82"/>
    </row>
    <row r="125" spans="5:7" x14ac:dyDescent="0.3">
      <c r="E125" s="83"/>
      <c r="F125" s="82"/>
      <c r="G125" s="82"/>
    </row>
    <row r="126" spans="5:7" x14ac:dyDescent="0.3">
      <c r="E126" s="83"/>
      <c r="F126" s="82"/>
      <c r="G126" s="82"/>
    </row>
    <row r="127" spans="5:7" x14ac:dyDescent="0.3">
      <c r="E127" s="83"/>
      <c r="F127" s="82"/>
      <c r="G127" s="82"/>
    </row>
    <row r="128" spans="5:7" x14ac:dyDescent="0.3">
      <c r="E128" s="83"/>
      <c r="F128" s="82"/>
      <c r="G128" s="82"/>
    </row>
    <row r="129" spans="5:7" x14ac:dyDescent="0.3">
      <c r="E129" s="83"/>
      <c r="F129" s="82"/>
      <c r="G129" s="82"/>
    </row>
    <row r="130" spans="5:7" x14ac:dyDescent="0.3">
      <c r="E130" s="83"/>
      <c r="F130" s="82"/>
      <c r="G130" s="82"/>
    </row>
    <row r="131" spans="5:7" x14ac:dyDescent="0.3">
      <c r="E131" s="83"/>
      <c r="F131" s="82"/>
      <c r="G131" s="82"/>
    </row>
    <row r="132" spans="5:7" x14ac:dyDescent="0.3">
      <c r="E132" s="83"/>
      <c r="F132" s="82"/>
      <c r="G132" s="82"/>
    </row>
    <row r="133" spans="5:7" x14ac:dyDescent="0.3">
      <c r="E133" s="83"/>
      <c r="F133" s="82"/>
      <c r="G133" s="82"/>
    </row>
    <row r="134" spans="5:7" x14ac:dyDescent="0.3">
      <c r="E134" s="83"/>
      <c r="F134" s="82"/>
      <c r="G134" s="82"/>
    </row>
    <row r="135" spans="5:7" x14ac:dyDescent="0.3">
      <c r="E135" s="83"/>
      <c r="F135" s="82"/>
      <c r="G135" s="82"/>
    </row>
    <row r="136" spans="5:7" x14ac:dyDescent="0.3">
      <c r="E136" s="83"/>
      <c r="F136" s="82"/>
      <c r="G136" s="82"/>
    </row>
    <row r="137" spans="5:7" x14ac:dyDescent="0.3">
      <c r="E137" s="83"/>
      <c r="F137" s="82"/>
      <c r="G137" s="82"/>
    </row>
    <row r="138" spans="5:7" x14ac:dyDescent="0.3">
      <c r="E138" s="83"/>
      <c r="F138" s="82"/>
      <c r="G138" s="82"/>
    </row>
    <row r="139" spans="5:7" x14ac:dyDescent="0.3">
      <c r="E139" s="83"/>
      <c r="F139" s="82"/>
      <c r="G139" s="82"/>
    </row>
    <row r="140" spans="5:7" x14ac:dyDescent="0.3">
      <c r="E140" s="83"/>
      <c r="F140" s="82"/>
      <c r="G140" s="82"/>
    </row>
    <row r="141" spans="5:7" x14ac:dyDescent="0.3">
      <c r="E141" s="83"/>
      <c r="F141" s="82"/>
      <c r="G141" s="82"/>
    </row>
    <row r="142" spans="5:7" x14ac:dyDescent="0.3">
      <c r="E142" s="83"/>
      <c r="F142" s="82"/>
      <c r="G142" s="82"/>
    </row>
    <row r="143" spans="5:7" x14ac:dyDescent="0.3">
      <c r="E143" s="83"/>
      <c r="F143" s="82"/>
      <c r="G143" s="82"/>
    </row>
    <row r="144" spans="5:7" x14ac:dyDescent="0.3">
      <c r="E144" s="83"/>
      <c r="F144" s="82"/>
      <c r="G144" s="82"/>
    </row>
    <row r="145" spans="5:7" x14ac:dyDescent="0.3">
      <c r="E145" s="83"/>
      <c r="F145" s="82"/>
      <c r="G145" s="82"/>
    </row>
    <row r="146" spans="5:7" x14ac:dyDescent="0.3">
      <c r="E146" s="83"/>
      <c r="F146" s="82"/>
      <c r="G146" s="82"/>
    </row>
    <row r="147" spans="5:7" x14ac:dyDescent="0.3">
      <c r="E147" s="83"/>
      <c r="F147" s="82"/>
      <c r="G147" s="82"/>
    </row>
    <row r="148" spans="5:7" x14ac:dyDescent="0.3">
      <c r="E148" s="83"/>
      <c r="F148" s="82"/>
      <c r="G148" s="82"/>
    </row>
    <row r="149" spans="5:7" x14ac:dyDescent="0.3">
      <c r="E149" s="83"/>
      <c r="F149" s="82"/>
      <c r="G149" s="82"/>
    </row>
    <row r="150" spans="5:7" x14ac:dyDescent="0.3">
      <c r="E150" s="83"/>
      <c r="F150" s="82"/>
      <c r="G150" s="82"/>
    </row>
    <row r="151" spans="5:7" x14ac:dyDescent="0.3">
      <c r="E151" s="83"/>
      <c r="F151" s="82"/>
      <c r="G151" s="82"/>
    </row>
    <row r="152" spans="5:7" x14ac:dyDescent="0.3">
      <c r="E152" s="83"/>
      <c r="F152" s="82"/>
      <c r="G152" s="82"/>
    </row>
    <row r="153" spans="5:7" x14ac:dyDescent="0.3">
      <c r="E153" s="83"/>
      <c r="F153" s="82"/>
      <c r="G153" s="82"/>
    </row>
    <row r="154" spans="5:7" x14ac:dyDescent="0.3">
      <c r="E154" s="83"/>
      <c r="F154" s="82"/>
      <c r="G154" s="82"/>
    </row>
    <row r="155" spans="5:7" x14ac:dyDescent="0.3">
      <c r="E155" s="83"/>
      <c r="F155" s="82"/>
      <c r="G155" s="82"/>
    </row>
    <row r="156" spans="5:7" x14ac:dyDescent="0.3">
      <c r="E156" s="83"/>
      <c r="F156" s="82"/>
      <c r="G156" s="82"/>
    </row>
    <row r="157" spans="5:7" x14ac:dyDescent="0.3">
      <c r="E157" s="83"/>
      <c r="F157" s="82"/>
      <c r="G157" s="82"/>
    </row>
    <row r="158" spans="5:7" x14ac:dyDescent="0.3">
      <c r="E158" s="83"/>
      <c r="F158" s="82"/>
      <c r="G158" s="82"/>
    </row>
    <row r="159" spans="5:7" x14ac:dyDescent="0.3">
      <c r="E159" s="83"/>
      <c r="F159" s="82"/>
      <c r="G159" s="82"/>
    </row>
    <row r="160" spans="5:7" x14ac:dyDescent="0.3">
      <c r="E160" s="83"/>
      <c r="F160" s="82"/>
      <c r="G160" s="82"/>
    </row>
    <row r="161" spans="5:7" x14ac:dyDescent="0.3">
      <c r="E161" s="83"/>
      <c r="F161" s="82"/>
      <c r="G161" s="82"/>
    </row>
    <row r="162" spans="5:7" x14ac:dyDescent="0.3">
      <c r="E162" s="83"/>
      <c r="F162" s="82"/>
      <c r="G162" s="82"/>
    </row>
    <row r="163" spans="5:7" x14ac:dyDescent="0.3">
      <c r="E163" s="83"/>
      <c r="F163" s="82"/>
      <c r="G163" s="82"/>
    </row>
  </sheetData>
  <sortState xmlns:xlrd2="http://schemas.microsoft.com/office/spreadsheetml/2017/richdata2" ref="A2:BU276">
    <sortCondition ref="BE2:BE276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6F3C8-4C59-4A3B-AE09-811A70AE8548}">
  <dimension ref="A1:AP119"/>
  <sheetViews>
    <sheetView zoomScale="85" zoomScaleNormal="85" workbookViewId="0">
      <selection activeCell="D13" sqref="D13"/>
    </sheetView>
  </sheetViews>
  <sheetFormatPr defaultRowHeight="14.4" x14ac:dyDescent="0.3"/>
  <cols>
    <col min="1" max="1" width="35.44140625" bestFit="1" customWidth="1"/>
    <col min="3" max="3" width="10.33203125" bestFit="1" customWidth="1"/>
    <col min="7" max="7" width="13.109375" customWidth="1"/>
    <col min="10" max="10" width="12.44140625" customWidth="1"/>
    <col min="11" max="11" width="10.6640625" bestFit="1" customWidth="1"/>
    <col min="13" max="13" width="13.6640625" customWidth="1"/>
    <col min="14" max="14" width="15" customWidth="1"/>
    <col min="15" max="15" width="14.33203125" bestFit="1" customWidth="1"/>
    <col min="16" max="16" width="19.109375" customWidth="1"/>
    <col min="19" max="19" width="10.33203125" bestFit="1" customWidth="1"/>
    <col min="20" max="20" width="14.109375" customWidth="1"/>
    <col min="21" max="21" width="11.6640625" customWidth="1"/>
    <col min="23" max="23" width="25" customWidth="1"/>
    <col min="24" max="24" width="17" customWidth="1"/>
    <col min="28" max="28" width="10.88671875" bestFit="1" customWidth="1"/>
    <col min="30" max="30" width="12.88671875" customWidth="1"/>
    <col min="33" max="33" width="26" bestFit="1" customWidth="1"/>
    <col min="34" max="34" width="22.6640625" bestFit="1" customWidth="1"/>
    <col min="36" max="42" width="12.33203125" bestFit="1" customWidth="1"/>
  </cols>
  <sheetData>
    <row r="1" spans="1:42" s="4" customFormat="1" ht="39.6" x14ac:dyDescent="0.3">
      <c r="A1" s="78" t="s">
        <v>137</v>
      </c>
      <c r="B1" s="78" t="s">
        <v>138</v>
      </c>
      <c r="C1" s="78" t="s">
        <v>139</v>
      </c>
      <c r="D1" s="78" t="s">
        <v>140</v>
      </c>
      <c r="E1" s="78" t="s">
        <v>141</v>
      </c>
      <c r="F1" s="78" t="s">
        <v>142</v>
      </c>
      <c r="G1" s="66" t="s">
        <v>1838</v>
      </c>
      <c r="H1" s="78" t="s">
        <v>143</v>
      </c>
      <c r="I1" s="78" t="s">
        <v>148</v>
      </c>
      <c r="J1" s="8" t="s">
        <v>1843</v>
      </c>
      <c r="K1" s="79" t="s">
        <v>150</v>
      </c>
      <c r="L1" s="7" t="s">
        <v>153</v>
      </c>
      <c r="M1" s="66" t="s">
        <v>1839</v>
      </c>
      <c r="N1" s="66" t="s">
        <v>1840</v>
      </c>
      <c r="O1" s="78" t="s">
        <v>156</v>
      </c>
      <c r="P1" s="31" t="s">
        <v>157</v>
      </c>
      <c r="Q1" s="31" t="s">
        <v>158</v>
      </c>
      <c r="R1" s="31" t="s">
        <v>159</v>
      </c>
      <c r="S1" s="31" t="s">
        <v>160</v>
      </c>
      <c r="T1" s="31" t="s">
        <v>1648</v>
      </c>
      <c r="U1" s="31" t="s">
        <v>1649</v>
      </c>
      <c r="V1" s="31" t="s">
        <v>163</v>
      </c>
      <c r="W1" s="78" t="s">
        <v>536</v>
      </c>
      <c r="X1" s="78" t="s">
        <v>164</v>
      </c>
      <c r="Y1" s="78" t="s">
        <v>166</v>
      </c>
      <c r="Z1" s="78" t="s">
        <v>1841</v>
      </c>
      <c r="AA1" s="78" t="s">
        <v>1842</v>
      </c>
      <c r="AB1" s="8" t="s">
        <v>167</v>
      </c>
      <c r="AC1" s="78" t="s">
        <v>168</v>
      </c>
      <c r="AD1" s="78" t="s">
        <v>1596</v>
      </c>
      <c r="AE1" s="78" t="s">
        <v>169</v>
      </c>
      <c r="AF1" s="78" t="s">
        <v>171</v>
      </c>
      <c r="AG1" s="78" t="s">
        <v>172</v>
      </c>
      <c r="AH1" s="4" t="s">
        <v>173</v>
      </c>
      <c r="AI1" s="78" t="s">
        <v>174</v>
      </c>
      <c r="AJ1" s="4" t="s">
        <v>594</v>
      </c>
      <c r="AK1" s="4" t="s">
        <v>595</v>
      </c>
      <c r="AL1" s="4" t="s">
        <v>596</v>
      </c>
      <c r="AM1" s="4" t="s">
        <v>597</v>
      </c>
      <c r="AN1" s="4" t="s">
        <v>598</v>
      </c>
      <c r="AO1" s="4" t="s">
        <v>599</v>
      </c>
      <c r="AP1" s="4" t="s">
        <v>600</v>
      </c>
    </row>
    <row r="2" spans="1:42" s="106" customFormat="1" x14ac:dyDescent="0.3">
      <c r="A2" s="141" t="s">
        <v>328</v>
      </c>
      <c r="B2" s="139" t="s">
        <v>1705</v>
      </c>
      <c r="C2" s="138">
        <v>41690</v>
      </c>
      <c r="D2" s="134">
        <v>8.3800000000000008</v>
      </c>
      <c r="E2" s="134">
        <v>9.5199998637620009</v>
      </c>
      <c r="F2" s="130">
        <v>0.12754691999856785</v>
      </c>
      <c r="G2" s="130">
        <v>0.12605350552599051</v>
      </c>
      <c r="H2" s="130">
        <v>0.12605350552599051</v>
      </c>
      <c r="I2" s="139">
        <v>0</v>
      </c>
      <c r="J2" s="138">
        <v>41685</v>
      </c>
      <c r="K2" s="139">
        <v>-12.6</v>
      </c>
      <c r="L2" s="139">
        <v>0</v>
      </c>
      <c r="M2" s="147">
        <v>1.2579867468615282E-2</v>
      </c>
      <c r="N2" s="147">
        <v>8.2619502399752069E-3</v>
      </c>
      <c r="O2" s="139" t="s">
        <v>192</v>
      </c>
      <c r="P2" s="139" t="s">
        <v>3</v>
      </c>
      <c r="Q2" s="128">
        <v>0</v>
      </c>
      <c r="R2" s="134">
        <v>17.011399999999998</v>
      </c>
      <c r="S2" s="138">
        <v>41671</v>
      </c>
      <c r="T2" s="134">
        <v>18.31853138101803</v>
      </c>
      <c r="U2" s="134">
        <v>18.31853138101803</v>
      </c>
      <c r="V2" s="134">
        <v>2.9079131912410232</v>
      </c>
      <c r="W2" s="139" t="s">
        <v>329</v>
      </c>
      <c r="X2" s="139">
        <v>1</v>
      </c>
      <c r="Y2" s="139">
        <v>0</v>
      </c>
      <c r="Z2" s="139">
        <v>0</v>
      </c>
      <c r="AA2" s="139">
        <v>0</v>
      </c>
      <c r="AB2" s="138">
        <v>35431</v>
      </c>
      <c r="AC2" s="139">
        <v>17</v>
      </c>
      <c r="AD2" s="139">
        <v>17</v>
      </c>
      <c r="AE2" s="134">
        <v>2.8332133440562162</v>
      </c>
      <c r="AF2" s="139">
        <v>0</v>
      </c>
      <c r="AG2" s="141" t="s">
        <v>180</v>
      </c>
      <c r="AH2" s="141" t="s">
        <v>1844</v>
      </c>
      <c r="AI2" s="139" t="s">
        <v>136</v>
      </c>
      <c r="AJ2" s="139">
        <v>1</v>
      </c>
      <c r="AK2" s="139">
        <v>0</v>
      </c>
      <c r="AL2" s="139">
        <v>0</v>
      </c>
      <c r="AM2" s="139">
        <v>0</v>
      </c>
      <c r="AN2" s="139">
        <v>0</v>
      </c>
      <c r="AO2" s="139">
        <v>0</v>
      </c>
      <c r="AP2" s="139">
        <v>0</v>
      </c>
    </row>
    <row r="3" spans="1:42" x14ac:dyDescent="0.3">
      <c r="A3" s="142" t="s">
        <v>330</v>
      </c>
      <c r="B3" s="21" t="s">
        <v>1706</v>
      </c>
      <c r="C3" s="20">
        <v>41697</v>
      </c>
      <c r="D3" s="124">
        <v>46</v>
      </c>
      <c r="E3" s="124">
        <v>46.999999980920002</v>
      </c>
      <c r="F3" s="127">
        <v>2.1506204815006192E-2</v>
      </c>
      <c r="G3" s="127">
        <v>2.8341957270400071E-2</v>
      </c>
      <c r="H3" s="127">
        <v>2.8341957270400071E-2</v>
      </c>
      <c r="I3" s="21">
        <v>0</v>
      </c>
      <c r="J3" s="20">
        <v>41685</v>
      </c>
      <c r="K3" s="21">
        <v>-12.6</v>
      </c>
      <c r="L3" s="21">
        <v>0</v>
      </c>
      <c r="M3" s="126">
        <v>5.5170478556559439E-2</v>
      </c>
      <c r="N3" s="126">
        <v>5.5959252413823662E-3</v>
      </c>
      <c r="O3" s="21" t="s">
        <v>192</v>
      </c>
      <c r="P3" s="21" t="s">
        <v>3</v>
      </c>
      <c r="Q3" s="128">
        <v>0</v>
      </c>
      <c r="R3" s="124">
        <v>659.18</v>
      </c>
      <c r="S3" s="20">
        <v>41671</v>
      </c>
      <c r="T3" s="124">
        <v>709.83043816143675</v>
      </c>
      <c r="U3" s="124">
        <v>709.83043816143675</v>
      </c>
      <c r="V3" s="124">
        <v>6.5650261220225108</v>
      </c>
      <c r="W3" s="21" t="s">
        <v>331</v>
      </c>
      <c r="X3" s="21">
        <v>3</v>
      </c>
      <c r="Y3" s="21">
        <v>0</v>
      </c>
      <c r="Z3" s="21">
        <v>0</v>
      </c>
      <c r="AA3" s="21">
        <v>1</v>
      </c>
      <c r="AB3" s="20">
        <v>23743</v>
      </c>
      <c r="AC3" s="21">
        <v>49</v>
      </c>
      <c r="AD3" s="21">
        <v>49</v>
      </c>
      <c r="AE3" s="124">
        <v>3.8918202981106265</v>
      </c>
      <c r="AF3" s="21">
        <v>0</v>
      </c>
      <c r="AG3" s="142" t="s">
        <v>332</v>
      </c>
      <c r="AH3" s="142" t="s">
        <v>57</v>
      </c>
      <c r="AI3" s="21" t="s">
        <v>136</v>
      </c>
      <c r="AJ3" s="21">
        <v>1</v>
      </c>
      <c r="AK3" s="21">
        <v>0</v>
      </c>
      <c r="AL3" s="21">
        <v>0</v>
      </c>
      <c r="AM3" s="21">
        <v>0</v>
      </c>
      <c r="AN3" s="21">
        <v>0</v>
      </c>
      <c r="AO3" s="21">
        <v>0</v>
      </c>
      <c r="AP3" s="21">
        <v>0</v>
      </c>
    </row>
    <row r="4" spans="1:42" x14ac:dyDescent="0.3">
      <c r="A4" s="142" t="s">
        <v>333</v>
      </c>
      <c r="B4" s="21" t="s">
        <v>1707</v>
      </c>
      <c r="C4" s="20">
        <v>41723</v>
      </c>
      <c r="D4" s="124">
        <v>8.25</v>
      </c>
      <c r="E4" s="124">
        <v>10.399999995</v>
      </c>
      <c r="F4" s="127">
        <v>0.23159260531996811</v>
      </c>
      <c r="G4" s="127">
        <v>0.21909994041819969</v>
      </c>
      <c r="H4" s="127">
        <v>0.21909994041819969</v>
      </c>
      <c r="I4" s="21">
        <v>0</v>
      </c>
      <c r="J4" s="20">
        <v>41713</v>
      </c>
      <c r="K4" s="21">
        <v>-11.3</v>
      </c>
      <c r="L4" s="21">
        <v>0</v>
      </c>
      <c r="M4" s="126">
        <v>-1.0860815386464179E-2</v>
      </c>
      <c r="N4" s="126">
        <v>9.6431026633769477E-3</v>
      </c>
      <c r="O4" s="21" t="s">
        <v>192</v>
      </c>
      <c r="P4" s="21" t="s">
        <v>3</v>
      </c>
      <c r="Q4" s="128">
        <v>0</v>
      </c>
      <c r="R4" s="124">
        <v>32.01</v>
      </c>
      <c r="S4" s="20">
        <v>41699</v>
      </c>
      <c r="T4" s="124">
        <v>34.325578480672604</v>
      </c>
      <c r="U4" s="124">
        <v>34.325578480672604</v>
      </c>
      <c r="V4" s="124">
        <v>3.5358908045541972</v>
      </c>
      <c r="W4" s="21" t="s">
        <v>334</v>
      </c>
      <c r="X4" s="21">
        <v>1</v>
      </c>
      <c r="Y4" s="21">
        <v>0</v>
      </c>
      <c r="Z4" s="21">
        <v>0</v>
      </c>
      <c r="AA4" s="21">
        <v>0</v>
      </c>
      <c r="AB4" s="20">
        <v>39083</v>
      </c>
      <c r="AC4" s="21">
        <v>7</v>
      </c>
      <c r="AD4" s="21">
        <v>7</v>
      </c>
      <c r="AE4" s="124">
        <v>1.9459101490553132</v>
      </c>
      <c r="AF4" s="21">
        <v>0</v>
      </c>
      <c r="AG4" s="142" t="s">
        <v>99</v>
      </c>
      <c r="AH4" s="142" t="s">
        <v>62</v>
      </c>
      <c r="AI4" s="21" t="s">
        <v>136</v>
      </c>
      <c r="AJ4" s="21">
        <v>1</v>
      </c>
      <c r="AK4" s="21">
        <v>0</v>
      </c>
      <c r="AL4" s="21">
        <v>0</v>
      </c>
      <c r="AM4" s="21">
        <v>0</v>
      </c>
      <c r="AN4" s="21">
        <v>0</v>
      </c>
      <c r="AO4" s="21">
        <v>0</v>
      </c>
      <c r="AP4" s="21">
        <v>0</v>
      </c>
    </row>
    <row r="5" spans="1:42" x14ac:dyDescent="0.3">
      <c r="A5" s="142" t="s">
        <v>194</v>
      </c>
      <c r="B5" s="21" t="s">
        <v>1709</v>
      </c>
      <c r="C5" s="20">
        <v>41738</v>
      </c>
      <c r="D5" s="124">
        <v>11.7</v>
      </c>
      <c r="E5" s="124">
        <v>10.3</v>
      </c>
      <c r="F5" s="127">
        <v>-0.12744494656812025</v>
      </c>
      <c r="G5" s="127">
        <v>-0.14234379667041344</v>
      </c>
      <c r="H5" s="127">
        <v>-0.14234379667041344</v>
      </c>
      <c r="I5" s="21">
        <v>1</v>
      </c>
      <c r="J5" s="20">
        <v>41744</v>
      </c>
      <c r="K5" s="21">
        <v>-11.1</v>
      </c>
      <c r="L5" s="21">
        <v>1</v>
      </c>
      <c r="M5" s="126">
        <v>2.1294812794529758E-2</v>
      </c>
      <c r="N5" s="126">
        <v>7.2812727644348827E-3</v>
      </c>
      <c r="O5" s="21" t="s">
        <v>192</v>
      </c>
      <c r="P5" s="21" t="s">
        <v>3</v>
      </c>
      <c r="Q5" s="128">
        <v>0</v>
      </c>
      <c r="R5" s="124">
        <v>54.755999999999993</v>
      </c>
      <c r="S5" s="20">
        <v>41730</v>
      </c>
      <c r="T5" s="124">
        <v>58.738860734021785</v>
      </c>
      <c r="U5" s="124">
        <v>58.738860734021785</v>
      </c>
      <c r="V5" s="124">
        <v>4.0731015305197689</v>
      </c>
      <c r="W5" s="21" t="s">
        <v>195</v>
      </c>
      <c r="X5" s="21">
        <v>2</v>
      </c>
      <c r="Y5" s="21">
        <v>1</v>
      </c>
      <c r="Z5" s="21">
        <v>1</v>
      </c>
      <c r="AA5" s="21">
        <v>0</v>
      </c>
      <c r="AB5" s="20">
        <v>38353</v>
      </c>
      <c r="AC5" s="21">
        <v>9</v>
      </c>
      <c r="AD5" s="21">
        <v>9</v>
      </c>
      <c r="AE5" s="124">
        <v>2.1972245773362196</v>
      </c>
      <c r="AF5" s="21">
        <v>0</v>
      </c>
      <c r="AG5" s="142" t="s">
        <v>196</v>
      </c>
      <c r="AH5" s="142" t="s">
        <v>1844</v>
      </c>
      <c r="AI5" s="21" t="s">
        <v>136</v>
      </c>
      <c r="AJ5" s="21">
        <v>1</v>
      </c>
      <c r="AK5" s="21">
        <v>0</v>
      </c>
      <c r="AL5" s="21">
        <v>0</v>
      </c>
      <c r="AM5" s="21">
        <v>0</v>
      </c>
      <c r="AN5" s="21">
        <v>0</v>
      </c>
      <c r="AO5" s="21">
        <v>0</v>
      </c>
      <c r="AP5" s="21">
        <v>0</v>
      </c>
    </row>
    <row r="6" spans="1:42" x14ac:dyDescent="0.3">
      <c r="A6" s="142" t="s">
        <v>337</v>
      </c>
      <c r="B6" s="21" t="s">
        <v>1712</v>
      </c>
      <c r="C6" s="20">
        <v>41745</v>
      </c>
      <c r="D6" s="124">
        <v>9</v>
      </c>
      <c r="E6" s="124">
        <v>9.2400000071400008</v>
      </c>
      <c r="F6" s="127">
        <v>2.6317309090100695E-2</v>
      </c>
      <c r="G6" s="127">
        <v>1.3063440346038617E-2</v>
      </c>
      <c r="H6" s="127">
        <v>1.3063440346038617E-2</v>
      </c>
      <c r="I6" s="21">
        <v>0</v>
      </c>
      <c r="J6" s="20">
        <v>41744</v>
      </c>
      <c r="K6" s="21">
        <v>-11.1</v>
      </c>
      <c r="L6" s="21">
        <v>1</v>
      </c>
      <c r="M6" s="126">
        <v>1.8268133914645959E-2</v>
      </c>
      <c r="N6" s="126">
        <v>7.0231187843183386E-3</v>
      </c>
      <c r="O6" s="21" t="s">
        <v>192</v>
      </c>
      <c r="P6" s="21" t="s">
        <v>11</v>
      </c>
      <c r="Q6" s="128">
        <v>1</v>
      </c>
      <c r="R6" s="124">
        <v>40.410000000000004</v>
      </c>
      <c r="S6" s="20">
        <v>41730</v>
      </c>
      <c r="T6" s="124">
        <v>43.349356458868812</v>
      </c>
      <c r="U6" s="124">
        <v>43.349356458868812</v>
      </c>
      <c r="V6" s="124">
        <v>3.7692918578768855</v>
      </c>
      <c r="W6" s="21" t="s">
        <v>338</v>
      </c>
      <c r="X6" s="21">
        <v>2</v>
      </c>
      <c r="Y6" s="21">
        <v>0</v>
      </c>
      <c r="Z6" s="21">
        <v>1</v>
      </c>
      <c r="AA6" s="21">
        <v>0</v>
      </c>
      <c r="AB6" s="20">
        <v>39814</v>
      </c>
      <c r="AC6" s="21">
        <v>5</v>
      </c>
      <c r="AD6" s="21">
        <v>5</v>
      </c>
      <c r="AE6" s="124">
        <v>1.6094379124341003</v>
      </c>
      <c r="AF6" s="21">
        <v>0</v>
      </c>
      <c r="AG6" s="142" t="s">
        <v>23</v>
      </c>
      <c r="AH6" s="142" t="s">
        <v>1844</v>
      </c>
      <c r="AI6" s="21" t="s">
        <v>136</v>
      </c>
      <c r="AJ6" s="21">
        <v>1</v>
      </c>
      <c r="AK6" s="21">
        <v>0</v>
      </c>
      <c r="AL6" s="21">
        <v>0</v>
      </c>
      <c r="AM6" s="21">
        <v>0</v>
      </c>
      <c r="AN6" s="21">
        <v>0</v>
      </c>
      <c r="AO6" s="21">
        <v>0</v>
      </c>
      <c r="AP6" s="21">
        <v>0</v>
      </c>
    </row>
    <row r="7" spans="1:42" x14ac:dyDescent="0.3">
      <c r="A7" s="142" t="s">
        <v>339</v>
      </c>
      <c r="B7" s="21" t="s">
        <v>1713</v>
      </c>
      <c r="C7" s="20">
        <v>41751</v>
      </c>
      <c r="D7" s="124">
        <v>19.38</v>
      </c>
      <c r="E7" s="124">
        <v>20.370000871106399</v>
      </c>
      <c r="F7" s="127">
        <v>4.9821666540275998E-2</v>
      </c>
      <c r="G7" s="127">
        <v>4.2153758987597725E-2</v>
      </c>
      <c r="H7" s="127">
        <v>4.2153758987597725E-2</v>
      </c>
      <c r="I7" s="21">
        <v>0</v>
      </c>
      <c r="J7" s="20">
        <v>41744</v>
      </c>
      <c r="K7" s="21">
        <v>-11.1</v>
      </c>
      <c r="L7" s="21">
        <v>1</v>
      </c>
      <c r="M7" s="126">
        <v>3.1001989110424399E-2</v>
      </c>
      <c r="N7" s="126">
        <v>7.1627529108919397E-3</v>
      </c>
      <c r="O7" s="21" t="s">
        <v>192</v>
      </c>
      <c r="P7" s="21" t="s">
        <v>3</v>
      </c>
      <c r="Q7" s="128">
        <v>0</v>
      </c>
      <c r="R7" s="124">
        <v>24.8064</v>
      </c>
      <c r="S7" s="20">
        <v>41730</v>
      </c>
      <c r="T7" s="124">
        <v>26.610776442991419</v>
      </c>
      <c r="U7" s="124">
        <v>26.610776442991419</v>
      </c>
      <c r="V7" s="124">
        <v>3.2813162631806492</v>
      </c>
      <c r="W7" s="21" t="s">
        <v>340</v>
      </c>
      <c r="X7" s="21">
        <v>1</v>
      </c>
      <c r="Y7" s="21">
        <v>0</v>
      </c>
      <c r="Z7" s="21">
        <v>0</v>
      </c>
      <c r="AA7" s="21">
        <v>1</v>
      </c>
      <c r="AB7" s="20">
        <v>18264</v>
      </c>
      <c r="AC7" s="21">
        <v>64</v>
      </c>
      <c r="AD7" s="21">
        <v>64</v>
      </c>
      <c r="AE7" s="124">
        <v>4.1588830833596715</v>
      </c>
      <c r="AF7" s="21">
        <v>0</v>
      </c>
      <c r="AG7" s="142" t="s">
        <v>226</v>
      </c>
      <c r="AH7" s="142" t="s">
        <v>1844</v>
      </c>
      <c r="AI7" s="21" t="s">
        <v>136</v>
      </c>
      <c r="AJ7" s="21">
        <v>1</v>
      </c>
      <c r="AK7" s="21">
        <v>0</v>
      </c>
      <c r="AL7" s="21">
        <v>0</v>
      </c>
      <c r="AM7" s="21">
        <v>0</v>
      </c>
      <c r="AN7" s="21">
        <v>0</v>
      </c>
      <c r="AO7" s="21">
        <v>0</v>
      </c>
      <c r="AP7" s="21">
        <v>0</v>
      </c>
    </row>
    <row r="8" spans="1:42" x14ac:dyDescent="0.3">
      <c r="A8" s="142" t="s">
        <v>341</v>
      </c>
      <c r="B8" s="21" t="s">
        <v>1714</v>
      </c>
      <c r="C8" s="20">
        <v>41757</v>
      </c>
      <c r="D8" s="124">
        <v>20</v>
      </c>
      <c r="E8" s="124">
        <v>21.15</v>
      </c>
      <c r="F8" s="127">
        <v>5.5907631938295871E-2</v>
      </c>
      <c r="G8" s="127">
        <v>5.9448359576954039E-2</v>
      </c>
      <c r="H8" s="127">
        <v>5.9448359576954039E-2</v>
      </c>
      <c r="I8" s="21">
        <v>1</v>
      </c>
      <c r="J8" s="20">
        <v>41744</v>
      </c>
      <c r="K8" s="21">
        <v>-11.1</v>
      </c>
      <c r="L8" s="21">
        <v>1</v>
      </c>
      <c r="M8" s="126">
        <v>1.4448627967814152E-2</v>
      </c>
      <c r="N8" s="126">
        <v>6.6561137779572429E-3</v>
      </c>
      <c r="O8" s="21" t="s">
        <v>192</v>
      </c>
      <c r="P8" s="21" t="s">
        <v>3</v>
      </c>
      <c r="Q8" s="128">
        <v>0</v>
      </c>
      <c r="R8" s="124">
        <v>17.02</v>
      </c>
      <c r="S8" s="20">
        <v>41730</v>
      </c>
      <c r="T8" s="124">
        <v>18.258006605541876</v>
      </c>
      <c r="U8" s="124">
        <v>18.258006605541876</v>
      </c>
      <c r="V8" s="124">
        <v>2.9046037019317312</v>
      </c>
      <c r="W8" s="21" t="s">
        <v>342</v>
      </c>
      <c r="X8" s="21">
        <v>2</v>
      </c>
      <c r="Y8" s="21">
        <v>1</v>
      </c>
      <c r="Z8" s="21">
        <v>1</v>
      </c>
      <c r="AA8" s="21">
        <v>0</v>
      </c>
      <c r="AB8" s="20">
        <v>39448</v>
      </c>
      <c r="AC8" s="21">
        <v>6</v>
      </c>
      <c r="AD8" s="21">
        <v>6</v>
      </c>
      <c r="AE8" s="124">
        <v>1.791759469228055</v>
      </c>
      <c r="AF8" s="21">
        <v>0</v>
      </c>
      <c r="AG8" s="142" t="s">
        <v>48</v>
      </c>
      <c r="AH8" s="142" t="s">
        <v>1844</v>
      </c>
      <c r="AI8" s="21" t="s">
        <v>136</v>
      </c>
      <c r="AJ8" s="21">
        <v>1</v>
      </c>
      <c r="AK8" s="21">
        <v>0</v>
      </c>
      <c r="AL8" s="21">
        <v>0</v>
      </c>
      <c r="AM8" s="21">
        <v>0</v>
      </c>
      <c r="AN8" s="21">
        <v>0</v>
      </c>
      <c r="AO8" s="21">
        <v>0</v>
      </c>
      <c r="AP8" s="21">
        <v>0</v>
      </c>
    </row>
    <row r="9" spans="1:42" x14ac:dyDescent="0.3">
      <c r="A9" s="142" t="s">
        <v>199</v>
      </c>
      <c r="B9" s="21" t="s">
        <v>1715</v>
      </c>
      <c r="C9" s="20">
        <v>41787</v>
      </c>
      <c r="D9" s="124">
        <v>10.86</v>
      </c>
      <c r="E9" s="124">
        <v>10.550000335957799</v>
      </c>
      <c r="F9" s="127">
        <v>-2.8960422739373215E-2</v>
      </c>
      <c r="G9" s="127">
        <v>-3.5661871569243025E-2</v>
      </c>
      <c r="H9" s="127">
        <v>-3.5661871569243025E-2</v>
      </c>
      <c r="I9" s="21">
        <v>0</v>
      </c>
      <c r="J9" s="20">
        <v>41774</v>
      </c>
      <c r="K9" s="21">
        <v>-9.9</v>
      </c>
      <c r="L9" s="21">
        <v>1</v>
      </c>
      <c r="M9" s="126">
        <v>1.7217812359936226E-2</v>
      </c>
      <c r="N9" s="126">
        <v>4.7181298059544522E-3</v>
      </c>
      <c r="O9" s="21" t="s">
        <v>192</v>
      </c>
      <c r="P9" s="21" t="s">
        <v>11</v>
      </c>
      <c r="Q9" s="128">
        <v>1</v>
      </c>
      <c r="R9" s="124">
        <v>17.659445999999999</v>
      </c>
      <c r="S9" s="20">
        <v>41760</v>
      </c>
      <c r="T9" s="124">
        <v>18.940440360521094</v>
      </c>
      <c r="U9" s="124">
        <v>18.940440360521094</v>
      </c>
      <c r="V9" s="124">
        <v>2.941299337779153</v>
      </c>
      <c r="W9" s="21" t="s">
        <v>200</v>
      </c>
      <c r="X9" s="21">
        <v>2</v>
      </c>
      <c r="Y9" s="21">
        <v>0</v>
      </c>
      <c r="Z9" s="21">
        <v>0</v>
      </c>
      <c r="AA9" s="21">
        <v>0</v>
      </c>
      <c r="AB9" s="20">
        <v>31778</v>
      </c>
      <c r="AC9" s="21">
        <v>27</v>
      </c>
      <c r="AD9" s="21">
        <v>27</v>
      </c>
      <c r="AE9" s="124">
        <v>3.2958368660043291</v>
      </c>
      <c r="AF9" s="21">
        <v>1</v>
      </c>
      <c r="AG9" s="142" t="s">
        <v>131</v>
      </c>
      <c r="AH9" s="142" t="s">
        <v>123</v>
      </c>
      <c r="AI9" s="21" t="s">
        <v>136</v>
      </c>
      <c r="AJ9" s="21">
        <v>1</v>
      </c>
      <c r="AK9" s="21">
        <v>0</v>
      </c>
      <c r="AL9" s="21">
        <v>0</v>
      </c>
      <c r="AM9" s="21">
        <v>0</v>
      </c>
      <c r="AN9" s="21">
        <v>0</v>
      </c>
      <c r="AO9" s="21">
        <v>0</v>
      </c>
      <c r="AP9" s="21">
        <v>0</v>
      </c>
    </row>
    <row r="10" spans="1:42" x14ac:dyDescent="0.3">
      <c r="A10" s="142" t="s">
        <v>343</v>
      </c>
      <c r="B10" s="21" t="s">
        <v>1716</v>
      </c>
      <c r="C10" s="20">
        <v>41801</v>
      </c>
      <c r="D10" s="124">
        <v>14.75</v>
      </c>
      <c r="E10" s="124">
        <v>14.900000003607499</v>
      </c>
      <c r="F10" s="127">
        <v>1.0118130407698647E-2</v>
      </c>
      <c r="G10" s="127">
        <v>1.5520707046703552E-2</v>
      </c>
      <c r="H10" s="127">
        <v>1.5520707046703552E-2</v>
      </c>
      <c r="I10" s="21">
        <v>0</v>
      </c>
      <c r="J10" s="20">
        <v>41805</v>
      </c>
      <c r="K10" s="21">
        <v>-10</v>
      </c>
      <c r="L10" s="21">
        <v>1</v>
      </c>
      <c r="M10" s="126">
        <v>1.025150565608658E-2</v>
      </c>
      <c r="N10" s="126">
        <v>4.5388011201326203E-3</v>
      </c>
      <c r="O10" s="21" t="s">
        <v>192</v>
      </c>
      <c r="P10" s="21" t="s">
        <v>3</v>
      </c>
      <c r="Q10" s="128">
        <v>0</v>
      </c>
      <c r="R10" s="124">
        <v>954.17750000000001</v>
      </c>
      <c r="S10" s="20">
        <v>41791</v>
      </c>
      <c r="T10" s="124">
        <v>1023.773264309337</v>
      </c>
      <c r="U10" s="124">
        <v>1023.773264309337</v>
      </c>
      <c r="V10" s="124">
        <v>6.9312503595091641</v>
      </c>
      <c r="W10" s="21" t="s">
        <v>344</v>
      </c>
      <c r="X10" s="21">
        <v>6</v>
      </c>
      <c r="Y10" s="21">
        <v>0</v>
      </c>
      <c r="Z10" s="21">
        <v>0</v>
      </c>
      <c r="AA10" s="21">
        <v>1</v>
      </c>
      <c r="AB10" s="20">
        <v>33239</v>
      </c>
      <c r="AC10" s="21">
        <v>23</v>
      </c>
      <c r="AD10" s="21">
        <v>23</v>
      </c>
      <c r="AE10" s="124">
        <v>3.1354942159291497</v>
      </c>
      <c r="AF10" s="21">
        <v>0</v>
      </c>
      <c r="AG10" s="142" t="s">
        <v>345</v>
      </c>
      <c r="AH10" s="142" t="s">
        <v>1844</v>
      </c>
      <c r="AI10" s="21" t="s">
        <v>136</v>
      </c>
      <c r="AJ10" s="21">
        <v>1</v>
      </c>
      <c r="AK10" s="21">
        <v>0</v>
      </c>
      <c r="AL10" s="21">
        <v>0</v>
      </c>
      <c r="AM10" s="21">
        <v>0</v>
      </c>
      <c r="AN10" s="21">
        <v>0</v>
      </c>
      <c r="AO10" s="21">
        <v>0</v>
      </c>
      <c r="AP10" s="21">
        <v>0</v>
      </c>
    </row>
    <row r="11" spans="1:42" x14ac:dyDescent="0.3">
      <c r="A11" s="142" t="s">
        <v>201</v>
      </c>
      <c r="B11" s="21" t="s">
        <v>1717</v>
      </c>
      <c r="C11" s="20">
        <v>41808</v>
      </c>
      <c r="D11" s="124">
        <v>8.2799999999999994</v>
      </c>
      <c r="E11" s="124">
        <v>8.0400002546627984</v>
      </c>
      <c r="F11" s="127">
        <v>-2.9413853531816379E-2</v>
      </c>
      <c r="G11" s="127">
        <v>-3.1306762269051477E-2</v>
      </c>
      <c r="H11" s="127">
        <v>-3.1306762269051477E-2</v>
      </c>
      <c r="I11" s="21">
        <v>0</v>
      </c>
      <c r="J11" s="20">
        <v>41805</v>
      </c>
      <c r="K11" s="21">
        <v>-10</v>
      </c>
      <c r="L11" s="21">
        <v>1</v>
      </c>
      <c r="M11" s="126">
        <v>1.621342774472815E-2</v>
      </c>
      <c r="N11" s="126">
        <v>4.3187451080059598E-3</v>
      </c>
      <c r="O11" s="21" t="s">
        <v>192</v>
      </c>
      <c r="P11" s="21" t="s">
        <v>3</v>
      </c>
      <c r="Q11" s="128">
        <v>0</v>
      </c>
      <c r="R11" s="124">
        <v>39.495599999999996</v>
      </c>
      <c r="S11" s="20">
        <v>41791</v>
      </c>
      <c r="T11" s="124">
        <v>42.376328657776824</v>
      </c>
      <c r="U11" s="124">
        <v>42.376328657776824</v>
      </c>
      <c r="V11" s="124">
        <v>3.7465899199648596</v>
      </c>
      <c r="W11" s="21" t="s">
        <v>202</v>
      </c>
      <c r="X11" s="21">
        <v>2</v>
      </c>
      <c r="Y11" s="21">
        <v>1</v>
      </c>
      <c r="Z11" s="21">
        <v>0</v>
      </c>
      <c r="AA11" s="21">
        <v>0</v>
      </c>
      <c r="AB11" s="20">
        <v>39448</v>
      </c>
      <c r="AC11" s="21">
        <v>6</v>
      </c>
      <c r="AD11" s="21">
        <v>6</v>
      </c>
      <c r="AE11" s="124">
        <v>1.791759469228055</v>
      </c>
      <c r="AF11" s="21">
        <v>0</v>
      </c>
      <c r="AG11" s="142" t="s">
        <v>48</v>
      </c>
      <c r="AH11" s="142" t="s">
        <v>1844</v>
      </c>
      <c r="AI11" s="21" t="s">
        <v>136</v>
      </c>
      <c r="AJ11" s="21">
        <v>1</v>
      </c>
      <c r="AK11" s="21">
        <v>0</v>
      </c>
      <c r="AL11" s="21">
        <v>0</v>
      </c>
      <c r="AM11" s="21">
        <v>0</v>
      </c>
      <c r="AN11" s="21">
        <v>0</v>
      </c>
      <c r="AO11" s="21">
        <v>0</v>
      </c>
      <c r="AP11" s="21">
        <v>0</v>
      </c>
    </row>
    <row r="12" spans="1:42" x14ac:dyDescent="0.3">
      <c r="A12" s="142" t="s">
        <v>203</v>
      </c>
      <c r="B12" s="21" t="s">
        <v>1718</v>
      </c>
      <c r="C12" s="20">
        <v>41810</v>
      </c>
      <c r="D12" s="124">
        <v>20</v>
      </c>
      <c r="E12" s="124">
        <v>19.600000000000001</v>
      </c>
      <c r="F12" s="127">
        <v>-2.0202707317519355E-2</v>
      </c>
      <c r="G12" s="127">
        <v>-8.2593188127512551E-3</v>
      </c>
      <c r="H12" s="127">
        <v>-8.2593188127512551E-3</v>
      </c>
      <c r="I12" s="21">
        <v>0</v>
      </c>
      <c r="J12" s="20">
        <v>41805</v>
      </c>
      <c r="K12" s="21">
        <v>-10</v>
      </c>
      <c r="L12" s="21">
        <v>1</v>
      </c>
      <c r="M12" s="126">
        <v>1.1311275776754665E-2</v>
      </c>
      <c r="N12" s="126">
        <v>4.4663825111349543E-3</v>
      </c>
      <c r="O12" s="21" t="s">
        <v>192</v>
      </c>
      <c r="P12" s="21" t="s">
        <v>3</v>
      </c>
      <c r="Q12" s="128">
        <v>0</v>
      </c>
      <c r="R12" s="124">
        <v>845</v>
      </c>
      <c r="S12" s="20">
        <v>41791</v>
      </c>
      <c r="T12" s="124">
        <v>906.63257972587894</v>
      </c>
      <c r="U12" s="124">
        <v>906.63257972587894</v>
      </c>
      <c r="V12" s="124">
        <v>6.8097372740246156</v>
      </c>
      <c r="W12" s="21" t="s">
        <v>204</v>
      </c>
      <c r="X12" s="21">
        <v>6</v>
      </c>
      <c r="Y12" s="21">
        <v>1</v>
      </c>
      <c r="Z12" s="21">
        <v>0</v>
      </c>
      <c r="AA12" s="21">
        <v>0</v>
      </c>
      <c r="AB12" s="20">
        <v>36791</v>
      </c>
      <c r="AC12" s="21">
        <v>13</v>
      </c>
      <c r="AD12" s="21">
        <v>13</v>
      </c>
      <c r="AE12" s="124">
        <v>2.5649493574615367</v>
      </c>
      <c r="AF12" s="21">
        <v>0</v>
      </c>
      <c r="AG12" s="142" t="s">
        <v>42</v>
      </c>
      <c r="AH12" s="142" t="s">
        <v>14</v>
      </c>
      <c r="AI12" s="21" t="s">
        <v>136</v>
      </c>
      <c r="AJ12" s="21">
        <v>1</v>
      </c>
      <c r="AK12" s="21">
        <v>0</v>
      </c>
      <c r="AL12" s="21">
        <v>0</v>
      </c>
      <c r="AM12" s="21">
        <v>0</v>
      </c>
      <c r="AN12" s="21">
        <v>0</v>
      </c>
      <c r="AO12" s="21">
        <v>0</v>
      </c>
      <c r="AP12" s="21">
        <v>0</v>
      </c>
    </row>
    <row r="13" spans="1:42" x14ac:dyDescent="0.3">
      <c r="A13" s="142" t="s">
        <v>346</v>
      </c>
      <c r="B13" s="21" t="s">
        <v>1719</v>
      </c>
      <c r="C13" s="20">
        <v>41815</v>
      </c>
      <c r="D13" s="124">
        <v>12</v>
      </c>
      <c r="E13" s="124">
        <v>12.120000000000001</v>
      </c>
      <c r="F13" s="127">
        <v>9.950330853168092E-3</v>
      </c>
      <c r="G13" s="127">
        <v>1.7744434414814415E-2</v>
      </c>
      <c r="H13" s="127">
        <v>1.7744434414814415E-2</v>
      </c>
      <c r="I13" s="21">
        <v>1</v>
      </c>
      <c r="J13" s="20">
        <v>41805</v>
      </c>
      <c r="K13" s="21">
        <v>-10</v>
      </c>
      <c r="L13" s="21">
        <v>1</v>
      </c>
      <c r="M13" s="126">
        <v>-1.7661762877453555E-2</v>
      </c>
      <c r="N13" s="126">
        <v>4.9564570852192544E-3</v>
      </c>
      <c r="O13" s="21" t="s">
        <v>192</v>
      </c>
      <c r="P13" s="21" t="s">
        <v>3</v>
      </c>
      <c r="Q13" s="128">
        <v>0</v>
      </c>
      <c r="R13" s="124">
        <v>37.92</v>
      </c>
      <c r="S13" s="20">
        <v>41791</v>
      </c>
      <c r="T13" s="124">
        <v>40.685807601426426</v>
      </c>
      <c r="U13" s="124">
        <v>40.685807601426426</v>
      </c>
      <c r="V13" s="124">
        <v>3.7058793240542625</v>
      </c>
      <c r="W13" s="21" t="s">
        <v>347</v>
      </c>
      <c r="X13" s="21">
        <v>2</v>
      </c>
      <c r="Y13" s="21">
        <v>0</v>
      </c>
      <c r="Z13" s="21">
        <v>0</v>
      </c>
      <c r="AA13" s="21">
        <v>0</v>
      </c>
      <c r="AB13" s="20">
        <v>26665</v>
      </c>
      <c r="AC13" s="21">
        <v>41</v>
      </c>
      <c r="AD13" s="21">
        <v>41</v>
      </c>
      <c r="AE13" s="124">
        <v>3.713572066704308</v>
      </c>
      <c r="AF13" s="21">
        <v>0</v>
      </c>
      <c r="AG13" s="142" t="s">
        <v>265</v>
      </c>
      <c r="AH13" s="142" t="s">
        <v>62</v>
      </c>
      <c r="AI13" s="21" t="s">
        <v>136</v>
      </c>
      <c r="AJ13" s="21">
        <v>1</v>
      </c>
      <c r="AK13" s="21">
        <v>0</v>
      </c>
      <c r="AL13" s="21">
        <v>0</v>
      </c>
      <c r="AM13" s="21">
        <v>0</v>
      </c>
      <c r="AN13" s="21">
        <v>0</v>
      </c>
      <c r="AO13" s="21">
        <v>0</v>
      </c>
      <c r="AP13" s="21">
        <v>0</v>
      </c>
    </row>
    <row r="14" spans="1:42" x14ac:dyDescent="0.3">
      <c r="A14" s="142" t="s">
        <v>348</v>
      </c>
      <c r="B14" s="21" t="s">
        <v>1720</v>
      </c>
      <c r="C14" s="20">
        <v>41817</v>
      </c>
      <c r="D14" s="124">
        <v>16.399999999999999</v>
      </c>
      <c r="E14" s="124">
        <v>16.400000381469734</v>
      </c>
      <c r="F14" s="127">
        <v>2.3260349375870414E-8</v>
      </c>
      <c r="G14" s="127">
        <v>1.1509496617143264E-3</v>
      </c>
      <c r="H14" s="127">
        <v>1.1509496617143264E-3</v>
      </c>
      <c r="I14" s="21">
        <v>0</v>
      </c>
      <c r="J14" s="20">
        <v>41805</v>
      </c>
      <c r="K14" s="21">
        <v>-10</v>
      </c>
      <c r="L14" s="21">
        <v>1</v>
      </c>
      <c r="M14" s="126">
        <v>-2.2170527405605118E-2</v>
      </c>
      <c r="N14" s="126">
        <v>4.940342311108752E-3</v>
      </c>
      <c r="O14" s="21" t="s">
        <v>192</v>
      </c>
      <c r="P14" s="21" t="s">
        <v>3</v>
      </c>
      <c r="Q14" s="128">
        <v>0</v>
      </c>
      <c r="R14" s="124">
        <v>638.94399999999996</v>
      </c>
      <c r="S14" s="20">
        <v>41791</v>
      </c>
      <c r="T14" s="124">
        <v>685.54727458032187</v>
      </c>
      <c r="U14" s="124">
        <v>685.54727458032187</v>
      </c>
      <c r="V14" s="124">
        <v>6.5302174602719285</v>
      </c>
      <c r="W14" s="21" t="s">
        <v>349</v>
      </c>
      <c r="X14" s="21">
        <v>6</v>
      </c>
      <c r="Y14" s="21">
        <v>1</v>
      </c>
      <c r="Z14" s="21">
        <v>0</v>
      </c>
      <c r="AA14" s="21">
        <v>0</v>
      </c>
      <c r="AB14" s="20">
        <v>27030</v>
      </c>
      <c r="AC14" s="21">
        <v>40</v>
      </c>
      <c r="AD14" s="21">
        <v>40</v>
      </c>
      <c r="AE14" s="124">
        <v>3.6888794541139363</v>
      </c>
      <c r="AF14" s="21">
        <v>0</v>
      </c>
      <c r="AG14" s="142" t="s">
        <v>114</v>
      </c>
      <c r="AH14" s="142" t="s">
        <v>1844</v>
      </c>
      <c r="AI14" s="21" t="s">
        <v>136</v>
      </c>
      <c r="AJ14" s="21">
        <v>1</v>
      </c>
      <c r="AK14" s="21">
        <v>0</v>
      </c>
      <c r="AL14" s="21">
        <v>0</v>
      </c>
      <c r="AM14" s="21">
        <v>0</v>
      </c>
      <c r="AN14" s="21">
        <v>0</v>
      </c>
      <c r="AO14" s="21">
        <v>0</v>
      </c>
      <c r="AP14" s="21">
        <v>0</v>
      </c>
    </row>
    <row r="15" spans="1:42" x14ac:dyDescent="0.3">
      <c r="A15" s="142" t="s">
        <v>350</v>
      </c>
      <c r="B15" s="21" t="s">
        <v>1721</v>
      </c>
      <c r="C15" s="20">
        <v>41817</v>
      </c>
      <c r="D15" s="124">
        <v>10.4</v>
      </c>
      <c r="E15" s="124">
        <v>11.290000419568001</v>
      </c>
      <c r="F15" s="127">
        <v>8.2111609177042008E-2</v>
      </c>
      <c r="G15" s="127">
        <v>8.3330873705248193E-2</v>
      </c>
      <c r="H15" s="127">
        <v>8.3330873705248193E-2</v>
      </c>
      <c r="I15" s="21">
        <v>0</v>
      </c>
      <c r="J15" s="20">
        <v>41805</v>
      </c>
      <c r="K15" s="21">
        <v>-10</v>
      </c>
      <c r="L15" s="21">
        <v>1</v>
      </c>
      <c r="M15" s="126">
        <v>-2.2170527405605118E-2</v>
      </c>
      <c r="N15" s="126">
        <v>4.940342311108752E-3</v>
      </c>
      <c r="O15" s="21" t="s">
        <v>192</v>
      </c>
      <c r="P15" s="21" t="s">
        <v>3</v>
      </c>
      <c r="Q15" s="128">
        <v>0</v>
      </c>
      <c r="R15" s="124">
        <v>956.69600000000003</v>
      </c>
      <c r="S15" s="20">
        <v>41791</v>
      </c>
      <c r="T15" s="124">
        <v>1026.4754585721059</v>
      </c>
      <c r="U15" s="124">
        <v>1026.4754585721059</v>
      </c>
      <c r="V15" s="124">
        <v>6.9338863283038341</v>
      </c>
      <c r="W15" s="21" t="s">
        <v>351</v>
      </c>
      <c r="X15" s="21">
        <v>6</v>
      </c>
      <c r="Y15" s="21">
        <v>1</v>
      </c>
      <c r="Z15" s="21">
        <v>0</v>
      </c>
      <c r="AA15" s="21">
        <v>0</v>
      </c>
      <c r="AB15" s="20">
        <v>16803</v>
      </c>
      <c r="AC15" s="21">
        <v>68</v>
      </c>
      <c r="AD15" s="21">
        <v>68</v>
      </c>
      <c r="AE15" s="124">
        <v>4.219507705176107</v>
      </c>
      <c r="AF15" s="21">
        <v>0</v>
      </c>
      <c r="AG15" s="142" t="s">
        <v>13</v>
      </c>
      <c r="AH15" s="142" t="s">
        <v>14</v>
      </c>
      <c r="AI15" s="21" t="s">
        <v>136</v>
      </c>
      <c r="AJ15" s="21">
        <v>1</v>
      </c>
      <c r="AK15" s="21">
        <v>0</v>
      </c>
      <c r="AL15" s="21">
        <v>0</v>
      </c>
      <c r="AM15" s="21">
        <v>0</v>
      </c>
      <c r="AN15" s="21">
        <v>0</v>
      </c>
      <c r="AO15" s="21">
        <v>0</v>
      </c>
      <c r="AP15" s="21">
        <v>0</v>
      </c>
    </row>
    <row r="16" spans="1:42" x14ac:dyDescent="0.3">
      <c r="A16" s="142" t="s">
        <v>205</v>
      </c>
      <c r="B16" s="21" t="s">
        <v>1722</v>
      </c>
      <c r="C16" s="20">
        <v>41822</v>
      </c>
      <c r="D16" s="124">
        <v>17.100000000000001</v>
      </c>
      <c r="E16" s="124">
        <v>14.2</v>
      </c>
      <c r="F16" s="127">
        <v>-0.18583649890139931</v>
      </c>
      <c r="G16" s="127">
        <v>-0.18196153596936401</v>
      </c>
      <c r="H16" s="127">
        <v>-0.18196153596936401</v>
      </c>
      <c r="I16" s="21">
        <v>1</v>
      </c>
      <c r="J16" s="20">
        <v>41835</v>
      </c>
      <c r="K16" s="21">
        <v>-10.4</v>
      </c>
      <c r="L16" s="21">
        <v>0</v>
      </c>
      <c r="M16" s="126">
        <v>-1.3890995073233603E-2</v>
      </c>
      <c r="N16" s="126">
        <v>5.2607587857097749E-3</v>
      </c>
      <c r="O16" s="21" t="s">
        <v>192</v>
      </c>
      <c r="P16" s="21" t="s">
        <v>3</v>
      </c>
      <c r="Q16" s="128">
        <v>0</v>
      </c>
      <c r="R16" s="124">
        <v>24.452999999999999</v>
      </c>
      <c r="S16" s="20">
        <v>41821</v>
      </c>
      <c r="T16" s="124">
        <v>26.314786057855919</v>
      </c>
      <c r="U16" s="124">
        <v>26.314786057855919</v>
      </c>
      <c r="V16" s="124">
        <v>3.2701309887273169</v>
      </c>
      <c r="W16" s="21" t="s">
        <v>206</v>
      </c>
      <c r="X16" s="21">
        <v>2</v>
      </c>
      <c r="Y16" s="21">
        <v>1</v>
      </c>
      <c r="Z16" s="21">
        <v>1</v>
      </c>
      <c r="AA16" s="21">
        <v>0</v>
      </c>
      <c r="AB16" s="20">
        <v>37987</v>
      </c>
      <c r="AC16" s="21">
        <v>10</v>
      </c>
      <c r="AD16" s="21">
        <v>10</v>
      </c>
      <c r="AE16" s="124">
        <v>2.3025850929940459</v>
      </c>
      <c r="AF16" s="21">
        <v>1</v>
      </c>
      <c r="AG16" s="142" t="s">
        <v>207</v>
      </c>
      <c r="AH16" s="142" t="s">
        <v>123</v>
      </c>
      <c r="AI16" s="21" t="s">
        <v>136</v>
      </c>
      <c r="AJ16" s="21">
        <v>1</v>
      </c>
      <c r="AK16" s="21">
        <v>0</v>
      </c>
      <c r="AL16" s="21">
        <v>0</v>
      </c>
      <c r="AM16" s="21">
        <v>0</v>
      </c>
      <c r="AN16" s="21">
        <v>0</v>
      </c>
      <c r="AO16" s="21">
        <v>0</v>
      </c>
      <c r="AP16" s="21">
        <v>0</v>
      </c>
    </row>
    <row r="17" spans="1:42" x14ac:dyDescent="0.3">
      <c r="A17" s="142" t="s">
        <v>208</v>
      </c>
      <c r="B17" s="21" t="s">
        <v>1723</v>
      </c>
      <c r="C17" s="20">
        <v>41822</v>
      </c>
      <c r="D17" s="124">
        <v>7.7</v>
      </c>
      <c r="E17" s="124">
        <v>7.3500001869139995</v>
      </c>
      <c r="F17" s="127">
        <v>-4.6519990204417029E-2</v>
      </c>
      <c r="G17" s="127">
        <v>-4.2645027272381737E-2</v>
      </c>
      <c r="H17" s="127">
        <v>-4.2645027272381737E-2</v>
      </c>
      <c r="I17" s="21">
        <v>0</v>
      </c>
      <c r="J17" s="20">
        <v>41835</v>
      </c>
      <c r="K17" s="21">
        <v>-10.4</v>
      </c>
      <c r="L17" s="21">
        <v>0</v>
      </c>
      <c r="M17" s="126">
        <v>-1.3890995073233603E-2</v>
      </c>
      <c r="N17" s="126">
        <v>5.2607587857097749E-3</v>
      </c>
      <c r="O17" s="21" t="s">
        <v>192</v>
      </c>
      <c r="P17" s="21" t="s">
        <v>3</v>
      </c>
      <c r="Q17" s="128">
        <v>0</v>
      </c>
      <c r="R17" s="124">
        <v>21.945</v>
      </c>
      <c r="S17" s="20">
        <v>41821</v>
      </c>
      <c r="T17" s="124">
        <v>23.615833641665571</v>
      </c>
      <c r="U17" s="124">
        <v>23.615833641665571</v>
      </c>
      <c r="V17" s="124">
        <v>3.1619174040870841</v>
      </c>
      <c r="W17" s="21" t="s">
        <v>209</v>
      </c>
      <c r="X17" s="21">
        <v>1</v>
      </c>
      <c r="Y17" s="21">
        <v>0</v>
      </c>
      <c r="Z17" s="21">
        <v>0</v>
      </c>
      <c r="AA17" s="21">
        <v>0</v>
      </c>
      <c r="AB17" s="20">
        <v>35431</v>
      </c>
      <c r="AC17" s="21">
        <v>17</v>
      </c>
      <c r="AD17" s="21">
        <v>17</v>
      </c>
      <c r="AE17" s="124">
        <v>2.8332133440562162</v>
      </c>
      <c r="AF17" s="21">
        <v>1</v>
      </c>
      <c r="AG17" s="142" t="s">
        <v>131</v>
      </c>
      <c r="AH17" s="142" t="s">
        <v>123</v>
      </c>
      <c r="AI17" s="21" t="s">
        <v>136</v>
      </c>
      <c r="AJ17" s="21">
        <v>1</v>
      </c>
      <c r="AK17" s="21">
        <v>0</v>
      </c>
      <c r="AL17" s="21">
        <v>0</v>
      </c>
      <c r="AM17" s="21">
        <v>0</v>
      </c>
      <c r="AN17" s="21">
        <v>0</v>
      </c>
      <c r="AO17" s="21">
        <v>0</v>
      </c>
      <c r="AP17" s="21">
        <v>0</v>
      </c>
    </row>
    <row r="18" spans="1:42" x14ac:dyDescent="0.3">
      <c r="A18" s="142" t="s">
        <v>352</v>
      </c>
      <c r="B18" s="21" t="s">
        <v>1724</v>
      </c>
      <c r="C18" s="20">
        <v>41830</v>
      </c>
      <c r="D18" s="124">
        <v>4.4400000000000004</v>
      </c>
      <c r="E18" s="124">
        <v>4.5099999423875996</v>
      </c>
      <c r="F18" s="127">
        <v>1.5642764296085361E-2</v>
      </c>
      <c r="G18" s="127">
        <v>2.4238985994988711E-2</v>
      </c>
      <c r="H18" s="127">
        <v>2.4238985994988711E-2</v>
      </c>
      <c r="I18" s="21">
        <v>0</v>
      </c>
      <c r="J18" s="20">
        <v>41835</v>
      </c>
      <c r="K18" s="21">
        <v>-10.4</v>
      </c>
      <c r="L18" s="21">
        <v>0</v>
      </c>
      <c r="M18" s="126">
        <v>-5.346403312936867E-2</v>
      </c>
      <c r="N18" s="126">
        <v>6.3313538343853686E-3</v>
      </c>
      <c r="O18" s="21" t="s">
        <v>192</v>
      </c>
      <c r="P18" s="21" t="s">
        <v>3</v>
      </c>
      <c r="Q18" s="128">
        <v>0</v>
      </c>
      <c r="R18" s="124">
        <v>13.32</v>
      </c>
      <c r="S18" s="20">
        <v>41821</v>
      </c>
      <c r="T18" s="124">
        <v>14.334149196034879</v>
      </c>
      <c r="U18" s="124">
        <v>14.334149196034879</v>
      </c>
      <c r="V18" s="124">
        <v>2.6626447460591298</v>
      </c>
      <c r="W18" s="21" t="s">
        <v>241</v>
      </c>
      <c r="X18" s="21">
        <v>1</v>
      </c>
      <c r="Y18" s="21">
        <v>0</v>
      </c>
      <c r="Z18" s="21">
        <v>0</v>
      </c>
      <c r="AA18" s="21">
        <v>0</v>
      </c>
      <c r="AB18" s="20">
        <v>33239</v>
      </c>
      <c r="AC18" s="21">
        <v>23</v>
      </c>
      <c r="AD18" s="21">
        <v>23</v>
      </c>
      <c r="AE18" s="124">
        <v>3.1354942159291497</v>
      </c>
      <c r="AF18" s="21">
        <v>0</v>
      </c>
      <c r="AG18" s="142" t="s">
        <v>61</v>
      </c>
      <c r="AH18" s="142" t="s">
        <v>62</v>
      </c>
      <c r="AI18" s="21" t="s">
        <v>136</v>
      </c>
      <c r="AJ18" s="21">
        <v>1</v>
      </c>
      <c r="AK18" s="21">
        <v>0</v>
      </c>
      <c r="AL18" s="21">
        <v>0</v>
      </c>
      <c r="AM18" s="21">
        <v>0</v>
      </c>
      <c r="AN18" s="21">
        <v>0</v>
      </c>
      <c r="AO18" s="21">
        <v>0</v>
      </c>
      <c r="AP18" s="21">
        <v>0</v>
      </c>
    </row>
    <row r="19" spans="1:42" x14ac:dyDescent="0.3">
      <c r="A19" s="142" t="s">
        <v>353</v>
      </c>
      <c r="B19" s="21" t="s">
        <v>1725</v>
      </c>
      <c r="C19" s="20">
        <v>42041</v>
      </c>
      <c r="D19" s="124">
        <v>6.66</v>
      </c>
      <c r="E19" s="124">
        <v>7.1900001763596002</v>
      </c>
      <c r="F19" s="127">
        <v>7.6571711709113463E-2</v>
      </c>
      <c r="G19" s="127">
        <v>7.627250136200886E-2</v>
      </c>
      <c r="H19" s="127">
        <v>7.627250136200886E-2</v>
      </c>
      <c r="I19" s="21">
        <v>0</v>
      </c>
      <c r="J19" s="20">
        <v>42050</v>
      </c>
      <c r="K19" s="21">
        <v>-8.4</v>
      </c>
      <c r="L19" s="21">
        <v>0</v>
      </c>
      <c r="M19" s="126">
        <v>9.5652184705370527E-2</v>
      </c>
      <c r="N19" s="126">
        <v>1.0475889144559315E-2</v>
      </c>
      <c r="O19" s="21" t="s">
        <v>192</v>
      </c>
      <c r="P19" s="21" t="s">
        <v>3</v>
      </c>
      <c r="Q19" s="128">
        <v>0</v>
      </c>
      <c r="R19" s="124">
        <v>26.839800000000004</v>
      </c>
      <c r="S19" s="20">
        <v>42036</v>
      </c>
      <c r="T19" s="124">
        <v>28.974849809925047</v>
      </c>
      <c r="U19" s="124">
        <v>28.974849809925047</v>
      </c>
      <c r="V19" s="124">
        <v>3.3664282057757995</v>
      </c>
      <c r="W19" s="21" t="s">
        <v>336</v>
      </c>
      <c r="X19" s="21">
        <v>2</v>
      </c>
      <c r="Y19" s="21">
        <v>1</v>
      </c>
      <c r="Z19" s="21">
        <v>0</v>
      </c>
      <c r="AA19" s="21">
        <v>0</v>
      </c>
      <c r="AB19" s="20">
        <v>39814</v>
      </c>
      <c r="AC19" s="21">
        <v>6</v>
      </c>
      <c r="AD19" s="21">
        <v>6</v>
      </c>
      <c r="AE19" s="124">
        <v>1.791759469228055</v>
      </c>
      <c r="AF19" s="21">
        <v>0</v>
      </c>
      <c r="AG19" s="142" t="s">
        <v>180</v>
      </c>
      <c r="AH19" s="142" t="s">
        <v>1844</v>
      </c>
      <c r="AI19" s="21" t="s">
        <v>136</v>
      </c>
      <c r="AJ19" s="21">
        <v>0</v>
      </c>
      <c r="AK19" s="21">
        <v>1</v>
      </c>
      <c r="AL19" s="21">
        <v>0</v>
      </c>
      <c r="AM19" s="21">
        <v>0</v>
      </c>
      <c r="AN19" s="21">
        <v>0</v>
      </c>
      <c r="AO19" s="21">
        <v>0</v>
      </c>
      <c r="AP19" s="21">
        <v>0</v>
      </c>
    </row>
    <row r="20" spans="1:42" x14ac:dyDescent="0.3">
      <c r="A20" s="142" t="s">
        <v>354</v>
      </c>
      <c r="B20" s="21" t="s">
        <v>1726</v>
      </c>
      <c r="C20" s="20">
        <v>42046</v>
      </c>
      <c r="D20" s="124">
        <v>13</v>
      </c>
      <c r="E20" s="124">
        <v>13</v>
      </c>
      <c r="F20" s="127">
        <v>0</v>
      </c>
      <c r="G20" s="127">
        <v>3.5145953695763367E-4</v>
      </c>
      <c r="H20" s="127">
        <v>3.5145953695763367E-4</v>
      </c>
      <c r="I20" s="21">
        <v>0</v>
      </c>
      <c r="J20" s="20">
        <v>42050</v>
      </c>
      <c r="K20" s="21">
        <v>-8.4</v>
      </c>
      <c r="L20" s="21">
        <v>0</v>
      </c>
      <c r="M20" s="126">
        <v>8.3334878875256049E-2</v>
      </c>
      <c r="N20" s="126">
        <v>8.9305057786412973E-3</v>
      </c>
      <c r="O20" s="21" t="s">
        <v>192</v>
      </c>
      <c r="P20" s="21" t="s">
        <v>3</v>
      </c>
      <c r="Q20" s="128">
        <v>0</v>
      </c>
      <c r="R20" s="124">
        <v>854.2299999999999</v>
      </c>
      <c r="S20" s="20">
        <v>42036</v>
      </c>
      <c r="T20" s="124">
        <v>922.18220527471397</v>
      </c>
      <c r="U20" s="124">
        <v>922.18220527471397</v>
      </c>
      <c r="V20" s="124">
        <v>6.8267428236362235</v>
      </c>
      <c r="W20" s="21" t="s">
        <v>221</v>
      </c>
      <c r="X20" s="21">
        <v>7</v>
      </c>
      <c r="Y20" s="21">
        <v>1</v>
      </c>
      <c r="Z20" s="21">
        <v>0</v>
      </c>
      <c r="AA20" s="21">
        <v>1</v>
      </c>
      <c r="AB20" s="20" t="s">
        <v>355</v>
      </c>
      <c r="AC20" s="21">
        <v>132</v>
      </c>
      <c r="AD20" s="21">
        <v>132</v>
      </c>
      <c r="AE20" s="124">
        <v>4.8828019225863706</v>
      </c>
      <c r="AF20" s="21">
        <v>0</v>
      </c>
      <c r="AG20" s="142" t="s">
        <v>114</v>
      </c>
      <c r="AH20" s="142" t="s">
        <v>1844</v>
      </c>
      <c r="AI20" s="21" t="s">
        <v>136</v>
      </c>
      <c r="AJ20" s="21">
        <v>0</v>
      </c>
      <c r="AK20" s="21">
        <v>1</v>
      </c>
      <c r="AL20" s="21">
        <v>0</v>
      </c>
      <c r="AM20" s="21">
        <v>0</v>
      </c>
      <c r="AN20" s="21">
        <v>0</v>
      </c>
      <c r="AO20" s="21">
        <v>0</v>
      </c>
      <c r="AP20" s="21">
        <v>0</v>
      </c>
    </row>
    <row r="21" spans="1:42" x14ac:dyDescent="0.3">
      <c r="A21" s="142" t="s">
        <v>356</v>
      </c>
      <c r="B21" s="21" t="s">
        <v>1727</v>
      </c>
      <c r="C21" s="20">
        <v>42047</v>
      </c>
      <c r="D21" s="124">
        <v>13.2</v>
      </c>
      <c r="E21" s="124">
        <v>16.170000252119998</v>
      </c>
      <c r="F21" s="127">
        <v>0.20294085958852684</v>
      </c>
      <c r="G21" s="127">
        <v>0.19267177203296845</v>
      </c>
      <c r="H21" s="127">
        <v>0.19267177203296845</v>
      </c>
      <c r="I21" s="21">
        <v>0</v>
      </c>
      <c r="J21" s="20">
        <v>42050</v>
      </c>
      <c r="K21" s="21">
        <v>-8.4</v>
      </c>
      <c r="L21" s="21">
        <v>0</v>
      </c>
      <c r="M21" s="126">
        <v>0.10623263712837784</v>
      </c>
      <c r="N21" s="126">
        <v>8.7263371042121379E-3</v>
      </c>
      <c r="O21" s="21" t="s">
        <v>192</v>
      </c>
      <c r="P21" s="21" t="s">
        <v>3</v>
      </c>
      <c r="Q21" s="128">
        <v>0</v>
      </c>
      <c r="R21" s="124">
        <v>12.000119999999999</v>
      </c>
      <c r="S21" s="20">
        <v>42036</v>
      </c>
      <c r="T21" s="124">
        <v>12.954704383083245</v>
      </c>
      <c r="U21" s="124">
        <v>12.954704383083245</v>
      </c>
      <c r="V21" s="124">
        <v>2.5614589950029107</v>
      </c>
      <c r="W21" s="21" t="s">
        <v>232</v>
      </c>
      <c r="X21" s="21">
        <v>2</v>
      </c>
      <c r="Y21" s="21">
        <v>0</v>
      </c>
      <c r="Z21" s="21">
        <v>1</v>
      </c>
      <c r="AA21" s="21">
        <v>1</v>
      </c>
      <c r="AB21" s="20">
        <v>35431</v>
      </c>
      <c r="AC21" s="21">
        <v>18</v>
      </c>
      <c r="AD21" s="21">
        <v>18</v>
      </c>
      <c r="AE21" s="124">
        <v>2.8903717578961645</v>
      </c>
      <c r="AF21" s="21">
        <v>0</v>
      </c>
      <c r="AG21" s="142" t="s">
        <v>290</v>
      </c>
      <c r="AH21" s="142" t="s">
        <v>62</v>
      </c>
      <c r="AI21" s="21" t="s">
        <v>136</v>
      </c>
      <c r="AJ21" s="21">
        <v>0</v>
      </c>
      <c r="AK21" s="21">
        <v>1</v>
      </c>
      <c r="AL21" s="21">
        <v>0</v>
      </c>
      <c r="AM21" s="21">
        <v>0</v>
      </c>
      <c r="AN21" s="21">
        <v>0</v>
      </c>
      <c r="AO21" s="21">
        <v>0</v>
      </c>
      <c r="AP21" s="21">
        <v>0</v>
      </c>
    </row>
    <row r="22" spans="1:42" x14ac:dyDescent="0.3">
      <c r="A22" s="142" t="s">
        <v>357</v>
      </c>
      <c r="B22" s="21" t="s">
        <v>1728</v>
      </c>
      <c r="C22" s="20">
        <v>42051</v>
      </c>
      <c r="D22" s="124">
        <v>12.07</v>
      </c>
      <c r="E22" s="124">
        <v>13.550000388545001</v>
      </c>
      <c r="F22" s="127">
        <v>0.11566354089117718</v>
      </c>
      <c r="G22" s="127">
        <v>0.10601005035844158</v>
      </c>
      <c r="H22" s="127">
        <v>0.10601005035844158</v>
      </c>
      <c r="I22" s="21">
        <v>0</v>
      </c>
      <c r="J22" s="20">
        <v>42050</v>
      </c>
      <c r="K22" s="21">
        <v>-8.4</v>
      </c>
      <c r="L22" s="21">
        <v>0</v>
      </c>
      <c r="M22" s="126">
        <v>8.4095490978921619E-2</v>
      </c>
      <c r="N22" s="126">
        <v>7.2095074031313464E-3</v>
      </c>
      <c r="O22" s="21" t="s">
        <v>192</v>
      </c>
      <c r="P22" s="21" t="s">
        <v>3</v>
      </c>
      <c r="Q22" s="128">
        <v>0</v>
      </c>
      <c r="R22" s="124">
        <v>12.794200000000002</v>
      </c>
      <c r="S22" s="20">
        <v>42036</v>
      </c>
      <c r="T22" s="124">
        <v>13.811951781985821</v>
      </c>
      <c r="U22" s="124">
        <v>13.811951781985821</v>
      </c>
      <c r="V22" s="124">
        <v>2.6255342884983262</v>
      </c>
      <c r="W22" s="21" t="s">
        <v>232</v>
      </c>
      <c r="X22" s="21">
        <v>2</v>
      </c>
      <c r="Y22" s="21">
        <v>0</v>
      </c>
      <c r="Z22" s="21">
        <v>0</v>
      </c>
      <c r="AA22" s="21">
        <v>0</v>
      </c>
      <c r="AB22" s="20">
        <v>35065</v>
      </c>
      <c r="AC22" s="21">
        <v>19</v>
      </c>
      <c r="AD22" s="21">
        <v>19</v>
      </c>
      <c r="AE22" s="124">
        <v>2.9444389791664403</v>
      </c>
      <c r="AF22" s="21">
        <v>1</v>
      </c>
      <c r="AG22" s="142" t="s">
        <v>131</v>
      </c>
      <c r="AH22" s="142" t="s">
        <v>123</v>
      </c>
      <c r="AI22" s="21" t="s">
        <v>136</v>
      </c>
      <c r="AJ22" s="21">
        <v>0</v>
      </c>
      <c r="AK22" s="21">
        <v>1</v>
      </c>
      <c r="AL22" s="21">
        <v>0</v>
      </c>
      <c r="AM22" s="21">
        <v>0</v>
      </c>
      <c r="AN22" s="21">
        <v>0</v>
      </c>
      <c r="AO22" s="21">
        <v>0</v>
      </c>
      <c r="AP22" s="21">
        <v>0</v>
      </c>
    </row>
    <row r="23" spans="1:42" x14ac:dyDescent="0.3">
      <c r="A23" s="142" t="s">
        <v>210</v>
      </c>
      <c r="B23" s="21" t="s">
        <v>1729</v>
      </c>
      <c r="C23" s="20">
        <v>42088</v>
      </c>
      <c r="D23" s="124">
        <v>12.7</v>
      </c>
      <c r="E23" s="124">
        <v>12.330000176374</v>
      </c>
      <c r="F23" s="127">
        <v>-2.9566661983832093E-2</v>
      </c>
      <c r="G23" s="127">
        <v>-1.4440721340836049E-2</v>
      </c>
      <c r="H23" s="127">
        <v>-1.4440721340836049E-2</v>
      </c>
      <c r="I23" s="21">
        <v>0</v>
      </c>
      <c r="J23" s="20">
        <v>42078</v>
      </c>
      <c r="K23" s="21">
        <v>-7.4</v>
      </c>
      <c r="L23" s="21">
        <v>0</v>
      </c>
      <c r="M23" s="126">
        <v>2.6074917690413372E-2</v>
      </c>
      <c r="N23" s="126">
        <v>7.8727986914037418E-3</v>
      </c>
      <c r="O23" s="21" t="s">
        <v>192</v>
      </c>
      <c r="P23" s="21" t="s">
        <v>3</v>
      </c>
      <c r="Q23" s="128">
        <v>0</v>
      </c>
      <c r="R23" s="124">
        <v>53.466999999999999</v>
      </c>
      <c r="S23" s="20">
        <v>42064</v>
      </c>
      <c r="T23" s="124">
        <v>57.372111490043523</v>
      </c>
      <c r="U23" s="124">
        <v>57.372111490043523</v>
      </c>
      <c r="V23" s="124">
        <v>4.0495583227132741</v>
      </c>
      <c r="W23" s="21" t="s">
        <v>211</v>
      </c>
      <c r="X23" s="21">
        <v>2</v>
      </c>
      <c r="Y23" s="21">
        <v>0</v>
      </c>
      <c r="Z23" s="21">
        <v>0</v>
      </c>
      <c r="AA23" s="21">
        <v>0</v>
      </c>
      <c r="AB23" s="20">
        <v>38353</v>
      </c>
      <c r="AC23" s="21">
        <v>10</v>
      </c>
      <c r="AD23" s="21">
        <v>10</v>
      </c>
      <c r="AE23" s="124">
        <v>2.3025850929940459</v>
      </c>
      <c r="AF23" s="21">
        <v>0</v>
      </c>
      <c r="AG23" s="142" t="s">
        <v>180</v>
      </c>
      <c r="AH23" s="142" t="s">
        <v>1844</v>
      </c>
      <c r="AI23" s="21" t="s">
        <v>136</v>
      </c>
      <c r="AJ23" s="21">
        <v>0</v>
      </c>
      <c r="AK23" s="21">
        <v>1</v>
      </c>
      <c r="AL23" s="21">
        <v>0</v>
      </c>
      <c r="AM23" s="21">
        <v>0</v>
      </c>
      <c r="AN23" s="21">
        <v>0</v>
      </c>
      <c r="AO23" s="21">
        <v>0</v>
      </c>
      <c r="AP23" s="21">
        <v>0</v>
      </c>
    </row>
    <row r="24" spans="1:42" x14ac:dyDescent="0.3">
      <c r="A24" s="142" t="s">
        <v>212</v>
      </c>
      <c r="B24" s="21" t="s">
        <v>1730</v>
      </c>
      <c r="C24" s="20">
        <v>42093</v>
      </c>
      <c r="D24" s="124">
        <v>10.8</v>
      </c>
      <c r="E24" s="124">
        <v>10.44999981594</v>
      </c>
      <c r="F24" s="127">
        <v>-3.2944173332751396E-2</v>
      </c>
      <c r="G24" s="127">
        <v>-4.1831756768955869E-2</v>
      </c>
      <c r="H24" s="127">
        <v>-4.1831756768955869E-2</v>
      </c>
      <c r="I24" s="21">
        <v>0</v>
      </c>
      <c r="J24" s="20">
        <v>42078</v>
      </c>
      <c r="K24" s="21">
        <v>-7.4</v>
      </c>
      <c r="L24" s="21">
        <v>0</v>
      </c>
      <c r="M24" s="126">
        <v>2.2320000303542736E-2</v>
      </c>
      <c r="N24" s="126">
        <v>8.1611301918746836E-3</v>
      </c>
      <c r="O24" s="21" t="s">
        <v>192</v>
      </c>
      <c r="P24" s="21" t="s">
        <v>3</v>
      </c>
      <c r="Q24" s="128">
        <v>0</v>
      </c>
      <c r="R24" s="124">
        <v>21.167999999999999</v>
      </c>
      <c r="S24" s="20">
        <v>42064</v>
      </c>
      <c r="T24" s="124">
        <v>22.714063927679526</v>
      </c>
      <c r="U24" s="124">
        <v>22.714063927679526</v>
      </c>
      <c r="V24" s="124">
        <v>3.1229842889270385</v>
      </c>
      <c r="W24" s="21" t="s">
        <v>213</v>
      </c>
      <c r="X24" s="21">
        <v>1</v>
      </c>
      <c r="Y24" s="21">
        <v>0</v>
      </c>
      <c r="Z24" s="21">
        <v>0</v>
      </c>
      <c r="AA24" s="21">
        <v>0</v>
      </c>
      <c r="AB24" s="20">
        <v>37987</v>
      </c>
      <c r="AC24" s="21">
        <v>11</v>
      </c>
      <c r="AD24" s="21">
        <v>11</v>
      </c>
      <c r="AE24" s="124">
        <v>2.3978952727983707</v>
      </c>
      <c r="AF24" s="21">
        <v>0</v>
      </c>
      <c r="AG24" s="142" t="s">
        <v>23</v>
      </c>
      <c r="AH24" s="142" t="s">
        <v>1844</v>
      </c>
      <c r="AI24" s="21" t="s">
        <v>136</v>
      </c>
      <c r="AJ24" s="21">
        <v>0</v>
      </c>
      <c r="AK24" s="21">
        <v>1</v>
      </c>
      <c r="AL24" s="21">
        <v>0</v>
      </c>
      <c r="AM24" s="21">
        <v>0</v>
      </c>
      <c r="AN24" s="21">
        <v>0</v>
      </c>
      <c r="AO24" s="21">
        <v>0</v>
      </c>
      <c r="AP24" s="21">
        <v>0</v>
      </c>
    </row>
    <row r="25" spans="1:42" x14ac:dyDescent="0.3">
      <c r="A25" s="142" t="s">
        <v>358</v>
      </c>
      <c r="B25" s="21" t="s">
        <v>1731</v>
      </c>
      <c r="C25" s="20">
        <v>42110</v>
      </c>
      <c r="D25" s="124">
        <v>4.54</v>
      </c>
      <c r="E25" s="124">
        <v>4.5400000381469718</v>
      </c>
      <c r="F25" s="127">
        <v>8.4024167270650024E-9</v>
      </c>
      <c r="G25" s="127">
        <v>9.7243431949976655E-3</v>
      </c>
      <c r="H25" s="127">
        <v>9.7243431949976655E-3</v>
      </c>
      <c r="I25" s="21">
        <v>0</v>
      </c>
      <c r="J25" s="20">
        <v>42109</v>
      </c>
      <c r="K25" s="21">
        <v>-7.3</v>
      </c>
      <c r="L25" s="21">
        <v>0</v>
      </c>
      <c r="M25" s="126">
        <v>2.506440524264349E-2</v>
      </c>
      <c r="N25" s="126">
        <v>7.2930682165799265E-3</v>
      </c>
      <c r="O25" s="21" t="s">
        <v>192</v>
      </c>
      <c r="P25" s="21" t="s">
        <v>3</v>
      </c>
      <c r="Q25" s="128">
        <v>0</v>
      </c>
      <c r="R25" s="124">
        <v>93.024599999999992</v>
      </c>
      <c r="S25" s="20">
        <v>42095</v>
      </c>
      <c r="T25" s="124">
        <v>99.71681379988425</v>
      </c>
      <c r="U25" s="124">
        <v>99.71681379988425</v>
      </c>
      <c r="V25" s="124">
        <v>4.6023343066796381</v>
      </c>
      <c r="W25" s="21" t="s">
        <v>359</v>
      </c>
      <c r="X25" s="21">
        <v>2</v>
      </c>
      <c r="Y25" s="21">
        <v>0</v>
      </c>
      <c r="Z25" s="21">
        <v>0</v>
      </c>
      <c r="AA25" s="21">
        <v>1</v>
      </c>
      <c r="AB25" s="20">
        <v>39814</v>
      </c>
      <c r="AC25" s="21">
        <v>6</v>
      </c>
      <c r="AD25" s="21">
        <v>6</v>
      </c>
      <c r="AE25" s="124">
        <v>1.791759469228055</v>
      </c>
      <c r="AF25" s="21">
        <v>0</v>
      </c>
      <c r="AG25" s="142" t="s">
        <v>180</v>
      </c>
      <c r="AH25" s="142" t="s">
        <v>1844</v>
      </c>
      <c r="AI25" s="21" t="s">
        <v>136</v>
      </c>
      <c r="AJ25" s="21">
        <v>0</v>
      </c>
      <c r="AK25" s="21">
        <v>1</v>
      </c>
      <c r="AL25" s="21">
        <v>0</v>
      </c>
      <c r="AM25" s="21">
        <v>0</v>
      </c>
      <c r="AN25" s="21">
        <v>0</v>
      </c>
      <c r="AO25" s="21">
        <v>0</v>
      </c>
      <c r="AP25" s="21">
        <v>0</v>
      </c>
    </row>
    <row r="26" spans="1:42" x14ac:dyDescent="0.3">
      <c r="A26" s="142" t="s">
        <v>360</v>
      </c>
      <c r="B26" s="21" t="s">
        <v>360</v>
      </c>
      <c r="C26" s="20">
        <v>42116</v>
      </c>
      <c r="D26" s="124">
        <v>7.3</v>
      </c>
      <c r="E26" s="124">
        <v>7.4199998033060002</v>
      </c>
      <c r="F26" s="127">
        <v>1.6304682516318048E-2</v>
      </c>
      <c r="G26" s="127">
        <v>2.2222603908811457E-2</v>
      </c>
      <c r="H26" s="127">
        <v>2.2222603908811457E-2</v>
      </c>
      <c r="I26" s="21">
        <v>0</v>
      </c>
      <c r="J26" s="20">
        <v>42109</v>
      </c>
      <c r="K26" s="21">
        <v>-7.3</v>
      </c>
      <c r="L26" s="21">
        <v>0</v>
      </c>
      <c r="M26" s="126">
        <v>2.0692037915682481E-2</v>
      </c>
      <c r="N26" s="126">
        <v>7.8519867605359294E-3</v>
      </c>
      <c r="O26" s="21" t="s">
        <v>192</v>
      </c>
      <c r="P26" s="21" t="s">
        <v>3</v>
      </c>
      <c r="Q26" s="128">
        <v>0</v>
      </c>
      <c r="R26" s="124">
        <v>21.681000000000001</v>
      </c>
      <c r="S26" s="20">
        <v>42095</v>
      </c>
      <c r="T26" s="124">
        <v>23.24073675130332</v>
      </c>
      <c r="U26" s="124">
        <v>23.24073675130332</v>
      </c>
      <c r="V26" s="124">
        <v>3.1459066333445267</v>
      </c>
      <c r="W26" s="21" t="s">
        <v>243</v>
      </c>
      <c r="X26" s="21">
        <v>1</v>
      </c>
      <c r="Y26" s="21">
        <v>1</v>
      </c>
      <c r="Z26" s="21">
        <v>0</v>
      </c>
      <c r="AA26" s="21">
        <v>0</v>
      </c>
      <c r="AB26" s="20">
        <v>37987</v>
      </c>
      <c r="AC26" s="21">
        <v>11</v>
      </c>
      <c r="AD26" s="21">
        <v>11</v>
      </c>
      <c r="AE26" s="124">
        <v>2.3978952727983707</v>
      </c>
      <c r="AF26" s="21">
        <v>0</v>
      </c>
      <c r="AG26" s="142" t="s">
        <v>56</v>
      </c>
      <c r="AH26" s="142" t="s">
        <v>57</v>
      </c>
      <c r="AI26" s="21" t="s">
        <v>136</v>
      </c>
      <c r="AJ26" s="21">
        <v>0</v>
      </c>
      <c r="AK26" s="21">
        <v>1</v>
      </c>
      <c r="AL26" s="21">
        <v>0</v>
      </c>
      <c r="AM26" s="21">
        <v>0</v>
      </c>
      <c r="AN26" s="21">
        <v>0</v>
      </c>
      <c r="AO26" s="21">
        <v>0</v>
      </c>
      <c r="AP26" s="21">
        <v>0</v>
      </c>
    </row>
    <row r="27" spans="1:42" x14ac:dyDescent="0.3">
      <c r="A27" s="142" t="s">
        <v>361</v>
      </c>
      <c r="B27" s="21" t="s">
        <v>1732</v>
      </c>
      <c r="C27" s="20">
        <v>42165</v>
      </c>
      <c r="D27" s="124">
        <v>16.5</v>
      </c>
      <c r="E27" s="124">
        <v>17.450000038184999</v>
      </c>
      <c r="F27" s="127">
        <v>5.5979269930153362E-2</v>
      </c>
      <c r="G27" s="127">
        <v>4.3723323841369961E-2</v>
      </c>
      <c r="H27" s="127">
        <v>4.3723323841369961E-2</v>
      </c>
      <c r="I27" s="21">
        <v>0</v>
      </c>
      <c r="J27" s="20">
        <v>42170</v>
      </c>
      <c r="K27" s="21">
        <v>-8</v>
      </c>
      <c r="L27" s="21">
        <v>0</v>
      </c>
      <c r="M27" s="126">
        <v>-5.7048334020236768E-3</v>
      </c>
      <c r="N27" s="126">
        <v>9.9566678478892005E-3</v>
      </c>
      <c r="O27" s="21" t="s">
        <v>192</v>
      </c>
      <c r="P27" s="21" t="s">
        <v>3</v>
      </c>
      <c r="Q27" s="128">
        <v>0</v>
      </c>
      <c r="R27" s="124">
        <v>1032.9000000000001</v>
      </c>
      <c r="S27" s="20">
        <v>42156</v>
      </c>
      <c r="T27" s="124">
        <v>1105.560381140763</v>
      </c>
      <c r="U27" s="124">
        <v>1105.560381140763</v>
      </c>
      <c r="V27" s="124">
        <v>7.0081076176578341</v>
      </c>
      <c r="W27" s="21" t="s">
        <v>362</v>
      </c>
      <c r="X27" s="21">
        <v>7</v>
      </c>
      <c r="Y27" s="21">
        <v>1</v>
      </c>
      <c r="Z27" s="21">
        <v>0</v>
      </c>
      <c r="AA27" s="21">
        <v>1</v>
      </c>
      <c r="AB27" s="20">
        <v>1</v>
      </c>
      <c r="AC27" s="21">
        <v>115</v>
      </c>
      <c r="AD27" s="21">
        <v>115</v>
      </c>
      <c r="AE27" s="124">
        <v>4.7449321283632502</v>
      </c>
      <c r="AF27" s="21">
        <v>0</v>
      </c>
      <c r="AG27" s="142" t="s">
        <v>88</v>
      </c>
      <c r="AH27" s="142" t="s">
        <v>62</v>
      </c>
      <c r="AI27" s="21" t="s">
        <v>136</v>
      </c>
      <c r="AJ27" s="21">
        <v>0</v>
      </c>
      <c r="AK27" s="21">
        <v>1</v>
      </c>
      <c r="AL27" s="21">
        <v>0</v>
      </c>
      <c r="AM27" s="21">
        <v>0</v>
      </c>
      <c r="AN27" s="21">
        <v>0</v>
      </c>
      <c r="AO27" s="21">
        <v>0</v>
      </c>
      <c r="AP27" s="21">
        <v>0</v>
      </c>
    </row>
    <row r="28" spans="1:42" x14ac:dyDescent="0.3">
      <c r="A28" s="142" t="s">
        <v>214</v>
      </c>
      <c r="B28" s="21" t="s">
        <v>1733</v>
      </c>
      <c r="C28" s="20">
        <v>42171</v>
      </c>
      <c r="D28" s="124">
        <v>10.5</v>
      </c>
      <c r="E28" s="124">
        <v>10.38999999408</v>
      </c>
      <c r="F28" s="127">
        <v>-1.0531452622120267E-2</v>
      </c>
      <c r="G28" s="127">
        <v>-1.9004339276865342E-2</v>
      </c>
      <c r="H28" s="127">
        <v>-1.9004339276865342E-2</v>
      </c>
      <c r="I28" s="21">
        <v>0</v>
      </c>
      <c r="J28" s="20">
        <v>42170</v>
      </c>
      <c r="K28" s="21">
        <v>-8</v>
      </c>
      <c r="L28" s="21">
        <v>0</v>
      </c>
      <c r="M28" s="126">
        <v>-3.479726482347513E-2</v>
      </c>
      <c r="N28" s="126">
        <v>1.0440069470115547E-2</v>
      </c>
      <c r="O28" s="21" t="s">
        <v>192</v>
      </c>
      <c r="P28" s="21" t="s">
        <v>3</v>
      </c>
      <c r="Q28" s="128">
        <v>0</v>
      </c>
      <c r="R28" s="124">
        <v>10.106250000000001</v>
      </c>
      <c r="S28" s="20">
        <v>42156</v>
      </c>
      <c r="T28" s="124">
        <v>10.817184240394846</v>
      </c>
      <c r="U28" s="124">
        <v>10.817184240394846</v>
      </c>
      <c r="V28" s="124">
        <v>2.3811360029885269</v>
      </c>
      <c r="W28" s="21" t="s">
        <v>215</v>
      </c>
      <c r="X28" s="21">
        <v>1</v>
      </c>
      <c r="Y28" s="21">
        <v>0</v>
      </c>
      <c r="Z28" s="21">
        <v>0</v>
      </c>
      <c r="AA28" s="21">
        <v>0</v>
      </c>
      <c r="AB28" s="20">
        <v>37622</v>
      </c>
      <c r="AC28" s="21">
        <v>12</v>
      </c>
      <c r="AD28" s="21">
        <v>12</v>
      </c>
      <c r="AE28" s="124">
        <v>2.4849066497880004</v>
      </c>
      <c r="AF28" s="21">
        <v>0</v>
      </c>
      <c r="AG28" s="142" t="s">
        <v>207</v>
      </c>
      <c r="AH28" s="142" t="s">
        <v>6</v>
      </c>
      <c r="AI28" s="21" t="s">
        <v>136</v>
      </c>
      <c r="AJ28" s="21">
        <v>0</v>
      </c>
      <c r="AK28" s="21">
        <v>1</v>
      </c>
      <c r="AL28" s="21">
        <v>0</v>
      </c>
      <c r="AM28" s="21">
        <v>0</v>
      </c>
      <c r="AN28" s="21">
        <v>0</v>
      </c>
      <c r="AO28" s="21">
        <v>0</v>
      </c>
      <c r="AP28" s="21">
        <v>0</v>
      </c>
    </row>
    <row r="29" spans="1:42" x14ac:dyDescent="0.3">
      <c r="A29" s="142" t="s">
        <v>216</v>
      </c>
      <c r="B29" s="21" t="s">
        <v>1734</v>
      </c>
      <c r="C29" s="20">
        <v>42178</v>
      </c>
      <c r="D29" s="124">
        <v>21.3</v>
      </c>
      <c r="E29" s="124">
        <v>21.000000757902001</v>
      </c>
      <c r="F29" s="127">
        <v>-1.4184598901385681E-2</v>
      </c>
      <c r="G29" s="127">
        <v>-2.2653980974253973E-2</v>
      </c>
      <c r="H29" s="127">
        <v>-2.2653980974253973E-2</v>
      </c>
      <c r="I29" s="21">
        <v>0</v>
      </c>
      <c r="J29" s="20">
        <v>42170</v>
      </c>
      <c r="K29" s="21">
        <v>-8</v>
      </c>
      <c r="L29" s="21">
        <v>0</v>
      </c>
      <c r="M29" s="126">
        <v>-1.2375923716163932E-2</v>
      </c>
      <c r="N29" s="126">
        <v>1.2738615165365754E-2</v>
      </c>
      <c r="O29" s="21" t="s">
        <v>192</v>
      </c>
      <c r="P29" s="21" t="s">
        <v>3</v>
      </c>
      <c r="Q29" s="128">
        <v>0</v>
      </c>
      <c r="R29" s="124">
        <v>57.722999999999999</v>
      </c>
      <c r="S29" s="20">
        <v>42156</v>
      </c>
      <c r="T29" s="124">
        <v>61.783582031743883</v>
      </c>
      <c r="U29" s="124">
        <v>61.783582031743883</v>
      </c>
      <c r="V29" s="124">
        <v>4.123637666252236</v>
      </c>
      <c r="W29" s="21" t="s">
        <v>217</v>
      </c>
      <c r="X29" s="21">
        <v>2</v>
      </c>
      <c r="Y29" s="21">
        <v>0</v>
      </c>
      <c r="Z29" s="21">
        <v>0</v>
      </c>
      <c r="AA29" s="21">
        <v>0</v>
      </c>
      <c r="AB29" s="20">
        <v>40179</v>
      </c>
      <c r="AC29" s="21">
        <v>5</v>
      </c>
      <c r="AD29" s="21">
        <v>5</v>
      </c>
      <c r="AE29" s="124">
        <v>1.6094379124341003</v>
      </c>
      <c r="AF29" s="21">
        <v>0</v>
      </c>
      <c r="AG29" s="142" t="s">
        <v>180</v>
      </c>
      <c r="AH29" s="142" t="s">
        <v>1844</v>
      </c>
      <c r="AI29" s="21" t="s">
        <v>136</v>
      </c>
      <c r="AJ29" s="21">
        <v>0</v>
      </c>
      <c r="AK29" s="21">
        <v>1</v>
      </c>
      <c r="AL29" s="21">
        <v>0</v>
      </c>
      <c r="AM29" s="21">
        <v>0</v>
      </c>
      <c r="AN29" s="21">
        <v>0</v>
      </c>
      <c r="AO29" s="21">
        <v>0</v>
      </c>
      <c r="AP29" s="21">
        <v>0</v>
      </c>
    </row>
    <row r="30" spans="1:42" x14ac:dyDescent="0.3">
      <c r="A30" s="142" t="s">
        <v>218</v>
      </c>
      <c r="B30" s="21" t="s">
        <v>1735</v>
      </c>
      <c r="C30" s="20">
        <v>42181</v>
      </c>
      <c r="D30" s="124">
        <v>5</v>
      </c>
      <c r="E30" s="124">
        <v>5</v>
      </c>
      <c r="F30" s="127">
        <v>0</v>
      </c>
      <c r="G30" s="127">
        <v>2.2523430504245321E-3</v>
      </c>
      <c r="H30" s="127">
        <v>2.2523430504245321E-3</v>
      </c>
      <c r="I30" s="21">
        <v>0</v>
      </c>
      <c r="J30" s="20">
        <v>42170</v>
      </c>
      <c r="K30" s="21">
        <v>-8</v>
      </c>
      <c r="L30" s="21">
        <v>0</v>
      </c>
      <c r="M30" s="126">
        <v>-1.8128007160249503E-2</v>
      </c>
      <c r="N30" s="126">
        <v>1.2196575142948073E-2</v>
      </c>
      <c r="O30" s="21" t="s">
        <v>192</v>
      </c>
      <c r="P30" s="21" t="s">
        <v>3</v>
      </c>
      <c r="Q30" s="128">
        <v>0</v>
      </c>
      <c r="R30" s="124">
        <v>106.1</v>
      </c>
      <c r="S30" s="20">
        <v>42156</v>
      </c>
      <c r="T30" s="124">
        <v>113.56371036793004</v>
      </c>
      <c r="U30" s="124">
        <v>113.56371036793004</v>
      </c>
      <c r="V30" s="124">
        <v>4.7323640042651842</v>
      </c>
      <c r="W30" s="21" t="s">
        <v>219</v>
      </c>
      <c r="X30" s="21">
        <v>3</v>
      </c>
      <c r="Y30" s="21">
        <v>0</v>
      </c>
      <c r="Z30" s="21">
        <v>0</v>
      </c>
      <c r="AA30" s="21">
        <v>1</v>
      </c>
      <c r="AB30" s="20">
        <v>35431</v>
      </c>
      <c r="AC30" s="21">
        <v>18</v>
      </c>
      <c r="AD30" s="21">
        <v>18</v>
      </c>
      <c r="AE30" s="124">
        <v>2.8903717578961645</v>
      </c>
      <c r="AF30" s="21">
        <v>0</v>
      </c>
      <c r="AG30" s="142" t="s">
        <v>48</v>
      </c>
      <c r="AH30" s="142" t="s">
        <v>1844</v>
      </c>
      <c r="AI30" s="21" t="s">
        <v>136</v>
      </c>
      <c r="AJ30" s="21">
        <v>0</v>
      </c>
      <c r="AK30" s="21">
        <v>1</v>
      </c>
      <c r="AL30" s="21">
        <v>0</v>
      </c>
      <c r="AM30" s="21">
        <v>0</v>
      </c>
      <c r="AN30" s="21">
        <v>0</v>
      </c>
      <c r="AO30" s="21">
        <v>0</v>
      </c>
      <c r="AP30" s="21">
        <v>0</v>
      </c>
    </row>
    <row r="31" spans="1:42" x14ac:dyDescent="0.3">
      <c r="A31" s="142" t="s">
        <v>220</v>
      </c>
      <c r="B31" s="21" t="s">
        <v>1736</v>
      </c>
      <c r="C31" s="20">
        <v>42181</v>
      </c>
      <c r="D31" s="124">
        <v>12.25</v>
      </c>
      <c r="E31" s="124">
        <v>12.0499999931675</v>
      </c>
      <c r="F31" s="127">
        <v>-1.6461277621084486E-2</v>
      </c>
      <c r="G31" s="127">
        <v>-1.4208934570659953E-2</v>
      </c>
      <c r="H31" s="127">
        <v>-1.4208934570659953E-2</v>
      </c>
      <c r="I31" s="21">
        <v>0</v>
      </c>
      <c r="J31" s="20">
        <v>42170</v>
      </c>
      <c r="K31" s="21">
        <v>-8</v>
      </c>
      <c r="L31" s="21">
        <v>0</v>
      </c>
      <c r="M31" s="126">
        <v>-1.8128007160249503E-2</v>
      </c>
      <c r="N31" s="126">
        <v>1.2196575142948073E-2</v>
      </c>
      <c r="O31" s="21" t="s">
        <v>192</v>
      </c>
      <c r="P31" s="21" t="s">
        <v>3</v>
      </c>
      <c r="Q31" s="128">
        <v>0</v>
      </c>
      <c r="R31" s="124">
        <v>897.92499999999995</v>
      </c>
      <c r="S31" s="20">
        <v>42156</v>
      </c>
      <c r="T31" s="124">
        <v>961.09043008599042</v>
      </c>
      <c r="U31" s="124">
        <v>961.09043008599042</v>
      </c>
      <c r="V31" s="124">
        <v>6.8680685045285887</v>
      </c>
      <c r="W31" s="21" t="s">
        <v>221</v>
      </c>
      <c r="X31" s="21">
        <v>7</v>
      </c>
      <c r="Y31" s="21">
        <v>1</v>
      </c>
      <c r="Z31" s="21">
        <v>0</v>
      </c>
      <c r="AA31" s="21">
        <v>1</v>
      </c>
      <c r="AB31" s="20">
        <v>17899</v>
      </c>
      <c r="AC31" s="21">
        <v>66</v>
      </c>
      <c r="AD31" s="21">
        <v>66</v>
      </c>
      <c r="AE31" s="124">
        <v>4.1896547420264252</v>
      </c>
      <c r="AF31" s="21">
        <v>0</v>
      </c>
      <c r="AG31" s="142" t="s">
        <v>114</v>
      </c>
      <c r="AH31" s="142" t="s">
        <v>1844</v>
      </c>
      <c r="AI31" s="21" t="s">
        <v>136</v>
      </c>
      <c r="AJ31" s="21">
        <v>0</v>
      </c>
      <c r="AK31" s="21">
        <v>1</v>
      </c>
      <c r="AL31" s="21">
        <v>0</v>
      </c>
      <c r="AM31" s="21">
        <v>0</v>
      </c>
      <c r="AN31" s="21">
        <v>0</v>
      </c>
      <c r="AO31" s="21">
        <v>0</v>
      </c>
      <c r="AP31" s="21">
        <v>0</v>
      </c>
    </row>
    <row r="32" spans="1:42" x14ac:dyDescent="0.3">
      <c r="A32" s="142" t="s">
        <v>363</v>
      </c>
      <c r="B32" s="21" t="s">
        <v>1737</v>
      </c>
      <c r="C32" s="20">
        <v>42192</v>
      </c>
      <c r="D32" s="124">
        <v>9.25</v>
      </c>
      <c r="E32" s="124">
        <v>9.0800000021125005</v>
      </c>
      <c r="F32" s="127">
        <v>-1.85493586784777E-2</v>
      </c>
      <c r="G32" s="127">
        <v>9.552827699398081E-6</v>
      </c>
      <c r="H32" s="127">
        <v>9.552827699398081E-6</v>
      </c>
      <c r="I32" s="21">
        <v>0</v>
      </c>
      <c r="J32" s="20">
        <v>42200</v>
      </c>
      <c r="K32" s="21">
        <v>-9</v>
      </c>
      <c r="L32" s="21">
        <v>0</v>
      </c>
      <c r="M32" s="126">
        <v>-5.1477871782002957E-2</v>
      </c>
      <c r="N32" s="126">
        <v>1.5029166118936683E-2</v>
      </c>
      <c r="O32" s="21" t="s">
        <v>192</v>
      </c>
      <c r="P32" s="21" t="s">
        <v>3</v>
      </c>
      <c r="Q32" s="128">
        <v>0</v>
      </c>
      <c r="R32" s="124">
        <v>18.110575000000001</v>
      </c>
      <c r="S32" s="20">
        <v>42186</v>
      </c>
      <c r="T32" s="124">
        <v>19.458660843836785</v>
      </c>
      <c r="U32" s="124">
        <v>19.458660843836785</v>
      </c>
      <c r="V32" s="124">
        <v>2.9682922585542153</v>
      </c>
      <c r="W32" s="21" t="s">
        <v>364</v>
      </c>
      <c r="X32" s="21">
        <v>1</v>
      </c>
      <c r="Y32" s="21">
        <v>0</v>
      </c>
      <c r="Z32" s="21">
        <v>0</v>
      </c>
      <c r="AA32" s="21">
        <v>0</v>
      </c>
      <c r="AB32" s="20">
        <v>37987</v>
      </c>
      <c r="AC32" s="21">
        <v>11</v>
      </c>
      <c r="AD32" s="21">
        <v>11</v>
      </c>
      <c r="AE32" s="124">
        <v>2.3978952727983707</v>
      </c>
      <c r="AF32" s="21">
        <v>0</v>
      </c>
      <c r="AG32" s="142" t="s">
        <v>48</v>
      </c>
      <c r="AH32" s="142" t="s">
        <v>1844</v>
      </c>
      <c r="AI32" s="21" t="s">
        <v>136</v>
      </c>
      <c r="AJ32" s="21">
        <v>0</v>
      </c>
      <c r="AK32" s="21">
        <v>1</v>
      </c>
      <c r="AL32" s="21">
        <v>0</v>
      </c>
      <c r="AM32" s="21">
        <v>0</v>
      </c>
      <c r="AN32" s="21">
        <v>0</v>
      </c>
      <c r="AO32" s="21">
        <v>0</v>
      </c>
      <c r="AP32" s="21">
        <v>0</v>
      </c>
    </row>
    <row r="33" spans="1:42" x14ac:dyDescent="0.3">
      <c r="A33" s="142" t="s">
        <v>365</v>
      </c>
      <c r="B33" s="21" t="s">
        <v>1738</v>
      </c>
      <c r="C33" s="20">
        <v>42192</v>
      </c>
      <c r="D33" s="124">
        <v>8.3000000000000007</v>
      </c>
      <c r="E33" s="124">
        <v>8.9899997949860015</v>
      </c>
      <c r="F33" s="127">
        <v>7.9857310876304599E-2</v>
      </c>
      <c r="G33" s="127">
        <v>0.11422986996222376</v>
      </c>
      <c r="H33" s="127">
        <v>0.11422986996222376</v>
      </c>
      <c r="I33" s="21">
        <v>0</v>
      </c>
      <c r="J33" s="20">
        <v>42200</v>
      </c>
      <c r="K33" s="21">
        <v>-9</v>
      </c>
      <c r="L33" s="21">
        <v>0</v>
      </c>
      <c r="M33" s="126">
        <v>-5.1477871782002957E-2</v>
      </c>
      <c r="N33" s="126">
        <v>1.5029166118936683E-2</v>
      </c>
      <c r="O33" s="21" t="s">
        <v>192</v>
      </c>
      <c r="P33" s="21" t="s">
        <v>3</v>
      </c>
      <c r="Q33" s="128">
        <v>0</v>
      </c>
      <c r="R33" s="124">
        <v>13.197000000000001</v>
      </c>
      <c r="S33" s="20">
        <v>42186</v>
      </c>
      <c r="T33" s="124">
        <v>14.17933705341294</v>
      </c>
      <c r="U33" s="124">
        <v>14.17933705341294</v>
      </c>
      <c r="V33" s="124">
        <v>2.6517857677834837</v>
      </c>
      <c r="W33" s="21" t="s">
        <v>366</v>
      </c>
      <c r="X33" s="21">
        <v>2</v>
      </c>
      <c r="Y33" s="21">
        <v>0</v>
      </c>
      <c r="Z33" s="21">
        <v>0</v>
      </c>
      <c r="AA33" s="21">
        <v>1</v>
      </c>
      <c r="AB33" s="20">
        <v>40179</v>
      </c>
      <c r="AC33" s="21">
        <v>5</v>
      </c>
      <c r="AD33" s="21">
        <v>5</v>
      </c>
      <c r="AE33" s="124">
        <v>1.6094379124341003</v>
      </c>
      <c r="AF33" s="21">
        <v>0</v>
      </c>
      <c r="AG33" s="142" t="s">
        <v>78</v>
      </c>
      <c r="AH33" s="142" t="s">
        <v>79</v>
      </c>
      <c r="AI33" s="21" t="s">
        <v>136</v>
      </c>
      <c r="AJ33" s="21">
        <v>0</v>
      </c>
      <c r="AK33" s="21">
        <v>1</v>
      </c>
      <c r="AL33" s="21">
        <v>0</v>
      </c>
      <c r="AM33" s="21">
        <v>0</v>
      </c>
      <c r="AN33" s="21">
        <v>0</v>
      </c>
      <c r="AO33" s="21">
        <v>0</v>
      </c>
      <c r="AP33" s="21">
        <v>0</v>
      </c>
    </row>
    <row r="34" spans="1:42" x14ac:dyDescent="0.3">
      <c r="A34" s="142" t="s">
        <v>367</v>
      </c>
      <c r="B34" s="21" t="s">
        <v>1739</v>
      </c>
      <c r="C34" s="20">
        <v>42195</v>
      </c>
      <c r="D34" s="124">
        <v>10.63</v>
      </c>
      <c r="E34" s="124">
        <v>14</v>
      </c>
      <c r="F34" s="127">
        <v>0.27537713726140206</v>
      </c>
      <c r="G34" s="127">
        <v>0.25374067088038404</v>
      </c>
      <c r="H34" s="127">
        <v>0.25374067088038404</v>
      </c>
      <c r="I34" s="21">
        <v>1</v>
      </c>
      <c r="J34" s="20">
        <v>42200</v>
      </c>
      <c r="K34" s="21">
        <v>-9</v>
      </c>
      <c r="L34" s="21">
        <v>0</v>
      </c>
      <c r="M34" s="126">
        <v>-1.7002922376738012E-2</v>
      </c>
      <c r="N34" s="126">
        <v>1.6582423483375151E-2</v>
      </c>
      <c r="O34" s="21" t="s">
        <v>192</v>
      </c>
      <c r="P34" s="21" t="s">
        <v>3</v>
      </c>
      <c r="Q34" s="128">
        <v>0</v>
      </c>
      <c r="R34" s="124">
        <v>32.421500000000002</v>
      </c>
      <c r="S34" s="20">
        <v>42186</v>
      </c>
      <c r="T34" s="124">
        <v>34.834839454211384</v>
      </c>
      <c r="U34" s="124">
        <v>34.834839454211384</v>
      </c>
      <c r="V34" s="124">
        <v>3.5506180197219681</v>
      </c>
      <c r="W34" s="21" t="s">
        <v>368</v>
      </c>
      <c r="X34" s="21">
        <v>2</v>
      </c>
      <c r="Y34" s="21">
        <v>1</v>
      </c>
      <c r="Z34" s="21">
        <v>1</v>
      </c>
      <c r="AA34" s="21">
        <v>0</v>
      </c>
      <c r="AB34" s="20">
        <v>37257</v>
      </c>
      <c r="AC34" s="21">
        <v>13</v>
      </c>
      <c r="AD34" s="21">
        <v>13</v>
      </c>
      <c r="AE34" s="124">
        <v>2.5649493574615367</v>
      </c>
      <c r="AF34" s="21">
        <v>0</v>
      </c>
      <c r="AG34" s="142" t="s">
        <v>48</v>
      </c>
      <c r="AH34" s="142" t="s">
        <v>1844</v>
      </c>
      <c r="AI34" s="21" t="s">
        <v>136</v>
      </c>
      <c r="AJ34" s="21">
        <v>0</v>
      </c>
      <c r="AK34" s="21">
        <v>1</v>
      </c>
      <c r="AL34" s="21">
        <v>0</v>
      </c>
      <c r="AM34" s="21">
        <v>0</v>
      </c>
      <c r="AN34" s="21">
        <v>0</v>
      </c>
      <c r="AO34" s="21">
        <v>0</v>
      </c>
      <c r="AP34" s="21">
        <v>0</v>
      </c>
    </row>
    <row r="35" spans="1:42" x14ac:dyDescent="0.3">
      <c r="A35" s="142" t="s">
        <v>369</v>
      </c>
      <c r="B35" s="21" t="s">
        <v>1740</v>
      </c>
      <c r="C35" s="20">
        <v>42198</v>
      </c>
      <c r="D35" s="124">
        <v>6</v>
      </c>
      <c r="E35" s="124">
        <v>8.2999999235999997</v>
      </c>
      <c r="F35" s="127">
        <v>0.32449603636967794</v>
      </c>
      <c r="G35" s="127">
        <v>0.30582347023244705</v>
      </c>
      <c r="H35" s="127">
        <v>0.30582347023244705</v>
      </c>
      <c r="I35" s="21">
        <v>0</v>
      </c>
      <c r="J35" s="20">
        <v>42200</v>
      </c>
      <c r="K35" s="21">
        <v>-9</v>
      </c>
      <c r="L35" s="21">
        <v>0</v>
      </c>
      <c r="M35" s="126">
        <v>1.2593824051238271E-2</v>
      </c>
      <c r="N35" s="126">
        <v>1.6950325626517212E-2</v>
      </c>
      <c r="O35" s="21" t="s">
        <v>192</v>
      </c>
      <c r="P35" s="21" t="s">
        <v>3</v>
      </c>
      <c r="Q35" s="128">
        <v>0</v>
      </c>
      <c r="R35" s="124">
        <v>13.379999999999999</v>
      </c>
      <c r="S35" s="20">
        <v>42186</v>
      </c>
      <c r="T35" s="124">
        <v>14.375958912985157</v>
      </c>
      <c r="U35" s="124">
        <v>14.375958912985157</v>
      </c>
      <c r="V35" s="124">
        <v>2.6655572914488737</v>
      </c>
      <c r="W35" s="21" t="s">
        <v>213</v>
      </c>
      <c r="X35" s="21">
        <v>1</v>
      </c>
      <c r="Y35" s="21">
        <v>0</v>
      </c>
      <c r="Z35" s="21">
        <v>0</v>
      </c>
      <c r="AA35" s="21">
        <v>0</v>
      </c>
      <c r="AB35" s="20">
        <v>38718</v>
      </c>
      <c r="AC35" s="21">
        <v>9</v>
      </c>
      <c r="AD35" s="21">
        <v>9</v>
      </c>
      <c r="AE35" s="124">
        <v>2.1972245773362196</v>
      </c>
      <c r="AF35" s="21">
        <v>0</v>
      </c>
      <c r="AG35" s="142" t="s">
        <v>23</v>
      </c>
      <c r="AH35" s="142" t="s">
        <v>1844</v>
      </c>
      <c r="AI35" s="21" t="s">
        <v>136</v>
      </c>
      <c r="AJ35" s="21">
        <v>0</v>
      </c>
      <c r="AK35" s="21">
        <v>1</v>
      </c>
      <c r="AL35" s="21">
        <v>0</v>
      </c>
      <c r="AM35" s="21">
        <v>0</v>
      </c>
      <c r="AN35" s="21">
        <v>0</v>
      </c>
      <c r="AO35" s="21">
        <v>0</v>
      </c>
      <c r="AP35" s="21">
        <v>0</v>
      </c>
    </row>
    <row r="36" spans="1:42" x14ac:dyDescent="0.3">
      <c r="A36" s="142" t="s">
        <v>222</v>
      </c>
      <c r="B36" s="21" t="s">
        <v>1741</v>
      </c>
      <c r="C36" s="20">
        <v>42306</v>
      </c>
      <c r="D36" s="124">
        <v>19.5</v>
      </c>
      <c r="E36" s="124">
        <v>17.620000019115</v>
      </c>
      <c r="F36" s="127">
        <v>-0.10137984397682094</v>
      </c>
      <c r="G36" s="127">
        <v>-0.10123341062702947</v>
      </c>
      <c r="H36" s="127">
        <v>-0.10123341062702947</v>
      </c>
      <c r="I36" s="21">
        <v>0</v>
      </c>
      <c r="J36" s="20">
        <v>42292</v>
      </c>
      <c r="K36" s="21">
        <v>-7.2</v>
      </c>
      <c r="L36" s="21">
        <v>0</v>
      </c>
      <c r="M36" s="126">
        <v>8.3323414362251561E-2</v>
      </c>
      <c r="N36" s="126">
        <v>1.1038301076313813E-2</v>
      </c>
      <c r="O36" s="21" t="s">
        <v>192</v>
      </c>
      <c r="P36" s="21" t="s">
        <v>3</v>
      </c>
      <c r="Q36" s="128">
        <v>0</v>
      </c>
      <c r="R36" s="124">
        <v>226.2</v>
      </c>
      <c r="S36" s="20">
        <v>42278</v>
      </c>
      <c r="T36" s="124">
        <v>243.08274262191526</v>
      </c>
      <c r="U36" s="124">
        <v>243.08274262191526</v>
      </c>
      <c r="V36" s="124">
        <v>5.4934018899989434</v>
      </c>
      <c r="W36" s="21" t="s">
        <v>223</v>
      </c>
      <c r="X36" s="21">
        <v>1</v>
      </c>
      <c r="Y36" s="21">
        <v>1</v>
      </c>
      <c r="Z36" s="21">
        <v>1</v>
      </c>
      <c r="AA36" s="21">
        <v>0</v>
      </c>
      <c r="AB36" s="20">
        <v>38718</v>
      </c>
      <c r="AC36" s="21">
        <v>9</v>
      </c>
      <c r="AD36" s="21">
        <v>9</v>
      </c>
      <c r="AE36" s="124">
        <v>2.1972245773362196</v>
      </c>
      <c r="AF36" s="21">
        <v>0</v>
      </c>
      <c r="AG36" s="142" t="s">
        <v>33</v>
      </c>
      <c r="AH36" s="142" t="s">
        <v>1844</v>
      </c>
      <c r="AI36" s="21" t="s">
        <v>136</v>
      </c>
      <c r="AJ36" s="21">
        <v>0</v>
      </c>
      <c r="AK36" s="21">
        <v>1</v>
      </c>
      <c r="AL36" s="21">
        <v>0</v>
      </c>
      <c r="AM36" s="21">
        <v>0</v>
      </c>
      <c r="AN36" s="21">
        <v>0</v>
      </c>
      <c r="AO36" s="21">
        <v>0</v>
      </c>
      <c r="AP36" s="21">
        <v>0</v>
      </c>
    </row>
    <row r="37" spans="1:42" x14ac:dyDescent="0.3">
      <c r="A37" s="142" t="s">
        <v>370</v>
      </c>
      <c r="B37" s="21" t="s">
        <v>1742</v>
      </c>
      <c r="C37" s="20">
        <v>42320</v>
      </c>
      <c r="D37" s="124">
        <v>45</v>
      </c>
      <c r="E37" s="124">
        <v>46.600000011900001</v>
      </c>
      <c r="F37" s="127">
        <v>3.4938051616645267E-2</v>
      </c>
      <c r="G37" s="127">
        <v>4.9178410108609107E-2</v>
      </c>
      <c r="H37" s="127">
        <v>4.9178410108609107E-2</v>
      </c>
      <c r="I37" s="21">
        <v>0</v>
      </c>
      <c r="J37" s="20">
        <v>42323</v>
      </c>
      <c r="K37" s="21">
        <v>-6.6</v>
      </c>
      <c r="L37" s="21">
        <v>0</v>
      </c>
      <c r="M37" s="126">
        <v>4.3957595587284605E-2</v>
      </c>
      <c r="N37" s="126">
        <v>9.2247039444270564E-3</v>
      </c>
      <c r="O37" s="21" t="s">
        <v>192</v>
      </c>
      <c r="P37" s="21" t="s">
        <v>3</v>
      </c>
      <c r="Q37" s="128">
        <v>0</v>
      </c>
      <c r="R37" s="124">
        <v>1671.3</v>
      </c>
      <c r="S37" s="20">
        <v>42309</v>
      </c>
      <c r="T37" s="124">
        <v>1799.2179060197564</v>
      </c>
      <c r="U37" s="124">
        <v>1799.2179060197564</v>
      </c>
      <c r="V37" s="124">
        <v>7.4951073528075423</v>
      </c>
      <c r="W37" s="21" t="s">
        <v>371</v>
      </c>
      <c r="X37" s="21">
        <v>4</v>
      </c>
      <c r="Y37" s="21">
        <v>1</v>
      </c>
      <c r="Z37" s="21">
        <v>0</v>
      </c>
      <c r="AA37" s="21">
        <v>0</v>
      </c>
      <c r="AB37" s="20">
        <v>40179</v>
      </c>
      <c r="AC37" s="21">
        <v>5</v>
      </c>
      <c r="AD37" s="21">
        <v>5</v>
      </c>
      <c r="AE37" s="124">
        <v>1.6094379124341003</v>
      </c>
      <c r="AF37" s="21">
        <v>0</v>
      </c>
      <c r="AG37" s="142" t="s">
        <v>42</v>
      </c>
      <c r="AH37" s="142" t="s">
        <v>14</v>
      </c>
      <c r="AI37" s="21" t="s">
        <v>136</v>
      </c>
      <c r="AJ37" s="21">
        <v>0</v>
      </c>
      <c r="AK37" s="21">
        <v>1</v>
      </c>
      <c r="AL37" s="21">
        <v>0</v>
      </c>
      <c r="AM37" s="21">
        <v>0</v>
      </c>
      <c r="AN37" s="21">
        <v>0</v>
      </c>
      <c r="AO37" s="21">
        <v>0</v>
      </c>
      <c r="AP37" s="21">
        <v>0</v>
      </c>
    </row>
    <row r="38" spans="1:42" x14ac:dyDescent="0.3">
      <c r="A38" s="142" t="s">
        <v>372</v>
      </c>
      <c r="B38" s="21" t="s">
        <v>1743</v>
      </c>
      <c r="C38" s="20">
        <v>42340</v>
      </c>
      <c r="D38" s="124">
        <v>5.0999999999999996</v>
      </c>
      <c r="E38" s="124">
        <v>5.1800000985839993</v>
      </c>
      <c r="F38" s="127">
        <v>1.556453557277163E-2</v>
      </c>
      <c r="G38" s="127">
        <v>1.4652964682635813E-2</v>
      </c>
      <c r="H38" s="127">
        <v>1.4652964682635813E-2</v>
      </c>
      <c r="I38" s="21">
        <v>0</v>
      </c>
      <c r="J38" s="20">
        <v>42353</v>
      </c>
      <c r="K38" s="21">
        <v>-5.8</v>
      </c>
      <c r="L38" s="21">
        <v>0</v>
      </c>
      <c r="M38" s="126">
        <v>-1.4357298383381168E-3</v>
      </c>
      <c r="N38" s="126">
        <v>9.3500842682159458E-3</v>
      </c>
      <c r="O38" s="21" t="s">
        <v>192</v>
      </c>
      <c r="P38" s="21" t="s">
        <v>3</v>
      </c>
      <c r="Q38" s="128">
        <v>0</v>
      </c>
      <c r="R38" s="124">
        <v>6.1199999999999992</v>
      </c>
      <c r="S38" s="20">
        <v>42339</v>
      </c>
      <c r="T38" s="124">
        <v>6.5749389276872634</v>
      </c>
      <c r="U38" s="124">
        <v>6.5749389276872634</v>
      </c>
      <c r="V38" s="124">
        <v>1.8832652894560145</v>
      </c>
      <c r="W38" s="21" t="s">
        <v>213</v>
      </c>
      <c r="X38" s="21">
        <v>9</v>
      </c>
      <c r="Y38" s="21">
        <v>0</v>
      </c>
      <c r="Z38" s="21">
        <v>0</v>
      </c>
      <c r="AA38" s="21">
        <v>0</v>
      </c>
      <c r="AB38" s="20">
        <v>26665</v>
      </c>
      <c r="AC38" s="21">
        <v>42</v>
      </c>
      <c r="AD38" s="21">
        <v>42</v>
      </c>
      <c r="AE38" s="124">
        <v>3.7376696182833684</v>
      </c>
      <c r="AF38" s="21">
        <v>0</v>
      </c>
      <c r="AG38" s="142" t="s">
        <v>268</v>
      </c>
      <c r="AH38" s="142" t="s">
        <v>1844</v>
      </c>
      <c r="AI38" s="21" t="s">
        <v>136</v>
      </c>
      <c r="AJ38" s="21">
        <v>0</v>
      </c>
      <c r="AK38" s="21">
        <v>1</v>
      </c>
      <c r="AL38" s="21">
        <v>0</v>
      </c>
      <c r="AM38" s="21">
        <v>0</v>
      </c>
      <c r="AN38" s="21">
        <v>0</v>
      </c>
      <c r="AO38" s="21">
        <v>0</v>
      </c>
      <c r="AP38" s="21">
        <v>0</v>
      </c>
    </row>
    <row r="39" spans="1:42" x14ac:dyDescent="0.3">
      <c r="A39" s="142" t="s">
        <v>224</v>
      </c>
      <c r="B39" s="21" t="s">
        <v>1744</v>
      </c>
      <c r="C39" s="20">
        <v>42353</v>
      </c>
      <c r="D39" s="124">
        <v>4.21</v>
      </c>
      <c r="E39" s="124">
        <v>4.2599999631601007</v>
      </c>
      <c r="F39" s="127">
        <v>1.1806503939125182E-2</v>
      </c>
      <c r="G39" s="127">
        <v>-1.1768189172028988E-2</v>
      </c>
      <c r="H39" s="127">
        <v>-1.1768189172028988E-2</v>
      </c>
      <c r="I39" s="21">
        <v>0</v>
      </c>
      <c r="J39" s="20">
        <v>42353</v>
      </c>
      <c r="K39" s="21">
        <v>-5.8</v>
      </c>
      <c r="L39" s="21">
        <v>0</v>
      </c>
      <c r="M39" s="126">
        <v>-3.2826364070856519E-2</v>
      </c>
      <c r="N39" s="126">
        <v>1.3258642154571475E-2</v>
      </c>
      <c r="O39" s="21" t="s">
        <v>192</v>
      </c>
      <c r="P39" s="21" t="s">
        <v>3</v>
      </c>
      <c r="Q39" s="128">
        <v>0</v>
      </c>
      <c r="R39" s="124">
        <v>10.1882</v>
      </c>
      <c r="S39" s="20">
        <v>42339</v>
      </c>
      <c r="T39" s="124">
        <v>10.945554376317546</v>
      </c>
      <c r="U39" s="124">
        <v>10.945554376317546</v>
      </c>
      <c r="V39" s="124">
        <v>2.3929333807946649</v>
      </c>
      <c r="W39" s="21" t="s">
        <v>225</v>
      </c>
      <c r="X39" s="21">
        <v>1</v>
      </c>
      <c r="Y39" s="21">
        <v>0</v>
      </c>
      <c r="Z39" s="21">
        <v>1</v>
      </c>
      <c r="AA39" s="21">
        <v>0</v>
      </c>
      <c r="AB39" s="20">
        <v>38353</v>
      </c>
      <c r="AC39" s="21">
        <v>10</v>
      </c>
      <c r="AD39" s="21">
        <v>10</v>
      </c>
      <c r="AE39" s="124">
        <v>2.3025850929940459</v>
      </c>
      <c r="AF39" s="21">
        <v>0</v>
      </c>
      <c r="AG39" s="142" t="s">
        <v>226</v>
      </c>
      <c r="AH39" s="142" t="s">
        <v>1844</v>
      </c>
      <c r="AI39" s="21" t="s">
        <v>136</v>
      </c>
      <c r="AJ39" s="21">
        <v>0</v>
      </c>
      <c r="AK39" s="21">
        <v>1</v>
      </c>
      <c r="AL39" s="21">
        <v>0</v>
      </c>
      <c r="AM39" s="21">
        <v>0</v>
      </c>
      <c r="AN39" s="21">
        <v>0</v>
      </c>
      <c r="AO39" s="21">
        <v>0</v>
      </c>
      <c r="AP39" s="21">
        <v>0</v>
      </c>
    </row>
    <row r="40" spans="1:42" x14ac:dyDescent="0.3">
      <c r="A40" s="142" t="s">
        <v>227</v>
      </c>
      <c r="B40" s="21" t="s">
        <v>1745</v>
      </c>
      <c r="C40" s="20">
        <v>42361</v>
      </c>
      <c r="D40" s="124">
        <v>6.46</v>
      </c>
      <c r="E40" s="124">
        <v>6.4799999614196011</v>
      </c>
      <c r="F40" s="127">
        <v>3.0911866159075026E-3</v>
      </c>
      <c r="G40" s="127">
        <v>-1.3071708336355429E-2</v>
      </c>
      <c r="H40" s="127">
        <v>-1.3071708336355429E-2</v>
      </c>
      <c r="I40" s="21">
        <v>0</v>
      </c>
      <c r="J40" s="20">
        <v>42353</v>
      </c>
      <c r="K40" s="21">
        <v>-5.8</v>
      </c>
      <c r="L40" s="21">
        <v>0</v>
      </c>
      <c r="M40" s="126">
        <v>-2.2273691873835998E-2</v>
      </c>
      <c r="N40" s="126">
        <v>1.357008426121778E-2</v>
      </c>
      <c r="O40" s="21" t="s">
        <v>192</v>
      </c>
      <c r="P40" s="21" t="s">
        <v>3</v>
      </c>
      <c r="Q40" s="128">
        <v>0</v>
      </c>
      <c r="R40" s="124">
        <v>9.2378</v>
      </c>
      <c r="S40" s="20">
        <v>42339</v>
      </c>
      <c r="T40" s="124">
        <v>9.9245050369590544</v>
      </c>
      <c r="U40" s="124">
        <v>9.9245050369590544</v>
      </c>
      <c r="V40" s="124">
        <v>2.2950069549981063</v>
      </c>
      <c r="W40" s="21" t="s">
        <v>228</v>
      </c>
      <c r="X40" s="21">
        <v>1</v>
      </c>
      <c r="Y40" s="21">
        <v>0</v>
      </c>
      <c r="Z40" s="21">
        <v>1</v>
      </c>
      <c r="AA40" s="21">
        <v>0</v>
      </c>
      <c r="AB40" s="20">
        <v>32874</v>
      </c>
      <c r="AC40" s="21">
        <v>25</v>
      </c>
      <c r="AD40" s="21">
        <v>25</v>
      </c>
      <c r="AE40" s="124">
        <v>3.2188758248682006</v>
      </c>
      <c r="AF40" s="21">
        <v>0</v>
      </c>
      <c r="AG40" s="142" t="s">
        <v>229</v>
      </c>
      <c r="AH40" s="142" t="s">
        <v>62</v>
      </c>
      <c r="AI40" s="21" t="s">
        <v>136</v>
      </c>
      <c r="AJ40" s="21">
        <v>0</v>
      </c>
      <c r="AK40" s="21">
        <v>1</v>
      </c>
      <c r="AL40" s="21">
        <v>0</v>
      </c>
      <c r="AM40" s="21">
        <v>0</v>
      </c>
      <c r="AN40" s="21">
        <v>0</v>
      </c>
      <c r="AO40" s="21">
        <v>0</v>
      </c>
      <c r="AP40" s="21">
        <v>0</v>
      </c>
    </row>
    <row r="41" spans="1:42" x14ac:dyDescent="0.3">
      <c r="A41" s="142" t="s">
        <v>230</v>
      </c>
      <c r="B41" s="21" t="s">
        <v>1746</v>
      </c>
      <c r="C41" s="20">
        <v>42475</v>
      </c>
      <c r="D41" s="124">
        <v>13</v>
      </c>
      <c r="E41" s="124">
        <v>12.22999997622</v>
      </c>
      <c r="F41" s="127">
        <v>-6.1057409706854734E-2</v>
      </c>
      <c r="G41" s="127">
        <v>-5.9537475301618563E-2</v>
      </c>
      <c r="H41" s="127">
        <v>-5.9537475301618563E-2</v>
      </c>
      <c r="I41" s="21">
        <v>0</v>
      </c>
      <c r="J41" s="20">
        <v>42475</v>
      </c>
      <c r="K41" s="21">
        <v>-8.8000000000000007</v>
      </c>
      <c r="L41" s="21">
        <v>0</v>
      </c>
      <c r="M41" s="126">
        <v>4.4981997913714602E-3</v>
      </c>
      <c r="N41" s="126">
        <v>1.0867262263310308E-2</v>
      </c>
      <c r="O41" s="21" t="s">
        <v>192</v>
      </c>
      <c r="P41" s="21" t="s">
        <v>3</v>
      </c>
      <c r="Q41" s="128">
        <v>0</v>
      </c>
      <c r="R41" s="124">
        <v>33.020000000000003</v>
      </c>
      <c r="S41" s="20">
        <v>42461</v>
      </c>
      <c r="T41" s="124">
        <v>35.45808951376641</v>
      </c>
      <c r="U41" s="124">
        <v>35.45808951376641</v>
      </c>
      <c r="V41" s="124">
        <v>3.5683514219742829</v>
      </c>
      <c r="W41" s="21" t="s">
        <v>198</v>
      </c>
      <c r="X41" s="21">
        <v>2</v>
      </c>
      <c r="Y41" s="21">
        <v>1</v>
      </c>
      <c r="Z41" s="21">
        <v>0</v>
      </c>
      <c r="AA41" s="21">
        <v>1</v>
      </c>
      <c r="AB41" s="20">
        <v>38718</v>
      </c>
      <c r="AC41" s="21">
        <v>10</v>
      </c>
      <c r="AD41" s="21">
        <v>10</v>
      </c>
      <c r="AE41" s="124">
        <v>2.3025850929940459</v>
      </c>
      <c r="AF41" s="21">
        <v>0</v>
      </c>
      <c r="AG41" s="142" t="s">
        <v>180</v>
      </c>
      <c r="AH41" s="142" t="s">
        <v>1844</v>
      </c>
      <c r="AI41" s="21" t="s">
        <v>136</v>
      </c>
      <c r="AJ41" s="21">
        <v>0</v>
      </c>
      <c r="AK41" s="21">
        <v>0</v>
      </c>
      <c r="AL41" s="21">
        <v>1</v>
      </c>
      <c r="AM41" s="21">
        <v>0</v>
      </c>
      <c r="AN41" s="21">
        <v>0</v>
      </c>
      <c r="AO41" s="21">
        <v>0</v>
      </c>
      <c r="AP41" s="21">
        <v>0</v>
      </c>
    </row>
    <row r="42" spans="1:42" x14ac:dyDescent="0.3">
      <c r="A42" s="142" t="s">
        <v>231</v>
      </c>
      <c r="B42" s="21" t="s">
        <v>1747</v>
      </c>
      <c r="C42" s="20">
        <v>42478</v>
      </c>
      <c r="D42" s="124">
        <v>9.68</v>
      </c>
      <c r="E42" s="124">
        <v>9.6999996945332807</v>
      </c>
      <c r="F42" s="127">
        <v>2.0639527294366296E-3</v>
      </c>
      <c r="G42" s="127">
        <v>2.7100936752522185E-3</v>
      </c>
      <c r="H42" s="127">
        <v>2.7100936752522185E-3</v>
      </c>
      <c r="I42" s="21">
        <v>0</v>
      </c>
      <c r="J42" s="20">
        <v>42475</v>
      </c>
      <c r="K42" s="21">
        <v>-8.8000000000000007</v>
      </c>
      <c r="L42" s="21">
        <v>0</v>
      </c>
      <c r="M42" s="126">
        <v>8.6626865323562417E-3</v>
      </c>
      <c r="N42" s="126">
        <v>1.0769791094013392E-2</v>
      </c>
      <c r="O42" s="21" t="s">
        <v>192</v>
      </c>
      <c r="P42" s="21" t="s">
        <v>3</v>
      </c>
      <c r="Q42" s="128">
        <v>0</v>
      </c>
      <c r="R42" s="124">
        <v>15.3912</v>
      </c>
      <c r="S42" s="20">
        <v>42461</v>
      </c>
      <c r="T42" s="124">
        <v>16.527636200008523</v>
      </c>
      <c r="U42" s="124">
        <v>16.527636200008523</v>
      </c>
      <c r="V42" s="124">
        <v>2.8050339010029264</v>
      </c>
      <c r="W42" s="21" t="s">
        <v>232</v>
      </c>
      <c r="X42" s="21">
        <v>2</v>
      </c>
      <c r="Y42" s="21">
        <v>0</v>
      </c>
      <c r="Z42" s="21">
        <v>1</v>
      </c>
      <c r="AA42" s="21">
        <v>0</v>
      </c>
      <c r="AB42" s="20">
        <v>36526</v>
      </c>
      <c r="AC42" s="21">
        <v>16</v>
      </c>
      <c r="AD42" s="21">
        <v>16</v>
      </c>
      <c r="AE42" s="124">
        <v>2.7725887222397811</v>
      </c>
      <c r="AF42" s="21">
        <v>1</v>
      </c>
      <c r="AG42" s="142" t="s">
        <v>131</v>
      </c>
      <c r="AH42" s="142" t="s">
        <v>123</v>
      </c>
      <c r="AI42" s="21" t="s">
        <v>136</v>
      </c>
      <c r="AJ42" s="21">
        <v>0</v>
      </c>
      <c r="AK42" s="21">
        <v>0</v>
      </c>
      <c r="AL42" s="21">
        <v>1</v>
      </c>
      <c r="AM42" s="21">
        <v>0</v>
      </c>
      <c r="AN42" s="21">
        <v>0</v>
      </c>
      <c r="AO42" s="21">
        <v>0</v>
      </c>
      <c r="AP42" s="21">
        <v>0</v>
      </c>
    </row>
    <row r="43" spans="1:42" x14ac:dyDescent="0.3">
      <c r="A43" s="142" t="s">
        <v>233</v>
      </c>
      <c r="B43" s="21" t="s">
        <v>1748</v>
      </c>
      <c r="C43" s="20">
        <v>42514</v>
      </c>
      <c r="D43" s="124">
        <v>10.43</v>
      </c>
      <c r="E43" s="124">
        <v>10.389999696303571</v>
      </c>
      <c r="F43" s="127">
        <v>-3.8424931312306073E-3</v>
      </c>
      <c r="G43" s="127">
        <v>-2.1076688665405234E-2</v>
      </c>
      <c r="H43" s="127">
        <v>-2.1076688665405234E-2</v>
      </c>
      <c r="I43" s="21">
        <v>0</v>
      </c>
      <c r="J43" s="20">
        <v>42505</v>
      </c>
      <c r="K43" s="21">
        <v>-8.6</v>
      </c>
      <c r="L43" s="21">
        <v>0</v>
      </c>
      <c r="M43" s="126">
        <v>-1.6315245922864662E-2</v>
      </c>
      <c r="N43" s="126">
        <v>8.7628971201271205E-3</v>
      </c>
      <c r="O43" s="21" t="s">
        <v>192</v>
      </c>
      <c r="P43" s="21" t="s">
        <v>3</v>
      </c>
      <c r="Q43" s="128">
        <v>0</v>
      </c>
      <c r="R43" s="124">
        <v>14.810599999999999</v>
      </c>
      <c r="S43" s="20">
        <v>42491</v>
      </c>
      <c r="T43" s="124">
        <v>15.843621645452867</v>
      </c>
      <c r="U43" s="124">
        <v>15.843621645452867</v>
      </c>
      <c r="V43" s="124">
        <v>2.7627669994854491</v>
      </c>
      <c r="W43" s="21" t="s">
        <v>215</v>
      </c>
      <c r="X43" s="21">
        <v>1</v>
      </c>
      <c r="Y43" s="21">
        <v>0</v>
      </c>
      <c r="Z43" s="21">
        <v>1</v>
      </c>
      <c r="AA43" s="21">
        <v>1</v>
      </c>
      <c r="AB43" s="20">
        <v>37987</v>
      </c>
      <c r="AC43" s="21">
        <v>12</v>
      </c>
      <c r="AD43" s="21">
        <v>12</v>
      </c>
      <c r="AE43" s="124">
        <v>2.4849066497880004</v>
      </c>
      <c r="AF43" s="21">
        <v>0</v>
      </c>
      <c r="AG43" s="142" t="s">
        <v>56</v>
      </c>
      <c r="AH43" s="142" t="s">
        <v>57</v>
      </c>
      <c r="AI43" s="21" t="s">
        <v>136</v>
      </c>
      <c r="AJ43" s="21">
        <v>0</v>
      </c>
      <c r="AK43" s="21">
        <v>0</v>
      </c>
      <c r="AL43" s="21">
        <v>1</v>
      </c>
      <c r="AM43" s="21">
        <v>0</v>
      </c>
      <c r="AN43" s="21">
        <v>0</v>
      </c>
      <c r="AO43" s="21">
        <v>0</v>
      </c>
      <c r="AP43" s="21">
        <v>0</v>
      </c>
    </row>
    <row r="44" spans="1:42" x14ac:dyDescent="0.3">
      <c r="A44" s="142" t="s">
        <v>373</v>
      </c>
      <c r="B44" s="21" t="s">
        <v>1749</v>
      </c>
      <c r="C44" s="20">
        <v>42517</v>
      </c>
      <c r="D44" s="124">
        <v>17</v>
      </c>
      <c r="E44" s="124">
        <v>17.999999980929999</v>
      </c>
      <c r="F44" s="127">
        <v>5.7158412780504202E-2</v>
      </c>
      <c r="G44" s="127">
        <v>6.4079206689003507E-2</v>
      </c>
      <c r="H44" s="127">
        <v>6.4079206689003507E-2</v>
      </c>
      <c r="I44" s="21">
        <v>0</v>
      </c>
      <c r="J44" s="20">
        <v>42505</v>
      </c>
      <c r="K44" s="21">
        <v>-8.6</v>
      </c>
      <c r="L44" s="21">
        <v>0</v>
      </c>
      <c r="M44" s="126">
        <v>-8.7572196995568605E-3</v>
      </c>
      <c r="N44" s="126">
        <v>8.9441387962856753E-3</v>
      </c>
      <c r="O44" s="21" t="s">
        <v>192</v>
      </c>
      <c r="P44" s="21" t="s">
        <v>3</v>
      </c>
      <c r="Q44" s="128">
        <v>0</v>
      </c>
      <c r="R44" s="124">
        <v>379.44</v>
      </c>
      <c r="S44" s="20">
        <v>42491</v>
      </c>
      <c r="T44" s="124">
        <v>405.90548641855401</v>
      </c>
      <c r="U44" s="124">
        <v>405.90548641855401</v>
      </c>
      <c r="V44" s="124">
        <v>6.0061203404289252</v>
      </c>
      <c r="W44" s="21" t="s">
        <v>374</v>
      </c>
      <c r="X44" s="21">
        <v>6</v>
      </c>
      <c r="Y44" s="21">
        <v>1</v>
      </c>
      <c r="Z44" s="21">
        <v>0</v>
      </c>
      <c r="AA44" s="21">
        <v>1</v>
      </c>
      <c r="AB44" s="20">
        <v>35065</v>
      </c>
      <c r="AC44" s="21">
        <v>20</v>
      </c>
      <c r="AD44" s="21">
        <v>20</v>
      </c>
      <c r="AE44" s="124">
        <v>2.9957322735539909</v>
      </c>
      <c r="AF44" s="21">
        <v>0</v>
      </c>
      <c r="AG44" s="142" t="s">
        <v>33</v>
      </c>
      <c r="AH44" s="142" t="s">
        <v>1844</v>
      </c>
      <c r="AI44" s="21" t="s">
        <v>136</v>
      </c>
      <c r="AJ44" s="21">
        <v>0</v>
      </c>
      <c r="AK44" s="21">
        <v>0</v>
      </c>
      <c r="AL44" s="21">
        <v>1</v>
      </c>
      <c r="AM44" s="21">
        <v>0</v>
      </c>
      <c r="AN44" s="21">
        <v>0</v>
      </c>
      <c r="AO44" s="21">
        <v>0</v>
      </c>
      <c r="AP44" s="21">
        <v>0</v>
      </c>
    </row>
    <row r="45" spans="1:42" x14ac:dyDescent="0.3">
      <c r="A45" s="142" t="s">
        <v>234</v>
      </c>
      <c r="B45" s="21" t="s">
        <v>1750</v>
      </c>
      <c r="C45" s="20">
        <v>42534</v>
      </c>
      <c r="D45" s="124">
        <v>27</v>
      </c>
      <c r="E45" s="124">
        <v>25.79999994288</v>
      </c>
      <c r="F45" s="127">
        <v>-4.5462376290710843E-2</v>
      </c>
      <c r="G45" s="127">
        <v>-3.0575445903096701E-2</v>
      </c>
      <c r="H45" s="127">
        <v>-3.0575445903096701E-2</v>
      </c>
      <c r="I45" s="21">
        <v>0</v>
      </c>
      <c r="J45" s="20">
        <v>42536</v>
      </c>
      <c r="K45" s="21">
        <v>-8.1999999999999993</v>
      </c>
      <c r="L45" s="21">
        <v>0</v>
      </c>
      <c r="M45" s="126">
        <v>-2.3872016299221355E-2</v>
      </c>
      <c r="N45" s="126">
        <v>9.6901574618226041E-3</v>
      </c>
      <c r="O45" s="21" t="s">
        <v>192</v>
      </c>
      <c r="P45" s="21" t="s">
        <v>3</v>
      </c>
      <c r="Q45" s="128">
        <v>0</v>
      </c>
      <c r="R45" s="124">
        <v>37.529999999999994</v>
      </c>
      <c r="S45" s="20">
        <v>42522</v>
      </c>
      <c r="T45" s="124">
        <v>40.099157739127207</v>
      </c>
      <c r="U45" s="124">
        <v>40.099157739127207</v>
      </c>
      <c r="V45" s="124">
        <v>3.6913553300801456</v>
      </c>
      <c r="W45" s="21" t="s">
        <v>235</v>
      </c>
      <c r="X45" s="21">
        <v>2</v>
      </c>
      <c r="Y45" s="21">
        <v>1</v>
      </c>
      <c r="Z45" s="21">
        <v>0</v>
      </c>
      <c r="AA45" s="21">
        <v>0</v>
      </c>
      <c r="AB45" s="20">
        <v>39083</v>
      </c>
      <c r="AC45" s="21">
        <v>9</v>
      </c>
      <c r="AD45" s="21">
        <v>9</v>
      </c>
      <c r="AE45" s="124">
        <v>2.1972245773362196</v>
      </c>
      <c r="AF45" s="21">
        <v>0</v>
      </c>
      <c r="AG45" s="142" t="s">
        <v>236</v>
      </c>
      <c r="AH45" s="142" t="s">
        <v>57</v>
      </c>
      <c r="AI45" s="21" t="s">
        <v>136</v>
      </c>
      <c r="AJ45" s="21">
        <v>0</v>
      </c>
      <c r="AK45" s="21">
        <v>0</v>
      </c>
      <c r="AL45" s="21">
        <v>1</v>
      </c>
      <c r="AM45" s="21">
        <v>0</v>
      </c>
      <c r="AN45" s="21">
        <v>0</v>
      </c>
      <c r="AO45" s="21">
        <v>0</v>
      </c>
      <c r="AP45" s="21">
        <v>0</v>
      </c>
    </row>
    <row r="46" spans="1:42" x14ac:dyDescent="0.3">
      <c r="A46" s="142" t="s">
        <v>237</v>
      </c>
      <c r="B46" s="21" t="s">
        <v>1751</v>
      </c>
      <c r="C46" s="20">
        <v>42541</v>
      </c>
      <c r="D46" s="124">
        <v>8.6</v>
      </c>
      <c r="E46" s="124">
        <v>8.6499996137621995</v>
      </c>
      <c r="F46" s="127">
        <v>5.7970730325560488E-3</v>
      </c>
      <c r="G46" s="127">
        <v>-2.8212335782883936E-2</v>
      </c>
      <c r="H46" s="127">
        <v>-2.8212335782883936E-2</v>
      </c>
      <c r="I46" s="21">
        <v>0</v>
      </c>
      <c r="J46" s="20">
        <v>42536</v>
      </c>
      <c r="K46" s="21">
        <v>-8.1999999999999993</v>
      </c>
      <c r="L46" s="21">
        <v>0</v>
      </c>
      <c r="M46" s="126">
        <v>-5.8348175121729854E-3</v>
      </c>
      <c r="N46" s="126">
        <v>1.3016148668807771E-2</v>
      </c>
      <c r="O46" s="21" t="s">
        <v>192</v>
      </c>
      <c r="P46" s="21" t="s">
        <v>3</v>
      </c>
      <c r="Q46" s="128">
        <v>0</v>
      </c>
      <c r="R46" s="124">
        <v>10.491999999999999</v>
      </c>
      <c r="S46" s="20">
        <v>42522</v>
      </c>
      <c r="T46" s="124">
        <v>11.210241486781847</v>
      </c>
      <c r="U46" s="124">
        <v>11.210241486781847</v>
      </c>
      <c r="V46" s="124">
        <v>2.4168277789378436</v>
      </c>
      <c r="W46" s="21" t="s">
        <v>238</v>
      </c>
      <c r="X46" s="21">
        <v>1</v>
      </c>
      <c r="Y46" s="21">
        <v>0</v>
      </c>
      <c r="Z46" s="21">
        <v>0</v>
      </c>
      <c r="AA46" s="21">
        <v>1</v>
      </c>
      <c r="AB46" s="20">
        <v>27395</v>
      </c>
      <c r="AC46" s="21">
        <v>41</v>
      </c>
      <c r="AD46" s="21">
        <v>41</v>
      </c>
      <c r="AE46" s="124">
        <v>3.713572066704308</v>
      </c>
      <c r="AF46" s="21">
        <v>0</v>
      </c>
      <c r="AG46" s="142" t="s">
        <v>99</v>
      </c>
      <c r="AH46" s="142" t="s">
        <v>62</v>
      </c>
      <c r="AI46" s="21" t="s">
        <v>136</v>
      </c>
      <c r="AJ46" s="21">
        <v>0</v>
      </c>
      <c r="AK46" s="21">
        <v>0</v>
      </c>
      <c r="AL46" s="21">
        <v>1</v>
      </c>
      <c r="AM46" s="21">
        <v>0</v>
      </c>
      <c r="AN46" s="21">
        <v>0</v>
      </c>
      <c r="AO46" s="21">
        <v>0</v>
      </c>
      <c r="AP46" s="21">
        <v>0</v>
      </c>
    </row>
    <row r="47" spans="1:42" x14ac:dyDescent="0.3">
      <c r="A47" s="142" t="s">
        <v>239</v>
      </c>
      <c r="B47" s="21" t="s">
        <v>1752</v>
      </c>
      <c r="C47" s="20">
        <v>42558</v>
      </c>
      <c r="D47" s="124">
        <v>7.65</v>
      </c>
      <c r="E47" s="124">
        <v>7.2899999120205008</v>
      </c>
      <c r="F47" s="127">
        <v>-4.8202113886396246E-2</v>
      </c>
      <c r="G47" s="127">
        <v>-5.5729396493707048E-2</v>
      </c>
      <c r="H47" s="127">
        <v>-5.5729396493707048E-2</v>
      </c>
      <c r="I47" s="21">
        <v>0</v>
      </c>
      <c r="J47" s="20">
        <v>42566</v>
      </c>
      <c r="K47" s="21">
        <v>-8.5</v>
      </c>
      <c r="L47" s="21">
        <v>0</v>
      </c>
      <c r="M47" s="126">
        <v>-7.6577840655790069E-2</v>
      </c>
      <c r="N47" s="126">
        <v>2.2766319894441913E-2</v>
      </c>
      <c r="O47" s="21" t="s">
        <v>192</v>
      </c>
      <c r="P47" s="21" t="s">
        <v>3</v>
      </c>
      <c r="Q47" s="128">
        <v>0</v>
      </c>
      <c r="R47" s="124">
        <v>11.2455</v>
      </c>
      <c r="S47" s="20">
        <v>42552</v>
      </c>
      <c r="T47" s="124">
        <v>12.057868913951967</v>
      </c>
      <c r="U47" s="124">
        <v>12.057868913951967</v>
      </c>
      <c r="V47" s="124">
        <v>2.4897174687153667</v>
      </c>
      <c r="W47" s="21" t="s">
        <v>238</v>
      </c>
      <c r="X47" s="21">
        <v>1</v>
      </c>
      <c r="Y47" s="21">
        <v>0</v>
      </c>
      <c r="Z47" s="21">
        <v>0</v>
      </c>
      <c r="AA47" s="21">
        <v>1</v>
      </c>
      <c r="AB47" s="20">
        <v>39448</v>
      </c>
      <c r="AC47" s="21">
        <v>8</v>
      </c>
      <c r="AD47" s="21">
        <v>8</v>
      </c>
      <c r="AE47" s="124">
        <v>2.0794415416798357</v>
      </c>
      <c r="AF47" s="21">
        <v>0</v>
      </c>
      <c r="AG47" s="142" t="s">
        <v>56</v>
      </c>
      <c r="AH47" s="142" t="s">
        <v>57</v>
      </c>
      <c r="AI47" s="21" t="s">
        <v>136</v>
      </c>
      <c r="AJ47" s="21">
        <v>0</v>
      </c>
      <c r="AK47" s="21">
        <v>0</v>
      </c>
      <c r="AL47" s="21">
        <v>1</v>
      </c>
      <c r="AM47" s="21">
        <v>0</v>
      </c>
      <c r="AN47" s="21">
        <v>0</v>
      </c>
      <c r="AO47" s="21">
        <v>0</v>
      </c>
      <c r="AP47" s="21">
        <v>0</v>
      </c>
    </row>
    <row r="48" spans="1:42" x14ac:dyDescent="0.3">
      <c r="A48" s="142" t="s">
        <v>375</v>
      </c>
      <c r="B48" s="21" t="s">
        <v>1753</v>
      </c>
      <c r="C48" s="20">
        <v>42564</v>
      </c>
      <c r="D48" s="124">
        <v>8</v>
      </c>
      <c r="E48" s="124">
        <v>8.15</v>
      </c>
      <c r="F48" s="127">
        <v>1.8576385572935457E-2</v>
      </c>
      <c r="G48" s="127">
        <v>1.5814619910609319E-2</v>
      </c>
      <c r="H48" s="127">
        <v>1.5814619910609319E-2</v>
      </c>
      <c r="I48" s="21">
        <v>0</v>
      </c>
      <c r="J48" s="20">
        <v>42566</v>
      </c>
      <c r="K48" s="21">
        <v>-8.5</v>
      </c>
      <c r="L48" s="21">
        <v>0</v>
      </c>
      <c r="M48" s="126">
        <v>3.951598655311344E-2</v>
      </c>
      <c r="N48" s="126">
        <v>2.2800265482726234E-2</v>
      </c>
      <c r="O48" s="21" t="s">
        <v>192</v>
      </c>
      <c r="P48" s="21" t="s">
        <v>3</v>
      </c>
      <c r="Q48" s="128">
        <v>0</v>
      </c>
      <c r="R48" s="124">
        <v>45.28</v>
      </c>
      <c r="S48" s="20">
        <v>42552</v>
      </c>
      <c r="T48" s="124">
        <v>48.551003016650668</v>
      </c>
      <c r="U48" s="124">
        <v>48.551003016650668</v>
      </c>
      <c r="V48" s="124">
        <v>3.8826148539812047</v>
      </c>
      <c r="W48" s="21" t="s">
        <v>376</v>
      </c>
      <c r="X48" s="21">
        <v>2</v>
      </c>
      <c r="Y48" s="21">
        <v>0</v>
      </c>
      <c r="Z48" s="21">
        <v>1</v>
      </c>
      <c r="AA48" s="21">
        <v>0</v>
      </c>
      <c r="AB48" s="20">
        <v>40544</v>
      </c>
      <c r="AC48" s="21">
        <v>5</v>
      </c>
      <c r="AD48" s="21">
        <v>5</v>
      </c>
      <c r="AE48" s="124">
        <v>1.6094379124341003</v>
      </c>
      <c r="AF48" s="21">
        <v>0</v>
      </c>
      <c r="AG48" s="142" t="s">
        <v>23</v>
      </c>
      <c r="AH48" s="142" t="s">
        <v>1844</v>
      </c>
      <c r="AI48" s="21" t="s">
        <v>136</v>
      </c>
      <c r="AJ48" s="21">
        <v>0</v>
      </c>
      <c r="AK48" s="21">
        <v>0</v>
      </c>
      <c r="AL48" s="21">
        <v>1</v>
      </c>
      <c r="AM48" s="21">
        <v>0</v>
      </c>
      <c r="AN48" s="21">
        <v>0</v>
      </c>
      <c r="AO48" s="21">
        <v>0</v>
      </c>
      <c r="AP48" s="21">
        <v>0</v>
      </c>
    </row>
    <row r="49" spans="1:42" x14ac:dyDescent="0.3">
      <c r="A49" s="142" t="s">
        <v>240</v>
      </c>
      <c r="B49" s="21" t="s">
        <v>1754</v>
      </c>
      <c r="C49" s="20">
        <v>42569</v>
      </c>
      <c r="D49" s="124">
        <v>10.82</v>
      </c>
      <c r="E49" s="124">
        <v>10.300000268041</v>
      </c>
      <c r="F49" s="127">
        <v>-4.925235215934775E-2</v>
      </c>
      <c r="G49" s="127">
        <v>-5.1446385422192251E-2</v>
      </c>
      <c r="H49" s="127">
        <v>-5.1446385422192251E-2</v>
      </c>
      <c r="I49" s="21">
        <v>0</v>
      </c>
      <c r="J49" s="20">
        <v>42566</v>
      </c>
      <c r="K49" s="21">
        <v>-8.5</v>
      </c>
      <c r="L49" s="21">
        <v>0</v>
      </c>
      <c r="M49" s="126">
        <v>3.097268307138315E-2</v>
      </c>
      <c r="N49" s="126">
        <v>2.2220861062489081E-2</v>
      </c>
      <c r="O49" s="21" t="s">
        <v>192</v>
      </c>
      <c r="P49" s="21" t="s">
        <v>3</v>
      </c>
      <c r="Q49" s="128">
        <v>0</v>
      </c>
      <c r="R49" s="124">
        <v>30.837000000000003</v>
      </c>
      <c r="S49" s="20">
        <v>42552</v>
      </c>
      <c r="T49" s="124">
        <v>33.064648410434117</v>
      </c>
      <c r="U49" s="124">
        <v>33.064648410434117</v>
      </c>
      <c r="V49" s="124">
        <v>3.4984646877851717</v>
      </c>
      <c r="W49" s="21" t="s">
        <v>241</v>
      </c>
      <c r="X49" s="21">
        <v>1</v>
      </c>
      <c r="Y49" s="21">
        <v>0</v>
      </c>
      <c r="Z49" s="21">
        <v>0</v>
      </c>
      <c r="AA49" s="21">
        <v>1</v>
      </c>
      <c r="AB49" s="20">
        <v>39083</v>
      </c>
      <c r="AC49" s="21">
        <v>9</v>
      </c>
      <c r="AD49" s="21">
        <v>9</v>
      </c>
      <c r="AE49" s="124">
        <v>2.1972245773362196</v>
      </c>
      <c r="AF49" s="21">
        <v>0</v>
      </c>
      <c r="AG49" s="142" t="s">
        <v>180</v>
      </c>
      <c r="AH49" s="142" t="s">
        <v>1844</v>
      </c>
      <c r="AI49" s="21" t="s">
        <v>136</v>
      </c>
      <c r="AJ49" s="21">
        <v>0</v>
      </c>
      <c r="AK49" s="21">
        <v>0</v>
      </c>
      <c r="AL49" s="21">
        <v>1</v>
      </c>
      <c r="AM49" s="21">
        <v>0</v>
      </c>
      <c r="AN49" s="21">
        <v>0</v>
      </c>
      <c r="AO49" s="21">
        <v>0</v>
      </c>
      <c r="AP49" s="21">
        <v>0</v>
      </c>
    </row>
    <row r="50" spans="1:42" x14ac:dyDescent="0.3">
      <c r="A50" s="142" t="s">
        <v>377</v>
      </c>
      <c r="B50" s="21" t="s">
        <v>1755</v>
      </c>
      <c r="C50" s="20">
        <v>42654</v>
      </c>
      <c r="D50" s="124">
        <v>16.84</v>
      </c>
      <c r="E50" s="124">
        <v>17.949999814572003</v>
      </c>
      <c r="F50" s="127">
        <v>6.3833095789856534E-2</v>
      </c>
      <c r="G50" s="127">
        <v>6.5916930798950529E-2</v>
      </c>
      <c r="H50" s="127">
        <v>6.5916930798950529E-2</v>
      </c>
      <c r="I50" s="21">
        <v>0</v>
      </c>
      <c r="J50" s="20">
        <v>42658</v>
      </c>
      <c r="K50" s="21">
        <v>-7.4</v>
      </c>
      <c r="L50" s="21">
        <v>0</v>
      </c>
      <c r="M50" s="126">
        <v>2.4287717155944185E-3</v>
      </c>
      <c r="N50" s="126">
        <v>8.0634334937112681E-3</v>
      </c>
      <c r="O50" s="21" t="s">
        <v>192</v>
      </c>
      <c r="P50" s="21" t="s">
        <v>3</v>
      </c>
      <c r="Q50" s="128">
        <v>0</v>
      </c>
      <c r="R50" s="124">
        <v>22.2288</v>
      </c>
      <c r="S50" s="20">
        <v>42644</v>
      </c>
      <c r="T50" s="124">
        <v>23.808004512355229</v>
      </c>
      <c r="U50" s="124">
        <v>23.808004512355229</v>
      </c>
      <c r="V50" s="124">
        <v>3.1700218481817131</v>
      </c>
      <c r="W50" s="21" t="s">
        <v>378</v>
      </c>
      <c r="X50" s="21">
        <v>2</v>
      </c>
      <c r="Y50" s="21">
        <v>0</v>
      </c>
      <c r="Z50" s="21">
        <v>1</v>
      </c>
      <c r="AA50" s="21">
        <v>0</v>
      </c>
      <c r="AB50" s="20">
        <v>20090</v>
      </c>
      <c r="AC50" s="21">
        <v>61</v>
      </c>
      <c r="AD50" s="21">
        <v>61</v>
      </c>
      <c r="AE50" s="124">
        <v>4.1108738641733114</v>
      </c>
      <c r="AF50" s="21">
        <v>0</v>
      </c>
      <c r="AG50" s="142" t="s">
        <v>66</v>
      </c>
      <c r="AH50" s="142" t="s">
        <v>1844</v>
      </c>
      <c r="AI50" s="21" t="s">
        <v>136</v>
      </c>
      <c r="AJ50" s="21">
        <v>0</v>
      </c>
      <c r="AK50" s="21">
        <v>0</v>
      </c>
      <c r="AL50" s="21">
        <v>1</v>
      </c>
      <c r="AM50" s="21">
        <v>0</v>
      </c>
      <c r="AN50" s="21">
        <v>0</v>
      </c>
      <c r="AO50" s="21">
        <v>0</v>
      </c>
      <c r="AP50" s="21">
        <v>0</v>
      </c>
    </row>
    <row r="51" spans="1:42" x14ac:dyDescent="0.3">
      <c r="A51" s="142" t="s">
        <v>379</v>
      </c>
      <c r="B51" s="21" t="s">
        <v>1756</v>
      </c>
      <c r="C51" s="20">
        <v>42667</v>
      </c>
      <c r="D51" s="124">
        <v>7.02</v>
      </c>
      <c r="E51" s="124">
        <v>7.0900000181431198</v>
      </c>
      <c r="F51" s="127">
        <v>9.9221250652896179E-3</v>
      </c>
      <c r="G51" s="127">
        <v>1.0102442352075207E-2</v>
      </c>
      <c r="H51" s="127">
        <v>1.0102442352075207E-2</v>
      </c>
      <c r="I51" s="21">
        <v>0</v>
      </c>
      <c r="J51" s="20">
        <v>42658</v>
      </c>
      <c r="K51" s="21">
        <v>-7.4</v>
      </c>
      <c r="L51" s="21">
        <v>0</v>
      </c>
      <c r="M51" s="126">
        <v>8.7027520783909979E-3</v>
      </c>
      <c r="N51" s="126">
        <v>6.9614079389982647E-3</v>
      </c>
      <c r="O51" s="21" t="s">
        <v>192</v>
      </c>
      <c r="P51" s="21" t="s">
        <v>3</v>
      </c>
      <c r="Q51" s="128">
        <v>0</v>
      </c>
      <c r="R51" s="124">
        <v>11.568959999999999</v>
      </c>
      <c r="S51" s="20">
        <v>42644</v>
      </c>
      <c r="T51" s="124">
        <v>12.390855641476694</v>
      </c>
      <c r="U51" s="124">
        <v>12.390855641476694</v>
      </c>
      <c r="V51" s="124">
        <v>2.5169587522942525</v>
      </c>
      <c r="W51" s="21" t="s">
        <v>380</v>
      </c>
      <c r="X51" s="21">
        <v>1</v>
      </c>
      <c r="Y51" s="21">
        <v>0</v>
      </c>
      <c r="Z51" s="21">
        <v>0</v>
      </c>
      <c r="AA51" s="21">
        <v>0</v>
      </c>
      <c r="AB51" s="20">
        <v>28491</v>
      </c>
      <c r="AC51" s="21">
        <v>38</v>
      </c>
      <c r="AD51" s="21">
        <v>38</v>
      </c>
      <c r="AE51" s="124">
        <v>3.6375861597263857</v>
      </c>
      <c r="AF51" s="21">
        <v>0</v>
      </c>
      <c r="AG51" s="142" t="s">
        <v>33</v>
      </c>
      <c r="AH51" s="142" t="s">
        <v>1844</v>
      </c>
      <c r="AI51" s="21" t="s">
        <v>136</v>
      </c>
      <c r="AJ51" s="21">
        <v>0</v>
      </c>
      <c r="AK51" s="21">
        <v>0</v>
      </c>
      <c r="AL51" s="21">
        <v>1</v>
      </c>
      <c r="AM51" s="21">
        <v>0</v>
      </c>
      <c r="AN51" s="21">
        <v>0</v>
      </c>
      <c r="AO51" s="21">
        <v>0</v>
      </c>
      <c r="AP51" s="21">
        <v>0</v>
      </c>
    </row>
    <row r="52" spans="1:42" x14ac:dyDescent="0.3">
      <c r="A52" s="142" t="s">
        <v>381</v>
      </c>
      <c r="B52" s="21" t="s">
        <v>1757</v>
      </c>
      <c r="C52" s="20">
        <v>42724</v>
      </c>
      <c r="D52" s="124">
        <v>100</v>
      </c>
      <c r="E52" s="124">
        <v>102</v>
      </c>
      <c r="F52" s="127">
        <v>1.980262729617973E-2</v>
      </c>
      <c r="G52" s="127">
        <v>9.3267517017441588E-3</v>
      </c>
      <c r="H52" s="127">
        <v>9.3267517017441588E-3</v>
      </c>
      <c r="I52" s="21">
        <v>0</v>
      </c>
      <c r="J52" s="20">
        <v>42719</v>
      </c>
      <c r="K52" s="21">
        <v>-6.5</v>
      </c>
      <c r="L52" s="21">
        <v>0</v>
      </c>
      <c r="M52" s="126">
        <v>6.2589057445632382E-2</v>
      </c>
      <c r="N52" s="126">
        <v>5.8145476069600818E-3</v>
      </c>
      <c r="O52" s="21" t="s">
        <v>192</v>
      </c>
      <c r="P52" s="21" t="s">
        <v>11</v>
      </c>
      <c r="Q52" s="128">
        <v>1</v>
      </c>
      <c r="R52" s="124">
        <v>27.200000000000003</v>
      </c>
      <c r="S52" s="20">
        <v>42705</v>
      </c>
      <c r="T52" s="124">
        <v>29.056600736443581</v>
      </c>
      <c r="U52" s="124">
        <v>29.056600736443581</v>
      </c>
      <c r="V52" s="124">
        <v>3.3692456773305541</v>
      </c>
      <c r="W52" s="21" t="s">
        <v>382</v>
      </c>
      <c r="X52" s="21">
        <v>2</v>
      </c>
      <c r="Y52" s="21">
        <v>0</v>
      </c>
      <c r="Z52" s="21">
        <v>0</v>
      </c>
      <c r="AA52" s="21">
        <v>1</v>
      </c>
      <c r="AB52" s="20">
        <v>37257</v>
      </c>
      <c r="AC52" s="21">
        <v>14</v>
      </c>
      <c r="AD52" s="21">
        <v>14</v>
      </c>
      <c r="AE52" s="124">
        <v>2.6390573296152584</v>
      </c>
      <c r="AF52" s="21">
        <v>0</v>
      </c>
      <c r="AG52" s="142" t="s">
        <v>42</v>
      </c>
      <c r="AH52" s="142" t="s">
        <v>14</v>
      </c>
      <c r="AI52" s="21" t="s">
        <v>136</v>
      </c>
      <c r="AJ52" s="21">
        <v>0</v>
      </c>
      <c r="AK52" s="21">
        <v>0</v>
      </c>
      <c r="AL52" s="21">
        <v>1</v>
      </c>
      <c r="AM52" s="21">
        <v>0</v>
      </c>
      <c r="AN52" s="21">
        <v>0</v>
      </c>
      <c r="AO52" s="21">
        <v>0</v>
      </c>
      <c r="AP52" s="21">
        <v>0</v>
      </c>
    </row>
    <row r="53" spans="1:42" x14ac:dyDescent="0.3">
      <c r="A53" s="142" t="s">
        <v>383</v>
      </c>
      <c r="B53" s="21" t="s">
        <v>1758</v>
      </c>
      <c r="C53" s="20">
        <v>42774</v>
      </c>
      <c r="D53" s="124">
        <v>10.5</v>
      </c>
      <c r="E53" s="124">
        <v>10.620000005370001</v>
      </c>
      <c r="F53" s="127">
        <v>1.1363759155964825E-2</v>
      </c>
      <c r="G53" s="127">
        <v>1.2400656310184343E-2</v>
      </c>
      <c r="H53" s="127">
        <v>1.2400656310184343E-2</v>
      </c>
      <c r="I53" s="21">
        <v>0</v>
      </c>
      <c r="J53" s="20">
        <v>42781</v>
      </c>
      <c r="K53" s="21">
        <v>-8.1</v>
      </c>
      <c r="L53" s="21">
        <v>0</v>
      </c>
      <c r="M53" s="126">
        <v>-1.395533919796337E-2</v>
      </c>
      <c r="N53" s="126">
        <v>5.6212255181929674E-3</v>
      </c>
      <c r="O53" s="21" t="s">
        <v>192</v>
      </c>
      <c r="P53" s="21" t="s">
        <v>3</v>
      </c>
      <c r="Q53" s="128">
        <v>0</v>
      </c>
      <c r="R53" s="124">
        <v>11.445</v>
      </c>
      <c r="S53" s="20">
        <v>42767</v>
      </c>
      <c r="T53" s="124">
        <v>12.239859160582306</v>
      </c>
      <c r="U53" s="124">
        <v>12.239859160582306</v>
      </c>
      <c r="V53" s="124">
        <v>2.5046977705296061</v>
      </c>
      <c r="W53" s="21" t="s">
        <v>384</v>
      </c>
      <c r="X53" s="21">
        <v>1</v>
      </c>
      <c r="Y53" s="21">
        <v>0</v>
      </c>
      <c r="Z53" s="21">
        <v>1</v>
      </c>
      <c r="AA53" s="21">
        <v>1</v>
      </c>
      <c r="AB53" s="20">
        <v>38353</v>
      </c>
      <c r="AC53" s="21">
        <v>12</v>
      </c>
      <c r="AD53" s="21">
        <v>12</v>
      </c>
      <c r="AE53" s="124">
        <v>2.4849066497880004</v>
      </c>
      <c r="AF53" s="21">
        <v>1</v>
      </c>
      <c r="AG53" s="142" t="s">
        <v>122</v>
      </c>
      <c r="AH53" s="142" t="s">
        <v>123</v>
      </c>
      <c r="AI53" s="21" t="s">
        <v>136</v>
      </c>
      <c r="AJ53" s="21">
        <v>0</v>
      </c>
      <c r="AK53" s="21">
        <v>0</v>
      </c>
      <c r="AL53" s="21">
        <v>0</v>
      </c>
      <c r="AM53" s="21">
        <v>1</v>
      </c>
      <c r="AN53" s="21">
        <v>0</v>
      </c>
      <c r="AO53" s="21">
        <v>0</v>
      </c>
      <c r="AP53" s="21">
        <v>0</v>
      </c>
    </row>
    <row r="54" spans="1:42" x14ac:dyDescent="0.3">
      <c r="A54" s="142" t="s">
        <v>242</v>
      </c>
      <c r="B54" s="21" t="s">
        <v>1759</v>
      </c>
      <c r="C54" s="20">
        <v>42774</v>
      </c>
      <c r="D54" s="124">
        <v>6.8</v>
      </c>
      <c r="E54" s="124">
        <v>6.8099998089043998</v>
      </c>
      <c r="F54" s="127">
        <v>1.4694799183317545E-3</v>
      </c>
      <c r="G54" s="127">
        <v>-3.8066826387149312E-3</v>
      </c>
      <c r="H54" s="127">
        <v>-3.8066826387149312E-3</v>
      </c>
      <c r="I54" s="21">
        <v>0</v>
      </c>
      <c r="J54" s="20">
        <v>42781</v>
      </c>
      <c r="K54" s="21">
        <v>-8.1</v>
      </c>
      <c r="L54" s="21">
        <v>0</v>
      </c>
      <c r="M54" s="126">
        <v>-1.395533919796337E-2</v>
      </c>
      <c r="N54" s="126">
        <v>5.6212255181929674E-3</v>
      </c>
      <c r="O54" s="21" t="s">
        <v>192</v>
      </c>
      <c r="P54" s="21" t="s">
        <v>11</v>
      </c>
      <c r="Q54" s="128">
        <v>1</v>
      </c>
      <c r="R54" s="124">
        <v>22.575999999999997</v>
      </c>
      <c r="S54" s="20">
        <v>42767</v>
      </c>
      <c r="T54" s="124">
        <v>24.143910913875587</v>
      </c>
      <c r="U54" s="124">
        <v>24.143910913875587</v>
      </c>
      <c r="V54" s="124">
        <v>3.1840322122355342</v>
      </c>
      <c r="W54" s="21" t="s">
        <v>243</v>
      </c>
      <c r="X54" s="21">
        <v>1</v>
      </c>
      <c r="Y54" s="21">
        <v>1</v>
      </c>
      <c r="Z54" s="21">
        <v>1</v>
      </c>
      <c r="AA54" s="21">
        <v>1</v>
      </c>
      <c r="AB54" s="20">
        <v>39814</v>
      </c>
      <c r="AC54" s="21">
        <v>8</v>
      </c>
      <c r="AD54" s="21">
        <v>8</v>
      </c>
      <c r="AE54" s="124">
        <v>2.0794415416798357</v>
      </c>
      <c r="AF54" s="21">
        <v>0</v>
      </c>
      <c r="AG54" s="142" t="s">
        <v>23</v>
      </c>
      <c r="AH54" s="142" t="s">
        <v>1844</v>
      </c>
      <c r="AI54" s="21" t="s">
        <v>136</v>
      </c>
      <c r="AJ54" s="21">
        <v>0</v>
      </c>
      <c r="AK54" s="21">
        <v>0</v>
      </c>
      <c r="AL54" s="21">
        <v>0</v>
      </c>
      <c r="AM54" s="21">
        <v>1</v>
      </c>
      <c r="AN54" s="21">
        <v>0</v>
      </c>
      <c r="AO54" s="21">
        <v>0</v>
      </c>
      <c r="AP54" s="21">
        <v>0</v>
      </c>
    </row>
    <row r="55" spans="1:42" x14ac:dyDescent="0.3">
      <c r="A55" s="142" t="s">
        <v>385</v>
      </c>
      <c r="B55" s="21" t="s">
        <v>1760</v>
      </c>
      <c r="C55" s="20">
        <v>42781</v>
      </c>
      <c r="D55" s="124">
        <v>8.5</v>
      </c>
      <c r="E55" s="124">
        <v>8.5800000002984991</v>
      </c>
      <c r="F55" s="127">
        <v>9.3677500383902695E-3</v>
      </c>
      <c r="G55" s="127">
        <v>1.230142166833147E-2</v>
      </c>
      <c r="H55" s="127">
        <v>1.230142166833147E-2</v>
      </c>
      <c r="I55" s="21">
        <v>0</v>
      </c>
      <c r="J55" s="20">
        <v>42781</v>
      </c>
      <c r="K55" s="21">
        <v>-8.1</v>
      </c>
      <c r="L55" s="21">
        <v>0</v>
      </c>
      <c r="M55" s="126">
        <v>1.8192136445397158E-2</v>
      </c>
      <c r="N55" s="126">
        <v>5.912066986034515E-3</v>
      </c>
      <c r="O55" s="21" t="s">
        <v>192</v>
      </c>
      <c r="P55" s="21" t="s">
        <v>3</v>
      </c>
      <c r="Q55" s="128">
        <v>0</v>
      </c>
      <c r="R55" s="124">
        <v>48.534999999999997</v>
      </c>
      <c r="S55" s="20">
        <v>42767</v>
      </c>
      <c r="T55" s="124">
        <v>51.905772333670782</v>
      </c>
      <c r="U55" s="124">
        <v>51.905772333670782</v>
      </c>
      <c r="V55" s="124">
        <v>3.9494300042892654</v>
      </c>
      <c r="W55" s="21" t="s">
        <v>179</v>
      </c>
      <c r="X55" s="21">
        <v>2</v>
      </c>
      <c r="Y55" s="21">
        <v>1</v>
      </c>
      <c r="Z55" s="21">
        <v>0</v>
      </c>
      <c r="AA55" s="21">
        <v>1</v>
      </c>
      <c r="AB55" s="20">
        <v>40544</v>
      </c>
      <c r="AC55" s="21">
        <v>6</v>
      </c>
      <c r="AD55" s="21">
        <v>6</v>
      </c>
      <c r="AE55" s="124">
        <v>1.791759469228055</v>
      </c>
      <c r="AF55" s="21">
        <v>0</v>
      </c>
      <c r="AG55" s="142" t="s">
        <v>23</v>
      </c>
      <c r="AH55" s="142" t="s">
        <v>1844</v>
      </c>
      <c r="AI55" s="21" t="s">
        <v>136</v>
      </c>
      <c r="AJ55" s="21">
        <v>0</v>
      </c>
      <c r="AK55" s="21">
        <v>0</v>
      </c>
      <c r="AL55" s="21">
        <v>0</v>
      </c>
      <c r="AM55" s="21">
        <v>1</v>
      </c>
      <c r="AN55" s="21">
        <v>0</v>
      </c>
      <c r="AO55" s="21">
        <v>0</v>
      </c>
      <c r="AP55" s="21">
        <v>0</v>
      </c>
    </row>
    <row r="56" spans="1:42" x14ac:dyDescent="0.3">
      <c r="A56" s="142" t="s">
        <v>386</v>
      </c>
      <c r="B56" s="21" t="s">
        <v>1761</v>
      </c>
      <c r="C56" s="20">
        <v>42831</v>
      </c>
      <c r="D56" s="124">
        <v>8</v>
      </c>
      <c r="E56" s="124">
        <v>8.14</v>
      </c>
      <c r="F56" s="127">
        <v>1.7348638334613073E-2</v>
      </c>
      <c r="G56" s="127">
        <v>1.3481979857495973E-2</v>
      </c>
      <c r="H56" s="127">
        <v>1.3481979857495973E-2</v>
      </c>
      <c r="I56" s="21">
        <v>0</v>
      </c>
      <c r="J56" s="20">
        <v>42840</v>
      </c>
      <c r="K56" s="21">
        <v>-6.8</v>
      </c>
      <c r="L56" s="21">
        <v>0</v>
      </c>
      <c r="M56" s="126">
        <v>3.2815152000480678E-2</v>
      </c>
      <c r="N56" s="126">
        <v>3.715645707287463E-3</v>
      </c>
      <c r="O56" s="21" t="s">
        <v>192</v>
      </c>
      <c r="P56" s="21" t="s">
        <v>3</v>
      </c>
      <c r="Q56" s="128">
        <v>0</v>
      </c>
      <c r="R56" s="124">
        <v>426.4</v>
      </c>
      <c r="S56" s="20">
        <v>42826</v>
      </c>
      <c r="T56" s="124">
        <v>452.92850395493122</v>
      </c>
      <c r="U56" s="124">
        <v>452.92850395493122</v>
      </c>
      <c r="V56" s="124">
        <v>6.1157342851128389</v>
      </c>
      <c r="W56" s="21" t="s">
        <v>387</v>
      </c>
      <c r="X56" s="21">
        <v>3</v>
      </c>
      <c r="Y56" s="21">
        <v>1</v>
      </c>
      <c r="Z56" s="21">
        <v>0</v>
      </c>
      <c r="AA56" s="21">
        <v>0</v>
      </c>
      <c r="AB56" s="20">
        <v>33604</v>
      </c>
      <c r="AC56" s="21">
        <v>25</v>
      </c>
      <c r="AD56" s="21">
        <v>25</v>
      </c>
      <c r="AE56" s="124">
        <v>3.2188758248682006</v>
      </c>
      <c r="AF56" s="21">
        <v>1</v>
      </c>
      <c r="AG56" s="142" t="s">
        <v>388</v>
      </c>
      <c r="AH56" s="142" t="s">
        <v>123</v>
      </c>
      <c r="AI56" s="21" t="s">
        <v>136</v>
      </c>
      <c r="AJ56" s="21">
        <v>0</v>
      </c>
      <c r="AK56" s="21">
        <v>0</v>
      </c>
      <c r="AL56" s="21">
        <v>0</v>
      </c>
      <c r="AM56" s="21">
        <v>1</v>
      </c>
      <c r="AN56" s="21">
        <v>0</v>
      </c>
      <c r="AO56" s="21">
        <v>0</v>
      </c>
      <c r="AP56" s="21">
        <v>0</v>
      </c>
    </row>
    <row r="57" spans="1:42" x14ac:dyDescent="0.3">
      <c r="A57" s="142" t="s">
        <v>389</v>
      </c>
      <c r="B57" s="21" t="s">
        <v>1762</v>
      </c>
      <c r="C57" s="20">
        <v>42867</v>
      </c>
      <c r="D57" s="124">
        <v>4.8</v>
      </c>
      <c r="E57" s="124">
        <v>5.3699997710399998</v>
      </c>
      <c r="F57" s="127">
        <v>0.11221194797005563</v>
      </c>
      <c r="G57" s="127">
        <v>0.10426586684164241</v>
      </c>
      <c r="H57" s="127">
        <v>0.10426586684164241</v>
      </c>
      <c r="I57" s="21">
        <v>0</v>
      </c>
      <c r="J57" s="20">
        <v>42870</v>
      </c>
      <c r="K57" s="21">
        <v>-6.3</v>
      </c>
      <c r="L57" s="21">
        <v>0</v>
      </c>
      <c r="M57" s="126">
        <v>6.0396789704961207E-2</v>
      </c>
      <c r="N57" s="126">
        <v>1.0036230504705444E-2</v>
      </c>
      <c r="O57" s="21" t="s">
        <v>192</v>
      </c>
      <c r="P57" s="21" t="s">
        <v>3</v>
      </c>
      <c r="Q57" s="128">
        <v>0</v>
      </c>
      <c r="R57" s="124">
        <v>58.367999999999995</v>
      </c>
      <c r="S57" s="20">
        <v>42856</v>
      </c>
      <c r="T57" s="124">
        <v>61.970555202643745</v>
      </c>
      <c r="U57" s="124">
        <v>61.970555202643745</v>
      </c>
      <c r="V57" s="124">
        <v>4.1266593561503377</v>
      </c>
      <c r="W57" s="21" t="s">
        <v>390</v>
      </c>
      <c r="X57" s="21">
        <v>2</v>
      </c>
      <c r="Y57" s="21">
        <v>0</v>
      </c>
      <c r="Z57" s="21">
        <v>1</v>
      </c>
      <c r="AA57" s="21">
        <v>0</v>
      </c>
      <c r="AB57" s="20">
        <v>40909</v>
      </c>
      <c r="AC57" s="21">
        <v>5</v>
      </c>
      <c r="AD57" s="21">
        <v>5</v>
      </c>
      <c r="AE57" s="124">
        <v>1.6094379124341003</v>
      </c>
      <c r="AF57" s="21">
        <v>1</v>
      </c>
      <c r="AG57" s="142" t="s">
        <v>122</v>
      </c>
      <c r="AH57" s="142" t="s">
        <v>123</v>
      </c>
      <c r="AI57" s="21" t="s">
        <v>136</v>
      </c>
      <c r="AJ57" s="21">
        <v>0</v>
      </c>
      <c r="AK57" s="21">
        <v>0</v>
      </c>
      <c r="AL57" s="21">
        <v>0</v>
      </c>
      <c r="AM57" s="21">
        <v>1</v>
      </c>
      <c r="AN57" s="21">
        <v>0</v>
      </c>
      <c r="AO57" s="21">
        <v>0</v>
      </c>
      <c r="AP57" s="21">
        <v>0</v>
      </c>
    </row>
    <row r="58" spans="1:42" x14ac:dyDescent="0.3">
      <c r="A58" s="142" t="s">
        <v>244</v>
      </c>
      <c r="B58" s="21" t="s">
        <v>1763</v>
      </c>
      <c r="C58" s="20">
        <v>42893</v>
      </c>
      <c r="D58" s="124">
        <v>10.5</v>
      </c>
      <c r="E58" s="124">
        <v>10.00000000482</v>
      </c>
      <c r="F58" s="127">
        <v>-4.8790163687431984E-2</v>
      </c>
      <c r="G58" s="127">
        <v>-5.1829014810737935E-2</v>
      </c>
      <c r="H58" s="127">
        <v>-5.1829014810737935E-2</v>
      </c>
      <c r="I58" s="21">
        <v>0</v>
      </c>
      <c r="J58" s="20">
        <v>42901</v>
      </c>
      <c r="K58" s="21">
        <v>-5.3</v>
      </c>
      <c r="L58" s="21">
        <v>0</v>
      </c>
      <c r="M58" s="126">
        <v>-5.5332638535787373E-3</v>
      </c>
      <c r="N58" s="126">
        <v>5.5122581634059796E-3</v>
      </c>
      <c r="O58" s="21" t="s">
        <v>192</v>
      </c>
      <c r="P58" s="21" t="s">
        <v>3</v>
      </c>
      <c r="Q58" s="128">
        <v>0</v>
      </c>
      <c r="R58" s="124">
        <v>18.879000000000001</v>
      </c>
      <c r="S58" s="20">
        <v>42887</v>
      </c>
      <c r="T58" s="124">
        <v>20.042375084860847</v>
      </c>
      <c r="U58" s="124">
        <v>20.042375084860847</v>
      </c>
      <c r="V58" s="124">
        <v>2.9978487864026797</v>
      </c>
      <c r="W58" s="21" t="s">
        <v>228</v>
      </c>
      <c r="X58" s="21">
        <v>2</v>
      </c>
      <c r="Y58" s="21">
        <v>0</v>
      </c>
      <c r="Z58" s="21">
        <v>1</v>
      </c>
      <c r="AA58" s="21">
        <v>1</v>
      </c>
      <c r="AB58" s="20">
        <v>40909</v>
      </c>
      <c r="AC58" s="21">
        <v>5</v>
      </c>
      <c r="AD58" s="21">
        <v>5</v>
      </c>
      <c r="AE58" s="124">
        <v>1.6094379124341003</v>
      </c>
      <c r="AF58" s="21">
        <v>0</v>
      </c>
      <c r="AG58" s="142" t="s">
        <v>23</v>
      </c>
      <c r="AH58" s="142" t="s">
        <v>1844</v>
      </c>
      <c r="AI58" s="21" t="s">
        <v>136</v>
      </c>
      <c r="AJ58" s="21">
        <v>0</v>
      </c>
      <c r="AK58" s="21">
        <v>0</v>
      </c>
      <c r="AL58" s="21">
        <v>0</v>
      </c>
      <c r="AM58" s="21">
        <v>1</v>
      </c>
      <c r="AN58" s="21">
        <v>0</v>
      </c>
      <c r="AO58" s="21">
        <v>0</v>
      </c>
      <c r="AP58" s="21">
        <v>0</v>
      </c>
    </row>
    <row r="59" spans="1:42" x14ac:dyDescent="0.3">
      <c r="A59" s="142" t="s">
        <v>391</v>
      </c>
      <c r="B59" s="21" t="s">
        <v>1764</v>
      </c>
      <c r="C59" s="20">
        <v>42895</v>
      </c>
      <c r="D59" s="124">
        <v>4.1100000000000003</v>
      </c>
      <c r="E59" s="124">
        <v>5.0999998404960003</v>
      </c>
      <c r="F59" s="127">
        <v>0.21581747994684231</v>
      </c>
      <c r="G59" s="127">
        <v>0.20782788293428986</v>
      </c>
      <c r="H59" s="127">
        <v>0.20782788293428986</v>
      </c>
      <c r="I59" s="21">
        <v>0</v>
      </c>
      <c r="J59" s="20">
        <v>42901</v>
      </c>
      <c r="K59" s="21">
        <v>-5.3</v>
      </c>
      <c r="L59" s="21">
        <v>0</v>
      </c>
      <c r="M59" s="126">
        <v>2.7454210176415159E-3</v>
      </c>
      <c r="N59" s="126">
        <v>5.6134649762104808E-3</v>
      </c>
      <c r="O59" s="21" t="s">
        <v>192</v>
      </c>
      <c r="P59" s="21" t="s">
        <v>3</v>
      </c>
      <c r="Q59" s="128">
        <v>0</v>
      </c>
      <c r="R59" s="124">
        <v>39.784800000000004</v>
      </c>
      <c r="S59" s="20">
        <v>42887</v>
      </c>
      <c r="T59" s="124">
        <v>42.236447072205721</v>
      </c>
      <c r="U59" s="124">
        <v>42.236447072205721</v>
      </c>
      <c r="V59" s="124">
        <v>3.7432835229864021</v>
      </c>
      <c r="W59" s="21" t="s">
        <v>392</v>
      </c>
      <c r="X59" s="21">
        <v>2</v>
      </c>
      <c r="Y59" s="21">
        <v>0</v>
      </c>
      <c r="Z59" s="21">
        <v>1</v>
      </c>
      <c r="AA59" s="21">
        <v>0</v>
      </c>
      <c r="AB59" s="20">
        <v>37987</v>
      </c>
      <c r="AC59" s="21">
        <v>13</v>
      </c>
      <c r="AD59" s="21">
        <v>13</v>
      </c>
      <c r="AE59" s="124">
        <v>2.5649493574615367</v>
      </c>
      <c r="AF59" s="21">
        <v>0</v>
      </c>
      <c r="AG59" s="142" t="s">
        <v>99</v>
      </c>
      <c r="AH59" s="142" t="s">
        <v>62</v>
      </c>
      <c r="AI59" s="21" t="s">
        <v>136</v>
      </c>
      <c r="AJ59" s="21">
        <v>0</v>
      </c>
      <c r="AK59" s="21">
        <v>0</v>
      </c>
      <c r="AL59" s="21">
        <v>0</v>
      </c>
      <c r="AM59" s="21">
        <v>1</v>
      </c>
      <c r="AN59" s="21">
        <v>0</v>
      </c>
      <c r="AO59" s="21">
        <v>0</v>
      </c>
      <c r="AP59" s="21">
        <v>0</v>
      </c>
    </row>
    <row r="60" spans="1:42" x14ac:dyDescent="0.3">
      <c r="A60" s="142" t="s">
        <v>245</v>
      </c>
      <c r="B60" s="21" t="s">
        <v>1765</v>
      </c>
      <c r="C60" s="20">
        <v>42902</v>
      </c>
      <c r="D60" s="124">
        <v>14.3</v>
      </c>
      <c r="E60" s="124">
        <v>14.299999809265135</v>
      </c>
      <c r="F60" s="127">
        <v>-1.3338102600314628E-8</v>
      </c>
      <c r="G60" s="127">
        <v>-4.1456967277615523E-3</v>
      </c>
      <c r="H60" s="127">
        <v>-4.1456967277615523E-3</v>
      </c>
      <c r="I60" s="21">
        <v>0</v>
      </c>
      <c r="J60" s="20">
        <v>42901</v>
      </c>
      <c r="K60" s="21">
        <v>-5.3</v>
      </c>
      <c r="L60" s="21">
        <v>0</v>
      </c>
      <c r="M60" s="126">
        <v>1.4065998268842035E-2</v>
      </c>
      <c r="N60" s="126">
        <v>5.4756796574727323E-3</v>
      </c>
      <c r="O60" s="21" t="s">
        <v>192</v>
      </c>
      <c r="P60" s="21" t="s">
        <v>11</v>
      </c>
      <c r="Q60" s="128">
        <v>1</v>
      </c>
      <c r="R60" s="124">
        <v>1166.308</v>
      </c>
      <c r="S60" s="20">
        <v>42887</v>
      </c>
      <c r="T60" s="124">
        <v>1238.1790561191738</v>
      </c>
      <c r="U60" s="124">
        <v>1238.1790561191738</v>
      </c>
      <c r="V60" s="124">
        <v>7.1213970761618892</v>
      </c>
      <c r="W60" s="21" t="s">
        <v>246</v>
      </c>
      <c r="X60" s="21">
        <v>8</v>
      </c>
      <c r="Y60" s="21">
        <v>1</v>
      </c>
      <c r="Z60" s="21">
        <v>0</v>
      </c>
      <c r="AA60" s="21">
        <v>0</v>
      </c>
      <c r="AB60" s="20">
        <v>16803</v>
      </c>
      <c r="AC60" s="21">
        <v>71</v>
      </c>
      <c r="AD60" s="21">
        <v>71</v>
      </c>
      <c r="AE60" s="124">
        <v>4.2626798770413155</v>
      </c>
      <c r="AF60" s="21">
        <v>0</v>
      </c>
      <c r="AG60" s="142" t="s">
        <v>114</v>
      </c>
      <c r="AH60" s="142" t="s">
        <v>1844</v>
      </c>
      <c r="AI60" s="21" t="s">
        <v>136</v>
      </c>
      <c r="AJ60" s="21">
        <v>0</v>
      </c>
      <c r="AK60" s="21">
        <v>0</v>
      </c>
      <c r="AL60" s="21">
        <v>0</v>
      </c>
      <c r="AM60" s="21">
        <v>1</v>
      </c>
      <c r="AN60" s="21">
        <v>0</v>
      </c>
      <c r="AO60" s="21">
        <v>0</v>
      </c>
      <c r="AP60" s="21">
        <v>0</v>
      </c>
    </row>
    <row r="61" spans="1:42" x14ac:dyDescent="0.3">
      <c r="A61" s="142" t="s">
        <v>247</v>
      </c>
      <c r="B61" s="21" t="s">
        <v>1766</v>
      </c>
      <c r="C61" s="20">
        <v>43019</v>
      </c>
      <c r="D61" s="124">
        <v>10.5</v>
      </c>
      <c r="E61" s="124">
        <v>10.4</v>
      </c>
      <c r="F61" s="127">
        <v>-9.5694510161506725E-3</v>
      </c>
      <c r="G61" s="127">
        <v>-1.0414151168097362E-2</v>
      </c>
      <c r="H61" s="127">
        <v>-1.0414151168097362E-2</v>
      </c>
      <c r="I61" s="21">
        <v>1</v>
      </c>
      <c r="J61" s="20">
        <v>43023</v>
      </c>
      <c r="K61" s="21">
        <v>-3.3</v>
      </c>
      <c r="L61" s="21">
        <v>0</v>
      </c>
      <c r="M61" s="126">
        <v>2.6401768489181646E-2</v>
      </c>
      <c r="N61" s="126">
        <v>2.3085812093516563E-3</v>
      </c>
      <c r="O61" s="21" t="s">
        <v>192</v>
      </c>
      <c r="P61" s="21" t="s">
        <v>3</v>
      </c>
      <c r="Q61" s="128">
        <v>0</v>
      </c>
      <c r="R61" s="124">
        <v>42.524999999999999</v>
      </c>
      <c r="S61" s="20">
        <v>43009</v>
      </c>
      <c r="T61" s="124">
        <v>45.099362576021541</v>
      </c>
      <c r="U61" s="124">
        <v>45.099362576021541</v>
      </c>
      <c r="V61" s="124">
        <v>3.8088681128393858</v>
      </c>
      <c r="W61" s="21" t="s">
        <v>248</v>
      </c>
      <c r="X61" s="21">
        <v>2</v>
      </c>
      <c r="Y61" s="21">
        <v>0</v>
      </c>
      <c r="Z61" s="21">
        <v>1</v>
      </c>
      <c r="AA61" s="21">
        <v>0</v>
      </c>
      <c r="AB61" s="20">
        <v>38353</v>
      </c>
      <c r="AC61" s="21">
        <v>12</v>
      </c>
      <c r="AD61" s="21">
        <v>12</v>
      </c>
      <c r="AE61" s="124">
        <v>2.4849066497880004</v>
      </c>
      <c r="AF61" s="21">
        <v>0</v>
      </c>
      <c r="AG61" s="142" t="s">
        <v>48</v>
      </c>
      <c r="AH61" s="142" t="s">
        <v>1844</v>
      </c>
      <c r="AI61" s="21" t="s">
        <v>136</v>
      </c>
      <c r="AJ61" s="21">
        <v>0</v>
      </c>
      <c r="AK61" s="21">
        <v>0</v>
      </c>
      <c r="AL61" s="21">
        <v>0</v>
      </c>
      <c r="AM61" s="21">
        <v>1</v>
      </c>
      <c r="AN61" s="21">
        <v>0</v>
      </c>
      <c r="AO61" s="21">
        <v>0</v>
      </c>
      <c r="AP61" s="21">
        <v>0</v>
      </c>
    </row>
    <row r="62" spans="1:42" x14ac:dyDescent="0.3">
      <c r="A62" s="142" t="s">
        <v>249</v>
      </c>
      <c r="B62" s="21" t="s">
        <v>1767</v>
      </c>
      <c r="C62" s="20">
        <v>43028</v>
      </c>
      <c r="D62" s="124">
        <v>22</v>
      </c>
      <c r="E62" s="124">
        <v>21.000000009560001</v>
      </c>
      <c r="F62" s="127">
        <v>-4.6520015179654775E-2</v>
      </c>
      <c r="G62" s="127">
        <v>-4.289626134829129E-2</v>
      </c>
      <c r="H62" s="127">
        <v>-4.289626134829129E-2</v>
      </c>
      <c r="I62" s="21">
        <v>0</v>
      </c>
      <c r="J62" s="20">
        <v>43023</v>
      </c>
      <c r="K62" s="21">
        <v>-3.3</v>
      </c>
      <c r="L62" s="21">
        <v>0</v>
      </c>
      <c r="M62" s="126">
        <v>2.0302588814640549E-2</v>
      </c>
      <c r="N62" s="126">
        <v>2.4979145604823493E-3</v>
      </c>
      <c r="O62" s="21" t="s">
        <v>192</v>
      </c>
      <c r="P62" s="21" t="s">
        <v>3</v>
      </c>
      <c r="Q62" s="128">
        <v>0</v>
      </c>
      <c r="R62" s="124">
        <v>541.41999999999996</v>
      </c>
      <c r="S62" s="20">
        <v>43009</v>
      </c>
      <c r="T62" s="124">
        <v>574.19628185560452</v>
      </c>
      <c r="U62" s="124">
        <v>574.19628185560452</v>
      </c>
      <c r="V62" s="124">
        <v>6.3529712923187409</v>
      </c>
      <c r="W62" s="21" t="s">
        <v>250</v>
      </c>
      <c r="X62" s="21">
        <v>5</v>
      </c>
      <c r="Y62" s="21">
        <v>1</v>
      </c>
      <c r="Z62" s="21">
        <v>1</v>
      </c>
      <c r="AA62" s="21">
        <v>1</v>
      </c>
      <c r="AB62" s="20">
        <v>30682</v>
      </c>
      <c r="AC62" s="21">
        <v>33</v>
      </c>
      <c r="AD62" s="21">
        <v>33</v>
      </c>
      <c r="AE62" s="124">
        <v>3.4965075614664802</v>
      </c>
      <c r="AF62" s="21">
        <v>0</v>
      </c>
      <c r="AG62" s="142" t="s">
        <v>251</v>
      </c>
      <c r="AH62" s="142" t="s">
        <v>1844</v>
      </c>
      <c r="AI62" s="21" t="s">
        <v>136</v>
      </c>
      <c r="AJ62" s="21">
        <v>0</v>
      </c>
      <c r="AK62" s="21">
        <v>0</v>
      </c>
      <c r="AL62" s="21">
        <v>0</v>
      </c>
      <c r="AM62" s="21">
        <v>1</v>
      </c>
      <c r="AN62" s="21">
        <v>0</v>
      </c>
      <c r="AO62" s="21">
        <v>0</v>
      </c>
      <c r="AP62" s="21">
        <v>0</v>
      </c>
    </row>
    <row r="63" spans="1:42" x14ac:dyDescent="0.3">
      <c r="A63" s="142" t="s">
        <v>393</v>
      </c>
      <c r="B63" s="21" t="s">
        <v>1768</v>
      </c>
      <c r="C63" s="20">
        <v>43038</v>
      </c>
      <c r="D63" s="124">
        <v>15.5</v>
      </c>
      <c r="E63" s="124">
        <v>15.599999997020499</v>
      </c>
      <c r="F63" s="127">
        <v>6.4308901392967572E-3</v>
      </c>
      <c r="G63" s="127">
        <v>1.5548831488794582E-3</v>
      </c>
      <c r="H63" s="127">
        <v>1.5548831488794582E-3</v>
      </c>
      <c r="I63" s="21">
        <v>0</v>
      </c>
      <c r="J63" s="20">
        <v>43023</v>
      </c>
      <c r="K63" s="21">
        <v>-3.3</v>
      </c>
      <c r="L63" s="21">
        <v>0</v>
      </c>
      <c r="M63" s="126">
        <v>2.4091340479904272E-2</v>
      </c>
      <c r="N63" s="126">
        <v>3.3544844764247534E-3</v>
      </c>
      <c r="O63" s="21" t="s">
        <v>192</v>
      </c>
      <c r="P63" s="21" t="s">
        <v>3</v>
      </c>
      <c r="Q63" s="128">
        <v>0</v>
      </c>
      <c r="R63" s="124">
        <v>20.46</v>
      </c>
      <c r="S63" s="20">
        <v>43009</v>
      </c>
      <c r="T63" s="124">
        <v>21.698599842572623</v>
      </c>
      <c r="U63" s="124">
        <v>21.698599842572623</v>
      </c>
      <c r="V63" s="124">
        <v>3.0772477350809408</v>
      </c>
      <c r="W63" s="21" t="s">
        <v>394</v>
      </c>
      <c r="X63" s="21">
        <v>2</v>
      </c>
      <c r="Y63" s="21">
        <v>0</v>
      </c>
      <c r="Z63" s="21">
        <v>1</v>
      </c>
      <c r="AA63" s="21">
        <v>1</v>
      </c>
      <c r="AB63" s="20">
        <v>40909</v>
      </c>
      <c r="AC63" s="21">
        <v>5</v>
      </c>
      <c r="AD63" s="21">
        <v>5</v>
      </c>
      <c r="AE63" s="124">
        <v>1.6094379124341003</v>
      </c>
      <c r="AF63" s="21">
        <v>0</v>
      </c>
      <c r="AG63" s="142" t="s">
        <v>23</v>
      </c>
      <c r="AH63" s="142" t="s">
        <v>1844</v>
      </c>
      <c r="AI63" s="21" t="s">
        <v>136</v>
      </c>
      <c r="AJ63" s="21">
        <v>0</v>
      </c>
      <c r="AK63" s="21">
        <v>0</v>
      </c>
      <c r="AL63" s="21">
        <v>0</v>
      </c>
      <c r="AM63" s="21">
        <v>1</v>
      </c>
      <c r="AN63" s="21">
        <v>0</v>
      </c>
      <c r="AO63" s="21">
        <v>0</v>
      </c>
      <c r="AP63" s="21">
        <v>0</v>
      </c>
    </row>
    <row r="64" spans="1:42" x14ac:dyDescent="0.3">
      <c r="A64" s="142" t="s">
        <v>252</v>
      </c>
      <c r="B64" s="21" t="s">
        <v>1769</v>
      </c>
      <c r="C64" s="20">
        <v>43075</v>
      </c>
      <c r="D64" s="124">
        <v>14.03</v>
      </c>
      <c r="E64" s="124">
        <v>14.000000266454009</v>
      </c>
      <c r="F64" s="127">
        <v>-2.1405454666818574E-3</v>
      </c>
      <c r="G64" s="127">
        <v>-3.5650722879493222E-3</v>
      </c>
      <c r="H64" s="127">
        <v>-3.5650722879493222E-3</v>
      </c>
      <c r="I64" s="21">
        <v>0</v>
      </c>
      <c r="J64" s="20">
        <v>43084</v>
      </c>
      <c r="K64" s="21">
        <v>-2.6</v>
      </c>
      <c r="L64" s="21">
        <v>0</v>
      </c>
      <c r="M64" s="126">
        <v>-1.7424765333329716E-2</v>
      </c>
      <c r="N64" s="126">
        <v>5.4905959268543797E-3</v>
      </c>
      <c r="O64" s="21" t="s">
        <v>192</v>
      </c>
      <c r="P64" s="21" t="s">
        <v>3</v>
      </c>
      <c r="Q64" s="128">
        <v>0</v>
      </c>
      <c r="R64" s="124">
        <v>26.937599999999996</v>
      </c>
      <c r="S64" s="20">
        <v>43070</v>
      </c>
      <c r="T64" s="124">
        <v>28.457025818290539</v>
      </c>
      <c r="U64" s="124">
        <v>28.457025818290539</v>
      </c>
      <c r="V64" s="124">
        <v>3.3483950832756513</v>
      </c>
      <c r="W64" s="21" t="s">
        <v>253</v>
      </c>
      <c r="X64" s="21">
        <v>2</v>
      </c>
      <c r="Y64" s="21">
        <v>0</v>
      </c>
      <c r="Z64" s="21">
        <v>0</v>
      </c>
      <c r="AA64" s="21">
        <v>1</v>
      </c>
      <c r="AB64" s="20">
        <v>39083</v>
      </c>
      <c r="AC64" s="21">
        <v>10</v>
      </c>
      <c r="AD64" s="21">
        <v>10</v>
      </c>
      <c r="AE64" s="124">
        <v>2.3025850929940459</v>
      </c>
      <c r="AF64" s="21">
        <v>0</v>
      </c>
      <c r="AG64" s="142" t="s">
        <v>23</v>
      </c>
      <c r="AH64" s="142" t="s">
        <v>1844</v>
      </c>
      <c r="AI64" s="21" t="s">
        <v>136</v>
      </c>
      <c r="AJ64" s="21">
        <v>0</v>
      </c>
      <c r="AK64" s="21">
        <v>0</v>
      </c>
      <c r="AL64" s="21">
        <v>0</v>
      </c>
      <c r="AM64" s="21">
        <v>1</v>
      </c>
      <c r="AN64" s="21">
        <v>0</v>
      </c>
      <c r="AO64" s="21">
        <v>0</v>
      </c>
      <c r="AP64" s="21">
        <v>0</v>
      </c>
    </row>
    <row r="65" spans="1:42" x14ac:dyDescent="0.3">
      <c r="A65" s="142" t="s">
        <v>254</v>
      </c>
      <c r="B65" s="21" t="s">
        <v>1770</v>
      </c>
      <c r="C65" s="20">
        <v>43194</v>
      </c>
      <c r="D65" s="124">
        <v>10.7</v>
      </c>
      <c r="E65" s="124">
        <v>10.380000175973001</v>
      </c>
      <c r="F65" s="127">
        <v>-3.0362846777035043E-2</v>
      </c>
      <c r="G65" s="127">
        <v>-3.0726056436816879E-2</v>
      </c>
      <c r="H65" s="127">
        <v>-3.0726056436816879E-2</v>
      </c>
      <c r="I65" s="21">
        <v>0</v>
      </c>
      <c r="J65" s="20">
        <v>43205</v>
      </c>
      <c r="K65" s="21">
        <v>-4.0999999999999996</v>
      </c>
      <c r="L65" s="21">
        <v>0</v>
      </c>
      <c r="M65" s="126">
        <v>7.4158195143181442E-3</v>
      </c>
      <c r="N65" s="126">
        <v>7.9476194571767907E-3</v>
      </c>
      <c r="O65" s="21" t="s">
        <v>192</v>
      </c>
      <c r="P65" s="21" t="s">
        <v>3</v>
      </c>
      <c r="Q65" s="128">
        <v>0</v>
      </c>
      <c r="R65" s="124">
        <v>36.701000000000001</v>
      </c>
      <c r="S65" s="20">
        <v>43191</v>
      </c>
      <c r="T65" s="124">
        <v>38.387577744615029</v>
      </c>
      <c r="U65" s="124">
        <v>38.387577744615029</v>
      </c>
      <c r="V65" s="124">
        <v>3.6477339110235034</v>
      </c>
      <c r="W65" s="21" t="s">
        <v>215</v>
      </c>
      <c r="X65" s="21">
        <v>1</v>
      </c>
      <c r="Y65" s="21">
        <v>0</v>
      </c>
      <c r="Z65" s="21">
        <v>0</v>
      </c>
      <c r="AA65" s="21">
        <v>0</v>
      </c>
      <c r="AB65" s="20">
        <v>38718</v>
      </c>
      <c r="AC65" s="21">
        <v>12</v>
      </c>
      <c r="AD65" s="21">
        <v>12</v>
      </c>
      <c r="AE65" s="124">
        <v>2.4849066497880004</v>
      </c>
      <c r="AF65" s="21">
        <v>0</v>
      </c>
      <c r="AG65" s="142" t="s">
        <v>207</v>
      </c>
      <c r="AH65" s="142" t="s">
        <v>6</v>
      </c>
      <c r="AI65" s="21" t="s">
        <v>136</v>
      </c>
      <c r="AJ65" s="21">
        <v>0</v>
      </c>
      <c r="AK65" s="21">
        <v>0</v>
      </c>
      <c r="AL65" s="21">
        <v>0</v>
      </c>
      <c r="AM65" s="21">
        <v>0</v>
      </c>
      <c r="AN65" s="21">
        <v>1</v>
      </c>
      <c r="AO65" s="21">
        <v>0</v>
      </c>
      <c r="AP65" s="21">
        <v>0</v>
      </c>
    </row>
    <row r="66" spans="1:42" x14ac:dyDescent="0.3">
      <c r="A66" s="142" t="s">
        <v>395</v>
      </c>
      <c r="B66" s="21" t="s">
        <v>1771</v>
      </c>
      <c r="C66" s="20">
        <v>43243</v>
      </c>
      <c r="D66" s="124">
        <v>19.760000000000002</v>
      </c>
      <c r="E66" s="124">
        <v>22.699999699623998</v>
      </c>
      <c r="F66" s="127">
        <v>0.13870521893521215</v>
      </c>
      <c r="G66" s="127">
        <v>0.14801073692152802</v>
      </c>
      <c r="H66" s="127">
        <v>0.14801073692152802</v>
      </c>
      <c r="I66" s="21">
        <v>0</v>
      </c>
      <c r="J66" s="20">
        <v>43235</v>
      </c>
      <c r="K66" s="21">
        <v>-4.7</v>
      </c>
      <c r="L66" s="21">
        <v>0</v>
      </c>
      <c r="M66" s="126">
        <v>2.7624280894689553E-2</v>
      </c>
      <c r="N66" s="126">
        <v>4.5460697177355696E-3</v>
      </c>
      <c r="O66" s="21" t="s">
        <v>192</v>
      </c>
      <c r="P66" s="21" t="s">
        <v>3</v>
      </c>
      <c r="Q66" s="128">
        <v>0</v>
      </c>
      <c r="R66" s="124">
        <v>30.430400000000002</v>
      </c>
      <c r="S66" s="20">
        <v>43221</v>
      </c>
      <c r="T66" s="124">
        <v>31.698997489020499</v>
      </c>
      <c r="U66" s="124">
        <v>31.698997489020499</v>
      </c>
      <c r="V66" s="124">
        <v>3.4562850554311209</v>
      </c>
      <c r="W66" s="21" t="s">
        <v>396</v>
      </c>
      <c r="X66" s="21">
        <v>2</v>
      </c>
      <c r="Y66" s="21">
        <v>0</v>
      </c>
      <c r="Z66" s="21">
        <v>0</v>
      </c>
      <c r="AA66" s="21">
        <v>0</v>
      </c>
      <c r="AB66" s="20">
        <v>39569</v>
      </c>
      <c r="AC66" s="21">
        <v>10</v>
      </c>
      <c r="AD66" s="21">
        <v>10</v>
      </c>
      <c r="AE66" s="124">
        <v>2.3025850929940459</v>
      </c>
      <c r="AF66" s="21">
        <v>1</v>
      </c>
      <c r="AG66" s="142" t="s">
        <v>131</v>
      </c>
      <c r="AH66" s="142" t="s">
        <v>123</v>
      </c>
      <c r="AI66" s="21" t="s">
        <v>136</v>
      </c>
      <c r="AJ66" s="21">
        <v>0</v>
      </c>
      <c r="AK66" s="21">
        <v>0</v>
      </c>
      <c r="AL66" s="21">
        <v>0</v>
      </c>
      <c r="AM66" s="21">
        <v>0</v>
      </c>
      <c r="AN66" s="21">
        <v>1</v>
      </c>
      <c r="AO66" s="21">
        <v>0</v>
      </c>
      <c r="AP66" s="21">
        <v>0</v>
      </c>
    </row>
    <row r="67" spans="1:42" x14ac:dyDescent="0.3">
      <c r="A67" s="142" t="s">
        <v>255</v>
      </c>
      <c r="B67" s="21" t="s">
        <v>1772</v>
      </c>
      <c r="C67" s="20">
        <v>43250</v>
      </c>
      <c r="D67" s="124">
        <v>14</v>
      </c>
      <c r="E67" s="124">
        <v>12.837999973260001</v>
      </c>
      <c r="F67" s="127">
        <v>-8.6647808808551163E-2</v>
      </c>
      <c r="G67" s="127">
        <v>-8.7851959363383345E-2</v>
      </c>
      <c r="H67" s="127">
        <v>-8.7851959363383345E-2</v>
      </c>
      <c r="I67" s="21">
        <v>0</v>
      </c>
      <c r="J67" s="20">
        <v>43235</v>
      </c>
      <c r="K67" s="21">
        <v>-4.7</v>
      </c>
      <c r="L67" s="21">
        <v>0</v>
      </c>
      <c r="M67" s="126">
        <v>-6.7863695541666063E-3</v>
      </c>
      <c r="N67" s="126">
        <v>5.0151698298391304E-3</v>
      </c>
      <c r="O67" s="21" t="s">
        <v>192</v>
      </c>
      <c r="P67" s="21" t="s">
        <v>3</v>
      </c>
      <c r="Q67" s="128">
        <v>0</v>
      </c>
      <c r="R67" s="124">
        <v>30.099999999999998</v>
      </c>
      <c r="S67" s="20">
        <v>43221</v>
      </c>
      <c r="T67" s="124">
        <v>31.354823611241287</v>
      </c>
      <c r="U67" s="124">
        <v>31.354823611241287</v>
      </c>
      <c r="V67" s="124">
        <v>3.4453681184406912</v>
      </c>
      <c r="W67" s="21" t="s">
        <v>256</v>
      </c>
      <c r="X67" s="21">
        <v>2</v>
      </c>
      <c r="Y67" s="21">
        <v>0</v>
      </c>
      <c r="Z67" s="21">
        <v>1</v>
      </c>
      <c r="AA67" s="21">
        <v>1</v>
      </c>
      <c r="AB67" s="20">
        <v>36892</v>
      </c>
      <c r="AC67" s="21">
        <v>17</v>
      </c>
      <c r="AD67" s="21">
        <v>17</v>
      </c>
      <c r="AE67" s="124">
        <v>2.8332133440562162</v>
      </c>
      <c r="AF67" s="21">
        <v>1</v>
      </c>
      <c r="AG67" s="142" t="s">
        <v>131</v>
      </c>
      <c r="AH67" s="142" t="s">
        <v>123</v>
      </c>
      <c r="AI67" s="21" t="s">
        <v>136</v>
      </c>
      <c r="AJ67" s="21">
        <v>0</v>
      </c>
      <c r="AK67" s="21">
        <v>0</v>
      </c>
      <c r="AL67" s="21">
        <v>0</v>
      </c>
      <c r="AM67" s="21">
        <v>0</v>
      </c>
      <c r="AN67" s="21">
        <v>1</v>
      </c>
      <c r="AO67" s="21">
        <v>0</v>
      </c>
      <c r="AP67" s="21">
        <v>0</v>
      </c>
    </row>
    <row r="68" spans="1:42" x14ac:dyDescent="0.3">
      <c r="A68" s="142" t="s">
        <v>257</v>
      </c>
      <c r="B68" s="21" t="s">
        <v>1773</v>
      </c>
      <c r="C68" s="20">
        <v>43252</v>
      </c>
      <c r="D68" s="124">
        <v>11</v>
      </c>
      <c r="E68" s="124">
        <v>10.89</v>
      </c>
      <c r="F68" s="127">
        <v>-1.0050335853501338E-2</v>
      </c>
      <c r="G68" s="127">
        <v>-1.4386878614114983E-2</v>
      </c>
      <c r="H68" s="127">
        <v>-1.4386878614114983E-2</v>
      </c>
      <c r="I68" s="21">
        <v>0</v>
      </c>
      <c r="J68" s="20">
        <v>43266</v>
      </c>
      <c r="K68" s="21">
        <v>-4.7</v>
      </c>
      <c r="L68" s="21">
        <v>0</v>
      </c>
      <c r="M68" s="126">
        <v>1.0319918356559094E-3</v>
      </c>
      <c r="N68" s="126">
        <v>5.2958703454233274E-3</v>
      </c>
      <c r="O68" s="21" t="s">
        <v>192</v>
      </c>
      <c r="P68" s="21" t="s">
        <v>3</v>
      </c>
      <c r="Q68" s="128">
        <v>0</v>
      </c>
      <c r="R68" s="124">
        <v>21.34</v>
      </c>
      <c r="S68" s="20">
        <v>43252</v>
      </c>
      <c r="T68" s="124">
        <v>22.227567892113402</v>
      </c>
      <c r="U68" s="124">
        <v>22.227567892113402</v>
      </c>
      <c r="V68" s="124">
        <v>3.1013333154281706</v>
      </c>
      <c r="W68" s="21" t="s">
        <v>215</v>
      </c>
      <c r="X68" s="21">
        <v>1</v>
      </c>
      <c r="Y68" s="21">
        <v>0</v>
      </c>
      <c r="Z68" s="21">
        <v>0</v>
      </c>
      <c r="AA68" s="21">
        <v>0</v>
      </c>
      <c r="AB68" s="20">
        <v>38078</v>
      </c>
      <c r="AC68" s="21">
        <v>14</v>
      </c>
      <c r="AD68" s="21">
        <v>14</v>
      </c>
      <c r="AE68" s="124">
        <v>2.6390573296152584</v>
      </c>
      <c r="AF68" s="21">
        <v>0</v>
      </c>
      <c r="AG68" s="142" t="s">
        <v>6</v>
      </c>
      <c r="AH68" s="142" t="s">
        <v>74</v>
      </c>
      <c r="AI68" s="21" t="s">
        <v>136</v>
      </c>
      <c r="AJ68" s="21">
        <v>0</v>
      </c>
      <c r="AK68" s="21">
        <v>0</v>
      </c>
      <c r="AL68" s="21">
        <v>0</v>
      </c>
      <c r="AM68" s="21">
        <v>0</v>
      </c>
      <c r="AN68" s="21">
        <v>1</v>
      </c>
      <c r="AO68" s="21">
        <v>0</v>
      </c>
      <c r="AP68" s="21">
        <v>0</v>
      </c>
    </row>
    <row r="69" spans="1:42" x14ac:dyDescent="0.3">
      <c r="A69" s="142" t="s">
        <v>397</v>
      </c>
      <c r="B69" s="21" t="s">
        <v>1774</v>
      </c>
      <c r="C69" s="20">
        <v>43263</v>
      </c>
      <c r="D69" s="124">
        <v>22</v>
      </c>
      <c r="E69" s="124">
        <v>22</v>
      </c>
      <c r="F69" s="127">
        <v>0</v>
      </c>
      <c r="G69" s="127">
        <v>-2.8787160088655848E-3</v>
      </c>
      <c r="H69" s="127">
        <v>-2.8787160088655848E-3</v>
      </c>
      <c r="I69" s="21">
        <v>0</v>
      </c>
      <c r="J69" s="20">
        <v>43266</v>
      </c>
      <c r="K69" s="21">
        <v>-4.7</v>
      </c>
      <c r="L69" s="21">
        <v>0</v>
      </c>
      <c r="M69" s="126">
        <v>-1.4364923881767111E-2</v>
      </c>
      <c r="N69" s="126">
        <v>5.2733467261468769E-3</v>
      </c>
      <c r="O69" s="21" t="s">
        <v>192</v>
      </c>
      <c r="P69" s="21" t="s">
        <v>3</v>
      </c>
      <c r="Q69" s="128">
        <v>0</v>
      </c>
      <c r="R69" s="124">
        <v>47.739999999999995</v>
      </c>
      <c r="S69" s="20">
        <v>43252</v>
      </c>
      <c r="T69" s="124">
        <v>49.725590026686675</v>
      </c>
      <c r="U69" s="124">
        <v>49.725590026686675</v>
      </c>
      <c r="V69" s="124">
        <v>3.9065196904652471</v>
      </c>
      <c r="W69" s="21" t="s">
        <v>232</v>
      </c>
      <c r="X69" s="21">
        <v>2</v>
      </c>
      <c r="Y69" s="21">
        <v>0</v>
      </c>
      <c r="Z69" s="21">
        <v>1</v>
      </c>
      <c r="AA69" s="21">
        <v>1</v>
      </c>
      <c r="AB69" s="20">
        <v>39687</v>
      </c>
      <c r="AC69" s="21">
        <v>9</v>
      </c>
      <c r="AD69" s="21">
        <v>9</v>
      </c>
      <c r="AE69" s="124">
        <v>2.1972245773362196</v>
      </c>
      <c r="AF69" s="21">
        <v>1</v>
      </c>
      <c r="AG69" s="142" t="s">
        <v>388</v>
      </c>
      <c r="AH69" s="142" t="s">
        <v>123</v>
      </c>
      <c r="AI69" s="21" t="s">
        <v>136</v>
      </c>
      <c r="AJ69" s="21">
        <v>0</v>
      </c>
      <c r="AK69" s="21">
        <v>0</v>
      </c>
      <c r="AL69" s="21">
        <v>0</v>
      </c>
      <c r="AM69" s="21">
        <v>0</v>
      </c>
      <c r="AN69" s="21">
        <v>1</v>
      </c>
      <c r="AO69" s="21">
        <v>0</v>
      </c>
      <c r="AP69" s="21">
        <v>0</v>
      </c>
    </row>
    <row r="70" spans="1:42" x14ac:dyDescent="0.3">
      <c r="A70" s="142" t="s">
        <v>398</v>
      </c>
      <c r="B70" s="21" t="s">
        <v>1775</v>
      </c>
      <c r="C70" s="20">
        <v>43269</v>
      </c>
      <c r="D70" s="124">
        <v>11.75</v>
      </c>
      <c r="E70" s="124">
        <v>11.879999998505001</v>
      </c>
      <c r="F70" s="127">
        <v>1.1003073218489229E-2</v>
      </c>
      <c r="G70" s="127">
        <v>2.060702016041005E-2</v>
      </c>
      <c r="H70" s="127">
        <v>2.060702016041005E-2</v>
      </c>
      <c r="I70" s="21">
        <v>0</v>
      </c>
      <c r="J70" s="20">
        <v>43266</v>
      </c>
      <c r="K70" s="21">
        <v>-4.7</v>
      </c>
      <c r="L70" s="21">
        <v>0</v>
      </c>
      <c r="M70" s="126">
        <v>-2.2643976567290412E-2</v>
      </c>
      <c r="N70" s="126">
        <v>5.8314519516457003E-3</v>
      </c>
      <c r="O70" s="21" t="s">
        <v>192</v>
      </c>
      <c r="P70" s="21" t="s">
        <v>3</v>
      </c>
      <c r="Q70" s="128">
        <v>0</v>
      </c>
      <c r="R70" s="124">
        <v>38.657499999999999</v>
      </c>
      <c r="S70" s="20">
        <v>43252</v>
      </c>
      <c r="T70" s="124">
        <v>40.265332979820698</v>
      </c>
      <c r="U70" s="124">
        <v>40.265332979820698</v>
      </c>
      <c r="V70" s="124">
        <v>3.6954908749220117</v>
      </c>
      <c r="W70" s="21" t="s">
        <v>396</v>
      </c>
      <c r="X70" s="21">
        <v>2</v>
      </c>
      <c r="Y70" s="21">
        <v>0</v>
      </c>
      <c r="Z70" s="21">
        <v>0</v>
      </c>
      <c r="AA70" s="21">
        <v>0</v>
      </c>
      <c r="AB70" s="20">
        <v>36526</v>
      </c>
      <c r="AC70" s="21">
        <v>18</v>
      </c>
      <c r="AD70" s="21">
        <v>18</v>
      </c>
      <c r="AE70" s="124">
        <v>2.8903717578961645</v>
      </c>
      <c r="AF70" s="21">
        <v>0</v>
      </c>
      <c r="AG70" s="142" t="s">
        <v>6</v>
      </c>
      <c r="AH70" s="142" t="s">
        <v>6</v>
      </c>
      <c r="AI70" s="21" t="s">
        <v>136</v>
      </c>
      <c r="AJ70" s="21">
        <v>0</v>
      </c>
      <c r="AK70" s="21">
        <v>0</v>
      </c>
      <c r="AL70" s="21">
        <v>0</v>
      </c>
      <c r="AM70" s="21">
        <v>0</v>
      </c>
      <c r="AN70" s="21">
        <v>1</v>
      </c>
      <c r="AO70" s="21">
        <v>0</v>
      </c>
      <c r="AP70" s="21">
        <v>0</v>
      </c>
    </row>
    <row r="71" spans="1:42" x14ac:dyDescent="0.3">
      <c r="A71" s="142" t="s">
        <v>399</v>
      </c>
      <c r="B71" s="21" t="s">
        <v>1776</v>
      </c>
      <c r="C71" s="20">
        <v>43273</v>
      </c>
      <c r="D71" s="124">
        <v>8.75</v>
      </c>
      <c r="E71" s="124">
        <v>9.4999999761624991</v>
      </c>
      <c r="F71" s="127">
        <v>8.2238095727761515E-2</v>
      </c>
      <c r="G71" s="127">
        <v>8.1815605409948186E-2</v>
      </c>
      <c r="H71" s="127">
        <v>8.1815605409948186E-2</v>
      </c>
      <c r="I71" s="21">
        <v>0</v>
      </c>
      <c r="J71" s="20">
        <v>43266</v>
      </c>
      <c r="K71" s="21">
        <v>-4.7</v>
      </c>
      <c r="L71" s="21">
        <v>0</v>
      </c>
      <c r="M71" s="126">
        <v>-2.7152927985462205E-2</v>
      </c>
      <c r="N71" s="126">
        <v>6.2661342735343571E-3</v>
      </c>
      <c r="O71" s="21" t="s">
        <v>192</v>
      </c>
      <c r="P71" s="21" t="s">
        <v>3</v>
      </c>
      <c r="Q71" s="128">
        <v>0</v>
      </c>
      <c r="R71" s="124">
        <v>50.225000000000001</v>
      </c>
      <c r="S71" s="20">
        <v>43252</v>
      </c>
      <c r="T71" s="124">
        <v>52.313945519278143</v>
      </c>
      <c r="U71" s="124">
        <v>52.313945519278143</v>
      </c>
      <c r="V71" s="124">
        <v>3.9572629802555612</v>
      </c>
      <c r="W71" s="21" t="s">
        <v>400</v>
      </c>
      <c r="X71" s="21">
        <v>2</v>
      </c>
      <c r="Y71" s="21">
        <v>0</v>
      </c>
      <c r="Z71" s="21">
        <v>0</v>
      </c>
      <c r="AA71" s="21">
        <v>1</v>
      </c>
      <c r="AB71" s="20">
        <v>38353</v>
      </c>
      <c r="AC71" s="21">
        <v>13</v>
      </c>
      <c r="AD71" s="21">
        <v>13</v>
      </c>
      <c r="AE71" s="124">
        <v>2.5649493574615367</v>
      </c>
      <c r="AF71" s="21">
        <v>1</v>
      </c>
      <c r="AG71" s="142" t="s">
        <v>122</v>
      </c>
      <c r="AH71" s="142" t="s">
        <v>123</v>
      </c>
      <c r="AI71" s="21" t="s">
        <v>136</v>
      </c>
      <c r="AJ71" s="21">
        <v>0</v>
      </c>
      <c r="AK71" s="21">
        <v>0</v>
      </c>
      <c r="AL71" s="21">
        <v>0</v>
      </c>
      <c r="AM71" s="21">
        <v>0</v>
      </c>
      <c r="AN71" s="21">
        <v>1</v>
      </c>
      <c r="AO71" s="21">
        <v>0</v>
      </c>
      <c r="AP71" s="21">
        <v>0</v>
      </c>
    </row>
    <row r="72" spans="1:42" x14ac:dyDescent="0.3">
      <c r="A72" s="142" t="s">
        <v>258</v>
      </c>
      <c r="B72" s="21" t="s">
        <v>1777</v>
      </c>
      <c r="C72" s="20">
        <v>43290</v>
      </c>
      <c r="D72" s="124">
        <v>20</v>
      </c>
      <c r="E72" s="124">
        <v>20</v>
      </c>
      <c r="F72" s="127">
        <v>0</v>
      </c>
      <c r="G72" s="127">
        <v>-1.144191064303684E-2</v>
      </c>
      <c r="H72" s="127">
        <v>-1.144191064303684E-2</v>
      </c>
      <c r="I72" s="21">
        <v>0</v>
      </c>
      <c r="J72" s="20">
        <v>43296</v>
      </c>
      <c r="K72" s="21">
        <v>-4.4000000000000004</v>
      </c>
      <c r="L72" s="21">
        <v>0</v>
      </c>
      <c r="M72" s="126">
        <v>-1.2555011630784719E-2</v>
      </c>
      <c r="N72" s="126">
        <v>7.6645464200560485E-3</v>
      </c>
      <c r="O72" s="21" t="s">
        <v>192</v>
      </c>
      <c r="P72" s="21" t="s">
        <v>11</v>
      </c>
      <c r="Q72" s="128">
        <v>1</v>
      </c>
      <c r="R72" s="124">
        <v>22.400000000000002</v>
      </c>
      <c r="S72" s="20">
        <v>43282</v>
      </c>
      <c r="T72" s="124">
        <v>23.351166396627363</v>
      </c>
      <c r="U72" s="124">
        <v>23.351166396627363</v>
      </c>
      <c r="V72" s="124">
        <v>3.1506469356136635</v>
      </c>
      <c r="W72" s="21" t="s">
        <v>259</v>
      </c>
      <c r="X72" s="21">
        <v>2</v>
      </c>
      <c r="Y72" s="21">
        <v>0</v>
      </c>
      <c r="Z72" s="21">
        <v>0</v>
      </c>
      <c r="AA72" s="21">
        <v>0</v>
      </c>
      <c r="AB72" s="20">
        <v>21916</v>
      </c>
      <c r="AC72" s="21">
        <v>58</v>
      </c>
      <c r="AD72" s="21">
        <v>58</v>
      </c>
      <c r="AE72" s="124">
        <v>4.0604430105464191</v>
      </c>
      <c r="AF72" s="21">
        <v>0</v>
      </c>
      <c r="AG72" s="142" t="s">
        <v>226</v>
      </c>
      <c r="AH72" s="142" t="s">
        <v>1844</v>
      </c>
      <c r="AI72" s="21" t="s">
        <v>136</v>
      </c>
      <c r="AJ72" s="21">
        <v>0</v>
      </c>
      <c r="AK72" s="21">
        <v>0</v>
      </c>
      <c r="AL72" s="21">
        <v>0</v>
      </c>
      <c r="AM72" s="21">
        <v>0</v>
      </c>
      <c r="AN72" s="21">
        <v>1</v>
      </c>
      <c r="AO72" s="21">
        <v>0</v>
      </c>
      <c r="AP72" s="21">
        <v>0</v>
      </c>
    </row>
    <row r="73" spans="1:42" x14ac:dyDescent="0.3">
      <c r="A73" s="142" t="s">
        <v>260</v>
      </c>
      <c r="B73" s="21" t="s">
        <v>1778</v>
      </c>
      <c r="C73" s="20">
        <v>43291</v>
      </c>
      <c r="D73" s="124">
        <v>5.28</v>
      </c>
      <c r="E73" s="124">
        <v>5.2999997889537607</v>
      </c>
      <c r="F73" s="127">
        <v>3.7806830198600355E-3</v>
      </c>
      <c r="G73" s="127">
        <v>-3.0255543500052606E-3</v>
      </c>
      <c r="H73" s="127">
        <v>-3.0255543500052606E-3</v>
      </c>
      <c r="I73" s="21">
        <v>0</v>
      </c>
      <c r="J73" s="20">
        <v>43296</v>
      </c>
      <c r="K73" s="21">
        <v>-4.4000000000000004</v>
      </c>
      <c r="L73" s="21">
        <v>0</v>
      </c>
      <c r="M73" s="126">
        <v>-9.3591232349450361E-3</v>
      </c>
      <c r="N73" s="126">
        <v>7.8211554470189668E-3</v>
      </c>
      <c r="O73" s="21" t="s">
        <v>192</v>
      </c>
      <c r="P73" s="21" t="s">
        <v>11</v>
      </c>
      <c r="Q73" s="128">
        <v>1</v>
      </c>
      <c r="R73" s="124">
        <v>11.352</v>
      </c>
      <c r="S73" s="20">
        <v>43282</v>
      </c>
      <c r="T73" s="124">
        <v>11.834037541719365</v>
      </c>
      <c r="U73" s="124">
        <v>11.834037541719365</v>
      </c>
      <c r="V73" s="124">
        <v>2.4709799166104105</v>
      </c>
      <c r="W73" s="21" t="s">
        <v>261</v>
      </c>
      <c r="X73" s="21">
        <v>1</v>
      </c>
      <c r="Y73" s="21">
        <v>0</v>
      </c>
      <c r="Z73" s="21">
        <v>0</v>
      </c>
      <c r="AA73" s="21">
        <v>0</v>
      </c>
      <c r="AB73" s="20">
        <v>37257</v>
      </c>
      <c r="AC73" s="21">
        <v>16</v>
      </c>
      <c r="AD73" s="21">
        <v>16</v>
      </c>
      <c r="AE73" s="124">
        <v>2.7725887222397811</v>
      </c>
      <c r="AF73" s="21">
        <v>0</v>
      </c>
      <c r="AG73" s="142" t="s">
        <v>226</v>
      </c>
      <c r="AH73" s="142" t="s">
        <v>1844</v>
      </c>
      <c r="AI73" s="21" t="s">
        <v>136</v>
      </c>
      <c r="AJ73" s="21">
        <v>0</v>
      </c>
      <c r="AK73" s="21">
        <v>0</v>
      </c>
      <c r="AL73" s="21">
        <v>0</v>
      </c>
      <c r="AM73" s="21">
        <v>0</v>
      </c>
      <c r="AN73" s="21">
        <v>1</v>
      </c>
      <c r="AO73" s="21">
        <v>0</v>
      </c>
      <c r="AP73" s="21">
        <v>0</v>
      </c>
    </row>
    <row r="74" spans="1:42" x14ac:dyDescent="0.3">
      <c r="A74" s="142" t="s">
        <v>262</v>
      </c>
      <c r="B74" s="21" t="s">
        <v>1779</v>
      </c>
      <c r="C74" s="20">
        <v>43291</v>
      </c>
      <c r="D74" s="124">
        <v>3.84</v>
      </c>
      <c r="E74" s="124">
        <v>3.8595000869759994</v>
      </c>
      <c r="F74" s="127">
        <v>5.065297343697278E-3</v>
      </c>
      <c r="G74" s="127">
        <v>-5.1502811272486479E-3</v>
      </c>
      <c r="H74" s="127">
        <v>-5.1502811272486479E-3</v>
      </c>
      <c r="I74" s="21">
        <v>0</v>
      </c>
      <c r="J74" s="20">
        <v>43296</v>
      </c>
      <c r="K74" s="21">
        <v>-4.4000000000000004</v>
      </c>
      <c r="L74" s="21">
        <v>0</v>
      </c>
      <c r="M74" s="126">
        <v>-9.3591232349450361E-3</v>
      </c>
      <c r="N74" s="126">
        <v>7.8211554470189668E-3</v>
      </c>
      <c r="O74" s="21" t="s">
        <v>192</v>
      </c>
      <c r="P74" s="21" t="s">
        <v>3</v>
      </c>
      <c r="Q74" s="128">
        <v>0</v>
      </c>
      <c r="R74" s="124">
        <v>21.887999999999998</v>
      </c>
      <c r="S74" s="20">
        <v>43282</v>
      </c>
      <c r="T74" s="124">
        <v>22.817425450418732</v>
      </c>
      <c r="U74" s="124">
        <v>22.817425450418732</v>
      </c>
      <c r="V74" s="124">
        <v>3.1275245181928089</v>
      </c>
      <c r="W74" s="21" t="s">
        <v>241</v>
      </c>
      <c r="X74" s="21">
        <v>1</v>
      </c>
      <c r="Y74" s="21">
        <v>0</v>
      </c>
      <c r="Z74" s="21">
        <v>0</v>
      </c>
      <c r="AA74" s="21">
        <v>1</v>
      </c>
      <c r="AB74" s="20">
        <v>36526</v>
      </c>
      <c r="AC74" s="21">
        <v>18</v>
      </c>
      <c r="AD74" s="21">
        <v>18</v>
      </c>
      <c r="AE74" s="124">
        <v>2.8903717578961645</v>
      </c>
      <c r="AF74" s="21">
        <v>0</v>
      </c>
      <c r="AG74" s="142" t="s">
        <v>263</v>
      </c>
      <c r="AH74" s="142" t="s">
        <v>62</v>
      </c>
      <c r="AI74" s="21" t="s">
        <v>136</v>
      </c>
      <c r="AJ74" s="21">
        <v>0</v>
      </c>
      <c r="AK74" s="21">
        <v>0</v>
      </c>
      <c r="AL74" s="21">
        <v>0</v>
      </c>
      <c r="AM74" s="21">
        <v>0</v>
      </c>
      <c r="AN74" s="21">
        <v>1</v>
      </c>
      <c r="AO74" s="21">
        <v>0</v>
      </c>
      <c r="AP74" s="21">
        <v>0</v>
      </c>
    </row>
    <row r="75" spans="1:42" x14ac:dyDescent="0.3">
      <c r="A75" s="142" t="s">
        <v>401</v>
      </c>
      <c r="B75" s="21" t="s">
        <v>1780</v>
      </c>
      <c r="C75" s="20">
        <v>43305</v>
      </c>
      <c r="D75" s="124">
        <v>7</v>
      </c>
      <c r="E75" s="124">
        <v>7.1499999952499991</v>
      </c>
      <c r="F75" s="127">
        <v>2.120220698626725E-2</v>
      </c>
      <c r="G75" s="127">
        <v>1.6204822227225513E-2</v>
      </c>
      <c r="H75" s="127">
        <v>1.6204822227225513E-2</v>
      </c>
      <c r="I75" s="21">
        <v>0</v>
      </c>
      <c r="J75" s="20">
        <v>43296</v>
      </c>
      <c r="K75" s="21">
        <v>-4.4000000000000004</v>
      </c>
      <c r="L75" s="21">
        <v>0</v>
      </c>
      <c r="M75" s="126">
        <v>2.3250140284147933E-2</v>
      </c>
      <c r="N75" s="126">
        <v>7.5402646188063808E-3</v>
      </c>
      <c r="O75" s="21" t="s">
        <v>192</v>
      </c>
      <c r="P75" s="21" t="s">
        <v>3</v>
      </c>
      <c r="Q75" s="128">
        <v>0</v>
      </c>
      <c r="R75" s="124">
        <v>37.659999999999997</v>
      </c>
      <c r="S75" s="20">
        <v>43282</v>
      </c>
      <c r="T75" s="124">
        <v>39.259148504329744</v>
      </c>
      <c r="U75" s="124">
        <v>39.259148504329744</v>
      </c>
      <c r="V75" s="124">
        <v>3.6701844999816751</v>
      </c>
      <c r="W75" s="21" t="s">
        <v>402</v>
      </c>
      <c r="X75" s="21">
        <v>2</v>
      </c>
      <c r="Y75" s="21">
        <v>0</v>
      </c>
      <c r="Z75" s="21">
        <v>1</v>
      </c>
      <c r="AA75" s="21">
        <v>0</v>
      </c>
      <c r="AB75" s="20">
        <v>41275</v>
      </c>
      <c r="AC75" s="21">
        <v>5</v>
      </c>
      <c r="AD75" s="21">
        <v>5</v>
      </c>
      <c r="AE75" s="124">
        <v>1.6094379124341003</v>
      </c>
      <c r="AF75" s="21">
        <v>0</v>
      </c>
      <c r="AG75" s="142" t="s">
        <v>127</v>
      </c>
      <c r="AH75" s="142" t="s">
        <v>1844</v>
      </c>
      <c r="AI75" s="21" t="s">
        <v>136</v>
      </c>
      <c r="AJ75" s="21">
        <v>0</v>
      </c>
      <c r="AK75" s="21">
        <v>0</v>
      </c>
      <c r="AL75" s="21">
        <v>0</v>
      </c>
      <c r="AM75" s="21">
        <v>0</v>
      </c>
      <c r="AN75" s="21">
        <v>1</v>
      </c>
      <c r="AO75" s="21">
        <v>0</v>
      </c>
      <c r="AP75" s="21">
        <v>0</v>
      </c>
    </row>
    <row r="76" spans="1:42" x14ac:dyDescent="0.3">
      <c r="A76" s="142" t="s">
        <v>403</v>
      </c>
      <c r="B76" s="21" t="s">
        <v>1781</v>
      </c>
      <c r="C76" s="20">
        <v>43311</v>
      </c>
      <c r="D76" s="124">
        <v>4.53</v>
      </c>
      <c r="E76" s="124">
        <v>4.5999997844112004</v>
      </c>
      <c r="F76" s="127">
        <v>1.5334317132975147E-2</v>
      </c>
      <c r="G76" s="127">
        <v>1.369674014977232E-2</v>
      </c>
      <c r="H76" s="127">
        <v>1.369674014977232E-2</v>
      </c>
      <c r="I76" s="21">
        <v>0</v>
      </c>
      <c r="J76" s="20">
        <v>43296</v>
      </c>
      <c r="K76" s="21">
        <v>-4.4000000000000004</v>
      </c>
      <c r="L76" s="21">
        <v>0</v>
      </c>
      <c r="M76" s="126">
        <v>2.4312456438685782E-2</v>
      </c>
      <c r="N76" s="126">
        <v>5.9948009689067792E-3</v>
      </c>
      <c r="O76" s="21" t="s">
        <v>192</v>
      </c>
      <c r="P76" s="21" t="s">
        <v>3</v>
      </c>
      <c r="Q76" s="128">
        <v>0</v>
      </c>
      <c r="R76" s="124">
        <v>9.5582999999999991</v>
      </c>
      <c r="S76" s="20">
        <v>43282</v>
      </c>
      <c r="T76" s="124">
        <v>9.9641720432537166</v>
      </c>
      <c r="U76" s="124">
        <v>9.9641720432537166</v>
      </c>
      <c r="V76" s="124">
        <v>2.2989958637355867</v>
      </c>
      <c r="W76" s="21" t="s">
        <v>241</v>
      </c>
      <c r="X76" s="21">
        <v>1</v>
      </c>
      <c r="Y76" s="21">
        <v>0</v>
      </c>
      <c r="Z76" s="21">
        <v>0</v>
      </c>
      <c r="AA76" s="21">
        <v>0</v>
      </c>
      <c r="AB76" s="20">
        <v>37622</v>
      </c>
      <c r="AC76" s="21">
        <v>15</v>
      </c>
      <c r="AD76" s="21">
        <v>15</v>
      </c>
      <c r="AE76" s="124">
        <v>2.7080502011022101</v>
      </c>
      <c r="AF76" s="21">
        <v>0</v>
      </c>
      <c r="AG76" s="142" t="s">
        <v>226</v>
      </c>
      <c r="AH76" s="142" t="s">
        <v>1844</v>
      </c>
      <c r="AI76" s="21" t="s">
        <v>136</v>
      </c>
      <c r="AJ76" s="21">
        <v>0</v>
      </c>
      <c r="AK76" s="21">
        <v>0</v>
      </c>
      <c r="AL76" s="21">
        <v>0</v>
      </c>
      <c r="AM76" s="21">
        <v>0</v>
      </c>
      <c r="AN76" s="21">
        <v>1</v>
      </c>
      <c r="AO76" s="21">
        <v>0</v>
      </c>
      <c r="AP76" s="21">
        <v>0</v>
      </c>
    </row>
    <row r="77" spans="1:42" x14ac:dyDescent="0.3">
      <c r="A77" s="142" t="s">
        <v>404</v>
      </c>
      <c r="B77" s="21" t="s">
        <v>1782</v>
      </c>
      <c r="C77" s="20">
        <v>43381</v>
      </c>
      <c r="D77" s="124">
        <v>7.25</v>
      </c>
      <c r="E77" s="124">
        <v>7.3500000017525009</v>
      </c>
      <c r="F77" s="127">
        <v>1.3698844596597358E-2</v>
      </c>
      <c r="G77" s="127">
        <v>2.711464890857064E-2</v>
      </c>
      <c r="H77" s="127">
        <v>2.711464890857064E-2</v>
      </c>
      <c r="I77" s="21">
        <v>0</v>
      </c>
      <c r="J77" s="20">
        <v>43388</v>
      </c>
      <c r="K77" s="21">
        <v>-5.0999999999999996</v>
      </c>
      <c r="L77" s="21">
        <v>0</v>
      </c>
      <c r="M77" s="126">
        <v>-2.0488401185093747E-3</v>
      </c>
      <c r="N77" s="126">
        <v>6.5623204886101913E-3</v>
      </c>
      <c r="O77" s="21" t="s">
        <v>192</v>
      </c>
      <c r="P77" s="21" t="s">
        <v>3</v>
      </c>
      <c r="Q77" s="128">
        <v>0</v>
      </c>
      <c r="R77" s="124">
        <v>31.392500000000002</v>
      </c>
      <c r="S77" s="20">
        <v>43374</v>
      </c>
      <c r="T77" s="124">
        <v>32.607193696525805</v>
      </c>
      <c r="U77" s="124">
        <v>32.607193696525805</v>
      </c>
      <c r="V77" s="124">
        <v>3.4845329295672047</v>
      </c>
      <c r="W77" s="21" t="s">
        <v>405</v>
      </c>
      <c r="X77" s="21">
        <v>2</v>
      </c>
      <c r="Y77" s="21">
        <v>0</v>
      </c>
      <c r="Z77" s="21">
        <v>0</v>
      </c>
      <c r="AA77" s="21">
        <v>0</v>
      </c>
      <c r="AB77" s="20">
        <v>37622</v>
      </c>
      <c r="AC77" s="21">
        <v>15</v>
      </c>
      <c r="AD77" s="21">
        <v>15</v>
      </c>
      <c r="AE77" s="124">
        <v>2.7080502011022101</v>
      </c>
      <c r="AF77" s="21">
        <v>0</v>
      </c>
      <c r="AG77" s="142" t="s">
        <v>23</v>
      </c>
      <c r="AH77" s="142" t="s">
        <v>1844</v>
      </c>
      <c r="AI77" s="21" t="s">
        <v>136</v>
      </c>
      <c r="AJ77" s="21">
        <v>0</v>
      </c>
      <c r="AK77" s="21">
        <v>0</v>
      </c>
      <c r="AL77" s="21">
        <v>0</v>
      </c>
      <c r="AM77" s="21">
        <v>0</v>
      </c>
      <c r="AN77" s="21">
        <v>1</v>
      </c>
      <c r="AO77" s="21">
        <v>0</v>
      </c>
      <c r="AP77" s="21">
        <v>0</v>
      </c>
    </row>
    <row r="78" spans="1:42" x14ac:dyDescent="0.3">
      <c r="A78" s="142" t="s">
        <v>406</v>
      </c>
      <c r="B78" s="21" t="s">
        <v>1783</v>
      </c>
      <c r="C78" s="20">
        <v>43390</v>
      </c>
      <c r="D78" s="124">
        <v>16.5</v>
      </c>
      <c r="E78" s="124">
        <v>17.100000017925002</v>
      </c>
      <c r="F78" s="127">
        <v>3.5718083650324889E-2</v>
      </c>
      <c r="G78" s="127">
        <v>4.2517805141501018E-2</v>
      </c>
      <c r="H78" s="127">
        <v>4.2517805141501018E-2</v>
      </c>
      <c r="I78" s="21">
        <v>0</v>
      </c>
      <c r="J78" s="20">
        <v>43388</v>
      </c>
      <c r="K78" s="21">
        <v>-5.0999999999999996</v>
      </c>
      <c r="L78" s="21">
        <v>0</v>
      </c>
      <c r="M78" s="126">
        <v>-4.998968556347215E-2</v>
      </c>
      <c r="N78" s="126">
        <v>9.6480233050740896E-3</v>
      </c>
      <c r="O78" s="21" t="s">
        <v>192</v>
      </c>
      <c r="P78" s="21" t="s">
        <v>3</v>
      </c>
      <c r="Q78" s="128">
        <v>0</v>
      </c>
      <c r="R78" s="124">
        <v>698.11500000000001</v>
      </c>
      <c r="S78" s="20">
        <v>43374</v>
      </c>
      <c r="T78" s="124">
        <v>725.12769060922551</v>
      </c>
      <c r="U78" s="124">
        <v>725.12769060922551</v>
      </c>
      <c r="V78" s="124">
        <v>6.5863477643247341</v>
      </c>
      <c r="W78" s="21" t="s">
        <v>407</v>
      </c>
      <c r="X78" s="21">
        <v>4</v>
      </c>
      <c r="Y78" s="21">
        <v>1</v>
      </c>
      <c r="Z78" s="21">
        <v>0</v>
      </c>
      <c r="AA78" s="21">
        <v>1</v>
      </c>
      <c r="AB78" s="20">
        <v>39448</v>
      </c>
      <c r="AC78" s="21">
        <v>10</v>
      </c>
      <c r="AD78" s="21">
        <v>10</v>
      </c>
      <c r="AE78" s="124">
        <v>2.3025850929940459</v>
      </c>
      <c r="AF78" s="21">
        <v>0</v>
      </c>
      <c r="AG78" s="142" t="s">
        <v>56</v>
      </c>
      <c r="AH78" s="142" t="s">
        <v>57</v>
      </c>
      <c r="AI78" s="21" t="s">
        <v>136</v>
      </c>
      <c r="AJ78" s="21">
        <v>0</v>
      </c>
      <c r="AK78" s="21">
        <v>0</v>
      </c>
      <c r="AL78" s="21">
        <v>0</v>
      </c>
      <c r="AM78" s="21">
        <v>0</v>
      </c>
      <c r="AN78" s="21">
        <v>1</v>
      </c>
      <c r="AO78" s="21">
        <v>0</v>
      </c>
      <c r="AP78" s="21">
        <v>0</v>
      </c>
    </row>
    <row r="79" spans="1:42" x14ac:dyDescent="0.3">
      <c r="A79" s="142" t="s">
        <v>408</v>
      </c>
      <c r="B79" s="21" t="s">
        <v>1784</v>
      </c>
      <c r="C79" s="20">
        <v>43434</v>
      </c>
      <c r="D79" s="124">
        <v>11</v>
      </c>
      <c r="E79" s="124">
        <v>11.30000000239</v>
      </c>
      <c r="F79" s="127">
        <v>2.6907453131428748E-2</v>
      </c>
      <c r="G79" s="127">
        <v>1.7626555683301202E-2</v>
      </c>
      <c r="H79" s="127">
        <v>1.7626555683301202E-2</v>
      </c>
      <c r="I79" s="21">
        <v>0</v>
      </c>
      <c r="J79" s="20">
        <v>43419</v>
      </c>
      <c r="K79" s="21">
        <v>-5.9</v>
      </c>
      <c r="L79" s="21">
        <v>0</v>
      </c>
      <c r="M79" s="126">
        <v>-2.3413378729504858E-2</v>
      </c>
      <c r="N79" s="126">
        <v>7.2208574061894985E-3</v>
      </c>
      <c r="O79" s="21" t="s">
        <v>192</v>
      </c>
      <c r="P79" s="21" t="s">
        <v>3</v>
      </c>
      <c r="Q79" s="128">
        <v>0</v>
      </c>
      <c r="R79" s="124">
        <v>12.32</v>
      </c>
      <c r="S79" s="20">
        <v>43405</v>
      </c>
      <c r="T79" s="124">
        <v>12.822879335858058</v>
      </c>
      <c r="U79" s="124">
        <v>12.822879335858058</v>
      </c>
      <c r="V79" s="124">
        <v>2.5512310234551689</v>
      </c>
      <c r="W79" s="21" t="s">
        <v>409</v>
      </c>
      <c r="X79" s="21">
        <v>2</v>
      </c>
      <c r="Y79" s="21">
        <v>0</v>
      </c>
      <c r="Z79" s="21">
        <v>0</v>
      </c>
      <c r="AA79" s="21">
        <v>0</v>
      </c>
      <c r="AB79" s="20">
        <v>41275</v>
      </c>
      <c r="AC79" s="21">
        <v>5</v>
      </c>
      <c r="AD79" s="21">
        <v>5</v>
      </c>
      <c r="AE79" s="124">
        <v>1.6094379124341003</v>
      </c>
      <c r="AF79" s="21">
        <v>0</v>
      </c>
      <c r="AG79" s="142" t="s">
        <v>6</v>
      </c>
      <c r="AH79" s="142" t="s">
        <v>6</v>
      </c>
      <c r="AI79" s="21" t="s">
        <v>136</v>
      </c>
      <c r="AJ79" s="21">
        <v>0</v>
      </c>
      <c r="AK79" s="21">
        <v>0</v>
      </c>
      <c r="AL79" s="21">
        <v>0</v>
      </c>
      <c r="AM79" s="21">
        <v>0</v>
      </c>
      <c r="AN79" s="21">
        <v>1</v>
      </c>
      <c r="AO79" s="21">
        <v>0</v>
      </c>
      <c r="AP79" s="21">
        <v>0</v>
      </c>
    </row>
    <row r="80" spans="1:42" x14ac:dyDescent="0.3">
      <c r="A80" s="142" t="s">
        <v>410</v>
      </c>
      <c r="B80" s="21" t="s">
        <v>1785</v>
      </c>
      <c r="C80" s="20">
        <v>43522</v>
      </c>
      <c r="D80" s="124">
        <v>7</v>
      </c>
      <c r="E80" s="124">
        <v>7.8999999714999998</v>
      </c>
      <c r="F80" s="127">
        <v>0.12095260681006759</v>
      </c>
      <c r="G80" s="127">
        <v>0.11964398947562366</v>
      </c>
      <c r="H80" s="127">
        <v>0.11964398947562366</v>
      </c>
      <c r="I80" s="21">
        <v>0</v>
      </c>
      <c r="J80" s="20">
        <v>43511</v>
      </c>
      <c r="K80" s="21">
        <v>-6.8</v>
      </c>
      <c r="L80" s="21">
        <v>0</v>
      </c>
      <c r="M80" s="126">
        <v>6.2996542196782745E-2</v>
      </c>
      <c r="N80" s="126">
        <v>7.5799037725473636E-3</v>
      </c>
      <c r="O80" s="21" t="s">
        <v>192</v>
      </c>
      <c r="P80" s="21" t="s">
        <v>3</v>
      </c>
      <c r="Q80" s="128">
        <v>0</v>
      </c>
      <c r="R80" s="124">
        <v>11.9</v>
      </c>
      <c r="S80" s="20">
        <v>43497</v>
      </c>
      <c r="T80" s="124">
        <v>12.430682751504163</v>
      </c>
      <c r="U80" s="124">
        <v>12.430682751504163</v>
      </c>
      <c r="V80" s="124">
        <v>2.5201678317296881</v>
      </c>
      <c r="W80" s="21" t="s">
        <v>411</v>
      </c>
      <c r="X80" s="21">
        <v>2</v>
      </c>
      <c r="Y80" s="21">
        <v>0</v>
      </c>
      <c r="Z80" s="21">
        <v>0</v>
      </c>
      <c r="AA80" s="21">
        <v>1</v>
      </c>
      <c r="AB80" s="20">
        <v>39814</v>
      </c>
      <c r="AC80" s="21">
        <v>10</v>
      </c>
      <c r="AD80" s="21">
        <v>10</v>
      </c>
      <c r="AE80" s="124">
        <v>2.3025850929940459</v>
      </c>
      <c r="AF80" s="21">
        <v>0</v>
      </c>
      <c r="AG80" s="142" t="s">
        <v>99</v>
      </c>
      <c r="AH80" s="142" t="s">
        <v>62</v>
      </c>
      <c r="AI80" s="21" t="s">
        <v>136</v>
      </c>
      <c r="AJ80" s="21">
        <v>0</v>
      </c>
      <c r="AK80" s="21">
        <v>0</v>
      </c>
      <c r="AL80" s="21">
        <v>0</v>
      </c>
      <c r="AM80" s="21">
        <v>0</v>
      </c>
      <c r="AN80" s="21">
        <v>0</v>
      </c>
      <c r="AO80" s="21">
        <v>1</v>
      </c>
      <c r="AP80" s="21">
        <v>0</v>
      </c>
    </row>
    <row r="81" spans="1:42" x14ac:dyDescent="0.3">
      <c r="A81" s="142" t="s">
        <v>412</v>
      </c>
      <c r="B81" s="21" t="s">
        <v>1786</v>
      </c>
      <c r="C81" s="20">
        <v>43742</v>
      </c>
      <c r="D81" s="124">
        <v>27</v>
      </c>
      <c r="E81" s="124">
        <v>28.100000052359999</v>
      </c>
      <c r="F81" s="127">
        <v>3.9932712198716143E-2</v>
      </c>
      <c r="G81" s="127">
        <v>3.2549161564120209E-2</v>
      </c>
      <c r="H81" s="127">
        <v>3.2549161564120209E-2</v>
      </c>
      <c r="I81" s="21">
        <v>0</v>
      </c>
      <c r="J81" s="20">
        <v>43753</v>
      </c>
      <c r="K81" s="21">
        <v>-7.5</v>
      </c>
      <c r="L81" s="21">
        <v>0</v>
      </c>
      <c r="M81" s="126">
        <v>-2.5653622312776129E-2</v>
      </c>
      <c r="N81" s="126">
        <v>9.1510955013761365E-3</v>
      </c>
      <c r="O81" s="21" t="s">
        <v>192</v>
      </c>
      <c r="P81" s="21" t="s">
        <v>3</v>
      </c>
      <c r="Q81" s="128">
        <v>0</v>
      </c>
      <c r="R81" s="124">
        <v>962.55</v>
      </c>
      <c r="S81" s="20">
        <v>43739</v>
      </c>
      <c r="T81" s="124">
        <v>992.48752761838728</v>
      </c>
      <c r="U81" s="124">
        <v>992.48752761838728</v>
      </c>
      <c r="V81" s="124">
        <v>6.900214445851037</v>
      </c>
      <c r="W81" s="21" t="s">
        <v>413</v>
      </c>
      <c r="X81" s="21">
        <v>8</v>
      </c>
      <c r="Y81" s="21">
        <v>1</v>
      </c>
      <c r="Z81" s="21">
        <v>0</v>
      </c>
      <c r="AA81" s="21">
        <v>1</v>
      </c>
      <c r="AB81" s="20" t="s">
        <v>414</v>
      </c>
      <c r="AC81" s="21">
        <v>192</v>
      </c>
      <c r="AD81" s="21">
        <v>192</v>
      </c>
      <c r="AE81" s="124">
        <v>5.2574953720277815</v>
      </c>
      <c r="AF81" s="21">
        <v>0</v>
      </c>
      <c r="AG81" s="142" t="s">
        <v>415</v>
      </c>
      <c r="AH81" s="142" t="s">
        <v>62</v>
      </c>
      <c r="AI81" s="21" t="s">
        <v>136</v>
      </c>
      <c r="AJ81" s="21">
        <v>0</v>
      </c>
      <c r="AK81" s="21">
        <v>0</v>
      </c>
      <c r="AL81" s="21">
        <v>0</v>
      </c>
      <c r="AM81" s="21">
        <v>0</v>
      </c>
      <c r="AN81" s="21">
        <v>0</v>
      </c>
      <c r="AO81" s="21">
        <v>1</v>
      </c>
      <c r="AP81" s="21">
        <v>0</v>
      </c>
    </row>
    <row r="82" spans="1:42" x14ac:dyDescent="0.3">
      <c r="A82" s="142" t="s">
        <v>416</v>
      </c>
      <c r="B82" s="21" t="s">
        <v>1787</v>
      </c>
      <c r="C82" s="20">
        <v>43747</v>
      </c>
      <c r="D82" s="124">
        <v>14</v>
      </c>
      <c r="E82" s="124">
        <v>14.249999997660002</v>
      </c>
      <c r="F82" s="127">
        <v>1.7699576935190441E-2</v>
      </c>
      <c r="G82" s="127">
        <v>1.1547527475434746E-2</v>
      </c>
      <c r="H82" s="127">
        <v>1.1547527475434746E-2</v>
      </c>
      <c r="I82" s="21">
        <v>0</v>
      </c>
      <c r="J82" s="20">
        <v>43753</v>
      </c>
      <c r="K82" s="21">
        <v>-7.5</v>
      </c>
      <c r="L82" s="21">
        <v>0</v>
      </c>
      <c r="M82" s="126">
        <v>-2.0789699621561252E-2</v>
      </c>
      <c r="N82" s="126">
        <v>9.3865119176360211E-3</v>
      </c>
      <c r="O82" s="21" t="s">
        <v>192</v>
      </c>
      <c r="P82" s="21" t="s">
        <v>3</v>
      </c>
      <c r="Q82" s="128">
        <v>0</v>
      </c>
      <c r="R82" s="124">
        <v>36.96</v>
      </c>
      <c r="S82" s="20">
        <v>43739</v>
      </c>
      <c r="T82" s="124">
        <v>38.109541344112614</v>
      </c>
      <c r="U82" s="124">
        <v>38.109541344112614</v>
      </c>
      <c r="V82" s="124">
        <v>3.6404646797598863</v>
      </c>
      <c r="W82" s="21" t="s">
        <v>417</v>
      </c>
      <c r="X82" s="21">
        <v>3</v>
      </c>
      <c r="Y82" s="21">
        <v>1</v>
      </c>
      <c r="Z82" s="21">
        <v>0</v>
      </c>
      <c r="AA82" s="21">
        <v>0</v>
      </c>
      <c r="AB82" s="20">
        <v>40544</v>
      </c>
      <c r="AC82" s="21">
        <v>8</v>
      </c>
      <c r="AD82" s="21">
        <v>8</v>
      </c>
      <c r="AE82" s="124">
        <v>2.0794415416798357</v>
      </c>
      <c r="AF82" s="21">
        <v>0</v>
      </c>
      <c r="AG82" s="142" t="s">
        <v>99</v>
      </c>
      <c r="AH82" s="142" t="s">
        <v>62</v>
      </c>
      <c r="AI82" s="21" t="s">
        <v>136</v>
      </c>
      <c r="AJ82" s="21">
        <v>0</v>
      </c>
      <c r="AK82" s="21">
        <v>0</v>
      </c>
      <c r="AL82" s="21">
        <v>0</v>
      </c>
      <c r="AM82" s="21">
        <v>0</v>
      </c>
      <c r="AN82" s="21">
        <v>0</v>
      </c>
      <c r="AO82" s="21">
        <v>1</v>
      </c>
      <c r="AP82" s="21">
        <v>0</v>
      </c>
    </row>
    <row r="83" spans="1:42" x14ac:dyDescent="0.3">
      <c r="A83" s="142" t="s">
        <v>1825</v>
      </c>
      <c r="B83" s="21" t="s">
        <v>1788</v>
      </c>
      <c r="C83" s="20">
        <v>43759</v>
      </c>
      <c r="D83" s="124">
        <v>18</v>
      </c>
      <c r="E83" s="124">
        <v>18</v>
      </c>
      <c r="F83" s="127">
        <v>0</v>
      </c>
      <c r="G83" s="127">
        <v>-3.7828872968425106E-3</v>
      </c>
      <c r="H83" s="127">
        <v>-3.7828872968425106E-3</v>
      </c>
      <c r="I83" s="21">
        <v>0</v>
      </c>
      <c r="J83" s="20">
        <v>43753</v>
      </c>
      <c r="K83" s="21">
        <v>-7.5</v>
      </c>
      <c r="L83" s="21">
        <v>0</v>
      </c>
      <c r="M83" s="126">
        <v>-7.8455468203333153E-3</v>
      </c>
      <c r="N83" s="126">
        <v>1.0211967669928291E-2</v>
      </c>
      <c r="O83" s="21" t="s">
        <v>192</v>
      </c>
      <c r="P83" s="21" t="s">
        <v>3</v>
      </c>
      <c r="Q83" s="128">
        <v>0</v>
      </c>
      <c r="R83" s="124">
        <v>73.98</v>
      </c>
      <c r="S83" s="20">
        <v>43739</v>
      </c>
      <c r="T83" s="124">
        <v>76.280948826770867</v>
      </c>
      <c r="U83" s="124">
        <v>76.280948826770867</v>
      </c>
      <c r="V83" s="124">
        <v>4.3344232193907111</v>
      </c>
      <c r="W83" s="21" t="s">
        <v>264</v>
      </c>
      <c r="X83" s="21">
        <v>1</v>
      </c>
      <c r="Y83" s="21">
        <v>1</v>
      </c>
      <c r="Z83" s="21">
        <v>0</v>
      </c>
      <c r="AA83" s="21">
        <v>0</v>
      </c>
      <c r="AB83" s="20">
        <v>41640</v>
      </c>
      <c r="AC83" s="21">
        <v>5</v>
      </c>
      <c r="AD83" s="21">
        <v>5</v>
      </c>
      <c r="AE83" s="124">
        <v>1.6094379124341003</v>
      </c>
      <c r="AF83" s="21">
        <v>0</v>
      </c>
      <c r="AG83" s="142" t="s">
        <v>265</v>
      </c>
      <c r="AH83" s="142" t="s">
        <v>62</v>
      </c>
      <c r="AI83" s="21" t="s">
        <v>136</v>
      </c>
      <c r="AJ83" s="21">
        <v>0</v>
      </c>
      <c r="AK83" s="21">
        <v>0</v>
      </c>
      <c r="AL83" s="21">
        <v>0</v>
      </c>
      <c r="AM83" s="21">
        <v>0</v>
      </c>
      <c r="AN83" s="21">
        <v>0</v>
      </c>
      <c r="AO83" s="21">
        <v>1</v>
      </c>
      <c r="AP83" s="21">
        <v>0</v>
      </c>
    </row>
    <row r="84" spans="1:42" x14ac:dyDescent="0.3">
      <c r="A84" s="142" t="s">
        <v>418</v>
      </c>
      <c r="B84" s="21" t="s">
        <v>1789</v>
      </c>
      <c r="C84" s="20">
        <v>43790</v>
      </c>
      <c r="D84" s="124">
        <v>19.899999999999999</v>
      </c>
      <c r="E84" s="124">
        <v>22.700000348490001</v>
      </c>
      <c r="F84" s="127">
        <v>0.13164520810889263</v>
      </c>
      <c r="G84" s="127">
        <v>0.13648897745855113</v>
      </c>
      <c r="H84" s="127">
        <v>0.13648897745855113</v>
      </c>
      <c r="I84" s="21">
        <v>0</v>
      </c>
      <c r="J84" s="20">
        <v>43784</v>
      </c>
      <c r="K84" s="21">
        <v>-7.1</v>
      </c>
      <c r="L84" s="21">
        <v>0</v>
      </c>
      <c r="M84" s="126">
        <v>3.7928477278149179E-2</v>
      </c>
      <c r="N84" s="126">
        <v>3.9605278826582522E-3</v>
      </c>
      <c r="O84" s="21" t="s">
        <v>192</v>
      </c>
      <c r="P84" s="21" t="s">
        <v>11</v>
      </c>
      <c r="Q84" s="128">
        <v>1</v>
      </c>
      <c r="R84" s="124">
        <v>1840.5509999999997</v>
      </c>
      <c r="S84" s="20">
        <v>43770</v>
      </c>
      <c r="T84" s="124">
        <v>1896.739509245831</v>
      </c>
      <c r="U84" s="124">
        <v>1896.739509245831</v>
      </c>
      <c r="V84" s="124">
        <v>7.5478916432925587</v>
      </c>
      <c r="W84" s="21" t="s">
        <v>419</v>
      </c>
      <c r="X84" s="21">
        <v>7</v>
      </c>
      <c r="Y84" s="21">
        <v>1</v>
      </c>
      <c r="Z84" s="21">
        <v>0</v>
      </c>
      <c r="AA84" s="21">
        <v>0</v>
      </c>
      <c r="AB84" s="20">
        <v>27760</v>
      </c>
      <c r="AC84" s="21">
        <v>43</v>
      </c>
      <c r="AD84" s="21">
        <v>43</v>
      </c>
      <c r="AE84" s="124">
        <v>3.7612001156935624</v>
      </c>
      <c r="AF84" s="21">
        <v>0</v>
      </c>
      <c r="AG84" s="142" t="s">
        <v>274</v>
      </c>
      <c r="AH84" s="142" t="s">
        <v>1844</v>
      </c>
      <c r="AI84" s="21" t="s">
        <v>136</v>
      </c>
      <c r="AJ84" s="21">
        <v>0</v>
      </c>
      <c r="AK84" s="21">
        <v>0</v>
      </c>
      <c r="AL84" s="21">
        <v>0</v>
      </c>
      <c r="AM84" s="21">
        <v>0</v>
      </c>
      <c r="AN84" s="21">
        <v>0</v>
      </c>
      <c r="AO84" s="21">
        <v>1</v>
      </c>
      <c r="AP84" s="21">
        <v>0</v>
      </c>
    </row>
    <row r="85" spans="1:42" x14ac:dyDescent="0.3">
      <c r="A85" s="142" t="s">
        <v>420</v>
      </c>
      <c r="B85" s="21" t="s">
        <v>1790</v>
      </c>
      <c r="C85" s="20">
        <v>43871</v>
      </c>
      <c r="D85" s="124">
        <v>7.95</v>
      </c>
      <c r="E85" s="124">
        <v>7.9600001912752507</v>
      </c>
      <c r="F85" s="127">
        <v>1.2570952196049171E-3</v>
      </c>
      <c r="G85" s="127">
        <v>2.98244733044121E-3</v>
      </c>
      <c r="H85" s="127">
        <v>2.98244733044121E-3</v>
      </c>
      <c r="I85" s="21">
        <v>0</v>
      </c>
      <c r="J85" s="20">
        <v>43876</v>
      </c>
      <c r="K85" s="21">
        <v>-6.5</v>
      </c>
      <c r="L85" s="21">
        <v>0</v>
      </c>
      <c r="M85" s="126">
        <v>9.7761597381379288E-4</v>
      </c>
      <c r="N85" s="126">
        <v>9.0330208796645245E-3</v>
      </c>
      <c r="O85" s="21" t="s">
        <v>192</v>
      </c>
      <c r="P85" s="21" t="s">
        <v>3</v>
      </c>
      <c r="Q85" s="128">
        <v>0</v>
      </c>
      <c r="R85" s="124">
        <v>18.3645</v>
      </c>
      <c r="S85" s="20">
        <v>43862</v>
      </c>
      <c r="T85" s="124">
        <v>18.923376187328078</v>
      </c>
      <c r="U85" s="124">
        <v>18.923376187328078</v>
      </c>
      <c r="V85" s="124">
        <v>2.9403979931232738</v>
      </c>
      <c r="W85" s="21" t="s">
        <v>421</v>
      </c>
      <c r="X85" s="21">
        <v>2</v>
      </c>
      <c r="Y85" s="21">
        <v>0</v>
      </c>
      <c r="Z85" s="21">
        <v>0</v>
      </c>
      <c r="AA85" s="21">
        <v>1</v>
      </c>
      <c r="AB85" s="20">
        <v>37257</v>
      </c>
      <c r="AC85" s="21">
        <v>18</v>
      </c>
      <c r="AD85" s="21">
        <v>18</v>
      </c>
      <c r="AE85" s="124">
        <v>2.8903717578961645</v>
      </c>
      <c r="AF85" s="21">
        <v>0</v>
      </c>
      <c r="AG85" s="142" t="s">
        <v>290</v>
      </c>
      <c r="AH85" s="142" t="s">
        <v>62</v>
      </c>
      <c r="AI85" s="21" t="s">
        <v>136</v>
      </c>
      <c r="AJ85" s="21">
        <v>0</v>
      </c>
      <c r="AK85" s="21">
        <v>0</v>
      </c>
      <c r="AL85" s="21">
        <v>0</v>
      </c>
      <c r="AM85" s="21">
        <v>0</v>
      </c>
      <c r="AN85" s="21">
        <v>0</v>
      </c>
      <c r="AO85" s="21">
        <v>0</v>
      </c>
      <c r="AP85" s="21">
        <v>1</v>
      </c>
    </row>
    <row r="86" spans="1:42" x14ac:dyDescent="0.3">
      <c r="A86" s="142" t="s">
        <v>266</v>
      </c>
      <c r="B86" s="21" t="s">
        <v>1791</v>
      </c>
      <c r="C86" s="20">
        <v>43879</v>
      </c>
      <c r="D86" s="124">
        <v>6.32</v>
      </c>
      <c r="E86" s="124">
        <v>6.0399998416736</v>
      </c>
      <c r="F86" s="127">
        <v>-4.5315222425023047E-2</v>
      </c>
      <c r="G86" s="127">
        <v>-4.2427678331142069E-2</v>
      </c>
      <c r="H86" s="127">
        <v>-4.2427678331142069E-2</v>
      </c>
      <c r="I86" s="21">
        <v>0</v>
      </c>
      <c r="J86" s="20">
        <v>43876</v>
      </c>
      <c r="K86" s="21">
        <v>-6.5</v>
      </c>
      <c r="L86" s="21">
        <v>0</v>
      </c>
      <c r="M86" s="126">
        <v>-8.5190124731288432E-4</v>
      </c>
      <c r="N86" s="126">
        <v>9.0980116039454922E-3</v>
      </c>
      <c r="O86" s="21" t="s">
        <v>192</v>
      </c>
      <c r="P86" s="21" t="s">
        <v>3</v>
      </c>
      <c r="Q86" s="128">
        <v>0</v>
      </c>
      <c r="R86" s="124">
        <v>8.7658400000000007</v>
      </c>
      <c r="S86" s="20">
        <v>43862</v>
      </c>
      <c r="T86" s="124">
        <v>9.0326057294196946</v>
      </c>
      <c r="U86" s="124">
        <v>9.0326057294196946</v>
      </c>
      <c r="V86" s="124">
        <v>2.2008408894147919</v>
      </c>
      <c r="W86" s="21" t="s">
        <v>267</v>
      </c>
      <c r="X86" s="21">
        <v>1</v>
      </c>
      <c r="Y86" s="21">
        <v>0</v>
      </c>
      <c r="Z86" s="21">
        <v>0</v>
      </c>
      <c r="AA86" s="21">
        <v>0</v>
      </c>
      <c r="AB86" s="20">
        <v>20821</v>
      </c>
      <c r="AC86" s="21">
        <v>63</v>
      </c>
      <c r="AD86" s="21">
        <v>63</v>
      </c>
      <c r="AE86" s="124">
        <v>4.1431347263915326</v>
      </c>
      <c r="AF86" s="21">
        <v>0</v>
      </c>
      <c r="AG86" s="142" t="s">
        <v>268</v>
      </c>
      <c r="AH86" s="142" t="s">
        <v>1844</v>
      </c>
      <c r="AI86" s="21" t="s">
        <v>136</v>
      </c>
      <c r="AJ86" s="21">
        <v>0</v>
      </c>
      <c r="AK86" s="21">
        <v>0</v>
      </c>
      <c r="AL86" s="21">
        <v>0</v>
      </c>
      <c r="AM86" s="21">
        <v>0</v>
      </c>
      <c r="AN86" s="21">
        <v>0</v>
      </c>
      <c r="AO86" s="21">
        <v>0</v>
      </c>
      <c r="AP86" s="21">
        <v>1</v>
      </c>
    </row>
    <row r="87" spans="1:42" x14ac:dyDescent="0.3">
      <c r="A87" s="142" t="s">
        <v>422</v>
      </c>
      <c r="B87" s="21" t="s">
        <v>1792</v>
      </c>
      <c r="C87" s="20">
        <v>43894</v>
      </c>
      <c r="D87" s="124">
        <v>5.5</v>
      </c>
      <c r="E87" s="124">
        <v>5.7200000000000006</v>
      </c>
      <c r="F87" s="127">
        <v>3.9220713153281329E-2</v>
      </c>
      <c r="G87" s="127">
        <v>3.7702646367427442E-2</v>
      </c>
      <c r="H87" s="127">
        <v>3.7702646367427442E-2</v>
      </c>
      <c r="I87" s="21">
        <v>0</v>
      </c>
      <c r="J87" s="20">
        <v>43905</v>
      </c>
      <c r="K87" s="21">
        <v>-11.5</v>
      </c>
      <c r="L87" s="21">
        <v>0</v>
      </c>
      <c r="M87" s="126">
        <v>-7.4312307403034364E-2</v>
      </c>
      <c r="N87" s="126">
        <v>1.4918888166867388E-2</v>
      </c>
      <c r="O87" s="21" t="s">
        <v>192</v>
      </c>
      <c r="P87" s="21" t="s">
        <v>3</v>
      </c>
      <c r="Q87" s="128">
        <v>0</v>
      </c>
      <c r="R87" s="124">
        <v>108.955</v>
      </c>
      <c r="S87" s="20">
        <v>43891</v>
      </c>
      <c r="T87" s="124">
        <v>112.20824238318644</v>
      </c>
      <c r="U87" s="124">
        <v>112.20824238318644</v>
      </c>
      <c r="V87" s="124">
        <v>4.7203564519161558</v>
      </c>
      <c r="W87" s="21" t="s">
        <v>423</v>
      </c>
      <c r="X87" s="21">
        <v>3</v>
      </c>
      <c r="Y87" s="21">
        <v>0</v>
      </c>
      <c r="Z87" s="21">
        <v>0</v>
      </c>
      <c r="AA87" s="21">
        <v>0</v>
      </c>
      <c r="AB87" s="20">
        <v>29634</v>
      </c>
      <c r="AC87" s="21">
        <v>39</v>
      </c>
      <c r="AD87" s="21">
        <v>39</v>
      </c>
      <c r="AE87" s="124">
        <v>3.6635616461296463</v>
      </c>
      <c r="AF87" s="21">
        <v>1</v>
      </c>
      <c r="AG87" s="142" t="s">
        <v>122</v>
      </c>
      <c r="AH87" s="142" t="s">
        <v>123</v>
      </c>
      <c r="AI87" s="21" t="s">
        <v>136</v>
      </c>
      <c r="AJ87" s="21">
        <v>0</v>
      </c>
      <c r="AK87" s="21">
        <v>0</v>
      </c>
      <c r="AL87" s="21">
        <v>0</v>
      </c>
      <c r="AM87" s="21">
        <v>0</v>
      </c>
      <c r="AN87" s="21">
        <v>0</v>
      </c>
      <c r="AO87" s="21">
        <v>0</v>
      </c>
      <c r="AP87" s="21">
        <v>1</v>
      </c>
    </row>
    <row r="88" spans="1:42" x14ac:dyDescent="0.3">
      <c r="A88" s="142" t="s">
        <v>424</v>
      </c>
      <c r="B88" s="21" t="s">
        <v>1793</v>
      </c>
      <c r="C88" s="20">
        <v>44034</v>
      </c>
      <c r="D88" s="124">
        <v>4.6500000000000004</v>
      </c>
      <c r="E88" s="124">
        <v>6.999999887535</v>
      </c>
      <c r="F88" s="127">
        <v>0.40904291338961957</v>
      </c>
      <c r="G88" s="127">
        <v>0.41379400895629953</v>
      </c>
      <c r="H88" s="127">
        <v>0.41379400895629953</v>
      </c>
      <c r="I88" s="21">
        <v>0</v>
      </c>
      <c r="J88" s="20">
        <v>44027</v>
      </c>
      <c r="K88" s="21">
        <v>-14.9</v>
      </c>
      <c r="L88" s="21">
        <v>0</v>
      </c>
      <c r="M88" s="126">
        <v>1.2048192045248551E-2</v>
      </c>
      <c r="N88" s="126">
        <v>1.2143495957816291E-2</v>
      </c>
      <c r="O88" s="21" t="s">
        <v>192</v>
      </c>
      <c r="P88" s="21" t="s">
        <v>11</v>
      </c>
      <c r="Q88" s="128">
        <v>1</v>
      </c>
      <c r="R88" s="124">
        <v>12.648000000000001</v>
      </c>
      <c r="S88" s="20">
        <v>44013</v>
      </c>
      <c r="T88" s="124">
        <v>12.953301134302514</v>
      </c>
      <c r="U88" s="124">
        <v>12.953301134302514</v>
      </c>
      <c r="V88" s="124">
        <v>2.5613506695062869</v>
      </c>
      <c r="W88" s="21" t="s">
        <v>425</v>
      </c>
      <c r="X88" s="21">
        <v>1</v>
      </c>
      <c r="Y88" s="21">
        <v>0</v>
      </c>
      <c r="Z88" s="21">
        <v>0</v>
      </c>
      <c r="AA88" s="21">
        <v>0</v>
      </c>
      <c r="AB88" s="20">
        <v>37987</v>
      </c>
      <c r="AC88" s="21">
        <v>16</v>
      </c>
      <c r="AD88" s="21">
        <v>16</v>
      </c>
      <c r="AE88" s="124">
        <v>2.7725887222397811</v>
      </c>
      <c r="AF88" s="21">
        <v>1</v>
      </c>
      <c r="AG88" s="142" t="s">
        <v>131</v>
      </c>
      <c r="AH88" s="142" t="s">
        <v>123</v>
      </c>
      <c r="AI88" s="21" t="s">
        <v>136</v>
      </c>
      <c r="AJ88" s="21">
        <v>0</v>
      </c>
      <c r="AK88" s="21">
        <v>0</v>
      </c>
      <c r="AL88" s="21">
        <v>0</v>
      </c>
      <c r="AM88" s="21">
        <v>0</v>
      </c>
      <c r="AN88" s="21">
        <v>0</v>
      </c>
      <c r="AO88" s="21">
        <v>0</v>
      </c>
      <c r="AP88" s="21">
        <v>1</v>
      </c>
    </row>
    <row r="89" spans="1:42" x14ac:dyDescent="0.3">
      <c r="A89" s="142" t="s">
        <v>426</v>
      </c>
      <c r="B89" s="21" t="s">
        <v>1794</v>
      </c>
      <c r="C89" s="20">
        <v>44113</v>
      </c>
      <c r="D89" s="124">
        <v>11.55</v>
      </c>
      <c r="E89" s="124">
        <v>11.949999803395499</v>
      </c>
      <c r="F89" s="127">
        <v>3.4045824957457477E-2</v>
      </c>
      <c r="G89" s="127">
        <v>2.5845679218409166E-2</v>
      </c>
      <c r="H89" s="127">
        <v>2.5845679218409166E-2</v>
      </c>
      <c r="I89" s="21">
        <v>0</v>
      </c>
      <c r="J89" s="20">
        <v>44119</v>
      </c>
      <c r="K89" s="21">
        <v>-15.5</v>
      </c>
      <c r="L89" s="21">
        <v>0</v>
      </c>
      <c r="M89" s="126">
        <v>-1.4340647689817104E-3</v>
      </c>
      <c r="N89" s="126">
        <v>1.1042534436015675E-2</v>
      </c>
      <c r="O89" s="21" t="s">
        <v>192</v>
      </c>
      <c r="P89" s="21" t="s">
        <v>3</v>
      </c>
      <c r="Q89" s="128">
        <v>0</v>
      </c>
      <c r="R89" s="124">
        <v>14.599200000000002</v>
      </c>
      <c r="S89" s="20">
        <v>44105</v>
      </c>
      <c r="T89" s="124">
        <v>15.04628256481997</v>
      </c>
      <c r="U89" s="124">
        <v>15.04628256481997</v>
      </c>
      <c r="V89" s="124">
        <v>2.7111309550241596</v>
      </c>
      <c r="W89" s="21" t="s">
        <v>264</v>
      </c>
      <c r="X89" s="21">
        <v>1</v>
      </c>
      <c r="Y89" s="21">
        <v>1</v>
      </c>
      <c r="Z89" s="21">
        <v>0</v>
      </c>
      <c r="AA89" s="21">
        <v>0</v>
      </c>
      <c r="AB89" s="20">
        <v>39814</v>
      </c>
      <c r="AC89" s="21">
        <v>11</v>
      </c>
      <c r="AD89" s="21">
        <v>11</v>
      </c>
      <c r="AE89" s="124">
        <v>2.3978952727983707</v>
      </c>
      <c r="AF89" s="21">
        <v>0</v>
      </c>
      <c r="AG89" s="142" t="s">
        <v>268</v>
      </c>
      <c r="AH89" s="142" t="s">
        <v>1844</v>
      </c>
      <c r="AI89" s="21" t="s">
        <v>136</v>
      </c>
      <c r="AJ89" s="21">
        <v>0</v>
      </c>
      <c r="AK89" s="21">
        <v>0</v>
      </c>
      <c r="AL89" s="21">
        <v>0</v>
      </c>
      <c r="AM89" s="21">
        <v>0</v>
      </c>
      <c r="AN89" s="21">
        <v>0</v>
      </c>
      <c r="AO89" s="21">
        <v>0</v>
      </c>
      <c r="AP89" s="21">
        <v>1</v>
      </c>
    </row>
    <row r="90" spans="1:42" x14ac:dyDescent="0.3">
      <c r="A90" s="142" t="s">
        <v>269</v>
      </c>
      <c r="B90" s="21" t="s">
        <v>1795</v>
      </c>
      <c r="C90" s="20">
        <v>44162</v>
      </c>
      <c r="D90" s="124">
        <v>16.2</v>
      </c>
      <c r="E90" s="124">
        <v>15.699999255138</v>
      </c>
      <c r="F90" s="127">
        <v>-3.1350577327516574E-2</v>
      </c>
      <c r="G90" s="127">
        <v>-4.1718713625174562E-2</v>
      </c>
      <c r="H90" s="127">
        <v>-4.1718713625174562E-2</v>
      </c>
      <c r="I90" s="21">
        <v>0</v>
      </c>
      <c r="J90" s="20">
        <v>44150</v>
      </c>
      <c r="K90" s="21">
        <v>-17.600000000000001</v>
      </c>
      <c r="L90" s="21">
        <v>0</v>
      </c>
      <c r="M90" s="126">
        <v>0.18538539368142615</v>
      </c>
      <c r="N90" s="126">
        <v>1.5355320571422859E-2</v>
      </c>
      <c r="O90" s="21" t="s">
        <v>192</v>
      </c>
      <c r="P90" s="21" t="s">
        <v>3</v>
      </c>
      <c r="Q90" s="128">
        <v>0</v>
      </c>
      <c r="R90" s="124">
        <v>20.486520000000002</v>
      </c>
      <c r="S90" s="20">
        <v>44136</v>
      </c>
      <c r="T90" s="124">
        <v>21.07081444546678</v>
      </c>
      <c r="U90" s="124">
        <v>21.07081444546678</v>
      </c>
      <c r="V90" s="124">
        <v>3.04788888133894</v>
      </c>
      <c r="W90" s="21" t="s">
        <v>232</v>
      </c>
      <c r="X90" s="21">
        <v>2</v>
      </c>
      <c r="Y90" s="21">
        <v>0</v>
      </c>
      <c r="Z90" s="21">
        <v>1</v>
      </c>
      <c r="AA90" s="21">
        <v>0</v>
      </c>
      <c r="AB90" s="20">
        <v>35796</v>
      </c>
      <c r="AC90" s="21">
        <v>22</v>
      </c>
      <c r="AD90" s="21">
        <v>22</v>
      </c>
      <c r="AE90" s="124">
        <v>3.0910424533583161</v>
      </c>
      <c r="AF90" s="21">
        <v>0</v>
      </c>
      <c r="AG90" s="142" t="s">
        <v>207</v>
      </c>
      <c r="AH90" s="142" t="s">
        <v>6</v>
      </c>
      <c r="AI90" s="21" t="s">
        <v>136</v>
      </c>
      <c r="AJ90" s="21">
        <v>0</v>
      </c>
      <c r="AK90" s="21">
        <v>0</v>
      </c>
      <c r="AL90" s="21">
        <v>0</v>
      </c>
      <c r="AM90" s="21">
        <v>0</v>
      </c>
      <c r="AN90" s="21">
        <v>0</v>
      </c>
      <c r="AO90" s="21">
        <v>0</v>
      </c>
      <c r="AP90" s="21">
        <v>1</v>
      </c>
    </row>
    <row r="91" spans="1:42" x14ac:dyDescent="0.3">
      <c r="A91" s="142" t="s">
        <v>427</v>
      </c>
      <c r="B91" s="21" t="s">
        <v>1796</v>
      </c>
      <c r="C91" s="20">
        <v>44174</v>
      </c>
      <c r="D91" s="124">
        <v>35</v>
      </c>
      <c r="E91" s="124">
        <v>35.394999986850003</v>
      </c>
      <c r="F91" s="127">
        <v>1.1222505365217482E-2</v>
      </c>
      <c r="G91" s="127">
        <v>7.310629244890488E-3</v>
      </c>
      <c r="H91" s="127">
        <v>7.310629244890488E-3</v>
      </c>
      <c r="I91" s="21">
        <v>0</v>
      </c>
      <c r="J91" s="20">
        <v>44180</v>
      </c>
      <c r="K91" s="21">
        <v>-13.8</v>
      </c>
      <c r="L91" s="21">
        <v>0</v>
      </c>
      <c r="M91" s="126">
        <v>2.8973056289559672E-2</v>
      </c>
      <c r="N91" s="126">
        <v>7.5284113683072732E-3</v>
      </c>
      <c r="O91" s="21" t="s">
        <v>192</v>
      </c>
      <c r="P91" s="21" t="s">
        <v>3</v>
      </c>
      <c r="Q91" s="128">
        <v>0</v>
      </c>
      <c r="R91" s="124">
        <v>19.288500000000003</v>
      </c>
      <c r="S91" s="20">
        <v>44166</v>
      </c>
      <c r="T91" s="124">
        <v>19.796312330412746</v>
      </c>
      <c r="U91" s="124">
        <v>19.796312330412746</v>
      </c>
      <c r="V91" s="124">
        <v>2.9854956744158105</v>
      </c>
      <c r="W91" s="21" t="s">
        <v>384</v>
      </c>
      <c r="X91" s="21">
        <v>1</v>
      </c>
      <c r="Y91" s="21">
        <v>0</v>
      </c>
      <c r="Z91" s="21">
        <v>0</v>
      </c>
      <c r="AA91" s="21">
        <v>0</v>
      </c>
      <c r="AB91" s="20">
        <v>32874</v>
      </c>
      <c r="AC91" s="21">
        <v>30</v>
      </c>
      <c r="AD91" s="21">
        <v>30</v>
      </c>
      <c r="AE91" s="124">
        <v>3.4011973816621555</v>
      </c>
      <c r="AF91" s="21">
        <v>0</v>
      </c>
      <c r="AG91" s="142" t="s">
        <v>428</v>
      </c>
      <c r="AH91" s="142" t="s">
        <v>1844</v>
      </c>
      <c r="AI91" s="21" t="s">
        <v>136</v>
      </c>
      <c r="AJ91" s="21">
        <v>0</v>
      </c>
      <c r="AK91" s="21">
        <v>0</v>
      </c>
      <c r="AL91" s="21">
        <v>0</v>
      </c>
      <c r="AM91" s="21">
        <v>0</v>
      </c>
      <c r="AN91" s="21">
        <v>0</v>
      </c>
      <c r="AO91" s="21">
        <v>0</v>
      </c>
      <c r="AP91" s="21">
        <v>1</v>
      </c>
    </row>
    <row r="92" spans="1:42" x14ac:dyDescent="0.3">
      <c r="A92" s="142" t="s">
        <v>429</v>
      </c>
      <c r="B92" s="21" t="s">
        <v>1797</v>
      </c>
      <c r="C92" s="20">
        <v>44236</v>
      </c>
      <c r="D92" s="124">
        <v>25.3</v>
      </c>
      <c r="E92" s="124">
        <v>32.900001039400003</v>
      </c>
      <c r="F92" s="127">
        <v>0.26266829363055633</v>
      </c>
      <c r="G92" s="127">
        <v>0.28223157768344992</v>
      </c>
      <c r="H92" s="127">
        <v>0.28223157768344992</v>
      </c>
      <c r="I92" s="21">
        <v>0</v>
      </c>
      <c r="J92" s="20">
        <v>44242</v>
      </c>
      <c r="K92" s="21">
        <v>-14.9</v>
      </c>
      <c r="L92" s="21">
        <v>0</v>
      </c>
      <c r="M92" s="126">
        <v>9.1922844098352684E-3</v>
      </c>
      <c r="N92" s="126">
        <v>9.3496255247944842E-3</v>
      </c>
      <c r="O92" s="21" t="s">
        <v>192</v>
      </c>
      <c r="P92" s="21" t="s">
        <v>11</v>
      </c>
      <c r="Q92" s="128">
        <v>1</v>
      </c>
      <c r="R92" s="124">
        <v>97.405000000000001</v>
      </c>
      <c r="S92" s="20">
        <v>44228</v>
      </c>
      <c r="T92" s="124">
        <v>99.821031415316554</v>
      </c>
      <c r="U92" s="124">
        <v>99.821031415316554</v>
      </c>
      <c r="V92" s="124">
        <v>4.6033788967401996</v>
      </c>
      <c r="W92" s="21" t="s">
        <v>232</v>
      </c>
      <c r="X92" s="21">
        <v>2</v>
      </c>
      <c r="Y92" s="21">
        <v>0</v>
      </c>
      <c r="Z92" s="21">
        <v>0</v>
      </c>
      <c r="AA92" s="21">
        <v>0</v>
      </c>
      <c r="AB92" s="20">
        <v>37987</v>
      </c>
      <c r="AC92" s="21">
        <v>17</v>
      </c>
      <c r="AD92" s="21">
        <v>17</v>
      </c>
      <c r="AE92" s="124">
        <v>2.8332133440562162</v>
      </c>
      <c r="AF92" s="21">
        <v>0</v>
      </c>
      <c r="AG92" s="142" t="s">
        <v>56</v>
      </c>
      <c r="AH92" s="142" t="s">
        <v>57</v>
      </c>
      <c r="AI92" s="21" t="s">
        <v>136</v>
      </c>
      <c r="AJ92" s="21">
        <v>0</v>
      </c>
      <c r="AK92" s="21">
        <v>0</v>
      </c>
      <c r="AL92" s="21">
        <v>0</v>
      </c>
      <c r="AM92" s="21">
        <v>0</v>
      </c>
      <c r="AN92" s="21">
        <v>0</v>
      </c>
      <c r="AO92" s="21">
        <v>0</v>
      </c>
      <c r="AP92" s="21">
        <v>0</v>
      </c>
    </row>
    <row r="93" spans="1:42" x14ac:dyDescent="0.3">
      <c r="A93" s="142" t="s">
        <v>430</v>
      </c>
      <c r="B93" s="21" t="s">
        <v>1798</v>
      </c>
      <c r="C93" s="20">
        <v>44239</v>
      </c>
      <c r="D93" s="124">
        <v>6.76</v>
      </c>
      <c r="E93" s="124">
        <v>10.749999589731999</v>
      </c>
      <c r="F93" s="127">
        <v>0.46388282635433326</v>
      </c>
      <c r="G93" s="127">
        <v>0.46667205930501482</v>
      </c>
      <c r="H93" s="127">
        <v>0.46667205930501482</v>
      </c>
      <c r="I93" s="21">
        <v>0</v>
      </c>
      <c r="J93" s="20">
        <v>44242</v>
      </c>
      <c r="K93" s="21">
        <v>-14.9</v>
      </c>
      <c r="L93" s="21">
        <v>0</v>
      </c>
      <c r="M93" s="126">
        <v>9.684871969472892E-3</v>
      </c>
      <c r="N93" s="126">
        <v>9.3216133259491404E-3</v>
      </c>
      <c r="O93" s="21" t="s">
        <v>192</v>
      </c>
      <c r="P93" s="21" t="s">
        <v>3</v>
      </c>
      <c r="Q93" s="128">
        <v>0</v>
      </c>
      <c r="R93" s="124">
        <v>8.470956000000001</v>
      </c>
      <c r="S93" s="20">
        <v>44228</v>
      </c>
      <c r="T93" s="124">
        <v>8.6810694008907578</v>
      </c>
      <c r="U93" s="124">
        <v>8.6810694008907578</v>
      </c>
      <c r="V93" s="124">
        <v>2.1611447239510078</v>
      </c>
      <c r="W93" s="21" t="s">
        <v>213</v>
      </c>
      <c r="X93" s="21">
        <v>1</v>
      </c>
      <c r="Y93" s="21">
        <v>0</v>
      </c>
      <c r="Z93" s="21">
        <v>0</v>
      </c>
      <c r="AA93" s="21">
        <v>0</v>
      </c>
      <c r="AB93" s="20">
        <v>37622</v>
      </c>
      <c r="AC93" s="21">
        <v>18</v>
      </c>
      <c r="AD93" s="21">
        <v>18</v>
      </c>
      <c r="AE93" s="124">
        <v>2.8903717578961645</v>
      </c>
      <c r="AF93" s="21">
        <v>0</v>
      </c>
      <c r="AG93" s="142" t="s">
        <v>23</v>
      </c>
      <c r="AH93" s="142" t="s">
        <v>1844</v>
      </c>
      <c r="AI93" s="21" t="s">
        <v>136</v>
      </c>
      <c r="AJ93" s="21">
        <v>0</v>
      </c>
      <c r="AK93" s="21">
        <v>0</v>
      </c>
      <c r="AL93" s="21">
        <v>0</v>
      </c>
      <c r="AM93" s="21">
        <v>0</v>
      </c>
      <c r="AN93" s="21">
        <v>0</v>
      </c>
      <c r="AO93" s="21">
        <v>0</v>
      </c>
      <c r="AP93" s="21">
        <v>0</v>
      </c>
    </row>
    <row r="94" spans="1:42" x14ac:dyDescent="0.3">
      <c r="A94" s="142" t="s">
        <v>270</v>
      </c>
      <c r="B94" s="21" t="s">
        <v>1799</v>
      </c>
      <c r="C94" s="20">
        <v>44309</v>
      </c>
      <c r="D94" s="124">
        <v>13.35</v>
      </c>
      <c r="E94" s="124">
        <v>13.099999629941999</v>
      </c>
      <c r="F94" s="127">
        <v>-1.890418288785535E-2</v>
      </c>
      <c r="G94" s="127">
        <v>-1.3459939995960537E-2</v>
      </c>
      <c r="H94" s="127">
        <v>-1.3459939995960537E-2</v>
      </c>
      <c r="I94" s="21">
        <v>0</v>
      </c>
      <c r="J94" s="20">
        <v>44301</v>
      </c>
      <c r="K94" s="21">
        <v>-8.1</v>
      </c>
      <c r="L94" s="21">
        <v>1</v>
      </c>
      <c r="M94" s="126">
        <v>5.6208236890155992E-2</v>
      </c>
      <c r="N94" s="126">
        <v>6.3966833919401273E-3</v>
      </c>
      <c r="O94" s="21" t="s">
        <v>192</v>
      </c>
      <c r="P94" s="21" t="s">
        <v>3</v>
      </c>
      <c r="Q94" s="128">
        <v>0</v>
      </c>
      <c r="R94" s="124">
        <v>25.457114999999998</v>
      </c>
      <c r="S94" s="20">
        <v>44287</v>
      </c>
      <c r="T94" s="124">
        <v>25.909973290561457</v>
      </c>
      <c r="U94" s="124">
        <v>25.909973290561457</v>
      </c>
      <c r="V94" s="124">
        <v>3.2546279637190469</v>
      </c>
      <c r="W94" s="21" t="s">
        <v>264</v>
      </c>
      <c r="X94" s="21">
        <v>1</v>
      </c>
      <c r="Y94" s="21">
        <v>1</v>
      </c>
      <c r="Z94" s="21">
        <v>0</v>
      </c>
      <c r="AA94" s="21">
        <v>0</v>
      </c>
      <c r="AB94" s="20">
        <v>42370</v>
      </c>
      <c r="AC94" s="21">
        <v>5</v>
      </c>
      <c r="AD94" s="21">
        <v>5</v>
      </c>
      <c r="AE94" s="124">
        <v>1.6094379124341003</v>
      </c>
      <c r="AF94" s="21">
        <v>0</v>
      </c>
      <c r="AG94" s="142" t="s">
        <v>6</v>
      </c>
      <c r="AH94" s="142" t="s">
        <v>6</v>
      </c>
      <c r="AI94" s="21" t="s">
        <v>136</v>
      </c>
      <c r="AJ94" s="21">
        <v>0</v>
      </c>
      <c r="AK94" s="21">
        <v>0</v>
      </c>
      <c r="AL94" s="21">
        <v>0</v>
      </c>
      <c r="AM94" s="21">
        <v>0</v>
      </c>
      <c r="AN94" s="21">
        <v>0</v>
      </c>
      <c r="AO94" s="21">
        <v>0</v>
      </c>
      <c r="AP94" s="21">
        <v>0</v>
      </c>
    </row>
    <row r="95" spans="1:42" x14ac:dyDescent="0.3">
      <c r="A95" s="142" t="s">
        <v>271</v>
      </c>
      <c r="B95" s="21" t="s">
        <v>1800</v>
      </c>
      <c r="C95" s="20">
        <v>44342</v>
      </c>
      <c r="D95" s="124">
        <v>7.5</v>
      </c>
      <c r="E95" s="124">
        <v>6.9</v>
      </c>
      <c r="F95" s="127">
        <v>-8.3381608939051013E-2</v>
      </c>
      <c r="G95" s="127">
        <v>-8.43077932699062E-2</v>
      </c>
      <c r="H95" s="127">
        <v>-8.43077932699062E-2</v>
      </c>
      <c r="I95" s="21">
        <v>0</v>
      </c>
      <c r="J95" s="20">
        <v>44331</v>
      </c>
      <c r="K95" s="21">
        <v>-5.0999999999999996</v>
      </c>
      <c r="L95" s="21">
        <v>1</v>
      </c>
      <c r="M95" s="126">
        <v>1.879839025404649E-2</v>
      </c>
      <c r="N95" s="126">
        <v>7.7780186649794225E-3</v>
      </c>
      <c r="O95" s="21" t="s">
        <v>192</v>
      </c>
      <c r="P95" s="21" t="s">
        <v>11</v>
      </c>
      <c r="Q95" s="128">
        <v>1</v>
      </c>
      <c r="R95" s="124">
        <v>11.324999999999999</v>
      </c>
      <c r="S95" s="20">
        <v>44317</v>
      </c>
      <c r="T95" s="124">
        <v>11.49014594380761</v>
      </c>
      <c r="U95" s="124">
        <v>11.49014594380761</v>
      </c>
      <c r="V95" s="124">
        <v>2.4414897935909292</v>
      </c>
      <c r="W95" s="21" t="s">
        <v>241</v>
      </c>
      <c r="X95" s="21">
        <v>1</v>
      </c>
      <c r="Y95" s="21">
        <v>0</v>
      </c>
      <c r="Z95" s="21">
        <v>0</v>
      </c>
      <c r="AA95" s="21">
        <v>0</v>
      </c>
      <c r="AB95" s="20">
        <v>40179</v>
      </c>
      <c r="AC95" s="21">
        <v>11</v>
      </c>
      <c r="AD95" s="21">
        <v>11</v>
      </c>
      <c r="AE95" s="124">
        <v>2.3978952727983707</v>
      </c>
      <c r="AF95" s="21">
        <v>1</v>
      </c>
      <c r="AG95" s="142" t="s">
        <v>131</v>
      </c>
      <c r="AH95" s="142" t="s">
        <v>123</v>
      </c>
      <c r="AI95" s="21" t="s">
        <v>136</v>
      </c>
      <c r="AJ95" s="21">
        <v>0</v>
      </c>
      <c r="AK95" s="21">
        <v>0</v>
      </c>
      <c r="AL95" s="21">
        <v>0</v>
      </c>
      <c r="AM95" s="21">
        <v>0</v>
      </c>
      <c r="AN95" s="21">
        <v>0</v>
      </c>
      <c r="AO95" s="21">
        <v>0</v>
      </c>
      <c r="AP95" s="21">
        <v>0</v>
      </c>
    </row>
    <row r="96" spans="1:42" x14ac:dyDescent="0.3">
      <c r="A96" s="142" t="s">
        <v>272</v>
      </c>
      <c r="B96" s="21" t="s">
        <v>1801</v>
      </c>
      <c r="C96" s="20">
        <v>44357</v>
      </c>
      <c r="D96" s="124">
        <v>19.5</v>
      </c>
      <c r="E96" s="124">
        <v>16.049999856149999</v>
      </c>
      <c r="F96" s="127">
        <v>-0.19470562495629315</v>
      </c>
      <c r="G96" s="127">
        <v>-0.19572859427315989</v>
      </c>
      <c r="H96" s="127">
        <v>-0.19572859427315989</v>
      </c>
      <c r="I96" s="21">
        <v>0</v>
      </c>
      <c r="J96" s="20">
        <v>44362</v>
      </c>
      <c r="K96" s="21">
        <v>-3.3</v>
      </c>
      <c r="L96" s="21">
        <v>1</v>
      </c>
      <c r="M96" s="126">
        <v>4.5579465911104337E-2</v>
      </c>
      <c r="N96" s="126">
        <v>5.7128340065567447E-3</v>
      </c>
      <c r="O96" s="21" t="s">
        <v>192</v>
      </c>
      <c r="P96" s="21" t="s">
        <v>11</v>
      </c>
      <c r="Q96" s="128">
        <v>1</v>
      </c>
      <c r="R96" s="124">
        <v>329.94000000000005</v>
      </c>
      <c r="S96" s="20">
        <v>44348</v>
      </c>
      <c r="T96" s="124">
        <v>334.31666202711079</v>
      </c>
      <c r="U96" s="124">
        <v>334.31666202711079</v>
      </c>
      <c r="V96" s="124">
        <v>5.8120886337248683</v>
      </c>
      <c r="W96" s="21" t="s">
        <v>273</v>
      </c>
      <c r="X96" s="21">
        <v>7</v>
      </c>
      <c r="Y96" s="21">
        <v>1</v>
      </c>
      <c r="Z96" s="21">
        <v>1</v>
      </c>
      <c r="AA96" s="21">
        <v>0</v>
      </c>
      <c r="AB96" s="20">
        <v>38353</v>
      </c>
      <c r="AC96" s="21">
        <v>16</v>
      </c>
      <c r="AD96" s="21">
        <v>16</v>
      </c>
      <c r="AE96" s="124">
        <v>2.7725887222397811</v>
      </c>
      <c r="AF96" s="21">
        <v>0</v>
      </c>
      <c r="AG96" s="142" t="s">
        <v>274</v>
      </c>
      <c r="AH96" s="142" t="s">
        <v>1844</v>
      </c>
      <c r="AI96" s="21" t="s">
        <v>136</v>
      </c>
      <c r="AJ96" s="21">
        <v>0</v>
      </c>
      <c r="AK96" s="21">
        <v>0</v>
      </c>
      <c r="AL96" s="21">
        <v>0</v>
      </c>
      <c r="AM96" s="21">
        <v>0</v>
      </c>
      <c r="AN96" s="21">
        <v>0</v>
      </c>
      <c r="AO96" s="21">
        <v>0</v>
      </c>
      <c r="AP96" s="21">
        <v>0</v>
      </c>
    </row>
    <row r="97" spans="1:42" x14ac:dyDescent="0.3">
      <c r="A97" s="142" t="s">
        <v>275</v>
      </c>
      <c r="B97" s="21" t="s">
        <v>1802</v>
      </c>
      <c r="C97" s="20">
        <v>44361</v>
      </c>
      <c r="D97" s="124">
        <v>8.6</v>
      </c>
      <c r="E97" s="124">
        <v>7.9999996319239992</v>
      </c>
      <c r="F97" s="127">
        <v>-7.2320707589127231E-2</v>
      </c>
      <c r="G97" s="127">
        <v>-7.0818436015478936E-2</v>
      </c>
      <c r="H97" s="127">
        <v>-7.0818436015478936E-2</v>
      </c>
      <c r="I97" s="21">
        <v>0</v>
      </c>
      <c r="J97" s="20">
        <v>44362</v>
      </c>
      <c r="K97" s="21">
        <v>-3.3</v>
      </c>
      <c r="L97" s="21">
        <v>1</v>
      </c>
      <c r="M97" s="126">
        <v>4.2648897001583357E-2</v>
      </c>
      <c r="N97" s="126">
        <v>5.9033077877651309E-3</v>
      </c>
      <c r="O97" s="21" t="s">
        <v>192</v>
      </c>
      <c r="P97" s="21" t="s">
        <v>11</v>
      </c>
      <c r="Q97" s="128">
        <v>1</v>
      </c>
      <c r="R97" s="124">
        <v>25.026</v>
      </c>
      <c r="S97" s="20">
        <v>44348</v>
      </c>
      <c r="T97" s="124">
        <v>25.357970491272575</v>
      </c>
      <c r="U97" s="124">
        <v>25.357970491272575</v>
      </c>
      <c r="V97" s="124">
        <v>3.2330930984199533</v>
      </c>
      <c r="W97" s="21" t="s">
        <v>276</v>
      </c>
      <c r="X97" s="21">
        <v>2</v>
      </c>
      <c r="Y97" s="21">
        <v>0</v>
      </c>
      <c r="Z97" s="21">
        <v>0</v>
      </c>
      <c r="AA97" s="21">
        <v>0</v>
      </c>
      <c r="AB97" s="20">
        <v>40544</v>
      </c>
      <c r="AC97" s="21">
        <v>10</v>
      </c>
      <c r="AD97" s="21">
        <v>10</v>
      </c>
      <c r="AE97" s="124">
        <v>2.3025850929940459</v>
      </c>
      <c r="AF97" s="21">
        <v>0</v>
      </c>
      <c r="AG97" s="142" t="s">
        <v>48</v>
      </c>
      <c r="AH97" s="142" t="s">
        <v>1844</v>
      </c>
      <c r="AI97" s="21" t="s">
        <v>136</v>
      </c>
      <c r="AJ97" s="21">
        <v>0</v>
      </c>
      <c r="AK97" s="21">
        <v>0</v>
      </c>
      <c r="AL97" s="21">
        <v>0</v>
      </c>
      <c r="AM97" s="21">
        <v>0</v>
      </c>
      <c r="AN97" s="21">
        <v>0</v>
      </c>
      <c r="AO97" s="21">
        <v>0</v>
      </c>
      <c r="AP97" s="21">
        <v>0</v>
      </c>
    </row>
    <row r="98" spans="1:42" x14ac:dyDescent="0.3">
      <c r="A98" s="142" t="s">
        <v>431</v>
      </c>
      <c r="B98" s="21" t="s">
        <v>1803</v>
      </c>
      <c r="C98" s="20">
        <v>44362</v>
      </c>
      <c r="D98" s="124">
        <v>10.199999999999999</v>
      </c>
      <c r="E98" s="124">
        <v>11.62000021956</v>
      </c>
      <c r="F98" s="127">
        <v>0.13034005002854823</v>
      </c>
      <c r="G98" s="127">
        <v>0.1297197914085387</v>
      </c>
      <c r="H98" s="127">
        <v>0.1297197914085387</v>
      </c>
      <c r="I98" s="21">
        <v>0</v>
      </c>
      <c r="J98" s="20">
        <v>44362</v>
      </c>
      <c r="K98" s="21">
        <v>-3.3</v>
      </c>
      <c r="L98" s="21">
        <v>1</v>
      </c>
      <c r="M98" s="126">
        <v>4.6748781122046328E-2</v>
      </c>
      <c r="N98" s="126">
        <v>5.3787604178052693E-3</v>
      </c>
      <c r="O98" s="21" t="s">
        <v>192</v>
      </c>
      <c r="P98" s="21" t="s">
        <v>11</v>
      </c>
      <c r="Q98" s="128">
        <v>1</v>
      </c>
      <c r="R98" s="124">
        <v>7.9967999999999995</v>
      </c>
      <c r="S98" s="20">
        <v>44348</v>
      </c>
      <c r="T98" s="124">
        <v>8.1028777441304438</v>
      </c>
      <c r="U98" s="124">
        <v>8.1028777441304438</v>
      </c>
      <c r="V98" s="124">
        <v>2.092219275635586</v>
      </c>
      <c r="W98" s="21" t="s">
        <v>432</v>
      </c>
      <c r="X98" s="21">
        <v>1</v>
      </c>
      <c r="Y98" s="21">
        <v>0</v>
      </c>
      <c r="Z98" s="21">
        <v>0</v>
      </c>
      <c r="AA98" s="21">
        <v>0</v>
      </c>
      <c r="AB98" s="20">
        <v>42370</v>
      </c>
      <c r="AC98" s="21">
        <v>5</v>
      </c>
      <c r="AD98" s="21">
        <v>5</v>
      </c>
      <c r="AE98" s="124">
        <v>1.6094379124341003</v>
      </c>
      <c r="AF98" s="21">
        <v>0</v>
      </c>
      <c r="AG98" s="142" t="s">
        <v>114</v>
      </c>
      <c r="AH98" s="142" t="s">
        <v>1844</v>
      </c>
      <c r="AI98" s="21" t="s">
        <v>136</v>
      </c>
      <c r="AJ98" s="21">
        <v>0</v>
      </c>
      <c r="AK98" s="21">
        <v>0</v>
      </c>
      <c r="AL98" s="21">
        <v>0</v>
      </c>
      <c r="AM98" s="21">
        <v>0</v>
      </c>
      <c r="AN98" s="21">
        <v>0</v>
      </c>
      <c r="AO98" s="21">
        <v>0</v>
      </c>
      <c r="AP98" s="21">
        <v>0</v>
      </c>
    </row>
    <row r="99" spans="1:42" x14ac:dyDescent="0.3">
      <c r="A99" s="142" t="s">
        <v>433</v>
      </c>
      <c r="B99" s="21" t="s">
        <v>1804</v>
      </c>
      <c r="C99" s="20">
        <v>44365</v>
      </c>
      <c r="D99" s="124">
        <v>7.5</v>
      </c>
      <c r="E99" s="124">
        <v>7.5</v>
      </c>
      <c r="F99" s="127">
        <v>0</v>
      </c>
      <c r="G99" s="127">
        <v>8.35565460400404E-3</v>
      </c>
      <c r="H99" s="127">
        <v>8.35565460400404E-3</v>
      </c>
      <c r="I99" s="21">
        <v>0</v>
      </c>
      <c r="J99" s="20">
        <v>44362</v>
      </c>
      <c r="K99" s="21">
        <v>-3.3</v>
      </c>
      <c r="L99" s="21">
        <v>1</v>
      </c>
      <c r="M99" s="126">
        <v>4.1070253694465583E-2</v>
      </c>
      <c r="N99" s="126">
        <v>5.1015675338111337E-3</v>
      </c>
      <c r="O99" s="21" t="s">
        <v>192</v>
      </c>
      <c r="P99" s="21" t="s">
        <v>11</v>
      </c>
      <c r="Q99" s="128">
        <v>1</v>
      </c>
      <c r="R99" s="124">
        <v>20.739000000000001</v>
      </c>
      <c r="S99" s="20">
        <v>44348</v>
      </c>
      <c r="T99" s="124">
        <v>21.014103333273471</v>
      </c>
      <c r="U99" s="124">
        <v>21.014103333273471</v>
      </c>
      <c r="V99" s="124">
        <v>3.0451937996083274</v>
      </c>
      <c r="W99" s="21" t="s">
        <v>241</v>
      </c>
      <c r="X99" s="21">
        <v>1</v>
      </c>
      <c r="Y99" s="21">
        <v>0</v>
      </c>
      <c r="Z99" s="21">
        <v>0</v>
      </c>
      <c r="AA99" s="21">
        <v>0</v>
      </c>
      <c r="AB99" s="20" t="s">
        <v>434</v>
      </c>
      <c r="AC99" s="21">
        <v>171</v>
      </c>
      <c r="AD99" s="21">
        <v>171</v>
      </c>
      <c r="AE99" s="124">
        <v>5.1416635565026603</v>
      </c>
      <c r="AF99" s="21">
        <v>0</v>
      </c>
      <c r="AG99" s="142" t="s">
        <v>268</v>
      </c>
      <c r="AH99" s="142" t="s">
        <v>1844</v>
      </c>
      <c r="AI99" s="21" t="s">
        <v>136</v>
      </c>
      <c r="AJ99" s="21">
        <v>0</v>
      </c>
      <c r="AK99" s="21">
        <v>0</v>
      </c>
      <c r="AL99" s="21">
        <v>0</v>
      </c>
      <c r="AM99" s="21">
        <v>0</v>
      </c>
      <c r="AN99" s="21">
        <v>0</v>
      </c>
      <c r="AO99" s="21">
        <v>0</v>
      </c>
      <c r="AP99" s="21">
        <v>0</v>
      </c>
    </row>
    <row r="100" spans="1:42" x14ac:dyDescent="0.3">
      <c r="A100" s="142" t="s">
        <v>435</v>
      </c>
      <c r="B100" s="21" t="s">
        <v>1805</v>
      </c>
      <c r="C100" s="20">
        <v>44365</v>
      </c>
      <c r="D100" s="124">
        <v>23</v>
      </c>
      <c r="E100" s="124">
        <v>22.699999989209999</v>
      </c>
      <c r="F100" s="127">
        <v>-1.3129291917123099E-2</v>
      </c>
      <c r="G100" s="127">
        <v>-2.7520473371706617E-3</v>
      </c>
      <c r="H100" s="127">
        <v>-2.7520473371706617E-3</v>
      </c>
      <c r="I100" s="21">
        <v>0</v>
      </c>
      <c r="J100" s="20">
        <v>44362</v>
      </c>
      <c r="K100" s="21">
        <v>-3.3</v>
      </c>
      <c r="L100" s="21">
        <v>1</v>
      </c>
      <c r="M100" s="126">
        <v>4.1070253694465583E-2</v>
      </c>
      <c r="N100" s="126">
        <v>5.1015675338111337E-3</v>
      </c>
      <c r="O100" s="21" t="s">
        <v>192</v>
      </c>
      <c r="P100" s="21" t="s">
        <v>11</v>
      </c>
      <c r="Q100" s="128">
        <v>1</v>
      </c>
      <c r="R100" s="124">
        <v>446.2</v>
      </c>
      <c r="S100" s="20">
        <v>44348</v>
      </c>
      <c r="T100" s="124">
        <v>452.11885372036369</v>
      </c>
      <c r="U100" s="124">
        <v>452.11885372036369</v>
      </c>
      <c r="V100" s="124">
        <v>6.1139450959755219</v>
      </c>
      <c r="W100" s="21" t="s">
        <v>436</v>
      </c>
      <c r="X100" s="21">
        <v>5</v>
      </c>
      <c r="Y100" s="21">
        <v>1</v>
      </c>
      <c r="Z100" s="21">
        <v>0</v>
      </c>
      <c r="AA100" s="21">
        <v>0</v>
      </c>
      <c r="AB100" s="20">
        <v>36892</v>
      </c>
      <c r="AC100" s="21">
        <v>20</v>
      </c>
      <c r="AD100" s="21">
        <v>20</v>
      </c>
      <c r="AE100" s="124">
        <v>2.9957322735539909</v>
      </c>
      <c r="AF100" s="21">
        <v>0</v>
      </c>
      <c r="AG100" s="142" t="s">
        <v>207</v>
      </c>
      <c r="AH100" s="142" t="s">
        <v>74</v>
      </c>
      <c r="AI100" s="21" t="s">
        <v>136</v>
      </c>
      <c r="AJ100" s="21">
        <v>0</v>
      </c>
      <c r="AK100" s="21">
        <v>0</v>
      </c>
      <c r="AL100" s="21">
        <v>0</v>
      </c>
      <c r="AM100" s="21">
        <v>0</v>
      </c>
      <c r="AN100" s="21">
        <v>0</v>
      </c>
      <c r="AO100" s="21">
        <v>0</v>
      </c>
      <c r="AP100" s="21">
        <v>0</v>
      </c>
    </row>
    <row r="101" spans="1:42" x14ac:dyDescent="0.3">
      <c r="A101" s="142" t="s">
        <v>437</v>
      </c>
      <c r="B101" s="21" t="s">
        <v>1806</v>
      </c>
      <c r="C101" s="20">
        <v>44371</v>
      </c>
      <c r="D101" s="124">
        <v>31.05</v>
      </c>
      <c r="E101" s="124">
        <v>32.300000754723001</v>
      </c>
      <c r="F101" s="127">
        <v>3.9468445215159922E-2</v>
      </c>
      <c r="G101" s="127">
        <v>3.4216705042181564E-2</v>
      </c>
      <c r="H101" s="127">
        <v>3.4216705042181564E-2</v>
      </c>
      <c r="I101" s="21">
        <v>0</v>
      </c>
      <c r="J101" s="20">
        <v>44362</v>
      </c>
      <c r="K101" s="21">
        <v>-3.3</v>
      </c>
      <c r="L101" s="21">
        <v>1</v>
      </c>
      <c r="M101" s="126">
        <v>3.7384396446393998E-2</v>
      </c>
      <c r="N101" s="126">
        <v>5.571515044827698E-3</v>
      </c>
      <c r="O101" s="21" t="s">
        <v>192</v>
      </c>
      <c r="P101" s="21" t="s">
        <v>11</v>
      </c>
      <c r="Q101" s="128">
        <v>1</v>
      </c>
      <c r="R101" s="124">
        <v>151.21350000000001</v>
      </c>
      <c r="S101" s="20">
        <v>44348</v>
      </c>
      <c r="T101" s="124">
        <v>153.21935071054287</v>
      </c>
      <c r="U101" s="124">
        <v>153.21935071054287</v>
      </c>
      <c r="V101" s="124">
        <v>5.0318705594510762</v>
      </c>
      <c r="W101" s="21" t="s">
        <v>438</v>
      </c>
      <c r="X101" s="21">
        <v>4</v>
      </c>
      <c r="Y101" s="21">
        <v>1</v>
      </c>
      <c r="Z101" s="21">
        <v>0</v>
      </c>
      <c r="AA101" s="21">
        <v>0</v>
      </c>
      <c r="AB101" s="20">
        <v>40909</v>
      </c>
      <c r="AC101" s="21">
        <v>9</v>
      </c>
      <c r="AD101" s="21">
        <v>9</v>
      </c>
      <c r="AE101" s="124">
        <v>2.1972245773362196</v>
      </c>
      <c r="AF101" s="21">
        <v>0</v>
      </c>
      <c r="AG101" s="142" t="s">
        <v>56</v>
      </c>
      <c r="AH101" s="142" t="s">
        <v>57</v>
      </c>
      <c r="AI101" s="21" t="s">
        <v>136</v>
      </c>
      <c r="AJ101" s="21">
        <v>0</v>
      </c>
      <c r="AK101" s="21">
        <v>0</v>
      </c>
      <c r="AL101" s="21">
        <v>0</v>
      </c>
      <c r="AM101" s="21">
        <v>0</v>
      </c>
      <c r="AN101" s="21">
        <v>0</v>
      </c>
      <c r="AO101" s="21">
        <v>0</v>
      </c>
      <c r="AP101" s="21">
        <v>0</v>
      </c>
    </row>
    <row r="102" spans="1:42" x14ac:dyDescent="0.3">
      <c r="A102" s="142" t="s">
        <v>439</v>
      </c>
      <c r="B102" s="21" t="s">
        <v>1807</v>
      </c>
      <c r="C102" s="20">
        <v>44379</v>
      </c>
      <c r="D102" s="124">
        <v>6.6</v>
      </c>
      <c r="E102" s="124">
        <v>6.60000009536743</v>
      </c>
      <c r="F102" s="127">
        <v>1.4449610514742675E-8</v>
      </c>
      <c r="G102" s="127">
        <v>-1.2088811826871134E-2</v>
      </c>
      <c r="H102" s="127">
        <v>-1.2088811826871134E-2</v>
      </c>
      <c r="I102" s="21">
        <v>0</v>
      </c>
      <c r="J102" s="20">
        <v>44392</v>
      </c>
      <c r="K102" s="21">
        <v>-4.4000000000000004</v>
      </c>
      <c r="L102" s="21">
        <v>0</v>
      </c>
      <c r="M102" s="126">
        <v>1.2144280663820808E-2</v>
      </c>
      <c r="N102" s="126">
        <v>5.9482173736789424E-3</v>
      </c>
      <c r="O102" s="21" t="s">
        <v>192</v>
      </c>
      <c r="P102" s="21" t="s">
        <v>3</v>
      </c>
      <c r="Q102" s="128">
        <v>0</v>
      </c>
      <c r="R102" s="124">
        <v>38.213999999999999</v>
      </c>
      <c r="S102" s="20">
        <v>44378</v>
      </c>
      <c r="T102" s="124">
        <v>38.699354301805094</v>
      </c>
      <c r="U102" s="124">
        <v>38.699354301805094</v>
      </c>
      <c r="V102" s="124">
        <v>3.6558229151886663</v>
      </c>
      <c r="W102" s="21" t="s">
        <v>440</v>
      </c>
      <c r="X102" s="21">
        <v>1</v>
      </c>
      <c r="Y102" s="21">
        <v>0</v>
      </c>
      <c r="Z102" s="21">
        <v>0</v>
      </c>
      <c r="AA102" s="21">
        <v>0</v>
      </c>
      <c r="AB102" s="20">
        <v>37987</v>
      </c>
      <c r="AC102" s="21">
        <v>17</v>
      </c>
      <c r="AD102" s="21">
        <v>17</v>
      </c>
      <c r="AE102" s="124">
        <v>2.8332133440562162</v>
      </c>
      <c r="AF102" s="21">
        <v>1</v>
      </c>
      <c r="AG102" s="142" t="s">
        <v>131</v>
      </c>
      <c r="AH102" s="142" t="s">
        <v>123</v>
      </c>
      <c r="AI102" s="21" t="s">
        <v>136</v>
      </c>
      <c r="AJ102" s="21">
        <v>0</v>
      </c>
      <c r="AK102" s="21">
        <v>0</v>
      </c>
      <c r="AL102" s="21">
        <v>0</v>
      </c>
      <c r="AM102" s="21">
        <v>0</v>
      </c>
      <c r="AN102" s="21">
        <v>0</v>
      </c>
      <c r="AO102" s="21">
        <v>0</v>
      </c>
      <c r="AP102" s="21">
        <v>0</v>
      </c>
    </row>
    <row r="103" spans="1:42" x14ac:dyDescent="0.3">
      <c r="A103" s="142" t="s">
        <v>277</v>
      </c>
      <c r="B103" s="21" t="s">
        <v>1808</v>
      </c>
      <c r="C103" s="20">
        <v>44382</v>
      </c>
      <c r="D103" s="124">
        <v>3.8</v>
      </c>
      <c r="E103" s="124">
        <v>3.7200000424419999</v>
      </c>
      <c r="F103" s="127">
        <v>-2.1277387038145176E-2</v>
      </c>
      <c r="G103" s="127">
        <v>-2.0002540519557157E-2</v>
      </c>
      <c r="H103" s="127">
        <v>-2.0002540519557157E-2</v>
      </c>
      <c r="I103" s="21">
        <v>0</v>
      </c>
      <c r="J103" s="20">
        <v>44392</v>
      </c>
      <c r="K103" s="21">
        <v>-4.4000000000000004</v>
      </c>
      <c r="L103" s="21">
        <v>0</v>
      </c>
      <c r="M103" s="126">
        <v>1.1189670260689037E-2</v>
      </c>
      <c r="N103" s="126">
        <v>5.9158397214189749E-3</v>
      </c>
      <c r="O103" s="21" t="s">
        <v>192</v>
      </c>
      <c r="P103" s="21" t="s">
        <v>3</v>
      </c>
      <c r="Q103" s="128">
        <v>0</v>
      </c>
      <c r="R103" s="124">
        <v>5.016</v>
      </c>
      <c r="S103" s="20">
        <v>44378</v>
      </c>
      <c r="T103" s="124">
        <v>5.0797079912559369</v>
      </c>
      <c r="U103" s="124">
        <v>5.0797079912559369</v>
      </c>
      <c r="V103" s="124">
        <v>1.625253777902002</v>
      </c>
      <c r="W103" s="21" t="s">
        <v>213</v>
      </c>
      <c r="X103" s="21">
        <v>1</v>
      </c>
      <c r="Y103" s="21">
        <v>0</v>
      </c>
      <c r="Z103" s="21">
        <v>0</v>
      </c>
      <c r="AA103" s="21">
        <v>0</v>
      </c>
      <c r="AB103" s="20">
        <v>38718</v>
      </c>
      <c r="AC103" s="21">
        <v>15</v>
      </c>
      <c r="AD103" s="21">
        <v>15</v>
      </c>
      <c r="AE103" s="124">
        <v>2.7080502011022101</v>
      </c>
      <c r="AF103" s="21">
        <v>0</v>
      </c>
      <c r="AG103" s="142" t="s">
        <v>23</v>
      </c>
      <c r="AH103" s="142" t="s">
        <v>1844</v>
      </c>
      <c r="AI103" s="21" t="s">
        <v>136</v>
      </c>
      <c r="AJ103" s="21">
        <v>0</v>
      </c>
      <c r="AK103" s="21">
        <v>0</v>
      </c>
      <c r="AL103" s="21">
        <v>0</v>
      </c>
      <c r="AM103" s="21">
        <v>0</v>
      </c>
      <c r="AN103" s="21">
        <v>0</v>
      </c>
      <c r="AO103" s="21">
        <v>0</v>
      </c>
      <c r="AP103" s="21">
        <v>0</v>
      </c>
    </row>
    <row r="104" spans="1:42" x14ac:dyDescent="0.3">
      <c r="A104" s="142" t="s">
        <v>278</v>
      </c>
      <c r="B104" s="21" t="s">
        <v>1809</v>
      </c>
      <c r="C104" s="20">
        <v>44384</v>
      </c>
      <c r="D104" s="124">
        <v>6.53</v>
      </c>
      <c r="E104" s="124">
        <v>6.4899997908740605</v>
      </c>
      <c r="F104" s="127">
        <v>-6.1444447951366186E-3</v>
      </c>
      <c r="G104" s="127">
        <v>-1.1130939131479351E-2</v>
      </c>
      <c r="H104" s="127">
        <v>-1.1130939131479351E-2</v>
      </c>
      <c r="I104" s="21">
        <v>0</v>
      </c>
      <c r="J104" s="20">
        <v>44392</v>
      </c>
      <c r="K104" s="21">
        <v>-4.4000000000000004</v>
      </c>
      <c r="L104" s="21">
        <v>0</v>
      </c>
      <c r="M104" s="126">
        <v>3.8953529658120094E-4</v>
      </c>
      <c r="N104" s="126">
        <v>6.1549714175054135E-3</v>
      </c>
      <c r="O104" s="21" t="s">
        <v>192</v>
      </c>
      <c r="P104" s="21" t="s">
        <v>3</v>
      </c>
      <c r="Q104" s="128">
        <v>0</v>
      </c>
      <c r="R104" s="124">
        <v>27.295400000000001</v>
      </c>
      <c r="S104" s="20">
        <v>44378</v>
      </c>
      <c r="T104" s="124">
        <v>27.642077652417722</v>
      </c>
      <c r="U104" s="124">
        <v>27.642077652417722</v>
      </c>
      <c r="V104" s="124">
        <v>3.319339164396387</v>
      </c>
      <c r="W104" s="21" t="s">
        <v>279</v>
      </c>
      <c r="X104" s="21">
        <v>1</v>
      </c>
      <c r="Y104" s="21">
        <v>0</v>
      </c>
      <c r="Z104" s="21">
        <v>1</v>
      </c>
      <c r="AA104" s="21">
        <v>0</v>
      </c>
      <c r="AB104" s="20">
        <v>38718</v>
      </c>
      <c r="AC104" s="21">
        <v>15</v>
      </c>
      <c r="AD104" s="21">
        <v>15</v>
      </c>
      <c r="AE104" s="124">
        <v>2.7080502011022101</v>
      </c>
      <c r="AF104" s="21">
        <v>0</v>
      </c>
      <c r="AG104" s="142" t="s">
        <v>33</v>
      </c>
      <c r="AH104" s="142" t="s">
        <v>1844</v>
      </c>
      <c r="AI104" s="21" t="s">
        <v>136</v>
      </c>
      <c r="AJ104" s="21">
        <v>0</v>
      </c>
      <c r="AK104" s="21">
        <v>0</v>
      </c>
      <c r="AL104" s="21">
        <v>0</v>
      </c>
      <c r="AM104" s="21">
        <v>0</v>
      </c>
      <c r="AN104" s="21">
        <v>0</v>
      </c>
      <c r="AO104" s="21">
        <v>0</v>
      </c>
      <c r="AP104" s="21">
        <v>0</v>
      </c>
    </row>
    <row r="105" spans="1:42" x14ac:dyDescent="0.3">
      <c r="A105" s="142" t="s">
        <v>441</v>
      </c>
      <c r="B105" s="21" t="s">
        <v>1810</v>
      </c>
      <c r="C105" s="20">
        <v>44391</v>
      </c>
      <c r="D105" s="124">
        <v>11.6</v>
      </c>
      <c r="E105" s="124">
        <v>12.249999570816</v>
      </c>
      <c r="F105" s="127">
        <v>5.452080384298779E-2</v>
      </c>
      <c r="G105" s="127">
        <v>5.6469598739193834E-2</v>
      </c>
      <c r="H105" s="127">
        <v>5.6469598739193834E-2</v>
      </c>
      <c r="I105" s="21">
        <v>0</v>
      </c>
      <c r="J105" s="20">
        <v>44392</v>
      </c>
      <c r="K105" s="21">
        <v>-4.4000000000000004</v>
      </c>
      <c r="L105" s="21">
        <v>0</v>
      </c>
      <c r="M105" s="126">
        <v>-9.0666888056148004E-3</v>
      </c>
      <c r="N105" s="126">
        <v>8.2650838763829101E-3</v>
      </c>
      <c r="O105" s="21" t="s">
        <v>192</v>
      </c>
      <c r="P105" s="21" t="s">
        <v>3</v>
      </c>
      <c r="Q105" s="128">
        <v>0</v>
      </c>
      <c r="R105" s="124">
        <v>14.5</v>
      </c>
      <c r="S105" s="20">
        <v>44378</v>
      </c>
      <c r="T105" s="124">
        <v>14.684163850321188</v>
      </c>
      <c r="U105" s="124">
        <v>14.684163850321188</v>
      </c>
      <c r="V105" s="124">
        <v>2.6867696239979111</v>
      </c>
      <c r="W105" s="21" t="s">
        <v>384</v>
      </c>
      <c r="X105" s="21">
        <v>1</v>
      </c>
      <c r="Y105" s="21">
        <v>0</v>
      </c>
      <c r="Z105" s="21">
        <v>0</v>
      </c>
      <c r="AA105" s="21">
        <v>0</v>
      </c>
      <c r="AB105" s="20">
        <v>39814</v>
      </c>
      <c r="AC105" s="21">
        <v>12</v>
      </c>
      <c r="AD105" s="21">
        <v>12</v>
      </c>
      <c r="AE105" s="124">
        <v>2.4849066497880004</v>
      </c>
      <c r="AF105" s="21">
        <v>0</v>
      </c>
      <c r="AG105" s="142" t="s">
        <v>56</v>
      </c>
      <c r="AH105" s="142" t="s">
        <v>57</v>
      </c>
      <c r="AI105" s="21" t="s">
        <v>136</v>
      </c>
      <c r="AJ105" s="21">
        <v>0</v>
      </c>
      <c r="AK105" s="21">
        <v>0</v>
      </c>
      <c r="AL105" s="21">
        <v>0</v>
      </c>
      <c r="AM105" s="21">
        <v>0</v>
      </c>
      <c r="AN105" s="21">
        <v>0</v>
      </c>
      <c r="AO105" s="21">
        <v>0</v>
      </c>
      <c r="AP105" s="21">
        <v>0</v>
      </c>
    </row>
    <row r="106" spans="1:42" x14ac:dyDescent="0.3">
      <c r="A106" s="142" t="s">
        <v>280</v>
      </c>
      <c r="B106" s="21" t="s">
        <v>1811</v>
      </c>
      <c r="C106" s="20">
        <v>44396</v>
      </c>
      <c r="D106" s="124">
        <v>5.75</v>
      </c>
      <c r="E106" s="124">
        <v>3.9200000526999998</v>
      </c>
      <c r="F106" s="127">
        <v>-0.38310818756301046</v>
      </c>
      <c r="G106" s="127">
        <v>-0.36645275984059028</v>
      </c>
      <c r="H106" s="127">
        <v>-0.19572859427315989</v>
      </c>
      <c r="I106" s="21">
        <v>0</v>
      </c>
      <c r="J106" s="20">
        <v>44392</v>
      </c>
      <c r="K106" s="21">
        <v>-4.4000000000000004</v>
      </c>
      <c r="L106" s="21">
        <v>0</v>
      </c>
      <c r="M106" s="126">
        <v>-3.6753092753090584E-2</v>
      </c>
      <c r="N106" s="126">
        <v>9.684533038369551E-3</v>
      </c>
      <c r="O106" s="21" t="s">
        <v>192</v>
      </c>
      <c r="P106" s="21" t="s">
        <v>3</v>
      </c>
      <c r="Q106" s="128">
        <v>0</v>
      </c>
      <c r="R106" s="124">
        <v>4.0249999999999995</v>
      </c>
      <c r="S106" s="20">
        <v>44378</v>
      </c>
      <c r="T106" s="124">
        <v>4.0761213446581221</v>
      </c>
      <c r="U106" s="124">
        <v>5.0797079912559369</v>
      </c>
      <c r="V106" s="124">
        <v>1.625253777902002</v>
      </c>
      <c r="W106" s="21" t="s">
        <v>281</v>
      </c>
      <c r="X106" s="21">
        <v>1</v>
      </c>
      <c r="Y106" s="21">
        <v>0</v>
      </c>
      <c r="Z106" s="21">
        <v>0</v>
      </c>
      <c r="AA106" s="21">
        <v>0</v>
      </c>
      <c r="AB106" s="20">
        <v>36161</v>
      </c>
      <c r="AC106" s="21">
        <v>22</v>
      </c>
      <c r="AD106" s="21">
        <v>22</v>
      </c>
      <c r="AE106" s="124">
        <v>3.0910424533583161</v>
      </c>
      <c r="AF106" s="21">
        <v>0</v>
      </c>
      <c r="AG106" s="142" t="s">
        <v>48</v>
      </c>
      <c r="AH106" s="142" t="s">
        <v>1844</v>
      </c>
      <c r="AI106" s="21" t="s">
        <v>136</v>
      </c>
      <c r="AJ106" s="21">
        <v>0</v>
      </c>
      <c r="AK106" s="21">
        <v>0</v>
      </c>
      <c r="AL106" s="21">
        <v>0</v>
      </c>
      <c r="AM106" s="21">
        <v>0</v>
      </c>
      <c r="AN106" s="21">
        <v>0</v>
      </c>
      <c r="AO106" s="21">
        <v>0</v>
      </c>
      <c r="AP106" s="21">
        <v>0</v>
      </c>
    </row>
    <row r="107" spans="1:42" x14ac:dyDescent="0.3">
      <c r="A107" s="142" t="s">
        <v>282</v>
      </c>
      <c r="B107" s="21" t="s">
        <v>1812</v>
      </c>
      <c r="C107" s="20">
        <v>44462</v>
      </c>
      <c r="D107" s="124">
        <v>20</v>
      </c>
      <c r="E107" s="124">
        <v>19</v>
      </c>
      <c r="F107" s="127">
        <v>-5.1293294387550578E-2</v>
      </c>
      <c r="G107" s="127">
        <v>-6.2132830937595057E-2</v>
      </c>
      <c r="H107" s="127">
        <v>-6.2132830937595057E-2</v>
      </c>
      <c r="I107" s="21">
        <v>0</v>
      </c>
      <c r="J107" s="20">
        <v>44454</v>
      </c>
      <c r="K107" s="21">
        <v>-4</v>
      </c>
      <c r="L107" s="21">
        <v>0</v>
      </c>
      <c r="M107" s="126">
        <v>6.0576828055626877E-3</v>
      </c>
      <c r="N107" s="126">
        <v>8.0433559684011113E-3</v>
      </c>
      <c r="O107" s="21" t="s">
        <v>192</v>
      </c>
      <c r="P107" s="21" t="s">
        <v>3</v>
      </c>
      <c r="Q107" s="128">
        <v>0</v>
      </c>
      <c r="R107" s="124">
        <v>366</v>
      </c>
      <c r="S107" s="20">
        <v>44440</v>
      </c>
      <c r="T107" s="124">
        <v>369.24092158218463</v>
      </c>
      <c r="U107" s="124">
        <v>369.24092158218463</v>
      </c>
      <c r="V107" s="124">
        <v>5.9114493350081885</v>
      </c>
      <c r="W107" s="21" t="s">
        <v>283</v>
      </c>
      <c r="X107" s="21">
        <v>5</v>
      </c>
      <c r="Y107" s="21">
        <v>1</v>
      </c>
      <c r="Z107" s="21">
        <v>0</v>
      </c>
      <c r="AA107" s="21">
        <v>0</v>
      </c>
      <c r="AB107" s="20">
        <v>34700</v>
      </c>
      <c r="AC107" s="21">
        <v>26</v>
      </c>
      <c r="AD107" s="21">
        <v>26</v>
      </c>
      <c r="AE107" s="124">
        <v>3.2580965380214821</v>
      </c>
      <c r="AF107" s="21">
        <v>1</v>
      </c>
      <c r="AG107" s="142" t="s">
        <v>122</v>
      </c>
      <c r="AH107" s="142" t="s">
        <v>123</v>
      </c>
      <c r="AI107" s="21" t="s">
        <v>136</v>
      </c>
      <c r="AJ107" s="21">
        <v>0</v>
      </c>
      <c r="AK107" s="21">
        <v>0</v>
      </c>
      <c r="AL107" s="21">
        <v>0</v>
      </c>
      <c r="AM107" s="21">
        <v>0</v>
      </c>
      <c r="AN107" s="21">
        <v>0</v>
      </c>
      <c r="AO107" s="21">
        <v>0</v>
      </c>
      <c r="AP107" s="21">
        <v>0</v>
      </c>
    </row>
    <row r="108" spans="1:42" x14ac:dyDescent="0.3">
      <c r="A108" s="142" t="s">
        <v>442</v>
      </c>
      <c r="B108" s="21" t="s">
        <v>1813</v>
      </c>
      <c r="C108" s="20">
        <v>44463</v>
      </c>
      <c r="D108" s="124">
        <v>24</v>
      </c>
      <c r="E108" s="124">
        <v>30.299999999999997</v>
      </c>
      <c r="F108" s="127">
        <v>0.23309388216737781</v>
      </c>
      <c r="G108" s="127">
        <v>0.23027722581287471</v>
      </c>
      <c r="H108" s="127">
        <v>0.23027722581287471</v>
      </c>
      <c r="I108" s="21">
        <v>0</v>
      </c>
      <c r="J108" s="20">
        <v>44454</v>
      </c>
      <c r="K108" s="21">
        <v>-4</v>
      </c>
      <c r="L108" s="21">
        <v>0</v>
      </c>
      <c r="M108" s="126">
        <v>-1.3003106278720387E-3</v>
      </c>
      <c r="N108" s="126">
        <v>8.3192895336442248E-3</v>
      </c>
      <c r="O108" s="21" t="s">
        <v>192</v>
      </c>
      <c r="P108" s="21" t="s">
        <v>3</v>
      </c>
      <c r="Q108" s="128">
        <v>0</v>
      </c>
      <c r="R108" s="124">
        <v>632.40000000000009</v>
      </c>
      <c r="S108" s="20">
        <v>44440</v>
      </c>
      <c r="T108" s="124">
        <v>637.99988745511905</v>
      </c>
      <c r="U108" s="124">
        <v>637.99988745511905</v>
      </c>
      <c r="V108" s="124">
        <v>6.4583381069421399</v>
      </c>
      <c r="W108" s="21" t="s">
        <v>443</v>
      </c>
      <c r="X108" s="21">
        <v>5</v>
      </c>
      <c r="Y108" s="21">
        <v>1</v>
      </c>
      <c r="Z108" s="21">
        <v>0</v>
      </c>
      <c r="AA108" s="21">
        <v>0</v>
      </c>
      <c r="AB108" s="20">
        <v>39083</v>
      </c>
      <c r="AC108" s="21">
        <v>14</v>
      </c>
      <c r="AD108" s="21">
        <v>14</v>
      </c>
      <c r="AE108" s="124">
        <v>2.6390573296152584</v>
      </c>
      <c r="AF108" s="21">
        <v>0</v>
      </c>
      <c r="AG108" s="142" t="s">
        <v>444</v>
      </c>
      <c r="AH108" s="142" t="s">
        <v>14</v>
      </c>
      <c r="AI108" s="21" t="s">
        <v>136</v>
      </c>
      <c r="AJ108" s="21">
        <v>0</v>
      </c>
      <c r="AK108" s="21">
        <v>0</v>
      </c>
      <c r="AL108" s="21">
        <v>0</v>
      </c>
      <c r="AM108" s="21">
        <v>0</v>
      </c>
      <c r="AN108" s="21">
        <v>0</v>
      </c>
      <c r="AO108" s="21">
        <v>0</v>
      </c>
      <c r="AP108" s="21">
        <v>0</v>
      </c>
    </row>
    <row r="109" spans="1:42" x14ac:dyDescent="0.3">
      <c r="A109" s="142" t="s">
        <v>284</v>
      </c>
      <c r="B109" s="21" t="s">
        <v>1814</v>
      </c>
      <c r="C109" s="20">
        <v>44470</v>
      </c>
      <c r="D109" s="124">
        <v>8.02</v>
      </c>
      <c r="E109" s="124">
        <v>7.6999995517345994</v>
      </c>
      <c r="F109" s="127">
        <v>-4.0718151235072365E-2</v>
      </c>
      <c r="G109" s="127">
        <v>-3.2502135599305475E-2</v>
      </c>
      <c r="H109" s="127">
        <v>-3.2502135599305475E-2</v>
      </c>
      <c r="I109" s="21">
        <v>0</v>
      </c>
      <c r="J109" s="20">
        <v>44484</v>
      </c>
      <c r="K109" s="21">
        <v>-4.9000000000000004</v>
      </c>
      <c r="L109" s="21">
        <v>1</v>
      </c>
      <c r="M109" s="126">
        <v>-4.0845118594912765E-2</v>
      </c>
      <c r="N109" s="126">
        <v>9.2175179254950085E-3</v>
      </c>
      <c r="O109" s="21" t="s">
        <v>192</v>
      </c>
      <c r="P109" s="21" t="s">
        <v>3</v>
      </c>
      <c r="Q109" s="128">
        <v>0</v>
      </c>
      <c r="R109" s="124">
        <v>72.821600000000004</v>
      </c>
      <c r="S109" s="20">
        <v>44470</v>
      </c>
      <c r="T109" s="124">
        <v>73.167063798446662</v>
      </c>
      <c r="U109" s="124">
        <v>73.167063798446662</v>
      </c>
      <c r="V109" s="124">
        <v>4.2927453716015886</v>
      </c>
      <c r="W109" s="21" t="s">
        <v>285</v>
      </c>
      <c r="X109" s="21">
        <v>2</v>
      </c>
      <c r="Y109" s="21">
        <v>1</v>
      </c>
      <c r="Z109" s="21">
        <v>1</v>
      </c>
      <c r="AA109" s="21">
        <v>1</v>
      </c>
      <c r="AB109" s="20">
        <v>40909</v>
      </c>
      <c r="AC109" s="21">
        <v>9</v>
      </c>
      <c r="AD109" s="21">
        <v>9</v>
      </c>
      <c r="AE109" s="124">
        <v>2.1972245773362196</v>
      </c>
      <c r="AF109" s="21">
        <v>0</v>
      </c>
      <c r="AG109" s="142" t="s">
        <v>23</v>
      </c>
      <c r="AH109" s="142" t="s">
        <v>1844</v>
      </c>
      <c r="AI109" s="21" t="s">
        <v>136</v>
      </c>
      <c r="AJ109" s="21">
        <v>0</v>
      </c>
      <c r="AK109" s="21">
        <v>0</v>
      </c>
      <c r="AL109" s="21">
        <v>0</v>
      </c>
      <c r="AM109" s="21">
        <v>0</v>
      </c>
      <c r="AN109" s="21">
        <v>0</v>
      </c>
      <c r="AO109" s="21">
        <v>0</v>
      </c>
      <c r="AP109" s="21">
        <v>0</v>
      </c>
    </row>
    <row r="110" spans="1:42" x14ac:dyDescent="0.3">
      <c r="A110" s="142" t="s">
        <v>445</v>
      </c>
      <c r="B110" s="21" t="s">
        <v>1815</v>
      </c>
      <c r="C110" s="20">
        <v>44473</v>
      </c>
      <c r="D110" s="124">
        <v>6.95</v>
      </c>
      <c r="E110" s="124">
        <v>6.9200001894819501</v>
      </c>
      <c r="F110" s="127">
        <v>-4.3258625653382855E-3</v>
      </c>
      <c r="G110" s="127">
        <v>-2.4321846704627746E-2</v>
      </c>
      <c r="H110" s="127">
        <v>-2.4321846704627746E-2</v>
      </c>
      <c r="I110" s="21">
        <v>0</v>
      </c>
      <c r="J110" s="20">
        <v>44484</v>
      </c>
      <c r="K110" s="21">
        <v>-4.9000000000000004</v>
      </c>
      <c r="L110" s="21">
        <v>1</v>
      </c>
      <c r="M110" s="126">
        <v>-3.6242623994963113E-2</v>
      </c>
      <c r="N110" s="126">
        <v>9.2494718414721424E-3</v>
      </c>
      <c r="O110" s="21" t="s">
        <v>192</v>
      </c>
      <c r="P110" s="21" t="s">
        <v>3</v>
      </c>
      <c r="Q110" s="128">
        <v>0</v>
      </c>
      <c r="R110" s="124">
        <v>25.298000000000002</v>
      </c>
      <c r="S110" s="20">
        <v>44470</v>
      </c>
      <c r="T110" s="124">
        <v>25.418013061689166</v>
      </c>
      <c r="U110" s="124">
        <v>25.418013061689166</v>
      </c>
      <c r="V110" s="124">
        <v>3.2354580983353136</v>
      </c>
      <c r="W110" s="21" t="s">
        <v>446</v>
      </c>
      <c r="X110" s="21">
        <v>2</v>
      </c>
      <c r="Y110" s="21">
        <v>0</v>
      </c>
      <c r="Z110" s="21">
        <v>0</v>
      </c>
      <c r="AA110" s="21">
        <v>0</v>
      </c>
      <c r="AB110" s="20">
        <v>42370</v>
      </c>
      <c r="AC110" s="21">
        <v>5</v>
      </c>
      <c r="AD110" s="21">
        <v>5</v>
      </c>
      <c r="AE110" s="124">
        <v>1.6094379124341003</v>
      </c>
      <c r="AF110" s="21">
        <v>0</v>
      </c>
      <c r="AG110" s="142" t="s">
        <v>56</v>
      </c>
      <c r="AH110" s="142" t="s">
        <v>57</v>
      </c>
      <c r="AI110" s="21" t="s">
        <v>136</v>
      </c>
      <c r="AJ110" s="21">
        <v>0</v>
      </c>
      <c r="AK110" s="21">
        <v>0</v>
      </c>
      <c r="AL110" s="21">
        <v>0</v>
      </c>
      <c r="AM110" s="21">
        <v>0</v>
      </c>
      <c r="AN110" s="21">
        <v>0</v>
      </c>
      <c r="AO110" s="21">
        <v>0</v>
      </c>
      <c r="AP110" s="21">
        <v>0</v>
      </c>
    </row>
    <row r="111" spans="1:42" x14ac:dyDescent="0.3">
      <c r="A111" s="142" t="s">
        <v>447</v>
      </c>
      <c r="B111" s="21" t="s">
        <v>1816</v>
      </c>
      <c r="C111" s="20">
        <v>44484</v>
      </c>
      <c r="D111" s="124">
        <v>6.75</v>
      </c>
      <c r="E111" s="124">
        <v>6.8199999985124995</v>
      </c>
      <c r="F111" s="127">
        <v>1.0316966752823746E-2</v>
      </c>
      <c r="G111" s="127">
        <v>-6.1469300069700271E-4</v>
      </c>
      <c r="H111" s="127">
        <v>-6.1469300069700271E-4</v>
      </c>
      <c r="I111" s="21">
        <v>0</v>
      </c>
      <c r="J111" s="20">
        <v>44484</v>
      </c>
      <c r="K111" s="21">
        <v>-4.9000000000000004</v>
      </c>
      <c r="L111" s="21">
        <v>1</v>
      </c>
      <c r="M111" s="126">
        <v>1.5172280014841904E-2</v>
      </c>
      <c r="N111" s="126">
        <v>1.0599711048550758E-2</v>
      </c>
      <c r="O111" s="21" t="s">
        <v>192</v>
      </c>
      <c r="P111" s="21" t="s">
        <v>11</v>
      </c>
      <c r="Q111" s="128">
        <v>1</v>
      </c>
      <c r="R111" s="124">
        <v>6.9525000000000006</v>
      </c>
      <c r="S111" s="20">
        <v>44470</v>
      </c>
      <c r="T111" s="124">
        <v>6.9854824812789129</v>
      </c>
      <c r="U111" s="124">
        <v>6.9854824812789129</v>
      </c>
      <c r="V111" s="124">
        <v>1.9438340642359466</v>
      </c>
      <c r="W111" s="21" t="s">
        <v>448</v>
      </c>
      <c r="X111" s="21">
        <v>1</v>
      </c>
      <c r="Y111" s="21">
        <v>0</v>
      </c>
      <c r="Z111" s="21">
        <v>0</v>
      </c>
      <c r="AA111" s="21">
        <v>0</v>
      </c>
      <c r="AB111" s="20">
        <v>38718</v>
      </c>
      <c r="AC111" s="21">
        <v>15</v>
      </c>
      <c r="AD111" s="21">
        <v>15</v>
      </c>
      <c r="AE111" s="124">
        <v>2.7080502011022101</v>
      </c>
      <c r="AF111" s="21">
        <v>0</v>
      </c>
      <c r="AG111" s="142" t="s">
        <v>42</v>
      </c>
      <c r="AH111" s="142" t="s">
        <v>14</v>
      </c>
      <c r="AI111" s="21" t="s">
        <v>136</v>
      </c>
      <c r="AJ111" s="21">
        <v>0</v>
      </c>
      <c r="AK111" s="21">
        <v>0</v>
      </c>
      <c r="AL111" s="21">
        <v>0</v>
      </c>
      <c r="AM111" s="21">
        <v>0</v>
      </c>
      <c r="AN111" s="21">
        <v>0</v>
      </c>
      <c r="AO111" s="21">
        <v>0</v>
      </c>
      <c r="AP111" s="21">
        <v>0</v>
      </c>
    </row>
    <row r="112" spans="1:42" x14ac:dyDescent="0.3">
      <c r="A112" s="142" t="s">
        <v>449</v>
      </c>
      <c r="B112" s="21" t="s">
        <v>1817</v>
      </c>
      <c r="C112" s="20">
        <v>44484</v>
      </c>
      <c r="D112" s="124">
        <v>18.5</v>
      </c>
      <c r="E112" s="124">
        <v>19.704000005714999</v>
      </c>
      <c r="F112" s="127">
        <v>6.3050929024000307E-2</v>
      </c>
      <c r="G112" s="127">
        <v>5.7576984346476658E-2</v>
      </c>
      <c r="H112" s="127">
        <v>5.7576984346476658E-2</v>
      </c>
      <c r="I112" s="21">
        <v>0</v>
      </c>
      <c r="J112" s="20">
        <v>44484</v>
      </c>
      <c r="K112" s="21">
        <v>-4.9000000000000004</v>
      </c>
      <c r="L112" s="21">
        <v>1</v>
      </c>
      <c r="M112" s="126">
        <v>1.5172280014841904E-2</v>
      </c>
      <c r="N112" s="126">
        <v>1.0599711048550758E-2</v>
      </c>
      <c r="O112" s="21" t="s">
        <v>192</v>
      </c>
      <c r="P112" s="21" t="s">
        <v>3</v>
      </c>
      <c r="Q112" s="128">
        <v>0</v>
      </c>
      <c r="R112" s="124">
        <v>450.10499999999996</v>
      </c>
      <c r="S112" s="20">
        <v>44470</v>
      </c>
      <c r="T112" s="124">
        <v>452.24028654959289</v>
      </c>
      <c r="U112" s="124">
        <v>452.24028654959289</v>
      </c>
      <c r="V112" s="124">
        <v>6.1142136459896737</v>
      </c>
      <c r="W112" s="21" t="s">
        <v>450</v>
      </c>
      <c r="X112" s="21">
        <v>8</v>
      </c>
      <c r="Y112" s="21">
        <v>1</v>
      </c>
      <c r="Z112" s="21">
        <v>1</v>
      </c>
      <c r="AA112" s="21">
        <v>0</v>
      </c>
      <c r="AB112" s="20">
        <v>36466</v>
      </c>
      <c r="AC112" s="21">
        <v>21</v>
      </c>
      <c r="AD112" s="21">
        <v>21</v>
      </c>
      <c r="AE112" s="124">
        <v>3.044522437723423</v>
      </c>
      <c r="AF112" s="21">
        <v>1</v>
      </c>
      <c r="AG112" s="142" t="s">
        <v>122</v>
      </c>
      <c r="AH112" s="142" t="s">
        <v>123</v>
      </c>
      <c r="AI112" s="21" t="s">
        <v>136</v>
      </c>
      <c r="AJ112" s="21">
        <v>0</v>
      </c>
      <c r="AK112" s="21">
        <v>0</v>
      </c>
      <c r="AL112" s="21">
        <v>0</v>
      </c>
      <c r="AM112" s="21">
        <v>0</v>
      </c>
      <c r="AN112" s="21">
        <v>0</v>
      </c>
      <c r="AO112" s="21">
        <v>0</v>
      </c>
      <c r="AP112" s="21">
        <v>0</v>
      </c>
    </row>
    <row r="113" spans="1:42" x14ac:dyDescent="0.3">
      <c r="A113" s="142" t="s">
        <v>451</v>
      </c>
      <c r="B113" s="21" t="s">
        <v>1818</v>
      </c>
      <c r="C113" s="20">
        <v>44496</v>
      </c>
      <c r="D113" s="124">
        <v>23.54</v>
      </c>
      <c r="E113" s="124">
        <v>26.199998943469996</v>
      </c>
      <c r="F113" s="127">
        <v>0.10705826860934711</v>
      </c>
      <c r="G113" s="127">
        <v>0.10974361567816926</v>
      </c>
      <c r="H113" s="127">
        <v>0.10974361567816926</v>
      </c>
      <c r="I113" s="21">
        <v>0</v>
      </c>
      <c r="J113" s="20">
        <v>44484</v>
      </c>
      <c r="K113" s="21">
        <v>-4.9000000000000004</v>
      </c>
      <c r="L113" s="21">
        <v>1</v>
      </c>
      <c r="M113" s="126">
        <v>4.2920424790099783E-2</v>
      </c>
      <c r="N113" s="126">
        <v>9.15175349676676E-3</v>
      </c>
      <c r="O113" s="21" t="s">
        <v>192</v>
      </c>
      <c r="P113" s="21" t="s">
        <v>3</v>
      </c>
      <c r="Q113" s="128">
        <v>0</v>
      </c>
      <c r="R113" s="124">
        <v>110.16719999999999</v>
      </c>
      <c r="S113" s="20">
        <v>44470</v>
      </c>
      <c r="T113" s="124">
        <v>110.68983036484001</v>
      </c>
      <c r="U113" s="124">
        <v>110.68983036484001</v>
      </c>
      <c r="V113" s="124">
        <v>4.70673196887165</v>
      </c>
      <c r="W113" s="21" t="s">
        <v>452</v>
      </c>
      <c r="X113" s="21">
        <v>2</v>
      </c>
      <c r="Y113" s="21">
        <v>0</v>
      </c>
      <c r="Z113" s="21">
        <v>0</v>
      </c>
      <c r="AA113" s="21">
        <v>0</v>
      </c>
      <c r="AB113" s="20">
        <v>42005</v>
      </c>
      <c r="AC113" s="21">
        <v>6</v>
      </c>
      <c r="AD113" s="21">
        <v>6</v>
      </c>
      <c r="AE113" s="124">
        <v>1.791759469228055</v>
      </c>
      <c r="AF113" s="21">
        <v>0</v>
      </c>
      <c r="AG113" s="142" t="s">
        <v>88</v>
      </c>
      <c r="AH113" s="142" t="s">
        <v>62</v>
      </c>
      <c r="AI113" s="21" t="s">
        <v>136</v>
      </c>
      <c r="AJ113" s="21">
        <v>0</v>
      </c>
      <c r="AK113" s="21">
        <v>0</v>
      </c>
      <c r="AL113" s="21">
        <v>0</v>
      </c>
      <c r="AM113" s="21">
        <v>0</v>
      </c>
      <c r="AN113" s="21">
        <v>0</v>
      </c>
      <c r="AO113" s="21">
        <v>0</v>
      </c>
      <c r="AP113" s="21">
        <v>0</v>
      </c>
    </row>
    <row r="114" spans="1:42" x14ac:dyDescent="0.3">
      <c r="A114" s="142" t="s">
        <v>286</v>
      </c>
      <c r="B114" s="21" t="s">
        <v>1819</v>
      </c>
      <c r="C114" s="20">
        <v>44501</v>
      </c>
      <c r="D114" s="124">
        <v>7.12</v>
      </c>
      <c r="E114" s="124">
        <v>7.0500001142984798</v>
      </c>
      <c r="F114" s="127">
        <v>-9.880092387156942E-3</v>
      </c>
      <c r="G114" s="127">
        <v>-1.5895148116918133E-2</v>
      </c>
      <c r="H114" s="127">
        <v>-1.5895148116918133E-2</v>
      </c>
      <c r="I114" s="21">
        <v>0</v>
      </c>
      <c r="J114" s="20">
        <v>44515</v>
      </c>
      <c r="K114" s="21">
        <v>-6.8</v>
      </c>
      <c r="L114" s="21">
        <v>1</v>
      </c>
      <c r="M114" s="126">
        <v>6.1184818514730642E-2</v>
      </c>
      <c r="N114" s="126">
        <v>7.5081488677365147E-3</v>
      </c>
      <c r="O114" s="21" t="s">
        <v>192</v>
      </c>
      <c r="P114" s="21" t="s">
        <v>3</v>
      </c>
      <c r="Q114" s="128">
        <v>0</v>
      </c>
      <c r="R114" s="124">
        <v>15.521600000000001</v>
      </c>
      <c r="S114" s="20">
        <v>44501</v>
      </c>
      <c r="T114" s="124">
        <v>15.538894263627613</v>
      </c>
      <c r="U114" s="124">
        <v>15.538894263627613</v>
      </c>
      <c r="V114" s="124">
        <v>2.7433461882012034</v>
      </c>
      <c r="W114" s="21" t="s">
        <v>287</v>
      </c>
      <c r="X114" s="21">
        <v>2</v>
      </c>
      <c r="Y114" s="21">
        <v>0</v>
      </c>
      <c r="Z114" s="21">
        <v>0</v>
      </c>
      <c r="AA114" s="21">
        <v>0</v>
      </c>
      <c r="AB114" s="20">
        <v>41275</v>
      </c>
      <c r="AC114" s="21">
        <v>8</v>
      </c>
      <c r="AD114" s="21">
        <v>8</v>
      </c>
      <c r="AE114" s="124">
        <v>2.0794415416798357</v>
      </c>
      <c r="AF114" s="21">
        <v>0</v>
      </c>
      <c r="AG114" s="142" t="s">
        <v>23</v>
      </c>
      <c r="AH114" s="142" t="s">
        <v>1844</v>
      </c>
      <c r="AI114" s="21" t="s">
        <v>136</v>
      </c>
      <c r="AJ114" s="21">
        <v>0</v>
      </c>
      <c r="AK114" s="21">
        <v>0</v>
      </c>
      <c r="AL114" s="21">
        <v>0</v>
      </c>
      <c r="AM114" s="21">
        <v>0</v>
      </c>
      <c r="AN114" s="21">
        <v>0</v>
      </c>
      <c r="AO114" s="21">
        <v>0</v>
      </c>
      <c r="AP114" s="21">
        <v>0</v>
      </c>
    </row>
    <row r="115" spans="1:42" x14ac:dyDescent="0.3">
      <c r="A115" s="142" t="s">
        <v>288</v>
      </c>
      <c r="B115" s="21" t="s">
        <v>1820</v>
      </c>
      <c r="C115" s="20">
        <v>44503</v>
      </c>
      <c r="D115" s="124">
        <v>7.25</v>
      </c>
      <c r="E115" s="124">
        <v>7.25</v>
      </c>
      <c r="F115" s="127">
        <v>0</v>
      </c>
      <c r="G115" s="127">
        <v>1.4116586130993529E-3</v>
      </c>
      <c r="H115" s="127">
        <v>1.4116586130993529E-3</v>
      </c>
      <c r="I115" s="21">
        <v>0</v>
      </c>
      <c r="J115" s="20">
        <v>44515</v>
      </c>
      <c r="K115" s="21">
        <v>-6.8</v>
      </c>
      <c r="L115" s="21">
        <v>1</v>
      </c>
      <c r="M115" s="126">
        <v>5.9999009071773579E-2</v>
      </c>
      <c r="N115" s="126">
        <v>7.1790381463604641E-3</v>
      </c>
      <c r="O115" s="21" t="s">
        <v>192</v>
      </c>
      <c r="P115" s="21" t="s">
        <v>3</v>
      </c>
      <c r="Q115" s="128">
        <v>0</v>
      </c>
      <c r="R115" s="124">
        <v>108.0975</v>
      </c>
      <c r="S115" s="20">
        <v>44501</v>
      </c>
      <c r="T115" s="124">
        <v>108.21794290939631</v>
      </c>
      <c r="U115" s="124">
        <v>108.21794290939631</v>
      </c>
      <c r="V115" s="124">
        <v>4.6841471836195518</v>
      </c>
      <c r="W115" s="21" t="s">
        <v>289</v>
      </c>
      <c r="X115" s="21">
        <v>4</v>
      </c>
      <c r="Y115" s="21">
        <v>1</v>
      </c>
      <c r="Z115" s="21">
        <v>0</v>
      </c>
      <c r="AA115" s="21">
        <v>0</v>
      </c>
      <c r="AB115" s="20">
        <v>39083</v>
      </c>
      <c r="AC115" s="21">
        <v>14</v>
      </c>
      <c r="AD115" s="21">
        <v>14</v>
      </c>
      <c r="AE115" s="124">
        <v>2.6390573296152584</v>
      </c>
      <c r="AF115" s="21">
        <v>0</v>
      </c>
      <c r="AG115" s="142" t="s">
        <v>290</v>
      </c>
      <c r="AH115" s="142" t="s">
        <v>62</v>
      </c>
      <c r="AI115" s="21" t="s">
        <v>136</v>
      </c>
      <c r="AJ115" s="21">
        <v>0</v>
      </c>
      <c r="AK115" s="21">
        <v>0</v>
      </c>
      <c r="AL115" s="21">
        <v>0</v>
      </c>
      <c r="AM115" s="21">
        <v>0</v>
      </c>
      <c r="AN115" s="21">
        <v>0</v>
      </c>
      <c r="AO115" s="21">
        <v>0</v>
      </c>
      <c r="AP115" s="21">
        <v>0</v>
      </c>
    </row>
    <row r="116" spans="1:42" x14ac:dyDescent="0.3">
      <c r="A116" s="142" t="s">
        <v>453</v>
      </c>
      <c r="B116" s="21" t="s">
        <v>1821</v>
      </c>
      <c r="C116" s="20">
        <v>44508</v>
      </c>
      <c r="D116" s="124">
        <v>13.5</v>
      </c>
      <c r="E116" s="124">
        <v>13.949999989290001</v>
      </c>
      <c r="F116" s="127">
        <v>3.2789822055248968E-2</v>
      </c>
      <c r="G116" s="127">
        <v>3.7991731354741598E-2</v>
      </c>
      <c r="H116" s="127">
        <v>3.7991731354741598E-2</v>
      </c>
      <c r="I116" s="21">
        <v>0</v>
      </c>
      <c r="J116" s="20">
        <v>44515</v>
      </c>
      <c r="K116" s="21">
        <v>-6.8</v>
      </c>
      <c r="L116" s="21">
        <v>1</v>
      </c>
      <c r="M116" s="126">
        <v>7.7735730239487766E-2</v>
      </c>
      <c r="N116" s="126">
        <v>5.3206169130239084E-3</v>
      </c>
      <c r="O116" s="21" t="s">
        <v>192</v>
      </c>
      <c r="P116" s="21" t="s">
        <v>3</v>
      </c>
      <c r="Q116" s="128">
        <v>0</v>
      </c>
      <c r="R116" s="124">
        <v>35.774999999999999</v>
      </c>
      <c r="S116" s="20">
        <v>44501</v>
      </c>
      <c r="T116" s="124">
        <v>35.814860728357758</v>
      </c>
      <c r="U116" s="124">
        <v>35.814860728357758</v>
      </c>
      <c r="V116" s="124">
        <v>3.5783629114188358</v>
      </c>
      <c r="W116" s="21" t="s">
        <v>454</v>
      </c>
      <c r="X116" s="21">
        <v>4</v>
      </c>
      <c r="Y116" s="21">
        <v>1</v>
      </c>
      <c r="Z116" s="21">
        <v>0</v>
      </c>
      <c r="AA116" s="21">
        <v>0</v>
      </c>
      <c r="AB116" s="20">
        <v>41640</v>
      </c>
      <c r="AC116" s="21">
        <v>7</v>
      </c>
      <c r="AD116" s="21">
        <v>7</v>
      </c>
      <c r="AE116" s="124">
        <v>1.9459101490553132</v>
      </c>
      <c r="AF116" s="21">
        <v>0</v>
      </c>
      <c r="AG116" s="142" t="s">
        <v>23</v>
      </c>
      <c r="AH116" s="142" t="s">
        <v>1844</v>
      </c>
      <c r="AI116" s="21" t="s">
        <v>136</v>
      </c>
      <c r="AJ116" s="21">
        <v>0</v>
      </c>
      <c r="AK116" s="21">
        <v>0</v>
      </c>
      <c r="AL116" s="21">
        <v>0</v>
      </c>
      <c r="AM116" s="21">
        <v>0</v>
      </c>
      <c r="AN116" s="21">
        <v>0</v>
      </c>
      <c r="AO116" s="21">
        <v>0</v>
      </c>
      <c r="AP116" s="21">
        <v>0</v>
      </c>
    </row>
    <row r="117" spans="1:42" x14ac:dyDescent="0.3">
      <c r="A117" s="142" t="s">
        <v>455</v>
      </c>
      <c r="B117" s="21" t="s">
        <v>1822</v>
      </c>
      <c r="C117" s="20">
        <v>44533</v>
      </c>
      <c r="D117" s="124">
        <v>9.5</v>
      </c>
      <c r="E117" s="124">
        <v>9.6399999982400004</v>
      </c>
      <c r="F117" s="127">
        <v>1.4629309833386502E-2</v>
      </c>
      <c r="G117" s="127">
        <v>2.6122938338508057E-2</v>
      </c>
      <c r="H117" s="127">
        <v>2.6122938338508057E-2</v>
      </c>
      <c r="I117" s="21">
        <v>0</v>
      </c>
      <c r="J117" s="20">
        <v>44545</v>
      </c>
      <c r="K117" s="21">
        <v>-8.4</v>
      </c>
      <c r="L117" s="21">
        <v>1</v>
      </c>
      <c r="M117" s="126">
        <v>-3.2348923514571679E-2</v>
      </c>
      <c r="N117" s="126">
        <v>1.1733841220984741E-2</v>
      </c>
      <c r="O117" s="21" t="s">
        <v>192</v>
      </c>
      <c r="P117" s="21" t="s">
        <v>11</v>
      </c>
      <c r="Q117" s="128">
        <v>1</v>
      </c>
      <c r="R117" s="124">
        <v>7.9989999999999997</v>
      </c>
      <c r="S117" s="20">
        <v>44531</v>
      </c>
      <c r="T117" s="124">
        <v>7.9989999999999997</v>
      </c>
      <c r="U117" s="124">
        <v>7.9989999999999997</v>
      </c>
      <c r="V117" s="124">
        <v>2.0793165338666846</v>
      </c>
      <c r="W117" s="21" t="s">
        <v>456</v>
      </c>
      <c r="X117" s="21">
        <v>1</v>
      </c>
      <c r="Y117" s="21">
        <v>1</v>
      </c>
      <c r="Z117" s="21">
        <v>0</v>
      </c>
      <c r="AA117" s="21">
        <v>0</v>
      </c>
      <c r="AB117" s="20">
        <v>18264</v>
      </c>
      <c r="AC117" s="21">
        <v>71</v>
      </c>
      <c r="AD117" s="21">
        <v>71</v>
      </c>
      <c r="AE117" s="124">
        <v>4.2626798770413155</v>
      </c>
      <c r="AF117" s="21">
        <v>0</v>
      </c>
      <c r="AG117" s="142" t="s">
        <v>457</v>
      </c>
      <c r="AH117" s="142" t="s">
        <v>62</v>
      </c>
      <c r="AI117" s="21" t="s">
        <v>136</v>
      </c>
      <c r="AJ117" s="21">
        <v>0</v>
      </c>
      <c r="AK117" s="21">
        <v>0</v>
      </c>
      <c r="AL117" s="21">
        <v>0</v>
      </c>
      <c r="AM117" s="21">
        <v>0</v>
      </c>
      <c r="AN117" s="21">
        <v>0</v>
      </c>
      <c r="AO117" s="21">
        <v>0</v>
      </c>
      <c r="AP117" s="21">
        <v>0</v>
      </c>
    </row>
    <row r="118" spans="1:42" x14ac:dyDescent="0.3">
      <c r="A118" s="142" t="s">
        <v>458</v>
      </c>
      <c r="B118" s="21" t="s">
        <v>1823</v>
      </c>
      <c r="C118" s="20">
        <v>44538</v>
      </c>
      <c r="D118" s="124">
        <v>9.3000000000000007</v>
      </c>
      <c r="E118" s="124">
        <v>9.3999998048670008</v>
      </c>
      <c r="F118" s="127">
        <v>1.0695268357917965E-2</v>
      </c>
      <c r="G118" s="127">
        <v>1.291221049273786E-2</v>
      </c>
      <c r="H118" s="127">
        <v>1.291221049273786E-2</v>
      </c>
      <c r="I118" s="21">
        <v>0</v>
      </c>
      <c r="J118" s="20">
        <v>44545</v>
      </c>
      <c r="K118" s="21">
        <v>-8.4</v>
      </c>
      <c r="L118" s="21">
        <v>1</v>
      </c>
      <c r="M118" s="126">
        <v>-7.8291408724478241E-3</v>
      </c>
      <c r="N118" s="126">
        <v>1.3489543207382304E-2</v>
      </c>
      <c r="O118" s="21" t="s">
        <v>192</v>
      </c>
      <c r="P118" s="21" t="s">
        <v>3</v>
      </c>
      <c r="Q118" s="128">
        <v>0</v>
      </c>
      <c r="R118" s="124">
        <v>52.266000000000005</v>
      </c>
      <c r="S118" s="20">
        <v>44531</v>
      </c>
      <c r="T118" s="124">
        <v>52.266000000000005</v>
      </c>
      <c r="U118" s="124">
        <v>52.266000000000005</v>
      </c>
      <c r="V118" s="124">
        <v>3.9563460640648103</v>
      </c>
      <c r="W118" s="21" t="s">
        <v>459</v>
      </c>
      <c r="X118" s="21">
        <v>1</v>
      </c>
      <c r="Y118" s="21">
        <v>0</v>
      </c>
      <c r="Z118" s="21">
        <v>0</v>
      </c>
      <c r="AA118" s="21">
        <v>0</v>
      </c>
      <c r="AB118" s="20">
        <v>23377</v>
      </c>
      <c r="AC118" s="21">
        <v>57</v>
      </c>
      <c r="AD118" s="21">
        <v>57</v>
      </c>
      <c r="AE118" s="124">
        <v>4.0430512678345503</v>
      </c>
      <c r="AF118" s="21">
        <v>0</v>
      </c>
      <c r="AG118" s="142" t="s">
        <v>78</v>
      </c>
      <c r="AH118" s="142" t="s">
        <v>79</v>
      </c>
      <c r="AI118" s="21" t="s">
        <v>136</v>
      </c>
      <c r="AJ118" s="21">
        <v>0</v>
      </c>
      <c r="AK118" s="21">
        <v>0</v>
      </c>
      <c r="AL118" s="21">
        <v>0</v>
      </c>
      <c r="AM118" s="21">
        <v>0</v>
      </c>
      <c r="AN118" s="21">
        <v>0</v>
      </c>
      <c r="AO118" s="21">
        <v>0</v>
      </c>
      <c r="AP118" s="21">
        <v>0</v>
      </c>
    </row>
    <row r="119" spans="1:42" x14ac:dyDescent="0.3">
      <c r="A119" s="142" t="s">
        <v>460</v>
      </c>
      <c r="B119" s="21" t="s">
        <v>1824</v>
      </c>
      <c r="C119" s="20">
        <v>44547</v>
      </c>
      <c r="D119" s="124">
        <v>2.85</v>
      </c>
      <c r="E119" s="124">
        <v>3.1100000953740001</v>
      </c>
      <c r="F119" s="127">
        <v>8.7303762577464167E-2</v>
      </c>
      <c r="G119" s="127">
        <v>8.3636670723103657E-2</v>
      </c>
      <c r="H119" s="127">
        <v>8.3636670723103657E-2</v>
      </c>
      <c r="I119" s="21">
        <v>0</v>
      </c>
      <c r="J119" s="20">
        <v>44545</v>
      </c>
      <c r="K119" s="21">
        <v>-8.4</v>
      </c>
      <c r="L119" s="21">
        <v>1</v>
      </c>
      <c r="M119" s="126">
        <v>-3.8739673390074482E-2</v>
      </c>
      <c r="N119" s="126">
        <v>1.3793088724688003E-2</v>
      </c>
      <c r="O119" s="21" t="s">
        <v>192</v>
      </c>
      <c r="P119" s="21" t="s">
        <v>11</v>
      </c>
      <c r="Q119" s="128">
        <v>1</v>
      </c>
      <c r="R119" s="124">
        <v>5.3864999999999998</v>
      </c>
      <c r="S119" s="20">
        <v>44531</v>
      </c>
      <c r="T119" s="124">
        <v>5.3864999999999998</v>
      </c>
      <c r="U119" s="124">
        <v>5.3864999999999998</v>
      </c>
      <c r="V119" s="124">
        <v>1.6838958233521102</v>
      </c>
      <c r="W119" s="21" t="s">
        <v>448</v>
      </c>
      <c r="X119" s="21">
        <v>1</v>
      </c>
      <c r="Y119" s="21">
        <v>0</v>
      </c>
      <c r="Z119" s="21">
        <v>0</v>
      </c>
      <c r="AA119" s="21">
        <v>0</v>
      </c>
      <c r="AB119" s="20">
        <v>38718</v>
      </c>
      <c r="AC119" s="21">
        <v>15</v>
      </c>
      <c r="AD119" s="21">
        <v>15</v>
      </c>
      <c r="AE119" s="124">
        <v>2.7080502011022101</v>
      </c>
      <c r="AF119" s="21">
        <v>0</v>
      </c>
      <c r="AG119" s="142" t="s">
        <v>114</v>
      </c>
      <c r="AH119" s="142" t="s">
        <v>1844</v>
      </c>
      <c r="AI119" s="21" t="s">
        <v>136</v>
      </c>
      <c r="AJ119" s="21">
        <v>0</v>
      </c>
      <c r="AK119" s="21">
        <v>0</v>
      </c>
      <c r="AL119" s="21">
        <v>0</v>
      </c>
      <c r="AM119" s="21">
        <v>0</v>
      </c>
      <c r="AN119" s="21">
        <v>0</v>
      </c>
      <c r="AO119" s="21">
        <v>0</v>
      </c>
      <c r="AP119" s="21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B6A8B-1264-4984-A816-019F402428AA}">
  <dimension ref="B1:V79"/>
  <sheetViews>
    <sheetView topLeftCell="A28" workbookViewId="0">
      <selection activeCell="H20" sqref="H20"/>
    </sheetView>
  </sheetViews>
  <sheetFormatPr defaultColWidth="9.109375" defaultRowHeight="18" x14ac:dyDescent="0.35"/>
  <cols>
    <col min="1" max="1" width="9.109375" style="209"/>
    <col min="2" max="2" width="10.6640625" style="217" bestFit="1" customWidth="1"/>
    <col min="3" max="18" width="9.33203125" style="208" customWidth="1"/>
    <col min="19" max="16384" width="9.109375" style="209"/>
  </cols>
  <sheetData>
    <row r="1" spans="2:22" s="213" customFormat="1" ht="18.600000000000001" thickBot="1" x14ac:dyDescent="0.4">
      <c r="B1" s="237" t="s">
        <v>1845</v>
      </c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S1" s="237"/>
    </row>
    <row r="2" spans="2:22" x14ac:dyDescent="0.35">
      <c r="B2" s="214"/>
      <c r="C2" s="215" t="s">
        <v>169</v>
      </c>
      <c r="D2" s="215" t="s">
        <v>163</v>
      </c>
      <c r="E2" s="215" t="s">
        <v>171</v>
      </c>
      <c r="F2" s="215" t="s">
        <v>166</v>
      </c>
      <c r="G2" s="215" t="s">
        <v>158</v>
      </c>
      <c r="H2" s="215" t="s">
        <v>150</v>
      </c>
      <c r="I2" s="215" t="s">
        <v>153</v>
      </c>
      <c r="J2" s="215" t="s">
        <v>1841</v>
      </c>
      <c r="K2" s="215" t="s">
        <v>1857</v>
      </c>
      <c r="L2" s="215" t="s">
        <v>1858</v>
      </c>
      <c r="M2" s="216" t="s">
        <v>1859</v>
      </c>
      <c r="N2" s="216" t="s">
        <v>1860</v>
      </c>
      <c r="O2" s="216" t="s">
        <v>1861</v>
      </c>
      <c r="P2" s="216" t="s">
        <v>1862</v>
      </c>
      <c r="Q2" s="216" t="s">
        <v>1863</v>
      </c>
      <c r="R2" s="216" t="s">
        <v>1864</v>
      </c>
      <c r="S2" s="216" t="s">
        <v>1865</v>
      </c>
      <c r="U2" s="208">
        <f>MIN(C4:C19,D5:D19,E6:E19,F7:F19,G8:G19,H9:H19,I10:I19,J11:J19,K12:K19,L13:L19,M14:M19,N15:N19,O16:O19,P17:P19,Q18:Q19,R19)</f>
        <v>-0.42444257281274594</v>
      </c>
      <c r="V2" s="208">
        <f>MAX(C4:C19,D5:D19,E6:E19,F7:F19,G8:G19,H9:H19,I10:I19,J11:J19,K12:K19,L13:L19,M14:M19,N15:N19,O16:O19,P17:P19,Q18:Q19,R19)</f>
        <v>0.57322475971986708</v>
      </c>
    </row>
    <row r="3" spans="2:22" x14ac:dyDescent="0.35">
      <c r="B3" s="217" t="s">
        <v>169</v>
      </c>
      <c r="C3" s="207">
        <v>1</v>
      </c>
    </row>
    <row r="4" spans="2:22" x14ac:dyDescent="0.35">
      <c r="B4" s="217" t="s">
        <v>163</v>
      </c>
      <c r="C4" s="210">
        <v>0.36426039338547239</v>
      </c>
      <c r="D4" s="207">
        <v>1</v>
      </c>
    </row>
    <row r="5" spans="2:22" x14ac:dyDescent="0.35">
      <c r="B5" s="217" t="s">
        <v>171</v>
      </c>
      <c r="C5" s="208">
        <v>4.9208167350981826E-3</v>
      </c>
      <c r="D5" s="208">
        <v>-6.951323016479341E-2</v>
      </c>
      <c r="E5" s="207">
        <v>1</v>
      </c>
    </row>
    <row r="6" spans="2:22" x14ac:dyDescent="0.35">
      <c r="B6" s="217" t="s">
        <v>166</v>
      </c>
      <c r="C6" s="208">
        <v>0.17900798022508521</v>
      </c>
      <c r="D6" s="210">
        <v>0.57322475971986708</v>
      </c>
      <c r="E6" s="208">
        <v>-7.7924755242696597E-2</v>
      </c>
      <c r="F6" s="207">
        <v>1</v>
      </c>
    </row>
    <row r="7" spans="2:22" x14ac:dyDescent="0.35">
      <c r="B7" s="217" t="s">
        <v>158</v>
      </c>
      <c r="C7" s="208">
        <v>9.8622968962689475E-3</v>
      </c>
      <c r="D7" s="208">
        <v>-4.0962123651794136E-2</v>
      </c>
      <c r="E7" s="208">
        <v>-3.5555681975982145E-3</v>
      </c>
      <c r="F7" s="208">
        <v>-3.5895540809254528E-2</v>
      </c>
      <c r="G7" s="207">
        <v>1</v>
      </c>
    </row>
    <row r="8" spans="2:22" x14ac:dyDescent="0.35">
      <c r="B8" s="217" t="s">
        <v>150</v>
      </c>
      <c r="C8" s="208">
        <v>-7.9892326339214129E-2</v>
      </c>
      <c r="D8" s="208">
        <v>-3.9047045310764972E-2</v>
      </c>
      <c r="E8" s="208">
        <v>2.4141625334711873E-2</v>
      </c>
      <c r="F8" s="208">
        <v>4.4627936864548225E-2</v>
      </c>
      <c r="G8" s="208">
        <v>-3.2606924124332845E-3</v>
      </c>
      <c r="H8" s="207">
        <v>1</v>
      </c>
    </row>
    <row r="9" spans="2:22" x14ac:dyDescent="0.35">
      <c r="B9" s="217" t="s">
        <v>153</v>
      </c>
      <c r="C9" s="208">
        <v>5.3655471334647729E-2</v>
      </c>
      <c r="D9" s="208">
        <v>0.1095036737497519</v>
      </c>
      <c r="E9" s="208">
        <v>-9.8484848484848425E-2</v>
      </c>
      <c r="F9" s="208">
        <v>0.1168871328640449</v>
      </c>
      <c r="G9" s="208">
        <v>0.28977880810426115</v>
      </c>
      <c r="H9" s="208">
        <v>-2.9625287432661719E-2</v>
      </c>
      <c r="I9" s="207">
        <v>1</v>
      </c>
    </row>
    <row r="10" spans="2:22" x14ac:dyDescent="0.35">
      <c r="B10" s="217" t="s">
        <v>1841</v>
      </c>
      <c r="C10" s="208">
        <v>-0.23334102416375285</v>
      </c>
      <c r="D10" s="208">
        <v>-0.12435136282114459</v>
      </c>
      <c r="E10" s="208">
        <v>0.11024720829597272</v>
      </c>
      <c r="F10" s="208">
        <v>-3.9539419794716063E-2</v>
      </c>
      <c r="G10" s="208">
        <v>-7.7412190002320469E-2</v>
      </c>
      <c r="H10" s="208">
        <v>0.11582616551738799</v>
      </c>
      <c r="I10" s="208">
        <v>-0.13953162299959102</v>
      </c>
      <c r="J10" s="207">
        <v>1</v>
      </c>
    </row>
    <row r="11" spans="2:22" x14ac:dyDescent="0.35">
      <c r="B11" s="217" t="s">
        <v>1857</v>
      </c>
      <c r="C11" s="208">
        <v>-1.2231514289009484E-2</v>
      </c>
      <c r="D11" s="208">
        <v>5.7962394786956528E-2</v>
      </c>
      <c r="E11" s="208">
        <v>-2.532829512007103E-2</v>
      </c>
      <c r="F11" s="208">
        <v>3.7226757810339128E-2</v>
      </c>
      <c r="G11" s="208">
        <v>3.5302383192962632E-2</v>
      </c>
      <c r="H11" s="208">
        <v>-9.1682622070928296E-2</v>
      </c>
      <c r="I11" s="208">
        <v>8.1729585473767213E-2</v>
      </c>
      <c r="J11" s="208">
        <v>5.8603064149714675E-2</v>
      </c>
      <c r="K11" s="207">
        <v>1</v>
      </c>
    </row>
    <row r="12" spans="2:22" x14ac:dyDescent="0.35">
      <c r="B12" s="217" t="s">
        <v>1858</v>
      </c>
      <c r="C12" s="208">
        <v>-3.3745826529759097E-2</v>
      </c>
      <c r="D12" s="208">
        <v>-0.10698871691079477</v>
      </c>
      <c r="E12" s="208">
        <v>-0.11033003657398878</v>
      </c>
      <c r="F12" s="208">
        <v>-0.11988826857302069</v>
      </c>
      <c r="G12" s="208">
        <v>-8.618391277820292E-2</v>
      </c>
      <c r="H12" s="208">
        <v>-0.32296868867175277</v>
      </c>
      <c r="I12" s="208">
        <v>-0.11462950873664722</v>
      </c>
      <c r="J12" s="208">
        <v>-2.9301193709228769E-2</v>
      </c>
      <c r="K12" s="208">
        <v>-0.13673106307690117</v>
      </c>
      <c r="L12" s="207">
        <v>1</v>
      </c>
    </row>
    <row r="13" spans="2:22" x14ac:dyDescent="0.35">
      <c r="B13" s="218" t="s">
        <v>1859</v>
      </c>
      <c r="C13" s="208">
        <v>2.4754674445164489E-2</v>
      </c>
      <c r="D13" s="208">
        <v>3.5568047314410101E-2</v>
      </c>
      <c r="E13" s="208">
        <v>-1.1683327287213056E-2</v>
      </c>
      <c r="F13" s="208">
        <v>1.6505585008733042E-2</v>
      </c>
      <c r="G13" s="208">
        <v>3.015866940174133E-2</v>
      </c>
      <c r="H13" s="208">
        <v>-0.42444257281274594</v>
      </c>
      <c r="I13" s="208">
        <v>0.29013596096579014</v>
      </c>
      <c r="J13" s="208">
        <v>-2.7451655500311173E-2</v>
      </c>
      <c r="K13" s="208">
        <v>-8.4115938807722321E-2</v>
      </c>
      <c r="L13" s="208">
        <v>-0.2703799575648933</v>
      </c>
      <c r="M13" s="207">
        <v>1</v>
      </c>
    </row>
    <row r="14" spans="2:22" x14ac:dyDescent="0.35">
      <c r="B14" s="218" t="s">
        <v>1860</v>
      </c>
      <c r="C14" s="208">
        <v>-8.2149232299889123E-3</v>
      </c>
      <c r="D14" s="208">
        <v>4.0576477570298627E-2</v>
      </c>
      <c r="E14" s="208">
        <v>-0.14442669531461905</v>
      </c>
      <c r="F14" s="208">
        <v>-2.8670885571840641E-2</v>
      </c>
      <c r="G14" s="208">
        <v>-0.10698517998034282</v>
      </c>
      <c r="H14" s="208">
        <v>3.9157135388076256E-3</v>
      </c>
      <c r="I14" s="208">
        <v>-9.5704436654264358E-3</v>
      </c>
      <c r="J14" s="208">
        <v>-2.1168238593859807E-2</v>
      </c>
      <c r="K14" s="208">
        <v>9.9998801332424239E-2</v>
      </c>
      <c r="L14" s="208">
        <v>0.34068877795334335</v>
      </c>
      <c r="M14" s="208">
        <v>-0.21736763221891323</v>
      </c>
      <c r="N14" s="207">
        <v>1</v>
      </c>
    </row>
    <row r="15" spans="2:22" x14ac:dyDescent="0.35">
      <c r="B15" s="218" t="s">
        <v>1861</v>
      </c>
      <c r="C15" s="208">
        <v>4.8505029388421182E-2</v>
      </c>
      <c r="D15" s="208">
        <v>-3.72299755207273E-2</v>
      </c>
      <c r="E15" s="208">
        <v>-6.7149062146936181E-2</v>
      </c>
      <c r="F15" s="208">
        <v>2.2052994849937774E-4</v>
      </c>
      <c r="G15" s="208">
        <v>-0.11872613864032031</v>
      </c>
      <c r="H15" s="208">
        <v>-5.5815511029130127E-2</v>
      </c>
      <c r="I15" s="208">
        <v>-6.7149062146936306E-2</v>
      </c>
      <c r="J15" s="208">
        <v>5.5019900685004557E-2</v>
      </c>
      <c r="K15" s="208">
        <v>-8.052040111639619E-2</v>
      </c>
      <c r="L15" s="208">
        <v>0.25716360036008556</v>
      </c>
      <c r="M15" s="208">
        <v>-0.14462302817628095</v>
      </c>
      <c r="N15" s="208">
        <v>-0.17231785368344996</v>
      </c>
      <c r="O15" s="207">
        <v>1</v>
      </c>
    </row>
    <row r="16" spans="2:22" x14ac:dyDescent="0.35">
      <c r="B16" s="218" t="s">
        <v>1862</v>
      </c>
      <c r="C16" s="208">
        <v>-2.7055040554186272E-2</v>
      </c>
      <c r="D16" s="208">
        <v>2.8725115084460792E-2</v>
      </c>
      <c r="E16" s="208">
        <v>7.5377836144440727E-2</v>
      </c>
      <c r="F16" s="208">
        <v>4.9057102665891063E-2</v>
      </c>
      <c r="G16" s="208">
        <v>5.6014306732779968E-2</v>
      </c>
      <c r="H16" s="208">
        <v>0.21748141349420083</v>
      </c>
      <c r="I16" s="208">
        <v>-0.20728904939721221</v>
      </c>
      <c r="J16" s="208">
        <v>0.29137624733120115</v>
      </c>
      <c r="K16" s="208">
        <v>8.6210378889141175E-3</v>
      </c>
      <c r="L16" s="208">
        <v>-0.30201717983695675</v>
      </c>
      <c r="M16" s="208">
        <v>-0.13077859358679647</v>
      </c>
      <c r="N16" s="208">
        <v>-0.15582225623949919</v>
      </c>
      <c r="O16" s="208">
        <v>-0.10367452745642032</v>
      </c>
      <c r="P16" s="207">
        <v>1</v>
      </c>
    </row>
    <row r="17" spans="2:22" x14ac:dyDescent="0.35">
      <c r="B17" s="218" t="s">
        <v>1863</v>
      </c>
      <c r="C17" s="208">
        <v>-3.7714914071114991E-2</v>
      </c>
      <c r="D17" s="208">
        <v>-4.983170605563321E-2</v>
      </c>
      <c r="E17" s="208">
        <v>8.0086580086580234E-2</v>
      </c>
      <c r="F17" s="208">
        <v>-7.7924755242696736E-2</v>
      </c>
      <c r="G17" s="208">
        <v>-4.8000170667576919E-2</v>
      </c>
      <c r="H17" s="208">
        <v>0.36475924024844092</v>
      </c>
      <c r="I17" s="208">
        <v>-0.25000000000000017</v>
      </c>
      <c r="J17" s="208">
        <v>2.4116576814744207E-2</v>
      </c>
      <c r="K17" s="208">
        <v>-0.19461170130831526</v>
      </c>
      <c r="L17" s="208">
        <v>-0.16320702116399111</v>
      </c>
      <c r="M17" s="208">
        <v>-0.15772491837737573</v>
      </c>
      <c r="N17" s="208">
        <v>-0.18792871197565009</v>
      </c>
      <c r="O17" s="208">
        <v>-0.12503618468739913</v>
      </c>
      <c r="P17" s="208">
        <v>-0.1130667542166615</v>
      </c>
      <c r="Q17" s="207">
        <v>1</v>
      </c>
    </row>
    <row r="18" spans="2:22" x14ac:dyDescent="0.35">
      <c r="B18" s="218" t="s">
        <v>1864</v>
      </c>
      <c r="C18" s="208">
        <v>4.3789191515909091E-2</v>
      </c>
      <c r="D18" s="208">
        <v>7.1482193029167335E-2</v>
      </c>
      <c r="E18" s="208">
        <v>-7.5377836144440949E-2</v>
      </c>
      <c r="F18" s="208">
        <v>0.13640267570516054</v>
      </c>
      <c r="G18" s="208">
        <v>-2.6533092662895868E-2</v>
      </c>
      <c r="H18" s="208">
        <v>3.3573588173999559E-2</v>
      </c>
      <c r="I18" s="208">
        <v>-0.13819269959814168</v>
      </c>
      <c r="J18" s="208">
        <v>-0.10569530540445519</v>
      </c>
      <c r="K18" s="208">
        <v>1.5135823603649385E-2</v>
      </c>
      <c r="L18" s="208">
        <v>-3.1742191490754537E-2</v>
      </c>
      <c r="M18" s="208">
        <v>-8.71857290578643E-2</v>
      </c>
      <c r="N18" s="208">
        <v>-0.10388150415966618</v>
      </c>
      <c r="O18" s="208">
        <v>-6.9116351637613677E-2</v>
      </c>
      <c r="P18" s="208">
        <v>-6.2499999999999882E-2</v>
      </c>
      <c r="Q18" s="208">
        <v>-7.5377836144441004E-2</v>
      </c>
      <c r="R18" s="207">
        <v>1</v>
      </c>
    </row>
    <row r="19" spans="2:22" ht="18.600000000000001" thickBot="1" x14ac:dyDescent="0.4">
      <c r="B19" s="219" t="s">
        <v>1865</v>
      </c>
      <c r="C19" s="211">
        <v>7.2767980440854502E-2</v>
      </c>
      <c r="D19" s="211">
        <v>-6.5119045116650912E-2</v>
      </c>
      <c r="E19" s="211">
        <v>0.10854459786979316</v>
      </c>
      <c r="F19" s="211">
        <v>-0.12352508069391674</v>
      </c>
      <c r="G19" s="211">
        <v>9.535630440805036E-2</v>
      </c>
      <c r="H19" s="211">
        <v>-0.416459626406253</v>
      </c>
      <c r="I19" s="211">
        <v>-8.6279039332399401E-2</v>
      </c>
      <c r="J19" s="211">
        <v>-8.5119183600337087E-2</v>
      </c>
      <c r="K19" s="211">
        <v>6.7956997444324138E-2</v>
      </c>
      <c r="L19" s="211">
        <v>0.28354757042958351</v>
      </c>
      <c r="M19" s="211">
        <v>-0.1158905022969228</v>
      </c>
      <c r="N19" s="211">
        <v>-0.13808314533257479</v>
      </c>
      <c r="O19" s="211">
        <v>-9.1872016151836849E-2</v>
      </c>
      <c r="P19" s="211">
        <v>-8.3077316343256755E-2</v>
      </c>
      <c r="Q19" s="211">
        <v>-0.10019501341827031</v>
      </c>
      <c r="R19" s="211">
        <v>-5.538487756217126E-2</v>
      </c>
      <c r="S19" s="212">
        <v>1</v>
      </c>
    </row>
    <row r="21" spans="2:22" ht="18.600000000000001" thickBot="1" x14ac:dyDescent="0.4">
      <c r="B21" s="237" t="s">
        <v>177</v>
      </c>
      <c r="C21" s="237"/>
      <c r="D21" s="237"/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</row>
    <row r="22" spans="2:22" x14ac:dyDescent="0.35">
      <c r="B22" s="214"/>
      <c r="C22" s="215" t="s">
        <v>169</v>
      </c>
      <c r="D22" s="215" t="s">
        <v>163</v>
      </c>
      <c r="E22" s="215" t="s">
        <v>171</v>
      </c>
      <c r="F22" s="215" t="s">
        <v>166</v>
      </c>
      <c r="G22" s="215" t="s">
        <v>158</v>
      </c>
      <c r="H22" s="215" t="s">
        <v>150</v>
      </c>
      <c r="I22" s="215" t="s">
        <v>153</v>
      </c>
      <c r="J22" s="215" t="s">
        <v>1841</v>
      </c>
      <c r="K22" s="215" t="s">
        <v>1857</v>
      </c>
      <c r="L22" s="215" t="s">
        <v>1858</v>
      </c>
      <c r="M22" s="216" t="s">
        <v>1859</v>
      </c>
      <c r="N22" s="216" t="s">
        <v>1860</v>
      </c>
      <c r="O22" s="216" t="s">
        <v>1861</v>
      </c>
      <c r="P22" s="216" t="s">
        <v>1862</v>
      </c>
      <c r="Q22" s="216" t="s">
        <v>1863</v>
      </c>
      <c r="R22" s="216" t="s">
        <v>1864</v>
      </c>
      <c r="S22" s="216" t="s">
        <v>1865</v>
      </c>
      <c r="U22" s="208">
        <f>MIN(C24:C39,D25:D39,E26:E39,F27:F39,G28:G39,H29:H39,I30:I39,J31:J39,K32:K39,L33:L39,M34:M39,N35:N39,O36:O39,P37:P39,Q38:Q39,R39)</f>
        <v>-0.54757786215858695</v>
      </c>
      <c r="V22" s="208">
        <f>MAX(C24:C39,D25:D39,E26:E39,F27:F39,G28:G39,H29:H39,I30:I39,J31:J39,K32:K39,L33:L39,M34:M39,N35:N39,O36:O39,P37:P39,Q38:Q39,R39)</f>
        <v>0.78719702353787568</v>
      </c>
    </row>
    <row r="23" spans="2:22" x14ac:dyDescent="0.35">
      <c r="B23" s="217" t="s">
        <v>169</v>
      </c>
      <c r="C23" s="207">
        <v>1</v>
      </c>
    </row>
    <row r="24" spans="2:22" x14ac:dyDescent="0.35">
      <c r="B24" s="217" t="s">
        <v>163</v>
      </c>
      <c r="C24" s="208">
        <v>0.28693522193919357</v>
      </c>
      <c r="D24" s="207">
        <v>1</v>
      </c>
    </row>
    <row r="25" spans="2:22" x14ac:dyDescent="0.35">
      <c r="B25" s="217" t="s">
        <v>171</v>
      </c>
      <c r="C25" s="208">
        <v>9.7483250185990994E-2</v>
      </c>
      <c r="D25" s="208">
        <v>0.20987359748184831</v>
      </c>
      <c r="E25" s="207">
        <v>1</v>
      </c>
    </row>
    <row r="26" spans="2:22" x14ac:dyDescent="0.35">
      <c r="B26" s="217" t="s">
        <v>166</v>
      </c>
      <c r="C26" s="210">
        <v>0.59044516122286517</v>
      </c>
      <c r="D26" s="208">
        <v>0.78719702353787568</v>
      </c>
      <c r="E26" s="208">
        <v>-9.7823197608903734E-2</v>
      </c>
      <c r="F26" s="207">
        <v>1</v>
      </c>
    </row>
    <row r="27" spans="2:22" x14ac:dyDescent="0.35">
      <c r="B27" s="217" t="s">
        <v>158</v>
      </c>
      <c r="C27" s="208">
        <v>-0.17772247235504279</v>
      </c>
      <c r="D27" s="208">
        <v>8.6539331551749171E-2</v>
      </c>
      <c r="E27" s="208">
        <v>0.29193710406057122</v>
      </c>
      <c r="F27" s="208">
        <v>-9.4242129365631477E-2</v>
      </c>
      <c r="G27" s="207">
        <v>1</v>
      </c>
    </row>
    <row r="28" spans="2:22" x14ac:dyDescent="0.35">
      <c r="B28" s="217" t="s">
        <v>150</v>
      </c>
      <c r="C28" s="208">
        <v>0.16987977478781369</v>
      </c>
      <c r="D28" s="208">
        <v>0.24748575276722079</v>
      </c>
      <c r="E28" s="208">
        <v>-0.32810238166005429</v>
      </c>
      <c r="F28" s="208">
        <v>0.33052075899294436</v>
      </c>
      <c r="G28" s="208">
        <v>-0.12565939073875901</v>
      </c>
      <c r="H28" s="207">
        <v>1</v>
      </c>
    </row>
    <row r="29" spans="2:22" x14ac:dyDescent="0.35">
      <c r="B29" s="217" t="s">
        <v>153</v>
      </c>
      <c r="C29" s="208">
        <v>9.3475975892238466E-2</v>
      </c>
      <c r="D29" s="208">
        <v>0.21298357673638699</v>
      </c>
      <c r="E29" s="208">
        <v>0.20412414523193156</v>
      </c>
      <c r="F29" s="208">
        <v>-1.996807659577186E-2</v>
      </c>
      <c r="G29" s="208">
        <v>-3.1782086308186408E-2</v>
      </c>
      <c r="H29" s="208">
        <v>-1.3223727168971321E-2</v>
      </c>
      <c r="I29" s="207">
        <v>1</v>
      </c>
    </row>
    <row r="30" spans="2:22" x14ac:dyDescent="0.35">
      <c r="B30" s="217" t="s">
        <v>1841</v>
      </c>
      <c r="C30" s="208">
        <v>-0.26456030148169735</v>
      </c>
      <c r="D30" s="208">
        <v>-0.16617573287681583</v>
      </c>
      <c r="E30" s="208">
        <v>-6.5795169495976913E-2</v>
      </c>
      <c r="F30" s="208">
        <v>-0.14159846508095783</v>
      </c>
      <c r="G30" s="208">
        <v>9.8601329718326983E-2</v>
      </c>
      <c r="H30" s="208">
        <v>0.11539694718271924</v>
      </c>
      <c r="I30" s="208">
        <v>-0.322329185610152</v>
      </c>
      <c r="J30" s="207">
        <v>1</v>
      </c>
    </row>
    <row r="31" spans="2:22" x14ac:dyDescent="0.35">
      <c r="B31" s="217" t="s">
        <v>1857</v>
      </c>
      <c r="C31" s="208">
        <v>-0.22810160059393134</v>
      </c>
      <c r="D31" s="208">
        <v>-0.41902538713109</v>
      </c>
      <c r="E31" s="208">
        <v>-0.28149502659704412</v>
      </c>
      <c r="F31" s="208">
        <v>-0.30899949863428644</v>
      </c>
      <c r="G31" s="208">
        <v>-0.21330595690589743</v>
      </c>
      <c r="H31" s="208">
        <v>-0.28331757393099949</v>
      </c>
      <c r="I31" s="208">
        <v>-0.29303608055097136</v>
      </c>
      <c r="J31" s="208">
        <v>-0.25924812751035936</v>
      </c>
      <c r="K31" s="207">
        <v>1</v>
      </c>
    </row>
    <row r="32" spans="2:22" x14ac:dyDescent="0.35">
      <c r="B32" s="217" t="s">
        <v>1858</v>
      </c>
      <c r="C32" s="208">
        <v>-0.33309703937391494</v>
      </c>
      <c r="D32" s="208">
        <v>-0.25866726424752373</v>
      </c>
      <c r="E32" s="208">
        <v>0.19163595036391151</v>
      </c>
      <c r="F32" s="208">
        <v>-0.47401933554025133</v>
      </c>
      <c r="G32" s="208">
        <v>0.47183473226612693</v>
      </c>
      <c r="H32" s="208">
        <v>-0.42977381763962996</v>
      </c>
      <c r="I32" s="208">
        <v>-3.6981651678609381E-2</v>
      </c>
      <c r="J32" s="208">
        <v>-3.4796063061785551E-2</v>
      </c>
      <c r="K32" s="208">
        <v>0.10103355491992627</v>
      </c>
      <c r="L32" s="207">
        <v>1</v>
      </c>
    </row>
    <row r="33" spans="2:22" x14ac:dyDescent="0.35">
      <c r="B33" s="218" t="s">
        <v>1859</v>
      </c>
      <c r="C33" s="208">
        <v>9.3904346017960813E-2</v>
      </c>
      <c r="D33" s="208">
        <v>-0.17655616249449521</v>
      </c>
      <c r="E33" s="208">
        <v>-9.7823197608903747E-2</v>
      </c>
      <c r="F33" s="208">
        <v>9.2105263157894898E-2</v>
      </c>
      <c r="G33" s="208">
        <v>-0.33508312663335676</v>
      </c>
      <c r="H33" s="208">
        <v>-0.29837010334544889</v>
      </c>
      <c r="I33" s="208">
        <v>0.20966480425560385</v>
      </c>
      <c r="J33" s="208">
        <v>0.2654971220267961</v>
      </c>
      <c r="K33" s="208">
        <v>1.0410633150872083E-2</v>
      </c>
      <c r="L33" s="208">
        <v>-0.3042656784643557</v>
      </c>
      <c r="M33" s="207">
        <v>1</v>
      </c>
    </row>
    <row r="34" spans="2:22" x14ac:dyDescent="0.35">
      <c r="B34" s="218" t="s">
        <v>1860</v>
      </c>
      <c r="C34" s="208">
        <v>-0.18212141103583196</v>
      </c>
      <c r="D34" s="208">
        <v>-3.9928815253005553E-2</v>
      </c>
      <c r="E34" s="208">
        <v>-0.12666009927622474</v>
      </c>
      <c r="F34" s="208">
        <v>-0.27258651025455294</v>
      </c>
      <c r="G34" s="208">
        <v>0.18981415059132414</v>
      </c>
      <c r="H34" s="208">
        <v>0.23706037235228891</v>
      </c>
      <c r="I34" s="208">
        <v>0.37057951116309695</v>
      </c>
      <c r="J34" s="208">
        <v>-0.18333969940564226</v>
      </c>
      <c r="K34" s="208">
        <v>-3.9479326113926516E-2</v>
      </c>
      <c r="L34" s="208">
        <v>0.29468278743089615</v>
      </c>
      <c r="M34" s="208">
        <v>-0.27258651025455288</v>
      </c>
      <c r="N34" s="207">
        <v>1</v>
      </c>
    </row>
    <row r="35" spans="2:22" x14ac:dyDescent="0.35">
      <c r="B35" s="218" t="s">
        <v>1861</v>
      </c>
      <c r="C35" s="208">
        <v>0.31732929246096897</v>
      </c>
      <c r="D35" s="208">
        <v>-0.2163905035687918</v>
      </c>
      <c r="E35" s="208">
        <v>-4.5454545454545456E-2</v>
      </c>
      <c r="F35" s="208">
        <v>-9.7823197608903761E-2</v>
      </c>
      <c r="G35" s="208">
        <v>-0.15569978883230462</v>
      </c>
      <c r="H35" s="208">
        <v>-6.9809017374479381E-3</v>
      </c>
      <c r="I35" s="208">
        <v>-0.22268088570756162</v>
      </c>
      <c r="J35" s="208">
        <v>-6.5795169495976927E-2</v>
      </c>
      <c r="K35" s="208">
        <v>7.398498046957902E-2</v>
      </c>
      <c r="L35" s="208">
        <v>4.1905772986173206E-2</v>
      </c>
      <c r="M35" s="208">
        <v>-9.7823197608903761E-2</v>
      </c>
      <c r="N35" s="208">
        <v>-0.12666009927622474</v>
      </c>
      <c r="O35" s="207">
        <v>1</v>
      </c>
    </row>
    <row r="36" spans="2:22" x14ac:dyDescent="0.35">
      <c r="B36" s="218" t="s">
        <v>1862</v>
      </c>
      <c r="C36" s="208">
        <v>0.43587310206625685</v>
      </c>
      <c r="D36" s="208">
        <v>0.17827166406606529</v>
      </c>
      <c r="E36" s="208">
        <v>-4.5454545454545456E-2</v>
      </c>
      <c r="F36" s="208">
        <v>0.46466018864229253</v>
      </c>
      <c r="G36" s="208">
        <v>0.29193710406057116</v>
      </c>
      <c r="H36" s="208">
        <v>0.20495927501147226</v>
      </c>
      <c r="I36" s="208">
        <v>-0.22268088570756162</v>
      </c>
      <c r="J36" s="208">
        <v>-6.5795169495976927E-2</v>
      </c>
      <c r="K36" s="208">
        <v>-0.29416565402417338</v>
      </c>
      <c r="L36" s="208">
        <v>-0.27992214034293683</v>
      </c>
      <c r="M36" s="208">
        <v>-9.7823197608903789E-2</v>
      </c>
      <c r="N36" s="208">
        <v>-0.12666009927622474</v>
      </c>
      <c r="O36" s="208">
        <v>-4.5454545454545477E-2</v>
      </c>
      <c r="P36" s="207">
        <v>1</v>
      </c>
    </row>
    <row r="37" spans="2:22" x14ac:dyDescent="0.35">
      <c r="B37" s="218" t="s">
        <v>1863</v>
      </c>
      <c r="C37" s="208">
        <v>6.6398836845967285E-2</v>
      </c>
      <c r="D37" s="208">
        <v>0.15533562483149962</v>
      </c>
      <c r="E37" s="208">
        <v>-6.5795169495976899E-2</v>
      </c>
      <c r="F37" s="208">
        <v>0.26549712202679593</v>
      </c>
      <c r="G37" s="208">
        <v>9.8601329718326955E-2</v>
      </c>
      <c r="H37" s="208">
        <v>0.3617522512382968</v>
      </c>
      <c r="I37" s="208">
        <v>-0.322329185610152</v>
      </c>
      <c r="J37" s="208">
        <v>0.45238095238095211</v>
      </c>
      <c r="K37" s="208">
        <v>-0.28452688690739153</v>
      </c>
      <c r="L37" s="208">
        <v>-2.9689881297969823E-3</v>
      </c>
      <c r="M37" s="208">
        <v>-0.14159846508095786</v>
      </c>
      <c r="N37" s="208">
        <v>-0.18333969940564226</v>
      </c>
      <c r="O37" s="208">
        <v>-6.5795169495976913E-2</v>
      </c>
      <c r="P37" s="208">
        <v>-6.5795169495976913E-2</v>
      </c>
      <c r="Q37" s="207">
        <v>1</v>
      </c>
    </row>
    <row r="38" spans="2:22" x14ac:dyDescent="0.35">
      <c r="B38" s="218" t="s">
        <v>1864</v>
      </c>
      <c r="C38" s="208">
        <v>-5.4098981204401764E-2</v>
      </c>
      <c r="D38" s="208">
        <v>-0.19576919152677291</v>
      </c>
      <c r="E38" s="208">
        <v>-4.5454545454545456E-2</v>
      </c>
      <c r="F38" s="208">
        <v>-9.7823197608903761E-2</v>
      </c>
      <c r="G38" s="208">
        <v>-0.15569978883230462</v>
      </c>
      <c r="H38" s="208">
        <v>0.10862283103469034</v>
      </c>
      <c r="I38" s="208">
        <v>-0.22268088570756162</v>
      </c>
      <c r="J38" s="208">
        <v>-6.5795169495976913E-2</v>
      </c>
      <c r="K38" s="208">
        <v>0.20565011266793698</v>
      </c>
      <c r="L38" s="208">
        <v>-0.10019501537038804</v>
      </c>
      <c r="M38" s="208">
        <v>-9.7823197608903761E-2</v>
      </c>
      <c r="N38" s="208">
        <v>-0.12666009927622474</v>
      </c>
      <c r="O38" s="208">
        <v>-4.545454545454547E-2</v>
      </c>
      <c r="P38" s="208">
        <v>-4.545454545454547E-2</v>
      </c>
      <c r="Q38" s="208">
        <v>-6.5795169495976913E-2</v>
      </c>
      <c r="R38" s="207">
        <v>1</v>
      </c>
    </row>
    <row r="39" spans="2:22" ht="18.600000000000001" thickBot="1" x14ac:dyDescent="0.4">
      <c r="B39" s="219" t="s">
        <v>1865</v>
      </c>
      <c r="C39" s="211">
        <v>-0.27764740125500575</v>
      </c>
      <c r="D39" s="211">
        <v>1.9971589646073915E-2</v>
      </c>
      <c r="E39" s="211">
        <v>0.46466018864229242</v>
      </c>
      <c r="F39" s="211">
        <v>-0.21052631578947378</v>
      </c>
      <c r="G39" s="211">
        <v>0.38743986516981832</v>
      </c>
      <c r="H39" s="211">
        <v>-0.54757786215858695</v>
      </c>
      <c r="I39" s="211">
        <v>-1.9968076595771843E-2</v>
      </c>
      <c r="J39" s="211">
        <v>-0.14159846508095775</v>
      </c>
      <c r="K39" s="211">
        <v>0.10865444607190587</v>
      </c>
      <c r="L39" s="211">
        <v>0.54675161781937509</v>
      </c>
      <c r="M39" s="211">
        <v>-0.21052631578947384</v>
      </c>
      <c r="N39" s="211">
        <v>-0.27258651025455288</v>
      </c>
      <c r="O39" s="211">
        <v>-9.7823197608903706E-2</v>
      </c>
      <c r="P39" s="211">
        <v>-9.7823197608903706E-2</v>
      </c>
      <c r="Q39" s="211">
        <v>-0.14159846508095775</v>
      </c>
      <c r="R39" s="211">
        <v>-9.7823197608903706E-2</v>
      </c>
      <c r="S39" s="212">
        <v>1</v>
      </c>
    </row>
    <row r="41" spans="2:22" ht="18.600000000000001" thickBot="1" x14ac:dyDescent="0.4">
      <c r="B41" s="237" t="s">
        <v>136</v>
      </c>
      <c r="C41" s="237"/>
      <c r="D41" s="237"/>
      <c r="E41" s="237"/>
      <c r="F41" s="237"/>
      <c r="G41" s="237"/>
      <c r="H41" s="237"/>
      <c r="I41" s="237"/>
      <c r="J41" s="237"/>
      <c r="K41" s="237"/>
      <c r="L41" s="237"/>
      <c r="M41" s="237"/>
      <c r="N41" s="237"/>
      <c r="O41" s="237"/>
      <c r="P41" s="237"/>
      <c r="Q41" s="237"/>
      <c r="R41" s="237"/>
      <c r="S41" s="237"/>
    </row>
    <row r="42" spans="2:22" x14ac:dyDescent="0.35">
      <c r="B42" s="214"/>
      <c r="C42" s="215" t="s">
        <v>169</v>
      </c>
      <c r="D42" s="215" t="s">
        <v>163</v>
      </c>
      <c r="E42" s="215" t="s">
        <v>171</v>
      </c>
      <c r="F42" s="215" t="s">
        <v>166</v>
      </c>
      <c r="G42" s="215" t="s">
        <v>158</v>
      </c>
      <c r="H42" s="215" t="s">
        <v>150</v>
      </c>
      <c r="I42" s="215" t="s">
        <v>153</v>
      </c>
      <c r="J42" s="215" t="s">
        <v>1841</v>
      </c>
      <c r="K42" s="215" t="s">
        <v>1857</v>
      </c>
      <c r="L42" s="215" t="s">
        <v>1858</v>
      </c>
      <c r="M42" s="216" t="s">
        <v>1859</v>
      </c>
      <c r="N42" s="216" t="s">
        <v>1860</v>
      </c>
      <c r="O42" s="216" t="s">
        <v>1861</v>
      </c>
      <c r="P42" s="216" t="s">
        <v>1862</v>
      </c>
      <c r="Q42" s="216" t="s">
        <v>1863</v>
      </c>
      <c r="R42" s="216" t="s">
        <v>1864</v>
      </c>
      <c r="S42" s="216" t="s">
        <v>1865</v>
      </c>
      <c r="U42" s="208">
        <f>MIN(C44:C59,D45:D59,E46:E59,F47:F59,G48:G59,H49:H59,I50:I59,J51:J59,K52:K59,L53:L59,M54:M59,N55:N59,O56:O59,P57:P59,Q58:Q59,R59)</f>
        <v>-0.45708364840892513</v>
      </c>
      <c r="V42" s="208">
        <f>MAX(C44:C59,D45:D59,E46:E59,F47:F59,G48:G59,H49:H59,I50:I59,J51:J59,K52:K59,L53:L59,M54:M59,N55:N59,O56:O59,P57:P59,Q58:Q59,R59)</f>
        <v>0.59817741243866251</v>
      </c>
    </row>
    <row r="43" spans="2:22" x14ac:dyDescent="0.35">
      <c r="B43" s="217" t="s">
        <v>169</v>
      </c>
      <c r="C43" s="207">
        <v>1</v>
      </c>
    </row>
    <row r="44" spans="2:22" x14ac:dyDescent="0.35">
      <c r="B44" s="217" t="s">
        <v>163</v>
      </c>
      <c r="C44" s="208">
        <v>0.2810992249271424</v>
      </c>
      <c r="D44" s="207">
        <v>1</v>
      </c>
    </row>
    <row r="45" spans="2:22" x14ac:dyDescent="0.35">
      <c r="B45" s="217" t="s">
        <v>171</v>
      </c>
      <c r="C45" s="208">
        <v>6.1500694404261974E-3</v>
      </c>
      <c r="D45" s="208">
        <v>-1.889466432096323E-2</v>
      </c>
      <c r="E45" s="207">
        <v>1</v>
      </c>
    </row>
    <row r="46" spans="2:22" x14ac:dyDescent="0.35">
      <c r="B46" s="217" t="s">
        <v>166</v>
      </c>
      <c r="C46" s="208">
        <v>6.7055696744972901E-2</v>
      </c>
      <c r="D46" s="210">
        <v>0.59817741243866251</v>
      </c>
      <c r="E46" s="208">
        <v>-0.10464973459864532</v>
      </c>
      <c r="F46" s="207">
        <v>1</v>
      </c>
    </row>
    <row r="47" spans="2:22" x14ac:dyDescent="0.35">
      <c r="B47" s="217" t="s">
        <v>158</v>
      </c>
      <c r="C47" s="208">
        <v>0.12549188970355815</v>
      </c>
      <c r="D47" s="208">
        <v>-3.5984442634749876E-2</v>
      </c>
      <c r="E47" s="208">
        <v>-3.1943828249995669E-3</v>
      </c>
      <c r="F47" s="208">
        <v>1.0514001031342701E-2</v>
      </c>
      <c r="G47" s="207">
        <v>1</v>
      </c>
    </row>
    <row r="48" spans="2:22" x14ac:dyDescent="0.35">
      <c r="B48" s="217" t="s">
        <v>150</v>
      </c>
      <c r="C48" s="208">
        <v>-9.5094992058925937E-2</v>
      </c>
      <c r="D48" s="208">
        <v>3.41721967428774E-2</v>
      </c>
      <c r="E48" s="208">
        <v>2.5099434797266622E-3</v>
      </c>
      <c r="F48" s="208">
        <v>-3.0717114925052785E-2</v>
      </c>
      <c r="G48" s="208">
        <v>0.11077316726792569</v>
      </c>
      <c r="H48" s="207">
        <v>1</v>
      </c>
    </row>
    <row r="49" spans="2:22" x14ac:dyDescent="0.35">
      <c r="B49" s="217" t="s">
        <v>153</v>
      </c>
      <c r="C49" s="208">
        <v>8.6239127842026586E-3</v>
      </c>
      <c r="D49" s="208">
        <v>8.8671615556243824E-2</v>
      </c>
      <c r="E49" s="208">
        <v>-8.5324691797293142E-2</v>
      </c>
      <c r="F49" s="208">
        <v>0.19860747737668422</v>
      </c>
      <c r="G49" s="208">
        <v>0.35872377371119901</v>
      </c>
      <c r="H49" s="208">
        <v>2.8084276168079923E-2</v>
      </c>
      <c r="I49" s="207">
        <v>1</v>
      </c>
    </row>
    <row r="50" spans="2:22" x14ac:dyDescent="0.35">
      <c r="B50" s="217" t="s">
        <v>1841</v>
      </c>
      <c r="C50" s="208">
        <v>-0.20584133912743657</v>
      </c>
      <c r="D50" s="208">
        <v>-6.1939391373577915E-2</v>
      </c>
      <c r="E50" s="208">
        <v>0.14104033433533678</v>
      </c>
      <c r="F50" s="208">
        <v>7.0478831707912462E-3</v>
      </c>
      <c r="G50" s="208">
        <v>-0.10048156745631057</v>
      </c>
      <c r="H50" s="208">
        <v>6.0875758915903064E-2</v>
      </c>
      <c r="I50" s="208">
        <v>-6.2061039964566876E-2</v>
      </c>
      <c r="J50" s="207">
        <v>1</v>
      </c>
    </row>
    <row r="51" spans="2:22" x14ac:dyDescent="0.35">
      <c r="B51" s="217" t="s">
        <v>1857</v>
      </c>
      <c r="C51" s="208">
        <v>-6.1301301603991609E-2</v>
      </c>
      <c r="D51" s="208">
        <v>9.5121856121830661E-2</v>
      </c>
      <c r="E51" s="208">
        <v>-2.4727708687636359E-2</v>
      </c>
      <c r="F51" s="208">
        <v>7.2623085502243293E-2</v>
      </c>
      <c r="G51" s="208">
        <v>9.7985835583103281E-2</v>
      </c>
      <c r="H51" s="208">
        <v>-8.1178120408926982E-2</v>
      </c>
      <c r="I51" s="208">
        <v>0.12378244204609375</v>
      </c>
      <c r="J51" s="208">
        <v>0.11783562323024543</v>
      </c>
      <c r="K51" s="207">
        <v>1</v>
      </c>
    </row>
    <row r="52" spans="2:22" x14ac:dyDescent="0.35">
      <c r="B52" s="217" t="s">
        <v>1858</v>
      </c>
      <c r="C52" s="208">
        <v>-8.6639718367304427E-2</v>
      </c>
      <c r="D52" s="208">
        <v>-0.19038449532548302</v>
      </c>
      <c r="E52" s="208">
        <v>-0.12379617946884719</v>
      </c>
      <c r="F52" s="208">
        <v>-0.12559637545096922</v>
      </c>
      <c r="G52" s="208">
        <v>-0.14167078881038303</v>
      </c>
      <c r="H52" s="208">
        <v>-0.29687921197754219</v>
      </c>
      <c r="I52" s="208">
        <v>-0.20168259350906906</v>
      </c>
      <c r="J52" s="208">
        <v>-6.5222564273754594E-3</v>
      </c>
      <c r="K52" s="208">
        <v>-0.17363216320315045</v>
      </c>
      <c r="L52" s="207">
        <v>1</v>
      </c>
    </row>
    <row r="53" spans="2:22" x14ac:dyDescent="0.35">
      <c r="B53" s="218" t="s">
        <v>1859</v>
      </c>
      <c r="C53" s="208">
        <v>7.9213559419251622E-2</v>
      </c>
      <c r="D53" s="208">
        <v>0.13959946585669661</v>
      </c>
      <c r="E53" s="208">
        <v>2.7303595245630499E-2</v>
      </c>
      <c r="F53" s="208">
        <v>6.3079815033634454E-2</v>
      </c>
      <c r="G53" s="208">
        <v>-5.6691788213700564E-2</v>
      </c>
      <c r="H53" s="208">
        <v>-0.45708364840892513</v>
      </c>
      <c r="I53" s="208">
        <v>0.37011706234711161</v>
      </c>
      <c r="J53" s="208">
        <v>-9.9756256877479004E-3</v>
      </c>
      <c r="K53" s="208">
        <v>-6.8545462351077363E-2</v>
      </c>
      <c r="L53" s="208">
        <v>-0.27523344982818992</v>
      </c>
      <c r="M53" s="207">
        <v>1</v>
      </c>
    </row>
    <row r="54" spans="2:22" x14ac:dyDescent="0.35">
      <c r="B54" s="218" t="s">
        <v>1860</v>
      </c>
      <c r="C54" s="208">
        <v>-2.2883095726606878E-2</v>
      </c>
      <c r="D54" s="208">
        <v>3.7529561523344857E-2</v>
      </c>
      <c r="E54" s="208">
        <v>-0.14258097705105979</v>
      </c>
      <c r="F54" s="208">
        <v>2.493191973355886E-2</v>
      </c>
      <c r="G54" s="208">
        <v>-0.21626073957839251</v>
      </c>
      <c r="H54" s="208">
        <v>-5.5735394839570913E-2</v>
      </c>
      <c r="I54" s="208">
        <v>-0.27950849718747417</v>
      </c>
      <c r="J54" s="208">
        <v>-2.0558919128163412E-2</v>
      </c>
      <c r="K54" s="208">
        <v>7.4765957120193446E-2</v>
      </c>
      <c r="L54" s="208">
        <v>0.32850820951028925</v>
      </c>
      <c r="M54" s="208">
        <v>-0.19639910198553931</v>
      </c>
      <c r="N54" s="207">
        <v>1</v>
      </c>
    </row>
    <row r="55" spans="2:22" x14ac:dyDescent="0.35">
      <c r="B55" s="218" t="s">
        <v>1861</v>
      </c>
      <c r="C55" s="208">
        <v>-6.244989191759078E-5</v>
      </c>
      <c r="D55" s="208">
        <v>-0.10827054672490569</v>
      </c>
      <c r="E55" s="208">
        <v>-6.4765879500315038E-2</v>
      </c>
      <c r="F55" s="208">
        <v>-6.3248421677560424E-2</v>
      </c>
      <c r="G55" s="208">
        <v>-7.7265966125083102E-2</v>
      </c>
      <c r="H55" s="208">
        <v>-8.7816823087948748E-2</v>
      </c>
      <c r="I55" s="208">
        <v>-0.19645223844412871</v>
      </c>
      <c r="J55" s="208">
        <v>6.8435922723168688E-2</v>
      </c>
      <c r="K55" s="208">
        <v>-6.5027201945232607E-2</v>
      </c>
      <c r="L55" s="208">
        <v>0.36093777877826011</v>
      </c>
      <c r="M55" s="208">
        <v>-0.13803889184663051</v>
      </c>
      <c r="N55" s="208">
        <v>-0.16106953848079061</v>
      </c>
      <c r="O55" s="207">
        <v>1</v>
      </c>
    </row>
    <row r="56" spans="2:22" x14ac:dyDescent="0.35">
      <c r="B56" s="218" t="s">
        <v>1862</v>
      </c>
      <c r="C56" s="208">
        <v>-0.10899481897959533</v>
      </c>
      <c r="D56" s="208">
        <v>8.2303620332152522E-2</v>
      </c>
      <c r="E56" s="208">
        <v>9.1200932357586501E-2</v>
      </c>
      <c r="F56" s="208">
        <v>5.5216876067711237E-2</v>
      </c>
      <c r="G56" s="208">
        <v>-2.5333103647569226E-3</v>
      </c>
      <c r="H56" s="208">
        <v>0.21551845055293309</v>
      </c>
      <c r="I56" s="208">
        <v>-0.19645223844412846</v>
      </c>
      <c r="J56" s="208">
        <v>0.32893395115329443</v>
      </c>
      <c r="K56" s="208">
        <v>2.5744502048837322E-2</v>
      </c>
      <c r="L56" s="208">
        <v>-0.30272355488284414</v>
      </c>
      <c r="M56" s="208">
        <v>-0.13803889184663046</v>
      </c>
      <c r="N56" s="208">
        <v>-0.16106953848079072</v>
      </c>
      <c r="O56" s="208">
        <v>-0.11320754716981135</v>
      </c>
      <c r="P56" s="207">
        <v>1</v>
      </c>
    </row>
    <row r="57" spans="2:22" x14ac:dyDescent="0.35">
      <c r="B57" s="218" t="s">
        <v>1863</v>
      </c>
      <c r="C57" s="208">
        <v>-7.2149317115280776E-2</v>
      </c>
      <c r="D57" s="208">
        <v>-8.3141704933775845E-2</v>
      </c>
      <c r="E57" s="208">
        <v>0.12112976509846128</v>
      </c>
      <c r="F57" s="208">
        <v>-0.21953587481758588</v>
      </c>
      <c r="G57" s="208">
        <v>-3.6777965106703052E-2</v>
      </c>
      <c r="H57" s="208">
        <v>0.34573041413684891</v>
      </c>
      <c r="I57" s="208">
        <v>-0.22281596663336548</v>
      </c>
      <c r="J57" s="208">
        <v>-4.0562692455932005E-2</v>
      </c>
      <c r="K57" s="208">
        <v>-0.15910080327286033</v>
      </c>
      <c r="L57" s="208">
        <v>-0.1819056615763863</v>
      </c>
      <c r="M57" s="208">
        <v>-0.15656359715418988</v>
      </c>
      <c r="N57" s="208">
        <v>-0.18268493755032753</v>
      </c>
      <c r="O57" s="208">
        <v>-0.12839990652490268</v>
      </c>
      <c r="P57" s="208">
        <v>-0.12839990652490263</v>
      </c>
      <c r="Q57" s="207">
        <v>1</v>
      </c>
    </row>
    <row r="58" spans="2:22" x14ac:dyDescent="0.35">
      <c r="B58" s="218" t="s">
        <v>1864</v>
      </c>
      <c r="C58" s="208">
        <v>6.9306359540574625E-2</v>
      </c>
      <c r="D58" s="208">
        <v>0.16332263073706565</v>
      </c>
      <c r="E58" s="208">
        <v>-8.9244617596309583E-2</v>
      </c>
      <c r="F58" s="208">
        <v>0.20486481842425006</v>
      </c>
      <c r="G58" s="208">
        <v>1.7104888420399013E-2</v>
      </c>
      <c r="H58" s="208">
        <v>7.7621025150636513E-3</v>
      </c>
      <c r="I58" s="208">
        <v>-0.12281886275761887</v>
      </c>
      <c r="J58" s="208">
        <v>-0.12007422052597704</v>
      </c>
      <c r="K58" s="208">
        <v>-7.3304606784661234E-4</v>
      </c>
      <c r="L58" s="208">
        <v>-2.454751068555892E-2</v>
      </c>
      <c r="M58" s="208">
        <v>-8.6299753299816595E-2</v>
      </c>
      <c r="N58" s="208">
        <v>-0.10069815288325956</v>
      </c>
      <c r="O58" s="208">
        <v>-7.0775585501562585E-2</v>
      </c>
      <c r="P58" s="208">
        <v>-7.0775585501562557E-2</v>
      </c>
      <c r="Q58" s="208">
        <v>-8.0273610636705017E-2</v>
      </c>
      <c r="R58" s="207">
        <v>1</v>
      </c>
    </row>
    <row r="59" spans="2:22" ht="18.600000000000001" thickBot="1" x14ac:dyDescent="0.4">
      <c r="B59" s="219" t="s">
        <v>1865</v>
      </c>
      <c r="C59" s="211">
        <v>0.1408865376809352</v>
      </c>
      <c r="D59" s="211">
        <v>-0.13531081265347042</v>
      </c>
      <c r="E59" s="211">
        <v>9.3013486395837522E-2</v>
      </c>
      <c r="F59" s="211">
        <v>-0.10404643591041866</v>
      </c>
      <c r="G59" s="211">
        <v>-1.7827241006172449E-2</v>
      </c>
      <c r="H59" s="211">
        <v>-0.41669124377607619</v>
      </c>
      <c r="I59" s="211">
        <v>-0.14662459377188938</v>
      </c>
      <c r="J59" s="211">
        <v>-6.0022546127438015E-2</v>
      </c>
      <c r="K59" s="211">
        <v>8.04276879507516E-2</v>
      </c>
      <c r="L59" s="211">
        <v>0.18614983440204372</v>
      </c>
      <c r="M59" s="211">
        <v>-0.10302705941164492</v>
      </c>
      <c r="N59" s="211">
        <v>-0.12021627157731989</v>
      </c>
      <c r="O59" s="211">
        <v>-8.4493873661849364E-2</v>
      </c>
      <c r="P59" s="211">
        <v>-8.4493873661849336E-2</v>
      </c>
      <c r="Q59" s="211">
        <v>-9.5832881740956721E-2</v>
      </c>
      <c r="R59" s="211">
        <v>-5.282424652079297E-2</v>
      </c>
      <c r="S59" s="212">
        <v>1</v>
      </c>
    </row>
    <row r="61" spans="2:22" ht="18.600000000000001" thickBot="1" x14ac:dyDescent="0.4">
      <c r="B61" s="237" t="s">
        <v>7</v>
      </c>
      <c r="C61" s="237"/>
      <c r="D61" s="237"/>
      <c r="E61" s="237"/>
      <c r="F61" s="237"/>
      <c r="G61" s="237"/>
      <c r="H61" s="237"/>
      <c r="I61" s="237"/>
      <c r="J61" s="237"/>
      <c r="K61" s="237"/>
      <c r="L61" s="237"/>
      <c r="M61" s="237"/>
      <c r="N61" s="237"/>
      <c r="O61" s="237"/>
      <c r="P61" s="237"/>
      <c r="Q61" s="237"/>
      <c r="R61" s="237"/>
      <c r="S61" s="237"/>
    </row>
    <row r="62" spans="2:22" x14ac:dyDescent="0.35">
      <c r="B62" s="214"/>
      <c r="C62" s="215" t="s">
        <v>169</v>
      </c>
      <c r="D62" s="215" t="s">
        <v>163</v>
      </c>
      <c r="E62" s="215" t="s">
        <v>171</v>
      </c>
      <c r="F62" s="215" t="s">
        <v>166</v>
      </c>
      <c r="G62" s="215" t="s">
        <v>158</v>
      </c>
      <c r="H62" s="215" t="s">
        <v>150</v>
      </c>
      <c r="I62" s="215" t="s">
        <v>153</v>
      </c>
      <c r="J62" s="215" t="s">
        <v>1841</v>
      </c>
      <c r="K62" s="215" t="s">
        <v>1857</v>
      </c>
      <c r="L62" s="215" t="s">
        <v>1858</v>
      </c>
      <c r="M62" s="216" t="s">
        <v>1859</v>
      </c>
      <c r="N62" s="216" t="s">
        <v>1860</v>
      </c>
      <c r="O62" s="216" t="s">
        <v>1861</v>
      </c>
      <c r="P62" s="216" t="s">
        <v>1862</v>
      </c>
      <c r="Q62" s="216" t="s">
        <v>1863</v>
      </c>
      <c r="R62" s="216" t="s">
        <v>1864</v>
      </c>
      <c r="S62" s="216" t="s">
        <v>1865</v>
      </c>
      <c r="U62" s="208">
        <f>MIN(C64:C79,D65:D79,E66:E79,F67:F79,G68:G79,H69:H79,I70:I79,J71:J79,K72:K79,L73:L79,M74:M79,N75:N79,O76:O79,P77:P79,Q78:Q79,R79)</f>
        <v>-0.56248185242903448</v>
      </c>
      <c r="V62" s="208">
        <f>MAX(C64:C79,D65:D79,E66:E79,F67:F79,G68:G79,H69:H79,I70:I79,J71:J79,K72:K79,L73:L79,M74:M79,N75:N79,O76:O79,P77:P79,Q78:Q79,R79)</f>
        <v>0.59523809523809368</v>
      </c>
    </row>
    <row r="63" spans="2:22" x14ac:dyDescent="0.35">
      <c r="B63" s="217" t="s">
        <v>169</v>
      </c>
      <c r="C63" s="207">
        <v>1</v>
      </c>
    </row>
    <row r="64" spans="2:22" x14ac:dyDescent="0.35">
      <c r="B64" s="217" t="s">
        <v>163</v>
      </c>
      <c r="C64" s="208">
        <v>0.27974795742236652</v>
      </c>
      <c r="D64" s="207">
        <v>1</v>
      </c>
    </row>
    <row r="65" spans="2:19" x14ac:dyDescent="0.35">
      <c r="B65" s="217" t="s">
        <v>171</v>
      </c>
      <c r="C65" s="208">
        <v>0.10568701083668407</v>
      </c>
      <c r="D65" s="208">
        <v>-9.0381643603642092E-2</v>
      </c>
      <c r="E65" s="207">
        <v>1</v>
      </c>
    </row>
    <row r="66" spans="2:19" x14ac:dyDescent="0.35">
      <c r="B66" s="217" t="s">
        <v>166</v>
      </c>
      <c r="C66" s="208">
        <v>7.0169798559141317E-3</v>
      </c>
      <c r="D66" s="208">
        <v>0.15963727175119985</v>
      </c>
      <c r="E66" s="208">
        <v>0.16137430609197564</v>
      </c>
      <c r="F66" s="207">
        <v>1</v>
      </c>
    </row>
    <row r="67" spans="2:19" x14ac:dyDescent="0.35">
      <c r="B67" s="217" t="s">
        <v>158</v>
      </c>
      <c r="C67" s="208">
        <v>-0.14921547505014018</v>
      </c>
      <c r="D67" s="208">
        <v>-0.23180404943215774</v>
      </c>
      <c r="E67" s="208">
        <v>-0.11572751247156894</v>
      </c>
      <c r="F67" s="208">
        <v>-3.9840953644479787E-2</v>
      </c>
      <c r="G67" s="207">
        <v>1</v>
      </c>
    </row>
    <row r="68" spans="2:19" x14ac:dyDescent="0.35">
      <c r="B68" s="217" t="s">
        <v>150</v>
      </c>
      <c r="C68" s="208">
        <v>-9.1899271297101348E-2</v>
      </c>
      <c r="D68" s="208">
        <v>-0.18195173564124215</v>
      </c>
      <c r="E68" s="208">
        <v>0.20803695236234152</v>
      </c>
      <c r="F68" s="208">
        <v>0.20114519536671849</v>
      </c>
      <c r="G68" s="208">
        <v>-0.16979273506854847</v>
      </c>
      <c r="H68" s="207">
        <v>1</v>
      </c>
    </row>
    <row r="69" spans="2:19" x14ac:dyDescent="0.35">
      <c r="B69" s="217" t="s">
        <v>153</v>
      </c>
      <c r="C69" s="208">
        <v>0.10042734229035394</v>
      </c>
      <c r="D69" s="208">
        <v>-0.11313027689993783</v>
      </c>
      <c r="E69" s="208">
        <v>-0.1966989481173608</v>
      </c>
      <c r="F69" s="208">
        <v>-2.344036154692479E-2</v>
      </c>
      <c r="G69" s="208">
        <v>0.2708270437622543</v>
      </c>
      <c r="H69" s="208">
        <v>-7.7581801328264491E-2</v>
      </c>
      <c r="I69" s="207">
        <v>1</v>
      </c>
    </row>
    <row r="70" spans="2:19" x14ac:dyDescent="0.35">
      <c r="B70" s="217" t="s">
        <v>1841</v>
      </c>
      <c r="C70" s="208">
        <v>-0.33669619087819197</v>
      </c>
      <c r="D70" s="208">
        <v>-0.24407373220598164</v>
      </c>
      <c r="E70" s="208">
        <v>-0.1157275124715689</v>
      </c>
      <c r="F70" s="208">
        <v>-0.20916500663351856</v>
      </c>
      <c r="G70" s="208">
        <v>-1.1904761904761835E-2</v>
      </c>
      <c r="H70" s="208">
        <v>0.23426753068588932</v>
      </c>
      <c r="I70" s="208">
        <v>-0.20545499871619272</v>
      </c>
      <c r="J70" s="207">
        <v>1</v>
      </c>
    </row>
    <row r="71" spans="2:19" x14ac:dyDescent="0.35">
      <c r="B71" s="217" t="s">
        <v>1857</v>
      </c>
      <c r="C71" s="208">
        <v>0.15079214462097509</v>
      </c>
      <c r="D71" s="208">
        <v>8.9385263701520876E-2</v>
      </c>
      <c r="E71" s="208">
        <v>0.14294216790568726</v>
      </c>
      <c r="F71" s="208">
        <v>-3.0879872091797635E-2</v>
      </c>
      <c r="G71" s="208">
        <v>7.3707114152117004E-2</v>
      </c>
      <c r="H71" s="208">
        <v>4.4867658229973623E-3</v>
      </c>
      <c r="I71" s="208">
        <v>0.26164951633287659</v>
      </c>
      <c r="J71" s="208">
        <v>-5.0182735125466019E-2</v>
      </c>
      <c r="K71" s="207">
        <v>1</v>
      </c>
    </row>
    <row r="72" spans="2:19" x14ac:dyDescent="0.35">
      <c r="B72" s="217" t="s">
        <v>1858</v>
      </c>
      <c r="C72" s="208">
        <v>0.21739219462122256</v>
      </c>
      <c r="D72" s="208">
        <v>2.5194842387291104E-2</v>
      </c>
      <c r="E72" s="208">
        <v>-0.11387409352829725</v>
      </c>
      <c r="F72" s="208">
        <v>4.9557495340203518E-2</v>
      </c>
      <c r="G72" s="208">
        <v>-0.46568187190484256</v>
      </c>
      <c r="H72" s="208">
        <v>-0.30861922211495957</v>
      </c>
      <c r="I72" s="208">
        <v>1.693469785001649E-2</v>
      </c>
      <c r="J72" s="208">
        <v>-4.9732796149461321E-2</v>
      </c>
      <c r="K72" s="208">
        <v>-0.14464786437671956</v>
      </c>
      <c r="L72" s="207">
        <v>1</v>
      </c>
    </row>
    <row r="73" spans="2:19" x14ac:dyDescent="0.35">
      <c r="B73" s="218" t="s">
        <v>1859</v>
      </c>
      <c r="C73" s="208">
        <v>-0.16412881056691517</v>
      </c>
      <c r="D73" s="208">
        <v>-0.26847528458307857</v>
      </c>
      <c r="E73" s="208">
        <v>-0.1157275124715689</v>
      </c>
      <c r="F73" s="208">
        <v>-0.2091650066335185</v>
      </c>
      <c r="G73" s="208">
        <v>0.59523809523809368</v>
      </c>
      <c r="H73" s="208">
        <v>-0.41130002034706298</v>
      </c>
      <c r="I73" s="208">
        <v>0.11206636293610513</v>
      </c>
      <c r="J73" s="208">
        <v>-0.21428571428571394</v>
      </c>
      <c r="K73" s="208">
        <v>-0.22402994345979529</v>
      </c>
      <c r="L73" s="208">
        <v>-0.27082483156106901</v>
      </c>
      <c r="M73" s="207">
        <v>1</v>
      </c>
    </row>
    <row r="74" spans="2:19" x14ac:dyDescent="0.35">
      <c r="B74" s="218" t="s">
        <v>1860</v>
      </c>
      <c r="C74" s="208">
        <v>6.5022250323832825E-2</v>
      </c>
      <c r="D74" s="208">
        <v>-1.1786893325623458E-2</v>
      </c>
      <c r="E74" s="208">
        <v>-0.13867504905630731</v>
      </c>
      <c r="F74" s="208">
        <v>-9.8465795180421978E-2</v>
      </c>
      <c r="G74" s="208">
        <v>-7.4893086189409805E-2</v>
      </c>
      <c r="H74" s="208">
        <v>5.6716957333446887E-2</v>
      </c>
      <c r="I74" s="208">
        <v>0.4196497889153703</v>
      </c>
      <c r="J74" s="208">
        <v>0.10699012312772817</v>
      </c>
      <c r="K74" s="208">
        <v>0.31733756887003123</v>
      </c>
      <c r="L74" s="208">
        <v>0.41525480816803567</v>
      </c>
      <c r="M74" s="208">
        <v>-0.25677629550654762</v>
      </c>
      <c r="N74" s="207">
        <v>1</v>
      </c>
    </row>
    <row r="75" spans="2:19" x14ac:dyDescent="0.35">
      <c r="B75" s="218" t="s">
        <v>1861</v>
      </c>
      <c r="C75" s="208">
        <v>2.3568656856687218E-2</v>
      </c>
      <c r="D75" s="208">
        <v>7.6595552336102837E-2</v>
      </c>
      <c r="E75" s="208">
        <v>-0.10380684981717506</v>
      </c>
      <c r="F75" s="208">
        <v>8.5769002787023638E-2</v>
      </c>
      <c r="G75" s="208">
        <v>-0.1922129361096224</v>
      </c>
      <c r="H75" s="208">
        <v>-4.4110285624442908E-3</v>
      </c>
      <c r="I75" s="208">
        <v>0.35685601718534826</v>
      </c>
      <c r="J75" s="208">
        <v>2.5628391481283028E-2</v>
      </c>
      <c r="K75" s="208">
        <v>-0.25033195827594223</v>
      </c>
      <c r="L75" s="208">
        <v>1.3155236388701724E-2</v>
      </c>
      <c r="M75" s="208">
        <v>-0.19221293610962231</v>
      </c>
      <c r="N75" s="208">
        <v>-0.23032671985243922</v>
      </c>
      <c r="O75" s="207">
        <v>1</v>
      </c>
    </row>
    <row r="76" spans="2:19" x14ac:dyDescent="0.35">
      <c r="B76" s="218" t="s">
        <v>1862</v>
      </c>
      <c r="C76" s="208">
        <v>0.14098362818272378</v>
      </c>
      <c r="D76" s="208">
        <v>-4.2986713206884422E-2</v>
      </c>
      <c r="E76" s="208">
        <v>-6.2500000000000014E-2</v>
      </c>
      <c r="F76" s="208">
        <v>-0.11296201426438292</v>
      </c>
      <c r="G76" s="208">
        <v>0.21216710619787651</v>
      </c>
      <c r="H76" s="208">
        <v>0.20427458194727788</v>
      </c>
      <c r="I76" s="208">
        <v>-0.19669894811736074</v>
      </c>
      <c r="J76" s="208">
        <v>0.21216710619787651</v>
      </c>
      <c r="K76" s="208">
        <v>0.12002403118950945</v>
      </c>
      <c r="L76" s="208">
        <v>-0.27514654320585008</v>
      </c>
      <c r="M76" s="208">
        <v>-0.11572751247156891</v>
      </c>
      <c r="N76" s="208">
        <v>-0.13867504905630731</v>
      </c>
      <c r="O76" s="208">
        <v>-0.10380684981717492</v>
      </c>
      <c r="P76" s="207">
        <v>1</v>
      </c>
    </row>
    <row r="77" spans="2:19" x14ac:dyDescent="0.35">
      <c r="B77" s="218" t="s">
        <v>1863</v>
      </c>
      <c r="C77" s="208">
        <v>1.1631542887294014E-2</v>
      </c>
      <c r="D77" s="208">
        <v>-2.2600241661545235E-2</v>
      </c>
      <c r="E77" s="208">
        <v>-9.1287092917527665E-2</v>
      </c>
      <c r="F77" s="208">
        <v>0.23570226039551556</v>
      </c>
      <c r="G77" s="208">
        <v>-0.16903085094570325</v>
      </c>
      <c r="H77" s="208">
        <v>0.4302491732318714</v>
      </c>
      <c r="I77" s="208">
        <v>-0.28729720245711143</v>
      </c>
      <c r="J77" s="208">
        <v>7.0429521227376335E-2</v>
      </c>
      <c r="K77" s="208">
        <v>-0.30290207675139907</v>
      </c>
      <c r="L77" s="208">
        <v>-0.16732071794859293</v>
      </c>
      <c r="M77" s="208">
        <v>-0.16903085094570322</v>
      </c>
      <c r="N77" s="208">
        <v>-0.2025478734167333</v>
      </c>
      <c r="O77" s="208">
        <v>-0.15161960871578062</v>
      </c>
      <c r="P77" s="208">
        <v>-9.1287092917527679E-2</v>
      </c>
      <c r="Q77" s="207">
        <v>1</v>
      </c>
    </row>
    <row r="78" spans="2:19" x14ac:dyDescent="0.35">
      <c r="B78" s="218" t="s">
        <v>1864</v>
      </c>
      <c r="C78" s="208">
        <v>6.1574381407781188E-2</v>
      </c>
      <c r="D78" s="208">
        <v>5.5206414425985799E-3</v>
      </c>
      <c r="E78" s="208">
        <v>-4.3519413988924477E-2</v>
      </c>
      <c r="F78" s="208">
        <v>0.11236664374387358</v>
      </c>
      <c r="G78" s="208">
        <v>-8.0582296402538042E-2</v>
      </c>
      <c r="H78" s="208">
        <v>6.1025428373122637E-2</v>
      </c>
      <c r="I78" s="208">
        <v>-0.13696356726888637</v>
      </c>
      <c r="J78" s="208">
        <v>-8.0582296402538042E-2</v>
      </c>
      <c r="K78" s="208">
        <v>-7.2699093473149998E-2</v>
      </c>
      <c r="L78" s="208">
        <v>-2.2030974550095624E-3</v>
      </c>
      <c r="M78" s="208">
        <v>-8.0582296402538042E-2</v>
      </c>
      <c r="N78" s="208">
        <v>-9.6560909917053586E-2</v>
      </c>
      <c r="O78" s="208">
        <v>-7.2281812353275937E-2</v>
      </c>
      <c r="P78" s="208">
        <v>-4.3519413988924477E-2</v>
      </c>
      <c r="Q78" s="208">
        <v>-6.356417261637283E-2</v>
      </c>
      <c r="R78" s="207">
        <v>1</v>
      </c>
    </row>
    <row r="79" spans="2:19" ht="18.600000000000001" thickBot="1" x14ac:dyDescent="0.4">
      <c r="B79" s="219" t="s">
        <v>1865</v>
      </c>
      <c r="C79" s="211">
        <v>0.36130814242731463</v>
      </c>
      <c r="D79" s="211">
        <v>0.24005717065461818</v>
      </c>
      <c r="E79" s="211">
        <v>-4.3519413988924477E-2</v>
      </c>
      <c r="F79" s="211">
        <v>0.11236664374387358</v>
      </c>
      <c r="G79" s="211">
        <v>-8.0582296402538042E-2</v>
      </c>
      <c r="H79" s="211">
        <v>-0.56248185242903448</v>
      </c>
      <c r="I79" s="211">
        <v>-0.13696356726888637</v>
      </c>
      <c r="J79" s="211">
        <v>-8.0582296402538042E-2</v>
      </c>
      <c r="K79" s="211">
        <v>4.9697791211905297E-2</v>
      </c>
      <c r="L79" s="211">
        <v>0.46596089778513444</v>
      </c>
      <c r="M79" s="211">
        <v>-8.0582296402538042E-2</v>
      </c>
      <c r="N79" s="211">
        <v>-9.6560909917053586E-2</v>
      </c>
      <c r="O79" s="211">
        <v>-7.2281812353275951E-2</v>
      </c>
      <c r="P79" s="211">
        <v>-4.3519413988924477E-2</v>
      </c>
      <c r="Q79" s="211">
        <v>-6.356417261637283E-2</v>
      </c>
      <c r="R79" s="211">
        <v>-3.0303030303030325E-2</v>
      </c>
      <c r="S79" s="212">
        <v>1</v>
      </c>
    </row>
  </sheetData>
  <mergeCells count="4">
    <mergeCell ref="B1:S1"/>
    <mergeCell ref="B21:S21"/>
    <mergeCell ref="B41:S41"/>
    <mergeCell ref="B61:S61"/>
  </mergeCells>
  <conditionalFormatting sqref="C1:S80 C82:S1048576 C81:E81 H81:S81 U62:V62">
    <cfRule type="cellIs" dxfId="7" priority="8" operator="between">
      <formula>0.7</formula>
      <formula>0.99</formula>
    </cfRule>
  </conditionalFormatting>
  <conditionalFormatting sqref="A82:XFD1048576 A81:E81 H81:XFD81 A68:XFD80 A67:S67 V67:XFD67 A1:XFD66">
    <cfRule type="cellIs" dxfId="6" priority="4" operator="between">
      <formula>0.6</formula>
      <formula>0.99</formula>
    </cfRule>
    <cfRule type="cellIs" dxfId="5" priority="5" operator="lessThan">
      <formula>-0.6</formula>
    </cfRule>
    <cfRule type="cellIs" dxfId="4" priority="6" operator="lessThan">
      <formula>-0.65</formula>
    </cfRule>
    <cfRule type="cellIs" dxfId="3" priority="7" operator="between">
      <formula>0.65</formula>
      <formula>0.99</formula>
    </cfRule>
  </conditionalFormatting>
  <conditionalFormatting sqref="U42:V42">
    <cfRule type="cellIs" dxfId="2" priority="3" operator="between">
      <formula>0.7</formula>
      <formula>0.99</formula>
    </cfRule>
  </conditionalFormatting>
  <conditionalFormatting sqref="U22:V22">
    <cfRule type="cellIs" dxfId="1" priority="2" operator="between">
      <formula>0.7</formula>
      <formula>0.99</formula>
    </cfRule>
  </conditionalFormatting>
  <conditionalFormatting sqref="U2:V2">
    <cfRule type="cellIs" dxfId="0" priority="1" operator="between">
      <formula>0.7</formula>
      <formula>0.99</formula>
    </cfRule>
  </conditionalFormatting>
  <pageMargins left="0.7" right="0.7" top="0.75" bottom="0.75" header="0.3" footer="0.3"/>
  <ignoredErrors>
    <ignoredError sqref="U22 V2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106DF-0763-4705-83CD-E73FD52CE2D8}">
  <dimension ref="A3:KP180"/>
  <sheetViews>
    <sheetView topLeftCell="A13" zoomScaleNormal="100" workbookViewId="0">
      <selection activeCell="G40" sqref="G40"/>
    </sheetView>
  </sheetViews>
  <sheetFormatPr defaultColWidth="8.88671875" defaultRowHeight="14.4" x14ac:dyDescent="0.3"/>
  <cols>
    <col min="1" max="1" width="11.33203125" bestFit="1" customWidth="1"/>
    <col min="2" max="2" width="9.109375" bestFit="1" customWidth="1"/>
    <col min="3" max="3" width="12" bestFit="1" customWidth="1"/>
    <col min="4" max="11" width="9.109375" bestFit="1" customWidth="1"/>
    <col min="12" max="12" width="8.88671875" customWidth="1"/>
    <col min="13" max="24" width="9.109375" bestFit="1" customWidth="1"/>
    <col min="25" max="25" width="12" bestFit="1" customWidth="1"/>
    <col min="26" max="35" width="11.44140625" bestFit="1" customWidth="1"/>
    <col min="36" max="114" width="11.44140625" customWidth="1"/>
    <col min="115" max="115" width="11.44140625" bestFit="1" customWidth="1"/>
    <col min="116" max="116" width="15.109375" bestFit="1" customWidth="1"/>
    <col min="117" max="134" width="11.44140625" bestFit="1" customWidth="1"/>
    <col min="135" max="135" width="6.88671875" bestFit="1" customWidth="1"/>
    <col min="136" max="136" width="8.33203125" bestFit="1" customWidth="1"/>
    <col min="137" max="137" width="7.6640625" bestFit="1" customWidth="1"/>
  </cols>
  <sheetData>
    <row r="3" spans="1:127" x14ac:dyDescent="0.3">
      <c r="A3" s="77" t="s">
        <v>1587</v>
      </c>
      <c r="B3" s="77" t="s">
        <v>1638</v>
      </c>
      <c r="C3" s="77"/>
      <c r="D3" s="77"/>
      <c r="E3" s="77"/>
      <c r="F3" s="77" t="s">
        <v>1639</v>
      </c>
      <c r="G3" s="77"/>
      <c r="H3" s="77"/>
      <c r="I3" s="77"/>
      <c r="J3" s="77" t="s">
        <v>1640</v>
      </c>
      <c r="K3" s="77"/>
      <c r="L3" s="77"/>
      <c r="M3" s="77"/>
      <c r="N3" s="77" t="s">
        <v>1641</v>
      </c>
      <c r="O3" s="77"/>
      <c r="P3" s="77"/>
      <c r="Q3" s="77"/>
      <c r="R3" s="77" t="s">
        <v>1642</v>
      </c>
      <c r="S3" s="77"/>
      <c r="T3" s="77"/>
      <c r="U3" s="77"/>
      <c r="V3" s="77" t="s">
        <v>1643</v>
      </c>
      <c r="W3" s="77"/>
      <c r="X3" s="77"/>
      <c r="Y3" s="77"/>
      <c r="Z3" s="77" t="s">
        <v>1644</v>
      </c>
      <c r="AA3" s="77"/>
      <c r="AB3" s="77"/>
      <c r="AC3" s="77"/>
      <c r="AD3" s="77" t="s">
        <v>1645</v>
      </c>
      <c r="AE3" s="77"/>
      <c r="AF3" s="77"/>
      <c r="AG3" s="77"/>
      <c r="AH3" s="77" t="s">
        <v>133</v>
      </c>
      <c r="AI3" s="77" t="s">
        <v>1631</v>
      </c>
      <c r="AJ3" s="77"/>
      <c r="AK3" s="77"/>
      <c r="AL3" s="77"/>
      <c r="AM3" s="77"/>
      <c r="AN3" s="77"/>
      <c r="AO3" s="77"/>
      <c r="AP3" s="77"/>
      <c r="AQ3" s="77"/>
      <c r="AR3" s="77"/>
      <c r="AS3" s="77"/>
      <c r="AT3" s="77"/>
      <c r="AU3" s="77"/>
      <c r="AV3" s="77"/>
      <c r="AW3" s="77"/>
      <c r="AX3" s="77"/>
      <c r="AY3" s="77"/>
      <c r="AZ3" s="77"/>
      <c r="BA3" s="77"/>
      <c r="BB3" s="77"/>
      <c r="BC3" s="77"/>
      <c r="BD3" s="77"/>
      <c r="BE3" s="77"/>
      <c r="BF3" s="77"/>
      <c r="BG3" s="77"/>
      <c r="BH3" s="77"/>
      <c r="BI3" s="77"/>
      <c r="BJ3" s="77"/>
      <c r="BK3" s="77"/>
      <c r="BL3" s="77"/>
      <c r="BM3" s="77"/>
      <c r="BN3" s="77"/>
      <c r="BO3" s="77"/>
      <c r="BP3" s="77"/>
      <c r="BQ3" s="77"/>
      <c r="BR3" s="77"/>
      <c r="BS3" s="77"/>
      <c r="BT3" s="77"/>
      <c r="BU3" s="77"/>
      <c r="BV3" s="77"/>
      <c r="BW3" s="77"/>
      <c r="BX3" s="77"/>
      <c r="BY3" s="77"/>
      <c r="BZ3" s="77"/>
      <c r="CA3" s="77"/>
      <c r="CB3" s="77"/>
      <c r="CC3" s="77"/>
      <c r="CD3" s="77"/>
      <c r="CE3" s="77"/>
      <c r="CF3" s="77"/>
      <c r="CG3" s="77"/>
      <c r="CH3" s="77"/>
      <c r="CI3" s="77"/>
      <c r="CJ3" s="77"/>
      <c r="CK3" s="77"/>
      <c r="CL3" s="77"/>
      <c r="CM3" s="77"/>
      <c r="CN3" s="77"/>
      <c r="CO3" s="77"/>
      <c r="CP3" s="77"/>
      <c r="CQ3" s="77"/>
      <c r="CR3" s="77"/>
      <c r="CS3" s="77"/>
      <c r="CT3" s="77"/>
      <c r="CU3" s="77"/>
      <c r="CV3" s="77"/>
      <c r="CW3" s="77"/>
      <c r="CX3" s="77"/>
      <c r="CY3" s="77"/>
      <c r="CZ3" s="77"/>
      <c r="DA3" s="77"/>
      <c r="DB3" s="77"/>
      <c r="DC3" s="77"/>
      <c r="DD3" s="77"/>
      <c r="DE3" s="77"/>
      <c r="DF3" s="77"/>
      <c r="DG3" s="77"/>
      <c r="DH3" s="77"/>
      <c r="DI3" s="77"/>
      <c r="DJ3" s="77"/>
      <c r="DK3" s="77"/>
      <c r="DL3" s="80" t="s">
        <v>465</v>
      </c>
      <c r="DM3" s="77">
        <v>2014</v>
      </c>
      <c r="DN3" s="77">
        <f t="shared" ref="DN3:DT3" si="0">DM3+1</f>
        <v>2015</v>
      </c>
      <c r="DO3" s="77">
        <f t="shared" si="0"/>
        <v>2016</v>
      </c>
      <c r="DP3" s="77">
        <f t="shared" si="0"/>
        <v>2017</v>
      </c>
      <c r="DQ3" s="77">
        <f t="shared" si="0"/>
        <v>2018</v>
      </c>
      <c r="DR3" s="77">
        <f t="shared" si="0"/>
        <v>2019</v>
      </c>
      <c r="DS3" s="77">
        <f t="shared" si="0"/>
        <v>2020</v>
      </c>
      <c r="DT3" s="77">
        <f t="shared" si="0"/>
        <v>2021</v>
      </c>
      <c r="DU3" s="77" t="s">
        <v>466</v>
      </c>
      <c r="DV3" s="77" t="s">
        <v>467</v>
      </c>
      <c r="DW3" s="77" t="s">
        <v>468</v>
      </c>
    </row>
    <row r="4" spans="1:127" x14ac:dyDescent="0.3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7"/>
      <c r="AH4" s="77"/>
      <c r="AI4" s="77"/>
      <c r="AJ4" s="77"/>
      <c r="AK4" s="77"/>
      <c r="AL4" s="77"/>
      <c r="AM4" s="77"/>
      <c r="AN4" s="77"/>
      <c r="AO4" s="77"/>
      <c r="AP4" s="77"/>
      <c r="AQ4" s="77"/>
      <c r="AR4" s="77"/>
      <c r="AS4" s="77"/>
      <c r="AT4" s="77"/>
      <c r="AU4" s="77"/>
      <c r="AV4" s="77"/>
      <c r="AW4" s="77"/>
      <c r="AX4" s="77"/>
      <c r="AY4" s="77"/>
      <c r="AZ4" s="77"/>
      <c r="BA4" s="77"/>
      <c r="BB4" s="77"/>
      <c r="BC4" s="77"/>
      <c r="BD4" s="77"/>
      <c r="BE4" s="77"/>
      <c r="BF4" s="77"/>
      <c r="BG4" s="77"/>
      <c r="BH4" s="77"/>
      <c r="BI4" s="77"/>
      <c r="BJ4" s="77"/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7"/>
      <c r="BV4" s="77"/>
      <c r="BW4" s="77"/>
      <c r="BX4" s="77"/>
      <c r="BY4" s="77"/>
      <c r="BZ4" s="77"/>
      <c r="CA4" s="77"/>
      <c r="CB4" s="77"/>
      <c r="CC4" s="77"/>
      <c r="CD4" s="77"/>
      <c r="CE4" s="77"/>
      <c r="CF4" s="77"/>
      <c r="CG4" s="77"/>
      <c r="CH4" s="77"/>
      <c r="CI4" s="77"/>
      <c r="CJ4" s="77"/>
      <c r="CK4" s="77"/>
      <c r="CL4" s="77"/>
      <c r="CM4" s="77"/>
      <c r="CN4" s="77"/>
      <c r="CO4" s="77"/>
      <c r="CP4" s="77"/>
      <c r="CQ4" s="77"/>
      <c r="CR4" s="77"/>
      <c r="CS4" s="77"/>
      <c r="CT4" s="77"/>
      <c r="CU4" s="77"/>
      <c r="CV4" s="77"/>
      <c r="CW4" s="77"/>
      <c r="CX4" s="77"/>
      <c r="CY4" s="77"/>
      <c r="CZ4" s="77"/>
      <c r="DA4" s="77"/>
      <c r="DB4" s="77"/>
      <c r="DC4" s="77"/>
      <c r="DD4" s="77"/>
      <c r="DE4" s="77"/>
      <c r="DF4" s="77"/>
      <c r="DG4" s="77"/>
      <c r="DH4" s="77"/>
      <c r="DI4" s="77"/>
      <c r="DJ4" s="77"/>
      <c r="DK4" s="77"/>
      <c r="DL4" s="77" t="s">
        <v>177</v>
      </c>
      <c r="DM4" s="77">
        <f>COUNT(Data!H2:H5)</f>
        <v>4</v>
      </c>
      <c r="DN4" s="77">
        <f>COUNT(Data!C6:C11)</f>
        <v>6</v>
      </c>
      <c r="DO4" s="77">
        <f>COUNT(Data!C12)</f>
        <v>1</v>
      </c>
      <c r="DP4" s="77">
        <f>COUNT(Data!C13)</f>
        <v>1</v>
      </c>
      <c r="DQ4" s="77">
        <f>COUNT(Data!C14:C15)</f>
        <v>2</v>
      </c>
      <c r="DR4" s="77">
        <f>COUNT(Data!C16)</f>
        <v>1</v>
      </c>
      <c r="DS4" s="77">
        <f>COUNT(Data!C17:C20)</f>
        <v>4</v>
      </c>
      <c r="DT4" s="77">
        <f>COUNT(Data!C21:C24)</f>
        <v>4</v>
      </c>
      <c r="DU4" s="77">
        <f>SUM(DM4:DT4)</f>
        <v>23</v>
      </c>
      <c r="DV4" s="77">
        <f>AVERAGE(DM4:DT4)</f>
        <v>2.875</v>
      </c>
      <c r="DW4" s="77">
        <f>MEDIAN(DM4:DT4)</f>
        <v>3</v>
      </c>
    </row>
    <row r="5" spans="1:127" x14ac:dyDescent="0.3">
      <c r="A5" s="77" t="s">
        <v>1826</v>
      </c>
      <c r="B5" s="77">
        <v>0</v>
      </c>
      <c r="C5" s="88">
        <f>COUNT(Data!C2:C4)</f>
        <v>3</v>
      </c>
      <c r="D5" s="77">
        <f>COUNT(Data!C5)</f>
        <v>1</v>
      </c>
      <c r="E5" s="77">
        <v>0</v>
      </c>
      <c r="F5" s="77">
        <f>COUNT(Data!C6)</f>
        <v>1</v>
      </c>
      <c r="G5" s="88">
        <f>COUNT(Data!C7:C9)</f>
        <v>3</v>
      </c>
      <c r="H5" s="77">
        <v>0</v>
      </c>
      <c r="I5" s="88">
        <f>COUNT(Data!C10:C11)</f>
        <v>2</v>
      </c>
      <c r="J5" s="77">
        <v>0</v>
      </c>
      <c r="K5" s="77">
        <f>COUNT(Data!C12)</f>
        <v>1</v>
      </c>
      <c r="L5" s="77">
        <v>0</v>
      </c>
      <c r="M5" s="77">
        <v>0</v>
      </c>
      <c r="N5" s="77">
        <v>0</v>
      </c>
      <c r="O5" s="77">
        <f>COUNT(Data!C13)</f>
        <v>1</v>
      </c>
      <c r="P5" s="77">
        <v>0</v>
      </c>
      <c r="Q5" s="77">
        <v>0</v>
      </c>
      <c r="R5" s="77">
        <f>COUNT(Data!C14)</f>
        <v>1</v>
      </c>
      <c r="S5" s="77">
        <v>0</v>
      </c>
      <c r="T5" s="77">
        <v>0</v>
      </c>
      <c r="U5" s="77">
        <f>COUNT(Data!C15)</f>
        <v>1</v>
      </c>
      <c r="V5" s="77">
        <f>COUNT(Data!C16)</f>
        <v>1</v>
      </c>
      <c r="W5" s="77">
        <v>0</v>
      </c>
      <c r="X5" s="77">
        <v>0</v>
      </c>
      <c r="Y5" s="77">
        <v>0</v>
      </c>
      <c r="Z5" s="77">
        <v>0</v>
      </c>
      <c r="AA5" s="77">
        <f>COUNT(Data!C17)</f>
        <v>1</v>
      </c>
      <c r="AB5" s="88">
        <f>COUNT(Data!C18:C19)</f>
        <v>2</v>
      </c>
      <c r="AC5" s="77">
        <f>COUNT(Data!C20)</f>
        <v>1</v>
      </c>
      <c r="AD5" s="77">
        <f>COUNT(Data!C21)</f>
        <v>1</v>
      </c>
      <c r="AE5" s="77">
        <v>0</v>
      </c>
      <c r="AF5" s="88">
        <f>COUNT(Data!C22:C23)</f>
        <v>2</v>
      </c>
      <c r="AG5" s="77">
        <f>COUNT(Data!C24)</f>
        <v>1</v>
      </c>
      <c r="AH5" s="77">
        <f>SUM(B5:AG5)</f>
        <v>23</v>
      </c>
      <c r="AI5" s="77">
        <f>_xlfn.PERCENTILE.EXC(B5:AG5,0.9)</f>
        <v>2</v>
      </c>
      <c r="AJ5" s="77"/>
      <c r="AK5" s="77"/>
      <c r="AL5" s="77"/>
      <c r="AM5" s="77"/>
      <c r="AN5" s="77"/>
      <c r="AO5" s="77"/>
      <c r="AP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P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  <c r="CC5" s="77"/>
      <c r="CD5" s="77"/>
      <c r="CE5" s="77"/>
      <c r="CF5" s="77"/>
      <c r="CG5" s="77"/>
      <c r="CH5" s="77"/>
      <c r="CI5" s="77"/>
      <c r="CJ5" s="77"/>
      <c r="CK5" s="77"/>
      <c r="CL5" s="77"/>
      <c r="CM5" s="77"/>
      <c r="CN5" s="77"/>
      <c r="CO5" s="77"/>
      <c r="CP5" s="77"/>
      <c r="CQ5" s="77"/>
      <c r="CR5" s="77"/>
      <c r="CS5" s="77"/>
      <c r="CT5" s="77"/>
      <c r="CU5" s="77"/>
      <c r="CV5" s="77"/>
      <c r="CW5" s="77"/>
      <c r="CX5" s="77"/>
      <c r="CY5" s="77"/>
      <c r="CZ5" s="77"/>
      <c r="DA5" s="77"/>
      <c r="DB5" s="77"/>
      <c r="DC5" s="77"/>
      <c r="DD5" s="77"/>
      <c r="DE5" s="77"/>
      <c r="DF5" s="77"/>
      <c r="DG5" s="77"/>
      <c r="DH5" s="77"/>
      <c r="DI5" s="77"/>
      <c r="DJ5" s="77"/>
      <c r="DK5" s="77"/>
      <c r="DL5" s="77" t="s">
        <v>7</v>
      </c>
      <c r="DM5" s="77">
        <f>COUNT(Data!C25:C30)</f>
        <v>6</v>
      </c>
      <c r="DN5" s="77">
        <f>COUNT(Data!C31:C38)</f>
        <v>8</v>
      </c>
      <c r="DO5" s="77">
        <f>COUNT(Data!C39:C43)</f>
        <v>5</v>
      </c>
      <c r="DP5" s="77">
        <f>COUNT(Data!C44:C45)</f>
        <v>2</v>
      </c>
      <c r="DQ5" s="77">
        <f>COUNT(Data!C46:C49)</f>
        <v>4</v>
      </c>
      <c r="DR5" s="77">
        <f>COUNT(Data!C50)</f>
        <v>1</v>
      </c>
      <c r="DS5" s="77">
        <f>COUNT(Data!C51)</f>
        <v>1</v>
      </c>
      <c r="DT5" s="77">
        <f>COUNT(Data!C52:C58)</f>
        <v>7</v>
      </c>
      <c r="DU5" s="77">
        <f>SUM(DM5:DT5)</f>
        <v>34</v>
      </c>
      <c r="DV5" s="77">
        <f>AVERAGE(DM5:DT5)</f>
        <v>4.25</v>
      </c>
      <c r="DW5" s="77">
        <f>MEDIAN(DM5:DT5)</f>
        <v>4.5</v>
      </c>
    </row>
    <row r="6" spans="1:127" x14ac:dyDescent="0.3">
      <c r="A6" s="77" t="s">
        <v>1827</v>
      </c>
      <c r="B6" s="77">
        <f>COUNT(Data!C25)</f>
        <v>1</v>
      </c>
      <c r="C6" s="88">
        <f>COUNT(Data!C27:C29)</f>
        <v>3</v>
      </c>
      <c r="D6" s="77">
        <f>COUNT(Data!C26)</f>
        <v>1</v>
      </c>
      <c r="E6" s="77">
        <f>COUNT(Data!C30)</f>
        <v>1</v>
      </c>
      <c r="F6" s="88">
        <f>COUNT(Data!C31:C33)</f>
        <v>3</v>
      </c>
      <c r="G6" s="77">
        <v>0</v>
      </c>
      <c r="H6" s="77">
        <f>COUNT(Data!C34:C35)</f>
        <v>2</v>
      </c>
      <c r="I6" s="88">
        <f>COUNT(Data!C36:C38)</f>
        <v>3</v>
      </c>
      <c r="J6" s="77">
        <v>0</v>
      </c>
      <c r="K6" s="88">
        <f>COUNT(Data!C39:C42)</f>
        <v>4</v>
      </c>
      <c r="L6" s="77">
        <f>COUNT(Data!C43)</f>
        <v>1</v>
      </c>
      <c r="M6" s="77">
        <v>0</v>
      </c>
      <c r="N6" s="77">
        <f>COUNT(Data!C44)</f>
        <v>1</v>
      </c>
      <c r="O6" s="77">
        <f>COUNT(Data!C45)</f>
        <v>1</v>
      </c>
      <c r="P6" s="77">
        <v>0</v>
      </c>
      <c r="Q6" s="77">
        <v>0</v>
      </c>
      <c r="R6" s="77">
        <v>2</v>
      </c>
      <c r="S6" s="77">
        <v>2</v>
      </c>
      <c r="T6" s="77">
        <v>0</v>
      </c>
      <c r="U6" s="77">
        <v>0</v>
      </c>
      <c r="V6" s="77">
        <v>0</v>
      </c>
      <c r="W6" s="77">
        <v>1</v>
      </c>
      <c r="X6" s="77">
        <v>0</v>
      </c>
      <c r="Y6" s="77">
        <v>0</v>
      </c>
      <c r="Z6" s="77">
        <v>0</v>
      </c>
      <c r="AA6" s="77">
        <v>1</v>
      </c>
      <c r="AB6" s="77">
        <v>0</v>
      </c>
      <c r="AC6" s="77">
        <v>0</v>
      </c>
      <c r="AD6" s="77">
        <f>COUNT(Data!C52:C53)</f>
        <v>2</v>
      </c>
      <c r="AE6" s="77">
        <f>COUNT(Data!C54:C55)</f>
        <v>2</v>
      </c>
      <c r="AF6" s="77">
        <v>1</v>
      </c>
      <c r="AG6" s="77">
        <v>2</v>
      </c>
      <c r="AH6" s="77">
        <f>SUM(B6:AG6)</f>
        <v>34</v>
      </c>
      <c r="AI6" s="77">
        <f>_xlfn.PERCENTILE.EXC(B6:AG6,0.9)</f>
        <v>3</v>
      </c>
      <c r="AJ6" s="77"/>
      <c r="AK6" s="77"/>
      <c r="AL6" s="77"/>
      <c r="AM6" s="77"/>
      <c r="AN6" s="77"/>
      <c r="AO6" s="77"/>
      <c r="AP6" s="77"/>
      <c r="AQ6" s="77"/>
      <c r="AR6" s="77"/>
      <c r="AS6" s="77"/>
      <c r="AT6" s="77"/>
      <c r="AU6" s="77"/>
      <c r="AV6" s="77"/>
      <c r="AW6" s="77"/>
      <c r="AX6" s="77"/>
      <c r="AY6" s="77"/>
      <c r="AZ6" s="77"/>
      <c r="BA6" s="77"/>
      <c r="BB6" s="77"/>
      <c r="BC6" s="77"/>
      <c r="BD6" s="77"/>
      <c r="BE6" s="77"/>
      <c r="BF6" s="77"/>
      <c r="BG6" s="77"/>
      <c r="BH6" s="77"/>
      <c r="BI6" s="77"/>
      <c r="BJ6" s="77"/>
      <c r="BK6" s="77"/>
      <c r="BL6" s="77"/>
      <c r="BM6" s="77"/>
      <c r="BN6" s="77"/>
      <c r="BO6" s="77"/>
      <c r="BP6" s="77"/>
      <c r="BQ6" s="77"/>
      <c r="BR6" s="77"/>
      <c r="BS6" s="77"/>
      <c r="BT6" s="77"/>
      <c r="BU6" s="77"/>
      <c r="BV6" s="77"/>
      <c r="BW6" s="77"/>
      <c r="BX6" s="77"/>
      <c r="BY6" s="77"/>
      <c r="BZ6" s="77"/>
      <c r="CA6" s="77"/>
      <c r="CB6" s="77"/>
      <c r="CC6" s="77"/>
      <c r="CD6" s="77"/>
      <c r="CE6" s="77"/>
      <c r="CF6" s="77"/>
      <c r="CG6" s="77"/>
      <c r="CH6" s="77"/>
      <c r="CI6" s="77"/>
      <c r="CJ6" s="77"/>
      <c r="CK6" s="77"/>
      <c r="CL6" s="77"/>
      <c r="CM6" s="77"/>
      <c r="CN6" s="77"/>
      <c r="CO6" s="77"/>
      <c r="CP6" s="77"/>
      <c r="CQ6" s="77"/>
      <c r="CR6" s="77"/>
      <c r="CS6" s="77"/>
      <c r="CT6" s="77"/>
      <c r="CU6" s="77"/>
      <c r="CV6" s="77"/>
      <c r="CW6" s="77"/>
      <c r="CX6" s="77"/>
      <c r="CY6" s="77"/>
      <c r="CZ6" s="77"/>
      <c r="DA6" s="77"/>
      <c r="DB6" s="77"/>
      <c r="DC6" s="77"/>
      <c r="DD6" s="77"/>
      <c r="DE6" s="77"/>
      <c r="DF6" s="77"/>
      <c r="DG6" s="77"/>
      <c r="DH6" s="77"/>
      <c r="DI6" s="77"/>
      <c r="DJ6" s="77"/>
      <c r="DK6" s="77"/>
      <c r="DL6" s="77" t="s">
        <v>136</v>
      </c>
      <c r="DM6" s="77">
        <f>COUNT(Data!C59:C75)</f>
        <v>17</v>
      </c>
      <c r="DN6" s="77">
        <f>COUNT(Data!C76:C97)</f>
        <v>22</v>
      </c>
      <c r="DO6" s="77">
        <f>COUNT(Data!C98:C109)</f>
        <v>12</v>
      </c>
      <c r="DP6" s="77">
        <f>COUNT(Data!C110:C121)</f>
        <v>12</v>
      </c>
      <c r="DQ6" s="77">
        <f>COUNT(Data!C122:C136)</f>
        <v>15</v>
      </c>
      <c r="DR6" s="77">
        <f>COUNT(Data!C137:C141)</f>
        <v>5</v>
      </c>
      <c r="DS6" s="77">
        <f>COUNT(Data!C142:C148)</f>
        <v>7</v>
      </c>
      <c r="DT6" s="77">
        <f>COUNT(Data!C149:C176)</f>
        <v>28</v>
      </c>
      <c r="DU6" s="77">
        <f>SUM(DM6:DT6)</f>
        <v>118</v>
      </c>
      <c r="DV6" s="77">
        <f>AVERAGE(DM6:DT6)</f>
        <v>14.75</v>
      </c>
      <c r="DW6" s="77">
        <f>MEDIAN(DM6:DT6)</f>
        <v>13.5</v>
      </c>
    </row>
    <row r="7" spans="1:127" x14ac:dyDescent="0.3">
      <c r="A7" s="77" t="s">
        <v>1828</v>
      </c>
      <c r="B7" s="77">
        <f>COUNT(Data!C59:C61)</f>
        <v>3</v>
      </c>
      <c r="C7" s="88">
        <f>COUNT(Data!C62:C72)</f>
        <v>11</v>
      </c>
      <c r="D7" s="77">
        <f>COUNT(Data!C73:C75)</f>
        <v>3</v>
      </c>
      <c r="E7" s="77">
        <v>0</v>
      </c>
      <c r="F7" s="77">
        <f>COUNT(Data!C76:C81)</f>
        <v>6</v>
      </c>
      <c r="G7" s="77">
        <f>COUNT(Data!C82:C88)</f>
        <v>7</v>
      </c>
      <c r="H7" s="77">
        <f>COUNT(Data!C89:C92)</f>
        <v>4</v>
      </c>
      <c r="I7" s="77">
        <f>COUNT(Data!C93:C97)</f>
        <v>5</v>
      </c>
      <c r="J7" s="77">
        <v>0</v>
      </c>
      <c r="K7" s="77">
        <f>COUNT(Data!C98:C103)</f>
        <v>6</v>
      </c>
      <c r="L7" s="77">
        <f>COUNT(Data!C104:C106)</f>
        <v>3</v>
      </c>
      <c r="M7" s="77">
        <f>COUNT(Data!C107:C109)</f>
        <v>3</v>
      </c>
      <c r="N7" s="77">
        <f>COUNT(Data!C110:C112)</f>
        <v>3</v>
      </c>
      <c r="O7" s="77">
        <f>COUNT(Data!C113:C117)</f>
        <v>5</v>
      </c>
      <c r="P7" s="77">
        <v>0</v>
      </c>
      <c r="Q7" s="77">
        <f>COUNT(Data!C118:C121)</f>
        <v>4</v>
      </c>
      <c r="R7" s="77">
        <v>0</v>
      </c>
      <c r="S7" s="77">
        <f>COUNT(Data!C122:C128)</f>
        <v>7</v>
      </c>
      <c r="T7" s="77">
        <f>COUNT(Data!C129:C133)</f>
        <v>5</v>
      </c>
      <c r="U7" s="77">
        <f>COUNT(Data!C134:C136)</f>
        <v>3</v>
      </c>
      <c r="V7" s="77">
        <f>COUNT(Data!C137)</f>
        <v>1</v>
      </c>
      <c r="W7" s="77">
        <v>0</v>
      </c>
      <c r="X7" s="77">
        <v>0</v>
      </c>
      <c r="Y7" s="77">
        <f>COUNT(Data!C138:C141)</f>
        <v>4</v>
      </c>
      <c r="Z7" s="77">
        <f>COUNT(Data!C142:C144)</f>
        <v>3</v>
      </c>
      <c r="AA7" s="77">
        <v>0</v>
      </c>
      <c r="AB7" s="77">
        <v>1</v>
      </c>
      <c r="AC7" s="77">
        <f>COUNT(Data!C146:C148)</f>
        <v>3</v>
      </c>
      <c r="AD7" s="77">
        <f>COUNT(Data!C149:C150)</f>
        <v>2</v>
      </c>
      <c r="AE7" s="88">
        <f>COUNT(Data!C151:C158)</f>
        <v>8</v>
      </c>
      <c r="AF7" s="77">
        <f>COUNT(Data!C159:C165)</f>
        <v>7</v>
      </c>
      <c r="AG7" s="88">
        <f>COUNT(Data!C166:C176)</f>
        <v>11</v>
      </c>
      <c r="AH7" s="77">
        <f>SUM(B7:AG7)</f>
        <v>118</v>
      </c>
      <c r="AI7" s="77">
        <f>_xlfn.PERCENTILE.EXC(B7:AG7,0.9)</f>
        <v>7.6999999999999993</v>
      </c>
      <c r="AJ7" s="77"/>
      <c r="AK7" s="77"/>
      <c r="AL7" s="77"/>
      <c r="AM7" s="77"/>
      <c r="AN7" s="77"/>
      <c r="AO7" s="77"/>
      <c r="AP7" s="77"/>
      <c r="AQ7" s="77"/>
      <c r="AR7" s="77"/>
      <c r="AS7" s="77"/>
      <c r="AT7" s="77"/>
      <c r="AU7" s="77"/>
      <c r="AV7" s="77"/>
      <c r="AW7" s="77"/>
      <c r="AX7" s="77"/>
      <c r="AY7" s="77"/>
      <c r="AZ7" s="77"/>
      <c r="BA7" s="77"/>
      <c r="BB7" s="77"/>
      <c r="BC7" s="77"/>
      <c r="BD7" s="77"/>
      <c r="BE7" s="77"/>
      <c r="BF7" s="77"/>
      <c r="BG7" s="77"/>
      <c r="BH7" s="77"/>
      <c r="BI7" s="77"/>
      <c r="BJ7" s="77"/>
      <c r="BK7" s="77"/>
      <c r="BL7" s="77"/>
      <c r="BM7" s="77"/>
      <c r="BN7" s="77"/>
      <c r="BO7" s="77"/>
      <c r="BP7" s="77"/>
      <c r="BQ7" s="77"/>
      <c r="BR7" s="77"/>
      <c r="BS7" s="77"/>
      <c r="BT7" s="77"/>
      <c r="BU7" s="77"/>
      <c r="BV7" s="77"/>
      <c r="BW7" s="77"/>
      <c r="BX7" s="77"/>
      <c r="BY7" s="77"/>
      <c r="BZ7" s="77"/>
      <c r="CA7" s="77"/>
      <c r="CB7" s="77"/>
      <c r="CC7" s="77"/>
      <c r="CD7" s="77"/>
      <c r="CE7" s="77"/>
      <c r="CF7" s="77"/>
      <c r="CG7" s="77"/>
      <c r="CH7" s="77"/>
      <c r="CI7" s="77"/>
      <c r="CJ7" s="77"/>
      <c r="CK7" s="77"/>
      <c r="CL7" s="77"/>
      <c r="CM7" s="77"/>
      <c r="CN7" s="77"/>
      <c r="CO7" s="77"/>
      <c r="CP7" s="77"/>
      <c r="CQ7" s="77"/>
      <c r="CR7" s="77"/>
      <c r="CS7" s="77"/>
      <c r="CT7" s="77"/>
      <c r="CU7" s="77"/>
      <c r="CV7" s="77"/>
      <c r="CW7" s="77"/>
      <c r="CX7" s="77"/>
      <c r="CY7" s="77"/>
      <c r="CZ7" s="77"/>
      <c r="DA7" s="77"/>
      <c r="DB7" s="77"/>
      <c r="DC7" s="77"/>
      <c r="DD7" s="77"/>
      <c r="DE7" s="77"/>
      <c r="DF7" s="77"/>
      <c r="DG7" s="77"/>
      <c r="DH7" s="77"/>
      <c r="DI7" s="77"/>
      <c r="DJ7" s="77"/>
      <c r="DK7" s="77"/>
      <c r="DL7" s="77" t="s">
        <v>466</v>
      </c>
      <c r="DM7" s="77">
        <f t="shared" ref="DM7:DT7" si="1">SUM(DM4:DM6)</f>
        <v>27</v>
      </c>
      <c r="DN7" s="77">
        <f t="shared" si="1"/>
        <v>36</v>
      </c>
      <c r="DO7" s="77">
        <f t="shared" si="1"/>
        <v>18</v>
      </c>
      <c r="DP7" s="77">
        <f t="shared" si="1"/>
        <v>15</v>
      </c>
      <c r="DQ7" s="77">
        <f t="shared" si="1"/>
        <v>21</v>
      </c>
      <c r="DR7" s="77">
        <f t="shared" si="1"/>
        <v>7</v>
      </c>
      <c r="DS7" s="77">
        <f t="shared" si="1"/>
        <v>12</v>
      </c>
      <c r="DT7" s="77">
        <f t="shared" si="1"/>
        <v>39</v>
      </c>
      <c r="DU7" s="77">
        <f>SUM(DM7:DT7)</f>
        <v>175</v>
      </c>
      <c r="DV7" s="77">
        <f>AVERAGE(DM7:DT7)</f>
        <v>21.875</v>
      </c>
      <c r="DW7" s="77">
        <f>MEDIAN(DM7:DT7)</f>
        <v>19.5</v>
      </c>
    </row>
    <row r="8" spans="1:127" x14ac:dyDescent="0.3">
      <c r="A8" s="77"/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80">
        <f>SUM(AH5:AH7)</f>
        <v>175</v>
      </c>
      <c r="AI8" s="77"/>
      <c r="AJ8" s="77"/>
      <c r="AK8" s="77"/>
      <c r="AL8" s="77"/>
      <c r="AM8" s="77"/>
      <c r="AN8" s="77"/>
      <c r="AO8" s="77"/>
      <c r="AP8" s="77"/>
      <c r="AQ8" s="77"/>
      <c r="AR8" s="77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7"/>
      <c r="BD8" s="77"/>
      <c r="BE8" s="77"/>
      <c r="BF8" s="77"/>
      <c r="BG8" s="77"/>
      <c r="BH8" s="77"/>
      <c r="BI8" s="77"/>
      <c r="BJ8" s="77"/>
      <c r="BK8" s="77"/>
      <c r="BL8" s="77"/>
      <c r="BM8" s="77"/>
      <c r="BN8" s="77"/>
      <c r="BO8" s="77"/>
      <c r="BP8" s="77"/>
      <c r="BQ8" s="77"/>
      <c r="BR8" s="77"/>
      <c r="BS8" s="77"/>
      <c r="BT8" s="77"/>
      <c r="BU8" s="77"/>
      <c r="BV8" s="77"/>
      <c r="BW8" s="77"/>
      <c r="BX8" s="77"/>
      <c r="BY8" s="77"/>
      <c r="BZ8" s="77"/>
      <c r="CA8" s="77"/>
      <c r="CB8" s="77"/>
      <c r="CC8" s="77"/>
      <c r="CD8" s="77"/>
      <c r="CE8" s="77"/>
      <c r="CF8" s="77"/>
      <c r="CG8" s="77"/>
      <c r="CH8" s="77"/>
      <c r="CI8" s="77"/>
      <c r="CJ8" s="77"/>
      <c r="CK8" s="77"/>
      <c r="CL8" s="77"/>
      <c r="CM8" s="77"/>
      <c r="CN8" s="77"/>
      <c r="CO8" s="77"/>
      <c r="CP8" s="77"/>
      <c r="CQ8" s="77"/>
      <c r="CR8" s="77"/>
      <c r="CS8" s="77"/>
      <c r="CT8" s="77"/>
      <c r="CU8" s="77"/>
      <c r="CV8" s="77"/>
      <c r="CW8" s="77"/>
      <c r="CX8" s="77"/>
      <c r="CY8" s="77"/>
      <c r="CZ8" s="77"/>
      <c r="DA8" s="77"/>
      <c r="DB8" s="77"/>
      <c r="DC8" s="77"/>
      <c r="DD8" s="77"/>
      <c r="DE8" s="77"/>
      <c r="DF8" s="77"/>
      <c r="DG8" s="77"/>
      <c r="DH8" s="77"/>
      <c r="DI8" s="77"/>
      <c r="DJ8" s="77"/>
      <c r="DK8" s="77"/>
      <c r="DL8" s="77"/>
      <c r="DM8" s="77"/>
      <c r="DN8" s="77"/>
      <c r="DO8" s="77"/>
      <c r="DP8" s="77"/>
      <c r="DQ8" s="77"/>
      <c r="DR8" s="77"/>
      <c r="DS8" s="77"/>
      <c r="DT8" s="77"/>
      <c r="DU8" s="77"/>
      <c r="DV8" s="77"/>
      <c r="DW8" s="77"/>
    </row>
    <row r="9" spans="1:127" x14ac:dyDescent="0.3">
      <c r="A9" s="80" t="s">
        <v>1589</v>
      </c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7"/>
      <c r="W9" s="77"/>
      <c r="X9" s="77"/>
      <c r="Y9" s="77"/>
      <c r="Z9" s="77"/>
      <c r="AA9" s="77"/>
      <c r="AB9" s="77"/>
      <c r="AC9" s="77"/>
      <c r="AD9" s="77"/>
      <c r="AE9" s="77"/>
      <c r="AF9" s="77"/>
      <c r="AG9" s="77"/>
      <c r="AH9" s="77"/>
      <c r="AI9" s="77"/>
      <c r="AJ9" s="77"/>
      <c r="AK9" s="77"/>
      <c r="AL9" s="77"/>
      <c r="AM9" s="77"/>
      <c r="AN9" s="77"/>
      <c r="AO9" s="77"/>
      <c r="AP9" s="77"/>
      <c r="AQ9" s="77"/>
      <c r="AR9" s="77"/>
      <c r="AS9" s="77"/>
      <c r="AT9" s="77"/>
      <c r="AU9" s="77"/>
      <c r="AV9" s="77"/>
      <c r="AW9" s="77"/>
      <c r="AX9" s="77"/>
      <c r="AY9" s="77"/>
      <c r="AZ9" s="77"/>
      <c r="BA9" s="77"/>
      <c r="BB9" s="77"/>
      <c r="BC9" s="77"/>
      <c r="BD9" s="77"/>
      <c r="BE9" s="77"/>
      <c r="BF9" s="77"/>
      <c r="BG9" s="77"/>
      <c r="BH9" s="77"/>
      <c r="BI9" s="77"/>
      <c r="BJ9" s="77"/>
      <c r="BK9" s="77"/>
      <c r="BL9" s="77"/>
      <c r="BM9" s="77"/>
      <c r="BN9" s="77"/>
      <c r="BO9" s="77"/>
      <c r="BP9" s="77"/>
      <c r="BQ9" s="77"/>
      <c r="BR9" s="77"/>
      <c r="BS9" s="77"/>
      <c r="BT9" s="77"/>
      <c r="BU9" s="77"/>
      <c r="BV9" s="77"/>
      <c r="BW9" s="77"/>
      <c r="BX9" s="77"/>
      <c r="BY9" s="77"/>
      <c r="BZ9" s="77"/>
      <c r="CA9" s="77"/>
      <c r="CB9" s="77"/>
      <c r="CC9" s="77"/>
      <c r="CD9" s="77"/>
      <c r="CE9" s="77"/>
      <c r="CF9" s="77"/>
      <c r="CG9" s="77"/>
      <c r="CH9" s="77"/>
      <c r="CI9" s="77"/>
      <c r="CJ9" s="77"/>
      <c r="CK9" s="77"/>
      <c r="CL9" s="77"/>
      <c r="CM9" s="77"/>
      <c r="CN9" s="77"/>
      <c r="CO9" s="77"/>
      <c r="CP9" s="77"/>
      <c r="CQ9" s="77"/>
      <c r="CR9" s="77"/>
      <c r="CS9" s="77"/>
      <c r="CT9" s="77"/>
      <c r="CU9" s="77"/>
      <c r="CV9" s="77"/>
      <c r="CW9" s="77"/>
      <c r="CX9" s="77"/>
      <c r="CY9" s="77"/>
      <c r="CZ9" s="77"/>
      <c r="DA9" s="77"/>
      <c r="DB9" s="77"/>
      <c r="DC9" s="77"/>
      <c r="DD9" s="77"/>
      <c r="DE9" s="77"/>
      <c r="DF9" s="77"/>
      <c r="DG9" s="77"/>
      <c r="DH9" s="77"/>
      <c r="DI9" s="77"/>
      <c r="DJ9" s="77"/>
      <c r="DK9" s="77"/>
      <c r="DL9" s="77"/>
      <c r="DM9" s="77"/>
      <c r="DN9" s="77"/>
      <c r="DO9" s="77"/>
      <c r="DP9" s="77"/>
      <c r="DQ9" s="77"/>
      <c r="DR9" s="77"/>
      <c r="DS9" s="77"/>
      <c r="DT9" s="77"/>
      <c r="DU9" s="77"/>
      <c r="DV9" s="77"/>
      <c r="DW9" s="77"/>
    </row>
    <row r="10" spans="1:127" x14ac:dyDescent="0.3">
      <c r="A10" s="77" t="s">
        <v>1826</v>
      </c>
      <c r="B10" s="77">
        <f t="shared" ref="B10:AG10" si="2">IF(B5&gt;=$AI$5,1,0)</f>
        <v>0</v>
      </c>
      <c r="C10" s="77">
        <f t="shared" si="2"/>
        <v>1</v>
      </c>
      <c r="D10" s="77">
        <f t="shared" si="2"/>
        <v>0</v>
      </c>
      <c r="E10" s="77">
        <f t="shared" si="2"/>
        <v>0</v>
      </c>
      <c r="F10" s="77">
        <f t="shared" si="2"/>
        <v>0</v>
      </c>
      <c r="G10" s="77">
        <f t="shared" si="2"/>
        <v>1</v>
      </c>
      <c r="H10" s="77">
        <f t="shared" si="2"/>
        <v>0</v>
      </c>
      <c r="I10" s="77">
        <f t="shared" si="2"/>
        <v>1</v>
      </c>
      <c r="J10" s="77">
        <f t="shared" si="2"/>
        <v>0</v>
      </c>
      <c r="K10" s="77">
        <f t="shared" si="2"/>
        <v>0</v>
      </c>
      <c r="L10" s="77">
        <f t="shared" si="2"/>
        <v>0</v>
      </c>
      <c r="M10" s="77">
        <f t="shared" si="2"/>
        <v>0</v>
      </c>
      <c r="N10" s="77">
        <f t="shared" si="2"/>
        <v>0</v>
      </c>
      <c r="O10" s="77">
        <f t="shared" si="2"/>
        <v>0</v>
      </c>
      <c r="P10" s="77">
        <f t="shared" si="2"/>
        <v>0</v>
      </c>
      <c r="Q10" s="77">
        <f t="shared" si="2"/>
        <v>0</v>
      </c>
      <c r="R10" s="77">
        <f t="shared" si="2"/>
        <v>0</v>
      </c>
      <c r="S10" s="77">
        <f t="shared" si="2"/>
        <v>0</v>
      </c>
      <c r="T10" s="77">
        <f t="shared" si="2"/>
        <v>0</v>
      </c>
      <c r="U10" s="77">
        <f t="shared" si="2"/>
        <v>0</v>
      </c>
      <c r="V10" s="77">
        <f t="shared" si="2"/>
        <v>0</v>
      </c>
      <c r="W10" s="77">
        <f t="shared" si="2"/>
        <v>0</v>
      </c>
      <c r="X10" s="77">
        <f t="shared" si="2"/>
        <v>0</v>
      </c>
      <c r="Y10" s="77">
        <f t="shared" si="2"/>
        <v>0</v>
      </c>
      <c r="Z10" s="77">
        <f t="shared" si="2"/>
        <v>0</v>
      </c>
      <c r="AA10" s="77">
        <f t="shared" si="2"/>
        <v>0</v>
      </c>
      <c r="AB10" s="77">
        <f t="shared" si="2"/>
        <v>1</v>
      </c>
      <c r="AC10" s="77">
        <f t="shared" si="2"/>
        <v>0</v>
      </c>
      <c r="AD10" s="77">
        <f t="shared" si="2"/>
        <v>0</v>
      </c>
      <c r="AE10" s="77">
        <f t="shared" si="2"/>
        <v>0</v>
      </c>
      <c r="AF10" s="77">
        <f t="shared" si="2"/>
        <v>1</v>
      </c>
      <c r="AG10" s="77">
        <f t="shared" si="2"/>
        <v>0</v>
      </c>
      <c r="AH10" s="77"/>
      <c r="AI10" s="77"/>
      <c r="AJ10" s="77"/>
      <c r="AK10" s="77"/>
      <c r="AL10" s="77"/>
      <c r="AM10" s="77"/>
      <c r="AN10" s="77"/>
      <c r="AO10" s="77"/>
      <c r="AP10" s="77"/>
      <c r="AQ10" s="77"/>
      <c r="AR10" s="77"/>
      <c r="AS10" s="77"/>
      <c r="AT10" s="77"/>
      <c r="AU10" s="77"/>
      <c r="AV10" s="77"/>
      <c r="AW10" s="77"/>
      <c r="AX10" s="77"/>
      <c r="AY10" s="77"/>
      <c r="AZ10" s="77"/>
      <c r="BA10" s="77"/>
      <c r="BB10" s="77"/>
      <c r="BC10" s="77"/>
      <c r="BD10" s="77"/>
      <c r="BE10" s="77"/>
      <c r="BF10" s="77"/>
      <c r="BG10" s="77"/>
      <c r="BH10" s="77"/>
      <c r="BI10" s="77"/>
      <c r="BJ10" s="77"/>
      <c r="BK10" s="77"/>
      <c r="BL10" s="77"/>
      <c r="BM10" s="77"/>
      <c r="BN10" s="77"/>
      <c r="BO10" s="77"/>
      <c r="BP10" s="77"/>
      <c r="BQ10" s="77"/>
      <c r="BR10" s="77"/>
      <c r="BS10" s="77"/>
      <c r="BT10" s="77"/>
      <c r="BU10" s="77"/>
      <c r="BV10" s="77"/>
      <c r="BW10" s="77"/>
      <c r="BX10" s="77"/>
      <c r="BY10" s="77"/>
      <c r="BZ10" s="77"/>
      <c r="CA10" s="77"/>
      <c r="CB10" s="77"/>
      <c r="CC10" s="77"/>
      <c r="CD10" s="77"/>
      <c r="CE10" s="77"/>
      <c r="CF10" s="77"/>
      <c r="CG10" s="77"/>
      <c r="CH10" s="77"/>
      <c r="CI10" s="77"/>
      <c r="CJ10" s="77"/>
      <c r="CK10" s="77"/>
      <c r="CL10" s="77"/>
      <c r="CM10" s="77"/>
      <c r="CN10" s="77"/>
      <c r="CO10" s="77"/>
      <c r="CP10" s="77"/>
      <c r="CQ10" s="77"/>
      <c r="CR10" s="77"/>
      <c r="CS10" s="77"/>
      <c r="CT10" s="77"/>
      <c r="CU10" s="77"/>
      <c r="CV10" s="77"/>
      <c r="CW10" s="77"/>
      <c r="CX10" s="77"/>
      <c r="CY10" s="77"/>
      <c r="CZ10" s="77"/>
      <c r="DA10" s="77"/>
      <c r="DB10" s="77"/>
      <c r="DC10" s="77"/>
      <c r="DD10" s="77"/>
      <c r="DE10" s="77"/>
      <c r="DF10" s="77"/>
      <c r="DG10" s="77"/>
      <c r="DH10" s="77"/>
      <c r="DI10" s="77"/>
      <c r="DJ10" s="77"/>
      <c r="DK10" s="77"/>
      <c r="DL10" s="77"/>
      <c r="DM10" s="77"/>
      <c r="DN10" s="77"/>
      <c r="DO10" s="77"/>
      <c r="DP10" s="77"/>
      <c r="DQ10" s="77"/>
      <c r="DR10" s="77"/>
      <c r="DS10" s="77"/>
      <c r="DT10" s="77"/>
      <c r="DU10" s="77"/>
      <c r="DV10" s="77"/>
      <c r="DW10" s="77"/>
    </row>
    <row r="11" spans="1:127" x14ac:dyDescent="0.3">
      <c r="A11" s="77" t="s">
        <v>1827</v>
      </c>
      <c r="B11" s="77">
        <f t="shared" ref="B11:AG11" si="3">IF(B6&gt;=$AI$6,1,0)</f>
        <v>0</v>
      </c>
      <c r="C11" s="77">
        <f t="shared" si="3"/>
        <v>1</v>
      </c>
      <c r="D11" s="77">
        <f t="shared" si="3"/>
        <v>0</v>
      </c>
      <c r="E11" s="77">
        <f t="shared" si="3"/>
        <v>0</v>
      </c>
      <c r="F11" s="77">
        <f t="shared" si="3"/>
        <v>1</v>
      </c>
      <c r="G11" s="77">
        <f t="shared" si="3"/>
        <v>0</v>
      </c>
      <c r="H11" s="77">
        <f t="shared" si="3"/>
        <v>0</v>
      </c>
      <c r="I11" s="77">
        <f t="shared" si="3"/>
        <v>1</v>
      </c>
      <c r="J11" s="77">
        <f t="shared" si="3"/>
        <v>0</v>
      </c>
      <c r="K11" s="77">
        <f t="shared" si="3"/>
        <v>1</v>
      </c>
      <c r="L11" s="77">
        <f t="shared" si="3"/>
        <v>0</v>
      </c>
      <c r="M11" s="77">
        <f t="shared" si="3"/>
        <v>0</v>
      </c>
      <c r="N11" s="77">
        <f t="shared" si="3"/>
        <v>0</v>
      </c>
      <c r="O11" s="77">
        <f t="shared" si="3"/>
        <v>0</v>
      </c>
      <c r="P11" s="77">
        <f t="shared" si="3"/>
        <v>0</v>
      </c>
      <c r="Q11" s="77">
        <f t="shared" si="3"/>
        <v>0</v>
      </c>
      <c r="R11" s="77">
        <f t="shared" si="3"/>
        <v>0</v>
      </c>
      <c r="S11" s="77">
        <f t="shared" si="3"/>
        <v>0</v>
      </c>
      <c r="T11" s="77">
        <f t="shared" si="3"/>
        <v>0</v>
      </c>
      <c r="U11" s="77">
        <f t="shared" si="3"/>
        <v>0</v>
      </c>
      <c r="V11" s="77">
        <f t="shared" si="3"/>
        <v>0</v>
      </c>
      <c r="W11" s="77">
        <f t="shared" si="3"/>
        <v>0</v>
      </c>
      <c r="X11" s="77">
        <f t="shared" si="3"/>
        <v>0</v>
      </c>
      <c r="Y11" s="77">
        <f t="shared" si="3"/>
        <v>0</v>
      </c>
      <c r="Z11" s="77">
        <f t="shared" si="3"/>
        <v>0</v>
      </c>
      <c r="AA11" s="77">
        <f t="shared" si="3"/>
        <v>0</v>
      </c>
      <c r="AB11" s="77">
        <f t="shared" si="3"/>
        <v>0</v>
      </c>
      <c r="AC11" s="77">
        <f t="shared" si="3"/>
        <v>0</v>
      </c>
      <c r="AD11" s="77">
        <f t="shared" si="3"/>
        <v>0</v>
      </c>
      <c r="AE11" s="77">
        <f t="shared" si="3"/>
        <v>0</v>
      </c>
      <c r="AF11" s="77">
        <f t="shared" si="3"/>
        <v>0</v>
      </c>
      <c r="AG11" s="77">
        <f t="shared" si="3"/>
        <v>0</v>
      </c>
      <c r="AH11" s="77"/>
      <c r="AI11" s="77"/>
      <c r="AJ11" s="77"/>
      <c r="AK11" s="77"/>
      <c r="AL11" s="77"/>
      <c r="AM11" s="77"/>
      <c r="AN11" s="77"/>
      <c r="AO11" s="77"/>
      <c r="AP11" s="77"/>
      <c r="AQ11" s="77"/>
      <c r="AR11" s="77"/>
      <c r="AS11" s="77"/>
      <c r="AT11" s="77"/>
      <c r="AU11" s="77"/>
      <c r="AV11" s="77"/>
      <c r="AW11" s="77"/>
      <c r="AX11" s="77"/>
      <c r="AY11" s="77"/>
      <c r="AZ11" s="77"/>
      <c r="BA11" s="77"/>
      <c r="BB11" s="77"/>
      <c r="BC11" s="77"/>
      <c r="BD11" s="77"/>
      <c r="BE11" s="77"/>
      <c r="BF11" s="77"/>
      <c r="BG11" s="77"/>
      <c r="BH11" s="77"/>
      <c r="BI11" s="77"/>
      <c r="BJ11" s="77"/>
      <c r="BK11" s="77"/>
      <c r="BL11" s="77"/>
      <c r="BM11" s="77"/>
      <c r="BN11" s="77"/>
      <c r="BO11" s="77"/>
      <c r="BP11" s="77"/>
      <c r="BQ11" s="77"/>
      <c r="BR11" s="77"/>
      <c r="BS11" s="77"/>
      <c r="BT11" s="77"/>
      <c r="BU11" s="77"/>
      <c r="BV11" s="77"/>
      <c r="BW11" s="77"/>
      <c r="BX11" s="77"/>
      <c r="BY11" s="77"/>
      <c r="BZ11" s="77"/>
      <c r="CA11" s="77"/>
      <c r="CB11" s="77"/>
      <c r="CC11" s="77"/>
      <c r="CD11" s="77"/>
      <c r="CE11" s="77"/>
      <c r="CF11" s="77"/>
      <c r="CG11" s="77"/>
      <c r="CH11" s="77"/>
      <c r="CI11" s="77"/>
      <c r="CJ11" s="77"/>
      <c r="CK11" s="77"/>
      <c r="CL11" s="77"/>
      <c r="CM11" s="77"/>
      <c r="CN11" s="77"/>
      <c r="CO11" s="77"/>
      <c r="CP11" s="77"/>
      <c r="CQ11" s="77"/>
      <c r="CR11" s="77"/>
      <c r="CS11" s="77"/>
      <c r="CT11" s="77"/>
      <c r="CU11" s="77"/>
      <c r="CV11" s="77"/>
      <c r="CW11" s="77"/>
      <c r="CX11" s="77"/>
      <c r="CY11" s="77"/>
      <c r="CZ11" s="77"/>
      <c r="DA11" s="77"/>
      <c r="DB11" s="77"/>
      <c r="DC11" s="77"/>
      <c r="DD11" s="77"/>
      <c r="DE11" s="77"/>
      <c r="DF11" s="77"/>
      <c r="DG11" s="77"/>
      <c r="DH11" s="77"/>
      <c r="DI11" s="77"/>
      <c r="DJ11" s="77"/>
      <c r="DK11" s="77"/>
      <c r="DL11" s="77"/>
      <c r="DM11" s="77"/>
      <c r="DN11" s="77"/>
      <c r="DO11" s="77"/>
      <c r="DP11" s="77"/>
      <c r="DQ11" s="77"/>
      <c r="DR11" s="77"/>
      <c r="DS11" s="77"/>
      <c r="DT11" s="77"/>
      <c r="DU11" s="77"/>
      <c r="DV11" s="77"/>
      <c r="DW11" s="77"/>
    </row>
    <row r="12" spans="1:127" x14ac:dyDescent="0.3">
      <c r="A12" s="77" t="s">
        <v>1828</v>
      </c>
      <c r="B12" s="77">
        <f t="shared" ref="B12:AG12" si="4">IF(B7&gt;=$AI$7,1,0)</f>
        <v>0</v>
      </c>
      <c r="C12" s="77">
        <f t="shared" si="4"/>
        <v>1</v>
      </c>
      <c r="D12" s="77">
        <f t="shared" si="4"/>
        <v>0</v>
      </c>
      <c r="E12" s="77">
        <f t="shared" si="4"/>
        <v>0</v>
      </c>
      <c r="F12" s="77">
        <f t="shared" si="4"/>
        <v>0</v>
      </c>
      <c r="G12" s="77">
        <f t="shared" si="4"/>
        <v>0</v>
      </c>
      <c r="H12" s="77">
        <f t="shared" si="4"/>
        <v>0</v>
      </c>
      <c r="I12" s="77">
        <f t="shared" si="4"/>
        <v>0</v>
      </c>
      <c r="J12" s="77">
        <f t="shared" si="4"/>
        <v>0</v>
      </c>
      <c r="K12" s="77">
        <f t="shared" si="4"/>
        <v>0</v>
      </c>
      <c r="L12" s="77">
        <f t="shared" si="4"/>
        <v>0</v>
      </c>
      <c r="M12" s="77">
        <f t="shared" si="4"/>
        <v>0</v>
      </c>
      <c r="N12" s="77">
        <f t="shared" si="4"/>
        <v>0</v>
      </c>
      <c r="O12" s="77">
        <f t="shared" si="4"/>
        <v>0</v>
      </c>
      <c r="P12" s="77">
        <f t="shared" si="4"/>
        <v>0</v>
      </c>
      <c r="Q12" s="77">
        <f t="shared" si="4"/>
        <v>0</v>
      </c>
      <c r="R12" s="77">
        <f t="shared" si="4"/>
        <v>0</v>
      </c>
      <c r="S12" s="77">
        <f t="shared" si="4"/>
        <v>0</v>
      </c>
      <c r="T12" s="77">
        <f t="shared" si="4"/>
        <v>0</v>
      </c>
      <c r="U12" s="77">
        <f t="shared" si="4"/>
        <v>0</v>
      </c>
      <c r="V12" s="77">
        <f t="shared" si="4"/>
        <v>0</v>
      </c>
      <c r="W12" s="77">
        <f t="shared" si="4"/>
        <v>0</v>
      </c>
      <c r="X12" s="77">
        <f t="shared" si="4"/>
        <v>0</v>
      </c>
      <c r="Y12" s="77">
        <f t="shared" si="4"/>
        <v>0</v>
      </c>
      <c r="Z12" s="77">
        <f t="shared" si="4"/>
        <v>0</v>
      </c>
      <c r="AA12" s="77">
        <f t="shared" si="4"/>
        <v>0</v>
      </c>
      <c r="AB12" s="77">
        <f t="shared" si="4"/>
        <v>0</v>
      </c>
      <c r="AC12" s="77">
        <f t="shared" si="4"/>
        <v>0</v>
      </c>
      <c r="AD12" s="77">
        <f t="shared" si="4"/>
        <v>0</v>
      </c>
      <c r="AE12" s="77">
        <f t="shared" si="4"/>
        <v>1</v>
      </c>
      <c r="AF12" s="77">
        <f t="shared" si="4"/>
        <v>0</v>
      </c>
      <c r="AG12" s="77">
        <f t="shared" si="4"/>
        <v>1</v>
      </c>
      <c r="AH12" s="77"/>
      <c r="AI12" s="77"/>
      <c r="AJ12" s="77"/>
      <c r="AK12" s="77"/>
      <c r="AL12" s="77"/>
      <c r="AM12" s="77"/>
      <c r="AN12" s="77"/>
      <c r="AO12" s="77"/>
      <c r="AP12" s="77"/>
      <c r="AQ12" s="77"/>
      <c r="AR12" s="77"/>
      <c r="AS12" s="77"/>
      <c r="AT12" s="77"/>
      <c r="AU12" s="77"/>
      <c r="AV12" s="77"/>
      <c r="AW12" s="77"/>
      <c r="AX12" s="77"/>
      <c r="AY12" s="77"/>
      <c r="AZ12" s="77"/>
      <c r="BA12" s="77"/>
      <c r="BB12" s="77"/>
      <c r="BC12" s="77"/>
      <c r="BD12" s="77"/>
      <c r="BE12" s="77"/>
      <c r="BF12" s="77"/>
      <c r="BG12" s="77"/>
      <c r="BH12" s="77"/>
      <c r="BI12" s="77"/>
      <c r="BJ12" s="77"/>
      <c r="BK12" s="77"/>
      <c r="BL12" s="77"/>
      <c r="BM12" s="77"/>
      <c r="BN12" s="77"/>
      <c r="BO12" s="77"/>
      <c r="BP12" s="77"/>
      <c r="BQ12" s="77"/>
      <c r="BR12" s="77"/>
      <c r="BS12" s="77"/>
      <c r="BT12" s="77"/>
      <c r="BU12" s="77"/>
      <c r="BV12" s="77"/>
      <c r="BW12" s="77"/>
      <c r="BX12" s="77"/>
      <c r="BY12" s="77"/>
      <c r="BZ12" s="77"/>
      <c r="CA12" s="77"/>
      <c r="CB12" s="77"/>
      <c r="CC12" s="77"/>
      <c r="CD12" s="77"/>
      <c r="CE12" s="77"/>
      <c r="CF12" s="77"/>
      <c r="CG12" s="77"/>
      <c r="CH12" s="77"/>
      <c r="CI12" s="77"/>
      <c r="CJ12" s="77"/>
      <c r="CK12" s="77"/>
      <c r="CL12" s="77"/>
      <c r="CM12" s="77"/>
      <c r="CN12" s="77"/>
      <c r="CO12" s="77"/>
      <c r="CP12" s="77"/>
      <c r="CQ12" s="77"/>
      <c r="CR12" s="77"/>
      <c r="CS12" s="77"/>
      <c r="CT12" s="77"/>
      <c r="CU12" s="77"/>
      <c r="CV12" s="77"/>
      <c r="CW12" s="77"/>
      <c r="CX12" s="77"/>
      <c r="CY12" s="77"/>
      <c r="CZ12" s="77"/>
      <c r="DA12" s="77"/>
      <c r="DB12" s="77"/>
      <c r="DC12" s="77"/>
      <c r="DD12" s="77"/>
      <c r="DE12" s="77"/>
      <c r="DF12" s="77"/>
      <c r="DG12" s="77"/>
      <c r="DH12" s="77"/>
      <c r="DI12" s="77"/>
      <c r="DJ12" s="77"/>
      <c r="DK12" s="77"/>
      <c r="DL12" s="77"/>
      <c r="DM12" s="77"/>
      <c r="DN12" s="77"/>
      <c r="DO12" s="77"/>
      <c r="DP12" s="77"/>
      <c r="DQ12" s="77"/>
      <c r="DR12" s="77"/>
      <c r="DS12" s="77"/>
      <c r="DT12" s="77"/>
      <c r="DU12" s="77"/>
      <c r="DV12" s="77"/>
      <c r="DW12" s="77"/>
    </row>
    <row r="14" spans="1:127" x14ac:dyDescent="0.3">
      <c r="A14" s="77" t="s">
        <v>134</v>
      </c>
      <c r="B14" s="77">
        <f t="shared" ref="B14:AG14" si="5">IF(B10=1,B5,0)+IF(B11=1,B6,0)+IF(B12=1,B7,0)</f>
        <v>0</v>
      </c>
      <c r="C14" s="77">
        <f t="shared" si="5"/>
        <v>17</v>
      </c>
      <c r="D14" s="77">
        <f t="shared" si="5"/>
        <v>0</v>
      </c>
      <c r="E14" s="77">
        <f t="shared" si="5"/>
        <v>0</v>
      </c>
      <c r="F14" s="77">
        <f t="shared" si="5"/>
        <v>3</v>
      </c>
      <c r="G14" s="77">
        <f t="shared" si="5"/>
        <v>3</v>
      </c>
      <c r="H14" s="77">
        <f t="shared" si="5"/>
        <v>0</v>
      </c>
      <c r="I14" s="77">
        <f t="shared" si="5"/>
        <v>5</v>
      </c>
      <c r="J14" s="77">
        <f t="shared" si="5"/>
        <v>0</v>
      </c>
      <c r="K14" s="77">
        <f t="shared" si="5"/>
        <v>4</v>
      </c>
      <c r="L14" s="77">
        <f t="shared" si="5"/>
        <v>0</v>
      </c>
      <c r="M14" s="77">
        <f t="shared" si="5"/>
        <v>0</v>
      </c>
      <c r="N14" s="77">
        <f t="shared" si="5"/>
        <v>0</v>
      </c>
      <c r="O14" s="77">
        <f t="shared" si="5"/>
        <v>0</v>
      </c>
      <c r="P14" s="77">
        <f t="shared" si="5"/>
        <v>0</v>
      </c>
      <c r="Q14" s="77">
        <f t="shared" si="5"/>
        <v>0</v>
      </c>
      <c r="R14" s="77">
        <f t="shared" si="5"/>
        <v>0</v>
      </c>
      <c r="S14" s="77">
        <f t="shared" si="5"/>
        <v>0</v>
      </c>
      <c r="T14" s="77">
        <f t="shared" si="5"/>
        <v>0</v>
      </c>
      <c r="U14" s="77">
        <f t="shared" si="5"/>
        <v>0</v>
      </c>
      <c r="V14" s="77">
        <f t="shared" si="5"/>
        <v>0</v>
      </c>
      <c r="W14" s="77">
        <f t="shared" si="5"/>
        <v>0</v>
      </c>
      <c r="X14" s="77">
        <f t="shared" si="5"/>
        <v>0</v>
      </c>
      <c r="Y14" s="77">
        <f t="shared" si="5"/>
        <v>0</v>
      </c>
      <c r="Z14" s="77">
        <f t="shared" si="5"/>
        <v>0</v>
      </c>
      <c r="AA14" s="77">
        <f t="shared" si="5"/>
        <v>0</v>
      </c>
      <c r="AB14" s="77">
        <f t="shared" si="5"/>
        <v>2</v>
      </c>
      <c r="AC14" s="77">
        <f t="shared" si="5"/>
        <v>0</v>
      </c>
      <c r="AD14" s="77">
        <f t="shared" si="5"/>
        <v>0</v>
      </c>
      <c r="AE14" s="77">
        <f t="shared" si="5"/>
        <v>8</v>
      </c>
      <c r="AF14" s="77">
        <f t="shared" si="5"/>
        <v>2</v>
      </c>
      <c r="AG14" s="77">
        <f t="shared" si="5"/>
        <v>11</v>
      </c>
      <c r="AH14" s="77"/>
      <c r="AI14" s="77"/>
      <c r="AJ14" s="77"/>
      <c r="AK14" s="77"/>
      <c r="AL14" s="77"/>
      <c r="AM14" s="77"/>
      <c r="AN14" s="77"/>
      <c r="AO14" s="77"/>
      <c r="AP14" s="77"/>
      <c r="AQ14" s="77"/>
      <c r="AR14" s="77"/>
      <c r="AS14" s="77"/>
      <c r="AT14" s="77"/>
      <c r="AU14" s="77"/>
      <c r="AV14" s="77"/>
      <c r="AW14" s="77"/>
      <c r="AX14" s="77"/>
      <c r="AY14" s="77"/>
      <c r="AZ14" s="77"/>
      <c r="BA14" s="77"/>
      <c r="BB14" s="77"/>
      <c r="BC14" s="77"/>
      <c r="BD14" s="77"/>
      <c r="BE14" s="77"/>
      <c r="BF14" s="77"/>
      <c r="BG14" s="77"/>
      <c r="BH14" s="77"/>
      <c r="BI14" s="77"/>
      <c r="BJ14" s="77"/>
      <c r="BK14" s="77"/>
      <c r="BL14" s="77"/>
      <c r="BM14" s="77"/>
      <c r="BN14" s="77"/>
      <c r="BO14" s="77"/>
      <c r="BP14" s="77"/>
      <c r="BQ14" s="77"/>
      <c r="BR14" s="77"/>
      <c r="BS14" s="77"/>
      <c r="BT14" s="77"/>
      <c r="BU14" s="77"/>
      <c r="BV14" s="77"/>
      <c r="BW14" s="77"/>
      <c r="BX14" s="77"/>
      <c r="BY14" s="77"/>
      <c r="BZ14" s="77"/>
      <c r="CA14" s="77"/>
      <c r="CB14" s="77"/>
      <c r="CC14" s="77"/>
      <c r="CD14" s="77"/>
      <c r="CE14" s="77"/>
      <c r="CF14" s="77"/>
      <c r="CG14" s="77"/>
      <c r="CH14" s="77"/>
      <c r="CI14" s="77"/>
      <c r="CJ14" s="77"/>
      <c r="CK14" s="77"/>
      <c r="CL14" s="77"/>
      <c r="CM14" s="77"/>
      <c r="CN14" s="77"/>
      <c r="CO14" s="77"/>
      <c r="CP14" s="77"/>
      <c r="CQ14" s="77"/>
      <c r="CR14" s="77"/>
      <c r="CS14" s="77"/>
      <c r="CT14" s="77"/>
      <c r="CU14" s="77"/>
      <c r="CV14" s="77"/>
      <c r="CW14" s="77"/>
      <c r="CX14" s="77"/>
      <c r="CY14" s="77"/>
      <c r="CZ14" s="77"/>
      <c r="DA14" s="77"/>
      <c r="DB14" s="77"/>
      <c r="DC14" s="77"/>
      <c r="DD14" s="77"/>
      <c r="DE14" s="77"/>
      <c r="DF14" s="77"/>
      <c r="DG14" s="77"/>
      <c r="DH14" s="77"/>
      <c r="DI14" s="77"/>
      <c r="DJ14" s="77"/>
      <c r="DK14" s="77"/>
      <c r="DL14" s="77"/>
      <c r="DM14" s="77"/>
      <c r="DN14" s="77"/>
      <c r="DO14" s="77"/>
      <c r="DP14" s="77"/>
      <c r="DQ14" s="77"/>
      <c r="DR14" s="77"/>
      <c r="DS14" s="77"/>
      <c r="DT14" s="77"/>
      <c r="DU14" s="77"/>
      <c r="DV14" s="77"/>
      <c r="DW14" s="77"/>
    </row>
    <row r="16" spans="1:127" x14ac:dyDescent="0.3">
      <c r="A16" s="77" t="s">
        <v>1589</v>
      </c>
      <c r="B16" s="77">
        <f t="shared" ref="B16:AG16" si="6">IF(IF(B5&gt;=$AI$5,1,0)+IF(B6&gt;=$AI$6,1,0)+IF(B7&gt;=$AI$7,1,0)=3,1,0)</f>
        <v>0</v>
      </c>
      <c r="C16" s="77">
        <f t="shared" si="6"/>
        <v>1</v>
      </c>
      <c r="D16" s="77">
        <f t="shared" si="6"/>
        <v>0</v>
      </c>
      <c r="E16" s="77">
        <f t="shared" si="6"/>
        <v>0</v>
      </c>
      <c r="F16" s="77">
        <f t="shared" si="6"/>
        <v>0</v>
      </c>
      <c r="G16" s="77">
        <f t="shared" si="6"/>
        <v>0</v>
      </c>
      <c r="H16" s="77">
        <f t="shared" si="6"/>
        <v>0</v>
      </c>
      <c r="I16" s="77">
        <f t="shared" si="6"/>
        <v>0</v>
      </c>
      <c r="J16" s="77">
        <f t="shared" si="6"/>
        <v>0</v>
      </c>
      <c r="K16" s="77">
        <f t="shared" si="6"/>
        <v>0</v>
      </c>
      <c r="L16" s="77">
        <f t="shared" si="6"/>
        <v>0</v>
      </c>
      <c r="M16" s="77">
        <f t="shared" si="6"/>
        <v>0</v>
      </c>
      <c r="N16" s="77">
        <f t="shared" si="6"/>
        <v>0</v>
      </c>
      <c r="O16" s="77">
        <f t="shared" si="6"/>
        <v>0</v>
      </c>
      <c r="P16" s="77">
        <f t="shared" si="6"/>
        <v>0</v>
      </c>
      <c r="Q16" s="77">
        <f t="shared" si="6"/>
        <v>0</v>
      </c>
      <c r="R16" s="77">
        <f t="shared" si="6"/>
        <v>0</v>
      </c>
      <c r="S16" s="77">
        <f t="shared" si="6"/>
        <v>0</v>
      </c>
      <c r="T16" s="77">
        <f t="shared" si="6"/>
        <v>0</v>
      </c>
      <c r="U16" s="77">
        <f t="shared" si="6"/>
        <v>0</v>
      </c>
      <c r="V16" s="77">
        <f t="shared" si="6"/>
        <v>0</v>
      </c>
      <c r="W16" s="77">
        <f t="shared" si="6"/>
        <v>0</v>
      </c>
      <c r="X16" s="77">
        <f t="shared" si="6"/>
        <v>0</v>
      </c>
      <c r="Y16" s="77">
        <f t="shared" si="6"/>
        <v>0</v>
      </c>
      <c r="Z16" s="77">
        <f t="shared" si="6"/>
        <v>0</v>
      </c>
      <c r="AA16" s="77">
        <f t="shared" si="6"/>
        <v>0</v>
      </c>
      <c r="AB16" s="77">
        <f t="shared" si="6"/>
        <v>0</v>
      </c>
      <c r="AC16" s="77">
        <f t="shared" si="6"/>
        <v>0</v>
      </c>
      <c r="AD16" s="77">
        <f t="shared" si="6"/>
        <v>0</v>
      </c>
      <c r="AE16" s="77">
        <f t="shared" si="6"/>
        <v>0</v>
      </c>
      <c r="AF16" s="77">
        <f t="shared" si="6"/>
        <v>0</v>
      </c>
      <c r="AG16" s="77">
        <f t="shared" si="6"/>
        <v>0</v>
      </c>
      <c r="AH16" s="77"/>
      <c r="AI16" s="77"/>
      <c r="AJ16" s="77"/>
      <c r="AK16" s="77"/>
      <c r="AL16" s="77"/>
      <c r="AM16" s="77"/>
      <c r="AN16" s="77"/>
      <c r="AO16" s="77"/>
      <c r="AP16" s="77"/>
      <c r="AQ16" s="77"/>
      <c r="AR16" s="77"/>
      <c r="AS16" s="77"/>
      <c r="AT16" s="77"/>
      <c r="AU16" s="77"/>
      <c r="AV16" s="77"/>
      <c r="AW16" s="77"/>
      <c r="AX16" s="77"/>
      <c r="AY16" s="77"/>
      <c r="AZ16" s="77"/>
      <c r="BA16" s="77"/>
      <c r="BB16" s="77"/>
      <c r="BC16" s="77"/>
      <c r="BD16" s="77"/>
      <c r="BE16" s="77"/>
      <c r="BF16" s="77"/>
      <c r="BG16" s="77"/>
      <c r="BH16" s="77"/>
      <c r="BI16" s="77"/>
      <c r="BJ16" s="77"/>
      <c r="BK16" s="77"/>
      <c r="BL16" s="77"/>
      <c r="BM16" s="77"/>
      <c r="BN16" s="77"/>
      <c r="BO16" s="77"/>
      <c r="BP16" s="77"/>
      <c r="BQ16" s="77"/>
      <c r="BR16" s="77"/>
      <c r="BS16" s="77"/>
      <c r="BT16" s="77"/>
      <c r="BU16" s="77"/>
      <c r="BV16" s="77"/>
      <c r="BW16" s="77"/>
      <c r="BX16" s="77"/>
      <c r="BY16" s="77"/>
      <c r="BZ16" s="77"/>
      <c r="CA16" s="77"/>
      <c r="CB16" s="77"/>
      <c r="CC16" s="77"/>
      <c r="CD16" s="77"/>
      <c r="CE16" s="77"/>
      <c r="CF16" s="77"/>
      <c r="CG16" s="77"/>
      <c r="CH16" s="77"/>
      <c r="CI16" s="77"/>
      <c r="CJ16" s="77"/>
      <c r="CK16" s="77"/>
      <c r="CL16" s="77"/>
      <c r="CM16" s="77"/>
      <c r="CN16" s="77"/>
      <c r="CO16" s="77"/>
      <c r="CP16" s="77"/>
      <c r="CQ16" s="77"/>
      <c r="CR16" s="77"/>
      <c r="CS16" s="77"/>
      <c r="CT16" s="77"/>
      <c r="CU16" s="77"/>
      <c r="CV16" s="77"/>
      <c r="CW16" s="77"/>
      <c r="CX16" s="77"/>
      <c r="CY16" s="77"/>
      <c r="CZ16" s="77"/>
      <c r="DA16" s="77"/>
      <c r="DB16" s="77"/>
      <c r="DC16" s="77"/>
      <c r="DD16" s="77"/>
      <c r="DE16" s="77"/>
      <c r="DF16" s="77"/>
      <c r="DG16" s="77"/>
      <c r="DH16" s="77"/>
      <c r="DI16" s="77"/>
      <c r="DJ16" s="77"/>
      <c r="DK16" s="77"/>
      <c r="DL16" s="77"/>
      <c r="DM16" s="80">
        <v>2014</v>
      </c>
      <c r="DN16" s="80">
        <f t="shared" ref="DN16:DT16" si="7">DM16+1</f>
        <v>2015</v>
      </c>
      <c r="DO16" s="80">
        <f t="shared" si="7"/>
        <v>2016</v>
      </c>
      <c r="DP16" s="80">
        <f t="shared" si="7"/>
        <v>2017</v>
      </c>
      <c r="DQ16" s="80">
        <f t="shared" si="7"/>
        <v>2018</v>
      </c>
      <c r="DR16" s="80">
        <f t="shared" si="7"/>
        <v>2019</v>
      </c>
      <c r="DS16" s="80">
        <f t="shared" si="7"/>
        <v>2020</v>
      </c>
      <c r="DT16" s="80">
        <f t="shared" si="7"/>
        <v>2021</v>
      </c>
      <c r="DU16" s="77"/>
      <c r="DV16" s="77"/>
      <c r="DW16" s="77"/>
    </row>
    <row r="17" spans="1:124" x14ac:dyDescent="0.3">
      <c r="A17" s="77" t="s">
        <v>1590</v>
      </c>
      <c r="B17" s="77">
        <f t="shared" ref="B17:AG17" si="8">IF(B16=1,0,1)</f>
        <v>1</v>
      </c>
      <c r="C17" s="77">
        <f t="shared" si="8"/>
        <v>0</v>
      </c>
      <c r="D17" s="77">
        <f t="shared" si="8"/>
        <v>1</v>
      </c>
      <c r="E17" s="77">
        <f t="shared" si="8"/>
        <v>1</v>
      </c>
      <c r="F17" s="77">
        <f t="shared" si="8"/>
        <v>1</v>
      </c>
      <c r="G17" s="77">
        <f t="shared" si="8"/>
        <v>1</v>
      </c>
      <c r="H17" s="77">
        <f t="shared" si="8"/>
        <v>1</v>
      </c>
      <c r="I17" s="77">
        <f t="shared" si="8"/>
        <v>1</v>
      </c>
      <c r="J17" s="77">
        <f t="shared" si="8"/>
        <v>1</v>
      </c>
      <c r="K17" s="77">
        <f t="shared" si="8"/>
        <v>1</v>
      </c>
      <c r="L17" s="77">
        <f t="shared" si="8"/>
        <v>1</v>
      </c>
      <c r="M17" s="77">
        <f t="shared" si="8"/>
        <v>1</v>
      </c>
      <c r="N17" s="77">
        <f t="shared" si="8"/>
        <v>1</v>
      </c>
      <c r="O17" s="77">
        <f t="shared" si="8"/>
        <v>1</v>
      </c>
      <c r="P17" s="77">
        <f t="shared" si="8"/>
        <v>1</v>
      </c>
      <c r="Q17" s="77">
        <f t="shared" si="8"/>
        <v>1</v>
      </c>
      <c r="R17" s="77">
        <f t="shared" si="8"/>
        <v>1</v>
      </c>
      <c r="S17" s="77">
        <f t="shared" si="8"/>
        <v>1</v>
      </c>
      <c r="T17" s="77">
        <f t="shared" si="8"/>
        <v>1</v>
      </c>
      <c r="U17" s="77">
        <f t="shared" si="8"/>
        <v>1</v>
      </c>
      <c r="V17" s="77">
        <f t="shared" si="8"/>
        <v>1</v>
      </c>
      <c r="W17" s="77">
        <f t="shared" si="8"/>
        <v>1</v>
      </c>
      <c r="X17" s="77">
        <f t="shared" si="8"/>
        <v>1</v>
      </c>
      <c r="Y17" s="77">
        <f t="shared" si="8"/>
        <v>1</v>
      </c>
      <c r="Z17" s="77">
        <f t="shared" si="8"/>
        <v>1</v>
      </c>
      <c r="AA17" s="77">
        <f t="shared" si="8"/>
        <v>1</v>
      </c>
      <c r="AB17" s="77">
        <f t="shared" si="8"/>
        <v>1</v>
      </c>
      <c r="AC17" s="77">
        <f t="shared" si="8"/>
        <v>1</v>
      </c>
      <c r="AD17" s="77">
        <f t="shared" si="8"/>
        <v>1</v>
      </c>
      <c r="AE17" s="77">
        <f t="shared" si="8"/>
        <v>1</v>
      </c>
      <c r="AF17" s="77">
        <f t="shared" si="8"/>
        <v>1</v>
      </c>
      <c r="AG17" s="77">
        <f t="shared" si="8"/>
        <v>1</v>
      </c>
      <c r="AH17" s="77"/>
      <c r="AI17" s="77"/>
      <c r="AJ17" s="77"/>
      <c r="AK17" s="77"/>
      <c r="AL17" s="77"/>
      <c r="AM17" s="77"/>
      <c r="AN17" s="77"/>
      <c r="AO17" s="77"/>
      <c r="AP17" s="77"/>
      <c r="AQ17" s="77"/>
      <c r="AR17" s="77"/>
      <c r="AS17" s="77"/>
      <c r="AT17" s="77"/>
      <c r="AU17" s="77"/>
      <c r="AV17" s="77"/>
      <c r="AW17" s="77"/>
      <c r="AX17" s="77"/>
      <c r="AY17" s="77"/>
      <c r="AZ17" s="77"/>
      <c r="BA17" s="77"/>
      <c r="BB17" s="77"/>
      <c r="BC17" s="77"/>
      <c r="BD17" s="77"/>
      <c r="BE17" s="77"/>
      <c r="BF17" s="77"/>
      <c r="BG17" s="77"/>
      <c r="BH17" s="77"/>
      <c r="BI17" s="77"/>
      <c r="BJ17" s="77"/>
      <c r="BK17" s="77"/>
      <c r="BL17" s="77"/>
      <c r="BM17" s="77"/>
      <c r="BN17" s="77"/>
      <c r="BO17" s="77"/>
      <c r="BP17" s="77"/>
      <c r="BQ17" s="77"/>
      <c r="BR17" s="77"/>
      <c r="BS17" s="77"/>
      <c r="BT17" s="77"/>
      <c r="BU17" s="77"/>
      <c r="BV17" s="77"/>
      <c r="BW17" s="77"/>
      <c r="BX17" s="77"/>
      <c r="BY17" s="77"/>
      <c r="BZ17" s="77"/>
      <c r="CA17" s="77"/>
      <c r="CB17" s="77"/>
      <c r="CC17" s="77"/>
      <c r="CD17" s="77"/>
      <c r="CE17" s="77"/>
      <c r="CF17" s="77"/>
      <c r="CG17" s="77"/>
      <c r="CH17" s="77"/>
      <c r="CI17" s="77"/>
      <c r="CJ17" s="77"/>
      <c r="CK17" s="77"/>
      <c r="CL17" s="77"/>
      <c r="CM17" s="77"/>
      <c r="CN17" s="80"/>
      <c r="CO17" s="80"/>
      <c r="CP17" s="80"/>
      <c r="CQ17" s="80"/>
      <c r="CR17" s="80"/>
      <c r="CS17" s="80"/>
      <c r="CT17" s="80"/>
      <c r="CU17" s="80"/>
      <c r="CV17" s="77"/>
      <c r="CW17" s="77"/>
      <c r="CX17" s="77"/>
      <c r="CY17" s="77"/>
      <c r="CZ17" s="77"/>
      <c r="DA17" s="77"/>
      <c r="DB17" s="77"/>
      <c r="DC17" s="77"/>
      <c r="DD17" s="77"/>
      <c r="DE17" s="77"/>
      <c r="DF17" s="77"/>
      <c r="DG17" s="77"/>
      <c r="DH17" s="77"/>
      <c r="DI17" s="77"/>
      <c r="DJ17" s="77"/>
      <c r="DK17" s="77"/>
      <c r="DL17" s="77" t="s">
        <v>469</v>
      </c>
      <c r="DM17" s="77">
        <f>AVERAGE(Data!I2:I5,Data!I25:I30,Data!I59:I75)</f>
        <v>2.3619477179297192E-2</v>
      </c>
      <c r="DN17" s="77">
        <f>AVERAGE(Data!I6:I11,Data!I31:I38,Data!I76:I97)</f>
        <v>3.8652147424961258E-2</v>
      </c>
      <c r="DO17" s="77">
        <f>AVERAGE(Data!I98:I109,Data!I39:I43,Data!I12)</f>
        <v>4.2317064089825353E-3</v>
      </c>
      <c r="DP17" s="77">
        <f>AVERAGE(Data!I13,Data!I44:I45,Data!I110:I121)</f>
        <v>1.4954852646018802E-2</v>
      </c>
      <c r="DQ17" s="77">
        <f>AVERAGE(Data!I14:I15,Data!I46:I49,Data!I122:I136)</f>
        <v>3.2070881252714567E-2</v>
      </c>
      <c r="DR17" s="77">
        <f>AVERAGE(Data!I137:I141,Data!I16,Data!I50)</f>
        <v>4.6517131084571096E-2</v>
      </c>
      <c r="DS17" s="77">
        <f>AVERAGE(Data!I17:I20,Data!I51,Data!I142:I148)</f>
        <v>7.008747647439563E-2</v>
      </c>
      <c r="DT17" s="77">
        <f>AVERAGE(Data!I149:I176,Data!I52:I58,Data!I21:I24)</f>
        <v>2.847408298257742E-2</v>
      </c>
    </row>
    <row r="18" spans="1:124" x14ac:dyDescent="0.3">
      <c r="A18" s="77"/>
      <c r="B18" s="77"/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7"/>
      <c r="AR18" s="77"/>
      <c r="AS18" s="77"/>
      <c r="AT18" s="77"/>
      <c r="AU18" s="77"/>
      <c r="AV18" s="77"/>
      <c r="AW18" s="77"/>
      <c r="AX18" s="77"/>
      <c r="AY18" s="77"/>
      <c r="AZ18" s="77"/>
      <c r="BA18" s="77"/>
      <c r="BB18" s="77"/>
      <c r="BC18" s="77"/>
      <c r="BD18" s="77"/>
      <c r="BE18" s="77"/>
      <c r="BF18" s="77"/>
      <c r="BG18" s="77"/>
      <c r="BH18" s="77"/>
      <c r="BI18" s="77"/>
      <c r="BJ18" s="77"/>
      <c r="BK18" s="77"/>
      <c r="BL18" s="77"/>
      <c r="BM18" s="77"/>
      <c r="BN18" s="77"/>
      <c r="BO18" s="77"/>
      <c r="BP18" s="77"/>
      <c r="BQ18" s="77"/>
      <c r="BR18" s="77"/>
      <c r="BS18" s="77"/>
      <c r="BT18" s="77"/>
      <c r="BU18" s="77"/>
      <c r="BV18" s="77"/>
      <c r="BW18" s="77"/>
      <c r="BX18" s="77"/>
      <c r="BY18" s="77"/>
      <c r="BZ18" s="77"/>
      <c r="CA18" s="77"/>
      <c r="CB18" s="77"/>
      <c r="CC18" s="77"/>
      <c r="CD18" s="77"/>
      <c r="CE18" s="77"/>
      <c r="CF18" s="77"/>
      <c r="CG18" s="77"/>
      <c r="CH18" s="77"/>
      <c r="CI18" s="77"/>
      <c r="CJ18" s="77"/>
      <c r="CK18" s="77"/>
      <c r="CL18" s="77"/>
      <c r="CM18" s="77"/>
      <c r="CN18" s="77"/>
      <c r="CO18" s="77"/>
      <c r="CP18" s="77"/>
      <c r="CQ18" s="77"/>
      <c r="CR18" s="77"/>
      <c r="CS18" s="77"/>
      <c r="CT18" s="77"/>
      <c r="CU18" s="77"/>
      <c r="CV18" s="77"/>
      <c r="CW18" s="77"/>
      <c r="CX18" s="77"/>
      <c r="CY18" s="77"/>
      <c r="CZ18" s="77"/>
      <c r="DA18" s="77"/>
      <c r="DB18" s="77"/>
      <c r="DC18" s="77"/>
      <c r="DD18" s="77"/>
      <c r="DE18" s="77"/>
      <c r="DF18" s="77"/>
      <c r="DG18" s="77"/>
      <c r="DH18" s="77"/>
      <c r="DI18" s="77"/>
      <c r="DJ18" s="77"/>
      <c r="DK18" s="77"/>
      <c r="DL18" s="77" t="s">
        <v>1883</v>
      </c>
      <c r="DM18" s="77">
        <f>_xlfn.STDEV.S(Data!I2:I5,Data!I25:I30,Data!I59:I75)</f>
        <v>9.3716153621741724E-2</v>
      </c>
      <c r="DN18" s="77">
        <f>_xlfn.STDEV.S(Data!I6:I11,Data!I31:I38,Data!I76:I97)</f>
        <v>8.0704186402364791E-2</v>
      </c>
      <c r="DO18" s="77">
        <f>_xlfn.STDEV.S(Data!I98:I109,Data!I39:I43,Data!I12)</f>
        <v>4.5626874243045706E-2</v>
      </c>
      <c r="DP18" s="77">
        <f>_xlfn.STDEV.S(Data!I13,Data!I44:I45,Data!I110:I121)</f>
        <v>6.6593742146779281E-2</v>
      </c>
      <c r="DQ18" s="77">
        <f>_xlfn.STDEV.S(Data!I14:I15,Data!I46:I49,Data!I122:I136)</f>
        <v>0.1108445664925882</v>
      </c>
      <c r="DR18" s="77">
        <f>_xlfn.STDEV.S(Data!I137:I141,Data!I16,Data!I50)</f>
        <v>5.8548168330785855E-2</v>
      </c>
      <c r="DS18" s="77">
        <f>_xlfn.STDEV.S(Data!I17:I20,Data!I51,Data!I142:I148)</f>
        <v>0.12907987486445838</v>
      </c>
      <c r="DT18" s="77">
        <f>_xlfn.STDEV.S(Data!I149:I176,Data!I52:I58,Data!I21:I24)</f>
        <v>0.12014968648414501</v>
      </c>
    </row>
    <row r="19" spans="1:124" x14ac:dyDescent="0.3">
      <c r="A19" s="77"/>
      <c r="B19" s="77"/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  <c r="AQ19" s="77"/>
      <c r="AR19" s="77"/>
      <c r="AS19" s="77"/>
      <c r="AT19" s="77"/>
      <c r="AU19" s="77"/>
      <c r="AV19" s="77"/>
      <c r="AW19" s="77"/>
      <c r="AX19" s="77"/>
      <c r="AY19" s="77"/>
      <c r="AZ19" s="77"/>
      <c r="BA19" s="77"/>
      <c r="BB19" s="77"/>
      <c r="BC19" s="77"/>
      <c r="BD19" s="77"/>
      <c r="BE19" s="77"/>
      <c r="BF19" s="77"/>
      <c r="BG19" s="77"/>
      <c r="BH19" s="77"/>
      <c r="BI19" s="77"/>
      <c r="BJ19" s="77"/>
      <c r="BK19" s="77"/>
      <c r="BL19" s="77"/>
      <c r="BM19" s="77"/>
      <c r="BN19" s="77"/>
      <c r="BO19" s="77"/>
      <c r="BP19" s="77"/>
      <c r="BQ19" s="77"/>
      <c r="BR19" s="77"/>
      <c r="BS19" s="77"/>
      <c r="BT19" s="77"/>
      <c r="BU19" s="77"/>
      <c r="BV19" s="77"/>
      <c r="BW19" s="77"/>
      <c r="BX19" s="77"/>
      <c r="BY19" s="77"/>
      <c r="BZ19" s="77"/>
      <c r="CA19" s="77"/>
      <c r="CB19" s="77"/>
      <c r="CC19" s="77"/>
      <c r="CD19" s="77"/>
      <c r="CE19" s="77"/>
      <c r="CF19" s="77"/>
      <c r="CG19" s="77"/>
      <c r="CH19" s="77"/>
      <c r="CI19" s="77"/>
      <c r="CJ19" s="77"/>
      <c r="CK19" s="77"/>
      <c r="CL19" s="77"/>
      <c r="CM19" s="77"/>
      <c r="CN19" s="77"/>
      <c r="CO19" s="77"/>
      <c r="CP19" s="77"/>
      <c r="CQ19" s="77"/>
      <c r="CR19" s="77"/>
      <c r="CS19" s="77"/>
      <c r="CT19" s="77"/>
      <c r="CU19" s="77"/>
      <c r="CV19" s="77"/>
      <c r="CW19" s="77"/>
      <c r="CX19" s="77"/>
      <c r="CY19" s="77"/>
      <c r="CZ19" s="77"/>
      <c r="DA19" s="77"/>
      <c r="DB19" s="77"/>
      <c r="DC19" s="77"/>
      <c r="DD19" s="77"/>
      <c r="DE19" s="77"/>
      <c r="DF19" s="77"/>
      <c r="DG19" s="77"/>
      <c r="DH19" s="77"/>
      <c r="DI19" s="77"/>
      <c r="DJ19" s="77"/>
      <c r="DK19" s="77"/>
      <c r="DL19" s="77" t="s">
        <v>470</v>
      </c>
      <c r="DM19" s="77">
        <f>COUNT(Data!I2:I5,Data!I25:I30,Data!I59:I75)</f>
        <v>27</v>
      </c>
      <c r="DN19" s="77">
        <f>COUNT(Data!I6:I11,Data!I31:I38,Data!I76:I97)</f>
        <v>36</v>
      </c>
      <c r="DO19" s="77">
        <f>COUNT(Data!I98:I109,Data!I39:I43,Data!I12)</f>
        <v>18</v>
      </c>
      <c r="DP19" s="77">
        <f>COUNT(Data!I13,Data!I44:I45,Data!I110:I121)</f>
        <v>15</v>
      </c>
      <c r="DQ19" s="77">
        <f>COUNT(Data!I14:I15,Data!I46:I49,Data!I122:I136)</f>
        <v>21</v>
      </c>
      <c r="DR19" s="77">
        <f>COUNT(Data!I137:I141,Data!I16,Data!I50)</f>
        <v>7</v>
      </c>
      <c r="DS19" s="77">
        <f>COUNT(Data!I17:I20,Data!I51,Data!I142:I148)</f>
        <v>12</v>
      </c>
      <c r="DT19" s="77">
        <f>COUNT(Data!I149:I176,Data!I52:I58,Data!I21:I24)</f>
        <v>39</v>
      </c>
    </row>
    <row r="20" spans="1:124" x14ac:dyDescent="0.3">
      <c r="A20" s="77"/>
      <c r="B20" s="77"/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  <c r="AQ20" s="77"/>
      <c r="AR20" s="77"/>
      <c r="AS20" s="77"/>
      <c r="AT20" s="77"/>
      <c r="AU20" s="77"/>
      <c r="AV20" s="77"/>
      <c r="AW20" s="77"/>
      <c r="AX20" s="77"/>
      <c r="AY20" s="77"/>
      <c r="AZ20" s="77"/>
      <c r="BA20" s="77"/>
      <c r="BB20" s="77"/>
      <c r="BC20" s="77"/>
      <c r="BD20" s="77"/>
      <c r="BE20" s="77"/>
      <c r="BF20" s="77"/>
      <c r="BG20" s="77"/>
      <c r="BH20" s="77"/>
      <c r="BI20" s="77"/>
      <c r="BJ20" s="77"/>
      <c r="BK20" s="77"/>
      <c r="BL20" s="77"/>
      <c r="BM20" s="77"/>
      <c r="BN20" s="77"/>
      <c r="BO20" s="77"/>
      <c r="BP20" s="77"/>
      <c r="BQ20" s="77"/>
      <c r="BR20" s="77"/>
      <c r="BS20" s="77"/>
      <c r="BT20" s="77"/>
      <c r="BU20" s="77"/>
      <c r="BV20" s="77"/>
      <c r="BW20" s="77"/>
      <c r="BX20" s="77"/>
      <c r="BY20" s="77"/>
      <c r="BZ20" s="77"/>
      <c r="CA20" s="77"/>
      <c r="CB20" s="77"/>
      <c r="CC20" s="77"/>
      <c r="CD20" s="77"/>
      <c r="CE20" s="77"/>
      <c r="CF20" s="77"/>
      <c r="CG20" s="77"/>
      <c r="CH20" s="77"/>
      <c r="CI20" s="77"/>
      <c r="CJ20" s="77"/>
      <c r="CK20" s="77"/>
      <c r="CL20" s="77"/>
      <c r="CM20" s="77"/>
      <c r="CN20" s="77"/>
      <c r="CO20" s="77"/>
      <c r="CP20" s="77"/>
      <c r="CQ20" s="77"/>
      <c r="CR20" s="77"/>
      <c r="CS20" s="77"/>
      <c r="CT20" s="77"/>
      <c r="CU20" s="77"/>
      <c r="CV20" s="77"/>
      <c r="CW20" s="77"/>
      <c r="CX20" s="77"/>
      <c r="CY20" s="77"/>
      <c r="CZ20" s="77"/>
      <c r="DA20" s="77"/>
      <c r="DB20" s="77"/>
      <c r="DC20" s="77"/>
      <c r="DD20" s="77"/>
      <c r="DE20" s="77"/>
      <c r="DF20" s="77"/>
      <c r="DG20" s="77"/>
      <c r="DH20" s="77"/>
      <c r="DI20" s="77"/>
      <c r="DJ20" s="77"/>
      <c r="DK20" s="77"/>
      <c r="DL20" s="77"/>
      <c r="DM20" s="231"/>
      <c r="DN20" s="231"/>
      <c r="DO20" s="231"/>
      <c r="DP20" s="231"/>
      <c r="DQ20" s="231"/>
      <c r="DR20" s="231"/>
      <c r="DS20" s="231"/>
      <c r="DT20" s="231"/>
    </row>
    <row r="21" spans="1:124" x14ac:dyDescent="0.3">
      <c r="A21" s="77"/>
      <c r="B21" s="77"/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  <c r="AQ21" s="77"/>
      <c r="AR21" s="77"/>
      <c r="AS21" s="77"/>
      <c r="AT21" s="77"/>
      <c r="AU21" s="77"/>
      <c r="AV21" s="77"/>
      <c r="AW21" s="77"/>
      <c r="AX21" s="77"/>
      <c r="AY21" s="77"/>
      <c r="AZ21" s="77"/>
      <c r="BA21" s="77"/>
      <c r="BB21" s="77"/>
      <c r="BC21" s="77"/>
      <c r="BD21" s="77"/>
      <c r="BE21" s="77"/>
      <c r="BF21" s="77"/>
      <c r="BG21" s="77"/>
      <c r="BH21" s="77"/>
      <c r="BI21" s="77"/>
      <c r="BJ21" s="77"/>
      <c r="BK21" s="77"/>
      <c r="BL21" s="77"/>
      <c r="BM21" s="77"/>
      <c r="BN21" s="77"/>
      <c r="BO21" s="77"/>
      <c r="BP21" s="77"/>
      <c r="BQ21" s="77"/>
      <c r="BR21" s="77"/>
      <c r="BS21" s="77"/>
      <c r="BT21" s="77"/>
      <c r="BU21" s="77"/>
      <c r="BV21" s="77"/>
      <c r="BW21" s="77"/>
      <c r="BX21" s="77"/>
      <c r="BY21" s="77"/>
      <c r="BZ21" s="77"/>
      <c r="CA21" s="77"/>
      <c r="CB21" s="77"/>
      <c r="CC21" s="77"/>
      <c r="CD21" s="77"/>
      <c r="CE21" s="77"/>
      <c r="CF21" s="77"/>
      <c r="CG21" s="77"/>
      <c r="CH21" s="77"/>
      <c r="CI21" s="77"/>
      <c r="CJ21" s="77"/>
      <c r="CK21" s="77"/>
      <c r="CL21" s="77"/>
      <c r="CM21" s="77"/>
      <c r="CN21" s="77"/>
      <c r="CO21" s="77"/>
      <c r="CP21" s="77"/>
      <c r="CQ21" s="77"/>
      <c r="CR21" s="77"/>
      <c r="CS21" s="77"/>
      <c r="CT21" s="77"/>
      <c r="CU21" s="77"/>
      <c r="CV21" s="77"/>
      <c r="CW21" s="77"/>
      <c r="CX21" s="77"/>
      <c r="CY21" s="77"/>
      <c r="CZ21" s="77"/>
      <c r="DA21" s="77"/>
      <c r="DB21" s="77"/>
      <c r="DC21" s="77"/>
      <c r="DD21" s="77"/>
      <c r="DE21" s="77"/>
      <c r="DF21" s="77"/>
      <c r="DG21" s="77"/>
      <c r="DH21" s="77"/>
      <c r="DI21" s="77"/>
      <c r="DJ21" s="77"/>
      <c r="DK21" s="77"/>
      <c r="DL21" s="77" t="s">
        <v>467</v>
      </c>
      <c r="DM21" s="77">
        <f t="shared" ref="DM21:DT21" si="9">IF(DM7&gt;AVERAGE($DM$7:$DT$7),1,0)</f>
        <v>1</v>
      </c>
      <c r="DN21" s="77">
        <f t="shared" si="9"/>
        <v>1</v>
      </c>
      <c r="DO21" s="77">
        <f t="shared" si="9"/>
        <v>0</v>
      </c>
      <c r="DP21" s="77">
        <f t="shared" si="9"/>
        <v>0</v>
      </c>
      <c r="DQ21" s="77">
        <f t="shared" si="9"/>
        <v>0</v>
      </c>
      <c r="DR21" s="77">
        <f t="shared" si="9"/>
        <v>0</v>
      </c>
      <c r="DS21" s="77">
        <f t="shared" si="9"/>
        <v>0</v>
      </c>
      <c r="DT21" s="77">
        <f t="shared" si="9"/>
        <v>1</v>
      </c>
    </row>
    <row r="22" spans="1:124" x14ac:dyDescent="0.3">
      <c r="DL22" s="77" t="s">
        <v>132</v>
      </c>
      <c r="DM22" s="77">
        <f t="shared" ref="DM22:DT22" si="10">IF(DM7&gt;MEDIAN($DM$7:$DT$7),1,0)</f>
        <v>1</v>
      </c>
      <c r="DN22" s="77">
        <f t="shared" si="10"/>
        <v>1</v>
      </c>
      <c r="DO22" s="77">
        <f t="shared" si="10"/>
        <v>0</v>
      </c>
      <c r="DP22" s="77">
        <f t="shared" si="10"/>
        <v>0</v>
      </c>
      <c r="DQ22" s="77">
        <f t="shared" si="10"/>
        <v>1</v>
      </c>
      <c r="DR22" s="77">
        <f t="shared" si="10"/>
        <v>0</v>
      </c>
      <c r="DS22" s="77">
        <f t="shared" si="10"/>
        <v>0</v>
      </c>
      <c r="DT22" s="77">
        <f t="shared" si="10"/>
        <v>1</v>
      </c>
    </row>
    <row r="27" spans="1:124" x14ac:dyDescent="0.3">
      <c r="A27" s="77"/>
      <c r="B27" s="77"/>
      <c r="C27" s="77"/>
      <c r="D27" s="77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  <c r="AQ27" s="77"/>
      <c r="AR27" s="77"/>
      <c r="AS27" s="77"/>
      <c r="AT27" s="77"/>
      <c r="AU27" s="77"/>
      <c r="AV27" s="77"/>
      <c r="AW27" s="77"/>
      <c r="AX27" s="77"/>
      <c r="AY27" s="77"/>
      <c r="AZ27" s="77"/>
      <c r="BA27" s="77"/>
      <c r="BB27" s="77"/>
      <c r="BC27" s="77"/>
      <c r="BD27" s="77"/>
      <c r="BE27" s="77"/>
      <c r="BF27" s="77"/>
      <c r="BG27" s="77"/>
      <c r="BH27" s="77"/>
      <c r="BI27" s="77"/>
      <c r="BJ27" s="77"/>
      <c r="BK27" s="77"/>
      <c r="BL27" s="77"/>
      <c r="BM27" s="77"/>
      <c r="BN27" s="77"/>
      <c r="BO27" s="77"/>
      <c r="BP27" s="77"/>
      <c r="BQ27" s="77"/>
      <c r="BR27" s="77"/>
      <c r="BS27" s="77"/>
      <c r="BT27" s="77"/>
      <c r="BU27" s="77"/>
      <c r="BV27" s="77"/>
      <c r="BW27" s="77"/>
      <c r="BX27" s="77"/>
      <c r="BY27" s="77"/>
      <c r="BZ27" s="77"/>
      <c r="CA27" s="77"/>
      <c r="CB27" s="77"/>
      <c r="CC27" s="77"/>
      <c r="CD27" s="77"/>
      <c r="CE27" s="77"/>
      <c r="CF27" s="77"/>
      <c r="CG27" s="77"/>
      <c r="CH27" s="77"/>
      <c r="CI27" s="77"/>
      <c r="CJ27" s="77"/>
      <c r="CK27" s="77"/>
      <c r="CL27" s="77"/>
      <c r="CM27" s="77"/>
      <c r="CN27" s="77"/>
      <c r="CO27" s="77"/>
      <c r="CP27" s="77"/>
      <c r="CQ27" s="77"/>
      <c r="CR27" s="77"/>
      <c r="CS27" s="77"/>
      <c r="CT27" s="77"/>
      <c r="CU27" s="77"/>
      <c r="CV27" s="77"/>
      <c r="CW27" s="77"/>
      <c r="CX27" s="77"/>
      <c r="CY27" s="77"/>
      <c r="CZ27" s="77"/>
      <c r="DA27" s="77"/>
      <c r="DB27" s="77"/>
      <c r="DC27" s="77"/>
      <c r="DD27" s="77"/>
      <c r="DE27" s="77"/>
      <c r="DF27" s="77"/>
      <c r="DG27" s="77"/>
      <c r="DH27" s="77"/>
      <c r="DI27" s="77"/>
      <c r="DJ27" s="77"/>
      <c r="DK27" s="77"/>
    </row>
    <row r="28" spans="1:124" x14ac:dyDescent="0.3">
      <c r="A28" s="77"/>
      <c r="B28" s="77"/>
      <c r="C28" s="77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  <c r="AQ28" s="77"/>
      <c r="AR28" s="77"/>
      <c r="AS28" s="77"/>
      <c r="AT28" s="77"/>
      <c r="AU28" s="77"/>
      <c r="AV28" s="77"/>
      <c r="AW28" s="77"/>
      <c r="AX28" s="77"/>
      <c r="AY28" s="77"/>
      <c r="AZ28" s="77"/>
      <c r="BA28" s="77"/>
      <c r="BB28" s="77"/>
      <c r="BC28" s="77"/>
      <c r="BD28" s="77"/>
      <c r="BE28" s="77"/>
      <c r="BF28" s="77"/>
      <c r="BG28" s="77"/>
      <c r="BH28" s="77"/>
      <c r="BI28" s="77"/>
      <c r="BJ28" s="77"/>
      <c r="BK28" s="77"/>
      <c r="BL28" s="77"/>
      <c r="BM28" s="77"/>
      <c r="BN28" s="77"/>
      <c r="BO28" s="77"/>
      <c r="BP28" s="77"/>
      <c r="BQ28" s="77"/>
      <c r="BR28" s="77"/>
      <c r="BS28" s="77"/>
      <c r="BT28" s="77"/>
      <c r="BU28" s="77"/>
      <c r="BV28" s="77"/>
      <c r="BW28" s="77"/>
      <c r="BX28" s="77"/>
      <c r="BY28" s="77"/>
      <c r="BZ28" s="77"/>
      <c r="CA28" s="77"/>
      <c r="CB28" s="77"/>
      <c r="CC28" s="77"/>
      <c r="CD28" s="77"/>
      <c r="CE28" s="77"/>
      <c r="CF28" s="77"/>
      <c r="CG28" s="77"/>
      <c r="CH28" s="77"/>
      <c r="CI28" s="77"/>
      <c r="CJ28" s="77"/>
      <c r="CK28" s="77"/>
      <c r="CL28" s="77"/>
      <c r="CM28" s="77"/>
      <c r="CN28" s="77"/>
      <c r="CO28" s="77"/>
      <c r="CP28" s="77"/>
      <c r="CQ28" s="77"/>
      <c r="CR28" s="77"/>
      <c r="CS28" s="77"/>
      <c r="CT28" s="77"/>
      <c r="CU28" s="77"/>
      <c r="CV28" s="77"/>
      <c r="CW28" s="77"/>
      <c r="CX28" s="77"/>
      <c r="CY28" s="77"/>
      <c r="CZ28" s="77"/>
      <c r="DA28" s="77"/>
      <c r="DB28" s="77"/>
      <c r="DC28" s="77"/>
      <c r="DD28" s="77"/>
      <c r="DE28" s="77"/>
      <c r="DF28" s="77"/>
      <c r="DG28" s="77"/>
      <c r="DH28" s="77"/>
      <c r="DI28" s="77"/>
      <c r="DJ28" s="77"/>
      <c r="DK28" s="77"/>
      <c r="DL28" s="77"/>
      <c r="DM28" s="235" t="s">
        <v>177</v>
      </c>
      <c r="DN28" s="235"/>
      <c r="DO28" s="235"/>
      <c r="DP28" s="235"/>
      <c r="DQ28" s="235"/>
      <c r="DR28" s="235"/>
      <c r="DS28" s="235"/>
      <c r="DT28" s="235"/>
    </row>
    <row r="29" spans="1:124" x14ac:dyDescent="0.3">
      <c r="A29" s="77"/>
      <c r="B29" s="77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77"/>
      <c r="AU29" s="77"/>
      <c r="AV29" s="77"/>
      <c r="AW29" s="77"/>
      <c r="AX29" s="77"/>
      <c r="AY29" s="77"/>
      <c r="AZ29" s="77"/>
      <c r="BA29" s="77"/>
      <c r="BB29" s="77"/>
      <c r="BC29" s="77"/>
      <c r="BD29" s="77"/>
      <c r="BE29" s="77"/>
      <c r="BF29" s="77"/>
      <c r="BG29" s="77"/>
      <c r="BH29" s="77"/>
      <c r="BI29" s="77"/>
      <c r="BJ29" s="77"/>
      <c r="BK29" s="77"/>
      <c r="BL29" s="77"/>
      <c r="BM29" s="77"/>
      <c r="BN29" s="77"/>
      <c r="BO29" s="77"/>
      <c r="BP29" s="77"/>
      <c r="BQ29" s="77"/>
      <c r="BR29" s="77"/>
      <c r="BS29" s="77"/>
      <c r="BT29" s="77"/>
      <c r="BU29" s="77"/>
      <c r="BV29" s="77"/>
      <c r="BW29" s="77"/>
      <c r="BX29" s="77"/>
      <c r="BY29" s="77"/>
      <c r="BZ29" s="77"/>
      <c r="CA29" s="77"/>
      <c r="CB29" s="77"/>
      <c r="CC29" s="77"/>
      <c r="CD29" s="77"/>
      <c r="CE29" s="77"/>
      <c r="CF29" s="77"/>
      <c r="CG29" s="77"/>
      <c r="CH29" s="77"/>
      <c r="CI29" s="77"/>
      <c r="CJ29" s="77"/>
      <c r="CK29" s="77"/>
      <c r="CL29" s="77"/>
      <c r="CM29" s="77"/>
      <c r="CN29" s="77"/>
      <c r="CO29" s="77"/>
      <c r="CP29" s="77"/>
      <c r="CQ29" s="77"/>
      <c r="CR29" s="77"/>
      <c r="CS29" s="77"/>
      <c r="CT29" s="77"/>
      <c r="CU29" s="77"/>
      <c r="CV29" s="77"/>
      <c r="CW29" s="77"/>
      <c r="CX29" s="77"/>
      <c r="CY29" s="77"/>
      <c r="CZ29" s="77"/>
      <c r="DA29" s="77"/>
      <c r="DB29" s="77"/>
      <c r="DC29" s="77"/>
      <c r="DD29" s="77"/>
      <c r="DE29" s="77"/>
      <c r="DF29" s="77"/>
      <c r="DG29" s="77"/>
      <c r="DH29" s="77"/>
      <c r="DI29" s="77"/>
      <c r="DJ29" s="77"/>
      <c r="DK29" s="77"/>
      <c r="DL29" s="77" t="s">
        <v>467</v>
      </c>
      <c r="DM29" s="77">
        <f t="shared" ref="DM29:DT29" si="11">IF(DM4&gt;=$DV$4,1,0)</f>
        <v>1</v>
      </c>
      <c r="DN29" s="77">
        <f t="shared" si="11"/>
        <v>1</v>
      </c>
      <c r="DO29" s="77">
        <f t="shared" si="11"/>
        <v>0</v>
      </c>
      <c r="DP29" s="77">
        <f t="shared" si="11"/>
        <v>0</v>
      </c>
      <c r="DQ29" s="77">
        <f t="shared" si="11"/>
        <v>0</v>
      </c>
      <c r="DR29" s="77">
        <f t="shared" si="11"/>
        <v>0</v>
      </c>
      <c r="DS29" s="77">
        <f t="shared" si="11"/>
        <v>1</v>
      </c>
      <c r="DT29" s="77">
        <f t="shared" si="11"/>
        <v>1</v>
      </c>
    </row>
    <row r="30" spans="1:124" x14ac:dyDescent="0.3">
      <c r="DL30" s="77" t="s">
        <v>132</v>
      </c>
      <c r="DM30" s="77">
        <f t="shared" ref="DM30:DT30" si="12">IF(DM4&gt;=$DW$4,1,0)</f>
        <v>1</v>
      </c>
      <c r="DN30" s="77">
        <f t="shared" si="12"/>
        <v>1</v>
      </c>
      <c r="DO30" s="77">
        <f t="shared" si="12"/>
        <v>0</v>
      </c>
      <c r="DP30" s="77">
        <f t="shared" si="12"/>
        <v>0</v>
      </c>
      <c r="DQ30" s="77">
        <f t="shared" si="12"/>
        <v>0</v>
      </c>
      <c r="DR30" s="77">
        <f t="shared" si="12"/>
        <v>0</v>
      </c>
      <c r="DS30" s="77">
        <f t="shared" si="12"/>
        <v>1</v>
      </c>
      <c r="DT30" s="77">
        <f t="shared" si="12"/>
        <v>1</v>
      </c>
    </row>
    <row r="31" spans="1:124" x14ac:dyDescent="0.3">
      <c r="A31" s="77"/>
      <c r="B31" s="77"/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</row>
    <row r="32" spans="1:124" x14ac:dyDescent="0.3">
      <c r="A32" s="77"/>
      <c r="B32" s="77"/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  <c r="AQ32" s="77"/>
      <c r="AR32" s="77"/>
      <c r="AS32" s="77"/>
      <c r="AT32" s="77"/>
      <c r="AU32" s="77"/>
      <c r="AV32" s="77"/>
      <c r="AW32" s="77"/>
      <c r="AX32" s="77"/>
      <c r="AY32" s="77"/>
      <c r="AZ32" s="77"/>
      <c r="BA32" s="77"/>
      <c r="BB32" s="77"/>
      <c r="BC32" s="77"/>
      <c r="BD32" s="77"/>
      <c r="BE32" s="77"/>
      <c r="BF32" s="77"/>
      <c r="BG32" s="77"/>
      <c r="BH32" s="77"/>
      <c r="BI32" s="77"/>
      <c r="BJ32" s="77"/>
      <c r="BK32" s="77"/>
      <c r="BL32" s="77"/>
      <c r="BM32" s="77"/>
      <c r="BN32" s="77"/>
      <c r="BO32" s="77"/>
      <c r="BP32" s="77"/>
      <c r="BQ32" s="77"/>
      <c r="BR32" s="77"/>
      <c r="BS32" s="77"/>
      <c r="BT32" s="77"/>
      <c r="BU32" s="77"/>
      <c r="BV32" s="77"/>
      <c r="BW32" s="77"/>
      <c r="BX32" s="77"/>
      <c r="BY32" s="77"/>
      <c r="BZ32" s="77"/>
      <c r="CA32" s="77"/>
      <c r="CB32" s="77"/>
      <c r="CC32" s="77"/>
      <c r="CD32" s="77"/>
      <c r="CE32" s="77"/>
      <c r="CF32" s="77"/>
      <c r="CG32" s="77"/>
      <c r="CH32" s="77"/>
      <c r="CI32" s="77"/>
      <c r="CJ32" s="77"/>
      <c r="CK32" s="77"/>
      <c r="CL32" s="77"/>
      <c r="CM32" s="77"/>
      <c r="CN32" s="77"/>
      <c r="CO32" s="77"/>
      <c r="CP32" s="77"/>
      <c r="CQ32" s="77"/>
      <c r="CR32" s="77"/>
      <c r="CS32" s="77"/>
      <c r="CT32" s="77"/>
      <c r="CU32" s="77"/>
      <c r="CV32" s="77"/>
      <c r="CW32" s="77"/>
      <c r="CX32" s="77"/>
      <c r="CY32" s="77"/>
      <c r="CZ32" s="77"/>
      <c r="DA32" s="77"/>
      <c r="DB32" s="77"/>
      <c r="DC32" s="77"/>
      <c r="DD32" s="77"/>
      <c r="DE32" s="77"/>
      <c r="DF32" s="77"/>
      <c r="DG32" s="77"/>
      <c r="DH32" s="77"/>
      <c r="DI32" s="77"/>
      <c r="DJ32" s="77"/>
      <c r="DK32" s="77"/>
      <c r="DL32" s="77"/>
      <c r="DM32" s="235" t="s">
        <v>7</v>
      </c>
      <c r="DN32" s="235"/>
      <c r="DO32" s="235"/>
      <c r="DP32" s="235"/>
      <c r="DQ32" s="235"/>
      <c r="DR32" s="235"/>
      <c r="DS32" s="235"/>
      <c r="DT32" s="235"/>
    </row>
    <row r="33" spans="116:225" x14ac:dyDescent="0.3">
      <c r="DL33" s="77" t="s">
        <v>467</v>
      </c>
      <c r="DM33" s="77">
        <f t="shared" ref="DM33:DT33" si="13">IF(DM5&gt;=$DV$5,1,0)</f>
        <v>1</v>
      </c>
      <c r="DN33" s="77">
        <f t="shared" si="13"/>
        <v>1</v>
      </c>
      <c r="DO33" s="77">
        <f t="shared" si="13"/>
        <v>1</v>
      </c>
      <c r="DP33" s="77">
        <f t="shared" si="13"/>
        <v>0</v>
      </c>
      <c r="DQ33" s="77">
        <f t="shared" si="13"/>
        <v>0</v>
      </c>
      <c r="DR33" s="77">
        <f t="shared" si="13"/>
        <v>0</v>
      </c>
      <c r="DS33" s="77">
        <f t="shared" si="13"/>
        <v>0</v>
      </c>
      <c r="DT33" s="77">
        <f t="shared" si="13"/>
        <v>1</v>
      </c>
      <c r="DU33" s="77"/>
      <c r="DV33" s="77"/>
      <c r="DW33" s="77"/>
      <c r="DX33" s="77"/>
      <c r="DY33" s="77"/>
      <c r="DZ33" s="77"/>
      <c r="EA33" s="77"/>
      <c r="EB33" s="77"/>
      <c r="EC33" s="77"/>
      <c r="ED33" s="77"/>
      <c r="EE33" s="77"/>
      <c r="EF33" s="77"/>
      <c r="EG33" s="77"/>
      <c r="EH33" s="77"/>
      <c r="EI33" s="77"/>
      <c r="EJ33" s="77"/>
      <c r="EK33" s="77"/>
      <c r="EL33" s="77"/>
      <c r="EM33" s="77"/>
      <c r="EN33" s="77"/>
      <c r="EO33" s="77"/>
      <c r="EP33" s="77"/>
      <c r="EQ33" s="77"/>
      <c r="ER33" s="77"/>
      <c r="ES33" s="77"/>
      <c r="ET33" s="77"/>
      <c r="EU33" s="77"/>
      <c r="EV33" s="77"/>
      <c r="EW33" s="77"/>
      <c r="EX33" s="77"/>
      <c r="EY33" s="77"/>
      <c r="EZ33" s="77"/>
      <c r="FA33" s="77"/>
      <c r="FB33" s="77"/>
      <c r="FC33" s="77"/>
      <c r="FD33" s="77"/>
      <c r="FE33" s="77"/>
      <c r="FF33" s="77"/>
      <c r="FG33" s="77"/>
      <c r="FH33" s="77"/>
      <c r="FI33" s="77"/>
      <c r="FJ33" s="77"/>
      <c r="FK33" s="77"/>
      <c r="FL33" s="77"/>
      <c r="FM33" s="77"/>
      <c r="FN33" s="77"/>
      <c r="FO33" s="77"/>
      <c r="FP33" s="77"/>
      <c r="FQ33" s="77"/>
      <c r="FR33" s="77"/>
      <c r="FS33" s="77"/>
      <c r="FT33" s="77"/>
      <c r="FU33" s="77"/>
      <c r="FV33" s="77"/>
      <c r="FW33" s="77"/>
      <c r="FX33" s="77"/>
      <c r="FY33" s="77"/>
      <c r="FZ33" s="77"/>
      <c r="GA33" s="77"/>
      <c r="GB33" s="77"/>
      <c r="GC33" s="77"/>
      <c r="GD33" s="77"/>
      <c r="GE33" s="77"/>
      <c r="GF33" s="77"/>
      <c r="GG33" s="77"/>
      <c r="GH33" s="77"/>
      <c r="GI33" s="77"/>
      <c r="GJ33" s="77"/>
      <c r="GK33" s="77"/>
      <c r="GL33" s="77"/>
      <c r="GM33" s="77"/>
      <c r="GN33" s="77"/>
      <c r="GO33" s="77"/>
      <c r="GP33" s="77"/>
      <c r="GQ33" s="77"/>
      <c r="GR33" s="77"/>
      <c r="GS33" s="77"/>
      <c r="GT33" s="77"/>
      <c r="GU33" s="77"/>
      <c r="GV33" s="77"/>
      <c r="GW33" s="77"/>
      <c r="GX33" s="77"/>
      <c r="GY33" s="77"/>
      <c r="GZ33" s="77"/>
      <c r="HA33" s="77"/>
      <c r="HB33" s="77"/>
      <c r="HC33" s="77"/>
      <c r="HD33" s="77"/>
      <c r="HE33" s="77"/>
      <c r="HF33" s="77"/>
      <c r="HG33" s="77"/>
      <c r="HH33" s="77"/>
      <c r="HI33" s="77"/>
      <c r="HJ33" s="77"/>
      <c r="HK33" s="77"/>
      <c r="HL33" s="77"/>
      <c r="HM33" s="77"/>
      <c r="HN33" s="77"/>
      <c r="HO33" s="77"/>
      <c r="HP33" s="77"/>
      <c r="HQ33" s="77"/>
    </row>
    <row r="34" spans="116:225" x14ac:dyDescent="0.3">
      <c r="DL34" s="77" t="s">
        <v>132</v>
      </c>
      <c r="DM34" s="77">
        <f t="shared" ref="DM34:DT34" si="14">IF(DM5&gt;=$DW$5,1,0)</f>
        <v>1</v>
      </c>
      <c r="DN34" s="77">
        <f t="shared" si="14"/>
        <v>1</v>
      </c>
      <c r="DO34" s="77">
        <f t="shared" si="14"/>
        <v>1</v>
      </c>
      <c r="DP34" s="77">
        <f t="shared" si="14"/>
        <v>0</v>
      </c>
      <c r="DQ34" s="77">
        <f t="shared" si="14"/>
        <v>0</v>
      </c>
      <c r="DR34" s="77">
        <f t="shared" si="14"/>
        <v>0</v>
      </c>
      <c r="DS34" s="77">
        <f t="shared" si="14"/>
        <v>0</v>
      </c>
      <c r="DT34" s="77">
        <f t="shared" si="14"/>
        <v>1</v>
      </c>
      <c r="DU34" s="77"/>
      <c r="DV34" s="77"/>
      <c r="DW34" s="77"/>
      <c r="DX34" s="77"/>
      <c r="DY34" s="77"/>
      <c r="DZ34" s="77"/>
      <c r="EA34" s="77"/>
      <c r="EB34" s="77"/>
      <c r="EC34" s="77"/>
      <c r="ED34" s="77"/>
      <c r="EE34" s="77"/>
      <c r="EF34" s="77"/>
      <c r="EG34" s="77"/>
      <c r="EH34" s="77"/>
      <c r="EI34" s="77"/>
      <c r="EJ34" s="77"/>
      <c r="EK34" s="77"/>
      <c r="EL34" s="77"/>
      <c r="EM34" s="77"/>
      <c r="EN34" s="77"/>
      <c r="EO34" s="77"/>
      <c r="EP34" s="77"/>
      <c r="EQ34" s="77"/>
      <c r="ER34" s="77"/>
      <c r="ES34" s="77"/>
      <c r="ET34" s="77"/>
      <c r="EU34" s="77"/>
      <c r="EV34" s="77"/>
      <c r="EW34" s="77"/>
      <c r="EX34" s="77"/>
      <c r="EY34" s="77"/>
      <c r="EZ34" s="77"/>
      <c r="FA34" s="77"/>
      <c r="FB34" s="77"/>
      <c r="FC34" s="77"/>
      <c r="FD34" s="77"/>
      <c r="FE34" s="77"/>
      <c r="FF34" s="77"/>
      <c r="FG34" s="77"/>
      <c r="FH34" s="77"/>
      <c r="FI34" s="77"/>
      <c r="FJ34" s="77"/>
      <c r="FK34" s="77"/>
      <c r="FL34" s="77"/>
      <c r="FM34" s="77"/>
      <c r="FN34" s="77"/>
      <c r="FO34" s="77"/>
      <c r="FP34" s="77"/>
      <c r="FQ34" s="77"/>
      <c r="FR34" s="77"/>
      <c r="FS34" s="77"/>
      <c r="FT34" s="77"/>
      <c r="FU34" s="77"/>
      <c r="FV34" s="77"/>
      <c r="FW34" s="77"/>
      <c r="FX34" s="77"/>
      <c r="FY34" s="77"/>
      <c r="FZ34" s="77"/>
      <c r="GA34" s="77"/>
      <c r="GB34" s="77"/>
      <c r="GC34" s="77"/>
      <c r="GD34" s="77"/>
      <c r="GE34" s="77"/>
      <c r="GF34" s="77"/>
      <c r="GG34" s="77"/>
      <c r="GH34" s="77"/>
      <c r="GI34" s="77"/>
      <c r="GJ34" s="77"/>
      <c r="GK34" s="77"/>
      <c r="GL34" s="77"/>
      <c r="GM34" s="77"/>
      <c r="GN34" s="77"/>
      <c r="GO34" s="77"/>
      <c r="GP34" s="77"/>
      <c r="GQ34" s="77"/>
      <c r="GR34" s="77"/>
      <c r="GS34" s="77"/>
      <c r="GT34" s="77"/>
      <c r="GU34" s="77"/>
      <c r="GV34" s="77"/>
      <c r="GW34" s="77"/>
      <c r="GX34" s="77"/>
      <c r="GY34" s="88">
        <f t="shared" ref="GY34:HN34" si="15">IF(GY50&gt;MEDIAN($GY$50:$HN$50),1,0)</f>
        <v>1</v>
      </c>
      <c r="GZ34" s="77">
        <f t="shared" si="15"/>
        <v>0</v>
      </c>
      <c r="HA34" s="88">
        <f t="shared" si="15"/>
        <v>1</v>
      </c>
      <c r="HB34" s="88">
        <f t="shared" si="15"/>
        <v>1</v>
      </c>
      <c r="HC34" s="88">
        <f t="shared" si="15"/>
        <v>1</v>
      </c>
      <c r="HD34" s="77">
        <f t="shared" si="15"/>
        <v>0</v>
      </c>
      <c r="HE34" s="88">
        <f t="shared" si="15"/>
        <v>1</v>
      </c>
      <c r="HF34" s="77">
        <f t="shared" si="15"/>
        <v>0</v>
      </c>
      <c r="HG34" s="88">
        <f t="shared" si="15"/>
        <v>1</v>
      </c>
      <c r="HH34" s="77">
        <f t="shared" si="15"/>
        <v>0</v>
      </c>
      <c r="HI34" s="77">
        <f t="shared" si="15"/>
        <v>0</v>
      </c>
      <c r="HJ34" s="77">
        <f t="shared" si="15"/>
        <v>0</v>
      </c>
      <c r="HK34" s="77">
        <f t="shared" si="15"/>
        <v>0</v>
      </c>
      <c r="HL34" s="77">
        <f t="shared" si="15"/>
        <v>0</v>
      </c>
      <c r="HM34" s="88">
        <f t="shared" si="15"/>
        <v>1</v>
      </c>
      <c r="HN34" s="88">
        <f t="shared" si="15"/>
        <v>1</v>
      </c>
      <c r="HO34" s="77"/>
      <c r="HP34" s="77"/>
      <c r="HQ34" s="77"/>
    </row>
    <row r="35" spans="116:225" x14ac:dyDescent="0.3">
      <c r="DL35" s="77"/>
      <c r="DM35" s="77"/>
      <c r="DN35" s="77"/>
      <c r="DO35" s="77"/>
      <c r="DP35" s="77"/>
      <c r="DQ35" s="77"/>
      <c r="DR35" s="77"/>
      <c r="DS35" s="77"/>
      <c r="DT35" s="77"/>
      <c r="DU35" s="77"/>
      <c r="DV35" s="77"/>
      <c r="DW35" s="77"/>
      <c r="DX35" s="77"/>
      <c r="DY35" s="77"/>
      <c r="DZ35" s="77"/>
      <c r="EA35" s="77"/>
      <c r="EB35" s="77"/>
      <c r="EC35" s="77"/>
      <c r="ED35" s="77"/>
      <c r="EE35" s="77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7"/>
      <c r="ES35" s="77"/>
      <c r="ET35" s="77"/>
      <c r="EU35" s="77"/>
      <c r="EV35" s="77"/>
      <c r="EW35" s="77"/>
      <c r="EX35" s="77"/>
      <c r="EY35" s="77"/>
      <c r="EZ35" s="77"/>
      <c r="FA35" s="77"/>
      <c r="FB35" s="77"/>
      <c r="FC35" s="77"/>
      <c r="FD35" s="77"/>
      <c r="FE35" s="77"/>
      <c r="FF35" s="77"/>
      <c r="FG35" s="77"/>
      <c r="FH35" s="77"/>
      <c r="FI35" s="77"/>
      <c r="FJ35" s="77"/>
      <c r="FK35" s="77"/>
      <c r="FL35" s="77"/>
      <c r="FM35" s="77"/>
      <c r="FN35" s="77"/>
      <c r="FO35" s="77"/>
      <c r="FP35" s="77"/>
      <c r="FQ35" s="77"/>
      <c r="FR35" s="77"/>
      <c r="FS35" s="77"/>
      <c r="FT35" s="77"/>
      <c r="FU35" s="77"/>
      <c r="FV35" s="77"/>
      <c r="FW35" s="77"/>
      <c r="FX35" s="77"/>
      <c r="FY35" s="77"/>
      <c r="FZ35" s="77"/>
      <c r="GA35" s="77"/>
      <c r="GB35" s="77"/>
      <c r="GC35" s="77"/>
      <c r="GD35" s="77"/>
      <c r="GE35" s="77"/>
      <c r="GF35" s="77"/>
      <c r="GG35" s="77"/>
      <c r="GH35" s="77"/>
      <c r="GI35" s="77"/>
      <c r="GJ35" s="77"/>
      <c r="GK35" s="77"/>
      <c r="GL35" s="77"/>
      <c r="GM35" s="77"/>
      <c r="GN35" s="77"/>
      <c r="GO35" s="77"/>
      <c r="GP35" s="77"/>
      <c r="GQ35" s="77"/>
      <c r="GR35" s="77"/>
      <c r="GS35" s="77"/>
      <c r="GT35" s="77"/>
      <c r="GU35" s="77"/>
      <c r="GV35" s="77"/>
      <c r="GW35" s="77"/>
      <c r="GX35" s="77"/>
      <c r="GY35" s="77"/>
      <c r="GZ35" s="77"/>
      <c r="HA35" s="77"/>
      <c r="HB35" s="77"/>
      <c r="HC35" s="77"/>
      <c r="HD35" s="77"/>
      <c r="HE35" s="77"/>
      <c r="HF35" s="77"/>
      <c r="HG35" s="77"/>
      <c r="HH35" s="77"/>
      <c r="HI35" s="77"/>
      <c r="HJ35" s="77"/>
      <c r="HK35" s="77"/>
      <c r="HL35" s="77"/>
      <c r="HM35" s="77"/>
      <c r="HN35" s="77"/>
      <c r="HO35" s="77"/>
      <c r="HP35" s="77"/>
      <c r="HQ35" s="77"/>
    </row>
    <row r="36" spans="116:225" x14ac:dyDescent="0.3">
      <c r="DL36" s="77"/>
      <c r="DM36" s="235" t="s">
        <v>136</v>
      </c>
      <c r="DN36" s="235"/>
      <c r="DO36" s="235"/>
      <c r="DP36" s="235"/>
      <c r="DQ36" s="235"/>
      <c r="DR36" s="235"/>
      <c r="DS36" s="235"/>
      <c r="DT36" s="235"/>
      <c r="DU36" s="77"/>
      <c r="DV36" s="77"/>
      <c r="DW36" s="77"/>
      <c r="DX36" s="77"/>
      <c r="DY36" s="77"/>
      <c r="DZ36" s="77"/>
      <c r="EA36" s="77"/>
      <c r="EB36" s="77"/>
      <c r="EC36" s="77"/>
      <c r="ED36" s="77"/>
      <c r="EE36" s="77"/>
      <c r="EF36" s="77"/>
      <c r="EG36" s="77"/>
      <c r="EH36" s="77"/>
      <c r="EI36" s="77"/>
      <c r="EJ36" s="77"/>
      <c r="EK36" s="77"/>
      <c r="EL36" s="77"/>
      <c r="EM36" s="77"/>
      <c r="EN36" s="77"/>
      <c r="EO36" s="77"/>
      <c r="EP36" s="77"/>
      <c r="EQ36" s="77"/>
      <c r="ER36" s="77"/>
      <c r="ES36" s="77"/>
      <c r="ET36" s="77"/>
      <c r="EU36" s="77"/>
      <c r="EV36" s="77"/>
      <c r="EW36" s="77"/>
      <c r="EX36" s="77"/>
      <c r="EY36" s="77"/>
      <c r="EZ36" s="77"/>
      <c r="FA36" s="77"/>
      <c r="FB36" s="77"/>
      <c r="FC36" s="77"/>
      <c r="FD36" s="77"/>
      <c r="FE36" s="77"/>
      <c r="FF36" s="77"/>
      <c r="FG36" s="77"/>
      <c r="FH36" s="77"/>
      <c r="FI36" s="77"/>
      <c r="FJ36" s="77"/>
      <c r="FK36" s="77"/>
      <c r="FL36" s="77"/>
      <c r="FM36" s="77"/>
      <c r="FN36" s="77"/>
      <c r="FO36" s="77"/>
      <c r="FP36" s="77"/>
      <c r="FQ36" s="77"/>
      <c r="FR36" s="77"/>
      <c r="FS36" s="77"/>
      <c r="FT36" s="77"/>
      <c r="FU36" s="77"/>
      <c r="FV36" s="77"/>
      <c r="FW36" s="77"/>
      <c r="FX36" s="77"/>
      <c r="FY36" s="77"/>
      <c r="FZ36" s="77"/>
      <c r="GA36" s="77"/>
      <c r="GB36" s="77"/>
      <c r="GC36" s="77"/>
      <c r="GD36" s="77"/>
      <c r="GE36" s="77"/>
      <c r="GF36" s="77"/>
      <c r="GG36" s="77"/>
      <c r="GH36" s="77"/>
      <c r="GI36" s="77"/>
      <c r="GJ36" s="77"/>
      <c r="GK36" s="77"/>
      <c r="GL36" s="77"/>
      <c r="GM36" s="77"/>
      <c r="GN36" s="77"/>
      <c r="GO36" s="77"/>
      <c r="GP36" s="77"/>
      <c r="GQ36" s="77"/>
      <c r="GR36" s="77"/>
      <c r="GS36" s="77"/>
      <c r="GT36" s="77"/>
      <c r="GU36" s="77"/>
      <c r="GV36" s="77"/>
      <c r="GW36" s="77"/>
      <c r="GX36" s="77"/>
      <c r="GY36" s="88">
        <f t="shared" ref="GY36:HN36" si="16">IF(GY50&gt;AVERAGE($GY$50:$HN$50),1,0)</f>
        <v>1</v>
      </c>
      <c r="GZ36" s="77">
        <f t="shared" si="16"/>
        <v>0</v>
      </c>
      <c r="HA36" s="88">
        <f t="shared" si="16"/>
        <v>1</v>
      </c>
      <c r="HB36" s="88">
        <f t="shared" si="16"/>
        <v>1</v>
      </c>
      <c r="HC36" s="88">
        <f t="shared" si="16"/>
        <v>1</v>
      </c>
      <c r="HD36" s="77">
        <f t="shared" si="16"/>
        <v>0</v>
      </c>
      <c r="HE36" s="88">
        <f t="shared" si="16"/>
        <v>1</v>
      </c>
      <c r="HF36" s="77">
        <f t="shared" si="16"/>
        <v>0</v>
      </c>
      <c r="HG36" s="88">
        <f t="shared" si="16"/>
        <v>1</v>
      </c>
      <c r="HH36" s="77">
        <f t="shared" si="16"/>
        <v>0</v>
      </c>
      <c r="HI36" s="77">
        <f t="shared" si="16"/>
        <v>0</v>
      </c>
      <c r="HJ36" s="77">
        <f t="shared" si="16"/>
        <v>0</v>
      </c>
      <c r="HK36" s="77">
        <f t="shared" si="16"/>
        <v>0</v>
      </c>
      <c r="HL36" s="77">
        <f t="shared" si="16"/>
        <v>0</v>
      </c>
      <c r="HM36" s="88">
        <f t="shared" si="16"/>
        <v>1</v>
      </c>
      <c r="HN36" s="88">
        <f t="shared" si="16"/>
        <v>1</v>
      </c>
      <c r="HO36" s="77"/>
      <c r="HP36" s="77"/>
      <c r="HQ36" s="77"/>
    </row>
    <row r="37" spans="116:225" x14ac:dyDescent="0.3">
      <c r="DL37" s="77" t="s">
        <v>467</v>
      </c>
      <c r="DM37" s="77">
        <f t="shared" ref="DM37:DT37" si="17">IF(DM6&gt;=$DV$6,1,0)</f>
        <v>1</v>
      </c>
      <c r="DN37" s="77">
        <f t="shared" si="17"/>
        <v>1</v>
      </c>
      <c r="DO37" s="77">
        <f t="shared" si="17"/>
        <v>0</v>
      </c>
      <c r="DP37" s="77">
        <f t="shared" si="17"/>
        <v>0</v>
      </c>
      <c r="DQ37" s="77">
        <f t="shared" si="17"/>
        <v>1</v>
      </c>
      <c r="DR37" s="77">
        <f t="shared" si="17"/>
        <v>0</v>
      </c>
      <c r="DS37" s="77">
        <f t="shared" si="17"/>
        <v>0</v>
      </c>
      <c r="DT37" s="77">
        <f t="shared" si="17"/>
        <v>1</v>
      </c>
      <c r="DU37" s="77"/>
      <c r="DV37" s="77"/>
      <c r="DW37" s="77"/>
      <c r="DX37" s="77"/>
      <c r="DY37" s="77"/>
      <c r="DZ37" s="77"/>
      <c r="EA37" s="77"/>
      <c r="EB37" s="77"/>
      <c r="EC37" s="77"/>
      <c r="ED37" s="77"/>
      <c r="EE37" s="77"/>
      <c r="EF37" s="77"/>
      <c r="EG37" s="77"/>
      <c r="EH37" s="77"/>
      <c r="EI37" s="77"/>
      <c r="EJ37" s="77"/>
      <c r="EK37" s="77"/>
      <c r="EL37" s="77"/>
      <c r="EM37" s="77"/>
      <c r="EN37" s="77"/>
      <c r="EO37" s="77"/>
      <c r="EP37" s="77"/>
      <c r="EQ37" s="77"/>
      <c r="ER37" s="77"/>
      <c r="ES37" s="77"/>
      <c r="ET37" s="77"/>
      <c r="EU37" s="77"/>
      <c r="EV37" s="77"/>
      <c r="EW37" s="77"/>
      <c r="EX37" s="77"/>
      <c r="EY37" s="77"/>
      <c r="EZ37" s="77"/>
      <c r="FA37" s="77"/>
      <c r="FB37" s="77"/>
      <c r="FC37" s="77"/>
      <c r="FD37" s="77"/>
      <c r="FE37" s="77"/>
      <c r="FF37" s="77"/>
      <c r="FG37" s="77"/>
      <c r="FH37" s="77"/>
      <c r="FI37" s="77"/>
      <c r="FJ37" s="77"/>
      <c r="FK37" s="77"/>
      <c r="FL37" s="77"/>
      <c r="FM37" s="77"/>
      <c r="FN37" s="77"/>
      <c r="FO37" s="77"/>
      <c r="FP37" s="77"/>
      <c r="FQ37" s="77"/>
      <c r="FR37" s="77"/>
      <c r="FS37" s="77"/>
      <c r="FT37" s="77"/>
      <c r="FU37" s="77"/>
      <c r="FV37" s="77"/>
      <c r="FW37" s="77"/>
      <c r="FX37" s="77"/>
      <c r="FY37" s="77"/>
      <c r="FZ37" s="77"/>
      <c r="GA37" s="77"/>
      <c r="GB37" s="77"/>
      <c r="GC37" s="77"/>
      <c r="GD37" s="77"/>
      <c r="GE37" s="77"/>
      <c r="GF37" s="77"/>
      <c r="GG37" s="77"/>
      <c r="GH37" s="77"/>
      <c r="GI37" s="77"/>
      <c r="GJ37" s="77"/>
      <c r="GK37" s="77"/>
      <c r="GL37" s="77"/>
      <c r="GM37" s="77"/>
      <c r="GN37" s="77"/>
      <c r="GO37" s="77"/>
      <c r="GP37" s="77"/>
      <c r="GQ37" s="77"/>
      <c r="GR37" s="77"/>
      <c r="GS37" s="77"/>
      <c r="GT37" s="77"/>
      <c r="GU37" s="77"/>
      <c r="GV37" s="77"/>
      <c r="GW37" s="77"/>
      <c r="GX37" s="77"/>
      <c r="GY37" s="77"/>
      <c r="GZ37" s="77"/>
      <c r="HA37" s="77"/>
      <c r="HB37" s="77"/>
      <c r="HC37" s="77"/>
      <c r="HD37" s="77"/>
      <c r="HE37" s="77"/>
      <c r="HF37" s="77"/>
      <c r="HG37" s="77"/>
      <c r="HH37" s="77"/>
      <c r="HI37" s="77"/>
      <c r="HJ37" s="77"/>
      <c r="HK37" s="77"/>
      <c r="HL37" s="77"/>
      <c r="HM37" s="77"/>
      <c r="HN37" s="77"/>
      <c r="HO37" s="77"/>
      <c r="HP37" s="77"/>
      <c r="HQ37" s="77"/>
    </row>
    <row r="38" spans="116:225" x14ac:dyDescent="0.3">
      <c r="DL38" s="77" t="s">
        <v>132</v>
      </c>
      <c r="DM38" s="77">
        <f t="shared" ref="DM38:DT38" si="18">IF(DM6&gt;=$DW$6,1,0)</f>
        <v>1</v>
      </c>
      <c r="DN38" s="77">
        <f t="shared" si="18"/>
        <v>1</v>
      </c>
      <c r="DO38" s="77">
        <f t="shared" si="18"/>
        <v>0</v>
      </c>
      <c r="DP38" s="77">
        <f t="shared" si="18"/>
        <v>0</v>
      </c>
      <c r="DQ38" s="77">
        <f t="shared" si="18"/>
        <v>1</v>
      </c>
      <c r="DR38" s="77">
        <f t="shared" si="18"/>
        <v>0</v>
      </c>
      <c r="DS38" s="77">
        <f t="shared" si="18"/>
        <v>0</v>
      </c>
      <c r="DT38" s="77">
        <f t="shared" si="18"/>
        <v>1</v>
      </c>
    </row>
    <row r="39" spans="116:225" x14ac:dyDescent="0.3">
      <c r="DU39" s="77"/>
      <c r="DV39" s="77"/>
      <c r="DW39" s="77"/>
      <c r="DX39" s="77"/>
      <c r="DY39" s="77"/>
      <c r="DZ39" s="77"/>
      <c r="EA39" s="77"/>
      <c r="EB39" s="77"/>
      <c r="EC39" s="77"/>
      <c r="ED39" s="77"/>
      <c r="EE39" s="77"/>
      <c r="EF39" s="77"/>
      <c r="EG39" s="77"/>
      <c r="EH39" s="77"/>
      <c r="EI39" s="77"/>
      <c r="EJ39" s="77"/>
      <c r="EK39" s="77"/>
      <c r="EL39" s="77"/>
      <c r="EM39" s="77"/>
      <c r="EN39" s="77"/>
      <c r="EO39" s="77"/>
      <c r="EP39" s="77"/>
      <c r="EQ39" s="77"/>
      <c r="ER39" s="77"/>
      <c r="ES39" s="77"/>
      <c r="ET39" s="77"/>
      <c r="EU39" s="77"/>
      <c r="EV39" s="77"/>
      <c r="EW39" s="77"/>
      <c r="EX39" s="77"/>
      <c r="EY39" s="77"/>
      <c r="EZ39" s="77"/>
      <c r="FA39" s="77"/>
      <c r="FB39" s="77"/>
      <c r="FC39" s="77"/>
      <c r="FD39" s="77"/>
      <c r="FE39" s="77"/>
      <c r="FF39" s="77"/>
      <c r="FG39" s="77"/>
      <c r="FH39" s="77"/>
      <c r="FI39" s="77"/>
      <c r="FJ39" s="77"/>
      <c r="FK39" s="77"/>
      <c r="FL39" s="77"/>
      <c r="FM39" s="77"/>
      <c r="FN39" s="77"/>
      <c r="FO39" s="77"/>
      <c r="FP39" s="77"/>
      <c r="FQ39" s="77"/>
      <c r="FR39" s="77"/>
      <c r="FS39" s="77"/>
      <c r="FT39" s="77"/>
      <c r="FU39" s="77"/>
      <c r="FV39" s="77"/>
      <c r="FW39" s="77"/>
      <c r="FX39" s="77"/>
      <c r="FY39" s="77"/>
      <c r="FZ39" s="77"/>
      <c r="GA39" s="77"/>
      <c r="GB39" s="77"/>
      <c r="GC39" s="77"/>
      <c r="GD39" s="77"/>
      <c r="GE39" s="77"/>
      <c r="GF39" s="77"/>
      <c r="GG39" s="77"/>
      <c r="GH39" s="77"/>
      <c r="GI39" s="77"/>
      <c r="GJ39" s="77"/>
      <c r="GK39" s="77"/>
      <c r="GL39" s="77"/>
      <c r="GM39" s="77"/>
      <c r="GN39" s="77"/>
      <c r="GO39" s="77"/>
      <c r="GP39" s="77"/>
      <c r="GQ39" s="77"/>
      <c r="GR39" s="77"/>
      <c r="GS39" s="77"/>
      <c r="GT39" s="77"/>
      <c r="GU39" s="77"/>
      <c r="GV39" s="77"/>
      <c r="GW39" s="77"/>
      <c r="GX39" s="77"/>
      <c r="GY39" s="77"/>
      <c r="GZ39" s="77"/>
      <c r="HA39" s="77"/>
      <c r="HB39" s="77"/>
      <c r="HC39" s="77"/>
      <c r="HD39" s="77"/>
      <c r="HE39" s="77"/>
      <c r="HF39" s="77"/>
      <c r="HG39" s="77"/>
      <c r="HH39" s="77"/>
      <c r="HI39" s="77"/>
      <c r="HJ39" s="77"/>
      <c r="HK39" s="77"/>
      <c r="HL39" s="77"/>
      <c r="HM39" s="77"/>
      <c r="HN39" s="77"/>
      <c r="HO39" s="77"/>
      <c r="HP39" s="77"/>
      <c r="HQ39" s="77"/>
    </row>
    <row r="40" spans="116:225" x14ac:dyDescent="0.3">
      <c r="DL40" s="77"/>
      <c r="DM40" s="235" t="s">
        <v>135</v>
      </c>
      <c r="DN40" s="235"/>
      <c r="DO40" s="235"/>
      <c r="DP40" s="235"/>
      <c r="DQ40" s="235"/>
      <c r="DR40" s="235"/>
      <c r="DS40" s="235"/>
      <c r="DT40" s="235"/>
      <c r="DU40" s="77"/>
      <c r="DV40" s="77"/>
      <c r="DW40" s="77"/>
      <c r="DX40" s="77"/>
      <c r="DY40" s="77"/>
      <c r="DZ40" s="77"/>
      <c r="EA40" s="77"/>
      <c r="EB40" s="77"/>
      <c r="EC40" s="77"/>
      <c r="ED40" s="77"/>
      <c r="EE40" s="77"/>
      <c r="EF40" s="77"/>
      <c r="EG40" s="77"/>
      <c r="EH40" s="77"/>
      <c r="EI40" s="77"/>
      <c r="EJ40" s="77"/>
      <c r="EK40" s="77"/>
      <c r="EL40" s="77"/>
      <c r="EM40" s="77"/>
      <c r="EN40" s="77"/>
      <c r="EO40" s="77"/>
      <c r="EP40" s="77"/>
      <c r="EQ40" s="77"/>
      <c r="ER40" s="77"/>
      <c r="ES40" s="77"/>
      <c r="ET40" s="77"/>
      <c r="EU40" s="77"/>
      <c r="EV40" s="77"/>
      <c r="EW40" s="77"/>
      <c r="EX40" s="77"/>
      <c r="EY40" s="77"/>
      <c r="EZ40" s="77"/>
      <c r="FA40" s="77"/>
      <c r="FB40" s="77"/>
      <c r="FC40" s="77"/>
      <c r="FD40" s="77"/>
      <c r="FE40" s="77"/>
      <c r="FF40" s="77"/>
      <c r="FG40" s="77"/>
      <c r="FH40" s="77"/>
      <c r="FI40" s="77"/>
      <c r="FJ40" s="77"/>
      <c r="FK40" s="77"/>
      <c r="FL40" s="77"/>
      <c r="FM40" s="77"/>
      <c r="FN40" s="77"/>
      <c r="FO40" s="77"/>
      <c r="FP40" s="77"/>
      <c r="FQ40" s="77"/>
      <c r="FR40" s="77"/>
      <c r="FS40" s="77"/>
      <c r="FT40" s="77"/>
      <c r="FU40" s="77"/>
      <c r="FV40" s="77"/>
      <c r="FW40" s="77"/>
      <c r="FX40" s="77"/>
      <c r="FY40" s="77"/>
      <c r="FZ40" s="77"/>
      <c r="GA40" s="77"/>
      <c r="GB40" s="77"/>
      <c r="GC40" s="77"/>
      <c r="GD40" s="77"/>
      <c r="GE40" s="77"/>
      <c r="GF40" s="77"/>
      <c r="GG40" s="77"/>
      <c r="GH40" s="77"/>
      <c r="GI40" s="77"/>
      <c r="GJ40" s="77"/>
      <c r="GK40" s="77"/>
      <c r="GL40" s="77"/>
      <c r="GM40" s="77"/>
      <c r="GN40" s="77"/>
      <c r="GO40" s="77"/>
      <c r="GP40" s="77"/>
      <c r="GQ40" s="77"/>
      <c r="GR40" s="77"/>
      <c r="GS40" s="77"/>
      <c r="GT40" s="77"/>
      <c r="GU40" s="77"/>
      <c r="GV40" s="77"/>
      <c r="GW40" s="77"/>
      <c r="GX40" s="77"/>
      <c r="GY40" s="77"/>
      <c r="GZ40" s="77"/>
      <c r="HA40" s="77"/>
      <c r="HB40" s="77"/>
      <c r="HC40" s="77"/>
      <c r="HD40" s="77"/>
      <c r="HE40" s="77"/>
      <c r="HF40" s="77"/>
      <c r="HG40" s="77"/>
      <c r="HH40" s="77"/>
      <c r="HI40" s="77"/>
      <c r="HJ40" s="77"/>
      <c r="HK40" s="77"/>
      <c r="HL40" s="77"/>
      <c r="HM40" s="77"/>
      <c r="HN40" s="77"/>
      <c r="HO40" s="77"/>
      <c r="HP40" s="77"/>
      <c r="HQ40" s="77"/>
    </row>
    <row r="41" spans="116:225" x14ac:dyDescent="0.3">
      <c r="DL41" s="77" t="s">
        <v>471</v>
      </c>
      <c r="DM41" s="77">
        <f t="shared" ref="DM41:DT42" si="19">IF(DM29+DM33+DM37=3,1,0)</f>
        <v>1</v>
      </c>
      <c r="DN41" s="77">
        <f t="shared" si="19"/>
        <v>1</v>
      </c>
      <c r="DO41" s="77">
        <f t="shared" si="19"/>
        <v>0</v>
      </c>
      <c r="DP41" s="77">
        <f t="shared" si="19"/>
        <v>0</v>
      </c>
      <c r="DQ41" s="77">
        <f t="shared" si="19"/>
        <v>0</v>
      </c>
      <c r="DR41" s="77">
        <f t="shared" si="19"/>
        <v>0</v>
      </c>
      <c r="DS41" s="77">
        <f t="shared" si="19"/>
        <v>0</v>
      </c>
      <c r="DT41" s="77">
        <f t="shared" si="19"/>
        <v>1</v>
      </c>
      <c r="DU41" s="77"/>
      <c r="DV41" s="77"/>
      <c r="DW41" s="77"/>
      <c r="DX41" s="77"/>
      <c r="DY41" s="77"/>
      <c r="DZ41" s="77"/>
      <c r="EA41" s="77"/>
      <c r="EB41" s="77"/>
      <c r="EC41" s="77"/>
      <c r="ED41" s="77"/>
      <c r="EE41" s="77"/>
      <c r="EF41" s="77"/>
      <c r="EG41" s="77"/>
      <c r="EH41" s="77"/>
      <c r="EI41" s="77"/>
      <c r="EJ41" s="77"/>
      <c r="EK41" s="77"/>
      <c r="EL41" s="77"/>
      <c r="EM41" s="77"/>
      <c r="EN41" s="77"/>
      <c r="EO41" s="77"/>
      <c r="EP41" s="77"/>
      <c r="EQ41" s="77"/>
      <c r="ER41" s="77"/>
      <c r="ES41" s="77"/>
      <c r="ET41" s="77"/>
      <c r="EU41" s="77"/>
      <c r="EV41" s="77"/>
      <c r="EW41" s="77"/>
      <c r="EX41" s="77"/>
      <c r="EY41" s="77"/>
      <c r="EZ41" s="77"/>
      <c r="FA41" s="77"/>
      <c r="FB41" s="77"/>
      <c r="FC41" s="77"/>
      <c r="FD41" s="77"/>
      <c r="FE41" s="77"/>
      <c r="FF41" s="77"/>
      <c r="FG41" s="77"/>
      <c r="FH41" s="77"/>
      <c r="FI41" s="77"/>
      <c r="FJ41" s="77"/>
      <c r="FK41" s="77"/>
      <c r="FL41" s="77"/>
      <c r="FM41" s="77"/>
      <c r="FN41" s="77"/>
      <c r="FO41" s="77"/>
      <c r="FP41" s="77"/>
      <c r="FQ41" s="77"/>
      <c r="FR41" s="77"/>
      <c r="FS41" s="77"/>
      <c r="FT41" s="77"/>
      <c r="FU41" s="77"/>
      <c r="FV41" s="77"/>
      <c r="FW41" s="77"/>
      <c r="FX41" s="77"/>
      <c r="FY41" s="77"/>
      <c r="FZ41" s="77"/>
      <c r="GA41" s="77"/>
      <c r="GB41" s="77"/>
      <c r="GC41" s="77"/>
      <c r="GD41" s="77"/>
      <c r="GE41" s="77"/>
      <c r="GF41" s="77"/>
      <c r="GG41" s="77"/>
      <c r="GH41" s="77"/>
      <c r="GI41" s="77"/>
      <c r="GJ41" s="77"/>
      <c r="GK41" s="77"/>
      <c r="GL41" s="77"/>
      <c r="GM41" s="77"/>
      <c r="GN41" s="77"/>
      <c r="GO41" s="77"/>
      <c r="GP41" s="77"/>
      <c r="GQ41" s="77"/>
      <c r="GR41" s="77"/>
      <c r="GS41" s="77"/>
      <c r="GT41" s="77"/>
      <c r="GU41" s="77"/>
      <c r="GV41" s="77"/>
      <c r="GW41" s="77"/>
      <c r="GX41" s="77"/>
      <c r="GY41" s="77"/>
      <c r="GZ41" s="77"/>
      <c r="HA41" s="77"/>
      <c r="HB41" s="77"/>
      <c r="HC41" s="77"/>
      <c r="HD41" s="77"/>
      <c r="HE41" s="77"/>
      <c r="HF41" s="77"/>
      <c r="HG41" s="77"/>
      <c r="HH41" s="77"/>
      <c r="HI41" s="77"/>
      <c r="HJ41" s="77"/>
      <c r="HK41" s="77"/>
      <c r="HL41" s="77"/>
      <c r="HM41" s="77"/>
      <c r="HN41" s="77"/>
      <c r="HO41" s="77"/>
      <c r="HP41" s="77"/>
      <c r="HQ41" s="77"/>
    </row>
    <row r="42" spans="116:225" x14ac:dyDescent="0.3">
      <c r="DL42" s="77" t="s">
        <v>472</v>
      </c>
      <c r="DM42" s="77">
        <f t="shared" si="19"/>
        <v>1</v>
      </c>
      <c r="DN42" s="77">
        <f t="shared" si="19"/>
        <v>1</v>
      </c>
      <c r="DO42" s="77">
        <f t="shared" si="19"/>
        <v>0</v>
      </c>
      <c r="DP42" s="77">
        <f t="shared" si="19"/>
        <v>0</v>
      </c>
      <c r="DQ42" s="77">
        <f t="shared" si="19"/>
        <v>0</v>
      </c>
      <c r="DR42" s="77">
        <f t="shared" si="19"/>
        <v>0</v>
      </c>
      <c r="DS42" s="77">
        <f t="shared" si="19"/>
        <v>0</v>
      </c>
      <c r="DT42" s="77">
        <f t="shared" si="19"/>
        <v>1</v>
      </c>
      <c r="DU42" s="77"/>
      <c r="DV42" s="77"/>
      <c r="DW42" s="77"/>
      <c r="DX42" s="77"/>
      <c r="DY42" s="77"/>
      <c r="DZ42" s="77"/>
      <c r="EA42" s="77"/>
      <c r="EB42" s="77"/>
      <c r="EC42" s="77"/>
      <c r="ED42" s="77"/>
      <c r="EE42" s="77"/>
      <c r="EF42" s="77"/>
      <c r="EG42" s="77"/>
      <c r="EH42" s="77"/>
      <c r="EI42" s="77"/>
      <c r="EJ42" s="77"/>
      <c r="EK42" s="77"/>
      <c r="EL42" s="77"/>
      <c r="EM42" s="77"/>
      <c r="EN42" s="77"/>
      <c r="EO42" s="77"/>
      <c r="EP42" s="77"/>
      <c r="EQ42" s="77"/>
      <c r="ER42" s="77"/>
      <c r="ES42" s="77"/>
      <c r="ET42" s="77"/>
      <c r="EU42" s="77"/>
      <c r="EV42" s="77"/>
      <c r="EW42" s="77"/>
      <c r="EX42" s="77"/>
      <c r="EY42" s="77"/>
      <c r="EZ42" s="77"/>
      <c r="FA42" s="77"/>
      <c r="FB42" s="77"/>
      <c r="FC42" s="77"/>
      <c r="FD42" s="77"/>
      <c r="FE42" s="77"/>
      <c r="FF42" s="77"/>
      <c r="FG42" s="77"/>
      <c r="FH42" s="77"/>
      <c r="FI42" s="77"/>
      <c r="FJ42" s="77"/>
      <c r="FK42" s="77"/>
      <c r="FL42" s="77"/>
      <c r="FM42" s="77"/>
      <c r="FN42" s="77"/>
      <c r="FO42" s="77"/>
      <c r="FP42" s="77"/>
      <c r="FQ42" s="77"/>
      <c r="FR42" s="77"/>
      <c r="FS42" s="77"/>
      <c r="FT42" s="77"/>
      <c r="FU42" s="77"/>
      <c r="FV42" s="77"/>
      <c r="FW42" s="77"/>
      <c r="FX42" s="77"/>
      <c r="FY42" s="77"/>
      <c r="FZ42" s="77"/>
      <c r="GA42" s="77"/>
      <c r="GB42" s="77"/>
      <c r="GC42" s="77"/>
      <c r="GD42" s="77"/>
      <c r="GE42" s="77"/>
      <c r="GF42" s="77"/>
      <c r="GG42" s="77"/>
      <c r="GH42" s="77"/>
      <c r="GI42" s="77"/>
      <c r="GJ42" s="77"/>
      <c r="GK42" s="77"/>
      <c r="GL42" s="77"/>
      <c r="GM42" s="77"/>
      <c r="GN42" s="77"/>
      <c r="GO42" s="77"/>
      <c r="GP42" s="77"/>
      <c r="GQ42" s="77"/>
      <c r="GR42" s="77"/>
      <c r="GS42" s="77"/>
      <c r="GT42" s="77"/>
      <c r="GU42" s="77"/>
      <c r="GV42" s="77"/>
      <c r="GW42" s="77"/>
      <c r="GX42" s="80" t="s">
        <v>1587</v>
      </c>
      <c r="GY42" s="77" t="s">
        <v>1569</v>
      </c>
      <c r="GZ42" s="77" t="s">
        <v>1577</v>
      </c>
      <c r="HA42" s="77" t="s">
        <v>1570</v>
      </c>
      <c r="HB42" s="77" t="s">
        <v>1578</v>
      </c>
      <c r="HC42" s="77" t="s">
        <v>1571</v>
      </c>
      <c r="HD42" s="77" t="s">
        <v>1579</v>
      </c>
      <c r="HE42" s="77" t="s">
        <v>1572</v>
      </c>
      <c r="HF42" s="77" t="s">
        <v>1580</v>
      </c>
      <c r="HG42" s="77" t="s">
        <v>1573</v>
      </c>
      <c r="HH42" s="77" t="s">
        <v>1581</v>
      </c>
      <c r="HI42" s="77" t="s">
        <v>1574</v>
      </c>
      <c r="HJ42" s="77" t="s">
        <v>1582</v>
      </c>
      <c r="HK42" s="77" t="s">
        <v>1575</v>
      </c>
      <c r="HL42" s="77" t="s">
        <v>1583</v>
      </c>
      <c r="HM42" s="77" t="s">
        <v>1576</v>
      </c>
      <c r="HN42" s="77" t="s">
        <v>1584</v>
      </c>
      <c r="HO42" s="77" t="s">
        <v>1585</v>
      </c>
      <c r="HP42" s="77" t="s">
        <v>1586</v>
      </c>
      <c r="HQ42" s="77" t="s">
        <v>468</v>
      </c>
    </row>
    <row r="43" spans="116:225" x14ac:dyDescent="0.3">
      <c r="DL43" s="77"/>
      <c r="DM43" s="77"/>
      <c r="DN43" s="77"/>
      <c r="DO43" s="77"/>
      <c r="DP43" s="77"/>
      <c r="DQ43" s="77"/>
      <c r="DR43" s="77"/>
      <c r="DS43" s="77"/>
      <c r="DT43" s="77"/>
    </row>
    <row r="44" spans="116:225" x14ac:dyDescent="0.3">
      <c r="DU44" s="77"/>
      <c r="DV44" s="77"/>
      <c r="DW44" s="77"/>
      <c r="DX44" s="77"/>
      <c r="DY44" s="77"/>
      <c r="DZ44" s="77"/>
      <c r="EA44" s="77"/>
      <c r="EB44" s="77"/>
      <c r="EC44" s="77"/>
      <c r="ED44" s="77"/>
      <c r="EE44" s="77"/>
      <c r="EF44" s="77"/>
      <c r="EG44" s="77"/>
      <c r="EH44" s="77"/>
      <c r="EI44" s="77"/>
      <c r="EJ44" s="77"/>
      <c r="EK44" s="77"/>
      <c r="EL44" s="77"/>
      <c r="EM44" s="77"/>
      <c r="EN44" s="77"/>
      <c r="EO44" s="77"/>
      <c r="EP44" s="77"/>
      <c r="EQ44" s="77"/>
      <c r="ER44" s="77"/>
      <c r="ES44" s="77"/>
      <c r="ET44" s="77"/>
      <c r="EU44" s="77"/>
      <c r="EV44" s="77"/>
      <c r="EW44" s="77"/>
      <c r="EX44" s="77"/>
      <c r="EY44" s="77"/>
      <c r="EZ44" s="77"/>
      <c r="FA44" s="77"/>
      <c r="FB44" s="77"/>
      <c r="FC44" s="77"/>
      <c r="FD44" s="77"/>
      <c r="FE44" s="77"/>
      <c r="FF44" s="77"/>
      <c r="FG44" s="77"/>
      <c r="FH44" s="77"/>
      <c r="FI44" s="77"/>
      <c r="FJ44" s="77"/>
      <c r="FK44" s="77"/>
      <c r="FL44" s="77"/>
      <c r="FM44" s="77"/>
      <c r="FN44" s="77"/>
      <c r="FO44" s="77"/>
      <c r="FP44" s="77"/>
      <c r="FQ44" s="77"/>
      <c r="FR44" s="77"/>
      <c r="FS44" s="77"/>
      <c r="FT44" s="77"/>
      <c r="FU44" s="77"/>
      <c r="FV44" s="77"/>
      <c r="FW44" s="77"/>
      <c r="FX44" s="77"/>
      <c r="FY44" s="77"/>
      <c r="FZ44" s="77"/>
      <c r="GA44" s="77"/>
      <c r="GB44" s="77"/>
      <c r="GC44" s="77"/>
      <c r="GD44" s="77"/>
      <c r="GE44" s="77"/>
      <c r="GF44" s="77"/>
      <c r="GG44" s="77"/>
      <c r="GH44" s="77"/>
      <c r="GI44" s="77"/>
      <c r="GJ44" s="77"/>
      <c r="GK44" s="77"/>
      <c r="GL44" s="77"/>
      <c r="GM44" s="77"/>
      <c r="GN44" s="77"/>
      <c r="GO44" s="77"/>
      <c r="GP44" s="77"/>
      <c r="GQ44" s="77"/>
      <c r="GR44" s="77"/>
      <c r="GS44" s="77"/>
      <c r="GT44" s="77"/>
      <c r="GU44" s="77"/>
      <c r="GV44" s="77"/>
      <c r="GW44" s="77"/>
      <c r="GX44" s="77" t="s">
        <v>177</v>
      </c>
      <c r="GY44" s="77">
        <f>COUNT(Data!C2:C3)</f>
        <v>2</v>
      </c>
      <c r="GZ44" s="77">
        <f>COUNT(Data!C5)</f>
        <v>1</v>
      </c>
      <c r="HA44" s="77">
        <f>COUNT(Data!C6:C9)</f>
        <v>4</v>
      </c>
      <c r="HB44" s="77">
        <f>COUNT(Data!C10:C11)</f>
        <v>2</v>
      </c>
      <c r="HC44" s="77">
        <f>COUNT(Data!C12)</f>
        <v>1</v>
      </c>
      <c r="HD44" s="77">
        <v>0</v>
      </c>
      <c r="HE44" s="77">
        <f>COUNT(Data!C13)</f>
        <v>1</v>
      </c>
      <c r="HF44" s="77">
        <v>0</v>
      </c>
      <c r="HG44" s="77">
        <f>COUNT(Data!C14)</f>
        <v>1</v>
      </c>
      <c r="HH44" s="77">
        <f>COUNT(Data!C15)</f>
        <v>1</v>
      </c>
      <c r="HI44" s="77">
        <f>COUNT(Data!C16)</f>
        <v>1</v>
      </c>
      <c r="HJ44" s="77">
        <v>0</v>
      </c>
      <c r="HK44" s="77">
        <f>COUNT(Data!C17)</f>
        <v>1</v>
      </c>
      <c r="HL44" s="77">
        <f>COUNT(Data!C18:C20)</f>
        <v>3</v>
      </c>
      <c r="HM44" s="77">
        <f>COUNT(Data!C21)</f>
        <v>1</v>
      </c>
      <c r="HN44" s="77">
        <f>COUNT(Data!C22:C24)</f>
        <v>3</v>
      </c>
      <c r="HO44" s="77">
        <f>SUM(GY44:HN44)</f>
        <v>22</v>
      </c>
      <c r="HP44" s="77">
        <f>AVERAGE(GY44:HN44)</f>
        <v>1.375</v>
      </c>
      <c r="HQ44" s="77">
        <f>MEDIAN(GY44:HN44)</f>
        <v>1</v>
      </c>
    </row>
    <row r="45" spans="116:225" x14ac:dyDescent="0.3">
      <c r="DL45" s="77"/>
      <c r="DM45" s="77"/>
      <c r="DN45" s="77"/>
      <c r="DO45" s="77"/>
      <c r="DP45" s="77"/>
      <c r="DQ45" s="77"/>
      <c r="DR45" s="77"/>
      <c r="DS45" s="77"/>
      <c r="DT45" s="77"/>
    </row>
    <row r="46" spans="116:225" x14ac:dyDescent="0.3">
      <c r="DU46" s="77"/>
      <c r="DV46" s="77"/>
      <c r="DW46" s="77"/>
      <c r="DX46" s="77"/>
      <c r="DY46" s="77"/>
      <c r="DZ46" s="77"/>
      <c r="EA46" s="77"/>
      <c r="EB46" s="77"/>
      <c r="EC46" s="77"/>
      <c r="ED46" s="77"/>
      <c r="EE46" s="77"/>
      <c r="EF46" s="77"/>
      <c r="EG46" s="77"/>
      <c r="EH46" s="77"/>
      <c r="EI46" s="77"/>
      <c r="EJ46" s="77"/>
      <c r="EK46" s="77"/>
      <c r="EL46" s="77"/>
      <c r="EM46" s="77"/>
      <c r="EN46" s="77"/>
      <c r="EO46" s="77"/>
      <c r="EP46" s="77"/>
      <c r="EQ46" s="77"/>
      <c r="ER46" s="77"/>
      <c r="ES46" s="77"/>
      <c r="ET46" s="77"/>
      <c r="EU46" s="77"/>
      <c r="EV46" s="77"/>
      <c r="EW46" s="77"/>
      <c r="EX46" s="77"/>
      <c r="EY46" s="77"/>
      <c r="EZ46" s="77"/>
      <c r="FA46" s="77"/>
      <c r="FB46" s="77"/>
      <c r="FC46" s="77"/>
      <c r="FD46" s="77"/>
      <c r="FE46" s="77"/>
      <c r="FF46" s="77"/>
      <c r="FG46" s="77"/>
      <c r="FH46" s="77"/>
      <c r="FI46" s="77"/>
      <c r="FJ46" s="77"/>
      <c r="FK46" s="77"/>
      <c r="FL46" s="77"/>
      <c r="FM46" s="77"/>
      <c r="FN46" s="77"/>
      <c r="FO46" s="77"/>
      <c r="FP46" s="77"/>
      <c r="FQ46" s="77"/>
      <c r="FR46" s="77"/>
      <c r="FS46" s="77"/>
      <c r="FT46" s="77"/>
      <c r="FU46" s="77"/>
      <c r="FV46" s="77"/>
      <c r="FW46" s="77"/>
      <c r="FX46" s="77"/>
      <c r="FY46" s="77"/>
      <c r="FZ46" s="77"/>
      <c r="GA46" s="77"/>
      <c r="GB46" s="77"/>
      <c r="GC46" s="77"/>
      <c r="GD46" s="77"/>
      <c r="GE46" s="77"/>
      <c r="GF46" s="77"/>
      <c r="GG46" s="77"/>
      <c r="GH46" s="77"/>
      <c r="GI46" s="77"/>
      <c r="GJ46" s="77"/>
      <c r="GK46" s="77"/>
      <c r="GL46" s="77"/>
      <c r="GM46" s="77"/>
      <c r="GN46" s="77"/>
      <c r="GO46" s="77"/>
      <c r="GP46" s="77"/>
      <c r="GQ46" s="77"/>
      <c r="GR46" s="77"/>
      <c r="GS46" s="77"/>
      <c r="GT46" s="77"/>
      <c r="GU46" s="77"/>
      <c r="GV46" s="77"/>
      <c r="GW46" s="77"/>
      <c r="GX46" s="77" t="s">
        <v>7</v>
      </c>
      <c r="GY46" s="77">
        <f>COUNT(Data!C25,Data!C27)</f>
        <v>2</v>
      </c>
      <c r="GZ46" s="77">
        <f>COUNT(Data!C26,Data!C30)</f>
        <v>2</v>
      </c>
      <c r="HA46" s="77">
        <f>COUNT(Data!C31:C33)</f>
        <v>3</v>
      </c>
      <c r="HB46" s="77">
        <f>COUNT(Data!C34:C38)</f>
        <v>5</v>
      </c>
      <c r="HC46" s="77">
        <f>COUNT(Data!C39:C42)</f>
        <v>4</v>
      </c>
      <c r="HD46" s="77">
        <f>COUNT(Data!C43)</f>
        <v>1</v>
      </c>
      <c r="HE46" s="77">
        <f>COUNT(Data!C44:C45)</f>
        <v>2</v>
      </c>
      <c r="HF46" s="77">
        <v>0</v>
      </c>
      <c r="HG46" s="77">
        <f>COUNT(Data!C46:C49)</f>
        <v>4</v>
      </c>
      <c r="HH46" s="77">
        <v>0</v>
      </c>
      <c r="HI46" s="77">
        <f>COUNT(Data!C50)</f>
        <v>1</v>
      </c>
      <c r="HJ46" s="77">
        <v>0</v>
      </c>
      <c r="HK46" s="77">
        <f>COUNT(Data!C51)</f>
        <v>1</v>
      </c>
      <c r="HL46" s="77">
        <v>0</v>
      </c>
      <c r="HM46" s="77">
        <f>COUNT(Data!C52:C55)</f>
        <v>4</v>
      </c>
      <c r="HN46" s="77">
        <f>COUNT(Data!C56:C58)</f>
        <v>3</v>
      </c>
      <c r="HO46" s="77">
        <f>SUM(GY46:HN46)</f>
        <v>32</v>
      </c>
      <c r="HP46" s="77">
        <f>AVERAGE(GY46:HN46)</f>
        <v>2</v>
      </c>
      <c r="HQ46" s="77">
        <f>MEDIAN(GY46:HN46)</f>
        <v>2</v>
      </c>
    </row>
    <row r="47" spans="116:225" x14ac:dyDescent="0.3">
      <c r="DL47" s="77"/>
      <c r="DM47" s="77"/>
      <c r="DN47" s="77"/>
      <c r="DO47" s="77"/>
      <c r="DP47" s="77"/>
      <c r="DQ47" s="77"/>
      <c r="DR47" s="77"/>
      <c r="DS47" s="77"/>
      <c r="DT47" s="77"/>
    </row>
    <row r="48" spans="116:225" x14ac:dyDescent="0.3">
      <c r="DU48" s="77"/>
      <c r="DV48" s="77"/>
      <c r="DW48" s="77"/>
      <c r="DX48" s="77"/>
      <c r="DY48" s="77"/>
      <c r="DZ48" s="77"/>
      <c r="EA48" s="77"/>
      <c r="EB48" s="77"/>
      <c r="EC48" s="77"/>
      <c r="ED48" s="77"/>
      <c r="EE48" s="77"/>
      <c r="EF48" s="77"/>
      <c r="EG48" s="77"/>
      <c r="EH48" s="77"/>
      <c r="EI48" s="77"/>
      <c r="EJ48" s="77"/>
      <c r="EK48" s="77"/>
      <c r="EL48" s="77"/>
      <c r="EM48" s="77"/>
      <c r="EN48" s="77"/>
      <c r="EO48" s="77"/>
      <c r="EP48" s="77"/>
      <c r="EQ48" s="77"/>
      <c r="ER48" s="77"/>
      <c r="ES48" s="77"/>
      <c r="ET48" s="77"/>
      <c r="EU48" s="77"/>
      <c r="EV48" s="77"/>
      <c r="EW48" s="77"/>
      <c r="EX48" s="77"/>
      <c r="EY48" s="77"/>
      <c r="EZ48" s="77"/>
      <c r="FA48" s="77"/>
      <c r="FB48" s="77"/>
      <c r="FC48" s="77"/>
      <c r="FD48" s="77"/>
      <c r="FE48" s="77"/>
      <c r="FF48" s="77"/>
      <c r="FG48" s="77"/>
      <c r="FH48" s="77"/>
      <c r="FI48" s="77"/>
      <c r="FJ48" s="77"/>
      <c r="FK48" s="77"/>
      <c r="FL48" s="77"/>
      <c r="FM48" s="77"/>
      <c r="FN48" s="77"/>
      <c r="FO48" s="77"/>
      <c r="FP48" s="77"/>
      <c r="FQ48" s="77"/>
      <c r="FR48" s="77"/>
      <c r="FS48" s="77"/>
      <c r="FT48" s="77"/>
      <c r="FU48" s="77"/>
      <c r="FV48" s="77"/>
      <c r="FW48" s="77"/>
      <c r="FX48" s="77"/>
      <c r="FY48" s="77"/>
      <c r="FZ48" s="77"/>
      <c r="GA48" s="77"/>
      <c r="GB48" s="77"/>
      <c r="GC48" s="77"/>
      <c r="GD48" s="77"/>
      <c r="GE48" s="77"/>
      <c r="GF48" s="77"/>
      <c r="GG48" s="77"/>
      <c r="GH48" s="77"/>
      <c r="GI48" s="77"/>
      <c r="GJ48" s="77"/>
      <c r="GK48" s="77"/>
      <c r="GL48" s="77"/>
      <c r="GM48" s="77"/>
      <c r="GN48" s="77"/>
      <c r="GO48" s="77"/>
      <c r="GP48" s="77"/>
      <c r="GQ48" s="77"/>
      <c r="GR48" s="77"/>
      <c r="GS48" s="77"/>
      <c r="GT48" s="77"/>
      <c r="GU48" s="77"/>
      <c r="GV48" s="77"/>
      <c r="GW48" s="77"/>
      <c r="GX48" s="77" t="s">
        <v>136</v>
      </c>
      <c r="GY48" s="77">
        <f>COUNT(Data!C59:C72)</f>
        <v>14</v>
      </c>
      <c r="GZ48" s="77">
        <f>COUNT(Data!C73:C75)</f>
        <v>3</v>
      </c>
      <c r="HA48" s="77">
        <f>COUNT(Data!C76:C88)</f>
        <v>13</v>
      </c>
      <c r="HB48" s="77">
        <f>COUNT(Data!C89:C97)</f>
        <v>9</v>
      </c>
      <c r="HC48" s="77">
        <f>COUNT(Data!C98:C103)</f>
        <v>6</v>
      </c>
      <c r="HD48" s="77">
        <f>COUNT(Data!C104:C109)</f>
        <v>6</v>
      </c>
      <c r="HE48" s="77">
        <f>COUNT(Data!C110:C117)</f>
        <v>8</v>
      </c>
      <c r="HF48" s="77">
        <f>COUNT(Data!C118:C121)</f>
        <v>4</v>
      </c>
      <c r="HG48" s="77">
        <f>COUNT(Data!C122:C128)</f>
        <v>7</v>
      </c>
      <c r="HH48" s="77">
        <f>COUNT(Data!C129:C136)</f>
        <v>8</v>
      </c>
      <c r="HI48" s="77">
        <f>COUNT(Data!C137)</f>
        <v>1</v>
      </c>
      <c r="HJ48" s="77">
        <f>COUNT(Data!C138:C141)</f>
        <v>4</v>
      </c>
      <c r="HK48" s="77">
        <f>COUNT(Data!C142:C144)</f>
        <v>3</v>
      </c>
      <c r="HL48" s="77">
        <f>COUNT(Data!C145:C148)</f>
        <v>4</v>
      </c>
      <c r="HM48" s="77">
        <f>COUNT(Data!C149:C158)</f>
        <v>10</v>
      </c>
      <c r="HN48" s="77">
        <f>COUNT(Data!C159:C176)</f>
        <v>18</v>
      </c>
      <c r="HO48" s="77">
        <f>SUM(GY48:HN48)</f>
        <v>118</v>
      </c>
      <c r="HP48" s="77">
        <f>AVERAGE(GY48:HN48)</f>
        <v>7.375</v>
      </c>
      <c r="HQ48" s="77">
        <f>MEDIAN(GY48:HN48)</f>
        <v>6.5</v>
      </c>
    </row>
    <row r="49" spans="11:225" x14ac:dyDescent="0.3">
      <c r="DL49" s="77"/>
      <c r="DM49" s="77"/>
      <c r="DN49" s="77"/>
      <c r="DO49" s="77"/>
      <c r="DP49" s="77"/>
      <c r="DQ49" s="77"/>
      <c r="DR49" s="77"/>
      <c r="DS49" s="77"/>
      <c r="DT49" s="77"/>
    </row>
    <row r="50" spans="11:225" x14ac:dyDescent="0.3">
      <c r="K50" s="77"/>
      <c r="L50" s="77"/>
      <c r="M50" s="77"/>
      <c r="N50" s="77"/>
      <c r="O50" s="77"/>
      <c r="P50" s="77"/>
      <c r="Q50" s="77"/>
      <c r="R50" s="77"/>
      <c r="S50" s="77"/>
      <c r="T50" s="77"/>
      <c r="U50" s="77"/>
      <c r="V50" s="77"/>
      <c r="W50" s="77"/>
      <c r="X50" s="77"/>
      <c r="Y50" s="77"/>
      <c r="Z50" s="77"/>
      <c r="AA50" s="77"/>
      <c r="AB50" s="77"/>
      <c r="AC50" s="77"/>
      <c r="AD50" s="77"/>
      <c r="AE50" s="77"/>
      <c r="AF50" s="77"/>
      <c r="AG50" s="77"/>
      <c r="AH50" s="77"/>
      <c r="AI50" s="77"/>
      <c r="AJ50" s="77"/>
      <c r="AK50" s="77"/>
      <c r="AL50" s="77"/>
      <c r="AM50" s="77"/>
      <c r="AN50" s="77"/>
      <c r="AO50" s="77"/>
      <c r="AP50" s="77"/>
      <c r="AQ50" s="77"/>
      <c r="AR50" s="77"/>
      <c r="AS50" s="77"/>
      <c r="AT50" s="77"/>
      <c r="AU50" s="77"/>
      <c r="AV50" s="77"/>
      <c r="AW50" s="77"/>
      <c r="AX50" s="77"/>
      <c r="AY50" s="77"/>
      <c r="AZ50" s="77"/>
      <c r="BA50" s="77"/>
      <c r="BB50" s="77"/>
      <c r="BC50" s="77"/>
      <c r="BD50" s="77"/>
      <c r="BE50" s="77"/>
      <c r="BF50" s="77"/>
      <c r="BG50" s="77"/>
      <c r="BH50" s="77"/>
      <c r="BI50" s="77"/>
      <c r="BJ50" s="77"/>
      <c r="BK50" s="77"/>
      <c r="BL50" s="77"/>
      <c r="BM50" s="77"/>
      <c r="BN50" s="77"/>
      <c r="BO50" s="77"/>
      <c r="BP50" s="77"/>
      <c r="BQ50" s="77"/>
      <c r="BR50" s="77"/>
      <c r="BS50" s="77"/>
      <c r="BT50" s="77"/>
      <c r="BU50" s="77"/>
      <c r="BV50" s="77"/>
      <c r="BW50" s="77"/>
      <c r="BX50" s="77"/>
      <c r="BY50" s="77"/>
      <c r="BZ50" s="77"/>
      <c r="CA50" s="77"/>
      <c r="CB50" s="77"/>
      <c r="CC50" s="77"/>
      <c r="CD50" s="77"/>
      <c r="CE50" s="77"/>
      <c r="CF50" s="77"/>
      <c r="CG50" s="77"/>
      <c r="CH50" s="77"/>
      <c r="CI50" s="77"/>
      <c r="CJ50" s="77"/>
      <c r="CK50" s="77"/>
      <c r="CL50" s="77"/>
      <c r="CM50" s="77"/>
      <c r="CN50" s="77"/>
      <c r="CO50" s="77"/>
      <c r="CP50" s="77"/>
      <c r="CQ50" s="77"/>
      <c r="CR50" s="77"/>
      <c r="CS50" s="77"/>
      <c r="CT50" s="77"/>
      <c r="CU50" s="77"/>
      <c r="CV50" s="77"/>
      <c r="CW50" s="77"/>
      <c r="CX50" s="77"/>
      <c r="CY50" s="77"/>
      <c r="CZ50" s="77"/>
      <c r="DA50" s="77"/>
      <c r="DB50" s="77"/>
      <c r="DC50" s="77"/>
      <c r="DD50" s="77"/>
      <c r="DE50" s="77"/>
      <c r="DF50" s="77"/>
      <c r="DG50" s="77"/>
      <c r="DH50" s="77"/>
      <c r="DI50" s="77"/>
      <c r="DJ50" s="77"/>
      <c r="DK50" s="77"/>
      <c r="DU50" s="77"/>
      <c r="DV50" s="77"/>
      <c r="DW50" s="77"/>
      <c r="DX50" s="77"/>
      <c r="DY50" s="77"/>
      <c r="DZ50" s="77"/>
      <c r="EA50" s="77"/>
      <c r="EB50" s="77"/>
      <c r="EC50" s="77"/>
      <c r="ED50" s="77"/>
      <c r="EE50" s="77"/>
      <c r="EF50" s="77"/>
      <c r="EG50" s="77"/>
      <c r="EH50" s="77"/>
      <c r="EI50" s="77"/>
      <c r="EJ50" s="77"/>
      <c r="EK50" s="77"/>
      <c r="EL50" s="77"/>
      <c r="EM50" s="77"/>
      <c r="EN50" s="77"/>
      <c r="EO50" s="77"/>
      <c r="EP50" s="77"/>
      <c r="EQ50" s="77"/>
      <c r="ER50" s="77"/>
      <c r="ES50" s="77"/>
      <c r="ET50" s="77"/>
      <c r="EU50" s="77"/>
      <c r="EV50" s="77"/>
      <c r="EW50" s="77"/>
      <c r="EX50" s="77"/>
      <c r="EY50" s="77"/>
      <c r="EZ50" s="77"/>
      <c r="FA50" s="77"/>
      <c r="FB50" s="77"/>
      <c r="FC50" s="77"/>
      <c r="FD50" s="77"/>
      <c r="FE50" s="77"/>
      <c r="FF50" s="77"/>
      <c r="FG50" s="77"/>
      <c r="FH50" s="77"/>
      <c r="FI50" s="77"/>
      <c r="FJ50" s="77"/>
      <c r="FK50" s="77"/>
      <c r="FL50" s="77"/>
      <c r="FM50" s="77"/>
      <c r="FN50" s="77"/>
      <c r="FO50" s="77"/>
      <c r="FP50" s="77"/>
      <c r="FQ50" s="77"/>
      <c r="FR50" s="77"/>
      <c r="FS50" s="77"/>
      <c r="FT50" s="77"/>
      <c r="FU50" s="77"/>
      <c r="FV50" s="77"/>
      <c r="FW50" s="77"/>
      <c r="FX50" s="77"/>
      <c r="FY50" s="77"/>
      <c r="FZ50" s="77"/>
      <c r="GA50" s="77"/>
      <c r="GB50" s="77"/>
      <c r="GC50" s="77"/>
      <c r="GD50" s="77"/>
      <c r="GE50" s="77"/>
      <c r="GF50" s="77"/>
      <c r="GG50" s="77"/>
      <c r="GH50" s="77"/>
      <c r="GI50" s="77"/>
      <c r="GJ50" s="77"/>
      <c r="GK50" s="77"/>
      <c r="GL50" s="77"/>
      <c r="GM50" s="77"/>
      <c r="GN50" s="77"/>
      <c r="GO50" s="77"/>
      <c r="GP50" s="77"/>
      <c r="GQ50" s="77"/>
      <c r="GR50" s="77"/>
      <c r="GS50" s="77"/>
      <c r="GT50" s="77"/>
      <c r="GU50" s="77"/>
      <c r="GV50" s="77"/>
      <c r="GW50" s="77"/>
      <c r="GX50" s="77" t="s">
        <v>1585</v>
      </c>
      <c r="GY50" s="88">
        <f t="shared" ref="GY50:HO50" si="20">SUM(GY44:GY48)</f>
        <v>18</v>
      </c>
      <c r="GZ50" s="77">
        <f t="shared" si="20"/>
        <v>6</v>
      </c>
      <c r="HA50" s="88">
        <f t="shared" si="20"/>
        <v>20</v>
      </c>
      <c r="HB50" s="77">
        <f t="shared" si="20"/>
        <v>16</v>
      </c>
      <c r="HC50" s="77">
        <f t="shared" si="20"/>
        <v>11</v>
      </c>
      <c r="HD50" s="77">
        <f t="shared" si="20"/>
        <v>7</v>
      </c>
      <c r="HE50" s="77">
        <f t="shared" si="20"/>
        <v>11</v>
      </c>
      <c r="HF50" s="77">
        <f t="shared" si="20"/>
        <v>4</v>
      </c>
      <c r="HG50" s="77">
        <f t="shared" si="20"/>
        <v>12</v>
      </c>
      <c r="HH50" s="77">
        <f t="shared" si="20"/>
        <v>9</v>
      </c>
      <c r="HI50" s="77">
        <f t="shared" si="20"/>
        <v>3</v>
      </c>
      <c r="HJ50" s="77">
        <f t="shared" si="20"/>
        <v>4</v>
      </c>
      <c r="HK50" s="77">
        <f t="shared" si="20"/>
        <v>5</v>
      </c>
      <c r="HL50" s="77">
        <f t="shared" si="20"/>
        <v>7</v>
      </c>
      <c r="HM50" s="77">
        <f t="shared" si="20"/>
        <v>15</v>
      </c>
      <c r="HN50" s="88">
        <f t="shared" si="20"/>
        <v>24</v>
      </c>
      <c r="HO50" s="77">
        <f t="shared" si="20"/>
        <v>172</v>
      </c>
      <c r="HP50" s="77">
        <f>AVERAGE(GY50:HN50)</f>
        <v>10.75</v>
      </c>
      <c r="HQ50" s="77">
        <f>MEDIAN(GY50:HN50)</f>
        <v>10</v>
      </c>
    </row>
    <row r="51" spans="11:225" x14ac:dyDescent="0.3">
      <c r="DL51" s="77"/>
      <c r="DM51" s="77"/>
      <c r="DN51" s="77"/>
      <c r="DO51" s="77"/>
      <c r="DP51" s="77"/>
      <c r="DQ51" s="77"/>
      <c r="DR51" s="77"/>
      <c r="DS51" s="77"/>
      <c r="DT51" s="77"/>
    </row>
    <row r="52" spans="11:225" x14ac:dyDescent="0.3">
      <c r="K52" s="77">
        <v>2014</v>
      </c>
      <c r="L52" s="77">
        <f t="shared" ref="L52:R52" si="21">K52+1</f>
        <v>2015</v>
      </c>
      <c r="M52" s="77">
        <f t="shared" si="21"/>
        <v>2016</v>
      </c>
      <c r="N52" s="77">
        <f t="shared" si="21"/>
        <v>2017</v>
      </c>
      <c r="O52" s="77">
        <f t="shared" si="21"/>
        <v>2018</v>
      </c>
      <c r="P52" s="77">
        <f t="shared" si="21"/>
        <v>2019</v>
      </c>
      <c r="Q52" s="77">
        <f t="shared" si="21"/>
        <v>2020</v>
      </c>
      <c r="R52" s="77">
        <f t="shared" si="21"/>
        <v>2021</v>
      </c>
      <c r="S52" s="77"/>
      <c r="T52" s="77"/>
      <c r="U52" s="77"/>
      <c r="V52" s="77"/>
      <c r="W52" s="77"/>
      <c r="X52" s="77"/>
      <c r="Y52" s="77"/>
      <c r="Z52" s="77"/>
      <c r="AA52" s="77"/>
      <c r="AB52" s="77"/>
      <c r="AC52" s="77"/>
      <c r="AD52" s="77"/>
      <c r="AE52" s="77"/>
      <c r="AF52" s="77"/>
      <c r="AG52" s="77"/>
      <c r="AH52" s="77"/>
      <c r="AI52" s="77"/>
      <c r="AJ52" s="77"/>
      <c r="AK52" s="77"/>
      <c r="AL52" s="77"/>
      <c r="AM52" s="77"/>
      <c r="AN52" s="77"/>
      <c r="AO52" s="77"/>
      <c r="AP52" s="77"/>
      <c r="AQ52" s="77"/>
      <c r="AR52" s="77"/>
      <c r="AS52" s="77"/>
      <c r="AT52" s="77"/>
      <c r="AU52" s="77"/>
      <c r="AV52" s="77"/>
      <c r="AW52" s="77"/>
      <c r="AX52" s="77"/>
      <c r="AY52" s="77"/>
      <c r="AZ52" s="77"/>
      <c r="BA52" s="77"/>
      <c r="BB52" s="77"/>
      <c r="BC52" s="77"/>
      <c r="BD52" s="77"/>
      <c r="BE52" s="77"/>
      <c r="BF52" s="77"/>
      <c r="BG52" s="77"/>
      <c r="BH52" s="77"/>
      <c r="BI52" s="77"/>
      <c r="BJ52" s="77"/>
      <c r="BK52" s="77"/>
      <c r="BL52" s="77"/>
      <c r="BM52" s="77"/>
      <c r="BN52" s="77"/>
      <c r="BO52" s="77"/>
      <c r="BP52" s="77"/>
      <c r="BQ52" s="77"/>
      <c r="BR52" s="77"/>
      <c r="BS52" s="77"/>
      <c r="BT52" s="77"/>
      <c r="BU52" s="77"/>
      <c r="BV52" s="77"/>
      <c r="BW52" s="77"/>
      <c r="BX52" s="77"/>
      <c r="BY52" s="77"/>
      <c r="BZ52" s="77"/>
      <c r="CA52" s="77"/>
      <c r="CB52" s="77"/>
      <c r="CC52" s="77"/>
      <c r="CD52" s="77"/>
      <c r="CE52" s="77"/>
      <c r="CF52" s="77"/>
      <c r="CG52" s="77"/>
      <c r="CH52" s="77"/>
      <c r="CI52" s="77"/>
      <c r="CJ52" s="77"/>
      <c r="CK52" s="77"/>
      <c r="CL52" s="77"/>
      <c r="CM52" s="77"/>
      <c r="CN52" s="77"/>
      <c r="CO52" s="77"/>
      <c r="CP52" s="77"/>
      <c r="CQ52" s="77"/>
      <c r="CR52" s="77"/>
      <c r="CS52" s="77"/>
      <c r="CT52" s="77"/>
      <c r="CU52" s="77"/>
      <c r="CV52" s="77"/>
      <c r="CW52" s="77"/>
      <c r="CX52" s="77"/>
      <c r="CY52" s="77"/>
      <c r="CZ52" s="77"/>
      <c r="DA52" s="77"/>
      <c r="DB52" s="77"/>
      <c r="DC52" s="77"/>
      <c r="DD52" s="77"/>
      <c r="DE52" s="77"/>
      <c r="DF52" s="77"/>
      <c r="DG52" s="77"/>
      <c r="DH52" s="77"/>
      <c r="DI52" s="77"/>
      <c r="DJ52" s="77"/>
      <c r="DK52" s="77"/>
      <c r="DU52" s="77"/>
      <c r="DV52" s="77"/>
      <c r="DW52" s="77"/>
      <c r="DX52" s="77"/>
      <c r="DY52" s="77"/>
      <c r="DZ52" s="77"/>
      <c r="EA52" s="77"/>
      <c r="EB52" s="77"/>
      <c r="EC52" s="77"/>
      <c r="ED52" s="77"/>
      <c r="EE52" s="77"/>
      <c r="EF52" s="77"/>
      <c r="EG52" s="77"/>
      <c r="EH52" s="77"/>
      <c r="EI52" s="77"/>
      <c r="EJ52" s="77"/>
      <c r="EK52" s="77"/>
      <c r="EL52" s="77"/>
      <c r="EM52" s="77"/>
      <c r="EN52" s="77"/>
      <c r="EO52" s="77"/>
      <c r="EP52" s="77"/>
      <c r="EQ52" s="77"/>
      <c r="ER52" s="77"/>
      <c r="ES52" s="77"/>
      <c r="ET52" s="77"/>
      <c r="EU52" s="77"/>
      <c r="EV52" s="77"/>
      <c r="EW52" s="77"/>
      <c r="EX52" s="77"/>
      <c r="EY52" s="77"/>
      <c r="EZ52" s="77"/>
      <c r="FA52" s="77"/>
      <c r="FB52" s="77"/>
      <c r="FC52" s="77"/>
      <c r="FD52" s="77"/>
      <c r="FE52" s="77"/>
      <c r="FF52" s="77"/>
      <c r="FG52" s="77"/>
      <c r="FH52" s="77"/>
      <c r="FI52" s="77"/>
      <c r="FJ52" s="77"/>
      <c r="FK52" s="77"/>
      <c r="FL52" s="77"/>
      <c r="FM52" s="77"/>
      <c r="FN52" s="77"/>
      <c r="FO52" s="77"/>
      <c r="FP52" s="77"/>
      <c r="FQ52" s="77"/>
      <c r="FR52" s="77"/>
      <c r="FS52" s="77"/>
      <c r="FT52" s="77"/>
      <c r="FU52" s="77"/>
      <c r="FV52" s="77"/>
      <c r="FW52" s="77"/>
      <c r="FX52" s="77"/>
      <c r="FY52" s="77"/>
      <c r="FZ52" s="77"/>
      <c r="GA52" s="77"/>
      <c r="GB52" s="77"/>
      <c r="GC52" s="77"/>
      <c r="GD52" s="77"/>
      <c r="GE52" s="77"/>
      <c r="GF52" s="77"/>
      <c r="GG52" s="77"/>
      <c r="GH52" s="77"/>
      <c r="GI52" s="77"/>
      <c r="GJ52" s="77"/>
      <c r="GK52" s="77"/>
      <c r="GL52" s="77"/>
      <c r="GM52" s="77"/>
      <c r="GN52" s="77"/>
      <c r="GO52" s="77"/>
      <c r="GP52" s="77"/>
      <c r="GQ52" s="77"/>
      <c r="GR52" s="77"/>
      <c r="GS52" s="77"/>
      <c r="GT52" s="77"/>
      <c r="GU52" s="77"/>
      <c r="GV52" s="77"/>
      <c r="GW52" s="77"/>
      <c r="GX52" s="77"/>
      <c r="GY52" s="77"/>
      <c r="GZ52" s="77"/>
      <c r="HA52" s="77"/>
      <c r="HB52" s="77"/>
      <c r="HC52" s="77"/>
      <c r="HD52" s="77"/>
      <c r="HE52" s="77"/>
      <c r="HF52" s="77"/>
      <c r="HG52" s="77"/>
      <c r="HH52" s="77"/>
      <c r="HI52" s="77"/>
      <c r="HJ52" s="77"/>
      <c r="HK52" s="77"/>
      <c r="HL52" s="77"/>
      <c r="HM52" s="77"/>
      <c r="HN52" s="77"/>
      <c r="HO52" s="77"/>
      <c r="HP52" s="77"/>
      <c r="HQ52" s="77"/>
    </row>
    <row r="53" spans="11:225" x14ac:dyDescent="0.3">
      <c r="DL53" s="77"/>
      <c r="DM53" s="77"/>
      <c r="DN53" s="77"/>
      <c r="DO53" s="77"/>
      <c r="DP53" s="77"/>
      <c r="DQ53" s="77"/>
      <c r="DR53" s="77"/>
      <c r="DS53" s="77"/>
      <c r="DT53" s="77"/>
    </row>
    <row r="54" spans="11:225" x14ac:dyDescent="0.3">
      <c r="K54" s="77"/>
      <c r="L54" s="77"/>
      <c r="M54" s="77"/>
      <c r="N54" s="77"/>
      <c r="O54" s="77"/>
      <c r="P54" s="77"/>
      <c r="Q54" s="77"/>
      <c r="R54" s="77"/>
      <c r="S54" s="77"/>
      <c r="T54" s="77"/>
      <c r="U54" s="77"/>
      <c r="V54" s="77"/>
      <c r="W54" s="77"/>
      <c r="X54" s="77"/>
      <c r="Y54" s="77"/>
      <c r="Z54" s="77"/>
      <c r="AA54" s="77"/>
      <c r="AB54" s="77"/>
      <c r="AC54" s="77"/>
      <c r="AD54" s="77"/>
      <c r="AE54" s="77"/>
      <c r="AF54" s="77"/>
      <c r="AG54" s="77"/>
      <c r="AH54" s="77"/>
      <c r="AI54" s="77"/>
      <c r="AJ54" s="77"/>
      <c r="AK54" s="77"/>
      <c r="AL54" s="77"/>
      <c r="AM54" s="77"/>
      <c r="AN54" s="77"/>
      <c r="AO54" s="77"/>
      <c r="AP54" s="77"/>
      <c r="AQ54" s="77"/>
      <c r="AR54" s="77"/>
      <c r="AS54" s="77"/>
      <c r="AT54" s="77"/>
      <c r="AU54" s="77"/>
      <c r="AV54" s="77"/>
      <c r="AW54" s="77"/>
      <c r="AX54" s="77"/>
      <c r="AY54" s="77"/>
      <c r="AZ54" s="77"/>
      <c r="BA54" s="77"/>
      <c r="BB54" s="77"/>
      <c r="BC54" s="77"/>
      <c r="BD54" s="77"/>
      <c r="BE54" s="77"/>
      <c r="BF54" s="77"/>
      <c r="BG54" s="77"/>
      <c r="BH54" s="77"/>
      <c r="BI54" s="77"/>
      <c r="BJ54" s="77"/>
      <c r="BK54" s="77"/>
      <c r="BL54" s="77"/>
      <c r="BM54" s="77"/>
      <c r="BN54" s="77"/>
      <c r="BO54" s="77"/>
      <c r="BP54" s="77"/>
      <c r="BQ54" s="77"/>
      <c r="BR54" s="77"/>
      <c r="BS54" s="77"/>
      <c r="BT54" s="77"/>
      <c r="BU54" s="77"/>
      <c r="BV54" s="77"/>
      <c r="BW54" s="77"/>
      <c r="BX54" s="77"/>
      <c r="BY54" s="77"/>
      <c r="BZ54" s="77"/>
      <c r="CA54" s="77"/>
      <c r="CB54" s="77"/>
      <c r="CC54" s="77"/>
      <c r="CD54" s="77"/>
      <c r="CE54" s="77"/>
      <c r="CF54" s="77"/>
      <c r="CG54" s="77"/>
      <c r="CH54" s="77"/>
      <c r="CI54" s="77"/>
      <c r="CJ54" s="77"/>
      <c r="CK54" s="77"/>
      <c r="CL54" s="77"/>
      <c r="CM54" s="77"/>
      <c r="CN54" s="77"/>
      <c r="CO54" s="77"/>
      <c r="CP54" s="77"/>
      <c r="CQ54" s="77"/>
      <c r="CR54" s="77"/>
      <c r="CS54" s="77"/>
      <c r="CT54" s="77"/>
      <c r="CU54" s="77"/>
      <c r="CV54" s="77"/>
      <c r="CW54" s="77"/>
      <c r="CX54" s="77"/>
      <c r="CY54" s="77"/>
      <c r="CZ54" s="77"/>
      <c r="DA54" s="77"/>
      <c r="DB54" s="77"/>
      <c r="DC54" s="77"/>
      <c r="DD54" s="77"/>
      <c r="DE54" s="77"/>
      <c r="DF54" s="77"/>
      <c r="DG54" s="77"/>
      <c r="DH54" s="77"/>
      <c r="DI54" s="77"/>
      <c r="DJ54" s="77"/>
      <c r="DK54" s="77"/>
      <c r="DU54" s="77"/>
      <c r="DV54" s="77"/>
      <c r="DW54" s="77"/>
      <c r="DX54" s="77"/>
      <c r="DY54" s="77"/>
      <c r="DZ54" s="77"/>
      <c r="EA54" s="77"/>
      <c r="EB54" s="77"/>
      <c r="EC54" s="77"/>
      <c r="ED54" s="77"/>
      <c r="EE54" s="77"/>
      <c r="EF54" s="77"/>
      <c r="EG54" s="77"/>
      <c r="EH54" s="77"/>
      <c r="EI54" s="77"/>
      <c r="EJ54" s="77"/>
      <c r="EK54" s="77"/>
      <c r="EL54" s="77"/>
      <c r="EM54" s="77"/>
      <c r="EN54" s="77"/>
      <c r="EO54" s="77"/>
      <c r="EP54" s="77"/>
      <c r="EQ54" s="77"/>
      <c r="ER54" s="77"/>
      <c r="ES54" s="77"/>
      <c r="ET54" s="77"/>
      <c r="EU54" s="77"/>
      <c r="EV54" s="77"/>
      <c r="EW54" s="77"/>
      <c r="EX54" s="77"/>
      <c r="EY54" s="77"/>
      <c r="EZ54" s="77"/>
      <c r="FA54" s="77"/>
      <c r="FB54" s="77"/>
      <c r="FC54" s="77"/>
      <c r="FD54" s="77"/>
      <c r="FE54" s="77"/>
      <c r="FF54" s="77"/>
      <c r="FG54" s="77"/>
      <c r="FH54" s="77"/>
      <c r="FI54" s="77"/>
      <c r="FJ54" s="77"/>
      <c r="FK54" s="77"/>
      <c r="FL54" s="77"/>
      <c r="FM54" s="77"/>
      <c r="FN54" s="77"/>
      <c r="FO54" s="77"/>
      <c r="FP54" s="77"/>
      <c r="FQ54" s="77"/>
      <c r="FR54" s="77"/>
      <c r="FS54" s="77"/>
      <c r="FT54" s="77"/>
      <c r="FU54" s="77"/>
      <c r="FV54" s="77"/>
      <c r="FW54" s="77"/>
      <c r="FX54" s="77"/>
      <c r="FY54" s="77"/>
      <c r="FZ54" s="77"/>
      <c r="GA54" s="77"/>
      <c r="GB54" s="77"/>
      <c r="GC54" s="77"/>
      <c r="GD54" s="77"/>
      <c r="GE54" s="77"/>
      <c r="GF54" s="77"/>
      <c r="GG54" s="77"/>
      <c r="GH54" s="77"/>
      <c r="GI54" s="77"/>
      <c r="GJ54" s="77"/>
      <c r="GK54" s="77"/>
      <c r="GL54" s="77"/>
      <c r="GM54" s="77"/>
      <c r="GN54" s="77"/>
      <c r="GO54" s="77"/>
      <c r="GP54" s="77"/>
      <c r="GQ54" s="77"/>
      <c r="GR54" s="77"/>
      <c r="GS54" s="77"/>
      <c r="GT54" s="77"/>
      <c r="GU54" s="77"/>
      <c r="GV54" s="77"/>
      <c r="GW54" s="77"/>
      <c r="GX54" s="80" t="s">
        <v>1588</v>
      </c>
      <c r="GY54" s="231" t="s">
        <v>1591</v>
      </c>
      <c r="GZ54" s="231"/>
      <c r="HA54" s="231"/>
      <c r="HB54" s="231"/>
      <c r="HC54" s="231"/>
      <c r="HD54" s="231"/>
      <c r="HE54" s="231"/>
      <c r="HF54" s="231"/>
      <c r="HG54" s="231"/>
      <c r="HH54" s="231"/>
      <c r="HI54" s="231"/>
      <c r="HJ54" s="231"/>
      <c r="HK54" s="231"/>
      <c r="HL54" s="231"/>
      <c r="HM54" s="231"/>
      <c r="HN54" s="231"/>
      <c r="HO54" s="77"/>
      <c r="HP54" s="77"/>
      <c r="HQ54" s="77"/>
    </row>
    <row r="55" spans="11:225" x14ac:dyDescent="0.3">
      <c r="DL55" s="77"/>
      <c r="DM55" s="77"/>
      <c r="DN55" s="77"/>
      <c r="DO55" s="77"/>
      <c r="DP55" s="77"/>
      <c r="DQ55" s="77"/>
      <c r="DR55" s="77"/>
      <c r="DS55" s="77"/>
      <c r="DT55" s="77"/>
    </row>
    <row r="56" spans="11:225" x14ac:dyDescent="0.3">
      <c r="K56" s="77"/>
      <c r="L56" s="77"/>
      <c r="M56" s="77"/>
      <c r="N56" s="77"/>
      <c r="O56" s="77"/>
      <c r="P56" s="77"/>
      <c r="Q56" s="77"/>
      <c r="R56" s="77"/>
      <c r="S56" s="77"/>
      <c r="T56" s="77"/>
      <c r="U56" s="77"/>
      <c r="V56" s="77"/>
      <c r="W56" s="77"/>
      <c r="X56" s="77"/>
      <c r="Y56" s="77"/>
      <c r="Z56" s="77"/>
      <c r="AA56" s="77"/>
      <c r="AB56" s="77"/>
      <c r="AC56" s="77"/>
      <c r="AD56" s="77"/>
      <c r="AE56" s="77"/>
      <c r="AF56" s="77"/>
      <c r="AG56" s="77"/>
      <c r="AH56" s="77"/>
      <c r="AI56" s="77"/>
      <c r="AJ56" s="77"/>
      <c r="AK56" s="77"/>
      <c r="AL56" s="77"/>
      <c r="AM56" s="77"/>
      <c r="AN56" s="77"/>
      <c r="AO56" s="77"/>
      <c r="AP56" s="77"/>
      <c r="AQ56" s="77"/>
      <c r="AR56" s="77"/>
      <c r="AS56" s="77"/>
      <c r="AT56" s="77"/>
      <c r="AU56" s="77"/>
      <c r="AV56" s="77"/>
      <c r="AW56" s="77"/>
      <c r="AX56" s="77"/>
      <c r="AY56" s="77"/>
      <c r="AZ56" s="77"/>
      <c r="BA56" s="77"/>
      <c r="BB56" s="77"/>
      <c r="BC56" s="77"/>
      <c r="BD56" s="77"/>
      <c r="BE56" s="77"/>
      <c r="BF56" s="77"/>
      <c r="BG56" s="77"/>
      <c r="BH56" s="77"/>
      <c r="BI56" s="77"/>
      <c r="BJ56" s="77"/>
      <c r="BK56" s="77"/>
      <c r="BL56" s="77"/>
      <c r="BM56" s="77"/>
      <c r="BN56" s="77"/>
      <c r="BO56" s="77"/>
      <c r="BP56" s="77"/>
      <c r="BQ56" s="77"/>
      <c r="BR56" s="77"/>
      <c r="BS56" s="77"/>
      <c r="BT56" s="77"/>
      <c r="BU56" s="77"/>
      <c r="BV56" s="77"/>
      <c r="BW56" s="77"/>
      <c r="BX56" s="77"/>
      <c r="BY56" s="77"/>
      <c r="BZ56" s="77"/>
      <c r="CA56" s="77"/>
      <c r="CB56" s="77"/>
      <c r="CC56" s="77"/>
      <c r="CD56" s="77"/>
      <c r="CE56" s="77"/>
      <c r="CF56" s="77"/>
      <c r="CG56" s="77"/>
      <c r="CH56" s="77"/>
      <c r="CI56" s="77"/>
      <c r="CJ56" s="77"/>
      <c r="CK56" s="77"/>
      <c r="CL56" s="77"/>
      <c r="CM56" s="77"/>
      <c r="CN56" s="77"/>
      <c r="CO56" s="77"/>
      <c r="CP56" s="77"/>
      <c r="CQ56" s="77"/>
      <c r="CR56" s="77"/>
      <c r="CS56" s="77"/>
      <c r="CT56" s="77"/>
      <c r="CU56" s="77"/>
      <c r="CV56" s="77"/>
      <c r="CW56" s="77"/>
      <c r="CX56" s="77"/>
      <c r="CY56" s="77"/>
      <c r="CZ56" s="77"/>
      <c r="DA56" s="77"/>
      <c r="DB56" s="77"/>
      <c r="DC56" s="77"/>
      <c r="DD56" s="77"/>
      <c r="DE56" s="77"/>
      <c r="DF56" s="77"/>
      <c r="DG56" s="77"/>
      <c r="DH56" s="77"/>
      <c r="DI56" s="77"/>
      <c r="DJ56" s="77"/>
      <c r="DK56" s="77"/>
      <c r="DU56" s="77"/>
      <c r="DV56" s="77"/>
      <c r="DW56" s="77"/>
      <c r="DX56" s="77"/>
      <c r="DY56" s="77"/>
      <c r="DZ56" s="77"/>
      <c r="EA56" s="77"/>
      <c r="EB56" s="77"/>
      <c r="EC56" s="77"/>
      <c r="ED56" s="77"/>
      <c r="EE56" s="77"/>
      <c r="EF56" s="77"/>
      <c r="EG56" s="77"/>
      <c r="EH56" s="77"/>
      <c r="EI56" s="77"/>
      <c r="EJ56" s="77"/>
      <c r="EK56" s="77"/>
      <c r="EL56" s="77"/>
      <c r="EM56" s="77"/>
      <c r="EN56" s="77"/>
      <c r="EO56" s="77"/>
      <c r="EP56" s="77"/>
      <c r="EQ56" s="77"/>
      <c r="ER56" s="77"/>
      <c r="ES56" s="77"/>
      <c r="ET56" s="77"/>
      <c r="EU56" s="77"/>
      <c r="EV56" s="77"/>
      <c r="EW56" s="77"/>
      <c r="EX56" s="77"/>
      <c r="EY56" s="77"/>
      <c r="EZ56" s="77"/>
      <c r="FA56" s="77"/>
      <c r="FB56" s="77"/>
      <c r="FC56" s="77"/>
      <c r="FD56" s="77"/>
      <c r="FE56" s="77"/>
      <c r="FF56" s="77"/>
      <c r="FG56" s="77"/>
      <c r="FH56" s="77"/>
      <c r="FI56" s="77"/>
      <c r="FJ56" s="77"/>
      <c r="FK56" s="77"/>
      <c r="FL56" s="77"/>
      <c r="FM56" s="77"/>
      <c r="FN56" s="77"/>
      <c r="FO56" s="77"/>
      <c r="FP56" s="77"/>
      <c r="FQ56" s="77"/>
      <c r="FR56" s="77"/>
      <c r="FS56" s="77"/>
      <c r="FT56" s="77"/>
      <c r="FU56" s="77"/>
      <c r="FV56" s="77"/>
      <c r="FW56" s="77"/>
      <c r="FX56" s="77"/>
      <c r="FY56" s="77"/>
      <c r="FZ56" s="77"/>
      <c r="GA56" s="77"/>
      <c r="GB56" s="77"/>
      <c r="GC56" s="77"/>
      <c r="GD56" s="77"/>
      <c r="GE56" s="77"/>
      <c r="GF56" s="77"/>
      <c r="GG56" s="77"/>
      <c r="GH56" s="77"/>
      <c r="GI56" s="77"/>
      <c r="GJ56" s="77"/>
      <c r="GK56" s="77"/>
      <c r="GL56" s="77"/>
      <c r="GM56" s="77"/>
      <c r="GN56" s="77"/>
      <c r="GO56" s="77"/>
      <c r="GP56" s="77"/>
      <c r="GQ56" s="77"/>
      <c r="GR56" s="77"/>
      <c r="GS56" s="77"/>
      <c r="GT56" s="77"/>
      <c r="GU56" s="77"/>
      <c r="GV56" s="77"/>
      <c r="GW56" s="77"/>
      <c r="GX56" s="77" t="s">
        <v>177</v>
      </c>
      <c r="GY56" s="77">
        <f t="shared" ref="GY56:HN56" si="22">IF(GY44&gt;$HQ$44,1,0)</f>
        <v>1</v>
      </c>
      <c r="GZ56" s="77">
        <f t="shared" si="22"/>
        <v>0</v>
      </c>
      <c r="HA56" s="77">
        <f t="shared" si="22"/>
        <v>1</v>
      </c>
      <c r="HB56" s="77">
        <f t="shared" si="22"/>
        <v>1</v>
      </c>
      <c r="HC56" s="77">
        <f t="shared" si="22"/>
        <v>0</v>
      </c>
      <c r="HD56" s="77">
        <f t="shared" si="22"/>
        <v>0</v>
      </c>
      <c r="HE56" s="77">
        <f t="shared" si="22"/>
        <v>0</v>
      </c>
      <c r="HF56" s="77">
        <f t="shared" si="22"/>
        <v>0</v>
      </c>
      <c r="HG56" s="77">
        <f t="shared" si="22"/>
        <v>0</v>
      </c>
      <c r="HH56" s="77">
        <f t="shared" si="22"/>
        <v>0</v>
      </c>
      <c r="HI56" s="77">
        <f t="shared" si="22"/>
        <v>0</v>
      </c>
      <c r="HJ56" s="77">
        <f t="shared" si="22"/>
        <v>0</v>
      </c>
      <c r="HK56" s="77">
        <f t="shared" si="22"/>
        <v>0</v>
      </c>
      <c r="HL56" s="77">
        <f t="shared" si="22"/>
        <v>1</v>
      </c>
      <c r="HM56" s="77">
        <f t="shared" si="22"/>
        <v>0</v>
      </c>
      <c r="HN56" s="77">
        <f t="shared" si="22"/>
        <v>1</v>
      </c>
      <c r="HO56" s="77"/>
      <c r="HP56" s="77"/>
      <c r="HQ56" s="77"/>
    </row>
    <row r="57" spans="11:225" x14ac:dyDescent="0.3">
      <c r="K57" s="77"/>
      <c r="L57" s="77"/>
      <c r="M57" s="77"/>
      <c r="N57" s="77"/>
      <c r="O57" s="77"/>
      <c r="P57" s="77"/>
      <c r="Q57" s="77"/>
      <c r="R57" s="77"/>
      <c r="S57" s="77"/>
      <c r="T57" s="77"/>
      <c r="U57" s="77"/>
      <c r="V57" s="77"/>
      <c r="W57" s="77"/>
      <c r="X57" s="77"/>
      <c r="Y57" s="77"/>
      <c r="Z57" s="77"/>
      <c r="AA57" s="77"/>
      <c r="AB57" s="77"/>
      <c r="AC57" s="77"/>
      <c r="AD57" s="77"/>
      <c r="AE57" s="77"/>
      <c r="AF57" s="77"/>
      <c r="AG57" s="77"/>
      <c r="AH57" s="77"/>
      <c r="AI57" s="77"/>
      <c r="AJ57" s="77"/>
      <c r="AK57" s="77"/>
      <c r="AL57" s="77"/>
      <c r="AM57" s="77"/>
      <c r="AN57" s="77"/>
      <c r="AO57" s="77"/>
      <c r="AP57" s="77"/>
      <c r="AQ57" s="77"/>
      <c r="AR57" s="77"/>
      <c r="AS57" s="77"/>
      <c r="AT57" s="77"/>
      <c r="AU57" s="77"/>
      <c r="AV57" s="77"/>
      <c r="AW57" s="77"/>
      <c r="AX57" s="77"/>
      <c r="AY57" s="77"/>
      <c r="AZ57" s="77"/>
      <c r="BA57" s="77"/>
      <c r="BB57" s="77"/>
      <c r="BC57" s="77"/>
      <c r="BD57" s="77"/>
      <c r="BE57" s="77"/>
      <c r="BF57" s="77"/>
      <c r="BG57" s="77"/>
      <c r="BH57" s="77"/>
      <c r="BI57" s="77"/>
      <c r="BJ57" s="77"/>
      <c r="BK57" s="77"/>
      <c r="BL57" s="77"/>
      <c r="BM57" s="77"/>
      <c r="BN57" s="77"/>
      <c r="BO57" s="77"/>
      <c r="BP57" s="77"/>
      <c r="BQ57" s="77"/>
      <c r="BR57" s="77"/>
      <c r="BS57" s="77"/>
      <c r="BT57" s="77"/>
      <c r="BU57" s="77"/>
      <c r="BV57" s="77"/>
      <c r="BW57" s="77"/>
      <c r="BX57" s="77"/>
      <c r="BY57" s="77"/>
      <c r="BZ57" s="77"/>
      <c r="CA57" s="77"/>
      <c r="CB57" s="77"/>
      <c r="CC57" s="77"/>
      <c r="CD57" s="77"/>
      <c r="CE57" s="77"/>
      <c r="CF57" s="77"/>
      <c r="CG57" s="77"/>
      <c r="CH57" s="77"/>
      <c r="CI57" s="77"/>
      <c r="CJ57" s="77"/>
      <c r="CK57" s="77"/>
      <c r="CL57" s="77"/>
      <c r="CM57" s="77"/>
      <c r="CN57" s="77"/>
      <c r="CO57" s="77"/>
      <c r="CP57" s="77"/>
      <c r="CQ57" s="77"/>
      <c r="CR57" s="77"/>
      <c r="CS57" s="77"/>
      <c r="CT57" s="77"/>
      <c r="CU57" s="77"/>
      <c r="CV57" s="77"/>
      <c r="CW57" s="77"/>
      <c r="CX57" s="77"/>
      <c r="CY57" s="77"/>
      <c r="CZ57" s="77"/>
      <c r="DA57" s="77"/>
      <c r="DB57" s="77"/>
      <c r="DC57" s="77"/>
      <c r="DD57" s="77"/>
      <c r="DE57" s="77"/>
      <c r="DF57" s="77"/>
      <c r="DG57" s="77"/>
      <c r="DH57" s="77"/>
      <c r="DI57" s="77"/>
      <c r="DJ57" s="77"/>
      <c r="DK57" s="77"/>
      <c r="DL57" s="77"/>
      <c r="DM57" s="77"/>
      <c r="DN57" s="77"/>
      <c r="DO57" s="77"/>
      <c r="DP57" s="77"/>
      <c r="DQ57" s="77"/>
      <c r="DR57" s="77"/>
      <c r="DS57" s="77"/>
      <c r="DT57" s="77"/>
      <c r="DU57" s="77"/>
      <c r="DV57" s="77"/>
      <c r="DW57" s="77"/>
      <c r="DX57" s="77"/>
      <c r="DY57" s="77"/>
      <c r="DZ57" s="77"/>
      <c r="EA57" s="77"/>
      <c r="EB57" s="77"/>
      <c r="EC57" s="77"/>
      <c r="ED57" s="77"/>
      <c r="EE57" s="77"/>
      <c r="EF57" s="77"/>
      <c r="EG57" s="77"/>
      <c r="EH57" s="77"/>
      <c r="EI57" s="77"/>
      <c r="EJ57" s="77"/>
      <c r="EK57" s="77"/>
      <c r="EL57" s="77"/>
      <c r="EM57" s="77"/>
      <c r="EN57" s="77"/>
      <c r="EO57" s="77"/>
      <c r="EP57" s="77"/>
      <c r="EQ57" s="77"/>
      <c r="ER57" s="77"/>
      <c r="ES57" s="77"/>
      <c r="ET57" s="77"/>
      <c r="EU57" s="77"/>
      <c r="EV57" s="77"/>
      <c r="EW57" s="77"/>
      <c r="EX57" s="77"/>
      <c r="EY57" s="77"/>
      <c r="EZ57" s="77"/>
      <c r="FA57" s="77"/>
      <c r="FB57" s="77"/>
      <c r="FC57" s="77"/>
      <c r="FD57" s="77"/>
      <c r="FE57" s="77"/>
      <c r="FF57" s="77"/>
      <c r="FG57" s="77"/>
      <c r="FH57" s="77"/>
      <c r="FI57" s="77"/>
      <c r="FJ57" s="77"/>
      <c r="FK57" s="77"/>
      <c r="FL57" s="77"/>
      <c r="FM57" s="77"/>
      <c r="FN57" s="77"/>
      <c r="FO57" s="77"/>
      <c r="FP57" s="77"/>
      <c r="FQ57" s="77"/>
      <c r="FR57" s="77"/>
      <c r="FS57" s="77"/>
      <c r="FT57" s="77"/>
      <c r="FU57" s="77"/>
      <c r="FV57" s="77"/>
      <c r="FW57" s="77"/>
      <c r="FX57" s="77"/>
      <c r="FY57" s="77"/>
      <c r="FZ57" s="77"/>
      <c r="GA57" s="77"/>
      <c r="GB57" s="77"/>
      <c r="GC57" s="77"/>
      <c r="GD57" s="77"/>
      <c r="GE57" s="77"/>
      <c r="GF57" s="77"/>
      <c r="GG57" s="77"/>
      <c r="GH57" s="77"/>
      <c r="GI57" s="77"/>
      <c r="GJ57" s="77"/>
      <c r="GK57" s="77"/>
      <c r="GL57" s="77"/>
      <c r="GM57" s="77"/>
      <c r="GN57" s="77"/>
      <c r="GO57" s="77"/>
      <c r="GP57" s="77"/>
      <c r="GQ57" s="77"/>
      <c r="GR57" s="77"/>
      <c r="GS57" s="77"/>
      <c r="GT57" s="77"/>
      <c r="GU57" s="77"/>
      <c r="GV57" s="77"/>
      <c r="GW57" s="77"/>
      <c r="GX57" s="77" t="s">
        <v>7</v>
      </c>
      <c r="GY57" s="77">
        <f t="shared" ref="GY57:HN57" si="23">IF(GY46&gt;$HQ$46,1,0)</f>
        <v>0</v>
      </c>
      <c r="GZ57" s="77">
        <f t="shared" si="23"/>
        <v>0</v>
      </c>
      <c r="HA57" s="77">
        <f t="shared" si="23"/>
        <v>1</v>
      </c>
      <c r="HB57" s="77">
        <f t="shared" si="23"/>
        <v>1</v>
      </c>
      <c r="HC57" s="77">
        <f t="shared" si="23"/>
        <v>1</v>
      </c>
      <c r="HD57" s="77">
        <f t="shared" si="23"/>
        <v>0</v>
      </c>
      <c r="HE57" s="77">
        <f t="shared" si="23"/>
        <v>0</v>
      </c>
      <c r="HF57" s="77">
        <f t="shared" si="23"/>
        <v>0</v>
      </c>
      <c r="HG57" s="77">
        <f t="shared" si="23"/>
        <v>1</v>
      </c>
      <c r="HH57" s="77">
        <f t="shared" si="23"/>
        <v>0</v>
      </c>
      <c r="HI57" s="77">
        <f t="shared" si="23"/>
        <v>0</v>
      </c>
      <c r="HJ57" s="77">
        <f t="shared" si="23"/>
        <v>0</v>
      </c>
      <c r="HK57" s="77">
        <f t="shared" si="23"/>
        <v>0</v>
      </c>
      <c r="HL57" s="77">
        <f t="shared" si="23"/>
        <v>0</v>
      </c>
      <c r="HM57" s="77">
        <f t="shared" si="23"/>
        <v>1</v>
      </c>
      <c r="HN57" s="77">
        <f t="shared" si="23"/>
        <v>1</v>
      </c>
      <c r="HO57" s="77"/>
      <c r="HP57" s="77"/>
      <c r="HQ57" s="77"/>
    </row>
    <row r="58" spans="11:225" x14ac:dyDescent="0.3"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77"/>
      <c r="Z58" s="77"/>
      <c r="AA58" s="77"/>
      <c r="AB58" s="77"/>
      <c r="AC58" s="77"/>
      <c r="AD58" s="77"/>
      <c r="AE58" s="77"/>
      <c r="AF58" s="77"/>
      <c r="AG58" s="77"/>
      <c r="AH58" s="77"/>
      <c r="AI58" s="77"/>
      <c r="AJ58" s="77"/>
      <c r="AK58" s="77"/>
      <c r="AL58" s="77"/>
      <c r="AM58" s="77"/>
      <c r="AN58" s="77"/>
      <c r="AO58" s="77"/>
      <c r="AP58" s="77"/>
      <c r="AQ58" s="77"/>
      <c r="AR58" s="77"/>
      <c r="AS58" s="77"/>
      <c r="AT58" s="77"/>
      <c r="AU58" s="77"/>
      <c r="AV58" s="77"/>
      <c r="AW58" s="77"/>
      <c r="AX58" s="77"/>
      <c r="AY58" s="77"/>
      <c r="AZ58" s="77"/>
      <c r="BA58" s="77"/>
      <c r="BB58" s="77"/>
      <c r="BC58" s="77"/>
      <c r="BD58" s="77"/>
      <c r="BE58" s="77"/>
      <c r="BF58" s="77"/>
      <c r="BG58" s="77"/>
      <c r="BH58" s="77"/>
      <c r="BI58" s="77"/>
      <c r="BJ58" s="77"/>
      <c r="BK58" s="77"/>
      <c r="BL58" s="77"/>
      <c r="BM58" s="77"/>
      <c r="BN58" s="77"/>
      <c r="BO58" s="77"/>
      <c r="BP58" s="77"/>
      <c r="BQ58" s="77"/>
      <c r="BR58" s="77"/>
      <c r="BS58" s="77"/>
      <c r="BT58" s="77"/>
      <c r="BU58" s="77"/>
      <c r="BV58" s="77"/>
      <c r="BW58" s="77"/>
      <c r="BX58" s="77"/>
      <c r="BY58" s="77"/>
      <c r="BZ58" s="77"/>
      <c r="CA58" s="77"/>
      <c r="CB58" s="77"/>
      <c r="CC58" s="77"/>
      <c r="CD58" s="77"/>
      <c r="CE58" s="77"/>
      <c r="CF58" s="77"/>
      <c r="CG58" s="77"/>
      <c r="CH58" s="77"/>
      <c r="CI58" s="77"/>
      <c r="CJ58" s="77"/>
      <c r="CK58" s="77"/>
      <c r="CL58" s="77"/>
      <c r="CM58" s="77"/>
      <c r="CN58" s="77"/>
      <c r="CO58" s="77"/>
      <c r="CP58" s="77"/>
      <c r="CQ58" s="77"/>
      <c r="CR58" s="77"/>
      <c r="CS58" s="77"/>
      <c r="CT58" s="77"/>
      <c r="CU58" s="77"/>
      <c r="CV58" s="77"/>
      <c r="CW58" s="77"/>
      <c r="CX58" s="77"/>
      <c r="CY58" s="77"/>
      <c r="CZ58" s="77"/>
      <c r="DA58" s="77"/>
      <c r="DB58" s="77"/>
      <c r="DC58" s="77"/>
      <c r="DD58" s="77"/>
      <c r="DE58" s="77"/>
      <c r="DF58" s="77"/>
      <c r="DG58" s="77"/>
      <c r="DH58" s="77"/>
      <c r="DI58" s="77"/>
      <c r="DJ58" s="77"/>
      <c r="DK58" s="77"/>
      <c r="DL58" s="77"/>
      <c r="DM58" s="77"/>
      <c r="DN58" s="77"/>
      <c r="DO58" s="77"/>
      <c r="DP58" s="77"/>
      <c r="DQ58" s="77"/>
      <c r="DR58" s="77"/>
      <c r="DS58" s="77"/>
      <c r="DT58" s="77"/>
      <c r="DU58" s="77"/>
      <c r="DV58" s="77"/>
      <c r="DW58" s="77"/>
      <c r="DX58" s="77"/>
      <c r="DY58" s="77"/>
      <c r="DZ58" s="77"/>
      <c r="EA58" s="77"/>
      <c r="EB58" s="77"/>
      <c r="EC58" s="77"/>
      <c r="ED58" s="77"/>
      <c r="EE58" s="77"/>
      <c r="EF58" s="77"/>
      <c r="EG58" s="77"/>
      <c r="EH58" s="77"/>
      <c r="EI58" s="77"/>
      <c r="EJ58" s="77"/>
      <c r="EK58" s="77"/>
      <c r="EL58" s="77"/>
      <c r="EM58" s="77"/>
      <c r="EN58" s="77"/>
      <c r="EO58" s="77"/>
      <c r="EP58" s="77"/>
      <c r="EQ58" s="77"/>
      <c r="ER58" s="77"/>
      <c r="ES58" s="77"/>
      <c r="ET58" s="77"/>
      <c r="EU58" s="77"/>
      <c r="EV58" s="77"/>
      <c r="EW58" s="77"/>
      <c r="EX58" s="77"/>
      <c r="EY58" s="77"/>
      <c r="EZ58" s="77"/>
      <c r="FA58" s="77"/>
      <c r="FB58" s="77"/>
      <c r="FC58" s="77"/>
      <c r="FD58" s="77"/>
      <c r="FE58" s="77"/>
      <c r="FF58" s="77"/>
      <c r="FG58" s="77"/>
      <c r="FH58" s="77"/>
      <c r="FI58" s="77"/>
      <c r="FJ58" s="77"/>
      <c r="FK58" s="77"/>
      <c r="FL58" s="77"/>
      <c r="FM58" s="77"/>
      <c r="FN58" s="77"/>
      <c r="FO58" s="77"/>
      <c r="FP58" s="77"/>
      <c r="FQ58" s="77"/>
      <c r="FR58" s="77"/>
      <c r="FS58" s="77"/>
      <c r="FT58" s="77"/>
      <c r="FU58" s="77"/>
      <c r="FV58" s="77"/>
      <c r="FW58" s="77"/>
      <c r="FX58" s="77"/>
      <c r="FY58" s="77"/>
      <c r="FZ58" s="77"/>
      <c r="GA58" s="77"/>
      <c r="GB58" s="77"/>
      <c r="GC58" s="77"/>
      <c r="GD58" s="77"/>
      <c r="GE58" s="77"/>
      <c r="GF58" s="77"/>
      <c r="GG58" s="77"/>
      <c r="GH58" s="77"/>
      <c r="GI58" s="77"/>
      <c r="GJ58" s="77"/>
      <c r="GK58" s="77"/>
      <c r="GL58" s="77"/>
      <c r="GM58" s="77"/>
      <c r="GN58" s="77"/>
      <c r="GO58" s="77"/>
      <c r="GP58" s="77"/>
      <c r="GQ58" s="77"/>
      <c r="GR58" s="77"/>
      <c r="GS58" s="77"/>
      <c r="GT58" s="77"/>
      <c r="GU58" s="77"/>
      <c r="GV58" s="77"/>
      <c r="GW58" s="77"/>
      <c r="GX58" s="77" t="s">
        <v>136</v>
      </c>
      <c r="GY58" s="77">
        <f t="shared" ref="GY58:HN58" si="24">IF(GY48&gt;$HQ$48,1,0)</f>
        <v>1</v>
      </c>
      <c r="GZ58" s="77">
        <f t="shared" si="24"/>
        <v>0</v>
      </c>
      <c r="HA58" s="77">
        <f t="shared" si="24"/>
        <v>1</v>
      </c>
      <c r="HB58" s="77">
        <f t="shared" si="24"/>
        <v>1</v>
      </c>
      <c r="HC58" s="77">
        <f t="shared" si="24"/>
        <v>0</v>
      </c>
      <c r="HD58" s="77">
        <f t="shared" si="24"/>
        <v>0</v>
      </c>
      <c r="HE58" s="77">
        <f t="shared" si="24"/>
        <v>1</v>
      </c>
      <c r="HF58" s="77">
        <f t="shared" si="24"/>
        <v>0</v>
      </c>
      <c r="HG58" s="77">
        <f t="shared" si="24"/>
        <v>1</v>
      </c>
      <c r="HH58" s="77">
        <f t="shared" si="24"/>
        <v>1</v>
      </c>
      <c r="HI58" s="77">
        <f t="shared" si="24"/>
        <v>0</v>
      </c>
      <c r="HJ58" s="77">
        <f t="shared" si="24"/>
        <v>0</v>
      </c>
      <c r="HK58" s="77">
        <f t="shared" si="24"/>
        <v>0</v>
      </c>
      <c r="HL58" s="77">
        <f t="shared" si="24"/>
        <v>0</v>
      </c>
      <c r="HM58" s="77">
        <f t="shared" si="24"/>
        <v>1</v>
      </c>
      <c r="HN58" s="77">
        <f t="shared" si="24"/>
        <v>1</v>
      </c>
      <c r="HO58" s="77"/>
      <c r="HP58" s="77"/>
      <c r="HQ58" s="77"/>
    </row>
    <row r="59" spans="11:225" x14ac:dyDescent="0.3">
      <c r="DL59" s="77"/>
      <c r="DM59" s="77"/>
      <c r="DN59" s="77"/>
      <c r="DO59" s="77"/>
      <c r="DP59" s="77"/>
      <c r="DQ59" s="77"/>
      <c r="DR59" s="77"/>
      <c r="DS59" s="77"/>
      <c r="DT59" s="77"/>
    </row>
    <row r="60" spans="11:225" x14ac:dyDescent="0.3"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77"/>
      <c r="X60" s="77"/>
      <c r="Y60" s="77"/>
      <c r="Z60" s="77"/>
      <c r="AA60" s="77"/>
      <c r="AB60" s="77"/>
      <c r="AC60" s="77"/>
      <c r="AD60" s="77"/>
      <c r="AE60" s="77"/>
      <c r="AF60" s="77"/>
      <c r="AG60" s="77"/>
      <c r="AH60" s="77"/>
      <c r="AI60" s="77"/>
      <c r="AJ60" s="77"/>
      <c r="AK60" s="77"/>
      <c r="AL60" s="77"/>
      <c r="AM60" s="77"/>
      <c r="AN60" s="77"/>
      <c r="AO60" s="77"/>
      <c r="AP60" s="77"/>
      <c r="AQ60" s="77"/>
      <c r="AR60" s="77"/>
      <c r="AS60" s="77"/>
      <c r="AT60" s="77"/>
      <c r="AU60" s="77"/>
      <c r="AV60" s="77"/>
      <c r="AW60" s="77"/>
      <c r="AX60" s="77"/>
      <c r="AY60" s="77"/>
      <c r="AZ60" s="77"/>
      <c r="BA60" s="77"/>
      <c r="BB60" s="77"/>
      <c r="BC60" s="77"/>
      <c r="BD60" s="77"/>
      <c r="BE60" s="77"/>
      <c r="BF60" s="77"/>
      <c r="BG60" s="77"/>
      <c r="BH60" s="77"/>
      <c r="BI60" s="77"/>
      <c r="BJ60" s="77"/>
      <c r="BK60" s="77"/>
      <c r="BL60" s="77"/>
      <c r="BM60" s="77"/>
      <c r="BN60" s="77"/>
      <c r="BO60" s="77"/>
      <c r="BP60" s="77"/>
      <c r="BQ60" s="77"/>
      <c r="BR60" s="77"/>
      <c r="BS60" s="77"/>
      <c r="BT60" s="77"/>
      <c r="BU60" s="77"/>
      <c r="BV60" s="77"/>
      <c r="BW60" s="77"/>
      <c r="BX60" s="77"/>
      <c r="BY60" s="77"/>
      <c r="BZ60" s="77"/>
      <c r="CA60" s="77"/>
      <c r="CB60" s="77"/>
      <c r="CC60" s="77"/>
      <c r="CD60" s="77"/>
      <c r="CE60" s="77"/>
      <c r="CF60" s="77"/>
      <c r="CG60" s="77"/>
      <c r="CH60" s="77"/>
      <c r="CI60" s="77"/>
      <c r="CJ60" s="77"/>
      <c r="CK60" s="77"/>
      <c r="CL60" s="77"/>
      <c r="CM60" s="77"/>
      <c r="CN60" s="77"/>
      <c r="CO60" s="77"/>
      <c r="CP60" s="77"/>
      <c r="CQ60" s="77"/>
      <c r="CR60" s="77"/>
      <c r="CS60" s="77"/>
      <c r="CT60" s="77"/>
      <c r="CU60" s="77"/>
      <c r="CV60" s="77"/>
      <c r="CW60" s="77"/>
      <c r="CX60" s="77"/>
      <c r="CY60" s="77"/>
      <c r="CZ60" s="77"/>
      <c r="DA60" s="77"/>
      <c r="DB60" s="77"/>
      <c r="DC60" s="77"/>
      <c r="DD60" s="77"/>
      <c r="DE60" s="77"/>
      <c r="DF60" s="77"/>
      <c r="DG60" s="77"/>
      <c r="DH60" s="77"/>
      <c r="DI60" s="77"/>
      <c r="DJ60" s="77"/>
      <c r="DK60" s="77"/>
      <c r="DU60" s="77"/>
      <c r="DV60" s="77"/>
      <c r="DW60" s="77"/>
      <c r="DX60" s="77"/>
      <c r="DY60" s="77"/>
      <c r="DZ60" s="77"/>
      <c r="EA60" s="77"/>
      <c r="EB60" s="77"/>
      <c r="EC60" s="77"/>
      <c r="ED60" s="77"/>
      <c r="EE60" s="77"/>
      <c r="EF60" s="77"/>
      <c r="EG60" s="77"/>
      <c r="EH60" s="77"/>
      <c r="EI60" s="77"/>
      <c r="EJ60" s="77"/>
      <c r="EK60" s="77"/>
      <c r="EL60" s="77"/>
      <c r="EM60" s="77"/>
      <c r="EN60" s="77"/>
      <c r="EO60" s="77"/>
      <c r="EP60" s="77"/>
      <c r="EQ60" s="77"/>
      <c r="ER60" s="77"/>
      <c r="ES60" s="77"/>
      <c r="ET60" s="77"/>
      <c r="EU60" s="77"/>
      <c r="EV60" s="77"/>
      <c r="EW60" s="77"/>
      <c r="EX60" s="77"/>
      <c r="EY60" s="77"/>
      <c r="EZ60" s="77"/>
      <c r="FA60" s="77"/>
      <c r="FB60" s="77"/>
      <c r="FC60" s="77"/>
      <c r="FD60" s="77"/>
      <c r="FE60" s="77"/>
      <c r="FF60" s="77"/>
      <c r="FG60" s="77"/>
      <c r="FH60" s="77"/>
      <c r="FI60" s="77"/>
      <c r="FJ60" s="77"/>
      <c r="FK60" s="77"/>
      <c r="FL60" s="77"/>
      <c r="FM60" s="77"/>
      <c r="FN60" s="77"/>
      <c r="FO60" s="77"/>
      <c r="FP60" s="77"/>
      <c r="FQ60" s="77"/>
      <c r="FR60" s="77"/>
      <c r="FS60" s="77"/>
      <c r="FT60" s="77"/>
      <c r="FU60" s="77"/>
      <c r="FV60" s="77"/>
      <c r="FW60" s="77"/>
      <c r="FX60" s="77"/>
      <c r="FY60" s="77"/>
      <c r="FZ60" s="77"/>
      <c r="GA60" s="77"/>
      <c r="GB60" s="77"/>
      <c r="GC60" s="77"/>
      <c r="GD60" s="77"/>
      <c r="GE60" s="77"/>
      <c r="GF60" s="77"/>
      <c r="GG60" s="77"/>
      <c r="GH60" s="77"/>
      <c r="GI60" s="77"/>
      <c r="GJ60" s="77"/>
      <c r="GK60" s="77"/>
      <c r="GL60" s="77"/>
      <c r="GM60" s="77"/>
      <c r="GN60" s="77"/>
      <c r="GO60" s="77"/>
      <c r="GP60" s="77"/>
      <c r="GQ60" s="77"/>
      <c r="GR60" s="77"/>
      <c r="GS60" s="77"/>
      <c r="GT60" s="77"/>
      <c r="GU60" s="77"/>
      <c r="GV60" s="77"/>
      <c r="GW60" s="77"/>
      <c r="GX60" s="77" t="s">
        <v>1589</v>
      </c>
      <c r="GY60" s="77">
        <f t="shared" ref="GY60:HN60" si="25">IF(SUM(GY56:GY58)=3,1,0)</f>
        <v>0</v>
      </c>
      <c r="GZ60" s="77">
        <f t="shared" si="25"/>
        <v>0</v>
      </c>
      <c r="HA60" s="88">
        <f t="shared" si="25"/>
        <v>1</v>
      </c>
      <c r="HB60" s="88">
        <f t="shared" si="25"/>
        <v>1</v>
      </c>
      <c r="HC60" s="77">
        <f t="shared" si="25"/>
        <v>0</v>
      </c>
      <c r="HD60" s="77">
        <f t="shared" si="25"/>
        <v>0</v>
      </c>
      <c r="HE60" s="77">
        <f t="shared" si="25"/>
        <v>0</v>
      </c>
      <c r="HF60" s="77">
        <f t="shared" si="25"/>
        <v>0</v>
      </c>
      <c r="HG60" s="77">
        <f t="shared" si="25"/>
        <v>0</v>
      </c>
      <c r="HH60" s="77">
        <f t="shared" si="25"/>
        <v>0</v>
      </c>
      <c r="HI60" s="77">
        <f t="shared" si="25"/>
        <v>0</v>
      </c>
      <c r="HJ60" s="77">
        <f t="shared" si="25"/>
        <v>0</v>
      </c>
      <c r="HK60" s="77">
        <f t="shared" si="25"/>
        <v>0</v>
      </c>
      <c r="HL60" s="77">
        <f t="shared" si="25"/>
        <v>0</v>
      </c>
      <c r="HM60" s="77">
        <f t="shared" si="25"/>
        <v>0</v>
      </c>
      <c r="HN60" s="88">
        <f t="shared" si="25"/>
        <v>1</v>
      </c>
      <c r="HO60" s="77"/>
      <c r="HP60" s="77"/>
      <c r="HQ60" s="77"/>
    </row>
    <row r="61" spans="11:225" x14ac:dyDescent="0.3">
      <c r="K61" s="77"/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77"/>
      <c r="X61" s="77"/>
      <c r="Y61" s="77"/>
      <c r="Z61" s="77"/>
      <c r="AA61" s="77"/>
      <c r="AB61" s="77"/>
      <c r="AC61" s="77"/>
      <c r="AD61" s="77"/>
      <c r="AE61" s="77"/>
      <c r="AF61" s="77"/>
      <c r="AG61" s="77"/>
      <c r="AH61" s="77"/>
      <c r="AI61" s="77"/>
      <c r="AJ61" s="77"/>
      <c r="AK61" s="77"/>
      <c r="AL61" s="77"/>
      <c r="AM61" s="77"/>
      <c r="AN61" s="77"/>
      <c r="AO61" s="77"/>
      <c r="AP61" s="77"/>
      <c r="AQ61" s="77"/>
      <c r="AR61" s="77"/>
      <c r="AS61" s="77"/>
      <c r="AT61" s="77"/>
      <c r="AU61" s="77"/>
      <c r="AV61" s="77"/>
      <c r="AW61" s="77"/>
      <c r="AX61" s="77"/>
      <c r="AY61" s="77"/>
      <c r="AZ61" s="77"/>
      <c r="BA61" s="77"/>
      <c r="BB61" s="77"/>
      <c r="BC61" s="77"/>
      <c r="BD61" s="77"/>
      <c r="BE61" s="77"/>
      <c r="BF61" s="77"/>
      <c r="BG61" s="77"/>
      <c r="BH61" s="77"/>
      <c r="BI61" s="77"/>
      <c r="BJ61" s="77"/>
      <c r="BK61" s="77"/>
      <c r="BL61" s="77"/>
      <c r="BM61" s="77"/>
      <c r="BN61" s="77"/>
      <c r="BO61" s="77"/>
      <c r="BP61" s="77"/>
      <c r="BQ61" s="77"/>
      <c r="BR61" s="77"/>
      <c r="BS61" s="77"/>
      <c r="BT61" s="77"/>
      <c r="BU61" s="77"/>
      <c r="BV61" s="77"/>
      <c r="BW61" s="77"/>
      <c r="BX61" s="77"/>
      <c r="BY61" s="77"/>
      <c r="BZ61" s="77"/>
      <c r="CA61" s="77"/>
      <c r="CB61" s="77"/>
      <c r="CC61" s="77"/>
      <c r="CD61" s="77"/>
      <c r="CE61" s="77"/>
      <c r="CF61" s="77"/>
      <c r="CG61" s="77"/>
      <c r="CH61" s="77"/>
      <c r="CI61" s="77"/>
      <c r="CJ61" s="77"/>
      <c r="CK61" s="77"/>
      <c r="CL61" s="77"/>
      <c r="CM61" s="77"/>
      <c r="CN61" s="77"/>
      <c r="CO61" s="77"/>
      <c r="CP61" s="77"/>
      <c r="CQ61" s="77"/>
      <c r="CR61" s="77"/>
      <c r="CS61" s="77"/>
      <c r="CT61" s="77"/>
      <c r="CU61" s="77"/>
      <c r="CV61" s="77"/>
      <c r="CW61" s="77"/>
      <c r="CX61" s="77"/>
      <c r="CY61" s="77"/>
      <c r="CZ61" s="77"/>
      <c r="DA61" s="77"/>
      <c r="DB61" s="77"/>
      <c r="DC61" s="77"/>
      <c r="DD61" s="77"/>
      <c r="DE61" s="77"/>
      <c r="DF61" s="77"/>
      <c r="DG61" s="77"/>
      <c r="DH61" s="77"/>
      <c r="DI61" s="77"/>
      <c r="DJ61" s="77"/>
      <c r="DK61" s="77"/>
      <c r="DL61" s="77"/>
      <c r="DM61" s="77"/>
      <c r="DN61" s="77"/>
      <c r="DO61" s="77"/>
      <c r="DP61" s="77"/>
      <c r="DQ61" s="77"/>
      <c r="DR61" s="77"/>
      <c r="DS61" s="77"/>
      <c r="DT61" s="77"/>
      <c r="DU61" s="77"/>
      <c r="DV61" s="77"/>
      <c r="DW61" s="77"/>
      <c r="DX61" s="77"/>
      <c r="DY61" s="77"/>
      <c r="DZ61" s="77"/>
      <c r="EA61" s="77"/>
      <c r="EB61" s="77"/>
      <c r="EC61" s="77"/>
      <c r="ED61" s="77"/>
      <c r="EE61" s="77"/>
      <c r="EF61" s="77"/>
      <c r="EG61" s="77"/>
      <c r="EH61" s="77"/>
      <c r="EI61" s="77"/>
      <c r="EJ61" s="77"/>
      <c r="EK61" s="77"/>
      <c r="EL61" s="77"/>
      <c r="EM61" s="77"/>
      <c r="EN61" s="77"/>
      <c r="EO61" s="77"/>
      <c r="EP61" s="77"/>
      <c r="EQ61" s="77"/>
      <c r="ER61" s="77"/>
      <c r="ES61" s="77"/>
      <c r="ET61" s="77"/>
      <c r="EU61" s="77"/>
      <c r="EV61" s="77"/>
      <c r="EW61" s="77"/>
      <c r="EX61" s="77"/>
      <c r="EY61" s="77"/>
      <c r="EZ61" s="77"/>
      <c r="FA61" s="77"/>
      <c r="FB61" s="77"/>
      <c r="FC61" s="77"/>
      <c r="FD61" s="77"/>
      <c r="FE61" s="77"/>
      <c r="FF61" s="77"/>
      <c r="FG61" s="77"/>
      <c r="FH61" s="77"/>
      <c r="FI61" s="77"/>
      <c r="FJ61" s="77"/>
      <c r="FK61" s="77"/>
      <c r="FL61" s="77"/>
      <c r="FM61" s="77"/>
      <c r="FN61" s="77"/>
      <c r="FO61" s="77"/>
      <c r="FP61" s="77"/>
      <c r="FQ61" s="77"/>
      <c r="FR61" s="77"/>
      <c r="FS61" s="77"/>
      <c r="FT61" s="77"/>
      <c r="FU61" s="77"/>
      <c r="FV61" s="77"/>
      <c r="FW61" s="77"/>
      <c r="FX61" s="77"/>
      <c r="FY61" s="77"/>
      <c r="FZ61" s="77"/>
      <c r="GA61" s="77"/>
      <c r="GB61" s="77"/>
      <c r="GC61" s="77"/>
      <c r="GD61" s="77"/>
      <c r="GE61" s="77"/>
      <c r="GF61" s="77"/>
      <c r="GG61" s="77"/>
      <c r="GH61" s="77"/>
      <c r="GI61" s="77"/>
      <c r="GJ61" s="77"/>
      <c r="GK61" s="77"/>
      <c r="GL61" s="77"/>
      <c r="GM61" s="77"/>
      <c r="GN61" s="77"/>
      <c r="GO61" s="77"/>
      <c r="GP61" s="77"/>
      <c r="GQ61" s="77"/>
      <c r="GR61" s="77"/>
      <c r="GS61" s="77"/>
      <c r="GT61" s="77"/>
      <c r="GU61" s="77"/>
      <c r="GV61" s="77"/>
      <c r="GW61" s="77"/>
      <c r="GX61" s="77" t="s">
        <v>1590</v>
      </c>
      <c r="GY61" s="77">
        <f t="shared" ref="GY61:HN61" si="26">IF(GY60=1,0,1)</f>
        <v>1</v>
      </c>
      <c r="GZ61" s="77">
        <f t="shared" si="26"/>
        <v>1</v>
      </c>
      <c r="HA61" s="77">
        <f t="shared" si="26"/>
        <v>0</v>
      </c>
      <c r="HB61" s="77">
        <f t="shared" si="26"/>
        <v>0</v>
      </c>
      <c r="HC61" s="77">
        <f t="shared" si="26"/>
        <v>1</v>
      </c>
      <c r="HD61" s="77">
        <f t="shared" si="26"/>
        <v>1</v>
      </c>
      <c r="HE61" s="77">
        <f t="shared" si="26"/>
        <v>1</v>
      </c>
      <c r="HF61" s="77">
        <f t="shared" si="26"/>
        <v>1</v>
      </c>
      <c r="HG61" s="77">
        <f t="shared" si="26"/>
        <v>1</v>
      </c>
      <c r="HH61" s="77">
        <f t="shared" si="26"/>
        <v>1</v>
      </c>
      <c r="HI61" s="77">
        <f t="shared" si="26"/>
        <v>1</v>
      </c>
      <c r="HJ61" s="77">
        <f t="shared" si="26"/>
        <v>1</v>
      </c>
      <c r="HK61" s="77">
        <f t="shared" si="26"/>
        <v>1</v>
      </c>
      <c r="HL61" s="77">
        <f t="shared" si="26"/>
        <v>1</v>
      </c>
      <c r="HM61" s="77">
        <f t="shared" si="26"/>
        <v>1</v>
      </c>
      <c r="HN61" s="77">
        <f t="shared" si="26"/>
        <v>0</v>
      </c>
      <c r="HO61" s="77"/>
      <c r="HP61" s="77"/>
      <c r="HQ61" s="77"/>
    </row>
    <row r="62" spans="11:225" x14ac:dyDescent="0.3">
      <c r="DL62" s="77"/>
      <c r="DM62" s="77"/>
      <c r="DN62" s="77"/>
      <c r="DO62" s="77"/>
      <c r="DP62" s="77"/>
      <c r="DQ62" s="77"/>
      <c r="DR62" s="77"/>
      <c r="DS62" s="77"/>
      <c r="DT62" s="77"/>
    </row>
    <row r="64" spans="11:225" x14ac:dyDescent="0.3">
      <c r="K64" s="77"/>
      <c r="L64" s="77"/>
      <c r="M64" s="77"/>
      <c r="N64" s="77"/>
      <c r="O64" s="77"/>
      <c r="P64" s="77"/>
      <c r="Q64" s="77"/>
      <c r="R64" s="77"/>
      <c r="S64" s="77"/>
      <c r="T64" s="77"/>
      <c r="U64" s="77"/>
      <c r="V64" s="77"/>
      <c r="W64" s="77"/>
      <c r="X64" s="77"/>
      <c r="Y64" s="77"/>
      <c r="Z64" s="77"/>
      <c r="AA64" s="77"/>
      <c r="AB64" s="77"/>
      <c r="AC64" s="77"/>
      <c r="AD64" s="77"/>
      <c r="AE64" s="77"/>
      <c r="AF64" s="77"/>
      <c r="AG64" s="77"/>
      <c r="AH64" s="77"/>
      <c r="AI64" s="77"/>
      <c r="AJ64" s="77"/>
      <c r="AK64" s="77"/>
      <c r="AL64" s="77"/>
      <c r="AM64" s="77"/>
      <c r="AN64" s="77"/>
      <c r="AO64" s="77"/>
      <c r="AP64" s="77"/>
      <c r="AQ64" s="77"/>
      <c r="AR64" s="77"/>
      <c r="AS64" s="77"/>
      <c r="AT64" s="77"/>
      <c r="AU64" s="77"/>
      <c r="AV64" s="77"/>
      <c r="AW64" s="77"/>
      <c r="AX64" s="77"/>
      <c r="AY64" s="77"/>
      <c r="AZ64" s="77"/>
      <c r="BA64" s="77"/>
      <c r="BB64" s="77"/>
      <c r="BC64" s="77"/>
      <c r="BD64" s="77"/>
      <c r="BE64" s="77"/>
      <c r="BF64" s="77"/>
      <c r="BG64" s="77"/>
      <c r="BH64" s="77"/>
      <c r="BI64" s="77"/>
      <c r="BJ64" s="77"/>
      <c r="BK64" s="77"/>
      <c r="BL64" s="77"/>
      <c r="BM64" s="77"/>
      <c r="BN64" s="77"/>
      <c r="BO64" s="77"/>
      <c r="BP64" s="77"/>
      <c r="BQ64" s="77"/>
      <c r="BR64" s="77"/>
      <c r="BS64" s="77"/>
      <c r="BT64" s="77"/>
      <c r="BU64" s="77"/>
      <c r="BV64" s="77"/>
      <c r="BW64" s="77"/>
      <c r="BX64" s="77"/>
      <c r="BY64" s="77"/>
      <c r="BZ64" s="77"/>
      <c r="CA64" s="77"/>
      <c r="CB64" s="77"/>
      <c r="CC64" s="77"/>
      <c r="CD64" s="77"/>
      <c r="CE64" s="77"/>
      <c r="CF64" s="77"/>
      <c r="CG64" s="77"/>
      <c r="CH64" s="77"/>
      <c r="CI64" s="77"/>
      <c r="CJ64" s="77"/>
      <c r="CK64" s="77"/>
      <c r="CL64" s="77"/>
      <c r="CM64" s="77"/>
      <c r="CN64" s="77"/>
      <c r="CO64" s="77"/>
      <c r="CP64" s="77"/>
      <c r="CQ64" s="77"/>
      <c r="CR64" s="77"/>
      <c r="CS64" s="77"/>
      <c r="CT64" s="77"/>
      <c r="CU64" s="77"/>
      <c r="CV64" s="77"/>
      <c r="CW64" s="77"/>
      <c r="CX64" s="77"/>
      <c r="CY64" s="77"/>
      <c r="CZ64" s="77"/>
      <c r="DA64" s="77"/>
      <c r="DB64" s="77"/>
      <c r="DC64" s="77"/>
      <c r="DD64" s="77"/>
      <c r="DE64" s="77"/>
      <c r="DF64" s="77"/>
      <c r="DG64" s="77"/>
      <c r="DH64" s="77"/>
      <c r="DI64" s="77"/>
      <c r="DJ64" s="77"/>
      <c r="DK64" s="77"/>
      <c r="DU64" s="77"/>
      <c r="DV64" s="77"/>
      <c r="DW64" s="77"/>
      <c r="DX64" s="77"/>
      <c r="DY64" s="77"/>
      <c r="DZ64" s="77"/>
      <c r="EA64" s="77"/>
      <c r="EB64" s="77"/>
      <c r="EC64" s="77"/>
      <c r="ED64" s="77"/>
      <c r="EE64" s="77"/>
      <c r="EF64" s="77"/>
      <c r="EG64" s="77"/>
      <c r="EH64" s="77"/>
      <c r="EI64" s="77"/>
      <c r="EJ64" s="77"/>
      <c r="EK64" s="77"/>
      <c r="EL64" s="77"/>
      <c r="EM64" s="77"/>
      <c r="EN64" s="77"/>
      <c r="EO64" s="77"/>
      <c r="EP64" s="77"/>
      <c r="EQ64" s="77"/>
      <c r="ER64" s="77"/>
      <c r="ES64" s="77"/>
      <c r="ET64" s="77"/>
      <c r="EU64" s="77"/>
      <c r="EV64" s="77"/>
      <c r="EW64" s="77"/>
      <c r="EX64" s="77"/>
      <c r="EY64" s="77"/>
      <c r="EZ64" s="77"/>
      <c r="FA64" s="77"/>
      <c r="FB64" s="77"/>
      <c r="FC64" s="77"/>
      <c r="FD64" s="77"/>
      <c r="FE64" s="77"/>
      <c r="FF64" s="77"/>
      <c r="FG64" s="77"/>
      <c r="FH64" s="77"/>
      <c r="FI64" s="77"/>
      <c r="FJ64" s="77"/>
      <c r="FK64" s="77"/>
      <c r="FL64" s="77"/>
      <c r="FM64" s="77"/>
      <c r="FN64" s="77"/>
      <c r="FO64" s="77"/>
      <c r="FP64" s="77"/>
      <c r="FQ64" s="77"/>
      <c r="FR64" s="77"/>
      <c r="FS64" s="77"/>
      <c r="FT64" s="77"/>
      <c r="FU64" s="77"/>
      <c r="FV64" s="77"/>
      <c r="FW64" s="77"/>
      <c r="FX64" s="77"/>
      <c r="FY64" s="77"/>
      <c r="FZ64" s="77"/>
      <c r="GA64" s="77"/>
      <c r="GB64" s="77"/>
      <c r="GC64" s="77"/>
      <c r="GD64" s="77"/>
      <c r="GE64" s="77"/>
      <c r="GF64" s="77"/>
      <c r="GG64" s="77"/>
      <c r="GH64" s="77"/>
      <c r="GI64" s="77"/>
      <c r="GJ64" s="77"/>
      <c r="GK64" s="77"/>
      <c r="GL64" s="77"/>
      <c r="GM64" s="77"/>
      <c r="GN64" s="77"/>
      <c r="GO64" s="77"/>
      <c r="GP64" s="77"/>
      <c r="GQ64" s="77"/>
      <c r="GR64" s="77"/>
      <c r="GS64" s="77"/>
      <c r="GT64" s="77"/>
      <c r="GU64" s="77"/>
      <c r="GV64" s="77"/>
      <c r="GW64" s="77"/>
      <c r="GX64" s="77"/>
      <c r="GY64" s="231" t="s">
        <v>1592</v>
      </c>
      <c r="GZ64" s="231"/>
      <c r="HA64" s="231"/>
      <c r="HB64" s="231"/>
      <c r="HC64" s="231"/>
      <c r="HD64" s="231"/>
      <c r="HE64" s="231"/>
      <c r="HF64" s="231"/>
      <c r="HG64" s="231"/>
      <c r="HH64" s="231"/>
      <c r="HI64" s="231"/>
      <c r="HJ64" s="231"/>
      <c r="HK64" s="231"/>
      <c r="HL64" s="231"/>
      <c r="HM64" s="231"/>
      <c r="HN64" s="231"/>
      <c r="HO64" s="77"/>
      <c r="HP64" s="77"/>
      <c r="HQ64" s="77"/>
    </row>
    <row r="65" spans="116:241" x14ac:dyDescent="0.3">
      <c r="DL65" s="77"/>
      <c r="DM65" s="77"/>
      <c r="DN65" s="77"/>
      <c r="DO65" s="77"/>
      <c r="DP65" s="77"/>
      <c r="DQ65" s="77"/>
      <c r="DR65" s="77"/>
      <c r="DS65" s="77"/>
      <c r="DT65" s="77"/>
    </row>
    <row r="66" spans="116:241" x14ac:dyDescent="0.3">
      <c r="GT66" s="77"/>
      <c r="GU66" s="77"/>
      <c r="GV66" s="77"/>
      <c r="GW66" s="77"/>
      <c r="GX66" s="77" t="s">
        <v>177</v>
      </c>
      <c r="GY66" s="77">
        <f t="shared" ref="GY66:HN66" si="27">IF(GY44&gt;$HP$44,1,0)</f>
        <v>1</v>
      </c>
      <c r="GZ66" s="77">
        <f t="shared" si="27"/>
        <v>0</v>
      </c>
      <c r="HA66" s="77">
        <f t="shared" si="27"/>
        <v>1</v>
      </c>
      <c r="HB66" s="77">
        <f t="shared" si="27"/>
        <v>1</v>
      </c>
      <c r="HC66" s="77">
        <f t="shared" si="27"/>
        <v>0</v>
      </c>
      <c r="HD66" s="77">
        <f t="shared" si="27"/>
        <v>0</v>
      </c>
      <c r="HE66" s="77">
        <f t="shared" si="27"/>
        <v>0</v>
      </c>
      <c r="HF66" s="77">
        <f t="shared" si="27"/>
        <v>0</v>
      </c>
      <c r="HG66" s="77">
        <f t="shared" si="27"/>
        <v>0</v>
      </c>
      <c r="HH66" s="77">
        <f t="shared" si="27"/>
        <v>0</v>
      </c>
      <c r="HI66" s="77">
        <f t="shared" si="27"/>
        <v>0</v>
      </c>
      <c r="HJ66" s="77">
        <f t="shared" si="27"/>
        <v>0</v>
      </c>
      <c r="HK66" s="77">
        <f t="shared" si="27"/>
        <v>0</v>
      </c>
      <c r="HL66" s="77">
        <f t="shared" si="27"/>
        <v>1</v>
      </c>
      <c r="HM66" s="77">
        <f t="shared" si="27"/>
        <v>0</v>
      </c>
      <c r="HN66" s="77">
        <f t="shared" si="27"/>
        <v>1</v>
      </c>
      <c r="HO66" s="77"/>
      <c r="HP66" s="77"/>
      <c r="HQ66" s="77"/>
      <c r="HR66" s="77"/>
      <c r="HS66" s="77"/>
      <c r="HT66" s="77"/>
      <c r="HU66" s="77"/>
      <c r="HV66" s="77"/>
      <c r="HW66" s="77"/>
      <c r="HX66" s="77"/>
      <c r="HY66" s="77"/>
      <c r="HZ66" s="77"/>
      <c r="IA66" s="77"/>
      <c r="IB66" s="77"/>
      <c r="IC66" s="77"/>
      <c r="ID66" s="77"/>
      <c r="IE66" s="77"/>
      <c r="IF66" s="77"/>
      <c r="IG66" s="77"/>
    </row>
    <row r="67" spans="116:241" x14ac:dyDescent="0.3">
      <c r="GT67" s="77"/>
      <c r="GU67" s="77"/>
      <c r="GV67" s="77"/>
      <c r="GW67" s="77"/>
      <c r="GX67" s="77" t="s">
        <v>7</v>
      </c>
      <c r="GY67" s="77">
        <f t="shared" ref="GY67:HN67" si="28">IF(GY46&gt;$HP$46,1,0)</f>
        <v>0</v>
      </c>
      <c r="GZ67" s="77">
        <f t="shared" si="28"/>
        <v>0</v>
      </c>
      <c r="HA67" s="77">
        <f t="shared" si="28"/>
        <v>1</v>
      </c>
      <c r="HB67" s="77">
        <f t="shared" si="28"/>
        <v>1</v>
      </c>
      <c r="HC67" s="77">
        <f t="shared" si="28"/>
        <v>1</v>
      </c>
      <c r="HD67" s="77">
        <f t="shared" si="28"/>
        <v>0</v>
      </c>
      <c r="HE67" s="77">
        <f t="shared" si="28"/>
        <v>0</v>
      </c>
      <c r="HF67" s="77">
        <f t="shared" si="28"/>
        <v>0</v>
      </c>
      <c r="HG67" s="77">
        <f t="shared" si="28"/>
        <v>1</v>
      </c>
      <c r="HH67" s="77">
        <f t="shared" si="28"/>
        <v>0</v>
      </c>
      <c r="HI67" s="77">
        <f t="shared" si="28"/>
        <v>0</v>
      </c>
      <c r="HJ67" s="77">
        <f t="shared" si="28"/>
        <v>0</v>
      </c>
      <c r="HK67" s="77">
        <f t="shared" si="28"/>
        <v>0</v>
      </c>
      <c r="HL67" s="77">
        <f t="shared" si="28"/>
        <v>0</v>
      </c>
      <c r="HM67" s="77">
        <f t="shared" si="28"/>
        <v>1</v>
      </c>
      <c r="HN67" s="77">
        <f t="shared" si="28"/>
        <v>1</v>
      </c>
      <c r="HO67" s="77"/>
      <c r="HP67" s="77"/>
      <c r="HQ67" s="77"/>
      <c r="HR67" s="77"/>
      <c r="HS67" s="77"/>
      <c r="HT67" s="77"/>
      <c r="HU67" s="77"/>
      <c r="HV67" s="77"/>
      <c r="HW67" s="77"/>
      <c r="HX67" s="77"/>
      <c r="HY67" s="77"/>
      <c r="HZ67" s="77"/>
      <c r="IA67" s="77"/>
      <c r="IB67" s="77"/>
      <c r="IC67" s="77"/>
      <c r="ID67" s="77"/>
      <c r="IE67" s="77"/>
      <c r="IF67" s="77"/>
      <c r="IG67" s="77"/>
    </row>
    <row r="68" spans="116:241" x14ac:dyDescent="0.3">
      <c r="GT68" s="77"/>
      <c r="GU68" s="77"/>
      <c r="GV68" s="77"/>
      <c r="GW68" s="77"/>
      <c r="GX68" s="77" t="s">
        <v>136</v>
      </c>
      <c r="GY68" s="77">
        <f t="shared" ref="GY68:HN68" si="29">IF(GY48&gt;$HP$48,1,0)</f>
        <v>1</v>
      </c>
      <c r="GZ68" s="77">
        <f t="shared" si="29"/>
        <v>0</v>
      </c>
      <c r="HA68" s="77">
        <f t="shared" si="29"/>
        <v>1</v>
      </c>
      <c r="HB68" s="77">
        <f t="shared" si="29"/>
        <v>1</v>
      </c>
      <c r="HC68" s="77">
        <f t="shared" si="29"/>
        <v>0</v>
      </c>
      <c r="HD68" s="77">
        <f t="shared" si="29"/>
        <v>0</v>
      </c>
      <c r="HE68" s="77">
        <f t="shared" si="29"/>
        <v>1</v>
      </c>
      <c r="HF68" s="77">
        <f t="shared" si="29"/>
        <v>0</v>
      </c>
      <c r="HG68" s="77">
        <f t="shared" si="29"/>
        <v>0</v>
      </c>
      <c r="HH68" s="77">
        <f t="shared" si="29"/>
        <v>1</v>
      </c>
      <c r="HI68" s="77">
        <f t="shared" si="29"/>
        <v>0</v>
      </c>
      <c r="HJ68" s="77">
        <f t="shared" si="29"/>
        <v>0</v>
      </c>
      <c r="HK68" s="77">
        <f t="shared" si="29"/>
        <v>0</v>
      </c>
      <c r="HL68" s="77">
        <f t="shared" si="29"/>
        <v>0</v>
      </c>
      <c r="HM68" s="77">
        <f t="shared" si="29"/>
        <v>1</v>
      </c>
      <c r="HN68" s="77">
        <f t="shared" si="29"/>
        <v>1</v>
      </c>
      <c r="HO68" s="77"/>
      <c r="HP68" s="77"/>
      <c r="HQ68" s="77"/>
      <c r="HR68" s="77"/>
      <c r="HS68" s="77"/>
      <c r="HT68" s="77"/>
      <c r="HU68" s="77"/>
      <c r="HV68" s="77"/>
      <c r="HW68" s="77"/>
      <c r="HX68" s="77"/>
      <c r="HY68" s="77"/>
      <c r="HZ68" s="77"/>
      <c r="IA68" s="77"/>
      <c r="IB68" s="77"/>
      <c r="IC68" s="77"/>
      <c r="ID68" s="77"/>
      <c r="IE68" s="77"/>
      <c r="IF68" s="77"/>
      <c r="IG68" s="77"/>
    </row>
    <row r="70" spans="116:241" x14ac:dyDescent="0.3">
      <c r="GT70" s="77"/>
      <c r="GU70" s="77"/>
      <c r="GV70" s="77"/>
      <c r="GW70" s="77"/>
      <c r="GX70" s="77" t="s">
        <v>1589</v>
      </c>
      <c r="GY70" s="80">
        <f t="shared" ref="GY70:HN70" si="30">IF(SUM(GY66:GY68)=3,1,0)</f>
        <v>0</v>
      </c>
      <c r="GZ70" s="80">
        <f t="shared" si="30"/>
        <v>0</v>
      </c>
      <c r="HA70" s="80">
        <f t="shared" si="30"/>
        <v>1</v>
      </c>
      <c r="HB70" s="80">
        <f t="shared" si="30"/>
        <v>1</v>
      </c>
      <c r="HC70" s="80">
        <f t="shared" si="30"/>
        <v>0</v>
      </c>
      <c r="HD70" s="80">
        <f t="shared" si="30"/>
        <v>0</v>
      </c>
      <c r="HE70" s="80">
        <f t="shared" si="30"/>
        <v>0</v>
      </c>
      <c r="HF70" s="80">
        <f t="shared" si="30"/>
        <v>0</v>
      </c>
      <c r="HG70" s="80">
        <f t="shared" si="30"/>
        <v>0</v>
      </c>
      <c r="HH70" s="80">
        <f t="shared" si="30"/>
        <v>0</v>
      </c>
      <c r="HI70" s="80">
        <f t="shared" si="30"/>
        <v>0</v>
      </c>
      <c r="HJ70" s="80">
        <f t="shared" si="30"/>
        <v>0</v>
      </c>
      <c r="HK70" s="80">
        <f t="shared" si="30"/>
        <v>0</v>
      </c>
      <c r="HL70" s="80">
        <f t="shared" si="30"/>
        <v>0</v>
      </c>
      <c r="HM70" s="80">
        <f t="shared" si="30"/>
        <v>0</v>
      </c>
      <c r="HN70" s="80">
        <f t="shared" si="30"/>
        <v>1</v>
      </c>
      <c r="HO70" s="77"/>
      <c r="HP70" s="77"/>
      <c r="HQ70" s="77"/>
      <c r="HR70" s="77"/>
      <c r="HS70" s="77"/>
      <c r="HT70" s="77"/>
      <c r="HU70" s="77"/>
      <c r="HV70" s="77"/>
      <c r="HW70" s="77"/>
      <c r="HX70" s="77"/>
      <c r="HY70" s="77"/>
      <c r="HZ70" s="77"/>
      <c r="IA70" s="77"/>
      <c r="IB70" s="77"/>
      <c r="IC70" s="77"/>
      <c r="ID70" s="77"/>
      <c r="IE70" s="77"/>
      <c r="IF70" s="77"/>
      <c r="IG70" s="77"/>
    </row>
    <row r="71" spans="116:241" x14ac:dyDescent="0.3">
      <c r="GT71" s="77"/>
      <c r="GU71" s="77"/>
      <c r="GV71" s="77"/>
      <c r="GW71" s="77"/>
      <c r="GX71" s="77" t="s">
        <v>1590</v>
      </c>
      <c r="GY71" s="77">
        <f t="shared" ref="GY71:HN71" si="31">IF(GY70=1,0,1)</f>
        <v>1</v>
      </c>
      <c r="GZ71" s="77">
        <f t="shared" si="31"/>
        <v>1</v>
      </c>
      <c r="HA71" s="77">
        <f t="shared" si="31"/>
        <v>0</v>
      </c>
      <c r="HB71" s="77">
        <f t="shared" si="31"/>
        <v>0</v>
      </c>
      <c r="HC71" s="77">
        <f t="shared" si="31"/>
        <v>1</v>
      </c>
      <c r="HD71" s="77">
        <f t="shared" si="31"/>
        <v>1</v>
      </c>
      <c r="HE71" s="77">
        <f t="shared" si="31"/>
        <v>1</v>
      </c>
      <c r="HF71" s="77">
        <f t="shared" si="31"/>
        <v>1</v>
      </c>
      <c r="HG71" s="77">
        <f t="shared" si="31"/>
        <v>1</v>
      </c>
      <c r="HH71" s="77">
        <f t="shared" si="31"/>
        <v>1</v>
      </c>
      <c r="HI71" s="77">
        <f t="shared" si="31"/>
        <v>1</v>
      </c>
      <c r="HJ71" s="77">
        <f t="shared" si="31"/>
        <v>1</v>
      </c>
      <c r="HK71" s="77">
        <f t="shared" si="31"/>
        <v>1</v>
      </c>
      <c r="HL71" s="77">
        <f t="shared" si="31"/>
        <v>1</v>
      </c>
      <c r="HM71" s="77">
        <f t="shared" si="31"/>
        <v>1</v>
      </c>
      <c r="HN71" s="77">
        <f t="shared" si="31"/>
        <v>0</v>
      </c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</row>
    <row r="77" spans="116:241" x14ac:dyDescent="0.3">
      <c r="GT77" s="77"/>
      <c r="GU77" s="77"/>
      <c r="GV77" s="77"/>
      <c r="GW77" s="77"/>
      <c r="GX77" s="80" t="s">
        <v>1587</v>
      </c>
      <c r="GY77" s="77" t="s">
        <v>1638</v>
      </c>
      <c r="GZ77" s="77"/>
      <c r="HA77" s="77"/>
      <c r="HB77" s="77"/>
      <c r="HC77" s="77" t="s">
        <v>1639</v>
      </c>
      <c r="HD77" s="77"/>
      <c r="HE77" s="77"/>
      <c r="HF77" s="77"/>
      <c r="HG77" s="77" t="s">
        <v>1640</v>
      </c>
      <c r="HH77" s="77"/>
      <c r="HI77" s="77"/>
      <c r="HJ77" s="77"/>
      <c r="HK77" s="77" t="s">
        <v>1641</v>
      </c>
      <c r="HL77" s="77"/>
      <c r="HM77" s="77"/>
      <c r="HN77" s="77"/>
      <c r="HO77" s="77" t="s">
        <v>1642</v>
      </c>
      <c r="HP77" s="77"/>
      <c r="HQ77" s="77"/>
      <c r="HR77" s="77"/>
      <c r="HS77" s="77" t="s">
        <v>1643</v>
      </c>
      <c r="HT77" s="77"/>
      <c r="HU77" s="77"/>
      <c r="HV77" s="77"/>
      <c r="HW77" s="77" t="s">
        <v>1644</v>
      </c>
      <c r="HX77" s="77"/>
      <c r="HY77" s="77"/>
      <c r="HZ77" s="77"/>
      <c r="IA77" s="77" t="s">
        <v>1645</v>
      </c>
      <c r="IB77" s="77"/>
      <c r="IC77" s="77"/>
      <c r="ID77" s="77"/>
      <c r="IE77" s="77" t="s">
        <v>133</v>
      </c>
      <c r="IF77" s="77" t="s">
        <v>467</v>
      </c>
      <c r="IG77" s="77" t="s">
        <v>132</v>
      </c>
    </row>
    <row r="79" spans="116:241" x14ac:dyDescent="0.3">
      <c r="GT79" s="76" t="s">
        <v>1646</v>
      </c>
      <c r="GU79" s="75">
        <f>_xlfn.PERCENTILE.INC(GY79:IG79,0.9)</f>
        <v>2</v>
      </c>
      <c r="GV79" s="76" t="s">
        <v>1637</v>
      </c>
      <c r="GW79" s="75">
        <f>_xlfn.PERCENTILE.EXC(GY79:IG79,0.8)</f>
        <v>1</v>
      </c>
      <c r="GX79" s="77" t="s">
        <v>177</v>
      </c>
      <c r="GY79" s="88">
        <f>COUNT(Data!C2)</f>
        <v>1</v>
      </c>
      <c r="GZ79" s="27">
        <v>3</v>
      </c>
      <c r="HA79" s="88">
        <f>COUNT(Data!C5)</f>
        <v>1</v>
      </c>
      <c r="HB79" s="77">
        <v>0</v>
      </c>
      <c r="HC79" s="88">
        <f>COUNT(Data!C6)</f>
        <v>1</v>
      </c>
      <c r="HD79" s="27">
        <f>COUNT(Data!C7:C9)</f>
        <v>3</v>
      </c>
      <c r="HE79" s="77">
        <v>0</v>
      </c>
      <c r="HF79" s="27">
        <f>COUNT(Data!C10:C11)</f>
        <v>2</v>
      </c>
      <c r="HG79" s="77">
        <v>0</v>
      </c>
      <c r="HH79" s="88">
        <f>COUNT(Data!C12)</f>
        <v>1</v>
      </c>
      <c r="HI79" s="77">
        <v>0</v>
      </c>
      <c r="HJ79" s="77">
        <v>0</v>
      </c>
      <c r="HK79" s="77">
        <v>0</v>
      </c>
      <c r="HL79" s="88">
        <f>COUNT(Data!C13)</f>
        <v>1</v>
      </c>
      <c r="HM79" s="77">
        <v>0</v>
      </c>
      <c r="HN79" s="77">
        <v>0</v>
      </c>
      <c r="HO79" s="88">
        <f>COUNT(Data!C14)</f>
        <v>1</v>
      </c>
      <c r="HP79" s="77">
        <v>0</v>
      </c>
      <c r="HQ79" s="77">
        <v>0</v>
      </c>
      <c r="HR79" s="88">
        <f>COUNT(Data!C15)</f>
        <v>1</v>
      </c>
      <c r="HS79" s="88">
        <f>COUNT(Data!C16)</f>
        <v>1</v>
      </c>
      <c r="HT79" s="77">
        <v>0</v>
      </c>
      <c r="HU79" s="77">
        <v>0</v>
      </c>
      <c r="HV79" s="77">
        <v>0</v>
      </c>
      <c r="HW79" s="77">
        <v>0</v>
      </c>
      <c r="HX79" s="88">
        <v>1</v>
      </c>
      <c r="HY79" s="27">
        <v>2</v>
      </c>
      <c r="HZ79" s="88">
        <v>1</v>
      </c>
      <c r="IA79" s="88">
        <v>1</v>
      </c>
      <c r="IB79" s="77">
        <v>0</v>
      </c>
      <c r="IC79" s="27">
        <v>2</v>
      </c>
      <c r="ID79" s="77">
        <v>1</v>
      </c>
      <c r="IE79" s="77">
        <f>SUM(GY79:ID79)</f>
        <v>24</v>
      </c>
      <c r="IF79" s="77">
        <f>AVERAGE(GY79:ID79)</f>
        <v>0.75</v>
      </c>
      <c r="IG79" s="77">
        <f>MEDIAN(GY79:ID79)</f>
        <v>1</v>
      </c>
    </row>
    <row r="80" spans="116:241" x14ac:dyDescent="0.3">
      <c r="GT80" s="76"/>
      <c r="GU80" s="75"/>
      <c r="GV80" s="76"/>
      <c r="GW80" s="75"/>
      <c r="GX80" s="77"/>
      <c r="GY80" s="77"/>
      <c r="GZ80" s="77"/>
      <c r="HA80" s="77"/>
      <c r="HB80" s="77"/>
      <c r="HC80" s="77"/>
      <c r="HD80" s="77"/>
      <c r="HE80" s="77"/>
      <c r="HF80" s="77"/>
      <c r="HG80" s="77"/>
      <c r="HH80" s="77"/>
      <c r="HI80" s="77"/>
      <c r="HJ80" s="77"/>
      <c r="HK80" s="77"/>
      <c r="HL80" s="77"/>
      <c r="HM80" s="77"/>
      <c r="HN80" s="77"/>
      <c r="HO80" s="77"/>
      <c r="HP80" s="77"/>
      <c r="HQ80" s="77"/>
      <c r="HR80" s="77"/>
      <c r="HS80" s="77"/>
      <c r="HT80" s="77"/>
      <c r="HU80" s="77"/>
      <c r="HV80" s="77"/>
      <c r="HW80" s="77"/>
      <c r="HX80" s="77"/>
      <c r="HY80" s="77"/>
      <c r="HZ80" s="77"/>
      <c r="IA80" s="77"/>
      <c r="IB80" s="77"/>
      <c r="IC80" s="77"/>
      <c r="ID80" s="77"/>
      <c r="IE80" s="77"/>
      <c r="IF80" s="77"/>
      <c r="IG80" s="77"/>
    </row>
    <row r="81" spans="21:244" x14ac:dyDescent="0.3"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77"/>
      <c r="AR81" s="77"/>
      <c r="AS81" s="77"/>
      <c r="AT81" s="77"/>
      <c r="AU81" s="77"/>
      <c r="AV81" s="77"/>
      <c r="AW81" s="77"/>
      <c r="AX81" s="77"/>
      <c r="AY81" s="77"/>
      <c r="AZ81" s="77"/>
      <c r="BA81" s="77"/>
      <c r="BB81" s="77"/>
      <c r="BC81" s="77"/>
      <c r="BD81" s="77"/>
      <c r="BE81" s="77"/>
      <c r="BF81" s="77"/>
      <c r="BG81" s="77"/>
      <c r="BH81" s="77"/>
      <c r="BI81" s="77"/>
      <c r="BJ81" s="77"/>
      <c r="BK81" s="77"/>
      <c r="BL81" s="77"/>
      <c r="BM81" s="77"/>
      <c r="BN81" s="77"/>
      <c r="BO81" s="77"/>
      <c r="BP81" s="77"/>
      <c r="BQ81" s="77"/>
      <c r="BR81" s="77"/>
      <c r="BS81" s="77"/>
      <c r="BT81" s="77"/>
      <c r="BU81" s="77"/>
      <c r="BV81" s="77"/>
      <c r="BW81" s="77"/>
      <c r="BX81" s="77"/>
      <c r="BY81" s="77"/>
      <c r="BZ81" s="77"/>
      <c r="CA81" s="77"/>
      <c r="CB81" s="77"/>
      <c r="CC81" s="77"/>
      <c r="CD81" s="77"/>
      <c r="CE81" s="77"/>
      <c r="CF81" s="77"/>
      <c r="CG81" s="77"/>
      <c r="CH81" s="77"/>
      <c r="CI81" s="77"/>
      <c r="CJ81" s="77"/>
      <c r="CK81" s="77"/>
      <c r="CL81" s="77"/>
      <c r="CM81" s="77"/>
      <c r="CN81" s="77"/>
      <c r="CO81" s="77"/>
      <c r="CP81" s="77"/>
      <c r="CQ81" s="77"/>
      <c r="CR81" s="77"/>
      <c r="CS81" s="77"/>
      <c r="CT81" s="77"/>
      <c r="CU81" s="77"/>
      <c r="CV81" s="77"/>
      <c r="CW81" s="77"/>
      <c r="CX81" s="77"/>
      <c r="CY81" s="77"/>
      <c r="CZ81" s="77"/>
      <c r="DA81" s="77"/>
      <c r="DB81" s="77"/>
      <c r="DC81" s="77"/>
      <c r="DD81" s="77"/>
      <c r="DE81" s="77"/>
      <c r="DF81" s="77"/>
      <c r="DG81" s="77"/>
      <c r="DH81" s="77"/>
      <c r="DI81" s="77"/>
      <c r="DJ81" s="77"/>
      <c r="DK81" s="77"/>
      <c r="DU81" s="77"/>
      <c r="DV81" s="77"/>
      <c r="DW81" s="77"/>
      <c r="DX81" s="77"/>
      <c r="DY81" s="77"/>
      <c r="DZ81" s="77"/>
      <c r="EA81" s="77"/>
      <c r="EB81" s="77"/>
      <c r="EC81" s="77"/>
      <c r="ED81" s="77"/>
      <c r="EE81" s="77"/>
      <c r="EF81" s="77"/>
      <c r="EG81" s="77"/>
      <c r="EH81" s="77"/>
      <c r="EI81" s="77"/>
      <c r="EJ81" s="77"/>
      <c r="EK81" s="77"/>
      <c r="EL81" s="77"/>
      <c r="EM81" s="77"/>
      <c r="EN81" s="77"/>
      <c r="EO81" s="77"/>
      <c r="EP81" s="77"/>
      <c r="EQ81" s="77"/>
      <c r="ER81" s="77"/>
      <c r="ES81" s="77"/>
      <c r="ET81" s="77"/>
      <c r="EU81" s="77"/>
      <c r="EV81" s="77"/>
      <c r="EW81" s="77"/>
      <c r="EX81" s="77"/>
      <c r="EY81" s="77"/>
      <c r="EZ81" s="77"/>
      <c r="FA81" s="77"/>
      <c r="FB81" s="77"/>
      <c r="FC81" s="77"/>
      <c r="FD81" s="77"/>
      <c r="FE81" s="77"/>
      <c r="FF81" s="77"/>
      <c r="FG81" s="77"/>
      <c r="FH81" s="77"/>
      <c r="FI81" s="77"/>
      <c r="FJ81" s="77"/>
      <c r="FK81" s="77"/>
      <c r="FL81" s="77"/>
      <c r="FM81" s="77"/>
      <c r="FN81" s="77"/>
      <c r="FO81" s="77"/>
      <c r="FP81" s="77"/>
      <c r="FQ81" s="77"/>
      <c r="FR81" s="77"/>
      <c r="FS81" s="77"/>
      <c r="FT81" s="77"/>
      <c r="FU81" s="77"/>
      <c r="FV81" s="77"/>
      <c r="FW81" s="77"/>
      <c r="FX81" s="77"/>
      <c r="FY81" s="77"/>
      <c r="FZ81" s="77"/>
      <c r="GA81" s="77"/>
      <c r="GB81" s="77"/>
      <c r="GC81" s="77"/>
      <c r="GD81" s="77"/>
      <c r="GE81" s="77"/>
      <c r="GF81" s="77"/>
      <c r="GG81" s="77"/>
      <c r="GH81" s="77"/>
      <c r="GI81" s="77"/>
      <c r="GJ81" s="77"/>
      <c r="GK81" s="77"/>
      <c r="GL81" s="77"/>
      <c r="GM81" s="77"/>
      <c r="GN81" s="77"/>
      <c r="GO81" s="77"/>
      <c r="GP81" s="77"/>
      <c r="GQ81" s="77"/>
      <c r="GR81" s="77"/>
      <c r="GS81" s="77"/>
      <c r="GT81" s="76" t="s">
        <v>1646</v>
      </c>
      <c r="GU81" s="75">
        <f>_xlfn.PERCENTILE.INC(GY81:IG81,0.9)</f>
        <v>2.6000000000000014</v>
      </c>
      <c r="GV81" s="76" t="s">
        <v>1637</v>
      </c>
      <c r="GW81" s="75">
        <f>_xlfn.PERCENTILE.EXC(GY81:IG81,0.8)</f>
        <v>2</v>
      </c>
      <c r="GX81" s="77" t="s">
        <v>7</v>
      </c>
      <c r="GY81" s="77">
        <v>1</v>
      </c>
      <c r="GZ81" s="77">
        <v>3</v>
      </c>
      <c r="HA81" s="77">
        <v>1</v>
      </c>
      <c r="HB81" s="77">
        <v>1</v>
      </c>
      <c r="HC81" s="88">
        <v>2</v>
      </c>
      <c r="HD81" s="77">
        <v>2</v>
      </c>
      <c r="HE81" s="88">
        <v>2</v>
      </c>
      <c r="HF81" s="27">
        <v>2</v>
      </c>
      <c r="HG81" s="77">
        <v>0</v>
      </c>
      <c r="HH81" s="88">
        <v>4</v>
      </c>
      <c r="HI81" s="77">
        <v>1</v>
      </c>
      <c r="HJ81" s="77">
        <v>0</v>
      </c>
      <c r="HK81" s="77">
        <v>1</v>
      </c>
      <c r="HL81" s="77">
        <v>1</v>
      </c>
      <c r="HM81" s="77">
        <v>0</v>
      </c>
      <c r="HN81" s="77">
        <v>0</v>
      </c>
      <c r="HO81" s="88">
        <v>3</v>
      </c>
      <c r="HP81" s="77">
        <v>1</v>
      </c>
      <c r="HQ81" s="77">
        <v>0</v>
      </c>
      <c r="HR81" s="77">
        <v>0</v>
      </c>
      <c r="HS81" s="77">
        <v>0</v>
      </c>
      <c r="HT81" s="77">
        <v>1</v>
      </c>
      <c r="HU81" s="77">
        <v>0</v>
      </c>
      <c r="HV81" s="77">
        <v>0</v>
      </c>
      <c r="HW81" s="77">
        <v>0</v>
      </c>
      <c r="HX81" s="77">
        <v>1</v>
      </c>
      <c r="HY81" s="77">
        <v>0</v>
      </c>
      <c r="HZ81" s="77">
        <v>0</v>
      </c>
      <c r="IA81" s="88">
        <v>2</v>
      </c>
      <c r="IB81" s="88">
        <v>2</v>
      </c>
      <c r="IC81" s="88">
        <v>1</v>
      </c>
      <c r="ID81" s="77">
        <v>2</v>
      </c>
      <c r="IE81" s="77">
        <f>SUM(GY81:ID81)</f>
        <v>34</v>
      </c>
      <c r="IF81" s="77">
        <f>AVERAGE(GY81:ID81)</f>
        <v>1.0625</v>
      </c>
      <c r="IG81" s="77">
        <f>MEDIAN(GY81:ID81)</f>
        <v>1</v>
      </c>
      <c r="IH81" s="77"/>
      <c r="II81" s="77"/>
      <c r="IJ81" s="77"/>
    </row>
    <row r="82" spans="21:244" x14ac:dyDescent="0.3">
      <c r="U82" s="77"/>
      <c r="V82" s="77"/>
      <c r="W82" s="77"/>
      <c r="X82" s="77"/>
      <c r="Y82" s="77"/>
      <c r="Z82" s="77"/>
      <c r="AA82" s="77"/>
      <c r="AB82" s="77"/>
      <c r="AC82" s="77"/>
      <c r="AD82" s="77"/>
      <c r="AE82" s="77"/>
      <c r="AF82" s="77"/>
      <c r="AG82" s="77"/>
      <c r="AH82" s="77"/>
      <c r="AI82" s="77"/>
      <c r="AJ82" s="77"/>
      <c r="AK82" s="77"/>
      <c r="AL82" s="77"/>
      <c r="AM82" s="77"/>
      <c r="AN82" s="77"/>
      <c r="AO82" s="77"/>
      <c r="AP82" s="77"/>
      <c r="AQ82" s="77"/>
      <c r="AR82" s="77"/>
      <c r="AS82" s="77"/>
      <c r="AT82" s="77"/>
      <c r="AU82" s="77"/>
      <c r="AV82" s="77"/>
      <c r="AW82" s="77"/>
      <c r="AX82" s="77"/>
      <c r="AY82" s="77"/>
      <c r="AZ82" s="77"/>
      <c r="BA82" s="77"/>
      <c r="BB82" s="77"/>
      <c r="BC82" s="77"/>
      <c r="BD82" s="77"/>
      <c r="BE82" s="77"/>
      <c r="BF82" s="77"/>
      <c r="BG82" s="77"/>
      <c r="BH82" s="77"/>
      <c r="BI82" s="77"/>
      <c r="BJ82" s="77"/>
      <c r="BK82" s="77"/>
      <c r="BL82" s="77"/>
      <c r="BM82" s="77"/>
      <c r="BN82" s="77"/>
      <c r="BO82" s="77"/>
      <c r="BP82" s="77"/>
      <c r="BQ82" s="77"/>
      <c r="BR82" s="77"/>
      <c r="BS82" s="77"/>
      <c r="BT82" s="77"/>
      <c r="BU82" s="77"/>
      <c r="BV82" s="77"/>
      <c r="BW82" s="77"/>
      <c r="BX82" s="77"/>
      <c r="BY82" s="77"/>
      <c r="BZ82" s="77"/>
      <c r="CA82" s="77"/>
      <c r="CB82" s="77"/>
      <c r="CC82" s="77"/>
      <c r="CD82" s="77"/>
      <c r="CE82" s="77"/>
      <c r="CF82" s="77"/>
      <c r="CG82" s="77"/>
      <c r="CH82" s="77"/>
      <c r="CI82" s="77"/>
      <c r="CJ82" s="77"/>
      <c r="CK82" s="77"/>
      <c r="CL82" s="77"/>
      <c r="CM82" s="77"/>
      <c r="CN82" s="77"/>
      <c r="CO82" s="77"/>
      <c r="CP82" s="77"/>
      <c r="CQ82" s="77"/>
      <c r="CR82" s="77"/>
      <c r="CS82" s="77"/>
      <c r="CT82" s="77"/>
      <c r="CU82" s="77"/>
      <c r="CV82" s="77"/>
      <c r="CW82" s="77"/>
      <c r="CX82" s="77"/>
      <c r="CY82" s="77"/>
      <c r="CZ82" s="77"/>
      <c r="DA82" s="77"/>
      <c r="DB82" s="77"/>
      <c r="DC82" s="77"/>
      <c r="DD82" s="77"/>
      <c r="DE82" s="77"/>
      <c r="DF82" s="77"/>
      <c r="DG82" s="77"/>
      <c r="DH82" s="77"/>
      <c r="DI82" s="77"/>
      <c r="DJ82" s="77"/>
      <c r="DK82" s="77"/>
      <c r="DL82" s="77"/>
      <c r="DM82" s="77"/>
      <c r="DN82" s="77"/>
      <c r="DO82" s="77"/>
      <c r="DP82" s="77"/>
      <c r="DQ82" s="77"/>
      <c r="DR82" s="77"/>
      <c r="DS82" s="77"/>
      <c r="DT82" s="77"/>
      <c r="DU82" s="77"/>
      <c r="DV82" s="77"/>
      <c r="DW82" s="77"/>
      <c r="DX82" s="77"/>
      <c r="DY82" s="77"/>
      <c r="DZ82" s="77"/>
      <c r="EA82" s="77"/>
      <c r="EB82" s="77"/>
      <c r="EC82" s="77"/>
      <c r="ED82" s="77"/>
      <c r="EE82" s="77"/>
      <c r="EF82" s="77"/>
      <c r="EG82" s="77"/>
      <c r="EH82" s="77"/>
      <c r="EI82" s="77"/>
      <c r="EJ82" s="77"/>
      <c r="EK82" s="77"/>
      <c r="EL82" s="77"/>
      <c r="EM82" s="77"/>
      <c r="EN82" s="77"/>
      <c r="EO82" s="77"/>
      <c r="EP82" s="77"/>
      <c r="EQ82" s="77"/>
      <c r="ER82" s="77"/>
      <c r="ES82" s="77"/>
      <c r="ET82" s="77"/>
      <c r="EU82" s="77"/>
      <c r="EV82" s="77"/>
      <c r="EW82" s="77"/>
      <c r="EX82" s="77"/>
      <c r="EY82" s="77"/>
      <c r="EZ82" s="77"/>
      <c r="FA82" s="77"/>
      <c r="FB82" s="77"/>
      <c r="FC82" s="77"/>
      <c r="FD82" s="77"/>
      <c r="FE82" s="77"/>
      <c r="FF82" s="77"/>
      <c r="FG82" s="77"/>
      <c r="FH82" s="77"/>
      <c r="FI82" s="77"/>
      <c r="FJ82" s="77"/>
      <c r="FK82" s="77"/>
      <c r="FL82" s="77"/>
      <c r="FM82" s="77"/>
      <c r="FN82" s="77"/>
      <c r="FO82" s="77"/>
      <c r="FP82" s="77"/>
      <c r="FQ82" s="77"/>
      <c r="FR82" s="77"/>
      <c r="FS82" s="77"/>
      <c r="FT82" s="77"/>
      <c r="FU82" s="77"/>
      <c r="FV82" s="77"/>
      <c r="FW82" s="77"/>
      <c r="FX82" s="77"/>
      <c r="FY82" s="77"/>
      <c r="FZ82" s="77"/>
      <c r="GA82" s="77"/>
      <c r="GB82" s="77"/>
      <c r="GC82" s="77"/>
      <c r="GD82" s="77"/>
      <c r="GE82" s="77"/>
      <c r="GF82" s="77"/>
      <c r="GG82" s="77"/>
      <c r="GH82" s="77"/>
      <c r="GI82" s="77"/>
      <c r="GJ82" s="77"/>
      <c r="GK82" s="77"/>
      <c r="GL82" s="77"/>
      <c r="GM82" s="77"/>
      <c r="GN82" s="77"/>
      <c r="GO82" s="77"/>
      <c r="GP82" s="77"/>
      <c r="GQ82" s="77"/>
      <c r="GR82" s="77"/>
      <c r="GS82" s="77"/>
      <c r="GT82" s="76"/>
      <c r="GU82" s="75"/>
      <c r="GV82" s="76"/>
      <c r="GW82" s="75"/>
      <c r="GX82" s="77"/>
      <c r="GY82" s="77"/>
      <c r="GZ82" s="77"/>
      <c r="HA82" s="77"/>
      <c r="HB82" s="77"/>
      <c r="HC82" s="77"/>
      <c r="HD82" s="77"/>
      <c r="HE82" s="77"/>
      <c r="HF82" s="77"/>
      <c r="HG82" s="77"/>
      <c r="HH82" s="77"/>
      <c r="HI82" s="77"/>
      <c r="HJ82" s="77"/>
      <c r="HK82" s="77"/>
      <c r="HL82" s="77"/>
      <c r="HM82" s="77"/>
      <c r="HN82" s="77"/>
      <c r="HO82" s="77"/>
      <c r="HP82" s="77"/>
      <c r="HQ82" s="77"/>
      <c r="HR82" s="77"/>
      <c r="HS82" s="77"/>
      <c r="HT82" s="77"/>
      <c r="HU82" s="77"/>
      <c r="HV82" s="77"/>
      <c r="HW82" s="77"/>
      <c r="HX82" s="77"/>
      <c r="HY82" s="77"/>
      <c r="HZ82" s="77"/>
      <c r="IA82" s="77"/>
      <c r="IB82" s="77"/>
      <c r="IC82" s="77"/>
      <c r="ID82" s="77"/>
      <c r="IE82" s="77"/>
      <c r="IF82" s="77"/>
      <c r="IG82" s="77"/>
      <c r="IH82" s="77"/>
      <c r="II82" s="77"/>
      <c r="IJ82" s="77"/>
    </row>
    <row r="83" spans="21:244" x14ac:dyDescent="0.3">
      <c r="U83" s="77"/>
      <c r="V83" s="77"/>
      <c r="W83" s="77"/>
      <c r="X83" s="77"/>
      <c r="Y83" s="77"/>
      <c r="Z83" s="77"/>
      <c r="AA83" s="77"/>
      <c r="AB83" s="77"/>
      <c r="AC83" s="77"/>
      <c r="AD83" s="77"/>
      <c r="AE83" s="77"/>
      <c r="AF83" s="77"/>
      <c r="AG83" s="77"/>
      <c r="AH83" s="77"/>
      <c r="AI83" s="77"/>
      <c r="AJ83" s="77"/>
      <c r="AK83" s="77"/>
      <c r="AL83" s="77"/>
      <c r="AM83" s="77"/>
      <c r="AN83" s="77"/>
      <c r="AO83" s="77"/>
      <c r="AP83" s="77"/>
      <c r="AQ83" s="77"/>
      <c r="AR83" s="77"/>
      <c r="AS83" s="77"/>
      <c r="AT83" s="77"/>
      <c r="AU83" s="77"/>
      <c r="AV83" s="77"/>
      <c r="AW83" s="77"/>
      <c r="AX83" s="77"/>
      <c r="AY83" s="77"/>
      <c r="AZ83" s="77"/>
      <c r="BA83" s="77"/>
      <c r="BB83" s="77"/>
      <c r="BC83" s="77"/>
      <c r="BD83" s="77"/>
      <c r="BE83" s="77"/>
      <c r="BF83" s="77"/>
      <c r="BG83" s="77"/>
      <c r="BH83" s="77"/>
      <c r="BI83" s="77"/>
      <c r="BJ83" s="77"/>
      <c r="BK83" s="77"/>
      <c r="BL83" s="77"/>
      <c r="BM83" s="77"/>
      <c r="BN83" s="77"/>
      <c r="BO83" s="77"/>
      <c r="BP83" s="77"/>
      <c r="BQ83" s="77"/>
      <c r="BR83" s="77"/>
      <c r="BS83" s="77"/>
      <c r="BT83" s="77"/>
      <c r="BU83" s="77"/>
      <c r="BV83" s="77"/>
      <c r="BW83" s="77"/>
      <c r="BX83" s="77"/>
      <c r="BY83" s="77"/>
      <c r="BZ83" s="77"/>
      <c r="CA83" s="77"/>
      <c r="CB83" s="77"/>
      <c r="CC83" s="77"/>
      <c r="CD83" s="77"/>
      <c r="CE83" s="77"/>
      <c r="CF83" s="77"/>
      <c r="CG83" s="77"/>
      <c r="CH83" s="77"/>
      <c r="CI83" s="77"/>
      <c r="CJ83" s="77"/>
      <c r="CK83" s="77"/>
      <c r="CL83" s="77"/>
      <c r="CM83" s="77"/>
      <c r="CN83" s="77"/>
      <c r="CO83" s="77"/>
      <c r="CP83" s="77"/>
      <c r="CQ83" s="77"/>
      <c r="CR83" s="77"/>
      <c r="CS83" s="77"/>
      <c r="CT83" s="77"/>
      <c r="CU83" s="77"/>
      <c r="CV83" s="77"/>
      <c r="CW83" s="77"/>
      <c r="CX83" s="77"/>
      <c r="CY83" s="77"/>
      <c r="CZ83" s="77"/>
      <c r="DA83" s="77"/>
      <c r="DB83" s="77"/>
      <c r="DC83" s="77"/>
      <c r="DD83" s="77"/>
      <c r="DE83" s="77"/>
      <c r="DF83" s="77"/>
      <c r="DG83" s="77"/>
      <c r="DH83" s="77"/>
      <c r="DI83" s="77"/>
      <c r="DJ83" s="77"/>
      <c r="DK83" s="77"/>
      <c r="DL83" s="77"/>
      <c r="DM83" s="77"/>
      <c r="DN83" s="77"/>
      <c r="DO83" s="77"/>
      <c r="DP83" s="77"/>
      <c r="DQ83" s="77"/>
      <c r="DR83" s="77"/>
      <c r="DS83" s="77"/>
      <c r="DT83" s="77"/>
      <c r="DU83" s="77"/>
      <c r="DV83" s="77"/>
      <c r="DW83" s="77"/>
      <c r="DX83" s="77"/>
      <c r="DY83" s="77"/>
      <c r="DZ83" s="77"/>
      <c r="EA83" s="77"/>
      <c r="EB83" s="77"/>
      <c r="EC83" s="77"/>
      <c r="ED83" s="77"/>
      <c r="EE83" s="77"/>
      <c r="EF83" s="77"/>
      <c r="EG83" s="77"/>
      <c r="EH83" s="77"/>
      <c r="EI83" s="77"/>
      <c r="EJ83" s="77"/>
      <c r="EK83" s="77"/>
      <c r="EL83" s="77"/>
      <c r="EM83" s="77"/>
      <c r="EN83" s="77"/>
      <c r="EO83" s="77"/>
      <c r="EP83" s="77"/>
      <c r="EQ83" s="77"/>
      <c r="ER83" s="77"/>
      <c r="ES83" s="77"/>
      <c r="ET83" s="77"/>
      <c r="EU83" s="77"/>
      <c r="EV83" s="77"/>
      <c r="EW83" s="77"/>
      <c r="EX83" s="77"/>
      <c r="EY83" s="77"/>
      <c r="EZ83" s="77"/>
      <c r="FA83" s="77"/>
      <c r="FB83" s="77"/>
      <c r="FC83" s="77"/>
      <c r="FD83" s="77"/>
      <c r="FE83" s="77"/>
      <c r="FF83" s="77"/>
      <c r="FG83" s="77"/>
      <c r="FH83" s="77"/>
      <c r="FI83" s="77"/>
      <c r="FJ83" s="77"/>
      <c r="FK83" s="77"/>
      <c r="FL83" s="77"/>
      <c r="FM83" s="77"/>
      <c r="FN83" s="77"/>
      <c r="FO83" s="77"/>
      <c r="FP83" s="77"/>
      <c r="FQ83" s="77"/>
      <c r="FR83" s="77"/>
      <c r="FS83" s="77"/>
      <c r="FT83" s="77"/>
      <c r="FU83" s="77"/>
      <c r="FV83" s="77"/>
      <c r="FW83" s="77"/>
      <c r="FX83" s="77"/>
      <c r="FY83" s="77"/>
      <c r="FZ83" s="77"/>
      <c r="GA83" s="77"/>
      <c r="GB83" s="77"/>
      <c r="GC83" s="77"/>
      <c r="GD83" s="77"/>
      <c r="GE83" s="77"/>
      <c r="GF83" s="77"/>
      <c r="GG83" s="77"/>
      <c r="GH83" s="77"/>
      <c r="GI83" s="77"/>
      <c r="GJ83" s="77"/>
      <c r="GK83" s="77"/>
      <c r="GL83" s="77"/>
      <c r="GM83" s="77"/>
      <c r="GN83" s="77"/>
      <c r="GO83" s="77"/>
      <c r="GP83" s="77"/>
      <c r="GQ83" s="77"/>
      <c r="GR83" s="77"/>
      <c r="GS83" s="77"/>
      <c r="GT83" s="76" t="s">
        <v>1646</v>
      </c>
      <c r="GU83" s="75">
        <f>_xlfn.PERCENTILE.EXC(GY83:IG83,0.9)</f>
        <v>8.7999999999999972</v>
      </c>
      <c r="GV83" s="76" t="s">
        <v>1637</v>
      </c>
      <c r="GW83" s="75">
        <f>_xlfn.PERCENTILE.EXC(GY83:IG83,0.8)</f>
        <v>6</v>
      </c>
      <c r="GX83" s="77" t="s">
        <v>136</v>
      </c>
      <c r="GY83" s="77">
        <v>3</v>
      </c>
      <c r="GZ83" s="27">
        <v>11</v>
      </c>
      <c r="HA83" s="77">
        <v>3</v>
      </c>
      <c r="HB83" s="77">
        <v>0</v>
      </c>
      <c r="HC83" s="88">
        <v>6</v>
      </c>
      <c r="HD83" s="88">
        <v>7</v>
      </c>
      <c r="HE83" s="77">
        <v>4</v>
      </c>
      <c r="HF83" s="77">
        <v>5</v>
      </c>
      <c r="HG83" s="77">
        <v>0</v>
      </c>
      <c r="HH83" s="77">
        <v>6</v>
      </c>
      <c r="HI83" s="77">
        <v>3</v>
      </c>
      <c r="HJ83" s="77">
        <v>3</v>
      </c>
      <c r="HK83" s="77">
        <v>3</v>
      </c>
      <c r="HL83" s="77">
        <v>5</v>
      </c>
      <c r="HM83" s="77">
        <v>0</v>
      </c>
      <c r="HN83" s="77">
        <v>4</v>
      </c>
      <c r="HO83" s="77">
        <v>0</v>
      </c>
      <c r="HP83" s="88">
        <v>7</v>
      </c>
      <c r="HQ83" s="77">
        <v>5</v>
      </c>
      <c r="HR83" s="77">
        <v>3</v>
      </c>
      <c r="HS83" s="77">
        <v>1</v>
      </c>
      <c r="HT83" s="77">
        <v>0</v>
      </c>
      <c r="HU83" s="77">
        <v>0</v>
      </c>
      <c r="HV83" s="77">
        <v>4</v>
      </c>
      <c r="HW83" s="77">
        <v>3</v>
      </c>
      <c r="HX83" s="77">
        <v>0</v>
      </c>
      <c r="HY83" s="77">
        <v>1</v>
      </c>
      <c r="HZ83" s="77">
        <v>3</v>
      </c>
      <c r="IA83" s="77">
        <v>3</v>
      </c>
      <c r="IB83" s="27">
        <v>8</v>
      </c>
      <c r="IC83" s="88">
        <v>6</v>
      </c>
      <c r="ID83" s="77">
        <v>10</v>
      </c>
      <c r="IE83" s="77">
        <f>SUM(GY83:ID83)</f>
        <v>117</v>
      </c>
      <c r="IF83" s="77">
        <f>AVERAGE(GY83:ID83)</f>
        <v>3.65625</v>
      </c>
      <c r="IG83" s="77">
        <f>MEDIAN(GY83:ID83)</f>
        <v>3</v>
      </c>
      <c r="IH83" s="77"/>
      <c r="II83" s="77"/>
      <c r="IJ83" s="77"/>
    </row>
    <row r="84" spans="21:244" x14ac:dyDescent="0.3">
      <c r="DL84" s="77"/>
      <c r="DM84" s="77"/>
      <c r="DN84" s="77"/>
      <c r="DO84" s="77"/>
      <c r="DP84" s="77"/>
      <c r="DQ84" s="77"/>
      <c r="DR84" s="77"/>
      <c r="DS84" s="77"/>
      <c r="DT84" s="77"/>
    </row>
    <row r="85" spans="21:244" x14ac:dyDescent="0.3">
      <c r="U85" s="77"/>
      <c r="V85" s="77"/>
      <c r="W85" s="77"/>
      <c r="X85" s="77"/>
      <c r="Y85" s="77"/>
      <c r="Z85" s="77"/>
      <c r="AA85" s="77"/>
      <c r="AB85" s="77"/>
      <c r="AC85" s="77"/>
      <c r="AD85" s="77"/>
      <c r="AE85" s="77"/>
      <c r="AF85" s="77"/>
      <c r="AG85" s="77"/>
      <c r="AH85" s="77"/>
      <c r="AI85" s="77"/>
      <c r="AJ85" s="77"/>
      <c r="AK85" s="77"/>
      <c r="AL85" s="77"/>
      <c r="AM85" s="77"/>
      <c r="AN85" s="77"/>
      <c r="AO85" s="77"/>
      <c r="AP85" s="77"/>
      <c r="AQ85" s="77"/>
      <c r="AR85" s="77"/>
      <c r="AS85" s="77"/>
      <c r="AT85" s="77"/>
      <c r="AU85" s="77"/>
      <c r="AV85" s="77"/>
      <c r="AW85" s="77"/>
      <c r="AX85" s="77"/>
      <c r="AY85" s="77"/>
      <c r="AZ85" s="77"/>
      <c r="BA85" s="77"/>
      <c r="BB85" s="77"/>
      <c r="BC85" s="77"/>
      <c r="BD85" s="77"/>
      <c r="BE85" s="77"/>
      <c r="BF85" s="77"/>
      <c r="BG85" s="77"/>
      <c r="BH85" s="77"/>
      <c r="BI85" s="77"/>
      <c r="BJ85" s="77"/>
      <c r="BK85" s="77"/>
      <c r="BL85" s="77"/>
      <c r="BM85" s="77"/>
      <c r="BN85" s="77"/>
      <c r="BO85" s="77"/>
      <c r="BP85" s="77"/>
      <c r="BQ85" s="77"/>
      <c r="BR85" s="77"/>
      <c r="BS85" s="77"/>
      <c r="BT85" s="77"/>
      <c r="BU85" s="77"/>
      <c r="BV85" s="77"/>
      <c r="BW85" s="77"/>
      <c r="BX85" s="77"/>
      <c r="BY85" s="77"/>
      <c r="BZ85" s="77"/>
      <c r="CA85" s="77"/>
      <c r="CB85" s="77"/>
      <c r="CC85" s="77"/>
      <c r="CD85" s="77"/>
      <c r="CE85" s="77"/>
      <c r="CF85" s="77"/>
      <c r="CG85" s="77"/>
      <c r="CH85" s="77"/>
      <c r="CI85" s="77"/>
      <c r="CJ85" s="77"/>
      <c r="CK85" s="77"/>
      <c r="CL85" s="77"/>
      <c r="CM85" s="77"/>
      <c r="CN85" s="77"/>
      <c r="CO85" s="77"/>
      <c r="CP85" s="77"/>
      <c r="CQ85" s="77"/>
      <c r="CR85" s="77"/>
      <c r="CS85" s="77"/>
      <c r="CT85" s="77"/>
      <c r="CU85" s="77"/>
      <c r="CV85" s="77"/>
      <c r="CW85" s="77"/>
      <c r="CX85" s="77"/>
      <c r="CY85" s="77"/>
      <c r="CZ85" s="77"/>
      <c r="DA85" s="77"/>
      <c r="DB85" s="77"/>
      <c r="DC85" s="77"/>
      <c r="DD85" s="77"/>
      <c r="DE85" s="77"/>
      <c r="DF85" s="77"/>
      <c r="DG85" s="77"/>
      <c r="DH85" s="77"/>
      <c r="DI85" s="77"/>
      <c r="DJ85" s="77"/>
      <c r="DK85" s="77"/>
      <c r="DU85" s="77"/>
      <c r="DV85" s="77"/>
      <c r="DW85" s="77"/>
      <c r="DX85" s="77"/>
      <c r="DY85" s="77"/>
      <c r="DZ85" s="77"/>
      <c r="EA85" s="77"/>
      <c r="EB85" s="77"/>
      <c r="EC85" s="77"/>
      <c r="ED85" s="77"/>
      <c r="EE85" s="77"/>
      <c r="EF85" s="77"/>
      <c r="EG85" s="77"/>
      <c r="EH85" s="77"/>
      <c r="EI85" s="77"/>
      <c r="EJ85" s="77"/>
      <c r="EK85" s="77"/>
      <c r="EL85" s="77"/>
      <c r="EM85" s="77"/>
      <c r="EN85" s="77"/>
      <c r="EO85" s="77"/>
      <c r="EP85" s="77"/>
      <c r="EQ85" s="77"/>
      <c r="ER85" s="77"/>
      <c r="ES85" s="77"/>
      <c r="ET85" s="77"/>
      <c r="EU85" s="77"/>
      <c r="EV85" s="77"/>
      <c r="EW85" s="77"/>
      <c r="EX85" s="77"/>
      <c r="EY85" s="77"/>
      <c r="EZ85" s="77"/>
      <c r="FA85" s="77"/>
      <c r="FB85" s="77"/>
      <c r="FC85" s="77"/>
      <c r="FD85" s="77"/>
      <c r="FE85" s="77"/>
      <c r="FF85" s="77"/>
      <c r="FG85" s="77"/>
      <c r="FH85" s="77"/>
      <c r="FI85" s="77"/>
      <c r="FJ85" s="77"/>
      <c r="FK85" s="77"/>
      <c r="FL85" s="77"/>
      <c r="FM85" s="77"/>
      <c r="FN85" s="77"/>
      <c r="FO85" s="77"/>
      <c r="FP85" s="77"/>
      <c r="FQ85" s="77"/>
      <c r="FR85" s="77"/>
      <c r="FS85" s="77"/>
      <c r="FT85" s="77"/>
      <c r="FU85" s="77"/>
      <c r="FV85" s="77"/>
      <c r="FW85" s="77"/>
      <c r="FX85" s="77"/>
      <c r="FY85" s="77"/>
      <c r="FZ85" s="77"/>
      <c r="GA85" s="77"/>
      <c r="GB85" s="77"/>
      <c r="GC85" s="77"/>
      <c r="GD85" s="77"/>
      <c r="GE85" s="77"/>
      <c r="GF85" s="77"/>
      <c r="GG85" s="77"/>
      <c r="GH85" s="77"/>
      <c r="GI85" s="77"/>
      <c r="GJ85" s="77"/>
      <c r="GK85" s="77"/>
      <c r="GL85" s="77"/>
      <c r="GM85" s="77"/>
      <c r="GN85" s="77"/>
      <c r="GO85" s="77"/>
      <c r="GP85" s="77"/>
      <c r="GQ85" s="77"/>
      <c r="GR85" s="77"/>
      <c r="GS85" s="77"/>
      <c r="GT85" s="76" t="s">
        <v>1646</v>
      </c>
      <c r="GU85" s="75">
        <f>_xlfn.PERCENTILE.EXC(GY85:IG85,0.9)</f>
        <v>10</v>
      </c>
      <c r="GV85" s="76" t="s">
        <v>1637</v>
      </c>
      <c r="GW85" s="75">
        <f>_xlfn.PERCENTILE.EXC(GY85:IG85,0.8)</f>
        <v>9</v>
      </c>
      <c r="GX85" s="77" t="s">
        <v>1585</v>
      </c>
      <c r="GY85" s="77">
        <f>SUM(GY79:GY83)</f>
        <v>5</v>
      </c>
      <c r="GZ85" s="77">
        <f>SUM(GZ79:GZ83)</f>
        <v>17</v>
      </c>
      <c r="HA85" s="77">
        <f>SUM(HA79:HA83)</f>
        <v>5</v>
      </c>
      <c r="HB85" s="77">
        <f>SUM(HB79:HB83)</f>
        <v>1</v>
      </c>
      <c r="HC85" s="77">
        <v>9</v>
      </c>
      <c r="HD85" s="77">
        <v>10</v>
      </c>
      <c r="HE85" s="77">
        <v>7</v>
      </c>
      <c r="HF85" s="77">
        <f>SUM(HF79:HF83)</f>
        <v>9</v>
      </c>
      <c r="HG85" s="77">
        <f>SUM(HG79:HG83)</f>
        <v>0</v>
      </c>
      <c r="HH85" s="77">
        <v>9</v>
      </c>
      <c r="HI85" s="77">
        <v>4</v>
      </c>
      <c r="HJ85" s="77">
        <f t="shared" ref="HJ85:HZ85" si="32">SUM(HJ79:HJ83)</f>
        <v>3</v>
      </c>
      <c r="HK85" s="77">
        <f t="shared" si="32"/>
        <v>4</v>
      </c>
      <c r="HL85" s="77">
        <f t="shared" si="32"/>
        <v>7</v>
      </c>
      <c r="HM85" s="77">
        <f t="shared" si="32"/>
        <v>0</v>
      </c>
      <c r="HN85" s="77">
        <f t="shared" si="32"/>
        <v>4</v>
      </c>
      <c r="HO85" s="77">
        <f t="shared" si="32"/>
        <v>4</v>
      </c>
      <c r="HP85" s="77">
        <f t="shared" si="32"/>
        <v>8</v>
      </c>
      <c r="HQ85" s="77">
        <f t="shared" si="32"/>
        <v>5</v>
      </c>
      <c r="HR85" s="77">
        <f t="shared" si="32"/>
        <v>4</v>
      </c>
      <c r="HS85" s="77">
        <f t="shared" si="32"/>
        <v>2</v>
      </c>
      <c r="HT85" s="77">
        <f t="shared" si="32"/>
        <v>1</v>
      </c>
      <c r="HU85" s="77">
        <f t="shared" si="32"/>
        <v>0</v>
      </c>
      <c r="HV85" s="77">
        <f t="shared" si="32"/>
        <v>4</v>
      </c>
      <c r="HW85" s="77">
        <f t="shared" si="32"/>
        <v>3</v>
      </c>
      <c r="HX85" s="77">
        <f t="shared" si="32"/>
        <v>2</v>
      </c>
      <c r="HY85" s="77">
        <f t="shared" si="32"/>
        <v>3</v>
      </c>
      <c r="HZ85" s="77">
        <f t="shared" si="32"/>
        <v>4</v>
      </c>
      <c r="IA85" s="77">
        <v>10</v>
      </c>
      <c r="IB85" s="77">
        <v>9</v>
      </c>
      <c r="IC85" s="77">
        <v>9</v>
      </c>
      <c r="ID85" s="77">
        <v>9</v>
      </c>
      <c r="IE85" s="77">
        <f>SUM(IE79:IE83)</f>
        <v>175</v>
      </c>
      <c r="IF85" s="77"/>
      <c r="IG85" s="77"/>
      <c r="IH85" s="77"/>
      <c r="II85" s="77" t="s">
        <v>1636</v>
      </c>
      <c r="IJ85" s="77">
        <f>_xlfn.PERCENTILE.EXC(GY85:ID85,0.9)</f>
        <v>9.6999999999999993</v>
      </c>
    </row>
    <row r="86" spans="21:244" x14ac:dyDescent="0.3">
      <c r="U86" s="77"/>
      <c r="V86" s="77"/>
      <c r="W86" s="77"/>
      <c r="X86" s="77"/>
      <c r="Y86" s="77"/>
      <c r="Z86" s="77"/>
      <c r="AA86" s="77"/>
      <c r="AB86" s="77"/>
      <c r="AC86" s="77"/>
      <c r="AD86" s="77"/>
      <c r="AE86" s="77"/>
      <c r="AF86" s="77"/>
      <c r="AG86" s="77"/>
      <c r="AH86" s="77"/>
      <c r="AI86" s="77"/>
      <c r="AJ86" s="77"/>
      <c r="AK86" s="77"/>
      <c r="AL86" s="77"/>
      <c r="AM86" s="77"/>
      <c r="AN86" s="77"/>
      <c r="AO86" s="77"/>
      <c r="AP86" s="77"/>
      <c r="AQ86" s="77"/>
      <c r="AR86" s="77"/>
      <c r="AS86" s="77"/>
      <c r="AT86" s="77"/>
      <c r="AU86" s="77"/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77"/>
      <c r="CL86" s="77"/>
      <c r="CM86" s="77"/>
      <c r="CN86" s="77"/>
      <c r="CO86" s="77"/>
      <c r="CP86" s="77"/>
      <c r="CQ86" s="77"/>
      <c r="CR86" s="77"/>
      <c r="CS86" s="77"/>
      <c r="CT86" s="77"/>
      <c r="CU86" s="77"/>
      <c r="CV86" s="77"/>
      <c r="CW86" s="77"/>
      <c r="CX86" s="77"/>
      <c r="CY86" s="77"/>
      <c r="CZ86" s="77"/>
      <c r="DA86" s="77"/>
      <c r="DB86" s="77"/>
      <c r="DC86" s="77"/>
      <c r="DD86" s="77"/>
      <c r="DE86" s="77"/>
      <c r="DF86" s="77"/>
      <c r="DG86" s="77"/>
      <c r="DH86" s="77"/>
      <c r="DI86" s="77"/>
      <c r="DJ86" s="77"/>
      <c r="DK86" s="77"/>
      <c r="DL86" s="77"/>
      <c r="DM86" s="77"/>
      <c r="DN86" s="77"/>
      <c r="DO86" s="77"/>
      <c r="DP86" s="77"/>
      <c r="DQ86" s="77"/>
      <c r="DR86" s="77"/>
      <c r="DS86" s="77"/>
      <c r="DT86" s="77"/>
      <c r="DU86" s="77"/>
      <c r="DV86" s="77"/>
      <c r="DW86" s="77"/>
      <c r="DX86" s="77"/>
      <c r="DY86" s="77"/>
      <c r="DZ86" s="77"/>
      <c r="EA86" s="77"/>
      <c r="EB86" s="77"/>
      <c r="EC86" s="77"/>
      <c r="ED86" s="77"/>
      <c r="EE86" s="77"/>
      <c r="EF86" s="77"/>
      <c r="EG86" s="77"/>
      <c r="EH86" s="77"/>
      <c r="EI86" s="77"/>
      <c r="EJ86" s="77"/>
      <c r="EK86" s="77"/>
      <c r="EL86" s="77"/>
      <c r="EM86" s="77"/>
      <c r="EN86" s="77"/>
      <c r="EO86" s="77"/>
      <c r="EP86" s="77"/>
      <c r="EQ86" s="77"/>
      <c r="ER86" s="77"/>
      <c r="ES86" s="77"/>
      <c r="ET86" s="77"/>
      <c r="EU86" s="77"/>
      <c r="EV86" s="77"/>
      <c r="EW86" s="77"/>
      <c r="EX86" s="77"/>
      <c r="EY86" s="77"/>
      <c r="EZ86" s="77"/>
      <c r="FA86" s="77"/>
      <c r="FB86" s="77"/>
      <c r="FC86" s="77"/>
      <c r="FD86" s="77"/>
      <c r="FE86" s="77"/>
      <c r="FF86" s="77"/>
      <c r="FG86" s="77"/>
      <c r="FH86" s="77"/>
      <c r="FI86" s="77"/>
      <c r="FJ86" s="77"/>
      <c r="FK86" s="77"/>
      <c r="FL86" s="77"/>
      <c r="FM86" s="77"/>
      <c r="FN86" s="77"/>
      <c r="FO86" s="77"/>
      <c r="FP86" s="77"/>
      <c r="FQ86" s="77"/>
      <c r="FR86" s="77"/>
      <c r="FS86" s="77"/>
      <c r="FT86" s="77"/>
      <c r="FU86" s="77"/>
      <c r="FV86" s="77"/>
      <c r="FW86" s="77"/>
      <c r="FX86" s="77"/>
      <c r="FY86" s="77"/>
      <c r="FZ86" s="77"/>
      <c r="GA86" s="77"/>
      <c r="GB86" s="77"/>
      <c r="GC86" s="77"/>
      <c r="GD86" s="77"/>
      <c r="GE86" s="77"/>
      <c r="GF86" s="77"/>
      <c r="GG86" s="77"/>
      <c r="GH86" s="77"/>
      <c r="GI86" s="77"/>
      <c r="GJ86" s="77"/>
      <c r="GK86" s="77"/>
      <c r="GL86" s="77"/>
      <c r="GM86" s="77"/>
      <c r="GN86" s="77"/>
      <c r="GO86" s="77"/>
      <c r="GP86" s="77"/>
      <c r="GQ86" s="77"/>
      <c r="GR86" s="77"/>
      <c r="GS86" s="77"/>
      <c r="GT86" s="77"/>
      <c r="GU86" s="77"/>
      <c r="GV86" s="77"/>
      <c r="GW86" s="77"/>
      <c r="GX86" s="77"/>
      <c r="GY86" s="77"/>
      <c r="GZ86" s="77"/>
      <c r="HA86" s="77"/>
      <c r="HB86" s="77"/>
      <c r="HC86" s="77"/>
      <c r="HD86" s="77"/>
      <c r="HE86" s="77"/>
      <c r="HF86" s="77"/>
      <c r="HG86" s="77"/>
      <c r="HH86" s="77"/>
      <c r="HI86" s="77"/>
      <c r="HJ86" s="77"/>
      <c r="HK86" s="77"/>
      <c r="HL86" s="77"/>
      <c r="HM86" s="77"/>
      <c r="HN86" s="77"/>
      <c r="HO86" s="77"/>
      <c r="HP86" s="77"/>
      <c r="HQ86" s="77"/>
      <c r="HR86" s="77"/>
      <c r="HS86" s="77"/>
      <c r="HT86" s="77"/>
      <c r="HU86" s="77"/>
      <c r="HV86" s="77"/>
      <c r="HW86" s="77"/>
      <c r="HX86" s="77"/>
      <c r="HY86" s="77"/>
      <c r="HZ86" s="77"/>
      <c r="IA86" s="77"/>
      <c r="IB86" s="77"/>
      <c r="IC86" s="77"/>
      <c r="ID86" s="77"/>
      <c r="IE86" s="77"/>
      <c r="IF86" s="77"/>
      <c r="IG86" s="77"/>
      <c r="IH86" s="77"/>
      <c r="II86" s="77" t="s">
        <v>1637</v>
      </c>
      <c r="IJ86" s="77">
        <f>_xlfn.PERCENTILE.EXC(GY85:ID85,0.85)</f>
        <v>9</v>
      </c>
    </row>
    <row r="87" spans="21:244" x14ac:dyDescent="0.3">
      <c r="U87" s="77"/>
      <c r="V87" s="77"/>
      <c r="W87" s="77"/>
      <c r="X87" s="77"/>
      <c r="Y87" s="77"/>
      <c r="Z87" s="77"/>
      <c r="AA87" s="77"/>
      <c r="AB87" s="77"/>
      <c r="AC87" s="77"/>
      <c r="AD87" s="77"/>
      <c r="AE87" s="77"/>
      <c r="AF87" s="77"/>
      <c r="AG87" s="77"/>
      <c r="AH87" s="77"/>
      <c r="AI87" s="77"/>
      <c r="AJ87" s="77"/>
      <c r="AK87" s="77"/>
      <c r="AL87" s="77"/>
      <c r="AM87" s="77"/>
      <c r="AN87" s="77"/>
      <c r="AO87" s="77"/>
      <c r="AP87" s="77"/>
      <c r="AQ87" s="77"/>
      <c r="AR87" s="77"/>
      <c r="AS87" s="77"/>
      <c r="AT87" s="77"/>
      <c r="AU87" s="77"/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77"/>
      <c r="CL87" s="77"/>
      <c r="CM87" s="77"/>
      <c r="CN87" s="77"/>
      <c r="CO87" s="77"/>
      <c r="CP87" s="77"/>
      <c r="CQ87" s="77"/>
      <c r="CR87" s="77"/>
      <c r="CS87" s="77"/>
      <c r="CT87" s="77"/>
      <c r="CU87" s="77"/>
      <c r="CV87" s="77"/>
      <c r="CW87" s="77"/>
      <c r="CX87" s="77"/>
      <c r="CY87" s="77"/>
      <c r="CZ87" s="77"/>
      <c r="DA87" s="77"/>
      <c r="DB87" s="77"/>
      <c r="DC87" s="77"/>
      <c r="DD87" s="77"/>
      <c r="DE87" s="77"/>
      <c r="DF87" s="77"/>
      <c r="DG87" s="77"/>
      <c r="DH87" s="77"/>
      <c r="DI87" s="77"/>
      <c r="DJ87" s="77"/>
      <c r="DK87" s="77"/>
      <c r="DL87" s="77"/>
      <c r="DM87" s="77"/>
      <c r="DN87" s="77"/>
      <c r="DO87" s="77"/>
      <c r="DP87" s="77"/>
      <c r="DQ87" s="77"/>
      <c r="DR87" s="77"/>
      <c r="DS87" s="77"/>
      <c r="DT87" s="77"/>
      <c r="DU87" s="77"/>
      <c r="DV87" s="77"/>
      <c r="DW87" s="77"/>
      <c r="DX87" s="77"/>
      <c r="DY87" s="77"/>
      <c r="DZ87" s="77"/>
      <c r="EA87" s="77"/>
      <c r="EB87" s="77"/>
      <c r="EC87" s="77"/>
      <c r="ED87" s="77"/>
      <c r="EE87" s="77"/>
      <c r="EF87" s="77"/>
      <c r="EG87" s="77"/>
      <c r="EH87" s="77"/>
      <c r="EI87" s="77"/>
      <c r="EJ87" s="77"/>
      <c r="EK87" s="77"/>
      <c r="EL87" s="77"/>
      <c r="EM87" s="77"/>
      <c r="EN87" s="77"/>
      <c r="EO87" s="77"/>
      <c r="EP87" s="77"/>
      <c r="EQ87" s="77"/>
      <c r="ER87" s="77"/>
      <c r="ES87" s="77"/>
      <c r="ET87" s="77"/>
      <c r="EU87" s="77"/>
      <c r="EV87" s="77"/>
      <c r="EW87" s="77"/>
      <c r="EX87" s="77"/>
      <c r="EY87" s="77"/>
      <c r="EZ87" s="77"/>
      <c r="FA87" s="77"/>
      <c r="FB87" s="77"/>
      <c r="FC87" s="77"/>
      <c r="FD87" s="77"/>
      <c r="FE87" s="77"/>
      <c r="FF87" s="77"/>
      <c r="FG87" s="77"/>
      <c r="FH87" s="77"/>
      <c r="FI87" s="77"/>
      <c r="FJ87" s="77"/>
      <c r="FK87" s="77"/>
      <c r="FL87" s="77"/>
      <c r="FM87" s="77"/>
      <c r="FN87" s="77"/>
      <c r="FO87" s="77"/>
      <c r="FP87" s="77"/>
      <c r="FQ87" s="77"/>
      <c r="FR87" s="77"/>
      <c r="FS87" s="77"/>
      <c r="FT87" s="77"/>
      <c r="FU87" s="77"/>
      <c r="FV87" s="77"/>
      <c r="FW87" s="77"/>
      <c r="FX87" s="77"/>
      <c r="FY87" s="77"/>
      <c r="FZ87" s="77"/>
      <c r="GA87" s="77"/>
      <c r="GB87" s="77"/>
      <c r="GC87" s="77"/>
      <c r="GD87" s="77"/>
      <c r="GE87" s="77"/>
      <c r="GF87" s="77"/>
      <c r="GG87" s="77"/>
      <c r="GH87" s="77"/>
      <c r="GI87" s="77"/>
      <c r="GJ87" s="77"/>
      <c r="GK87" s="77"/>
      <c r="GL87" s="77"/>
      <c r="GM87" s="77"/>
      <c r="GN87" s="77"/>
      <c r="GO87" s="77"/>
      <c r="GP87" s="77"/>
      <c r="GQ87" s="77"/>
      <c r="GR87" s="77"/>
      <c r="GS87" s="77"/>
      <c r="GT87" s="77"/>
      <c r="GU87" s="77"/>
      <c r="GV87" s="77"/>
      <c r="GW87" s="77"/>
      <c r="GX87" s="80" t="s">
        <v>1635</v>
      </c>
      <c r="GY87" s="77">
        <f t="shared" ref="GY87:ID87" si="33">IF(GY85&gt;=$IJ$85,1,0)</f>
        <v>0</v>
      </c>
      <c r="GZ87" s="77">
        <f t="shared" si="33"/>
        <v>1</v>
      </c>
      <c r="HA87" s="77">
        <f t="shared" si="33"/>
        <v>0</v>
      </c>
      <c r="HB87" s="77">
        <f t="shared" si="33"/>
        <v>0</v>
      </c>
      <c r="HC87" s="77">
        <f t="shared" si="33"/>
        <v>0</v>
      </c>
      <c r="HD87" s="77">
        <f t="shared" si="33"/>
        <v>1</v>
      </c>
      <c r="HE87" s="77">
        <f t="shared" si="33"/>
        <v>0</v>
      </c>
      <c r="HF87" s="77">
        <f t="shared" si="33"/>
        <v>0</v>
      </c>
      <c r="HG87" s="77">
        <f t="shared" si="33"/>
        <v>0</v>
      </c>
      <c r="HH87" s="77">
        <f t="shared" si="33"/>
        <v>0</v>
      </c>
      <c r="HI87" s="77">
        <f t="shared" si="33"/>
        <v>0</v>
      </c>
      <c r="HJ87" s="77">
        <f t="shared" si="33"/>
        <v>0</v>
      </c>
      <c r="HK87" s="77">
        <f t="shared" si="33"/>
        <v>0</v>
      </c>
      <c r="HL87" s="77">
        <f t="shared" si="33"/>
        <v>0</v>
      </c>
      <c r="HM87" s="77">
        <f t="shared" si="33"/>
        <v>0</v>
      </c>
      <c r="HN87" s="77">
        <f t="shared" si="33"/>
        <v>0</v>
      </c>
      <c r="HO87" s="77">
        <f t="shared" si="33"/>
        <v>0</v>
      </c>
      <c r="HP87" s="77">
        <f t="shared" si="33"/>
        <v>0</v>
      </c>
      <c r="HQ87" s="77">
        <f t="shared" si="33"/>
        <v>0</v>
      </c>
      <c r="HR87" s="77">
        <f t="shared" si="33"/>
        <v>0</v>
      </c>
      <c r="HS87" s="77">
        <f t="shared" si="33"/>
        <v>0</v>
      </c>
      <c r="HT87" s="77">
        <f t="shared" si="33"/>
        <v>0</v>
      </c>
      <c r="HU87" s="77">
        <f t="shared" si="33"/>
        <v>0</v>
      </c>
      <c r="HV87" s="77">
        <f t="shared" si="33"/>
        <v>0</v>
      </c>
      <c r="HW87" s="77">
        <f t="shared" si="33"/>
        <v>0</v>
      </c>
      <c r="HX87" s="77">
        <f t="shared" si="33"/>
        <v>0</v>
      </c>
      <c r="HY87" s="77">
        <f t="shared" si="33"/>
        <v>0</v>
      </c>
      <c r="HZ87" s="77">
        <f t="shared" si="33"/>
        <v>0</v>
      </c>
      <c r="IA87" s="77">
        <f t="shared" si="33"/>
        <v>1</v>
      </c>
      <c r="IB87" s="77">
        <f t="shared" si="33"/>
        <v>0</v>
      </c>
      <c r="IC87" s="77">
        <f t="shared" si="33"/>
        <v>0</v>
      </c>
      <c r="ID87" s="77">
        <f t="shared" si="33"/>
        <v>0</v>
      </c>
      <c r="IE87" s="77"/>
      <c r="IF87" s="77"/>
      <c r="IG87" s="77"/>
      <c r="IH87" s="77"/>
      <c r="II87" s="77"/>
      <c r="IJ87" s="77"/>
    </row>
    <row r="88" spans="21:244" x14ac:dyDescent="0.3">
      <c r="U88" s="77"/>
      <c r="V88" s="77"/>
      <c r="W88" s="77"/>
      <c r="X88" s="77"/>
      <c r="Y88" s="77"/>
      <c r="Z88" s="77"/>
      <c r="AA88" s="77"/>
      <c r="AB88" s="77"/>
      <c r="AC88" s="77"/>
      <c r="AD88" s="77"/>
      <c r="AE88" s="77"/>
      <c r="AF88" s="77"/>
      <c r="AG88" s="77"/>
      <c r="AH88" s="77"/>
      <c r="AI88" s="77"/>
      <c r="AJ88" s="77"/>
      <c r="AK88" s="77"/>
      <c r="AL88" s="77"/>
      <c r="AM88" s="77"/>
      <c r="AN88" s="77"/>
      <c r="AO88" s="77"/>
      <c r="AP88" s="77"/>
      <c r="AQ88" s="77"/>
      <c r="AR88" s="77"/>
      <c r="AS88" s="77"/>
      <c r="AT88" s="77"/>
      <c r="AU88" s="77"/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/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77"/>
      <c r="CL88" s="77"/>
      <c r="CM88" s="77"/>
      <c r="CN88" s="77"/>
      <c r="CO88" s="77"/>
      <c r="CP88" s="77"/>
      <c r="CQ88" s="77"/>
      <c r="CR88" s="77"/>
      <c r="CS88" s="77"/>
      <c r="CT88" s="77"/>
      <c r="CU88" s="77"/>
      <c r="CV88" s="77"/>
      <c r="CW88" s="77"/>
      <c r="CX88" s="77"/>
      <c r="CY88" s="77"/>
      <c r="CZ88" s="77"/>
      <c r="DA88" s="77"/>
      <c r="DB88" s="77"/>
      <c r="DC88" s="77"/>
      <c r="DD88" s="77"/>
      <c r="DE88" s="77"/>
      <c r="DF88" s="77"/>
      <c r="DG88" s="77"/>
      <c r="DH88" s="77"/>
      <c r="DI88" s="77"/>
      <c r="DJ88" s="77"/>
      <c r="DK88" s="77"/>
      <c r="DL88" s="77"/>
      <c r="DM88" s="77"/>
      <c r="DN88" s="77"/>
      <c r="DO88" s="77"/>
      <c r="DP88" s="77"/>
      <c r="DQ88" s="77"/>
      <c r="DR88" s="77"/>
      <c r="DS88" s="77"/>
      <c r="DT88" s="77"/>
      <c r="DU88" s="77"/>
      <c r="DV88" s="77"/>
      <c r="DW88" s="77"/>
      <c r="DX88" s="77"/>
      <c r="DY88" s="77"/>
      <c r="DZ88" s="77"/>
      <c r="EA88" s="77"/>
      <c r="EB88" s="77"/>
      <c r="EC88" s="77"/>
      <c r="ED88" s="77"/>
      <c r="EE88" s="77"/>
      <c r="EF88" s="77"/>
      <c r="EG88" s="77"/>
      <c r="EH88" s="77"/>
      <c r="EI88" s="77"/>
      <c r="EJ88" s="77"/>
      <c r="EK88" s="77"/>
      <c r="EL88" s="77"/>
      <c r="EM88" s="77"/>
      <c r="EN88" s="77"/>
      <c r="EO88" s="77"/>
      <c r="EP88" s="77"/>
      <c r="EQ88" s="77"/>
      <c r="ER88" s="77"/>
      <c r="ES88" s="77"/>
      <c r="ET88" s="77"/>
      <c r="EU88" s="77"/>
      <c r="EV88" s="77"/>
      <c r="EW88" s="77"/>
      <c r="EX88" s="77"/>
      <c r="EY88" s="77"/>
      <c r="EZ88" s="77"/>
      <c r="FA88" s="77"/>
      <c r="FB88" s="77"/>
      <c r="FC88" s="77"/>
      <c r="FD88" s="77"/>
      <c r="FE88" s="77"/>
      <c r="FF88" s="77"/>
      <c r="FG88" s="77"/>
      <c r="FH88" s="77"/>
      <c r="FI88" s="77"/>
      <c r="FJ88" s="77"/>
      <c r="FK88" s="77"/>
      <c r="FL88" s="77"/>
      <c r="FM88" s="77"/>
      <c r="FN88" s="77"/>
      <c r="FO88" s="77"/>
      <c r="FP88" s="77"/>
      <c r="FQ88" s="77"/>
      <c r="FR88" s="77"/>
      <c r="FS88" s="77"/>
      <c r="FT88" s="77"/>
      <c r="FU88" s="77"/>
      <c r="FV88" s="77"/>
      <c r="FW88" s="77"/>
      <c r="FX88" s="77"/>
      <c r="FY88" s="77"/>
      <c r="FZ88" s="77"/>
      <c r="GA88" s="77"/>
      <c r="GB88" s="77"/>
      <c r="GC88" s="77"/>
      <c r="GD88" s="77"/>
      <c r="GE88" s="77"/>
      <c r="GF88" s="77"/>
      <c r="GG88" s="77"/>
      <c r="GH88" s="77"/>
      <c r="GI88" s="77"/>
      <c r="GJ88" s="77"/>
      <c r="GK88" s="77"/>
      <c r="GL88" s="77"/>
      <c r="GM88" s="77"/>
      <c r="GN88" s="77"/>
      <c r="GO88" s="77"/>
      <c r="GP88" s="77"/>
      <c r="GQ88" s="77"/>
      <c r="GR88" s="77"/>
      <c r="GS88" s="77"/>
      <c r="GT88" s="77"/>
      <c r="GU88" s="77"/>
      <c r="GV88" s="77"/>
      <c r="GW88" s="77"/>
      <c r="GX88" s="80" t="s">
        <v>1632</v>
      </c>
      <c r="GY88" s="77">
        <f t="shared" ref="GY88:ID88" si="34">$IJ$86</f>
        <v>9</v>
      </c>
      <c r="GZ88" s="77">
        <f t="shared" si="34"/>
        <v>9</v>
      </c>
      <c r="HA88" s="77">
        <f t="shared" si="34"/>
        <v>9</v>
      </c>
      <c r="HB88" s="77">
        <f t="shared" si="34"/>
        <v>9</v>
      </c>
      <c r="HC88" s="77">
        <f t="shared" si="34"/>
        <v>9</v>
      </c>
      <c r="HD88" s="77">
        <f t="shared" si="34"/>
        <v>9</v>
      </c>
      <c r="HE88" s="77">
        <f t="shared" si="34"/>
        <v>9</v>
      </c>
      <c r="HF88" s="77">
        <f t="shared" si="34"/>
        <v>9</v>
      </c>
      <c r="HG88" s="77">
        <f t="shared" si="34"/>
        <v>9</v>
      </c>
      <c r="HH88" s="77">
        <f t="shared" si="34"/>
        <v>9</v>
      </c>
      <c r="HI88" s="77">
        <f t="shared" si="34"/>
        <v>9</v>
      </c>
      <c r="HJ88" s="77">
        <f t="shared" si="34"/>
        <v>9</v>
      </c>
      <c r="HK88" s="77">
        <f t="shared" si="34"/>
        <v>9</v>
      </c>
      <c r="HL88" s="77">
        <f t="shared" si="34"/>
        <v>9</v>
      </c>
      <c r="HM88" s="77">
        <f t="shared" si="34"/>
        <v>9</v>
      </c>
      <c r="HN88" s="77">
        <f t="shared" si="34"/>
        <v>9</v>
      </c>
      <c r="HO88" s="77">
        <f t="shared" si="34"/>
        <v>9</v>
      </c>
      <c r="HP88" s="77">
        <f t="shared" si="34"/>
        <v>9</v>
      </c>
      <c r="HQ88" s="77">
        <f t="shared" si="34"/>
        <v>9</v>
      </c>
      <c r="HR88" s="77">
        <f t="shared" si="34"/>
        <v>9</v>
      </c>
      <c r="HS88" s="77">
        <f t="shared" si="34"/>
        <v>9</v>
      </c>
      <c r="HT88" s="77">
        <f t="shared" si="34"/>
        <v>9</v>
      </c>
      <c r="HU88" s="77">
        <f t="shared" si="34"/>
        <v>9</v>
      </c>
      <c r="HV88" s="77">
        <f t="shared" si="34"/>
        <v>9</v>
      </c>
      <c r="HW88" s="77">
        <f t="shared" si="34"/>
        <v>9</v>
      </c>
      <c r="HX88" s="77">
        <f t="shared" si="34"/>
        <v>9</v>
      </c>
      <c r="HY88" s="77">
        <f t="shared" si="34"/>
        <v>9</v>
      </c>
      <c r="HZ88" s="77">
        <f t="shared" si="34"/>
        <v>9</v>
      </c>
      <c r="IA88" s="77">
        <f t="shared" si="34"/>
        <v>9</v>
      </c>
      <c r="IB88" s="77">
        <f t="shared" si="34"/>
        <v>9</v>
      </c>
      <c r="IC88" s="77">
        <f t="shared" si="34"/>
        <v>9</v>
      </c>
      <c r="ID88" s="77">
        <f t="shared" si="34"/>
        <v>9</v>
      </c>
      <c r="IE88" s="77"/>
      <c r="IF88" s="77"/>
      <c r="IG88" s="77"/>
      <c r="IH88" s="77"/>
      <c r="II88" s="77"/>
      <c r="IJ88" s="77"/>
    </row>
    <row r="89" spans="21:244" x14ac:dyDescent="0.3">
      <c r="U89" s="77"/>
      <c r="V89" s="77"/>
      <c r="W89" s="77"/>
      <c r="X89" s="77"/>
      <c r="Y89" s="77"/>
      <c r="Z89" s="77"/>
      <c r="AA89" s="77"/>
      <c r="AB89" s="77"/>
      <c r="AC89" s="77"/>
      <c r="AD89" s="77"/>
      <c r="AE89" s="77"/>
      <c r="AF89" s="77"/>
      <c r="AG89" s="77"/>
      <c r="AH89" s="77"/>
      <c r="AI89" s="77"/>
      <c r="AJ89" s="77"/>
      <c r="AK89" s="77"/>
      <c r="AL89" s="77"/>
      <c r="AM89" s="77"/>
      <c r="AN89" s="77"/>
      <c r="AO89" s="77"/>
      <c r="AP89" s="77"/>
      <c r="AQ89" s="77"/>
      <c r="AR89" s="77"/>
      <c r="AS89" s="77"/>
      <c r="AT89" s="77"/>
      <c r="AU89" s="77"/>
      <c r="AV89" s="77"/>
      <c r="AW89" s="77"/>
      <c r="AX89" s="77"/>
      <c r="AY89" s="77"/>
      <c r="AZ89" s="77"/>
      <c r="BA89" s="77"/>
      <c r="BB89" s="77"/>
      <c r="BC89" s="77"/>
      <c r="BD89" s="77"/>
      <c r="BE89" s="77"/>
      <c r="BF89" s="77"/>
      <c r="BG89" s="77"/>
      <c r="BH89" s="77"/>
      <c r="BI89" s="77"/>
      <c r="BJ89" s="77"/>
      <c r="BK89" s="77"/>
      <c r="BL89" s="77"/>
      <c r="BM89" s="77"/>
      <c r="BN89" s="77"/>
      <c r="BO89" s="77"/>
      <c r="BP89" s="77"/>
      <c r="BQ89" s="77"/>
      <c r="BR89" s="77"/>
      <c r="BS89" s="77"/>
      <c r="BT89" s="77"/>
      <c r="BU89" s="77"/>
      <c r="BV89" s="77"/>
      <c r="BW89" s="77"/>
      <c r="BX89" s="77"/>
      <c r="BY89" s="77"/>
      <c r="BZ89" s="77"/>
      <c r="CA89" s="77"/>
      <c r="CB89" s="77"/>
      <c r="CC89" s="77"/>
      <c r="CD89" s="77"/>
      <c r="CE89" s="77"/>
      <c r="CF89" s="77"/>
      <c r="CG89" s="77"/>
      <c r="CH89" s="77"/>
      <c r="CI89" s="77"/>
      <c r="CJ89" s="77"/>
      <c r="CK89" s="77"/>
      <c r="CL89" s="77"/>
      <c r="CM89" s="77"/>
      <c r="CN89" s="77"/>
      <c r="CO89" s="77"/>
      <c r="CP89" s="77"/>
      <c r="CQ89" s="77"/>
      <c r="CR89" s="77"/>
      <c r="CS89" s="77"/>
      <c r="CT89" s="77"/>
      <c r="CU89" s="77"/>
      <c r="CV89" s="77"/>
      <c r="CW89" s="77"/>
      <c r="CX89" s="77"/>
      <c r="CY89" s="77"/>
      <c r="CZ89" s="77"/>
      <c r="DA89" s="77"/>
      <c r="DB89" s="77"/>
      <c r="DC89" s="77"/>
      <c r="DD89" s="77"/>
      <c r="DE89" s="77"/>
      <c r="DF89" s="77"/>
      <c r="DG89" s="77"/>
      <c r="DH89" s="77"/>
      <c r="DI89" s="77"/>
      <c r="DJ89" s="77"/>
      <c r="DK89" s="77"/>
      <c r="DL89" s="77"/>
      <c r="DM89" s="77"/>
      <c r="DN89" s="77"/>
      <c r="DO89" s="77"/>
      <c r="DP89" s="77"/>
      <c r="DQ89" s="77"/>
      <c r="DR89" s="77"/>
      <c r="DS89" s="77"/>
      <c r="DT89" s="77"/>
      <c r="DU89" s="77"/>
      <c r="DV89" s="77"/>
      <c r="DW89" s="77"/>
      <c r="DX89" s="77"/>
      <c r="DY89" s="77"/>
      <c r="DZ89" s="77"/>
      <c r="EA89" s="77"/>
      <c r="EB89" s="77"/>
      <c r="EC89" s="77"/>
      <c r="ED89" s="77"/>
      <c r="EE89" s="77"/>
      <c r="EF89" s="77"/>
      <c r="EG89" s="77"/>
      <c r="EH89" s="77"/>
      <c r="EI89" s="77"/>
      <c r="EJ89" s="77"/>
      <c r="EK89" s="77"/>
      <c r="EL89" s="77"/>
      <c r="EM89" s="77"/>
      <c r="EN89" s="77"/>
      <c r="EO89" s="77"/>
      <c r="EP89" s="77"/>
      <c r="EQ89" s="77"/>
      <c r="ER89" s="77"/>
      <c r="ES89" s="77"/>
      <c r="ET89" s="77"/>
      <c r="EU89" s="77"/>
      <c r="EV89" s="77"/>
      <c r="EW89" s="77"/>
      <c r="EX89" s="77"/>
      <c r="EY89" s="77"/>
      <c r="EZ89" s="77"/>
      <c r="FA89" s="77"/>
      <c r="FB89" s="77"/>
      <c r="FC89" s="77"/>
      <c r="FD89" s="77"/>
      <c r="FE89" s="77"/>
      <c r="FF89" s="77"/>
      <c r="FG89" s="77"/>
      <c r="FH89" s="77"/>
      <c r="FI89" s="77"/>
      <c r="FJ89" s="77"/>
      <c r="FK89" s="77"/>
      <c r="FL89" s="77"/>
      <c r="FM89" s="77"/>
      <c r="FN89" s="77"/>
      <c r="FO89" s="77"/>
      <c r="FP89" s="77"/>
      <c r="FQ89" s="77"/>
      <c r="FR89" s="77"/>
      <c r="FS89" s="77"/>
      <c r="FT89" s="77"/>
      <c r="FU89" s="77"/>
      <c r="FV89" s="77"/>
      <c r="FW89" s="77"/>
      <c r="FX89" s="77"/>
      <c r="FY89" s="77"/>
      <c r="FZ89" s="77"/>
      <c r="GA89" s="77"/>
      <c r="GB89" s="77"/>
      <c r="GC89" s="77"/>
      <c r="GD89" s="77"/>
      <c r="GE89" s="77"/>
      <c r="GF89" s="77"/>
      <c r="GG89" s="77"/>
      <c r="GH89" s="77"/>
      <c r="GI89" s="77"/>
      <c r="GJ89" s="77"/>
      <c r="GK89" s="77"/>
      <c r="GL89" s="77"/>
      <c r="GM89" s="77"/>
      <c r="GN89" s="77"/>
      <c r="GO89" s="77"/>
      <c r="GP89" s="77"/>
      <c r="GQ89" s="77"/>
      <c r="GR89" s="77"/>
      <c r="GS89" s="77"/>
      <c r="GT89" s="77"/>
      <c r="GU89" s="77"/>
      <c r="GV89" s="77"/>
      <c r="GW89" s="77"/>
      <c r="GX89" s="77" t="s">
        <v>1636</v>
      </c>
      <c r="GY89" s="77">
        <f t="shared" ref="GY89:ID89" si="35">$IJ$85</f>
        <v>9.6999999999999993</v>
      </c>
      <c r="GZ89" s="77">
        <f t="shared" si="35"/>
        <v>9.6999999999999993</v>
      </c>
      <c r="HA89" s="77">
        <f t="shared" si="35"/>
        <v>9.6999999999999993</v>
      </c>
      <c r="HB89" s="77">
        <f t="shared" si="35"/>
        <v>9.6999999999999993</v>
      </c>
      <c r="HC89" s="77">
        <f t="shared" si="35"/>
        <v>9.6999999999999993</v>
      </c>
      <c r="HD89" s="77">
        <f t="shared" si="35"/>
        <v>9.6999999999999993</v>
      </c>
      <c r="HE89" s="77">
        <f t="shared" si="35"/>
        <v>9.6999999999999993</v>
      </c>
      <c r="HF89" s="77">
        <f t="shared" si="35"/>
        <v>9.6999999999999993</v>
      </c>
      <c r="HG89" s="77">
        <f t="shared" si="35"/>
        <v>9.6999999999999993</v>
      </c>
      <c r="HH89" s="77">
        <f t="shared" si="35"/>
        <v>9.6999999999999993</v>
      </c>
      <c r="HI89" s="77">
        <f t="shared" si="35"/>
        <v>9.6999999999999993</v>
      </c>
      <c r="HJ89" s="77">
        <f t="shared" si="35"/>
        <v>9.6999999999999993</v>
      </c>
      <c r="HK89" s="77">
        <f t="shared" si="35"/>
        <v>9.6999999999999993</v>
      </c>
      <c r="HL89" s="77">
        <f t="shared" si="35"/>
        <v>9.6999999999999993</v>
      </c>
      <c r="HM89" s="77">
        <f t="shared" si="35"/>
        <v>9.6999999999999993</v>
      </c>
      <c r="HN89" s="77">
        <f t="shared" si="35"/>
        <v>9.6999999999999993</v>
      </c>
      <c r="HO89" s="77">
        <f t="shared" si="35"/>
        <v>9.6999999999999993</v>
      </c>
      <c r="HP89" s="77">
        <f t="shared" si="35"/>
        <v>9.6999999999999993</v>
      </c>
      <c r="HQ89" s="77">
        <f t="shared" si="35"/>
        <v>9.6999999999999993</v>
      </c>
      <c r="HR89" s="77">
        <f t="shared" si="35"/>
        <v>9.6999999999999993</v>
      </c>
      <c r="HS89" s="77">
        <f t="shared" si="35"/>
        <v>9.6999999999999993</v>
      </c>
      <c r="HT89" s="77">
        <f t="shared" si="35"/>
        <v>9.6999999999999993</v>
      </c>
      <c r="HU89" s="77">
        <f t="shared" si="35"/>
        <v>9.6999999999999993</v>
      </c>
      <c r="HV89" s="77">
        <f t="shared" si="35"/>
        <v>9.6999999999999993</v>
      </c>
      <c r="HW89" s="77">
        <f t="shared" si="35"/>
        <v>9.6999999999999993</v>
      </c>
      <c r="HX89" s="77">
        <f t="shared" si="35"/>
        <v>9.6999999999999993</v>
      </c>
      <c r="HY89" s="77">
        <f t="shared" si="35"/>
        <v>9.6999999999999993</v>
      </c>
      <c r="HZ89" s="77">
        <f t="shared" si="35"/>
        <v>9.6999999999999993</v>
      </c>
      <c r="IA89" s="77">
        <f t="shared" si="35"/>
        <v>9.6999999999999993</v>
      </c>
      <c r="IB89" s="77">
        <f t="shared" si="35"/>
        <v>9.6999999999999993</v>
      </c>
      <c r="IC89" s="77">
        <f t="shared" si="35"/>
        <v>9.6999999999999993</v>
      </c>
      <c r="ID89" s="77">
        <f t="shared" si="35"/>
        <v>9.6999999999999993</v>
      </c>
      <c r="IE89" s="77"/>
      <c r="IF89" s="77"/>
      <c r="IG89" s="77"/>
      <c r="IH89" s="77"/>
      <c r="II89" s="77"/>
      <c r="IJ89" s="77"/>
    </row>
    <row r="90" spans="21:244" x14ac:dyDescent="0.3">
      <c r="U90" s="77"/>
      <c r="V90" s="77"/>
      <c r="W90" s="77"/>
      <c r="X90" s="77"/>
      <c r="Y90" s="77"/>
      <c r="Z90" s="77"/>
      <c r="AA90" s="77"/>
      <c r="AB90" s="77"/>
      <c r="AC90" s="77"/>
      <c r="AD90" s="77"/>
      <c r="AE90" s="77"/>
      <c r="AF90" s="77"/>
      <c r="AG90" s="77"/>
      <c r="AH90" s="77"/>
      <c r="AI90" s="77"/>
      <c r="AJ90" s="77"/>
      <c r="AK90" s="77"/>
      <c r="AL90" s="77"/>
      <c r="AM90" s="77"/>
      <c r="AN90" s="77"/>
      <c r="AO90" s="77"/>
      <c r="AP90" s="77"/>
      <c r="AQ90" s="77"/>
      <c r="AR90" s="77"/>
      <c r="AS90" s="77"/>
      <c r="AT90" s="77"/>
      <c r="AU90" s="77"/>
      <c r="AV90" s="77"/>
      <c r="AW90" s="77"/>
      <c r="AX90" s="77"/>
      <c r="AY90" s="77"/>
      <c r="AZ90" s="77"/>
      <c r="BA90" s="77"/>
      <c r="BB90" s="77"/>
      <c r="BC90" s="77"/>
      <c r="BD90" s="77"/>
      <c r="BE90" s="77"/>
      <c r="BF90" s="77"/>
      <c r="BG90" s="77"/>
      <c r="BH90" s="77"/>
      <c r="BI90" s="77"/>
      <c r="BJ90" s="77"/>
      <c r="BK90" s="77"/>
      <c r="BL90" s="77"/>
      <c r="BM90" s="77"/>
      <c r="BN90" s="77"/>
      <c r="BO90" s="77"/>
      <c r="BP90" s="77"/>
      <c r="BQ90" s="77"/>
      <c r="BR90" s="77"/>
      <c r="BS90" s="77"/>
      <c r="BT90" s="77"/>
      <c r="BU90" s="77"/>
      <c r="BV90" s="77"/>
      <c r="BW90" s="77"/>
      <c r="BX90" s="77"/>
      <c r="BY90" s="77"/>
      <c r="BZ90" s="77"/>
      <c r="CA90" s="77"/>
      <c r="CB90" s="77"/>
      <c r="CC90" s="77"/>
      <c r="CD90" s="77"/>
      <c r="CE90" s="77"/>
      <c r="CF90" s="77"/>
      <c r="CG90" s="77"/>
      <c r="CH90" s="77"/>
      <c r="CI90" s="77"/>
      <c r="CJ90" s="77"/>
      <c r="CK90" s="77"/>
      <c r="CL90" s="77"/>
      <c r="CM90" s="77"/>
      <c r="CN90" s="77"/>
      <c r="CO90" s="77"/>
      <c r="CP90" s="77"/>
      <c r="CQ90" s="77"/>
      <c r="CR90" s="77"/>
      <c r="CS90" s="77"/>
      <c r="CT90" s="77"/>
      <c r="CU90" s="77"/>
      <c r="CV90" s="77"/>
      <c r="CW90" s="77"/>
      <c r="CX90" s="77"/>
      <c r="CY90" s="77"/>
      <c r="CZ90" s="77"/>
      <c r="DA90" s="77"/>
      <c r="DB90" s="77"/>
      <c r="DC90" s="77"/>
      <c r="DD90" s="77"/>
      <c r="DE90" s="77"/>
      <c r="DF90" s="77"/>
      <c r="DG90" s="77"/>
      <c r="DH90" s="77"/>
      <c r="DI90" s="77"/>
      <c r="DJ90" s="77"/>
      <c r="DK90" s="77"/>
      <c r="DL90" s="77"/>
      <c r="DM90" s="77"/>
      <c r="DN90" s="77"/>
      <c r="DO90" s="77"/>
      <c r="DP90" s="77"/>
      <c r="DQ90" s="77"/>
      <c r="DR90" s="77"/>
      <c r="DS90" s="77"/>
      <c r="DT90" s="77"/>
      <c r="DU90" s="77"/>
      <c r="DV90" s="77"/>
      <c r="DW90" s="77"/>
      <c r="DX90" s="77"/>
      <c r="DY90" s="77"/>
      <c r="DZ90" s="77"/>
      <c r="EA90" s="77"/>
      <c r="EB90" s="77"/>
      <c r="EC90" s="77"/>
      <c r="ED90" s="77"/>
      <c r="EE90" s="77"/>
      <c r="EF90" s="77"/>
      <c r="EG90" s="77"/>
      <c r="EH90" s="77"/>
      <c r="EI90" s="77"/>
      <c r="EJ90" s="77"/>
      <c r="EK90" s="77"/>
      <c r="EL90" s="77"/>
      <c r="EM90" s="77"/>
      <c r="EN90" s="77"/>
      <c r="EO90" s="77"/>
      <c r="EP90" s="77"/>
      <c r="EQ90" s="77"/>
      <c r="ER90" s="77"/>
      <c r="ES90" s="77"/>
      <c r="ET90" s="77"/>
      <c r="EU90" s="77"/>
      <c r="EV90" s="77"/>
      <c r="EW90" s="77"/>
      <c r="EX90" s="77"/>
      <c r="EY90" s="77"/>
      <c r="EZ90" s="77"/>
      <c r="FA90" s="77"/>
      <c r="FB90" s="77"/>
      <c r="FC90" s="77"/>
      <c r="FD90" s="77"/>
      <c r="FE90" s="77"/>
      <c r="FF90" s="77"/>
      <c r="FG90" s="77"/>
      <c r="FH90" s="77"/>
      <c r="FI90" s="77"/>
      <c r="FJ90" s="77"/>
      <c r="FK90" s="77"/>
      <c r="FL90" s="77"/>
      <c r="FM90" s="77"/>
      <c r="FN90" s="77"/>
      <c r="FO90" s="77"/>
      <c r="FP90" s="77"/>
      <c r="FQ90" s="77"/>
      <c r="FR90" s="77"/>
      <c r="FS90" s="77"/>
      <c r="FT90" s="77"/>
      <c r="FU90" s="77"/>
      <c r="FV90" s="77"/>
      <c r="FW90" s="77"/>
      <c r="FX90" s="77"/>
      <c r="FY90" s="77"/>
      <c r="FZ90" s="77"/>
      <c r="GA90" s="77"/>
      <c r="GB90" s="77"/>
      <c r="GC90" s="77"/>
      <c r="GD90" s="77"/>
      <c r="GE90" s="77"/>
      <c r="GF90" s="77"/>
      <c r="GG90" s="77"/>
      <c r="GH90" s="77"/>
      <c r="GI90" s="77"/>
      <c r="GJ90" s="77"/>
      <c r="GK90" s="77"/>
      <c r="GL90" s="77"/>
      <c r="GM90" s="77"/>
      <c r="GN90" s="77"/>
      <c r="GO90" s="77"/>
      <c r="GP90" s="77"/>
      <c r="GQ90" s="77"/>
      <c r="GR90" s="77"/>
      <c r="GS90" s="77"/>
      <c r="GT90" s="77"/>
      <c r="GU90" s="77"/>
      <c r="GV90" s="77"/>
      <c r="GW90" s="77"/>
      <c r="GX90" s="80" t="s">
        <v>1588</v>
      </c>
      <c r="GY90" s="231" t="s">
        <v>1591</v>
      </c>
      <c r="GZ90" s="231"/>
      <c r="HA90" s="231"/>
      <c r="HB90" s="231"/>
      <c r="HC90" s="231"/>
      <c r="HD90" s="231"/>
      <c r="HE90" s="231"/>
      <c r="HF90" s="231"/>
      <c r="HG90" s="231"/>
      <c r="HH90" s="231"/>
      <c r="HI90" s="231"/>
      <c r="HJ90" s="231"/>
      <c r="HK90" s="231"/>
      <c r="HL90" s="231"/>
      <c r="HM90" s="231"/>
      <c r="HN90" s="231"/>
      <c r="HO90" s="77"/>
      <c r="HP90" s="77"/>
      <c r="HQ90" s="77"/>
      <c r="HR90" s="77"/>
      <c r="HS90" s="77"/>
      <c r="HT90" s="77"/>
      <c r="HU90" s="77"/>
      <c r="HV90" s="77"/>
      <c r="HW90" s="77"/>
      <c r="HX90" s="77"/>
      <c r="HY90" s="77"/>
      <c r="HZ90" s="77"/>
      <c r="IA90" s="77"/>
      <c r="IB90" s="77"/>
      <c r="IC90" s="77"/>
      <c r="ID90" s="77"/>
      <c r="IE90" s="77"/>
      <c r="IF90" s="77"/>
      <c r="IG90" s="77"/>
      <c r="IH90" s="77"/>
      <c r="II90" s="77"/>
      <c r="IJ90" s="77"/>
    </row>
    <row r="91" spans="21:244" x14ac:dyDescent="0.3">
      <c r="DL91" s="77"/>
      <c r="DM91" s="77"/>
      <c r="DN91" s="77"/>
      <c r="DO91" s="77"/>
      <c r="DP91" s="77"/>
      <c r="DQ91" s="77"/>
      <c r="DR91" s="77"/>
      <c r="DS91" s="77"/>
      <c r="DT91" s="77"/>
    </row>
    <row r="92" spans="21:244" x14ac:dyDescent="0.3">
      <c r="U92" s="77"/>
      <c r="V92" s="77"/>
      <c r="W92" s="77"/>
      <c r="X92" s="77"/>
      <c r="Y92" s="77"/>
      <c r="Z92" s="77"/>
      <c r="AA92" s="77"/>
      <c r="AB92" s="77"/>
      <c r="AC92" s="77"/>
      <c r="AD92" s="77"/>
      <c r="AE92" s="77"/>
      <c r="AF92" s="77"/>
      <c r="AG92" s="77"/>
      <c r="AH92" s="77"/>
      <c r="AI92" s="77"/>
      <c r="AJ92" s="77"/>
      <c r="AK92" s="77"/>
      <c r="AL92" s="77"/>
      <c r="AM92" s="77"/>
      <c r="AN92" s="77"/>
      <c r="AO92" s="77"/>
      <c r="AP92" s="77"/>
      <c r="AQ92" s="77"/>
      <c r="AR92" s="77"/>
      <c r="AS92" s="77"/>
      <c r="AT92" s="77"/>
      <c r="AU92" s="77"/>
      <c r="AV92" s="77"/>
      <c r="AW92" s="77"/>
      <c r="AX92" s="77"/>
      <c r="AY92" s="77"/>
      <c r="AZ92" s="77"/>
      <c r="BA92" s="77"/>
      <c r="BB92" s="77"/>
      <c r="BC92" s="77"/>
      <c r="BD92" s="77"/>
      <c r="BE92" s="77"/>
      <c r="BF92" s="77"/>
      <c r="BG92" s="77"/>
      <c r="BH92" s="77"/>
      <c r="BI92" s="77"/>
      <c r="BJ92" s="77"/>
      <c r="BK92" s="77"/>
      <c r="BL92" s="77"/>
      <c r="BM92" s="77"/>
      <c r="BN92" s="77"/>
      <c r="BO92" s="77"/>
      <c r="BP92" s="77"/>
      <c r="BQ92" s="77"/>
      <c r="BR92" s="77"/>
      <c r="BS92" s="77"/>
      <c r="BT92" s="77"/>
      <c r="BU92" s="77"/>
      <c r="BV92" s="77"/>
      <c r="BW92" s="77"/>
      <c r="BX92" s="77"/>
      <c r="BY92" s="77"/>
      <c r="BZ92" s="77"/>
      <c r="CA92" s="77"/>
      <c r="CB92" s="77"/>
      <c r="CC92" s="77"/>
      <c r="CD92" s="77"/>
      <c r="CE92" s="77"/>
      <c r="CF92" s="77"/>
      <c r="CG92" s="77"/>
      <c r="CH92" s="77"/>
      <c r="CI92" s="77"/>
      <c r="CJ92" s="77"/>
      <c r="CK92" s="77"/>
      <c r="CL92" s="77"/>
      <c r="CM92" s="77"/>
      <c r="CN92" s="77"/>
      <c r="CO92" s="77"/>
      <c r="CP92" s="77"/>
      <c r="CQ92" s="77"/>
      <c r="CR92" s="77"/>
      <c r="CS92" s="77"/>
      <c r="CT92" s="77"/>
      <c r="CU92" s="77"/>
      <c r="CV92" s="77"/>
      <c r="CW92" s="77"/>
      <c r="CX92" s="77"/>
      <c r="CY92" s="77"/>
      <c r="CZ92" s="77"/>
      <c r="DA92" s="77"/>
      <c r="DB92" s="77"/>
      <c r="DC92" s="77"/>
      <c r="DD92" s="77"/>
      <c r="DE92" s="77"/>
      <c r="DF92" s="77"/>
      <c r="DG92" s="77"/>
      <c r="DH92" s="77"/>
      <c r="DI92" s="77"/>
      <c r="DJ92" s="77"/>
      <c r="DK92" s="77"/>
      <c r="DU92" s="77"/>
      <c r="DV92" s="77"/>
      <c r="DW92" s="77"/>
      <c r="DX92" s="77"/>
      <c r="DY92" s="77"/>
      <c r="DZ92" s="77"/>
      <c r="EA92" s="77"/>
      <c r="EB92" s="77"/>
      <c r="EC92" s="77"/>
      <c r="ED92" s="77"/>
      <c r="EE92" s="77"/>
      <c r="EF92" s="77"/>
      <c r="EG92" s="77"/>
      <c r="EH92" s="77"/>
      <c r="EI92" s="77"/>
      <c r="EJ92" s="77"/>
      <c r="EK92" s="77"/>
      <c r="EL92" s="77"/>
      <c r="EM92" s="77"/>
      <c r="EN92" s="77"/>
      <c r="EO92" s="77"/>
      <c r="EP92" s="77"/>
      <c r="EQ92" s="77"/>
      <c r="ER92" s="77"/>
      <c r="ES92" s="77"/>
      <c r="ET92" s="77"/>
      <c r="EU92" s="77"/>
      <c r="EV92" s="77"/>
      <c r="EW92" s="77"/>
      <c r="EX92" s="77"/>
      <c r="EY92" s="77"/>
      <c r="EZ92" s="77"/>
      <c r="FA92" s="77"/>
      <c r="FB92" s="77"/>
      <c r="FC92" s="77"/>
      <c r="FD92" s="77"/>
      <c r="FE92" s="77"/>
      <c r="FF92" s="77"/>
      <c r="FG92" s="77"/>
      <c r="FH92" s="77"/>
      <c r="FI92" s="77"/>
      <c r="FJ92" s="77"/>
      <c r="FK92" s="77"/>
      <c r="FL92" s="77"/>
      <c r="FM92" s="77"/>
      <c r="FN92" s="77"/>
      <c r="FO92" s="77"/>
      <c r="FP92" s="77"/>
      <c r="FQ92" s="77"/>
      <c r="FR92" s="77"/>
      <c r="FS92" s="77"/>
      <c r="FT92" s="77"/>
      <c r="FU92" s="77"/>
      <c r="FV92" s="77"/>
      <c r="FW92" s="77"/>
      <c r="FX92" s="77"/>
      <c r="FY92" s="77"/>
      <c r="FZ92" s="77"/>
      <c r="GA92" s="77"/>
      <c r="GB92" s="77"/>
      <c r="GC92" s="77"/>
      <c r="GD92" s="77"/>
      <c r="GE92" s="77"/>
      <c r="GF92" s="77"/>
      <c r="GG92" s="77"/>
      <c r="GH92" s="77"/>
      <c r="GI92" s="77"/>
      <c r="GJ92" s="77"/>
      <c r="GK92" s="77"/>
      <c r="GL92" s="77"/>
      <c r="GM92" s="77"/>
      <c r="GN92" s="77"/>
      <c r="GO92" s="77"/>
      <c r="GP92" s="77"/>
      <c r="GQ92" s="77"/>
      <c r="GR92" s="77"/>
      <c r="GS92" s="77"/>
      <c r="GT92" s="77"/>
      <c r="GU92" s="77"/>
      <c r="GV92" s="77"/>
      <c r="GW92" s="77"/>
      <c r="GX92" s="77" t="s">
        <v>177</v>
      </c>
      <c r="GY92" s="77">
        <f>IF(GY79&gt;=$II$79,1,0)</f>
        <v>1</v>
      </c>
      <c r="GZ92" s="77">
        <f t="shared" ref="GZ92:ID92" si="36">IF(GZ79&gt;=$IG$79,1,0)</f>
        <v>1</v>
      </c>
      <c r="HA92" s="77">
        <f t="shared" si="36"/>
        <v>1</v>
      </c>
      <c r="HB92" s="77">
        <f t="shared" si="36"/>
        <v>0</v>
      </c>
      <c r="HC92" s="77">
        <f t="shared" si="36"/>
        <v>1</v>
      </c>
      <c r="HD92" s="77">
        <f t="shared" si="36"/>
        <v>1</v>
      </c>
      <c r="HE92" s="77">
        <f t="shared" si="36"/>
        <v>0</v>
      </c>
      <c r="HF92" s="77">
        <f t="shared" si="36"/>
        <v>1</v>
      </c>
      <c r="HG92" s="77">
        <f t="shared" si="36"/>
        <v>0</v>
      </c>
      <c r="HH92" s="77">
        <f t="shared" si="36"/>
        <v>1</v>
      </c>
      <c r="HI92" s="77">
        <f t="shared" si="36"/>
        <v>0</v>
      </c>
      <c r="HJ92" s="77">
        <f t="shared" si="36"/>
        <v>0</v>
      </c>
      <c r="HK92" s="77">
        <f t="shared" si="36"/>
        <v>0</v>
      </c>
      <c r="HL92" s="77">
        <f t="shared" si="36"/>
        <v>1</v>
      </c>
      <c r="HM92" s="77">
        <f t="shared" si="36"/>
        <v>0</v>
      </c>
      <c r="HN92" s="77">
        <f t="shared" si="36"/>
        <v>0</v>
      </c>
      <c r="HO92" s="77">
        <f t="shared" si="36"/>
        <v>1</v>
      </c>
      <c r="HP92" s="77">
        <f t="shared" si="36"/>
        <v>0</v>
      </c>
      <c r="HQ92" s="77">
        <f t="shared" si="36"/>
        <v>0</v>
      </c>
      <c r="HR92" s="77">
        <f t="shared" si="36"/>
        <v>1</v>
      </c>
      <c r="HS92" s="77">
        <f t="shared" si="36"/>
        <v>1</v>
      </c>
      <c r="HT92" s="77">
        <f t="shared" si="36"/>
        <v>0</v>
      </c>
      <c r="HU92" s="77">
        <f t="shared" si="36"/>
        <v>0</v>
      </c>
      <c r="HV92" s="77">
        <f t="shared" si="36"/>
        <v>0</v>
      </c>
      <c r="HW92" s="77">
        <f t="shared" si="36"/>
        <v>0</v>
      </c>
      <c r="HX92" s="77">
        <f t="shared" si="36"/>
        <v>1</v>
      </c>
      <c r="HY92" s="77">
        <f t="shared" si="36"/>
        <v>1</v>
      </c>
      <c r="HZ92" s="77">
        <f t="shared" si="36"/>
        <v>1</v>
      </c>
      <c r="IA92" s="77">
        <f t="shared" si="36"/>
        <v>1</v>
      </c>
      <c r="IB92" s="77">
        <f t="shared" si="36"/>
        <v>0</v>
      </c>
      <c r="IC92" s="77">
        <f t="shared" si="36"/>
        <v>1</v>
      </c>
      <c r="ID92" s="77">
        <f t="shared" si="36"/>
        <v>1</v>
      </c>
      <c r="IE92" s="77"/>
      <c r="IF92" s="77"/>
      <c r="IG92" s="77"/>
      <c r="IH92" s="77"/>
      <c r="II92" s="77"/>
      <c r="IJ92" s="77"/>
    </row>
    <row r="93" spans="21:244" x14ac:dyDescent="0.3">
      <c r="U93" s="23"/>
      <c r="V93" s="77"/>
      <c r="W93" s="77"/>
      <c r="X93" s="77"/>
      <c r="Y93" s="77"/>
      <c r="Z93" s="77"/>
      <c r="AA93" s="77"/>
      <c r="AB93" s="77"/>
      <c r="AC93" s="77"/>
      <c r="AD93" s="77"/>
      <c r="AE93" s="77"/>
      <c r="AF93" s="77"/>
      <c r="AG93" s="77"/>
      <c r="AH93" s="77"/>
      <c r="AI93" s="77"/>
      <c r="AJ93" s="77"/>
      <c r="AK93" s="77"/>
      <c r="AL93" s="77"/>
      <c r="AM93" s="77"/>
      <c r="AN93" s="77"/>
      <c r="AO93" s="77"/>
      <c r="AP93" s="77"/>
      <c r="AQ93" s="77"/>
      <c r="AR93" s="77"/>
      <c r="AS93" s="77"/>
      <c r="AT93" s="77"/>
      <c r="AU93" s="77"/>
      <c r="AV93" s="77"/>
      <c r="AW93" s="77"/>
      <c r="AX93" s="77"/>
      <c r="AY93" s="77"/>
      <c r="AZ93" s="77"/>
      <c r="BA93" s="77"/>
      <c r="BB93" s="77"/>
      <c r="BC93" s="77"/>
      <c r="BD93" s="77"/>
      <c r="BE93" s="77"/>
      <c r="BF93" s="77"/>
      <c r="BG93" s="77"/>
      <c r="BH93" s="77"/>
      <c r="BI93" s="77"/>
      <c r="BJ93" s="77"/>
      <c r="BK93" s="77"/>
      <c r="BL93" s="77"/>
      <c r="BM93" s="77"/>
      <c r="BN93" s="77"/>
      <c r="BO93" s="77"/>
      <c r="BP93" s="77"/>
      <c r="BQ93" s="77"/>
      <c r="BR93" s="77"/>
      <c r="BS93" s="77"/>
      <c r="BT93" s="77"/>
      <c r="BU93" s="77"/>
      <c r="BV93" s="77"/>
      <c r="BW93" s="77"/>
      <c r="BX93" s="77"/>
      <c r="BY93" s="77"/>
      <c r="BZ93" s="77"/>
      <c r="CA93" s="77"/>
      <c r="CB93" s="77"/>
      <c r="CC93" s="77"/>
      <c r="CD93" s="77"/>
      <c r="CE93" s="77"/>
      <c r="CF93" s="77"/>
      <c r="CG93" s="77"/>
      <c r="CH93" s="77"/>
      <c r="CI93" s="77"/>
      <c r="CJ93" s="77"/>
      <c r="CK93" s="77"/>
      <c r="CL93" s="77"/>
      <c r="CM93" s="77"/>
      <c r="CN93" s="77"/>
      <c r="CO93" s="77"/>
      <c r="CP93" s="77"/>
      <c r="CQ93" s="77"/>
      <c r="CR93" s="77"/>
      <c r="CS93" s="77"/>
      <c r="CT93" s="77"/>
      <c r="CU93" s="77"/>
      <c r="CV93" s="77"/>
      <c r="CW93" s="77"/>
      <c r="CX93" s="77"/>
      <c r="CY93" s="77"/>
      <c r="CZ93" s="77"/>
      <c r="DA93" s="77"/>
      <c r="DB93" s="77"/>
      <c r="DC93" s="77"/>
      <c r="DD93" s="77"/>
      <c r="DE93" s="77"/>
      <c r="DF93" s="77"/>
      <c r="DG93" s="77"/>
      <c r="DH93" s="77"/>
      <c r="DI93" s="77"/>
      <c r="DJ93" s="77"/>
      <c r="DK93" s="77"/>
      <c r="DL93" s="77"/>
      <c r="DM93" s="77"/>
      <c r="DN93" s="77"/>
      <c r="DO93" s="77"/>
      <c r="DP93" s="77"/>
      <c r="DQ93" s="77"/>
      <c r="DR93" s="77"/>
      <c r="DS93" s="77"/>
      <c r="DT93" s="77"/>
      <c r="DU93" s="77"/>
      <c r="DV93" s="77"/>
      <c r="DW93" s="77"/>
      <c r="DX93" s="77"/>
      <c r="DY93" s="77"/>
      <c r="DZ93" s="77"/>
      <c r="EA93" s="77"/>
      <c r="EB93" s="77"/>
      <c r="EC93" s="77"/>
      <c r="ED93" s="77"/>
      <c r="EE93" s="77"/>
      <c r="EF93" s="77"/>
      <c r="EG93" s="77"/>
      <c r="EH93" s="77"/>
      <c r="EI93" s="77"/>
      <c r="EJ93" s="77"/>
      <c r="EK93" s="77"/>
      <c r="EL93" s="77"/>
      <c r="EM93" s="77"/>
      <c r="EN93" s="77"/>
      <c r="EO93" s="77"/>
      <c r="EP93" s="77"/>
      <c r="EQ93" s="77"/>
      <c r="ER93" s="77"/>
      <c r="ES93" s="77"/>
      <c r="ET93" s="77"/>
      <c r="EU93" s="77"/>
      <c r="EV93" s="77"/>
      <c r="EW93" s="77"/>
      <c r="EX93" s="77"/>
      <c r="EY93" s="77"/>
      <c r="EZ93" s="77"/>
      <c r="FA93" s="77"/>
      <c r="FB93" s="77"/>
      <c r="FC93" s="77"/>
      <c r="FD93" s="77"/>
      <c r="FE93" s="77"/>
      <c r="FF93" s="77"/>
      <c r="FG93" s="77"/>
      <c r="FH93" s="77"/>
      <c r="FI93" s="77"/>
      <c r="FJ93" s="77"/>
      <c r="FK93" s="77"/>
      <c r="FL93" s="77"/>
      <c r="FM93" s="77"/>
      <c r="FN93" s="77"/>
      <c r="FO93" s="77"/>
      <c r="FP93" s="77"/>
      <c r="FQ93" s="77"/>
      <c r="FR93" s="77"/>
      <c r="FS93" s="77"/>
      <c r="FT93" s="77"/>
      <c r="FU93" s="77"/>
      <c r="FV93" s="77"/>
      <c r="FW93" s="77"/>
      <c r="FX93" s="77"/>
      <c r="FY93" s="77"/>
      <c r="FZ93" s="77"/>
      <c r="GA93" s="77"/>
      <c r="GB93" s="77"/>
      <c r="GC93" s="77"/>
      <c r="GD93" s="77"/>
      <c r="GE93" s="77"/>
      <c r="GF93" s="77"/>
      <c r="GG93" s="77"/>
      <c r="GH93" s="77"/>
      <c r="GI93" s="77"/>
      <c r="GJ93" s="77"/>
      <c r="GK93" s="77"/>
      <c r="GL93" s="77"/>
      <c r="GM93" s="77"/>
      <c r="GN93" s="77"/>
      <c r="GO93" s="77"/>
      <c r="GP93" s="77"/>
      <c r="GQ93" s="77"/>
      <c r="GR93" s="77"/>
      <c r="GS93" s="77"/>
      <c r="GT93" s="77"/>
      <c r="GU93" s="77"/>
      <c r="GV93" s="77"/>
      <c r="GW93" s="77"/>
      <c r="GX93" s="77" t="s">
        <v>7</v>
      </c>
      <c r="GY93" s="77">
        <f>IF(GY81&gt;=$II$81,1,0)</f>
        <v>1</v>
      </c>
      <c r="GZ93" s="77">
        <f t="shared" ref="GZ93:ID93" si="37">IF(GZ81&gt;=$IG$81,1,0)</f>
        <v>1</v>
      </c>
      <c r="HA93" s="77">
        <f t="shared" si="37"/>
        <v>1</v>
      </c>
      <c r="HB93" s="77">
        <f t="shared" si="37"/>
        <v>1</v>
      </c>
      <c r="HC93" s="77">
        <f t="shared" si="37"/>
        <v>1</v>
      </c>
      <c r="HD93" s="77">
        <f t="shared" si="37"/>
        <v>1</v>
      </c>
      <c r="HE93" s="77">
        <f t="shared" si="37"/>
        <v>1</v>
      </c>
      <c r="HF93" s="77">
        <f t="shared" si="37"/>
        <v>1</v>
      </c>
      <c r="HG93" s="77">
        <f t="shared" si="37"/>
        <v>0</v>
      </c>
      <c r="HH93" s="77">
        <f t="shared" si="37"/>
        <v>1</v>
      </c>
      <c r="HI93" s="77">
        <f t="shared" si="37"/>
        <v>1</v>
      </c>
      <c r="HJ93" s="77">
        <f t="shared" si="37"/>
        <v>0</v>
      </c>
      <c r="HK93" s="77">
        <f t="shared" si="37"/>
        <v>1</v>
      </c>
      <c r="HL93" s="77">
        <f t="shared" si="37"/>
        <v>1</v>
      </c>
      <c r="HM93" s="77">
        <f t="shared" si="37"/>
        <v>0</v>
      </c>
      <c r="HN93" s="77">
        <f t="shared" si="37"/>
        <v>0</v>
      </c>
      <c r="HO93" s="77">
        <f t="shared" si="37"/>
        <v>1</v>
      </c>
      <c r="HP93" s="77">
        <f t="shared" si="37"/>
        <v>1</v>
      </c>
      <c r="HQ93" s="77">
        <f t="shared" si="37"/>
        <v>0</v>
      </c>
      <c r="HR93" s="77">
        <f t="shared" si="37"/>
        <v>0</v>
      </c>
      <c r="HS93" s="77">
        <f t="shared" si="37"/>
        <v>0</v>
      </c>
      <c r="HT93" s="77">
        <f t="shared" si="37"/>
        <v>1</v>
      </c>
      <c r="HU93" s="77">
        <f t="shared" si="37"/>
        <v>0</v>
      </c>
      <c r="HV93" s="77">
        <f t="shared" si="37"/>
        <v>0</v>
      </c>
      <c r="HW93" s="77">
        <f t="shared" si="37"/>
        <v>0</v>
      </c>
      <c r="HX93" s="77">
        <f t="shared" si="37"/>
        <v>1</v>
      </c>
      <c r="HY93" s="77">
        <f t="shared" si="37"/>
        <v>0</v>
      </c>
      <c r="HZ93" s="77">
        <f t="shared" si="37"/>
        <v>0</v>
      </c>
      <c r="IA93" s="77">
        <f t="shared" si="37"/>
        <v>1</v>
      </c>
      <c r="IB93" s="77">
        <f t="shared" si="37"/>
        <v>1</v>
      </c>
      <c r="IC93" s="77">
        <f t="shared" si="37"/>
        <v>1</v>
      </c>
      <c r="ID93" s="77">
        <f t="shared" si="37"/>
        <v>1</v>
      </c>
      <c r="IE93" s="77"/>
      <c r="IF93" s="77"/>
      <c r="IG93" s="77"/>
      <c r="IH93" s="77"/>
      <c r="II93" s="77"/>
      <c r="IJ93" s="77"/>
    </row>
    <row r="94" spans="21:244" x14ac:dyDescent="0.3">
      <c r="U94" s="77"/>
      <c r="V94" s="77"/>
      <c r="W94" s="77"/>
      <c r="X94" s="77"/>
      <c r="Y94" s="77"/>
      <c r="Z94" s="77"/>
      <c r="AA94" s="77"/>
      <c r="AB94" s="77"/>
      <c r="AC94" s="77"/>
      <c r="AD94" s="77"/>
      <c r="AE94" s="77"/>
      <c r="AF94" s="77"/>
      <c r="AG94" s="77"/>
      <c r="AH94" s="77"/>
      <c r="AI94" s="77"/>
      <c r="AJ94" s="77"/>
      <c r="AK94" s="77"/>
      <c r="AL94" s="77"/>
      <c r="AM94" s="77"/>
      <c r="AN94" s="77"/>
      <c r="AO94" s="77"/>
      <c r="AP94" s="77"/>
      <c r="AQ94" s="77"/>
      <c r="AR94" s="77"/>
      <c r="AS94" s="77"/>
      <c r="AT94" s="77"/>
      <c r="AU94" s="77"/>
      <c r="AV94" s="77"/>
      <c r="AW94" s="77"/>
      <c r="AX94" s="77"/>
      <c r="AY94" s="77"/>
      <c r="AZ94" s="77"/>
      <c r="BA94" s="77"/>
      <c r="BB94" s="77"/>
      <c r="BC94" s="77"/>
      <c r="BD94" s="77"/>
      <c r="BE94" s="77"/>
      <c r="BF94" s="77"/>
      <c r="BG94" s="77"/>
      <c r="BH94" s="77"/>
      <c r="BI94" s="77"/>
      <c r="BJ94" s="77"/>
      <c r="BK94" s="77"/>
      <c r="BL94" s="77"/>
      <c r="BM94" s="77"/>
      <c r="BN94" s="77"/>
      <c r="BO94" s="77"/>
      <c r="BP94" s="77"/>
      <c r="BQ94" s="77"/>
      <c r="BR94" s="77"/>
      <c r="BS94" s="77"/>
      <c r="BT94" s="77"/>
      <c r="BU94" s="77"/>
      <c r="BV94" s="77"/>
      <c r="BW94" s="77"/>
      <c r="BX94" s="77"/>
      <c r="BY94" s="77"/>
      <c r="BZ94" s="77"/>
      <c r="CA94" s="77"/>
      <c r="CB94" s="77"/>
      <c r="CC94" s="77"/>
      <c r="CD94" s="77"/>
      <c r="CE94" s="77"/>
      <c r="CF94" s="77"/>
      <c r="CG94" s="77"/>
      <c r="CH94" s="77"/>
      <c r="CI94" s="77"/>
      <c r="CJ94" s="77"/>
      <c r="CK94" s="77"/>
      <c r="CL94" s="77"/>
      <c r="CM94" s="77"/>
      <c r="CN94" s="77"/>
      <c r="CO94" s="77"/>
      <c r="CP94" s="77"/>
      <c r="CQ94" s="77"/>
      <c r="CR94" s="77"/>
      <c r="CS94" s="77"/>
      <c r="CT94" s="77"/>
      <c r="CU94" s="77"/>
      <c r="CV94" s="77"/>
      <c r="CW94" s="77"/>
      <c r="CX94" s="77"/>
      <c r="CY94" s="77"/>
      <c r="CZ94" s="77"/>
      <c r="DA94" s="77"/>
      <c r="DB94" s="77"/>
      <c r="DC94" s="77"/>
      <c r="DD94" s="77"/>
      <c r="DE94" s="77"/>
      <c r="DF94" s="77"/>
      <c r="DG94" s="77"/>
      <c r="DH94" s="77"/>
      <c r="DI94" s="77"/>
      <c r="DJ94" s="77"/>
      <c r="DK94" s="77"/>
      <c r="DL94" s="77"/>
      <c r="DM94" s="77"/>
      <c r="DN94" s="77"/>
      <c r="DO94" s="77"/>
      <c r="DP94" s="77"/>
      <c r="DQ94" s="77"/>
      <c r="DR94" s="77"/>
      <c r="DS94" s="77"/>
      <c r="DT94" s="77"/>
      <c r="DU94" s="77"/>
      <c r="DV94" s="77"/>
      <c r="DW94" s="77"/>
      <c r="DX94" s="77"/>
      <c r="DY94" s="77"/>
      <c r="DZ94" s="77"/>
      <c r="EA94" s="77"/>
      <c r="EB94" s="77"/>
      <c r="EC94" s="77"/>
      <c r="ED94" s="77"/>
      <c r="EE94" s="77"/>
      <c r="EF94" s="77"/>
      <c r="EG94" s="77"/>
      <c r="EH94" s="77"/>
      <c r="EI94" s="77"/>
      <c r="EJ94" s="77"/>
      <c r="EK94" s="77"/>
      <c r="EL94" s="77"/>
      <c r="EM94" s="77"/>
      <c r="EN94" s="77"/>
      <c r="EO94" s="77"/>
      <c r="EP94" s="77"/>
      <c r="EQ94" s="77"/>
      <c r="ER94" s="77"/>
      <c r="ES94" s="77"/>
      <c r="ET94" s="77"/>
      <c r="EU94" s="77"/>
      <c r="EV94" s="77"/>
      <c r="EW94" s="77"/>
      <c r="EX94" s="77"/>
      <c r="EY94" s="77"/>
      <c r="EZ94" s="77"/>
      <c r="FA94" s="77"/>
      <c r="FB94" s="77"/>
      <c r="FC94" s="77"/>
      <c r="FD94" s="77"/>
      <c r="FE94" s="77"/>
      <c r="FF94" s="77"/>
      <c r="FG94" s="77"/>
      <c r="FH94" s="77"/>
      <c r="FI94" s="77"/>
      <c r="FJ94" s="77"/>
      <c r="FK94" s="77"/>
      <c r="FL94" s="77"/>
      <c r="FM94" s="77"/>
      <c r="FN94" s="77"/>
      <c r="FO94" s="77"/>
      <c r="FP94" s="77"/>
      <c r="FQ94" s="77"/>
      <c r="FR94" s="77"/>
      <c r="FS94" s="77"/>
      <c r="FT94" s="77"/>
      <c r="FU94" s="77"/>
      <c r="FV94" s="77"/>
      <c r="FW94" s="77"/>
      <c r="FX94" s="77"/>
      <c r="FY94" s="77"/>
      <c r="FZ94" s="77"/>
      <c r="GA94" s="77"/>
      <c r="GB94" s="77"/>
      <c r="GC94" s="77"/>
      <c r="GD94" s="77"/>
      <c r="GE94" s="77"/>
      <c r="GF94" s="77"/>
      <c r="GG94" s="77"/>
      <c r="GH94" s="77"/>
      <c r="GI94" s="77"/>
      <c r="GJ94" s="77"/>
      <c r="GK94" s="77"/>
      <c r="GL94" s="77"/>
      <c r="GM94" s="77"/>
      <c r="GN94" s="77"/>
      <c r="GO94" s="77"/>
      <c r="GP94" s="77"/>
      <c r="GQ94" s="77"/>
      <c r="GR94" s="77"/>
      <c r="GS94" s="77"/>
      <c r="GT94" s="77"/>
      <c r="GU94" s="77"/>
      <c r="GV94" s="77"/>
      <c r="GW94" s="77"/>
      <c r="GX94" s="77" t="s">
        <v>136</v>
      </c>
      <c r="GY94" s="77">
        <f>IF(GY83&gt;=$II$83,1,0)</f>
        <v>1</v>
      </c>
      <c r="GZ94" s="77">
        <f t="shared" ref="GZ94:ID94" si="38">IF(GZ83&gt;=$IG$83,1,0)</f>
        <v>1</v>
      </c>
      <c r="HA94" s="77">
        <f t="shared" si="38"/>
        <v>1</v>
      </c>
      <c r="HB94" s="77">
        <f t="shared" si="38"/>
        <v>0</v>
      </c>
      <c r="HC94" s="77">
        <f t="shared" si="38"/>
        <v>1</v>
      </c>
      <c r="HD94" s="77">
        <f t="shared" si="38"/>
        <v>1</v>
      </c>
      <c r="HE94" s="77">
        <f t="shared" si="38"/>
        <v>1</v>
      </c>
      <c r="HF94" s="77">
        <f t="shared" si="38"/>
        <v>1</v>
      </c>
      <c r="HG94" s="77">
        <f t="shared" si="38"/>
        <v>0</v>
      </c>
      <c r="HH94" s="77">
        <f t="shared" si="38"/>
        <v>1</v>
      </c>
      <c r="HI94" s="77">
        <f t="shared" si="38"/>
        <v>1</v>
      </c>
      <c r="HJ94" s="77">
        <f t="shared" si="38"/>
        <v>1</v>
      </c>
      <c r="HK94" s="77">
        <f t="shared" si="38"/>
        <v>1</v>
      </c>
      <c r="HL94" s="77">
        <f t="shared" si="38"/>
        <v>1</v>
      </c>
      <c r="HM94" s="77">
        <f t="shared" si="38"/>
        <v>0</v>
      </c>
      <c r="HN94" s="77">
        <f t="shared" si="38"/>
        <v>1</v>
      </c>
      <c r="HO94" s="77">
        <f t="shared" si="38"/>
        <v>0</v>
      </c>
      <c r="HP94" s="77">
        <f t="shared" si="38"/>
        <v>1</v>
      </c>
      <c r="HQ94" s="77">
        <f t="shared" si="38"/>
        <v>1</v>
      </c>
      <c r="HR94" s="77">
        <f t="shared" si="38"/>
        <v>1</v>
      </c>
      <c r="HS94" s="77">
        <f t="shared" si="38"/>
        <v>0</v>
      </c>
      <c r="HT94" s="77">
        <f t="shared" si="38"/>
        <v>0</v>
      </c>
      <c r="HU94" s="77">
        <f t="shared" si="38"/>
        <v>0</v>
      </c>
      <c r="HV94" s="77">
        <f t="shared" si="38"/>
        <v>1</v>
      </c>
      <c r="HW94" s="77">
        <f t="shared" si="38"/>
        <v>1</v>
      </c>
      <c r="HX94" s="77">
        <f t="shared" si="38"/>
        <v>0</v>
      </c>
      <c r="HY94" s="77">
        <f t="shared" si="38"/>
        <v>0</v>
      </c>
      <c r="HZ94" s="77">
        <f t="shared" si="38"/>
        <v>1</v>
      </c>
      <c r="IA94" s="77">
        <f t="shared" si="38"/>
        <v>1</v>
      </c>
      <c r="IB94" s="77">
        <f t="shared" si="38"/>
        <v>1</v>
      </c>
      <c r="IC94" s="77">
        <f t="shared" si="38"/>
        <v>1</v>
      </c>
      <c r="ID94" s="77">
        <f t="shared" si="38"/>
        <v>1</v>
      </c>
      <c r="IE94" s="77"/>
      <c r="IF94" s="77"/>
      <c r="IG94" s="77"/>
      <c r="IH94" s="77"/>
      <c r="II94" s="77"/>
      <c r="IJ94" s="77"/>
    </row>
    <row r="95" spans="21:244" x14ac:dyDescent="0.3">
      <c r="DL95" s="77"/>
      <c r="DM95" s="77"/>
      <c r="DN95" s="77"/>
      <c r="DO95" s="77"/>
      <c r="DP95" s="77"/>
      <c r="DQ95" s="77"/>
      <c r="DR95" s="77"/>
      <c r="DS95" s="77"/>
      <c r="DT95" s="77"/>
    </row>
    <row r="96" spans="21:244" x14ac:dyDescent="0.3">
      <c r="U96" s="77"/>
      <c r="V96" s="77"/>
      <c r="W96" s="77"/>
      <c r="X96" s="77"/>
      <c r="Y96" s="77"/>
      <c r="Z96" s="77"/>
      <c r="AA96" s="77"/>
      <c r="AB96" s="77"/>
      <c r="AC96" s="77"/>
      <c r="AD96" s="77"/>
      <c r="AE96" s="77"/>
      <c r="AF96" s="77"/>
      <c r="AG96" s="77"/>
      <c r="AH96" s="77"/>
      <c r="AI96" s="77"/>
      <c r="AJ96" s="77"/>
      <c r="AK96" s="77"/>
      <c r="AL96" s="77"/>
      <c r="AM96" s="77"/>
      <c r="AN96" s="77"/>
      <c r="AO96" s="77"/>
      <c r="AP96" s="77"/>
      <c r="AQ96" s="77"/>
      <c r="AR96" s="77"/>
      <c r="AS96" s="77"/>
      <c r="AT96" s="77"/>
      <c r="AU96" s="77"/>
      <c r="AV96" s="77"/>
      <c r="AW96" s="77"/>
      <c r="AX96" s="77"/>
      <c r="AY96" s="77"/>
      <c r="AZ96" s="77"/>
      <c r="BA96" s="77"/>
      <c r="BB96" s="77"/>
      <c r="BC96" s="77"/>
      <c r="BD96" s="77"/>
      <c r="BE96" s="77"/>
      <c r="BF96" s="77"/>
      <c r="BG96" s="77"/>
      <c r="BH96" s="77"/>
      <c r="BI96" s="77"/>
      <c r="BJ96" s="77"/>
      <c r="BK96" s="77"/>
      <c r="BL96" s="77"/>
      <c r="BM96" s="77"/>
      <c r="BN96" s="77"/>
      <c r="BO96" s="77"/>
      <c r="BP96" s="77"/>
      <c r="BQ96" s="77"/>
      <c r="BR96" s="77"/>
      <c r="BS96" s="77"/>
      <c r="BT96" s="77"/>
      <c r="BU96" s="77"/>
      <c r="BV96" s="77"/>
      <c r="BW96" s="77"/>
      <c r="BX96" s="77"/>
      <c r="BY96" s="77"/>
      <c r="BZ96" s="77"/>
      <c r="CA96" s="77"/>
      <c r="CB96" s="77"/>
      <c r="CC96" s="77"/>
      <c r="CD96" s="77"/>
      <c r="CE96" s="77"/>
      <c r="CF96" s="77"/>
      <c r="CG96" s="77"/>
      <c r="CH96" s="77"/>
      <c r="CI96" s="77"/>
      <c r="CJ96" s="77"/>
      <c r="CK96" s="77"/>
      <c r="CL96" s="77"/>
      <c r="CM96" s="77"/>
      <c r="CN96" s="77"/>
      <c r="CO96" s="77"/>
      <c r="CP96" s="77"/>
      <c r="CQ96" s="77"/>
      <c r="CR96" s="77"/>
      <c r="CS96" s="77"/>
      <c r="CT96" s="77"/>
      <c r="CU96" s="77"/>
      <c r="CV96" s="77"/>
      <c r="CW96" s="77"/>
      <c r="CX96" s="77"/>
      <c r="CY96" s="77"/>
      <c r="CZ96" s="77"/>
      <c r="DA96" s="77"/>
      <c r="DB96" s="77"/>
      <c r="DC96" s="77"/>
      <c r="DD96" s="77"/>
      <c r="DE96" s="77"/>
      <c r="DF96" s="77"/>
      <c r="DG96" s="77"/>
      <c r="DH96" s="77"/>
      <c r="DI96" s="77"/>
      <c r="DJ96" s="77"/>
      <c r="DK96" s="77"/>
      <c r="DU96" s="77"/>
      <c r="DV96" s="77"/>
      <c r="DW96" s="77"/>
      <c r="DX96" s="77"/>
      <c r="DY96" s="77"/>
      <c r="DZ96" s="77"/>
      <c r="EA96" s="77"/>
      <c r="EB96" s="77"/>
      <c r="EC96" s="77"/>
      <c r="ED96" s="77"/>
      <c r="EE96" s="77"/>
      <c r="EF96" s="77"/>
      <c r="EG96" s="77"/>
      <c r="EH96" s="77"/>
      <c r="EI96" s="77"/>
      <c r="EJ96" s="77"/>
      <c r="EK96" s="77"/>
      <c r="EL96" s="77"/>
      <c r="EM96" s="77"/>
      <c r="EN96" s="77"/>
      <c r="EO96" s="77"/>
      <c r="EP96" s="77"/>
      <c r="EQ96" s="77"/>
      <c r="ER96" s="77"/>
      <c r="ES96" s="77"/>
      <c r="ET96" s="77"/>
      <c r="EU96" s="77"/>
      <c r="EV96" s="77"/>
      <c r="EW96" s="77"/>
      <c r="EX96" s="77"/>
      <c r="EY96" s="77"/>
      <c r="EZ96" s="77"/>
      <c r="FA96" s="77"/>
      <c r="FB96" s="77"/>
      <c r="FC96" s="77"/>
      <c r="FD96" s="77"/>
      <c r="FE96" s="77"/>
      <c r="FF96" s="77"/>
      <c r="FG96" s="77"/>
      <c r="FH96" s="77"/>
      <c r="FI96" s="77"/>
      <c r="FJ96" s="77"/>
      <c r="FK96" s="77"/>
      <c r="FL96" s="77"/>
      <c r="FM96" s="77"/>
      <c r="FN96" s="77"/>
      <c r="FO96" s="77"/>
      <c r="FP96" s="77"/>
      <c r="FQ96" s="77"/>
      <c r="FR96" s="77"/>
      <c r="FS96" s="77"/>
      <c r="FT96" s="77"/>
      <c r="FU96" s="77"/>
      <c r="FV96" s="77"/>
      <c r="FW96" s="77"/>
      <c r="FX96" s="77"/>
      <c r="FY96" s="77"/>
      <c r="FZ96" s="77"/>
      <c r="GA96" s="77"/>
      <c r="GB96" s="77"/>
      <c r="GC96" s="77"/>
      <c r="GD96" s="77"/>
      <c r="GE96" s="77"/>
      <c r="GF96" s="77"/>
      <c r="GG96" s="77"/>
      <c r="GH96" s="77"/>
      <c r="GI96" s="77"/>
      <c r="GJ96" s="77"/>
      <c r="GK96" s="77"/>
      <c r="GL96" s="77"/>
      <c r="GM96" s="77"/>
      <c r="GN96" s="77"/>
      <c r="GO96" s="77"/>
      <c r="GP96" s="77"/>
      <c r="GQ96" s="77"/>
      <c r="GR96" s="77"/>
      <c r="GS96" s="77"/>
      <c r="GT96" s="77"/>
      <c r="GU96" s="77"/>
      <c r="GV96" s="77"/>
      <c r="GW96" s="77"/>
      <c r="GX96" s="77" t="s">
        <v>1589</v>
      </c>
      <c r="GY96" s="88">
        <f t="shared" ref="GY96:ID96" si="39">IF(SUM(GY92:GY94)=3,1,0)</f>
        <v>1</v>
      </c>
      <c r="GZ96" s="88">
        <f t="shared" si="39"/>
        <v>1</v>
      </c>
      <c r="HA96" s="88">
        <f t="shared" si="39"/>
        <v>1</v>
      </c>
      <c r="HB96" s="77">
        <f t="shared" si="39"/>
        <v>0</v>
      </c>
      <c r="HC96" s="88">
        <f t="shared" si="39"/>
        <v>1</v>
      </c>
      <c r="HD96" s="77">
        <f t="shared" si="39"/>
        <v>1</v>
      </c>
      <c r="HE96" s="77">
        <f t="shared" si="39"/>
        <v>0</v>
      </c>
      <c r="HF96" s="88">
        <f t="shared" si="39"/>
        <v>1</v>
      </c>
      <c r="HG96" s="77">
        <f t="shared" si="39"/>
        <v>0</v>
      </c>
      <c r="HH96" s="88">
        <f t="shared" si="39"/>
        <v>1</v>
      </c>
      <c r="HI96" s="77">
        <f t="shared" si="39"/>
        <v>0</v>
      </c>
      <c r="HJ96" s="77">
        <f t="shared" si="39"/>
        <v>0</v>
      </c>
      <c r="HK96" s="77">
        <f t="shared" si="39"/>
        <v>0</v>
      </c>
      <c r="HL96" s="88">
        <f t="shared" si="39"/>
        <v>1</v>
      </c>
      <c r="HM96" s="77">
        <f t="shared" si="39"/>
        <v>0</v>
      </c>
      <c r="HN96" s="77">
        <f t="shared" si="39"/>
        <v>0</v>
      </c>
      <c r="HO96" s="77">
        <f t="shared" si="39"/>
        <v>0</v>
      </c>
      <c r="HP96" s="77">
        <f t="shared" si="39"/>
        <v>0</v>
      </c>
      <c r="HQ96" s="77">
        <f t="shared" si="39"/>
        <v>0</v>
      </c>
      <c r="HR96" s="77">
        <f t="shared" si="39"/>
        <v>0</v>
      </c>
      <c r="HS96" s="77">
        <f t="shared" si="39"/>
        <v>0</v>
      </c>
      <c r="HT96" s="77">
        <f t="shared" si="39"/>
        <v>0</v>
      </c>
      <c r="HU96" s="77">
        <f t="shared" si="39"/>
        <v>0</v>
      </c>
      <c r="HV96" s="77">
        <f t="shared" si="39"/>
        <v>0</v>
      </c>
      <c r="HW96" s="77">
        <f t="shared" si="39"/>
        <v>0</v>
      </c>
      <c r="HX96" s="77">
        <f t="shared" si="39"/>
        <v>0</v>
      </c>
      <c r="HY96" s="77">
        <f t="shared" si="39"/>
        <v>0</v>
      </c>
      <c r="HZ96" s="77">
        <f t="shared" si="39"/>
        <v>0</v>
      </c>
      <c r="IA96" s="77">
        <f t="shared" si="39"/>
        <v>1</v>
      </c>
      <c r="IB96" s="77">
        <f t="shared" si="39"/>
        <v>0</v>
      </c>
      <c r="IC96" s="88">
        <f t="shared" si="39"/>
        <v>1</v>
      </c>
      <c r="ID96" s="88">
        <f t="shared" si="39"/>
        <v>1</v>
      </c>
      <c r="IE96" s="77"/>
      <c r="IF96" s="77"/>
      <c r="IG96" s="77"/>
      <c r="IH96" s="77"/>
      <c r="II96" s="77"/>
      <c r="IJ96" s="77"/>
    </row>
    <row r="97" spans="116:301" x14ac:dyDescent="0.3">
      <c r="DL97" s="77"/>
      <c r="DM97" s="77"/>
      <c r="DN97" s="77"/>
      <c r="DO97" s="77"/>
      <c r="DP97" s="77"/>
      <c r="DQ97" s="77"/>
      <c r="DR97" s="77"/>
      <c r="DS97" s="77"/>
      <c r="DT97" s="77"/>
      <c r="GX97" s="77" t="s">
        <v>1590</v>
      </c>
      <c r="GY97" s="77">
        <f t="shared" ref="GY97:ID97" si="40">IF(GY96=1,0,1)</f>
        <v>0</v>
      </c>
      <c r="GZ97" s="77">
        <f t="shared" si="40"/>
        <v>0</v>
      </c>
      <c r="HA97" s="77">
        <f t="shared" si="40"/>
        <v>0</v>
      </c>
      <c r="HB97" s="77">
        <f t="shared" si="40"/>
        <v>1</v>
      </c>
      <c r="HC97" s="77">
        <f t="shared" si="40"/>
        <v>0</v>
      </c>
      <c r="HD97" s="77">
        <f t="shared" si="40"/>
        <v>0</v>
      </c>
      <c r="HE97" s="77">
        <f t="shared" si="40"/>
        <v>1</v>
      </c>
      <c r="HF97" s="77">
        <f t="shared" si="40"/>
        <v>0</v>
      </c>
      <c r="HG97" s="77">
        <f t="shared" si="40"/>
        <v>1</v>
      </c>
      <c r="HH97" s="77">
        <f t="shared" si="40"/>
        <v>0</v>
      </c>
      <c r="HI97" s="77">
        <f t="shared" si="40"/>
        <v>1</v>
      </c>
      <c r="HJ97" s="77">
        <f t="shared" si="40"/>
        <v>1</v>
      </c>
      <c r="HK97" s="77">
        <f t="shared" si="40"/>
        <v>1</v>
      </c>
      <c r="HL97" s="77">
        <f t="shared" si="40"/>
        <v>0</v>
      </c>
      <c r="HM97" s="77">
        <f t="shared" si="40"/>
        <v>1</v>
      </c>
      <c r="HN97" s="77">
        <f t="shared" si="40"/>
        <v>1</v>
      </c>
      <c r="HO97" s="77">
        <f t="shared" si="40"/>
        <v>1</v>
      </c>
      <c r="HP97" s="77">
        <f t="shared" si="40"/>
        <v>1</v>
      </c>
      <c r="HQ97" s="77">
        <f t="shared" si="40"/>
        <v>1</v>
      </c>
      <c r="HR97" s="77">
        <f t="shared" si="40"/>
        <v>1</v>
      </c>
      <c r="HS97" s="77">
        <f t="shared" si="40"/>
        <v>1</v>
      </c>
      <c r="HT97" s="77">
        <f t="shared" si="40"/>
        <v>1</v>
      </c>
      <c r="HU97" s="77">
        <f t="shared" si="40"/>
        <v>1</v>
      </c>
      <c r="HV97" s="77">
        <f t="shared" si="40"/>
        <v>1</v>
      </c>
      <c r="HW97" s="77">
        <f t="shared" si="40"/>
        <v>1</v>
      </c>
      <c r="HX97" s="77">
        <f t="shared" si="40"/>
        <v>1</v>
      </c>
      <c r="HY97" s="77">
        <f t="shared" si="40"/>
        <v>1</v>
      </c>
      <c r="HZ97" s="77">
        <f t="shared" si="40"/>
        <v>1</v>
      </c>
      <c r="IA97" s="77">
        <f t="shared" si="40"/>
        <v>0</v>
      </c>
      <c r="IB97" s="77">
        <f t="shared" si="40"/>
        <v>1</v>
      </c>
      <c r="IC97" s="77">
        <f t="shared" si="40"/>
        <v>0</v>
      </c>
      <c r="ID97" s="77">
        <f t="shared" si="40"/>
        <v>0</v>
      </c>
      <c r="IE97" s="77"/>
      <c r="IF97" s="77"/>
      <c r="IG97" s="77"/>
      <c r="IH97" s="77"/>
      <c r="II97" s="77"/>
      <c r="IJ97" s="77"/>
      <c r="IK97" s="77"/>
      <c r="IL97" s="77"/>
      <c r="IM97" s="77"/>
      <c r="IN97" s="77"/>
      <c r="IO97" s="77"/>
      <c r="IP97" s="77"/>
      <c r="IQ97" s="77"/>
      <c r="IR97" s="77"/>
      <c r="IS97" s="77"/>
      <c r="IT97" s="77"/>
      <c r="IU97" s="77"/>
      <c r="IV97" s="77"/>
      <c r="IW97" s="77"/>
      <c r="IX97" s="77"/>
      <c r="IY97" s="77"/>
      <c r="IZ97" s="77"/>
      <c r="JA97" s="77"/>
      <c r="JB97" s="77"/>
      <c r="JC97" s="77"/>
      <c r="JD97" s="77"/>
      <c r="JE97" s="77"/>
      <c r="JF97" s="77"/>
      <c r="JG97" s="77"/>
      <c r="JH97" s="77"/>
      <c r="JI97" s="77"/>
      <c r="JJ97" s="77"/>
      <c r="JK97" s="77"/>
      <c r="JL97" s="77"/>
      <c r="JM97" s="77"/>
      <c r="JN97" s="77"/>
      <c r="JO97" s="77"/>
      <c r="JP97" s="77"/>
      <c r="JQ97" s="77"/>
      <c r="JR97" s="77"/>
      <c r="JS97" s="77"/>
      <c r="JT97" s="77"/>
      <c r="JU97" s="77"/>
      <c r="JV97" s="77"/>
      <c r="JW97" s="77"/>
      <c r="JX97" s="77"/>
      <c r="JY97" s="77"/>
      <c r="JZ97" s="77"/>
      <c r="KA97" s="77"/>
      <c r="KB97" s="77"/>
      <c r="KC97" s="77"/>
      <c r="KD97" s="77"/>
      <c r="KE97" s="77"/>
      <c r="KF97" s="77"/>
      <c r="KG97" s="77"/>
      <c r="KH97" s="77"/>
      <c r="KI97" s="77"/>
      <c r="KJ97" s="77"/>
      <c r="KK97" s="77"/>
      <c r="KL97" s="77"/>
      <c r="KM97" s="77"/>
      <c r="KN97" s="77"/>
      <c r="KO97" s="77"/>
    </row>
    <row r="100" spans="116:301" x14ac:dyDescent="0.3">
      <c r="GX100" s="77"/>
      <c r="GY100" s="231" t="s">
        <v>1592</v>
      </c>
      <c r="GZ100" s="231"/>
      <c r="HA100" s="231"/>
      <c r="HB100" s="231"/>
      <c r="HC100" s="231"/>
      <c r="HD100" s="231"/>
      <c r="HE100" s="231"/>
      <c r="HF100" s="231"/>
      <c r="HG100" s="231"/>
      <c r="HH100" s="231"/>
      <c r="HI100" s="231"/>
      <c r="HJ100" s="231"/>
      <c r="HK100" s="231"/>
      <c r="HL100" s="231"/>
      <c r="HM100" s="231"/>
      <c r="HN100" s="231"/>
      <c r="HO100" s="77"/>
      <c r="HP100" s="77"/>
      <c r="HQ100" s="77"/>
      <c r="HR100" s="77"/>
      <c r="HS100" s="77"/>
      <c r="HT100" s="77"/>
      <c r="HU100" s="77"/>
      <c r="HV100" s="77"/>
      <c r="HW100" s="77"/>
      <c r="HX100" s="77"/>
      <c r="HY100" s="77"/>
      <c r="HZ100" s="77"/>
      <c r="IA100" s="77"/>
      <c r="IB100" s="77"/>
      <c r="IC100" s="77"/>
      <c r="ID100" s="77"/>
      <c r="IE100" s="77"/>
      <c r="IF100" s="77"/>
      <c r="IG100" s="77"/>
      <c r="IH100" s="77"/>
      <c r="II100" s="77"/>
      <c r="IJ100" s="77"/>
      <c r="IK100" s="77"/>
      <c r="IL100" s="77"/>
      <c r="IM100" s="77"/>
      <c r="IN100" s="77"/>
      <c r="IO100" s="77"/>
      <c r="IP100" s="77"/>
      <c r="IQ100" s="77"/>
      <c r="IR100" s="77"/>
      <c r="IS100" s="77"/>
      <c r="IT100" s="77"/>
      <c r="IU100" s="77"/>
      <c r="IV100" s="77"/>
      <c r="IW100" s="77"/>
      <c r="IX100" s="77"/>
      <c r="IY100" s="77"/>
      <c r="IZ100" s="77"/>
      <c r="JA100" s="77"/>
      <c r="JB100" s="77"/>
      <c r="JC100" s="77"/>
      <c r="JD100" s="77"/>
      <c r="JE100" s="77"/>
      <c r="JF100" s="77"/>
      <c r="JG100" s="77"/>
      <c r="JH100" s="77"/>
      <c r="JI100" s="77"/>
      <c r="JJ100" s="77"/>
      <c r="JK100" s="77"/>
      <c r="JL100" s="77"/>
      <c r="JM100" s="77"/>
      <c r="JN100" s="77"/>
      <c r="JO100" s="77"/>
      <c r="JP100" s="77"/>
      <c r="JQ100" s="77"/>
      <c r="JR100" s="77"/>
      <c r="JS100" s="77"/>
      <c r="JT100" s="77"/>
      <c r="JU100" s="77"/>
      <c r="JV100" s="77"/>
      <c r="JW100" s="77"/>
      <c r="JX100" s="77"/>
      <c r="JY100" s="77"/>
      <c r="JZ100" s="77"/>
      <c r="KA100" s="77"/>
      <c r="KB100" s="77"/>
      <c r="KC100" s="77"/>
      <c r="KD100" s="77"/>
      <c r="KE100" s="77"/>
      <c r="KF100" s="77"/>
      <c r="KG100" s="77"/>
      <c r="KH100" s="77"/>
      <c r="KI100" s="77"/>
      <c r="KJ100" s="77"/>
      <c r="KK100" s="77"/>
      <c r="KL100" s="77"/>
      <c r="KM100" s="77"/>
      <c r="KN100" s="77"/>
      <c r="KO100" s="77"/>
    </row>
    <row r="102" spans="116:301" x14ac:dyDescent="0.3">
      <c r="GX102" s="77" t="s">
        <v>177</v>
      </c>
      <c r="GY102" s="77">
        <f t="shared" ref="GY102:ID102" si="41">IF(GY79&gt;=$IF$79,1,0)</f>
        <v>1</v>
      </c>
      <c r="GZ102" s="77">
        <f t="shared" si="41"/>
        <v>1</v>
      </c>
      <c r="HA102" s="77">
        <f t="shared" si="41"/>
        <v>1</v>
      </c>
      <c r="HB102" s="77">
        <f t="shared" si="41"/>
        <v>0</v>
      </c>
      <c r="HC102" s="77">
        <f t="shared" si="41"/>
        <v>1</v>
      </c>
      <c r="HD102" s="77">
        <f t="shared" si="41"/>
        <v>1</v>
      </c>
      <c r="HE102" s="77">
        <f t="shared" si="41"/>
        <v>0</v>
      </c>
      <c r="HF102" s="77">
        <f t="shared" si="41"/>
        <v>1</v>
      </c>
      <c r="HG102" s="77">
        <f t="shared" si="41"/>
        <v>0</v>
      </c>
      <c r="HH102" s="77">
        <f t="shared" si="41"/>
        <v>1</v>
      </c>
      <c r="HI102" s="77">
        <f t="shared" si="41"/>
        <v>0</v>
      </c>
      <c r="HJ102" s="77">
        <f t="shared" si="41"/>
        <v>0</v>
      </c>
      <c r="HK102" s="77">
        <f t="shared" si="41"/>
        <v>0</v>
      </c>
      <c r="HL102" s="77">
        <f t="shared" si="41"/>
        <v>1</v>
      </c>
      <c r="HM102" s="77">
        <f t="shared" si="41"/>
        <v>0</v>
      </c>
      <c r="HN102" s="77">
        <f t="shared" si="41"/>
        <v>0</v>
      </c>
      <c r="HO102" s="77">
        <f t="shared" si="41"/>
        <v>1</v>
      </c>
      <c r="HP102" s="77">
        <f t="shared" si="41"/>
        <v>0</v>
      </c>
      <c r="HQ102" s="77">
        <f t="shared" si="41"/>
        <v>0</v>
      </c>
      <c r="HR102" s="77">
        <f t="shared" si="41"/>
        <v>1</v>
      </c>
      <c r="HS102" s="77">
        <f t="shared" si="41"/>
        <v>1</v>
      </c>
      <c r="HT102" s="77">
        <f t="shared" si="41"/>
        <v>0</v>
      </c>
      <c r="HU102" s="77">
        <f t="shared" si="41"/>
        <v>0</v>
      </c>
      <c r="HV102" s="77">
        <f t="shared" si="41"/>
        <v>0</v>
      </c>
      <c r="HW102" s="77">
        <f t="shared" si="41"/>
        <v>0</v>
      </c>
      <c r="HX102" s="77">
        <f t="shared" si="41"/>
        <v>1</v>
      </c>
      <c r="HY102" s="77">
        <f t="shared" si="41"/>
        <v>1</v>
      </c>
      <c r="HZ102" s="77">
        <f t="shared" si="41"/>
        <v>1</v>
      </c>
      <c r="IA102" s="77">
        <f t="shared" si="41"/>
        <v>1</v>
      </c>
      <c r="IB102" s="77">
        <f t="shared" si="41"/>
        <v>0</v>
      </c>
      <c r="IC102" s="77">
        <f t="shared" si="41"/>
        <v>1</v>
      </c>
      <c r="ID102" s="77">
        <f t="shared" si="41"/>
        <v>1</v>
      </c>
      <c r="IE102" s="77"/>
      <c r="IF102" s="77"/>
      <c r="IG102" s="77"/>
      <c r="IH102" s="77"/>
      <c r="II102" s="77"/>
      <c r="IJ102" s="77"/>
      <c r="IK102" s="77"/>
      <c r="IL102" s="77"/>
      <c r="IM102" s="77"/>
      <c r="IN102" s="77"/>
      <c r="IO102" s="77"/>
      <c r="IP102" s="77"/>
      <c r="IQ102" s="77"/>
      <c r="IR102" s="77"/>
      <c r="IS102" s="77"/>
      <c r="IT102" s="77"/>
      <c r="IU102" s="77"/>
      <c r="IV102" s="77"/>
      <c r="IW102" s="77"/>
      <c r="IX102" s="77"/>
      <c r="IY102" s="77"/>
      <c r="IZ102" s="77"/>
      <c r="JA102" s="77"/>
      <c r="JB102" s="77"/>
      <c r="JC102" s="77"/>
      <c r="JD102" s="77"/>
      <c r="JE102" s="77"/>
      <c r="JF102" s="77"/>
      <c r="JG102" s="77"/>
      <c r="JH102" s="77"/>
      <c r="JI102" s="77"/>
      <c r="JJ102" s="77"/>
      <c r="JK102" s="77"/>
      <c r="JL102" s="77"/>
      <c r="JM102" s="77"/>
      <c r="JN102" s="77"/>
      <c r="JO102" s="77"/>
      <c r="JP102" s="77"/>
      <c r="JQ102" s="77"/>
      <c r="JR102" s="77"/>
      <c r="JS102" s="77"/>
      <c r="JT102" s="77"/>
      <c r="JU102" s="77"/>
      <c r="JV102" s="77"/>
      <c r="JW102" s="77"/>
      <c r="JX102" s="77"/>
      <c r="JY102" s="77"/>
      <c r="JZ102" s="77"/>
      <c r="KA102" s="77"/>
      <c r="KB102" s="77"/>
      <c r="KC102" s="77"/>
      <c r="KD102" s="77"/>
      <c r="KE102" s="77"/>
      <c r="KF102" s="77"/>
      <c r="KG102" s="77"/>
      <c r="KH102" s="77"/>
      <c r="KI102" s="77"/>
      <c r="KJ102" s="77"/>
      <c r="KK102" s="77"/>
      <c r="KL102" s="77"/>
      <c r="KM102" s="77"/>
      <c r="KN102" s="77"/>
      <c r="KO102" s="77"/>
    </row>
    <row r="103" spans="116:301" x14ac:dyDescent="0.3">
      <c r="GX103" s="77" t="s">
        <v>7</v>
      </c>
      <c r="GY103" s="77">
        <f t="shared" ref="GY103:ID103" si="42">IF(GY81&gt;$IF$81,1,0)</f>
        <v>0</v>
      </c>
      <c r="GZ103" s="77">
        <f t="shared" si="42"/>
        <v>1</v>
      </c>
      <c r="HA103" s="77">
        <f t="shared" si="42"/>
        <v>0</v>
      </c>
      <c r="HB103" s="77">
        <f t="shared" si="42"/>
        <v>0</v>
      </c>
      <c r="HC103" s="77">
        <f t="shared" si="42"/>
        <v>1</v>
      </c>
      <c r="HD103" s="77">
        <f t="shared" si="42"/>
        <v>1</v>
      </c>
      <c r="HE103" s="77">
        <f t="shared" si="42"/>
        <v>1</v>
      </c>
      <c r="HF103" s="77">
        <f t="shared" si="42"/>
        <v>1</v>
      </c>
      <c r="HG103" s="77">
        <f t="shared" si="42"/>
        <v>0</v>
      </c>
      <c r="HH103" s="77">
        <f t="shared" si="42"/>
        <v>1</v>
      </c>
      <c r="HI103" s="77">
        <f t="shared" si="42"/>
        <v>0</v>
      </c>
      <c r="HJ103" s="77">
        <f t="shared" si="42"/>
        <v>0</v>
      </c>
      <c r="HK103" s="77">
        <f t="shared" si="42"/>
        <v>0</v>
      </c>
      <c r="HL103" s="77">
        <f t="shared" si="42"/>
        <v>0</v>
      </c>
      <c r="HM103" s="77">
        <f t="shared" si="42"/>
        <v>0</v>
      </c>
      <c r="HN103" s="77">
        <f t="shared" si="42"/>
        <v>0</v>
      </c>
      <c r="HO103" s="77">
        <f t="shared" si="42"/>
        <v>1</v>
      </c>
      <c r="HP103" s="77">
        <f t="shared" si="42"/>
        <v>0</v>
      </c>
      <c r="HQ103" s="77">
        <f t="shared" si="42"/>
        <v>0</v>
      </c>
      <c r="HR103" s="77">
        <f t="shared" si="42"/>
        <v>0</v>
      </c>
      <c r="HS103" s="77">
        <f t="shared" si="42"/>
        <v>0</v>
      </c>
      <c r="HT103" s="77">
        <f t="shared" si="42"/>
        <v>0</v>
      </c>
      <c r="HU103" s="77">
        <f t="shared" si="42"/>
        <v>0</v>
      </c>
      <c r="HV103" s="77">
        <f t="shared" si="42"/>
        <v>0</v>
      </c>
      <c r="HW103" s="77">
        <f t="shared" si="42"/>
        <v>0</v>
      </c>
      <c r="HX103" s="77">
        <f t="shared" si="42"/>
        <v>0</v>
      </c>
      <c r="HY103" s="77">
        <f t="shared" si="42"/>
        <v>0</v>
      </c>
      <c r="HZ103" s="77">
        <f t="shared" si="42"/>
        <v>0</v>
      </c>
      <c r="IA103" s="77">
        <f t="shared" si="42"/>
        <v>1</v>
      </c>
      <c r="IB103" s="77">
        <f t="shared" si="42"/>
        <v>1</v>
      </c>
      <c r="IC103" s="77">
        <f t="shared" si="42"/>
        <v>0</v>
      </c>
      <c r="ID103" s="77">
        <f t="shared" si="42"/>
        <v>1</v>
      </c>
      <c r="IE103" s="77"/>
      <c r="IF103" s="77"/>
      <c r="IG103" s="77"/>
      <c r="IH103" s="77"/>
      <c r="II103" s="77"/>
      <c r="IJ103" s="77"/>
      <c r="IK103" s="77"/>
      <c r="IL103" s="77"/>
      <c r="IM103" s="77"/>
      <c r="IN103" s="77"/>
      <c r="IO103" s="77"/>
      <c r="IP103" s="77"/>
      <c r="IQ103" s="77"/>
      <c r="IR103" s="77"/>
      <c r="IS103" s="77"/>
      <c r="IT103" s="77"/>
      <c r="IU103" s="77"/>
      <c r="IV103" s="77"/>
      <c r="IW103" s="77"/>
      <c r="IX103" s="77"/>
      <c r="IY103" s="77"/>
      <c r="IZ103" s="77"/>
      <c r="JA103" s="77"/>
      <c r="JB103" s="77"/>
      <c r="JC103" s="77"/>
      <c r="JD103" s="77"/>
      <c r="JE103" s="77"/>
      <c r="JF103" s="77"/>
      <c r="JG103" s="77"/>
      <c r="JH103" s="77"/>
      <c r="JI103" s="77"/>
      <c r="JJ103" s="77"/>
      <c r="JK103" s="77"/>
      <c r="JL103" s="77"/>
      <c r="JM103" s="77"/>
      <c r="JN103" s="77"/>
      <c r="JO103" s="77"/>
      <c r="JP103" s="77"/>
      <c r="JQ103" s="77"/>
      <c r="JR103" s="77"/>
      <c r="JS103" s="77"/>
      <c r="JT103" s="77"/>
      <c r="JU103" s="77"/>
      <c r="JV103" s="77"/>
      <c r="JW103" s="77"/>
      <c r="JX103" s="77"/>
      <c r="JY103" s="77"/>
      <c r="JZ103" s="77"/>
      <c r="KA103" s="77"/>
      <c r="KB103" s="77"/>
      <c r="KC103" s="77"/>
      <c r="KD103" s="77"/>
      <c r="KE103" s="77"/>
      <c r="KF103" s="77"/>
      <c r="KG103" s="77"/>
      <c r="KH103" s="77"/>
      <c r="KI103" s="77"/>
      <c r="KJ103" s="77"/>
      <c r="KK103" s="77"/>
      <c r="KL103" s="77"/>
      <c r="KM103" s="77"/>
      <c r="KN103" s="77"/>
      <c r="KO103" s="77"/>
    </row>
    <row r="104" spans="116:301" x14ac:dyDescent="0.3">
      <c r="GX104" s="77" t="s">
        <v>136</v>
      </c>
      <c r="GY104" s="77">
        <f t="shared" ref="GY104:ID104" si="43">IF(GY83&gt;$IF$83,1,0)</f>
        <v>0</v>
      </c>
      <c r="GZ104" s="77">
        <f t="shared" si="43"/>
        <v>1</v>
      </c>
      <c r="HA104" s="77">
        <f t="shared" si="43"/>
        <v>0</v>
      </c>
      <c r="HB104" s="77">
        <f t="shared" si="43"/>
        <v>0</v>
      </c>
      <c r="HC104" s="77">
        <f t="shared" si="43"/>
        <v>1</v>
      </c>
      <c r="HD104" s="77">
        <f t="shared" si="43"/>
        <v>1</v>
      </c>
      <c r="HE104" s="77">
        <f t="shared" si="43"/>
        <v>1</v>
      </c>
      <c r="HF104" s="77">
        <f t="shared" si="43"/>
        <v>1</v>
      </c>
      <c r="HG104" s="77">
        <f t="shared" si="43"/>
        <v>0</v>
      </c>
      <c r="HH104" s="77">
        <f t="shared" si="43"/>
        <v>1</v>
      </c>
      <c r="HI104" s="77">
        <f t="shared" si="43"/>
        <v>0</v>
      </c>
      <c r="HJ104" s="77">
        <f t="shared" si="43"/>
        <v>0</v>
      </c>
      <c r="HK104" s="77">
        <f t="shared" si="43"/>
        <v>0</v>
      </c>
      <c r="HL104" s="77">
        <f t="shared" si="43"/>
        <v>1</v>
      </c>
      <c r="HM104" s="77">
        <f t="shared" si="43"/>
        <v>0</v>
      </c>
      <c r="HN104" s="77">
        <f t="shared" si="43"/>
        <v>1</v>
      </c>
      <c r="HO104" s="77">
        <f t="shared" si="43"/>
        <v>0</v>
      </c>
      <c r="HP104" s="77">
        <f t="shared" si="43"/>
        <v>1</v>
      </c>
      <c r="HQ104" s="77">
        <f t="shared" si="43"/>
        <v>1</v>
      </c>
      <c r="HR104" s="77">
        <f t="shared" si="43"/>
        <v>0</v>
      </c>
      <c r="HS104" s="77">
        <f t="shared" si="43"/>
        <v>0</v>
      </c>
      <c r="HT104" s="77">
        <f t="shared" si="43"/>
        <v>0</v>
      </c>
      <c r="HU104" s="77">
        <f t="shared" si="43"/>
        <v>0</v>
      </c>
      <c r="HV104" s="77">
        <f t="shared" si="43"/>
        <v>1</v>
      </c>
      <c r="HW104" s="77">
        <f t="shared" si="43"/>
        <v>0</v>
      </c>
      <c r="HX104" s="77">
        <f t="shared" si="43"/>
        <v>0</v>
      </c>
      <c r="HY104" s="77">
        <f t="shared" si="43"/>
        <v>0</v>
      </c>
      <c r="HZ104" s="77">
        <f t="shared" si="43"/>
        <v>0</v>
      </c>
      <c r="IA104" s="77">
        <f t="shared" si="43"/>
        <v>0</v>
      </c>
      <c r="IB104" s="77">
        <f t="shared" si="43"/>
        <v>1</v>
      </c>
      <c r="IC104" s="77">
        <f t="shared" si="43"/>
        <v>1</v>
      </c>
      <c r="ID104" s="77">
        <f t="shared" si="43"/>
        <v>1</v>
      </c>
      <c r="IE104" s="77"/>
      <c r="IF104" s="77"/>
      <c r="IG104" s="77"/>
      <c r="IH104" s="77"/>
      <c r="II104" s="77"/>
      <c r="IJ104" s="77"/>
      <c r="IK104" s="77"/>
      <c r="IL104" s="77"/>
      <c r="IM104" s="77"/>
      <c r="IN104" s="77"/>
      <c r="IO104" s="77"/>
      <c r="IP104" s="77"/>
      <c r="IQ104" s="77"/>
      <c r="IR104" s="77"/>
      <c r="IS104" s="77"/>
      <c r="IT104" s="77"/>
      <c r="IU104" s="77"/>
      <c r="IV104" s="77"/>
      <c r="IW104" s="77"/>
      <c r="IX104" s="77"/>
      <c r="IY104" s="77"/>
      <c r="IZ104" s="77"/>
      <c r="JA104" s="77"/>
      <c r="JB104" s="77"/>
      <c r="JC104" s="77"/>
      <c r="JD104" s="77"/>
      <c r="JE104" s="77"/>
      <c r="JF104" s="77"/>
      <c r="JG104" s="77"/>
      <c r="JH104" s="77"/>
      <c r="JI104" s="77"/>
      <c r="JJ104" s="77"/>
      <c r="JK104" s="77"/>
      <c r="JL104" s="77"/>
      <c r="JM104" s="77"/>
      <c r="JN104" s="77"/>
      <c r="JO104" s="77"/>
      <c r="JP104" s="77"/>
      <c r="JQ104" s="77"/>
      <c r="JR104" s="77"/>
      <c r="JS104" s="77"/>
      <c r="JT104" s="77"/>
      <c r="JU104" s="77"/>
      <c r="JV104" s="77"/>
      <c r="JW104" s="77"/>
      <c r="JX104" s="77"/>
      <c r="JY104" s="77"/>
      <c r="JZ104" s="77"/>
      <c r="KA104" s="77"/>
      <c r="KB104" s="77"/>
      <c r="KC104" s="77"/>
      <c r="KD104" s="77"/>
      <c r="KE104" s="77"/>
      <c r="KF104" s="77"/>
      <c r="KG104" s="77"/>
      <c r="KH104" s="77"/>
      <c r="KI104" s="77"/>
      <c r="KJ104" s="77"/>
      <c r="KK104" s="77"/>
      <c r="KL104" s="77"/>
      <c r="KM104" s="77"/>
      <c r="KN104" s="77"/>
      <c r="KO104" s="77"/>
    </row>
    <row r="106" spans="116:301" x14ac:dyDescent="0.3">
      <c r="GX106" s="77" t="s">
        <v>1589</v>
      </c>
      <c r="GY106" s="80">
        <f t="shared" ref="GY106:ID106" si="44">IF(SUM(GY102:GY104)=3,1,0)</f>
        <v>0</v>
      </c>
      <c r="GZ106" s="80">
        <f t="shared" si="44"/>
        <v>1</v>
      </c>
      <c r="HA106" s="80">
        <f t="shared" si="44"/>
        <v>0</v>
      </c>
      <c r="HB106" s="80">
        <f t="shared" si="44"/>
        <v>0</v>
      </c>
      <c r="HC106" s="69">
        <f t="shared" si="44"/>
        <v>1</v>
      </c>
      <c r="HD106" s="80">
        <f t="shared" si="44"/>
        <v>1</v>
      </c>
      <c r="HE106" s="80">
        <f t="shared" si="44"/>
        <v>0</v>
      </c>
      <c r="HF106" s="69">
        <f t="shared" si="44"/>
        <v>1</v>
      </c>
      <c r="HG106" s="80">
        <f t="shared" si="44"/>
        <v>0</v>
      </c>
      <c r="HH106" s="69">
        <f t="shared" si="44"/>
        <v>1</v>
      </c>
      <c r="HI106" s="80">
        <f t="shared" si="44"/>
        <v>0</v>
      </c>
      <c r="HJ106" s="80">
        <f t="shared" si="44"/>
        <v>0</v>
      </c>
      <c r="HK106" s="80">
        <f t="shared" si="44"/>
        <v>0</v>
      </c>
      <c r="HL106" s="80">
        <f t="shared" si="44"/>
        <v>0</v>
      </c>
      <c r="HM106" s="80">
        <f t="shared" si="44"/>
        <v>0</v>
      </c>
      <c r="HN106" s="80">
        <f t="shared" si="44"/>
        <v>0</v>
      </c>
      <c r="HO106" s="80">
        <f t="shared" si="44"/>
        <v>0</v>
      </c>
      <c r="HP106" s="80">
        <f t="shared" si="44"/>
        <v>0</v>
      </c>
      <c r="HQ106" s="80">
        <f t="shared" si="44"/>
        <v>0</v>
      </c>
      <c r="HR106" s="80">
        <f t="shared" si="44"/>
        <v>0</v>
      </c>
      <c r="HS106" s="80">
        <f t="shared" si="44"/>
        <v>0</v>
      </c>
      <c r="HT106" s="80">
        <f t="shared" si="44"/>
        <v>0</v>
      </c>
      <c r="HU106" s="80">
        <f t="shared" si="44"/>
        <v>0</v>
      </c>
      <c r="HV106" s="80">
        <f t="shared" si="44"/>
        <v>0</v>
      </c>
      <c r="HW106" s="80">
        <f t="shared" si="44"/>
        <v>0</v>
      </c>
      <c r="HX106" s="80">
        <f t="shared" si="44"/>
        <v>0</v>
      </c>
      <c r="HY106" s="80">
        <f t="shared" si="44"/>
        <v>0</v>
      </c>
      <c r="HZ106" s="80">
        <f t="shared" si="44"/>
        <v>0</v>
      </c>
      <c r="IA106" s="80">
        <f t="shared" si="44"/>
        <v>0</v>
      </c>
      <c r="IB106" s="80">
        <f t="shared" si="44"/>
        <v>0</v>
      </c>
      <c r="IC106" s="80">
        <f t="shared" si="44"/>
        <v>0</v>
      </c>
      <c r="ID106" s="69">
        <f t="shared" si="44"/>
        <v>1</v>
      </c>
      <c r="IE106" s="77"/>
      <c r="IF106" s="77"/>
      <c r="IG106" s="77"/>
      <c r="IH106" s="77"/>
      <c r="II106" s="77"/>
      <c r="IJ106" s="77"/>
      <c r="IK106" s="77"/>
      <c r="IL106" s="77"/>
      <c r="IM106" s="77"/>
      <c r="IN106" s="77"/>
      <c r="IO106" s="77"/>
      <c r="IP106" s="77"/>
      <c r="IQ106" s="77"/>
      <c r="IR106" s="77"/>
      <c r="IS106" s="77"/>
      <c r="IT106" s="77"/>
      <c r="IU106" s="77"/>
      <c r="IV106" s="77"/>
      <c r="IW106" s="77"/>
      <c r="IX106" s="77"/>
      <c r="IY106" s="77"/>
      <c r="IZ106" s="77"/>
      <c r="JA106" s="77"/>
      <c r="JB106" s="77"/>
      <c r="JC106" s="77"/>
      <c r="JD106" s="77"/>
      <c r="JE106" s="77"/>
      <c r="JF106" s="77"/>
      <c r="JG106" s="77"/>
      <c r="JH106" s="77"/>
      <c r="JI106" s="77"/>
      <c r="JJ106" s="77"/>
      <c r="JK106" s="77"/>
      <c r="JL106" s="77"/>
      <c r="JM106" s="77"/>
      <c r="JN106" s="77"/>
      <c r="JO106" s="77"/>
      <c r="JP106" s="77"/>
      <c r="JQ106" s="77"/>
      <c r="JR106" s="77"/>
      <c r="JS106" s="77"/>
      <c r="JT106" s="77"/>
      <c r="JU106" s="77"/>
      <c r="JV106" s="77"/>
      <c r="JW106" s="77"/>
      <c r="JX106" s="77"/>
      <c r="JY106" s="77"/>
      <c r="JZ106" s="77"/>
      <c r="KA106" s="77"/>
      <c r="KB106" s="77"/>
      <c r="KC106" s="77"/>
      <c r="KD106" s="77"/>
      <c r="KE106" s="77"/>
      <c r="KF106" s="77"/>
      <c r="KG106" s="77"/>
      <c r="KH106" s="77"/>
      <c r="KI106" s="77"/>
      <c r="KJ106" s="77"/>
      <c r="KK106" s="77"/>
      <c r="KL106" s="77"/>
      <c r="KM106" s="77"/>
      <c r="KN106" s="77"/>
      <c r="KO106" s="77"/>
    </row>
    <row r="107" spans="116:301" x14ac:dyDescent="0.3">
      <c r="GX107" s="77" t="s">
        <v>1590</v>
      </c>
      <c r="GY107" s="77">
        <f t="shared" ref="GY107:ID107" si="45">IF(GY106=1,0,1)</f>
        <v>1</v>
      </c>
      <c r="GZ107" s="77">
        <f t="shared" si="45"/>
        <v>0</v>
      </c>
      <c r="HA107" s="77">
        <f t="shared" si="45"/>
        <v>1</v>
      </c>
      <c r="HB107" s="77">
        <f t="shared" si="45"/>
        <v>1</v>
      </c>
      <c r="HC107" s="77">
        <f t="shared" si="45"/>
        <v>0</v>
      </c>
      <c r="HD107" s="77">
        <f t="shared" si="45"/>
        <v>0</v>
      </c>
      <c r="HE107" s="77">
        <f t="shared" si="45"/>
        <v>1</v>
      </c>
      <c r="HF107" s="77">
        <f t="shared" si="45"/>
        <v>0</v>
      </c>
      <c r="HG107" s="77">
        <f t="shared" si="45"/>
        <v>1</v>
      </c>
      <c r="HH107" s="77">
        <f t="shared" si="45"/>
        <v>0</v>
      </c>
      <c r="HI107" s="77">
        <f t="shared" si="45"/>
        <v>1</v>
      </c>
      <c r="HJ107" s="77">
        <f t="shared" si="45"/>
        <v>1</v>
      </c>
      <c r="HK107" s="77">
        <f t="shared" si="45"/>
        <v>1</v>
      </c>
      <c r="HL107" s="77">
        <f t="shared" si="45"/>
        <v>1</v>
      </c>
      <c r="HM107" s="77">
        <f t="shared" si="45"/>
        <v>1</v>
      </c>
      <c r="HN107" s="77">
        <f t="shared" si="45"/>
        <v>1</v>
      </c>
      <c r="HO107" s="77">
        <f t="shared" si="45"/>
        <v>1</v>
      </c>
      <c r="HP107" s="77">
        <f t="shared" si="45"/>
        <v>1</v>
      </c>
      <c r="HQ107" s="77">
        <f t="shared" si="45"/>
        <v>1</v>
      </c>
      <c r="HR107" s="77">
        <f t="shared" si="45"/>
        <v>1</v>
      </c>
      <c r="HS107" s="77">
        <f t="shared" si="45"/>
        <v>1</v>
      </c>
      <c r="HT107" s="77">
        <f t="shared" si="45"/>
        <v>1</v>
      </c>
      <c r="HU107" s="77">
        <f t="shared" si="45"/>
        <v>1</v>
      </c>
      <c r="HV107" s="77">
        <f t="shared" si="45"/>
        <v>1</v>
      </c>
      <c r="HW107" s="77">
        <f t="shared" si="45"/>
        <v>1</v>
      </c>
      <c r="HX107" s="77">
        <f t="shared" si="45"/>
        <v>1</v>
      </c>
      <c r="HY107" s="77">
        <f t="shared" si="45"/>
        <v>1</v>
      </c>
      <c r="HZ107" s="77">
        <f t="shared" si="45"/>
        <v>1</v>
      </c>
      <c r="IA107" s="77">
        <f t="shared" si="45"/>
        <v>1</v>
      </c>
      <c r="IB107" s="77">
        <f t="shared" si="45"/>
        <v>1</v>
      </c>
      <c r="IC107" s="77">
        <f t="shared" si="45"/>
        <v>1</v>
      </c>
      <c r="ID107" s="77">
        <f t="shared" si="45"/>
        <v>0</v>
      </c>
      <c r="IE107" s="77"/>
      <c r="IF107" s="77"/>
      <c r="IG107" s="77"/>
      <c r="IH107" s="77"/>
      <c r="II107" s="77"/>
      <c r="IJ107" s="77"/>
      <c r="IK107" s="77"/>
      <c r="IL107" s="77"/>
      <c r="IM107" s="77"/>
      <c r="IN107" s="77"/>
      <c r="IO107" s="77"/>
      <c r="IP107" s="77"/>
      <c r="IQ107" s="77"/>
      <c r="IR107" s="77"/>
      <c r="IS107" s="77"/>
      <c r="IT107" s="77"/>
      <c r="IU107" s="77"/>
      <c r="IV107" s="77"/>
      <c r="IW107" s="77"/>
      <c r="IX107" s="77"/>
      <c r="IY107" s="77"/>
      <c r="IZ107" s="77"/>
      <c r="JA107" s="77"/>
      <c r="JB107" s="77"/>
      <c r="JC107" s="77"/>
      <c r="JD107" s="77"/>
      <c r="JE107" s="77"/>
      <c r="JF107" s="77"/>
      <c r="JG107" s="77"/>
      <c r="JH107" s="77"/>
      <c r="JI107" s="77"/>
      <c r="JJ107" s="77"/>
      <c r="JK107" s="77"/>
      <c r="JL107" s="77"/>
      <c r="JM107" s="77"/>
      <c r="JN107" s="77"/>
      <c r="JO107" s="77"/>
      <c r="JP107" s="77"/>
      <c r="JQ107" s="77"/>
      <c r="JR107" s="77"/>
      <c r="JS107" s="77"/>
      <c r="JT107" s="77"/>
      <c r="JU107" s="77"/>
      <c r="JV107" s="77"/>
      <c r="JW107" s="77"/>
      <c r="JX107" s="77"/>
      <c r="JY107" s="77"/>
      <c r="JZ107" s="77"/>
      <c r="KA107" s="77"/>
      <c r="KB107" s="77"/>
      <c r="KC107" s="77"/>
      <c r="KD107" s="77"/>
      <c r="KE107" s="77"/>
      <c r="KF107" s="77"/>
      <c r="KG107" s="77"/>
      <c r="KH107" s="77"/>
      <c r="KI107" s="77"/>
      <c r="KJ107" s="77"/>
      <c r="KK107" s="77"/>
      <c r="KL107" s="77"/>
      <c r="KM107" s="77"/>
      <c r="KN107" s="77"/>
      <c r="KO107" s="77"/>
    </row>
    <row r="112" spans="116:301" x14ac:dyDescent="0.3">
      <c r="GX112" s="73">
        <v>41640</v>
      </c>
      <c r="GY112" s="73">
        <v>41671</v>
      </c>
      <c r="GZ112" s="73">
        <v>41699</v>
      </c>
      <c r="HA112" s="73">
        <v>41730</v>
      </c>
      <c r="HB112" s="73">
        <v>41760</v>
      </c>
      <c r="HC112" s="73">
        <v>41791</v>
      </c>
      <c r="HD112" s="73">
        <v>41821</v>
      </c>
      <c r="HE112" s="73">
        <v>41852</v>
      </c>
      <c r="HF112" s="73">
        <v>41883</v>
      </c>
      <c r="HG112" s="73">
        <v>41913</v>
      </c>
      <c r="HH112" s="73">
        <v>41944</v>
      </c>
      <c r="HI112" s="73">
        <v>41974</v>
      </c>
      <c r="HJ112" s="73">
        <v>42005</v>
      </c>
      <c r="HK112" s="73">
        <v>42036</v>
      </c>
      <c r="HL112" s="73">
        <v>42064</v>
      </c>
      <c r="HM112" s="73">
        <v>42095</v>
      </c>
      <c r="HN112" s="73">
        <v>42125</v>
      </c>
      <c r="HO112" s="73">
        <v>42156</v>
      </c>
      <c r="HP112" s="73">
        <v>42186</v>
      </c>
      <c r="HQ112" s="73">
        <v>42217</v>
      </c>
      <c r="HR112" s="73">
        <v>42248</v>
      </c>
      <c r="HS112" s="73">
        <v>42278</v>
      </c>
      <c r="HT112" s="73">
        <v>42309</v>
      </c>
      <c r="HU112" s="73">
        <v>42339</v>
      </c>
      <c r="HV112" s="73">
        <v>42370</v>
      </c>
      <c r="HW112" s="73">
        <v>42401</v>
      </c>
      <c r="HX112" s="73">
        <v>42430</v>
      </c>
      <c r="HY112" s="73">
        <v>42461</v>
      </c>
      <c r="HZ112" s="73">
        <v>42491</v>
      </c>
      <c r="IA112" s="73">
        <v>42522</v>
      </c>
      <c r="IB112" s="73">
        <v>42552</v>
      </c>
      <c r="IC112" s="73">
        <v>42583</v>
      </c>
      <c r="ID112" s="73">
        <v>42614</v>
      </c>
      <c r="IE112" s="73">
        <v>42644</v>
      </c>
      <c r="IF112" s="73">
        <v>42675</v>
      </c>
      <c r="IG112" s="73">
        <v>42705</v>
      </c>
      <c r="IH112" s="73">
        <v>42736</v>
      </c>
      <c r="II112" s="73">
        <v>42767</v>
      </c>
      <c r="IJ112" s="73">
        <v>42795</v>
      </c>
      <c r="IK112" s="73">
        <v>42826</v>
      </c>
      <c r="IL112" s="73">
        <v>42856</v>
      </c>
      <c r="IM112" s="73">
        <v>42887</v>
      </c>
      <c r="IN112" s="73">
        <v>42917</v>
      </c>
      <c r="IO112" s="73">
        <v>42948</v>
      </c>
      <c r="IP112" s="73">
        <v>42979</v>
      </c>
      <c r="IQ112" s="73">
        <v>43009</v>
      </c>
      <c r="IR112" s="73">
        <v>43040</v>
      </c>
      <c r="IS112" s="73">
        <v>43070</v>
      </c>
      <c r="IT112" s="73">
        <v>43101</v>
      </c>
      <c r="IU112" s="73">
        <v>43132</v>
      </c>
      <c r="IV112" s="73">
        <v>43160</v>
      </c>
      <c r="IW112" s="73">
        <v>43191</v>
      </c>
      <c r="IX112" s="73">
        <v>43221</v>
      </c>
      <c r="IY112" s="73">
        <v>43252</v>
      </c>
      <c r="IZ112" s="73">
        <v>43282</v>
      </c>
      <c r="JA112" s="73">
        <v>43313</v>
      </c>
      <c r="JB112" s="73">
        <v>43344</v>
      </c>
      <c r="JC112" s="73">
        <v>43374</v>
      </c>
      <c r="JD112" s="73">
        <v>43405</v>
      </c>
      <c r="JE112" s="73">
        <v>43435</v>
      </c>
      <c r="JF112" s="73">
        <v>43466</v>
      </c>
      <c r="JG112" s="73">
        <v>43497</v>
      </c>
      <c r="JH112" s="73">
        <v>43525</v>
      </c>
      <c r="JI112" s="73">
        <v>43556</v>
      </c>
      <c r="JJ112" s="73">
        <v>43586</v>
      </c>
      <c r="JK112" s="73">
        <v>43617</v>
      </c>
      <c r="JL112" s="73">
        <v>43647</v>
      </c>
      <c r="JM112" s="73">
        <v>43678</v>
      </c>
      <c r="JN112" s="73">
        <v>43709</v>
      </c>
      <c r="JO112" s="73">
        <v>43739</v>
      </c>
      <c r="JP112" s="73">
        <v>43770</v>
      </c>
      <c r="JQ112" s="73">
        <v>43800</v>
      </c>
      <c r="JR112" s="73">
        <v>43831</v>
      </c>
      <c r="JS112" s="73">
        <v>43862</v>
      </c>
      <c r="JT112" s="73">
        <v>43891</v>
      </c>
      <c r="JU112" s="73">
        <v>43922</v>
      </c>
      <c r="JV112" s="73">
        <v>43952</v>
      </c>
      <c r="JW112" s="73">
        <v>43983</v>
      </c>
      <c r="JX112" s="73">
        <v>44013</v>
      </c>
      <c r="JY112" s="73">
        <v>44044</v>
      </c>
      <c r="JZ112" s="73">
        <v>44075</v>
      </c>
      <c r="KA112" s="73">
        <v>44105</v>
      </c>
      <c r="KB112" s="73">
        <v>44136</v>
      </c>
      <c r="KC112" s="73">
        <v>44166</v>
      </c>
      <c r="KD112" s="73">
        <v>44197</v>
      </c>
      <c r="KE112" s="73">
        <v>44228</v>
      </c>
      <c r="KF112" s="73">
        <v>44256</v>
      </c>
      <c r="KG112" s="73">
        <v>44287</v>
      </c>
      <c r="KH112" s="73">
        <v>44317</v>
      </c>
      <c r="KI112" s="73">
        <v>44348</v>
      </c>
      <c r="KJ112" s="73">
        <v>44378</v>
      </c>
      <c r="KK112" s="73">
        <v>44409</v>
      </c>
      <c r="KL112" s="73">
        <v>44440</v>
      </c>
      <c r="KM112" s="73">
        <v>44470</v>
      </c>
      <c r="KN112" s="73">
        <v>44501</v>
      </c>
      <c r="KO112" s="73">
        <v>44531</v>
      </c>
    </row>
    <row r="113" spans="202:302" x14ac:dyDescent="0.3">
      <c r="GT113" s="77"/>
      <c r="GU113" s="77"/>
      <c r="GV113" s="77"/>
      <c r="GW113" s="77" t="s">
        <v>1630</v>
      </c>
      <c r="GX113" s="77">
        <v>1</v>
      </c>
      <c r="GY113" s="77">
        <v>2</v>
      </c>
      <c r="GZ113" s="77">
        <v>1</v>
      </c>
      <c r="HA113" s="77">
        <v>8</v>
      </c>
      <c r="HB113" s="77">
        <v>1</v>
      </c>
      <c r="HC113" s="77">
        <v>8</v>
      </c>
      <c r="HD113" s="77">
        <v>5</v>
      </c>
      <c r="HE113" s="77">
        <v>0</v>
      </c>
      <c r="HF113" s="77">
        <v>0</v>
      </c>
      <c r="HG113" s="77">
        <v>1</v>
      </c>
      <c r="HH113" s="77">
        <v>0</v>
      </c>
      <c r="HI113" s="77">
        <v>0</v>
      </c>
      <c r="HJ113" s="77">
        <v>0</v>
      </c>
      <c r="HK113" s="77">
        <v>7</v>
      </c>
      <c r="HL113" s="77">
        <v>3</v>
      </c>
      <c r="HM113" s="77">
        <v>3</v>
      </c>
      <c r="HN113" s="77">
        <v>1</v>
      </c>
      <c r="HO113" s="77">
        <v>6</v>
      </c>
      <c r="HP113" s="77">
        <v>6</v>
      </c>
      <c r="HQ113" s="77">
        <v>0</v>
      </c>
      <c r="HR113" s="77">
        <v>0</v>
      </c>
      <c r="HS113" s="77">
        <v>2</v>
      </c>
      <c r="HT113" s="77">
        <v>3</v>
      </c>
      <c r="HU113" s="77">
        <v>5</v>
      </c>
      <c r="HV113" s="77">
        <v>0</v>
      </c>
      <c r="HW113" s="77">
        <v>0</v>
      </c>
      <c r="HX113" s="77">
        <v>0</v>
      </c>
      <c r="HY113" s="77">
        <v>2</v>
      </c>
      <c r="HZ113" s="77">
        <v>5</v>
      </c>
      <c r="IA113" s="77">
        <v>4</v>
      </c>
      <c r="IB113" s="77">
        <v>3</v>
      </c>
      <c r="IC113" s="77">
        <v>0</v>
      </c>
      <c r="ID113" s="77">
        <v>1</v>
      </c>
      <c r="IE113" s="77">
        <v>2</v>
      </c>
      <c r="IF113" s="77">
        <v>0</v>
      </c>
      <c r="IG113" s="77">
        <v>1</v>
      </c>
      <c r="IH113" s="77">
        <v>0</v>
      </c>
      <c r="II113" s="77">
        <v>3</v>
      </c>
      <c r="IJ113" s="77">
        <v>1</v>
      </c>
      <c r="IK113" s="77">
        <v>1</v>
      </c>
      <c r="IL113" s="77">
        <v>2</v>
      </c>
      <c r="IM113" s="77">
        <v>4</v>
      </c>
      <c r="IN113" s="77">
        <v>0</v>
      </c>
      <c r="IO113" s="77">
        <v>0</v>
      </c>
      <c r="IP113" s="77">
        <v>0</v>
      </c>
      <c r="IQ113" s="77">
        <v>3</v>
      </c>
      <c r="IR113" s="77">
        <v>0</v>
      </c>
      <c r="IS113" s="77">
        <v>1</v>
      </c>
      <c r="IT113" s="77">
        <v>0</v>
      </c>
      <c r="IU113" s="77">
        <v>0</v>
      </c>
      <c r="IV113" s="77">
        <v>4</v>
      </c>
      <c r="IW113" s="77">
        <v>1</v>
      </c>
      <c r="IX113" s="77">
        <v>2</v>
      </c>
      <c r="IY113" s="77">
        <v>5</v>
      </c>
      <c r="IZ113" s="77">
        <v>5</v>
      </c>
      <c r="JA113" s="77">
        <v>0</v>
      </c>
      <c r="JB113" s="77">
        <v>0</v>
      </c>
      <c r="JC113" s="77">
        <v>3</v>
      </c>
      <c r="JD113" s="77">
        <v>1</v>
      </c>
      <c r="JE113" s="77">
        <v>0</v>
      </c>
      <c r="JF113" s="77">
        <v>0</v>
      </c>
      <c r="JG113" s="77">
        <v>2</v>
      </c>
      <c r="JH113" s="77">
        <v>0</v>
      </c>
      <c r="JI113" s="77">
        <v>0</v>
      </c>
      <c r="JJ113" s="77">
        <v>0</v>
      </c>
      <c r="JK113" s="77">
        <v>1</v>
      </c>
      <c r="JL113" s="77">
        <v>0</v>
      </c>
      <c r="JM113" s="77">
        <v>0</v>
      </c>
      <c r="JN113" s="77">
        <v>0</v>
      </c>
      <c r="JO113" s="77">
        <v>3</v>
      </c>
      <c r="JP113" s="77">
        <v>1</v>
      </c>
      <c r="JQ113" s="77">
        <v>0</v>
      </c>
      <c r="JR113" s="77">
        <v>0</v>
      </c>
      <c r="JS113" s="77">
        <v>2</v>
      </c>
      <c r="JT113" s="77">
        <v>1</v>
      </c>
      <c r="JU113" s="77">
        <v>0</v>
      </c>
      <c r="JV113" s="77">
        <v>1</v>
      </c>
      <c r="JW113" s="77">
        <v>1</v>
      </c>
      <c r="JX113" s="77">
        <v>1</v>
      </c>
      <c r="JY113" s="77">
        <v>0</v>
      </c>
      <c r="JZ113" s="77">
        <v>2</v>
      </c>
      <c r="KA113" s="77">
        <v>1</v>
      </c>
      <c r="KB113" s="77">
        <v>1</v>
      </c>
      <c r="KC113" s="77">
        <v>2</v>
      </c>
      <c r="KD113" s="77">
        <v>1</v>
      </c>
      <c r="KE113" s="77">
        <v>2</v>
      </c>
      <c r="KF113" s="77">
        <v>2</v>
      </c>
      <c r="KG113" s="77">
        <v>2</v>
      </c>
      <c r="KH113" s="77">
        <v>1</v>
      </c>
      <c r="KI113" s="77">
        <v>7</v>
      </c>
      <c r="KJ113" s="77">
        <v>6</v>
      </c>
      <c r="KK113" s="77">
        <v>0</v>
      </c>
      <c r="KL113" s="77">
        <v>4</v>
      </c>
      <c r="KM113" s="77">
        <v>7</v>
      </c>
      <c r="KN113" s="77">
        <v>4</v>
      </c>
      <c r="KO113" s="77">
        <v>3</v>
      </c>
      <c r="KP113" s="77">
        <f>SUM(GX113:KO113)</f>
        <v>175</v>
      </c>
    </row>
    <row r="114" spans="202:302" x14ac:dyDescent="0.3">
      <c r="GT114" s="77"/>
      <c r="GU114" s="77"/>
      <c r="GV114" s="77"/>
      <c r="GW114" s="77"/>
      <c r="GX114" s="77">
        <f t="shared" ref="GX114:IC114" si="46">$GU$115</f>
        <v>5</v>
      </c>
      <c r="GY114" s="77">
        <f t="shared" si="46"/>
        <v>5</v>
      </c>
      <c r="GZ114" s="77">
        <f t="shared" si="46"/>
        <v>5</v>
      </c>
      <c r="HA114" s="77">
        <f t="shared" si="46"/>
        <v>5</v>
      </c>
      <c r="HB114" s="77">
        <f t="shared" si="46"/>
        <v>5</v>
      </c>
      <c r="HC114" s="77">
        <f t="shared" si="46"/>
        <v>5</v>
      </c>
      <c r="HD114" s="77">
        <f t="shared" si="46"/>
        <v>5</v>
      </c>
      <c r="HE114" s="77">
        <f t="shared" si="46"/>
        <v>5</v>
      </c>
      <c r="HF114" s="77">
        <f t="shared" si="46"/>
        <v>5</v>
      </c>
      <c r="HG114" s="77">
        <f t="shared" si="46"/>
        <v>5</v>
      </c>
      <c r="HH114" s="77">
        <f t="shared" si="46"/>
        <v>5</v>
      </c>
      <c r="HI114" s="77">
        <f t="shared" si="46"/>
        <v>5</v>
      </c>
      <c r="HJ114" s="77">
        <f t="shared" si="46"/>
        <v>5</v>
      </c>
      <c r="HK114" s="77">
        <f t="shared" si="46"/>
        <v>5</v>
      </c>
      <c r="HL114" s="77">
        <f t="shared" si="46"/>
        <v>5</v>
      </c>
      <c r="HM114" s="77">
        <f t="shared" si="46"/>
        <v>5</v>
      </c>
      <c r="HN114" s="77">
        <f t="shared" si="46"/>
        <v>5</v>
      </c>
      <c r="HO114" s="77">
        <f t="shared" si="46"/>
        <v>5</v>
      </c>
      <c r="HP114" s="77">
        <f t="shared" si="46"/>
        <v>5</v>
      </c>
      <c r="HQ114" s="77">
        <f t="shared" si="46"/>
        <v>5</v>
      </c>
      <c r="HR114" s="77">
        <f t="shared" si="46"/>
        <v>5</v>
      </c>
      <c r="HS114" s="77">
        <f t="shared" si="46"/>
        <v>5</v>
      </c>
      <c r="HT114" s="77">
        <f t="shared" si="46"/>
        <v>5</v>
      </c>
      <c r="HU114" s="77">
        <f t="shared" si="46"/>
        <v>5</v>
      </c>
      <c r="HV114" s="77">
        <f t="shared" si="46"/>
        <v>5</v>
      </c>
      <c r="HW114" s="77">
        <f t="shared" si="46"/>
        <v>5</v>
      </c>
      <c r="HX114" s="77">
        <f t="shared" si="46"/>
        <v>5</v>
      </c>
      <c r="HY114" s="77">
        <f t="shared" si="46"/>
        <v>5</v>
      </c>
      <c r="HZ114" s="77">
        <f t="shared" si="46"/>
        <v>5</v>
      </c>
      <c r="IA114" s="77">
        <f t="shared" si="46"/>
        <v>5</v>
      </c>
      <c r="IB114" s="77">
        <f t="shared" si="46"/>
        <v>5</v>
      </c>
      <c r="IC114" s="77">
        <f t="shared" si="46"/>
        <v>5</v>
      </c>
      <c r="ID114" s="77">
        <f t="shared" ref="ID114:JI114" si="47">$GU$115</f>
        <v>5</v>
      </c>
      <c r="IE114" s="77">
        <f t="shared" si="47"/>
        <v>5</v>
      </c>
      <c r="IF114" s="77">
        <f t="shared" si="47"/>
        <v>5</v>
      </c>
      <c r="IG114" s="77">
        <f t="shared" si="47"/>
        <v>5</v>
      </c>
      <c r="IH114" s="77">
        <f t="shared" si="47"/>
        <v>5</v>
      </c>
      <c r="II114" s="77">
        <f t="shared" si="47"/>
        <v>5</v>
      </c>
      <c r="IJ114" s="77">
        <f t="shared" si="47"/>
        <v>5</v>
      </c>
      <c r="IK114" s="77">
        <f t="shared" si="47"/>
        <v>5</v>
      </c>
      <c r="IL114" s="77">
        <f t="shared" si="47"/>
        <v>5</v>
      </c>
      <c r="IM114" s="77">
        <f t="shared" si="47"/>
        <v>5</v>
      </c>
      <c r="IN114" s="77">
        <f t="shared" si="47"/>
        <v>5</v>
      </c>
      <c r="IO114" s="77">
        <f t="shared" si="47"/>
        <v>5</v>
      </c>
      <c r="IP114" s="77">
        <f t="shared" si="47"/>
        <v>5</v>
      </c>
      <c r="IQ114" s="77">
        <f t="shared" si="47"/>
        <v>5</v>
      </c>
      <c r="IR114" s="77">
        <f t="shared" si="47"/>
        <v>5</v>
      </c>
      <c r="IS114" s="77">
        <f t="shared" si="47"/>
        <v>5</v>
      </c>
      <c r="IT114" s="77">
        <f t="shared" si="47"/>
        <v>5</v>
      </c>
      <c r="IU114" s="77">
        <f t="shared" si="47"/>
        <v>5</v>
      </c>
      <c r="IV114" s="77">
        <f t="shared" si="47"/>
        <v>5</v>
      </c>
      <c r="IW114" s="77">
        <f t="shared" si="47"/>
        <v>5</v>
      </c>
      <c r="IX114" s="77">
        <f t="shared" si="47"/>
        <v>5</v>
      </c>
      <c r="IY114" s="77">
        <f t="shared" si="47"/>
        <v>5</v>
      </c>
      <c r="IZ114" s="77">
        <f t="shared" si="47"/>
        <v>5</v>
      </c>
      <c r="JA114" s="77">
        <f t="shared" si="47"/>
        <v>5</v>
      </c>
      <c r="JB114" s="77">
        <f t="shared" si="47"/>
        <v>5</v>
      </c>
      <c r="JC114" s="77">
        <f t="shared" si="47"/>
        <v>5</v>
      </c>
      <c r="JD114" s="77">
        <f t="shared" si="47"/>
        <v>5</v>
      </c>
      <c r="JE114" s="77">
        <f t="shared" si="47"/>
        <v>5</v>
      </c>
      <c r="JF114" s="77">
        <f t="shared" si="47"/>
        <v>5</v>
      </c>
      <c r="JG114" s="77">
        <f t="shared" si="47"/>
        <v>5</v>
      </c>
      <c r="JH114" s="77">
        <f t="shared" si="47"/>
        <v>5</v>
      </c>
      <c r="JI114" s="77">
        <f t="shared" si="47"/>
        <v>5</v>
      </c>
      <c r="JJ114" s="77">
        <f t="shared" ref="JJ114:KO114" si="48">$GU$115</f>
        <v>5</v>
      </c>
      <c r="JK114" s="77">
        <f t="shared" si="48"/>
        <v>5</v>
      </c>
      <c r="JL114" s="77">
        <f t="shared" si="48"/>
        <v>5</v>
      </c>
      <c r="JM114" s="77">
        <f t="shared" si="48"/>
        <v>5</v>
      </c>
      <c r="JN114" s="77">
        <f t="shared" si="48"/>
        <v>5</v>
      </c>
      <c r="JO114" s="77">
        <f t="shared" si="48"/>
        <v>5</v>
      </c>
      <c r="JP114" s="77">
        <f t="shared" si="48"/>
        <v>5</v>
      </c>
      <c r="JQ114" s="77">
        <f t="shared" si="48"/>
        <v>5</v>
      </c>
      <c r="JR114" s="77">
        <f t="shared" si="48"/>
        <v>5</v>
      </c>
      <c r="JS114" s="77">
        <f t="shared" si="48"/>
        <v>5</v>
      </c>
      <c r="JT114" s="77">
        <f t="shared" si="48"/>
        <v>5</v>
      </c>
      <c r="JU114" s="77">
        <f t="shared" si="48"/>
        <v>5</v>
      </c>
      <c r="JV114" s="77">
        <f t="shared" si="48"/>
        <v>5</v>
      </c>
      <c r="JW114" s="77">
        <f t="shared" si="48"/>
        <v>5</v>
      </c>
      <c r="JX114" s="77">
        <f t="shared" si="48"/>
        <v>5</v>
      </c>
      <c r="JY114" s="77">
        <f t="shared" si="48"/>
        <v>5</v>
      </c>
      <c r="JZ114" s="77">
        <f t="shared" si="48"/>
        <v>5</v>
      </c>
      <c r="KA114" s="77">
        <f t="shared" si="48"/>
        <v>5</v>
      </c>
      <c r="KB114" s="77">
        <f t="shared" si="48"/>
        <v>5</v>
      </c>
      <c r="KC114" s="77">
        <f t="shared" si="48"/>
        <v>5</v>
      </c>
      <c r="KD114" s="77">
        <f t="shared" si="48"/>
        <v>5</v>
      </c>
      <c r="KE114" s="77">
        <f t="shared" si="48"/>
        <v>5</v>
      </c>
      <c r="KF114" s="77">
        <f t="shared" si="48"/>
        <v>5</v>
      </c>
      <c r="KG114" s="77">
        <f t="shared" si="48"/>
        <v>5</v>
      </c>
      <c r="KH114" s="77">
        <f t="shared" si="48"/>
        <v>5</v>
      </c>
      <c r="KI114" s="77">
        <f t="shared" si="48"/>
        <v>5</v>
      </c>
      <c r="KJ114" s="77">
        <f t="shared" si="48"/>
        <v>5</v>
      </c>
      <c r="KK114" s="77">
        <f t="shared" si="48"/>
        <v>5</v>
      </c>
      <c r="KL114" s="77">
        <f t="shared" si="48"/>
        <v>5</v>
      </c>
      <c r="KM114" s="77">
        <f t="shared" si="48"/>
        <v>5</v>
      </c>
      <c r="KN114" s="77">
        <f t="shared" si="48"/>
        <v>5</v>
      </c>
      <c r="KO114" s="77">
        <f t="shared" si="48"/>
        <v>5</v>
      </c>
      <c r="KP114" s="77"/>
    </row>
    <row r="115" spans="202:302" x14ac:dyDescent="0.3">
      <c r="GT115" s="77" t="s">
        <v>1631</v>
      </c>
      <c r="GU115" s="77">
        <f>_xlfn.PERCENTILE.EXC(GX113:KO113,0.9)</f>
        <v>5</v>
      </c>
      <c r="GV115" s="77"/>
      <c r="GW115" s="77" t="s">
        <v>1589</v>
      </c>
      <c r="GX115" s="77">
        <f>IF(GX113&gt;$GU$115,1,0)</f>
        <v>0</v>
      </c>
      <c r="GY115" s="77">
        <f t="shared" ref="GY115:ID115" si="49">IF(GY113&gt;=$GU$115,1,0)</f>
        <v>0</v>
      </c>
      <c r="GZ115" s="77">
        <f t="shared" si="49"/>
        <v>0</v>
      </c>
      <c r="HA115" s="77">
        <f t="shared" si="49"/>
        <v>1</v>
      </c>
      <c r="HB115" s="77">
        <f t="shared" si="49"/>
        <v>0</v>
      </c>
      <c r="HC115" s="77">
        <f t="shared" si="49"/>
        <v>1</v>
      </c>
      <c r="HD115" s="77">
        <f t="shared" si="49"/>
        <v>1</v>
      </c>
      <c r="HE115" s="77">
        <f t="shared" si="49"/>
        <v>0</v>
      </c>
      <c r="HF115" s="77">
        <f t="shared" si="49"/>
        <v>0</v>
      </c>
      <c r="HG115" s="77">
        <f t="shared" si="49"/>
        <v>0</v>
      </c>
      <c r="HH115" s="77">
        <f t="shared" si="49"/>
        <v>0</v>
      </c>
      <c r="HI115" s="77">
        <f t="shared" si="49"/>
        <v>0</v>
      </c>
      <c r="HJ115" s="77">
        <f t="shared" si="49"/>
        <v>0</v>
      </c>
      <c r="HK115" s="77">
        <f t="shared" si="49"/>
        <v>1</v>
      </c>
      <c r="HL115" s="77">
        <f t="shared" si="49"/>
        <v>0</v>
      </c>
      <c r="HM115" s="77">
        <f t="shared" si="49"/>
        <v>0</v>
      </c>
      <c r="HN115" s="77">
        <f t="shared" si="49"/>
        <v>0</v>
      </c>
      <c r="HO115" s="77">
        <f t="shared" si="49"/>
        <v>1</v>
      </c>
      <c r="HP115" s="77">
        <f t="shared" si="49"/>
        <v>1</v>
      </c>
      <c r="HQ115" s="77">
        <f t="shared" si="49"/>
        <v>0</v>
      </c>
      <c r="HR115" s="77">
        <f t="shared" si="49"/>
        <v>0</v>
      </c>
      <c r="HS115" s="77">
        <f t="shared" si="49"/>
        <v>0</v>
      </c>
      <c r="HT115" s="77">
        <f t="shared" si="49"/>
        <v>0</v>
      </c>
      <c r="HU115" s="77">
        <f t="shared" si="49"/>
        <v>1</v>
      </c>
      <c r="HV115" s="77">
        <f t="shared" si="49"/>
        <v>0</v>
      </c>
      <c r="HW115" s="77">
        <f t="shared" si="49"/>
        <v>0</v>
      </c>
      <c r="HX115" s="77">
        <f t="shared" si="49"/>
        <v>0</v>
      </c>
      <c r="HY115" s="77">
        <f t="shared" si="49"/>
        <v>0</v>
      </c>
      <c r="HZ115" s="77">
        <f t="shared" si="49"/>
        <v>1</v>
      </c>
      <c r="IA115" s="77">
        <f t="shared" si="49"/>
        <v>0</v>
      </c>
      <c r="IB115" s="77">
        <f t="shared" si="49"/>
        <v>0</v>
      </c>
      <c r="IC115" s="77">
        <f t="shared" si="49"/>
        <v>0</v>
      </c>
      <c r="ID115" s="77">
        <f t="shared" si="49"/>
        <v>0</v>
      </c>
      <c r="IE115" s="77">
        <f t="shared" ref="IE115:JJ115" si="50">IF(IE113&gt;=$GU$115,1,0)</f>
        <v>0</v>
      </c>
      <c r="IF115" s="77">
        <f t="shared" si="50"/>
        <v>0</v>
      </c>
      <c r="IG115" s="77">
        <f t="shared" si="50"/>
        <v>0</v>
      </c>
      <c r="IH115" s="77">
        <f t="shared" si="50"/>
        <v>0</v>
      </c>
      <c r="II115" s="77">
        <f t="shared" si="50"/>
        <v>0</v>
      </c>
      <c r="IJ115" s="77">
        <f t="shared" si="50"/>
        <v>0</v>
      </c>
      <c r="IK115" s="77">
        <f t="shared" si="50"/>
        <v>0</v>
      </c>
      <c r="IL115" s="77">
        <f t="shared" si="50"/>
        <v>0</v>
      </c>
      <c r="IM115" s="77">
        <f t="shared" si="50"/>
        <v>0</v>
      </c>
      <c r="IN115" s="77">
        <f t="shared" si="50"/>
        <v>0</v>
      </c>
      <c r="IO115" s="77">
        <f t="shared" si="50"/>
        <v>0</v>
      </c>
      <c r="IP115" s="77">
        <f t="shared" si="50"/>
        <v>0</v>
      </c>
      <c r="IQ115" s="77">
        <f t="shared" si="50"/>
        <v>0</v>
      </c>
      <c r="IR115" s="77">
        <f t="shared" si="50"/>
        <v>0</v>
      </c>
      <c r="IS115" s="77">
        <f t="shared" si="50"/>
        <v>0</v>
      </c>
      <c r="IT115" s="77">
        <f t="shared" si="50"/>
        <v>0</v>
      </c>
      <c r="IU115" s="77">
        <f t="shared" si="50"/>
        <v>0</v>
      </c>
      <c r="IV115" s="77">
        <f t="shared" si="50"/>
        <v>0</v>
      </c>
      <c r="IW115" s="77">
        <f t="shared" si="50"/>
        <v>0</v>
      </c>
      <c r="IX115" s="77">
        <f t="shared" si="50"/>
        <v>0</v>
      </c>
      <c r="IY115" s="77">
        <f t="shared" si="50"/>
        <v>1</v>
      </c>
      <c r="IZ115" s="77">
        <f t="shared" si="50"/>
        <v>1</v>
      </c>
      <c r="JA115" s="77">
        <f t="shared" si="50"/>
        <v>0</v>
      </c>
      <c r="JB115" s="77">
        <f t="shared" si="50"/>
        <v>0</v>
      </c>
      <c r="JC115" s="77">
        <f t="shared" si="50"/>
        <v>0</v>
      </c>
      <c r="JD115" s="77">
        <f t="shared" si="50"/>
        <v>0</v>
      </c>
      <c r="JE115" s="77">
        <f t="shared" si="50"/>
        <v>0</v>
      </c>
      <c r="JF115" s="77">
        <f t="shared" si="50"/>
        <v>0</v>
      </c>
      <c r="JG115" s="77">
        <f t="shared" si="50"/>
        <v>0</v>
      </c>
      <c r="JH115" s="77">
        <f t="shared" si="50"/>
        <v>0</v>
      </c>
      <c r="JI115" s="77">
        <f t="shared" si="50"/>
        <v>0</v>
      </c>
      <c r="JJ115" s="77">
        <f t="shared" si="50"/>
        <v>0</v>
      </c>
      <c r="JK115" s="77">
        <f t="shared" ref="JK115:KO115" si="51">IF(JK113&gt;=$GU$115,1,0)</f>
        <v>0</v>
      </c>
      <c r="JL115" s="77">
        <f t="shared" si="51"/>
        <v>0</v>
      </c>
      <c r="JM115" s="77">
        <f t="shared" si="51"/>
        <v>0</v>
      </c>
      <c r="JN115" s="77">
        <f t="shared" si="51"/>
        <v>0</v>
      </c>
      <c r="JO115" s="77">
        <f t="shared" si="51"/>
        <v>0</v>
      </c>
      <c r="JP115" s="77">
        <f t="shared" si="51"/>
        <v>0</v>
      </c>
      <c r="JQ115" s="77">
        <f t="shared" si="51"/>
        <v>0</v>
      </c>
      <c r="JR115" s="77">
        <f t="shared" si="51"/>
        <v>0</v>
      </c>
      <c r="JS115" s="77">
        <f t="shared" si="51"/>
        <v>0</v>
      </c>
      <c r="JT115" s="77">
        <f t="shared" si="51"/>
        <v>0</v>
      </c>
      <c r="JU115" s="77">
        <f t="shared" si="51"/>
        <v>0</v>
      </c>
      <c r="JV115" s="77">
        <f t="shared" si="51"/>
        <v>0</v>
      </c>
      <c r="JW115" s="77">
        <f t="shared" si="51"/>
        <v>0</v>
      </c>
      <c r="JX115" s="77">
        <f t="shared" si="51"/>
        <v>0</v>
      </c>
      <c r="JY115" s="77">
        <f t="shared" si="51"/>
        <v>0</v>
      </c>
      <c r="JZ115" s="77">
        <f t="shared" si="51"/>
        <v>0</v>
      </c>
      <c r="KA115" s="77">
        <f t="shared" si="51"/>
        <v>0</v>
      </c>
      <c r="KB115" s="77">
        <f t="shared" si="51"/>
        <v>0</v>
      </c>
      <c r="KC115" s="77">
        <f t="shared" si="51"/>
        <v>0</v>
      </c>
      <c r="KD115" s="77">
        <f t="shared" si="51"/>
        <v>0</v>
      </c>
      <c r="KE115" s="77">
        <f t="shared" si="51"/>
        <v>0</v>
      </c>
      <c r="KF115" s="77">
        <f t="shared" si="51"/>
        <v>0</v>
      </c>
      <c r="KG115" s="77">
        <f t="shared" si="51"/>
        <v>0</v>
      </c>
      <c r="KH115" s="77">
        <f t="shared" si="51"/>
        <v>0</v>
      </c>
      <c r="KI115" s="77">
        <f t="shared" si="51"/>
        <v>1</v>
      </c>
      <c r="KJ115" s="77">
        <f t="shared" si="51"/>
        <v>1</v>
      </c>
      <c r="KK115" s="77">
        <f t="shared" si="51"/>
        <v>0</v>
      </c>
      <c r="KL115" s="77">
        <f t="shared" si="51"/>
        <v>0</v>
      </c>
      <c r="KM115" s="77">
        <f t="shared" si="51"/>
        <v>1</v>
      </c>
      <c r="KN115" s="77">
        <f t="shared" si="51"/>
        <v>0</v>
      </c>
      <c r="KO115" s="77">
        <f t="shared" si="51"/>
        <v>0</v>
      </c>
      <c r="KP115" s="77"/>
    </row>
    <row r="116" spans="202:302" x14ac:dyDescent="0.3">
      <c r="GT116" s="77" t="s">
        <v>1632</v>
      </c>
      <c r="GU116" s="77">
        <f>_xlfn.PERCENTILE.INC(GX113:KO113,0.8)</f>
        <v>3</v>
      </c>
      <c r="GV116" s="77"/>
      <c r="GW116" s="77" t="s">
        <v>1590</v>
      </c>
      <c r="GX116" s="77">
        <f t="shared" ref="GX116:IC116" si="52">IF(GX115=1,0,1)</f>
        <v>1</v>
      </c>
      <c r="GY116" s="77">
        <f t="shared" si="52"/>
        <v>1</v>
      </c>
      <c r="GZ116" s="77">
        <f t="shared" si="52"/>
        <v>1</v>
      </c>
      <c r="HA116" s="77">
        <f t="shared" si="52"/>
        <v>0</v>
      </c>
      <c r="HB116" s="77">
        <f t="shared" si="52"/>
        <v>1</v>
      </c>
      <c r="HC116" s="77">
        <f t="shared" si="52"/>
        <v>0</v>
      </c>
      <c r="HD116" s="77">
        <f t="shared" si="52"/>
        <v>0</v>
      </c>
      <c r="HE116" s="77">
        <f t="shared" si="52"/>
        <v>1</v>
      </c>
      <c r="HF116" s="77">
        <f t="shared" si="52"/>
        <v>1</v>
      </c>
      <c r="HG116" s="77">
        <f t="shared" si="52"/>
        <v>1</v>
      </c>
      <c r="HH116" s="77">
        <f t="shared" si="52"/>
        <v>1</v>
      </c>
      <c r="HI116" s="77">
        <f t="shared" si="52"/>
        <v>1</v>
      </c>
      <c r="HJ116" s="77">
        <f t="shared" si="52"/>
        <v>1</v>
      </c>
      <c r="HK116" s="77">
        <f t="shared" si="52"/>
        <v>0</v>
      </c>
      <c r="HL116" s="77">
        <f t="shared" si="52"/>
        <v>1</v>
      </c>
      <c r="HM116" s="77">
        <f t="shared" si="52"/>
        <v>1</v>
      </c>
      <c r="HN116" s="77">
        <f t="shared" si="52"/>
        <v>1</v>
      </c>
      <c r="HO116" s="77">
        <f t="shared" si="52"/>
        <v>0</v>
      </c>
      <c r="HP116" s="77">
        <f t="shared" si="52"/>
        <v>0</v>
      </c>
      <c r="HQ116" s="77">
        <f t="shared" si="52"/>
        <v>1</v>
      </c>
      <c r="HR116" s="77">
        <f t="shared" si="52"/>
        <v>1</v>
      </c>
      <c r="HS116" s="77">
        <f t="shared" si="52"/>
        <v>1</v>
      </c>
      <c r="HT116" s="77">
        <f t="shared" si="52"/>
        <v>1</v>
      </c>
      <c r="HU116" s="77">
        <f t="shared" si="52"/>
        <v>0</v>
      </c>
      <c r="HV116" s="77">
        <f t="shared" si="52"/>
        <v>1</v>
      </c>
      <c r="HW116" s="77">
        <f t="shared" si="52"/>
        <v>1</v>
      </c>
      <c r="HX116" s="77">
        <f t="shared" si="52"/>
        <v>1</v>
      </c>
      <c r="HY116" s="77">
        <f t="shared" si="52"/>
        <v>1</v>
      </c>
      <c r="HZ116" s="77">
        <f t="shared" si="52"/>
        <v>0</v>
      </c>
      <c r="IA116" s="77">
        <f t="shared" si="52"/>
        <v>1</v>
      </c>
      <c r="IB116" s="77">
        <f t="shared" si="52"/>
        <v>1</v>
      </c>
      <c r="IC116" s="77">
        <f t="shared" si="52"/>
        <v>1</v>
      </c>
      <c r="ID116" s="77">
        <f t="shared" ref="ID116:JI116" si="53">IF(ID115=1,0,1)</f>
        <v>1</v>
      </c>
      <c r="IE116" s="77">
        <f t="shared" si="53"/>
        <v>1</v>
      </c>
      <c r="IF116" s="77">
        <f t="shared" si="53"/>
        <v>1</v>
      </c>
      <c r="IG116" s="77">
        <f t="shared" si="53"/>
        <v>1</v>
      </c>
      <c r="IH116" s="77">
        <f t="shared" si="53"/>
        <v>1</v>
      </c>
      <c r="II116" s="77">
        <f t="shared" si="53"/>
        <v>1</v>
      </c>
      <c r="IJ116" s="77">
        <f t="shared" si="53"/>
        <v>1</v>
      </c>
      <c r="IK116" s="77">
        <f t="shared" si="53"/>
        <v>1</v>
      </c>
      <c r="IL116" s="77">
        <f t="shared" si="53"/>
        <v>1</v>
      </c>
      <c r="IM116" s="77">
        <f t="shared" si="53"/>
        <v>1</v>
      </c>
      <c r="IN116" s="77">
        <f t="shared" si="53"/>
        <v>1</v>
      </c>
      <c r="IO116" s="77">
        <f t="shared" si="53"/>
        <v>1</v>
      </c>
      <c r="IP116" s="77">
        <f t="shared" si="53"/>
        <v>1</v>
      </c>
      <c r="IQ116" s="77">
        <f t="shared" si="53"/>
        <v>1</v>
      </c>
      <c r="IR116" s="77">
        <f t="shared" si="53"/>
        <v>1</v>
      </c>
      <c r="IS116" s="77">
        <f t="shared" si="53"/>
        <v>1</v>
      </c>
      <c r="IT116" s="77">
        <f t="shared" si="53"/>
        <v>1</v>
      </c>
      <c r="IU116" s="77">
        <f t="shared" si="53"/>
        <v>1</v>
      </c>
      <c r="IV116" s="77">
        <f t="shared" si="53"/>
        <v>1</v>
      </c>
      <c r="IW116" s="77">
        <f t="shared" si="53"/>
        <v>1</v>
      </c>
      <c r="IX116" s="77">
        <f t="shared" si="53"/>
        <v>1</v>
      </c>
      <c r="IY116" s="77">
        <f t="shared" si="53"/>
        <v>0</v>
      </c>
      <c r="IZ116" s="77">
        <f t="shared" si="53"/>
        <v>0</v>
      </c>
      <c r="JA116" s="77">
        <f t="shared" si="53"/>
        <v>1</v>
      </c>
      <c r="JB116" s="77">
        <f t="shared" si="53"/>
        <v>1</v>
      </c>
      <c r="JC116" s="77">
        <f t="shared" si="53"/>
        <v>1</v>
      </c>
      <c r="JD116" s="77">
        <f t="shared" si="53"/>
        <v>1</v>
      </c>
      <c r="JE116" s="77">
        <f t="shared" si="53"/>
        <v>1</v>
      </c>
      <c r="JF116" s="77">
        <f t="shared" si="53"/>
        <v>1</v>
      </c>
      <c r="JG116" s="77">
        <f t="shared" si="53"/>
        <v>1</v>
      </c>
      <c r="JH116" s="77">
        <f t="shared" si="53"/>
        <v>1</v>
      </c>
      <c r="JI116" s="77">
        <f t="shared" si="53"/>
        <v>1</v>
      </c>
      <c r="JJ116" s="77">
        <f t="shared" ref="JJ116:KO116" si="54">IF(JJ115=1,0,1)</f>
        <v>1</v>
      </c>
      <c r="JK116" s="77">
        <f t="shared" si="54"/>
        <v>1</v>
      </c>
      <c r="JL116" s="77">
        <f t="shared" si="54"/>
        <v>1</v>
      </c>
      <c r="JM116" s="77">
        <f t="shared" si="54"/>
        <v>1</v>
      </c>
      <c r="JN116" s="77">
        <f t="shared" si="54"/>
        <v>1</v>
      </c>
      <c r="JO116" s="77">
        <f t="shared" si="54"/>
        <v>1</v>
      </c>
      <c r="JP116" s="77">
        <f t="shared" si="54"/>
        <v>1</v>
      </c>
      <c r="JQ116" s="77">
        <f t="shared" si="54"/>
        <v>1</v>
      </c>
      <c r="JR116" s="77">
        <f t="shared" si="54"/>
        <v>1</v>
      </c>
      <c r="JS116" s="77">
        <f t="shared" si="54"/>
        <v>1</v>
      </c>
      <c r="JT116" s="77">
        <f t="shared" si="54"/>
        <v>1</v>
      </c>
      <c r="JU116" s="77">
        <f t="shared" si="54"/>
        <v>1</v>
      </c>
      <c r="JV116" s="77">
        <f t="shared" si="54"/>
        <v>1</v>
      </c>
      <c r="JW116" s="77">
        <f t="shared" si="54"/>
        <v>1</v>
      </c>
      <c r="JX116" s="77">
        <f t="shared" si="54"/>
        <v>1</v>
      </c>
      <c r="JY116" s="77">
        <f t="shared" si="54"/>
        <v>1</v>
      </c>
      <c r="JZ116" s="77">
        <f t="shared" si="54"/>
        <v>1</v>
      </c>
      <c r="KA116" s="77">
        <f t="shared" si="54"/>
        <v>1</v>
      </c>
      <c r="KB116" s="77">
        <f t="shared" si="54"/>
        <v>1</v>
      </c>
      <c r="KC116" s="77">
        <f t="shared" si="54"/>
        <v>1</v>
      </c>
      <c r="KD116" s="77">
        <f t="shared" si="54"/>
        <v>1</v>
      </c>
      <c r="KE116" s="77">
        <f t="shared" si="54"/>
        <v>1</v>
      </c>
      <c r="KF116" s="77">
        <f t="shared" si="54"/>
        <v>1</v>
      </c>
      <c r="KG116" s="77">
        <f t="shared" si="54"/>
        <v>1</v>
      </c>
      <c r="KH116" s="77">
        <f t="shared" si="54"/>
        <v>1</v>
      </c>
      <c r="KI116" s="77">
        <f t="shared" si="54"/>
        <v>0</v>
      </c>
      <c r="KJ116" s="77">
        <f t="shared" si="54"/>
        <v>0</v>
      </c>
      <c r="KK116" s="77">
        <f t="shared" si="54"/>
        <v>1</v>
      </c>
      <c r="KL116" s="77">
        <f t="shared" si="54"/>
        <v>1</v>
      </c>
      <c r="KM116" s="77">
        <f t="shared" si="54"/>
        <v>0</v>
      </c>
      <c r="KN116" s="77">
        <f t="shared" si="54"/>
        <v>1</v>
      </c>
      <c r="KO116" s="77">
        <f t="shared" si="54"/>
        <v>1</v>
      </c>
      <c r="KP116" s="77"/>
    </row>
    <row r="118" spans="202:302" x14ac:dyDescent="0.3">
      <c r="GT118" s="77"/>
      <c r="GU118" s="77"/>
      <c r="GV118" s="77"/>
      <c r="GW118" s="77" t="s">
        <v>134</v>
      </c>
      <c r="GX118" s="77"/>
      <c r="GY118" s="77"/>
      <c r="GZ118" s="77"/>
      <c r="HA118" s="77"/>
      <c r="HB118" s="77"/>
      <c r="HC118" s="77"/>
      <c r="HD118" s="77"/>
      <c r="HE118" s="77"/>
      <c r="HF118" s="77"/>
      <c r="HG118" s="77"/>
      <c r="HH118" s="77"/>
      <c r="HI118" s="77"/>
      <c r="HJ118" s="77"/>
      <c r="HK118" s="77"/>
      <c r="HL118" s="77"/>
      <c r="HM118" s="77"/>
      <c r="HN118" s="77"/>
      <c r="HO118" s="77"/>
      <c r="HP118" s="77"/>
      <c r="HQ118" s="77"/>
      <c r="HR118" s="77"/>
      <c r="HS118" s="77"/>
      <c r="HT118" s="77"/>
      <c r="HU118" s="77"/>
      <c r="HV118" s="77"/>
      <c r="HW118" s="77"/>
      <c r="HX118" s="77"/>
      <c r="HY118" s="77"/>
      <c r="HZ118" s="77"/>
      <c r="IA118" s="77"/>
      <c r="IB118" s="77"/>
      <c r="IC118" s="77"/>
      <c r="ID118" s="77"/>
      <c r="IE118" s="77"/>
      <c r="IF118" s="77"/>
      <c r="IG118" s="77"/>
      <c r="IH118" s="77"/>
      <c r="II118" s="77"/>
      <c r="IJ118" s="77"/>
      <c r="IK118" s="77"/>
      <c r="IL118" s="77"/>
      <c r="IM118" s="77"/>
      <c r="IN118" s="77"/>
      <c r="IO118" s="77"/>
      <c r="IP118" s="77"/>
      <c r="IQ118" s="77"/>
      <c r="IR118" s="77"/>
      <c r="IS118" s="77"/>
      <c r="IT118" s="77"/>
      <c r="IU118" s="77"/>
      <c r="IV118" s="77"/>
      <c r="IW118" s="77"/>
      <c r="IX118" s="77"/>
      <c r="IY118" s="77"/>
      <c r="IZ118" s="77"/>
      <c r="JA118" s="77"/>
      <c r="JB118" s="77"/>
      <c r="JC118" s="77"/>
      <c r="JD118" s="77"/>
      <c r="JE118" s="77"/>
      <c r="JF118" s="77"/>
      <c r="JG118" s="77"/>
      <c r="JH118" s="77"/>
      <c r="JI118" s="77"/>
      <c r="JJ118" s="77"/>
      <c r="JK118" s="77"/>
      <c r="JL118" s="77"/>
      <c r="JM118" s="77"/>
      <c r="JN118" s="77"/>
      <c r="JO118" s="77"/>
      <c r="JP118" s="77"/>
      <c r="JQ118" s="77"/>
      <c r="JR118" s="77"/>
      <c r="JS118" s="77"/>
      <c r="JT118" s="77"/>
      <c r="JU118" s="77"/>
      <c r="JV118" s="77"/>
      <c r="JW118" s="77"/>
      <c r="JX118" s="77"/>
      <c r="JY118" s="77"/>
      <c r="JZ118" s="77"/>
      <c r="KA118" s="77"/>
      <c r="KB118" s="77"/>
      <c r="KC118" s="77"/>
      <c r="KD118" s="77"/>
      <c r="KE118" s="77"/>
      <c r="KF118" s="77"/>
      <c r="KG118" s="77"/>
      <c r="KH118" s="77"/>
      <c r="KI118" s="77"/>
      <c r="KJ118" s="77"/>
      <c r="KK118" s="77"/>
      <c r="KL118" s="77"/>
      <c r="KM118" s="77"/>
      <c r="KN118" s="77"/>
      <c r="KO118" s="77"/>
      <c r="KP118" s="77"/>
    </row>
    <row r="119" spans="202:302" x14ac:dyDescent="0.3">
      <c r="GT119" s="77"/>
      <c r="GU119" s="77"/>
      <c r="GV119" s="77"/>
      <c r="GW119" s="77" t="s">
        <v>1633</v>
      </c>
      <c r="GX119" s="77">
        <f t="shared" ref="GX119:IC119" si="55">IF(GX115=1,GX113,0)</f>
        <v>0</v>
      </c>
      <c r="GY119" s="77">
        <f t="shared" si="55"/>
        <v>0</v>
      </c>
      <c r="GZ119" s="77">
        <f t="shared" si="55"/>
        <v>0</v>
      </c>
      <c r="HA119" s="77">
        <f t="shared" si="55"/>
        <v>8</v>
      </c>
      <c r="HB119" s="77">
        <f t="shared" si="55"/>
        <v>0</v>
      </c>
      <c r="HC119" s="77">
        <f t="shared" si="55"/>
        <v>8</v>
      </c>
      <c r="HD119" s="77">
        <f t="shared" si="55"/>
        <v>5</v>
      </c>
      <c r="HE119" s="77">
        <f t="shared" si="55"/>
        <v>0</v>
      </c>
      <c r="HF119" s="77">
        <f t="shared" si="55"/>
        <v>0</v>
      </c>
      <c r="HG119" s="77">
        <f t="shared" si="55"/>
        <v>0</v>
      </c>
      <c r="HH119" s="77">
        <f t="shared" si="55"/>
        <v>0</v>
      </c>
      <c r="HI119" s="77">
        <f t="shared" si="55"/>
        <v>0</v>
      </c>
      <c r="HJ119" s="77">
        <f t="shared" si="55"/>
        <v>0</v>
      </c>
      <c r="HK119" s="77">
        <f t="shared" si="55"/>
        <v>7</v>
      </c>
      <c r="HL119" s="77">
        <f t="shared" si="55"/>
        <v>0</v>
      </c>
      <c r="HM119" s="77">
        <f t="shared" si="55"/>
        <v>0</v>
      </c>
      <c r="HN119" s="77">
        <f t="shared" si="55"/>
        <v>0</v>
      </c>
      <c r="HO119" s="77">
        <f t="shared" si="55"/>
        <v>6</v>
      </c>
      <c r="HP119" s="77">
        <f t="shared" si="55"/>
        <v>6</v>
      </c>
      <c r="HQ119" s="77">
        <f t="shared" si="55"/>
        <v>0</v>
      </c>
      <c r="HR119" s="77">
        <f t="shared" si="55"/>
        <v>0</v>
      </c>
      <c r="HS119" s="77">
        <f t="shared" si="55"/>
        <v>0</v>
      </c>
      <c r="HT119" s="77">
        <f t="shared" si="55"/>
        <v>0</v>
      </c>
      <c r="HU119" s="77">
        <f t="shared" si="55"/>
        <v>5</v>
      </c>
      <c r="HV119" s="77">
        <f t="shared" si="55"/>
        <v>0</v>
      </c>
      <c r="HW119" s="77">
        <f t="shared" si="55"/>
        <v>0</v>
      </c>
      <c r="HX119" s="77">
        <f t="shared" si="55"/>
        <v>0</v>
      </c>
      <c r="HY119" s="77">
        <f t="shared" si="55"/>
        <v>0</v>
      </c>
      <c r="HZ119" s="77">
        <f t="shared" si="55"/>
        <v>5</v>
      </c>
      <c r="IA119" s="77">
        <f t="shared" si="55"/>
        <v>0</v>
      </c>
      <c r="IB119" s="77">
        <f t="shared" si="55"/>
        <v>0</v>
      </c>
      <c r="IC119" s="77">
        <f t="shared" si="55"/>
        <v>0</v>
      </c>
      <c r="ID119" s="77">
        <f t="shared" ref="ID119:JI119" si="56">IF(ID115=1,ID113,0)</f>
        <v>0</v>
      </c>
      <c r="IE119" s="77">
        <f t="shared" si="56"/>
        <v>0</v>
      </c>
      <c r="IF119" s="77">
        <f t="shared" si="56"/>
        <v>0</v>
      </c>
      <c r="IG119" s="77">
        <f t="shared" si="56"/>
        <v>0</v>
      </c>
      <c r="IH119" s="77">
        <f t="shared" si="56"/>
        <v>0</v>
      </c>
      <c r="II119" s="77">
        <f t="shared" si="56"/>
        <v>0</v>
      </c>
      <c r="IJ119" s="77">
        <f t="shared" si="56"/>
        <v>0</v>
      </c>
      <c r="IK119" s="77">
        <f t="shared" si="56"/>
        <v>0</v>
      </c>
      <c r="IL119" s="77">
        <f t="shared" si="56"/>
        <v>0</v>
      </c>
      <c r="IM119" s="77">
        <f t="shared" si="56"/>
        <v>0</v>
      </c>
      <c r="IN119" s="77">
        <f t="shared" si="56"/>
        <v>0</v>
      </c>
      <c r="IO119" s="77">
        <f t="shared" si="56"/>
        <v>0</v>
      </c>
      <c r="IP119" s="77">
        <f t="shared" si="56"/>
        <v>0</v>
      </c>
      <c r="IQ119" s="77">
        <f t="shared" si="56"/>
        <v>0</v>
      </c>
      <c r="IR119" s="77">
        <f t="shared" si="56"/>
        <v>0</v>
      </c>
      <c r="IS119" s="77">
        <f t="shared" si="56"/>
        <v>0</v>
      </c>
      <c r="IT119" s="77">
        <f t="shared" si="56"/>
        <v>0</v>
      </c>
      <c r="IU119" s="77">
        <f t="shared" si="56"/>
        <v>0</v>
      </c>
      <c r="IV119" s="77">
        <f t="shared" si="56"/>
        <v>0</v>
      </c>
      <c r="IW119" s="77">
        <f t="shared" si="56"/>
        <v>0</v>
      </c>
      <c r="IX119" s="77">
        <f t="shared" si="56"/>
        <v>0</v>
      </c>
      <c r="IY119" s="77">
        <f t="shared" si="56"/>
        <v>5</v>
      </c>
      <c r="IZ119" s="77">
        <f t="shared" si="56"/>
        <v>5</v>
      </c>
      <c r="JA119" s="77">
        <f t="shared" si="56"/>
        <v>0</v>
      </c>
      <c r="JB119" s="77">
        <f t="shared" si="56"/>
        <v>0</v>
      </c>
      <c r="JC119" s="77">
        <f t="shared" si="56"/>
        <v>0</v>
      </c>
      <c r="JD119" s="77">
        <f t="shared" si="56"/>
        <v>0</v>
      </c>
      <c r="JE119" s="77">
        <f t="shared" si="56"/>
        <v>0</v>
      </c>
      <c r="JF119" s="77">
        <f t="shared" si="56"/>
        <v>0</v>
      </c>
      <c r="JG119" s="77">
        <f t="shared" si="56"/>
        <v>0</v>
      </c>
      <c r="JH119" s="77">
        <f t="shared" si="56"/>
        <v>0</v>
      </c>
      <c r="JI119" s="77">
        <f t="shared" si="56"/>
        <v>0</v>
      </c>
      <c r="JJ119" s="77">
        <f t="shared" ref="JJ119:KO119" si="57">IF(JJ115=1,JJ113,0)</f>
        <v>0</v>
      </c>
      <c r="JK119" s="77">
        <f t="shared" si="57"/>
        <v>0</v>
      </c>
      <c r="JL119" s="77">
        <f t="shared" si="57"/>
        <v>0</v>
      </c>
      <c r="JM119" s="77">
        <f t="shared" si="57"/>
        <v>0</v>
      </c>
      <c r="JN119" s="77">
        <f t="shared" si="57"/>
        <v>0</v>
      </c>
      <c r="JO119" s="77">
        <f t="shared" si="57"/>
        <v>0</v>
      </c>
      <c r="JP119" s="77">
        <f t="shared" si="57"/>
        <v>0</v>
      </c>
      <c r="JQ119" s="77">
        <f t="shared" si="57"/>
        <v>0</v>
      </c>
      <c r="JR119" s="77">
        <f t="shared" si="57"/>
        <v>0</v>
      </c>
      <c r="JS119" s="77">
        <f t="shared" si="57"/>
        <v>0</v>
      </c>
      <c r="JT119" s="77">
        <f t="shared" si="57"/>
        <v>0</v>
      </c>
      <c r="JU119" s="77">
        <f t="shared" si="57"/>
        <v>0</v>
      </c>
      <c r="JV119" s="77">
        <f t="shared" si="57"/>
        <v>0</v>
      </c>
      <c r="JW119" s="77">
        <f t="shared" si="57"/>
        <v>0</v>
      </c>
      <c r="JX119" s="77">
        <f t="shared" si="57"/>
        <v>0</v>
      </c>
      <c r="JY119" s="77">
        <f t="shared" si="57"/>
        <v>0</v>
      </c>
      <c r="JZ119" s="77">
        <f t="shared" si="57"/>
        <v>0</v>
      </c>
      <c r="KA119" s="77">
        <f t="shared" si="57"/>
        <v>0</v>
      </c>
      <c r="KB119" s="77">
        <f t="shared" si="57"/>
        <v>0</v>
      </c>
      <c r="KC119" s="77">
        <f t="shared" si="57"/>
        <v>0</v>
      </c>
      <c r="KD119" s="77">
        <f t="shared" si="57"/>
        <v>0</v>
      </c>
      <c r="KE119" s="77">
        <f t="shared" si="57"/>
        <v>0</v>
      </c>
      <c r="KF119" s="77">
        <f t="shared" si="57"/>
        <v>0</v>
      </c>
      <c r="KG119" s="77">
        <f t="shared" si="57"/>
        <v>0</v>
      </c>
      <c r="KH119" s="77">
        <f t="shared" si="57"/>
        <v>0</v>
      </c>
      <c r="KI119" s="77">
        <f t="shared" si="57"/>
        <v>7</v>
      </c>
      <c r="KJ119" s="77">
        <f t="shared" si="57"/>
        <v>6</v>
      </c>
      <c r="KK119" s="77">
        <f t="shared" si="57"/>
        <v>0</v>
      </c>
      <c r="KL119" s="77">
        <f t="shared" si="57"/>
        <v>0</v>
      </c>
      <c r="KM119" s="77">
        <f t="shared" si="57"/>
        <v>7</v>
      </c>
      <c r="KN119" s="77">
        <f t="shared" si="57"/>
        <v>0</v>
      </c>
      <c r="KO119" s="77">
        <f t="shared" si="57"/>
        <v>0</v>
      </c>
      <c r="KP119" s="77">
        <f>SUM(GX119:KO119)</f>
        <v>80</v>
      </c>
    </row>
    <row r="120" spans="202:302" x14ac:dyDescent="0.3">
      <c r="GT120" s="77"/>
      <c r="GU120" s="77"/>
      <c r="GV120" s="77"/>
      <c r="GW120" s="77" t="s">
        <v>1634</v>
      </c>
      <c r="GX120" s="77">
        <f t="shared" ref="GX120:IC120" si="58">IF(GX119&gt;0,0,GX113)</f>
        <v>1</v>
      </c>
      <c r="GY120" s="77">
        <f t="shared" si="58"/>
        <v>2</v>
      </c>
      <c r="GZ120" s="77">
        <f t="shared" si="58"/>
        <v>1</v>
      </c>
      <c r="HA120" s="77">
        <f t="shared" si="58"/>
        <v>0</v>
      </c>
      <c r="HB120" s="77">
        <f t="shared" si="58"/>
        <v>1</v>
      </c>
      <c r="HC120" s="77">
        <f t="shared" si="58"/>
        <v>0</v>
      </c>
      <c r="HD120" s="77">
        <f t="shared" si="58"/>
        <v>0</v>
      </c>
      <c r="HE120" s="77">
        <f t="shared" si="58"/>
        <v>0</v>
      </c>
      <c r="HF120" s="77">
        <f t="shared" si="58"/>
        <v>0</v>
      </c>
      <c r="HG120" s="77">
        <f t="shared" si="58"/>
        <v>1</v>
      </c>
      <c r="HH120" s="77">
        <f t="shared" si="58"/>
        <v>0</v>
      </c>
      <c r="HI120" s="77">
        <f t="shared" si="58"/>
        <v>0</v>
      </c>
      <c r="HJ120" s="77">
        <f t="shared" si="58"/>
        <v>0</v>
      </c>
      <c r="HK120" s="77">
        <f t="shared" si="58"/>
        <v>0</v>
      </c>
      <c r="HL120" s="77">
        <f t="shared" si="58"/>
        <v>3</v>
      </c>
      <c r="HM120" s="77">
        <f t="shared" si="58"/>
        <v>3</v>
      </c>
      <c r="HN120" s="77">
        <f t="shared" si="58"/>
        <v>1</v>
      </c>
      <c r="HO120" s="77">
        <f t="shared" si="58"/>
        <v>0</v>
      </c>
      <c r="HP120" s="77">
        <f t="shared" si="58"/>
        <v>0</v>
      </c>
      <c r="HQ120" s="77">
        <f t="shared" si="58"/>
        <v>0</v>
      </c>
      <c r="HR120" s="77">
        <f t="shared" si="58"/>
        <v>0</v>
      </c>
      <c r="HS120" s="77">
        <f t="shared" si="58"/>
        <v>2</v>
      </c>
      <c r="HT120" s="77">
        <f t="shared" si="58"/>
        <v>3</v>
      </c>
      <c r="HU120" s="77">
        <f t="shared" si="58"/>
        <v>0</v>
      </c>
      <c r="HV120" s="77">
        <f t="shared" si="58"/>
        <v>0</v>
      </c>
      <c r="HW120" s="77">
        <f t="shared" si="58"/>
        <v>0</v>
      </c>
      <c r="HX120" s="77">
        <f t="shared" si="58"/>
        <v>0</v>
      </c>
      <c r="HY120" s="77">
        <f t="shared" si="58"/>
        <v>2</v>
      </c>
      <c r="HZ120" s="77">
        <f t="shared" si="58"/>
        <v>0</v>
      </c>
      <c r="IA120" s="77">
        <f t="shared" si="58"/>
        <v>4</v>
      </c>
      <c r="IB120" s="77">
        <f t="shared" si="58"/>
        <v>3</v>
      </c>
      <c r="IC120" s="77">
        <f t="shared" si="58"/>
        <v>0</v>
      </c>
      <c r="ID120" s="77">
        <f t="shared" ref="ID120:JI120" si="59">IF(ID119&gt;0,0,ID113)</f>
        <v>1</v>
      </c>
      <c r="IE120" s="77">
        <f t="shared" si="59"/>
        <v>2</v>
      </c>
      <c r="IF120" s="77">
        <f t="shared" si="59"/>
        <v>0</v>
      </c>
      <c r="IG120" s="77">
        <f t="shared" si="59"/>
        <v>1</v>
      </c>
      <c r="IH120" s="77">
        <f t="shared" si="59"/>
        <v>0</v>
      </c>
      <c r="II120" s="77">
        <f t="shared" si="59"/>
        <v>3</v>
      </c>
      <c r="IJ120" s="77">
        <f t="shared" si="59"/>
        <v>1</v>
      </c>
      <c r="IK120" s="77">
        <f t="shared" si="59"/>
        <v>1</v>
      </c>
      <c r="IL120" s="77">
        <f t="shared" si="59"/>
        <v>2</v>
      </c>
      <c r="IM120" s="77">
        <f t="shared" si="59"/>
        <v>4</v>
      </c>
      <c r="IN120" s="77">
        <f t="shared" si="59"/>
        <v>0</v>
      </c>
      <c r="IO120" s="77">
        <f t="shared" si="59"/>
        <v>0</v>
      </c>
      <c r="IP120" s="77">
        <f t="shared" si="59"/>
        <v>0</v>
      </c>
      <c r="IQ120" s="77">
        <f t="shared" si="59"/>
        <v>3</v>
      </c>
      <c r="IR120" s="77">
        <f t="shared" si="59"/>
        <v>0</v>
      </c>
      <c r="IS120" s="77">
        <f t="shared" si="59"/>
        <v>1</v>
      </c>
      <c r="IT120" s="77">
        <f t="shared" si="59"/>
        <v>0</v>
      </c>
      <c r="IU120" s="77">
        <f t="shared" si="59"/>
        <v>0</v>
      </c>
      <c r="IV120" s="77">
        <f t="shared" si="59"/>
        <v>4</v>
      </c>
      <c r="IW120" s="77">
        <f t="shared" si="59"/>
        <v>1</v>
      </c>
      <c r="IX120" s="77">
        <f t="shared" si="59"/>
        <v>2</v>
      </c>
      <c r="IY120" s="77">
        <f t="shared" si="59"/>
        <v>0</v>
      </c>
      <c r="IZ120" s="77">
        <f t="shared" si="59"/>
        <v>0</v>
      </c>
      <c r="JA120" s="77">
        <f t="shared" si="59"/>
        <v>0</v>
      </c>
      <c r="JB120" s="77">
        <f t="shared" si="59"/>
        <v>0</v>
      </c>
      <c r="JC120" s="77">
        <f t="shared" si="59"/>
        <v>3</v>
      </c>
      <c r="JD120" s="77">
        <f t="shared" si="59"/>
        <v>1</v>
      </c>
      <c r="JE120" s="77">
        <f t="shared" si="59"/>
        <v>0</v>
      </c>
      <c r="JF120" s="77">
        <f t="shared" si="59"/>
        <v>0</v>
      </c>
      <c r="JG120" s="77">
        <f t="shared" si="59"/>
        <v>2</v>
      </c>
      <c r="JH120" s="77">
        <f t="shared" si="59"/>
        <v>0</v>
      </c>
      <c r="JI120" s="77">
        <f t="shared" si="59"/>
        <v>0</v>
      </c>
      <c r="JJ120" s="77">
        <f t="shared" ref="JJ120:KO120" si="60">IF(JJ119&gt;0,0,JJ113)</f>
        <v>0</v>
      </c>
      <c r="JK120" s="77">
        <f t="shared" si="60"/>
        <v>1</v>
      </c>
      <c r="JL120" s="77">
        <f t="shared" si="60"/>
        <v>0</v>
      </c>
      <c r="JM120" s="77">
        <f t="shared" si="60"/>
        <v>0</v>
      </c>
      <c r="JN120" s="77">
        <f t="shared" si="60"/>
        <v>0</v>
      </c>
      <c r="JO120" s="77">
        <f t="shared" si="60"/>
        <v>3</v>
      </c>
      <c r="JP120" s="77">
        <f t="shared" si="60"/>
        <v>1</v>
      </c>
      <c r="JQ120" s="77">
        <f t="shared" si="60"/>
        <v>0</v>
      </c>
      <c r="JR120" s="77">
        <f t="shared" si="60"/>
        <v>0</v>
      </c>
      <c r="JS120" s="77">
        <f t="shared" si="60"/>
        <v>2</v>
      </c>
      <c r="JT120" s="77">
        <f t="shared" si="60"/>
        <v>1</v>
      </c>
      <c r="JU120" s="77">
        <f t="shared" si="60"/>
        <v>0</v>
      </c>
      <c r="JV120" s="77">
        <f t="shared" si="60"/>
        <v>1</v>
      </c>
      <c r="JW120" s="77">
        <f t="shared" si="60"/>
        <v>1</v>
      </c>
      <c r="JX120" s="77">
        <f t="shared" si="60"/>
        <v>1</v>
      </c>
      <c r="JY120" s="77">
        <f t="shared" si="60"/>
        <v>0</v>
      </c>
      <c r="JZ120" s="77">
        <f t="shared" si="60"/>
        <v>2</v>
      </c>
      <c r="KA120" s="77">
        <f t="shared" si="60"/>
        <v>1</v>
      </c>
      <c r="KB120" s="77">
        <f t="shared" si="60"/>
        <v>1</v>
      </c>
      <c r="KC120" s="77">
        <f t="shared" si="60"/>
        <v>2</v>
      </c>
      <c r="KD120" s="77">
        <f t="shared" si="60"/>
        <v>1</v>
      </c>
      <c r="KE120" s="77">
        <f t="shared" si="60"/>
        <v>2</v>
      </c>
      <c r="KF120" s="77">
        <f t="shared" si="60"/>
        <v>2</v>
      </c>
      <c r="KG120" s="77">
        <f t="shared" si="60"/>
        <v>2</v>
      </c>
      <c r="KH120" s="77">
        <f t="shared" si="60"/>
        <v>1</v>
      </c>
      <c r="KI120" s="77">
        <f t="shared" si="60"/>
        <v>0</v>
      </c>
      <c r="KJ120" s="77">
        <f t="shared" si="60"/>
        <v>0</v>
      </c>
      <c r="KK120" s="77">
        <f t="shared" si="60"/>
        <v>0</v>
      </c>
      <c r="KL120" s="77">
        <f t="shared" si="60"/>
        <v>4</v>
      </c>
      <c r="KM120" s="77">
        <f t="shared" si="60"/>
        <v>0</v>
      </c>
      <c r="KN120" s="77">
        <f t="shared" si="60"/>
        <v>4</v>
      </c>
      <c r="KO120" s="77">
        <f t="shared" si="60"/>
        <v>3</v>
      </c>
      <c r="KP120" s="77">
        <f>SUM(GX120:KO120)</f>
        <v>95</v>
      </c>
    </row>
    <row r="125" spans="202:302" x14ac:dyDescent="0.3">
      <c r="GT125" s="77"/>
      <c r="GU125" s="77"/>
      <c r="GV125" s="77"/>
      <c r="GW125" s="80" t="s">
        <v>1587</v>
      </c>
      <c r="GX125" s="77" t="s">
        <v>1597</v>
      </c>
      <c r="GY125" s="77" t="s">
        <v>1598</v>
      </c>
      <c r="GZ125" s="77" t="s">
        <v>1599</v>
      </c>
      <c r="HA125" s="77" t="s">
        <v>1600</v>
      </c>
      <c r="HB125" s="77" t="s">
        <v>1601</v>
      </c>
      <c r="HC125" s="77" t="s">
        <v>1602</v>
      </c>
      <c r="HD125" s="77" t="s">
        <v>1603</v>
      </c>
      <c r="HE125" s="77" t="s">
        <v>1604</v>
      </c>
      <c r="HF125" s="77" t="s">
        <v>1621</v>
      </c>
      <c r="HG125" s="77" t="s">
        <v>1622</v>
      </c>
      <c r="HH125" s="77" t="s">
        <v>1623</v>
      </c>
      <c r="HI125" s="77" t="s">
        <v>1624</v>
      </c>
      <c r="HJ125" s="77" t="s">
        <v>1625</v>
      </c>
      <c r="HK125" s="77" t="s">
        <v>1626</v>
      </c>
      <c r="HL125" s="77" t="s">
        <v>1627</v>
      </c>
      <c r="HM125" s="77" t="s">
        <v>1628</v>
      </c>
      <c r="HN125" s="77" t="s">
        <v>1605</v>
      </c>
      <c r="HO125" s="77" t="s">
        <v>1606</v>
      </c>
      <c r="HP125" s="77" t="s">
        <v>1607</v>
      </c>
      <c r="HQ125" s="77" t="s">
        <v>1608</v>
      </c>
      <c r="HR125" s="77" t="s">
        <v>1609</v>
      </c>
      <c r="HS125" s="77" t="s">
        <v>1610</v>
      </c>
      <c r="HT125" s="77" t="s">
        <v>1611</v>
      </c>
      <c r="HU125" s="77" t="s">
        <v>1612</v>
      </c>
      <c r="HV125" s="77" t="s">
        <v>1613</v>
      </c>
      <c r="HW125" s="77" t="s">
        <v>1614</v>
      </c>
      <c r="HX125" s="77" t="s">
        <v>1615</v>
      </c>
      <c r="HY125" s="77" t="s">
        <v>1616</v>
      </c>
      <c r="HZ125" s="77" t="s">
        <v>1617</v>
      </c>
      <c r="IA125" s="77" t="s">
        <v>1618</v>
      </c>
      <c r="IB125" s="77" t="s">
        <v>1619</v>
      </c>
      <c r="IC125" s="77" t="s">
        <v>1620</v>
      </c>
      <c r="ID125" s="77"/>
      <c r="IE125" s="77"/>
      <c r="IF125" s="77"/>
      <c r="IG125" s="77"/>
      <c r="IH125" s="77"/>
      <c r="II125" s="77"/>
      <c r="IJ125" s="77"/>
      <c r="IK125" s="77"/>
      <c r="IL125" s="77"/>
      <c r="IM125" s="77"/>
      <c r="IN125" s="77"/>
      <c r="IO125" s="77"/>
      <c r="IP125" s="77"/>
      <c r="IQ125" s="77"/>
      <c r="IR125" s="77"/>
      <c r="IS125" s="77"/>
      <c r="IT125" s="77"/>
      <c r="IU125" s="77"/>
      <c r="IV125" s="77"/>
      <c r="IW125" s="77"/>
      <c r="IX125" s="77"/>
      <c r="IY125" s="77"/>
      <c r="IZ125" s="77"/>
      <c r="JA125" s="77"/>
      <c r="JB125" s="77"/>
      <c r="JC125" s="77"/>
      <c r="JD125" s="77"/>
      <c r="JE125" s="77"/>
      <c r="JF125" s="77"/>
      <c r="JG125" s="77"/>
      <c r="JH125" s="77"/>
      <c r="JI125" s="77"/>
      <c r="JJ125" s="77"/>
      <c r="JK125" s="77"/>
      <c r="JL125" s="77"/>
      <c r="JM125" s="77"/>
      <c r="JN125" s="77"/>
      <c r="JO125" s="77"/>
      <c r="JP125" s="77"/>
      <c r="JQ125" s="77"/>
      <c r="JR125" s="77"/>
      <c r="JS125" s="77"/>
      <c r="JT125" s="77"/>
      <c r="JU125" s="77"/>
      <c r="JV125" s="77"/>
      <c r="JW125" s="77"/>
      <c r="JX125" s="77"/>
      <c r="JY125" s="77"/>
      <c r="JZ125" s="77"/>
      <c r="KA125" s="77"/>
      <c r="KB125" s="77"/>
      <c r="KC125" s="77"/>
      <c r="KD125" s="77"/>
      <c r="KE125" s="77"/>
      <c r="KF125" s="77"/>
      <c r="KG125" s="77"/>
      <c r="KH125" s="77"/>
      <c r="KI125" s="77"/>
      <c r="KJ125" s="77"/>
      <c r="KK125" s="77"/>
      <c r="KL125" s="77"/>
      <c r="KM125" s="77"/>
      <c r="KN125" s="77"/>
      <c r="KO125" s="77"/>
      <c r="KP125" s="77"/>
    </row>
    <row r="127" spans="202:302" x14ac:dyDescent="0.3">
      <c r="GT127" s="77"/>
      <c r="GU127" s="77"/>
      <c r="GV127" s="77"/>
      <c r="GW127" s="77" t="s">
        <v>1565</v>
      </c>
      <c r="GX127" s="77">
        <v>0.10738869600000001</v>
      </c>
      <c r="GY127" s="77">
        <v>9.7521989999999996E-3</v>
      </c>
      <c r="GZ127" s="77">
        <v>-4.2025801000000002E-2</v>
      </c>
      <c r="HA127" s="77">
        <v>0.26461701121263198</v>
      </c>
      <c r="HB127" s="77">
        <v>4.5942839999999999E-2</v>
      </c>
      <c r="HC127" s="77">
        <v>1.5701410999999998E-2</v>
      </c>
      <c r="HD127" s="77">
        <v>0.13143175700000001</v>
      </c>
      <c r="HE127" s="74">
        <v>-4.7837499999999997E-5</v>
      </c>
      <c r="HF127" s="77">
        <v>0</v>
      </c>
      <c r="HG127" s="77">
        <v>2.7140350000000001E-3</v>
      </c>
      <c r="HH127" s="77">
        <v>-9.8557079999999995E-3</v>
      </c>
      <c r="HI127" s="77">
        <v>2.8455287999999999E-2</v>
      </c>
      <c r="HJ127" s="77">
        <v>1.2601665E-2</v>
      </c>
      <c r="HK127" s="77">
        <v>3.3068663999999998E-2</v>
      </c>
      <c r="HL127" s="77">
        <v>0</v>
      </c>
      <c r="HM127" s="77">
        <v>0</v>
      </c>
      <c r="HN127" s="77">
        <v>-1.2022708E-2</v>
      </c>
      <c r="HO127" s="77">
        <v>7.2336478999999995E-2</v>
      </c>
      <c r="HP127" s="77">
        <v>2.0673010000000001E-3</v>
      </c>
      <c r="HQ127" s="77">
        <v>3.4463323999999997E-2</v>
      </c>
      <c r="HR127" s="77">
        <v>5.5265275000000003E-2</v>
      </c>
      <c r="HS127" s="77">
        <v>3.9073711551602198E-2</v>
      </c>
      <c r="HT127" s="77">
        <v>0</v>
      </c>
      <c r="HU127" s="77">
        <v>4.4135621999999999E-2</v>
      </c>
      <c r="HV127" s="77">
        <v>-5.1986999999999997E-4</v>
      </c>
      <c r="HW127" s="77">
        <v>4.7703812999999998E-2</v>
      </c>
      <c r="HX127" s="77">
        <v>0.23618725600000001</v>
      </c>
      <c r="HY127" s="77">
        <v>9.6313590000000008E-3</v>
      </c>
      <c r="HZ127" s="77">
        <v>0.19509386300000001</v>
      </c>
      <c r="IA127" s="77">
        <v>-5.6669499999999998E-4</v>
      </c>
      <c r="IB127" s="77">
        <v>-5.4524600000000001E-3</v>
      </c>
      <c r="IC127" s="77">
        <v>1.3214686999999999E-2</v>
      </c>
      <c r="ID127" s="77"/>
      <c r="IE127" s="77"/>
      <c r="IF127" s="77"/>
      <c r="IG127" s="77"/>
      <c r="IH127" s="77"/>
      <c r="II127" s="77"/>
      <c r="IJ127" s="77"/>
      <c r="IK127" s="77"/>
      <c r="IL127" s="77"/>
      <c r="IM127" s="77"/>
      <c r="IN127" s="77"/>
      <c r="IO127" s="77"/>
      <c r="IP127" s="77"/>
      <c r="IQ127" s="77"/>
      <c r="IR127" s="77"/>
      <c r="IS127" s="77"/>
      <c r="IT127" s="77"/>
      <c r="IU127" s="77"/>
      <c r="IV127" s="77"/>
      <c r="IW127" s="77"/>
      <c r="IX127" s="77"/>
      <c r="IY127" s="77"/>
      <c r="IZ127" s="77"/>
      <c r="JA127" s="77"/>
      <c r="JB127" s="77"/>
      <c r="JC127" s="77"/>
      <c r="JD127" s="77"/>
      <c r="JE127" s="77"/>
      <c r="JF127" s="77"/>
      <c r="JG127" s="77"/>
      <c r="JH127" s="77"/>
      <c r="JI127" s="77"/>
      <c r="JJ127" s="77"/>
      <c r="JK127" s="77"/>
      <c r="JL127" s="77"/>
      <c r="JM127" s="77"/>
      <c r="JN127" s="77"/>
      <c r="JO127" s="77"/>
      <c r="JP127" s="77"/>
      <c r="JQ127" s="77"/>
      <c r="JR127" s="77"/>
      <c r="JS127" s="77"/>
      <c r="JT127" s="77"/>
      <c r="JU127" s="77"/>
      <c r="JV127" s="77"/>
      <c r="JW127" s="77"/>
      <c r="JX127" s="77"/>
      <c r="JY127" s="77"/>
      <c r="JZ127" s="77"/>
      <c r="KA127" s="77"/>
      <c r="KB127" s="77"/>
      <c r="KC127" s="77"/>
      <c r="KD127" s="77"/>
      <c r="KE127" s="77"/>
      <c r="KF127" s="77"/>
      <c r="KG127" s="77"/>
      <c r="KH127" s="77"/>
      <c r="KI127" s="77"/>
      <c r="KJ127" s="77"/>
      <c r="KK127" s="77"/>
      <c r="KL127" s="77"/>
      <c r="KM127" s="77"/>
      <c r="KN127" s="77"/>
      <c r="KO127" s="77"/>
      <c r="KP127" s="77"/>
    </row>
    <row r="129" spans="205:224" x14ac:dyDescent="0.3">
      <c r="GW129" s="80" t="s">
        <v>1587</v>
      </c>
      <c r="GX129" s="77" t="s">
        <v>1569</v>
      </c>
      <c r="GY129" s="77" t="s">
        <v>1577</v>
      </c>
      <c r="GZ129" s="77" t="s">
        <v>1570</v>
      </c>
      <c r="HA129" s="77" t="s">
        <v>1578</v>
      </c>
      <c r="HB129" s="77" t="s">
        <v>1571</v>
      </c>
      <c r="HC129" s="77" t="s">
        <v>1579</v>
      </c>
      <c r="HD129" s="77" t="s">
        <v>1572</v>
      </c>
      <c r="HE129" s="77" t="s">
        <v>1580</v>
      </c>
      <c r="HF129" s="77" t="s">
        <v>1573</v>
      </c>
      <c r="HG129" s="77" t="s">
        <v>1581</v>
      </c>
      <c r="HH129" s="77" t="s">
        <v>1574</v>
      </c>
      <c r="HI129" s="77" t="s">
        <v>1582</v>
      </c>
      <c r="HJ129" s="77" t="s">
        <v>1575</v>
      </c>
      <c r="HK129" s="77" t="s">
        <v>1583</v>
      </c>
      <c r="HL129" s="77" t="s">
        <v>1576</v>
      </c>
      <c r="HM129" s="77" t="s">
        <v>1584</v>
      </c>
      <c r="HN129" s="77"/>
      <c r="HO129" s="77"/>
      <c r="HP129" s="77"/>
    </row>
    <row r="131" spans="205:224" x14ac:dyDescent="0.3">
      <c r="GW131" s="77" t="s">
        <v>1565</v>
      </c>
      <c r="GX131" s="77">
        <v>2.8349626999999999E-2</v>
      </c>
      <c r="GY131" s="77">
        <v>9.0813339999999999E-3</v>
      </c>
      <c r="GZ131" s="77">
        <v>3.0822125999999998E-2</v>
      </c>
      <c r="HA131" s="77">
        <v>4.9257009999999997E-2</v>
      </c>
      <c r="HB131" s="77">
        <v>2.7140350000000001E-3</v>
      </c>
      <c r="HC131" s="77">
        <v>6.5632900000000003E-3</v>
      </c>
      <c r="HD131" s="77">
        <v>2.5626118999999999E-2</v>
      </c>
      <c r="HE131" s="77">
        <v>-1.3787076000000001E-2</v>
      </c>
      <c r="HF131" s="77">
        <v>4.4216749999999999E-2</v>
      </c>
      <c r="HG131" s="77">
        <v>1.6465533000000001E-2</v>
      </c>
      <c r="HH131" s="77">
        <v>4.9868086999999998E-2</v>
      </c>
      <c r="HI131" s="77">
        <v>4.4135621999999999E-2</v>
      </c>
      <c r="HJ131" s="77">
        <v>1.8769602999999999E-2</v>
      </c>
      <c r="HK131" s="77">
        <v>0.106726743</v>
      </c>
      <c r="HL131" s="77">
        <v>6.4653490999999993E-2</v>
      </c>
      <c r="HM131" s="77">
        <v>5.4367089999999996E-3</v>
      </c>
      <c r="HN131" s="77"/>
      <c r="HO131" s="77"/>
      <c r="HP131" s="77"/>
    </row>
    <row r="133" spans="205:224" x14ac:dyDescent="0.3">
      <c r="GW133" s="77" t="s">
        <v>1589</v>
      </c>
      <c r="GX133" s="77">
        <f t="shared" ref="GX133:HM133" si="61">IF(GX131&gt;$HP$133,1,0)</f>
        <v>0</v>
      </c>
      <c r="GY133" s="77">
        <f t="shared" si="61"/>
        <v>0</v>
      </c>
      <c r="GZ133" s="77">
        <f t="shared" si="61"/>
        <v>1</v>
      </c>
      <c r="HA133" s="77">
        <f t="shared" si="61"/>
        <v>1</v>
      </c>
      <c r="HB133" s="77">
        <f t="shared" si="61"/>
        <v>0</v>
      </c>
      <c r="HC133" s="77">
        <f t="shared" si="61"/>
        <v>0</v>
      </c>
      <c r="HD133" s="77">
        <f t="shared" si="61"/>
        <v>0</v>
      </c>
      <c r="HE133" s="77">
        <f t="shared" si="61"/>
        <v>0</v>
      </c>
      <c r="HF133" s="77">
        <f t="shared" si="61"/>
        <v>1</v>
      </c>
      <c r="HG133" s="77">
        <f t="shared" si="61"/>
        <v>0</v>
      </c>
      <c r="HH133" s="77">
        <f t="shared" si="61"/>
        <v>1</v>
      </c>
      <c r="HI133" s="77">
        <f t="shared" si="61"/>
        <v>1</v>
      </c>
      <c r="HJ133" s="77">
        <f t="shared" si="61"/>
        <v>0</v>
      </c>
      <c r="HK133" s="77">
        <f t="shared" si="61"/>
        <v>1</v>
      </c>
      <c r="HL133" s="77">
        <f t="shared" si="61"/>
        <v>1</v>
      </c>
      <c r="HM133" s="77">
        <f t="shared" si="61"/>
        <v>0</v>
      </c>
      <c r="HN133" s="77"/>
      <c r="HO133" s="77"/>
      <c r="HP133" s="77">
        <v>3.0303299999999998E-2</v>
      </c>
    </row>
    <row r="134" spans="205:224" x14ac:dyDescent="0.3">
      <c r="GW134" s="77" t="s">
        <v>1590</v>
      </c>
      <c r="GX134" s="77">
        <f t="shared" ref="GX134:HM134" si="62">IF(GX133=1,0,1)</f>
        <v>1</v>
      </c>
      <c r="GY134" s="77">
        <f t="shared" si="62"/>
        <v>1</v>
      </c>
      <c r="GZ134" s="77">
        <f t="shared" si="62"/>
        <v>0</v>
      </c>
      <c r="HA134" s="77">
        <f t="shared" si="62"/>
        <v>0</v>
      </c>
      <c r="HB134" s="77">
        <f t="shared" si="62"/>
        <v>1</v>
      </c>
      <c r="HC134" s="77">
        <f t="shared" si="62"/>
        <v>1</v>
      </c>
      <c r="HD134" s="77">
        <f t="shared" si="62"/>
        <v>1</v>
      </c>
      <c r="HE134" s="77">
        <f t="shared" si="62"/>
        <v>1</v>
      </c>
      <c r="HF134" s="77">
        <f t="shared" si="62"/>
        <v>0</v>
      </c>
      <c r="HG134" s="77">
        <f t="shared" si="62"/>
        <v>1</v>
      </c>
      <c r="HH134" s="77">
        <f t="shared" si="62"/>
        <v>0</v>
      </c>
      <c r="HI134" s="77">
        <f t="shared" si="62"/>
        <v>0</v>
      </c>
      <c r="HJ134" s="77">
        <f t="shared" si="62"/>
        <v>1</v>
      </c>
      <c r="HK134" s="77">
        <f t="shared" si="62"/>
        <v>0</v>
      </c>
      <c r="HL134" s="77">
        <f t="shared" si="62"/>
        <v>0</v>
      </c>
      <c r="HM134" s="77">
        <f t="shared" si="62"/>
        <v>1</v>
      </c>
      <c r="HN134" s="77"/>
      <c r="HO134" s="77"/>
      <c r="HP134" s="77"/>
    </row>
    <row r="137" spans="205:224" x14ac:dyDescent="0.3">
      <c r="GW137" s="77" t="s">
        <v>1585</v>
      </c>
      <c r="GX137" s="77">
        <v>21</v>
      </c>
      <c r="GY137" s="77">
        <v>6</v>
      </c>
      <c r="GZ137" s="77">
        <v>20</v>
      </c>
      <c r="HA137" s="77">
        <v>16</v>
      </c>
      <c r="HB137" s="77">
        <v>11</v>
      </c>
      <c r="HC137" s="77">
        <v>7</v>
      </c>
      <c r="HD137" s="77">
        <v>11</v>
      </c>
      <c r="HE137" s="77">
        <v>4</v>
      </c>
      <c r="HF137" s="77">
        <v>12</v>
      </c>
      <c r="HG137" s="77">
        <v>9</v>
      </c>
      <c r="HH137" s="77">
        <v>3</v>
      </c>
      <c r="HI137" s="77">
        <v>4</v>
      </c>
      <c r="HJ137" s="77">
        <v>5</v>
      </c>
      <c r="HK137" s="77">
        <v>7</v>
      </c>
      <c r="HL137" s="77">
        <v>15</v>
      </c>
      <c r="HM137" s="77">
        <v>24</v>
      </c>
      <c r="HN137" s="77"/>
      <c r="HO137" s="77"/>
      <c r="HP137" s="77"/>
    </row>
    <row r="140" spans="205:224" x14ac:dyDescent="0.3">
      <c r="GW140" s="77"/>
      <c r="GX140" s="77">
        <f t="shared" ref="GX140:HM140" si="63">IF(GX133=1,GX137,0)</f>
        <v>0</v>
      </c>
      <c r="GY140" s="77">
        <f t="shared" si="63"/>
        <v>0</v>
      </c>
      <c r="GZ140" s="77">
        <f t="shared" si="63"/>
        <v>20</v>
      </c>
      <c r="HA140" s="77">
        <f t="shared" si="63"/>
        <v>16</v>
      </c>
      <c r="HB140" s="77">
        <f t="shared" si="63"/>
        <v>0</v>
      </c>
      <c r="HC140" s="77">
        <f t="shared" si="63"/>
        <v>0</v>
      </c>
      <c r="HD140" s="77">
        <f t="shared" si="63"/>
        <v>0</v>
      </c>
      <c r="HE140" s="77">
        <f t="shared" si="63"/>
        <v>0</v>
      </c>
      <c r="HF140" s="77">
        <f t="shared" si="63"/>
        <v>12</v>
      </c>
      <c r="HG140" s="77">
        <f t="shared" si="63"/>
        <v>0</v>
      </c>
      <c r="HH140" s="77">
        <f t="shared" si="63"/>
        <v>3</v>
      </c>
      <c r="HI140" s="77">
        <f t="shared" si="63"/>
        <v>4</v>
      </c>
      <c r="HJ140" s="77">
        <f t="shared" si="63"/>
        <v>0</v>
      </c>
      <c r="HK140" s="77">
        <f t="shared" si="63"/>
        <v>7</v>
      </c>
      <c r="HL140" s="77">
        <f t="shared" si="63"/>
        <v>15</v>
      </c>
      <c r="HM140" s="77">
        <f t="shared" si="63"/>
        <v>0</v>
      </c>
      <c r="HN140" s="77"/>
      <c r="HO140" s="77"/>
      <c r="HP140" s="77"/>
    </row>
    <row r="141" spans="205:224" x14ac:dyDescent="0.3">
      <c r="GW141" s="77"/>
      <c r="GX141" s="77">
        <f t="shared" ref="GX141:HM141" si="64">IF(GX140=0,GX137,0)</f>
        <v>21</v>
      </c>
      <c r="GY141" s="77">
        <f t="shared" si="64"/>
        <v>6</v>
      </c>
      <c r="GZ141" s="77">
        <f t="shared" si="64"/>
        <v>0</v>
      </c>
      <c r="HA141" s="77">
        <f t="shared" si="64"/>
        <v>0</v>
      </c>
      <c r="HB141" s="77">
        <f t="shared" si="64"/>
        <v>11</v>
      </c>
      <c r="HC141" s="77">
        <f t="shared" si="64"/>
        <v>7</v>
      </c>
      <c r="HD141" s="77">
        <f t="shared" si="64"/>
        <v>11</v>
      </c>
      <c r="HE141" s="77">
        <f t="shared" si="64"/>
        <v>4</v>
      </c>
      <c r="HF141" s="77">
        <f t="shared" si="64"/>
        <v>0</v>
      </c>
      <c r="HG141" s="77">
        <f t="shared" si="64"/>
        <v>9</v>
      </c>
      <c r="HH141" s="77">
        <f t="shared" si="64"/>
        <v>0</v>
      </c>
      <c r="HI141" s="77">
        <f t="shared" si="64"/>
        <v>0</v>
      </c>
      <c r="HJ141" s="77">
        <f t="shared" si="64"/>
        <v>5</v>
      </c>
      <c r="HK141" s="77">
        <f t="shared" si="64"/>
        <v>0</v>
      </c>
      <c r="HL141" s="77">
        <f t="shared" si="64"/>
        <v>0</v>
      </c>
      <c r="HM141" s="77">
        <f t="shared" si="64"/>
        <v>24</v>
      </c>
      <c r="HN141" s="77"/>
      <c r="HO141" s="77"/>
      <c r="HP141" s="77"/>
    </row>
    <row r="172" spans="205:238" x14ac:dyDescent="0.3">
      <c r="GW172" s="80" t="s">
        <v>1587</v>
      </c>
      <c r="GX172" s="77" t="s">
        <v>1638</v>
      </c>
      <c r="GY172" s="77"/>
      <c r="GZ172" s="77"/>
      <c r="HA172" s="77"/>
      <c r="HB172" s="77" t="s">
        <v>1639</v>
      </c>
      <c r="HC172" s="77"/>
      <c r="HD172" s="77"/>
      <c r="HE172" s="77"/>
      <c r="HF172" s="77" t="s">
        <v>1640</v>
      </c>
      <c r="HG172" s="77"/>
      <c r="HH172" s="77"/>
      <c r="HI172" s="77"/>
      <c r="HJ172" s="77" t="s">
        <v>1641</v>
      </c>
      <c r="HK172" s="77"/>
      <c r="HL172" s="77"/>
      <c r="HM172" s="77"/>
      <c r="HN172" s="77" t="s">
        <v>1642</v>
      </c>
      <c r="HO172" s="77"/>
      <c r="HP172" s="77"/>
      <c r="HQ172" s="77"/>
      <c r="HR172" s="77" t="s">
        <v>1643</v>
      </c>
      <c r="HS172" s="77"/>
      <c r="HT172" s="77"/>
      <c r="HU172" s="77"/>
      <c r="HV172" s="77" t="s">
        <v>1644</v>
      </c>
      <c r="HW172" s="77"/>
      <c r="HX172" s="77"/>
      <c r="HY172" s="77"/>
      <c r="HZ172" s="77" t="s">
        <v>1645</v>
      </c>
      <c r="IA172" s="77"/>
      <c r="IB172" s="77"/>
      <c r="IC172" s="77"/>
      <c r="ID172" s="77" t="s">
        <v>133</v>
      </c>
    </row>
    <row r="173" spans="205:238" x14ac:dyDescent="0.3">
      <c r="GW173" s="77"/>
      <c r="GX173" s="77">
        <f>SUM(GX113:GZ113)</f>
        <v>4</v>
      </c>
      <c r="GY173" s="77">
        <f>SUM(HA113:HC113)</f>
        <v>17</v>
      </c>
      <c r="GZ173" s="77">
        <f>SUM(HD113:HF113)</f>
        <v>5</v>
      </c>
      <c r="HA173" s="77">
        <f>SUM(HG113:HI113)</f>
        <v>1</v>
      </c>
      <c r="HB173" s="77">
        <v>9</v>
      </c>
      <c r="HC173" s="77">
        <v>9</v>
      </c>
      <c r="HD173" s="77">
        <v>8</v>
      </c>
      <c r="HE173" s="77">
        <f>SUM(HS113:HU113)</f>
        <v>10</v>
      </c>
      <c r="HF173" s="77">
        <f>SUM(HV113:HX113)</f>
        <v>0</v>
      </c>
      <c r="HG173" s="77">
        <v>10</v>
      </c>
      <c r="HH173" s="77">
        <v>5</v>
      </c>
      <c r="HI173" s="77">
        <f>SUM(IE113:IG113)</f>
        <v>3</v>
      </c>
      <c r="HJ173" s="77">
        <f>SUM(IH113:IJ113)</f>
        <v>4</v>
      </c>
      <c r="HK173" s="77">
        <f>SUM(IK113:IM113)</f>
        <v>7</v>
      </c>
      <c r="HL173" s="77">
        <f>SUM(IN113:IP113)</f>
        <v>0</v>
      </c>
      <c r="HM173" s="77">
        <f>SUM(IQ113:IS113)</f>
        <v>4</v>
      </c>
      <c r="HN173" s="77">
        <f>SUM(IT113:IV113)</f>
        <v>4</v>
      </c>
      <c r="HO173" s="77">
        <f>SUM(IW113:IY113)</f>
        <v>8</v>
      </c>
      <c r="HP173" s="77">
        <f>SUM(IZ113:JB113)</f>
        <v>5</v>
      </c>
      <c r="HQ173" s="77">
        <f>SUM(JC113:JE113)</f>
        <v>4</v>
      </c>
      <c r="HR173" s="77">
        <f>SUM(JF113:JH113)</f>
        <v>2</v>
      </c>
      <c r="HS173" s="77">
        <f>SUM(JI113:JK113)</f>
        <v>1</v>
      </c>
      <c r="HT173" s="77">
        <f>SUM(JL113:JN113)</f>
        <v>0</v>
      </c>
      <c r="HU173" s="77">
        <f>SUM(JO113:JQ113)</f>
        <v>4</v>
      </c>
      <c r="HV173" s="77">
        <f>SUM(JR113:JT113)</f>
        <v>3</v>
      </c>
      <c r="HW173" s="77">
        <f>SUM(JU113:JW113)</f>
        <v>2</v>
      </c>
      <c r="HX173" s="77">
        <f>SUM(JX113:JZ113)</f>
        <v>3</v>
      </c>
      <c r="HY173" s="77">
        <f>SUM(KA113:KC113)</f>
        <v>4</v>
      </c>
      <c r="HZ173" s="77">
        <v>9</v>
      </c>
      <c r="IA173" s="77">
        <f>SUM(KG113:KI113)</f>
        <v>10</v>
      </c>
      <c r="IB173" s="77">
        <f>SUM(KJ113:KL113)</f>
        <v>10</v>
      </c>
      <c r="IC173" s="77">
        <v>10</v>
      </c>
      <c r="ID173" s="77">
        <f>SUM(GX173:IC173)</f>
        <v>175</v>
      </c>
    </row>
    <row r="174" spans="205:238" x14ac:dyDescent="0.3">
      <c r="GW174" s="77" t="s">
        <v>1646</v>
      </c>
      <c r="GX174" s="77">
        <f t="shared" ref="GX174:IC174" si="65">$HE$180</f>
        <v>12.449999999999985</v>
      </c>
      <c r="GY174" s="77">
        <f t="shared" si="65"/>
        <v>12.449999999999985</v>
      </c>
      <c r="GZ174" s="77">
        <f t="shared" si="65"/>
        <v>12.449999999999985</v>
      </c>
      <c r="HA174" s="77">
        <f t="shared" si="65"/>
        <v>12.449999999999985</v>
      </c>
      <c r="HB174" s="77">
        <f t="shared" si="65"/>
        <v>12.449999999999985</v>
      </c>
      <c r="HC174" s="77">
        <f t="shared" si="65"/>
        <v>12.449999999999985</v>
      </c>
      <c r="HD174" s="77">
        <f t="shared" si="65"/>
        <v>12.449999999999985</v>
      </c>
      <c r="HE174" s="77">
        <f t="shared" si="65"/>
        <v>12.449999999999985</v>
      </c>
      <c r="HF174" s="77">
        <f t="shared" si="65"/>
        <v>12.449999999999985</v>
      </c>
      <c r="HG174" s="77">
        <f t="shared" si="65"/>
        <v>12.449999999999985</v>
      </c>
      <c r="HH174" s="77">
        <f t="shared" si="65"/>
        <v>12.449999999999985</v>
      </c>
      <c r="HI174" s="77">
        <f t="shared" si="65"/>
        <v>12.449999999999985</v>
      </c>
      <c r="HJ174" s="77">
        <f t="shared" si="65"/>
        <v>12.449999999999985</v>
      </c>
      <c r="HK174" s="77">
        <f t="shared" si="65"/>
        <v>12.449999999999985</v>
      </c>
      <c r="HL174" s="77">
        <f t="shared" si="65"/>
        <v>12.449999999999985</v>
      </c>
      <c r="HM174" s="77">
        <f t="shared" si="65"/>
        <v>12.449999999999985</v>
      </c>
      <c r="HN174" s="77">
        <f t="shared" si="65"/>
        <v>12.449999999999985</v>
      </c>
      <c r="HO174" s="77">
        <f t="shared" si="65"/>
        <v>12.449999999999985</v>
      </c>
      <c r="HP174" s="77">
        <f t="shared" si="65"/>
        <v>12.449999999999985</v>
      </c>
      <c r="HQ174" s="77">
        <f t="shared" si="65"/>
        <v>12.449999999999985</v>
      </c>
      <c r="HR174" s="77">
        <f t="shared" si="65"/>
        <v>12.449999999999985</v>
      </c>
      <c r="HS174" s="77">
        <f t="shared" si="65"/>
        <v>12.449999999999985</v>
      </c>
      <c r="HT174" s="77">
        <f t="shared" si="65"/>
        <v>12.449999999999985</v>
      </c>
      <c r="HU174" s="77">
        <f t="shared" si="65"/>
        <v>12.449999999999985</v>
      </c>
      <c r="HV174" s="77">
        <f t="shared" si="65"/>
        <v>12.449999999999985</v>
      </c>
      <c r="HW174" s="77">
        <f t="shared" si="65"/>
        <v>12.449999999999985</v>
      </c>
      <c r="HX174" s="77">
        <f t="shared" si="65"/>
        <v>12.449999999999985</v>
      </c>
      <c r="HY174" s="77">
        <f t="shared" si="65"/>
        <v>12.449999999999985</v>
      </c>
      <c r="HZ174" s="77">
        <f t="shared" si="65"/>
        <v>12.449999999999985</v>
      </c>
      <c r="IA174" s="77">
        <f t="shared" si="65"/>
        <v>12.449999999999985</v>
      </c>
      <c r="IB174" s="77">
        <f t="shared" si="65"/>
        <v>12.449999999999985</v>
      </c>
      <c r="IC174" s="77">
        <f t="shared" si="65"/>
        <v>12.449999999999985</v>
      </c>
      <c r="ID174" s="77"/>
    </row>
    <row r="180" spans="212:213" x14ac:dyDescent="0.3">
      <c r="HD180" s="77" t="s">
        <v>1646</v>
      </c>
      <c r="HE180" s="77">
        <f>_xlfn.PERCENTILE.EXC(GX173:IC173,0.95)</f>
        <v>12.449999999999985</v>
      </c>
    </row>
  </sheetData>
  <mergeCells count="9">
    <mergeCell ref="GY64:HN64"/>
    <mergeCell ref="GY90:HN90"/>
    <mergeCell ref="GY100:HN100"/>
    <mergeCell ref="DM20:DT20"/>
    <mergeCell ref="DM28:DT28"/>
    <mergeCell ref="DM32:DT32"/>
    <mergeCell ref="DM36:DT36"/>
    <mergeCell ref="DM40:DT40"/>
    <mergeCell ref="GY54:HN54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KP180"/>
  <sheetViews>
    <sheetView topLeftCell="Q1" zoomScaleNormal="100" workbookViewId="0">
      <selection activeCell="AI8" sqref="AI8"/>
    </sheetView>
  </sheetViews>
  <sheetFormatPr defaultColWidth="8.88671875" defaultRowHeight="14.4" x14ac:dyDescent="0.3"/>
  <cols>
    <col min="1" max="1" width="11.33203125" style="77" bestFit="1" customWidth="1"/>
    <col min="3" max="3" width="12" bestFit="1" customWidth="1"/>
    <col min="12" max="12" width="8.88671875" customWidth="1"/>
    <col min="25" max="25" width="12" bestFit="1" customWidth="1"/>
    <col min="26" max="35" width="11.44140625" bestFit="1" customWidth="1"/>
    <col min="36" max="114" width="11.44140625" style="77" customWidth="1"/>
    <col min="115" max="115" width="11.44140625" bestFit="1" customWidth="1"/>
    <col min="116" max="116" width="15.109375" bestFit="1" customWidth="1"/>
    <col min="117" max="134" width="11.44140625" bestFit="1" customWidth="1"/>
    <col min="135" max="135" width="6.88671875" bestFit="1" customWidth="1"/>
    <col min="136" max="136" width="8.33203125" bestFit="1" customWidth="1"/>
    <col min="137" max="137" width="7.6640625" bestFit="1" customWidth="1"/>
  </cols>
  <sheetData>
    <row r="3" spans="1:127" x14ac:dyDescent="0.3">
      <c r="A3" t="s">
        <v>1587</v>
      </c>
      <c r="B3" t="s">
        <v>1638</v>
      </c>
      <c r="F3" t="s">
        <v>1639</v>
      </c>
      <c r="J3" t="s">
        <v>1640</v>
      </c>
      <c r="N3" t="s">
        <v>1641</v>
      </c>
      <c r="R3" t="s">
        <v>1642</v>
      </c>
      <c r="V3" t="s">
        <v>1643</v>
      </c>
      <c r="Z3" t="s">
        <v>1644</v>
      </c>
      <c r="AD3" t="s">
        <v>1645</v>
      </c>
      <c r="AH3" t="s">
        <v>133</v>
      </c>
      <c r="AI3" t="s">
        <v>1631</v>
      </c>
      <c r="DL3" s="17" t="s">
        <v>465</v>
      </c>
      <c r="DM3">
        <v>2014</v>
      </c>
      <c r="DN3">
        <f>DM3+1</f>
        <v>2015</v>
      </c>
      <c r="DO3">
        <f t="shared" ref="DO3:DT3" si="0">DN3+1</f>
        <v>2016</v>
      </c>
      <c r="DP3">
        <f t="shared" si="0"/>
        <v>2017</v>
      </c>
      <c r="DQ3">
        <f t="shared" si="0"/>
        <v>2018</v>
      </c>
      <c r="DR3">
        <f t="shared" si="0"/>
        <v>2019</v>
      </c>
      <c r="DS3">
        <f t="shared" si="0"/>
        <v>2020</v>
      </c>
      <c r="DT3">
        <f t="shared" si="0"/>
        <v>2021</v>
      </c>
      <c r="DU3" t="s">
        <v>466</v>
      </c>
      <c r="DV3" t="s">
        <v>467</v>
      </c>
      <c r="DW3" t="s">
        <v>468</v>
      </c>
    </row>
    <row r="4" spans="1:127" x14ac:dyDescent="0.3">
      <c r="A4"/>
      <c r="DL4" t="s">
        <v>177</v>
      </c>
      <c r="DM4">
        <f>COUNT(Data!H2:H5)</f>
        <v>4</v>
      </c>
      <c r="DN4">
        <f>COUNT(Data!C6:C11)</f>
        <v>6</v>
      </c>
      <c r="DO4">
        <f>COUNT(Data!C12)</f>
        <v>1</v>
      </c>
      <c r="DP4">
        <f>COUNT(Data!C13)</f>
        <v>1</v>
      </c>
      <c r="DQ4">
        <f>COUNT(Data!C14:C15)</f>
        <v>2</v>
      </c>
      <c r="DR4">
        <f>COUNT(Data!C16)</f>
        <v>1</v>
      </c>
      <c r="DS4">
        <f>COUNT(Data!C17:C20)</f>
        <v>4</v>
      </c>
      <c r="DT4">
        <f>COUNT(Data!C21:C24)</f>
        <v>4</v>
      </c>
      <c r="DU4">
        <f>SUM(DM4:DT4)</f>
        <v>23</v>
      </c>
      <c r="DV4">
        <f>AVERAGE(DM4:DT4)</f>
        <v>2.875</v>
      </c>
      <c r="DW4">
        <f>MEDIAN(DM4:DT4)</f>
        <v>3</v>
      </c>
    </row>
    <row r="5" spans="1:127" x14ac:dyDescent="0.3">
      <c r="A5" s="106" t="s">
        <v>1826</v>
      </c>
      <c r="B5" s="106">
        <v>0</v>
      </c>
      <c r="C5" s="88">
        <f>COUNT(Data!C2:C4)</f>
        <v>3</v>
      </c>
      <c r="D5" s="106">
        <f>COUNT(Data!C5)</f>
        <v>1</v>
      </c>
      <c r="E5" s="106">
        <v>0</v>
      </c>
      <c r="F5" s="106">
        <f>COUNT(Data!C6)</f>
        <v>1</v>
      </c>
      <c r="G5" s="88">
        <f>COUNT(Data!C7:C9)</f>
        <v>3</v>
      </c>
      <c r="H5" s="106">
        <v>0</v>
      </c>
      <c r="I5" s="88">
        <f>COUNT(Data!C10:C11)</f>
        <v>2</v>
      </c>
      <c r="J5" s="106">
        <v>0</v>
      </c>
      <c r="K5" s="106">
        <f>COUNT(Data!C12)</f>
        <v>1</v>
      </c>
      <c r="L5" s="106">
        <v>0</v>
      </c>
      <c r="M5" s="106">
        <v>0</v>
      </c>
      <c r="N5" s="106">
        <v>0</v>
      </c>
      <c r="O5" s="106">
        <f>COUNT(Data!C13)</f>
        <v>1</v>
      </c>
      <c r="P5" s="106">
        <v>0</v>
      </c>
      <c r="Q5" s="106">
        <v>0</v>
      </c>
      <c r="R5" s="106">
        <f>COUNT(Data!C14)</f>
        <v>1</v>
      </c>
      <c r="S5" s="106">
        <v>0</v>
      </c>
      <c r="T5" s="106">
        <v>0</v>
      </c>
      <c r="U5" s="106">
        <f>COUNT(Data!C15)</f>
        <v>1</v>
      </c>
      <c r="V5" s="106">
        <f>COUNT(Data!C16)</f>
        <v>1</v>
      </c>
      <c r="W5" s="106">
        <v>0</v>
      </c>
      <c r="X5" s="106">
        <v>0</v>
      </c>
      <c r="Y5" s="106">
        <v>0</v>
      </c>
      <c r="Z5" s="106">
        <v>0</v>
      </c>
      <c r="AA5" s="106">
        <f>COUNT(Data!C17)</f>
        <v>1</v>
      </c>
      <c r="AB5" s="88">
        <f>COUNT(Data!C18:C19)</f>
        <v>2</v>
      </c>
      <c r="AC5" s="106">
        <f>COUNT(Data!C20)</f>
        <v>1</v>
      </c>
      <c r="AD5" s="106">
        <f>COUNT(Data!C21)</f>
        <v>1</v>
      </c>
      <c r="AE5" s="106">
        <v>0</v>
      </c>
      <c r="AF5" s="88">
        <f>COUNT(Data!C22:C23)</f>
        <v>2</v>
      </c>
      <c r="AG5" s="106">
        <f>COUNT(Data!C24)</f>
        <v>1</v>
      </c>
      <c r="AH5" s="106">
        <f>SUM(B5:AG5)</f>
        <v>23</v>
      </c>
      <c r="AI5" s="106">
        <f>_xlfn.PERCENTILE.EXC(B5:AG5,0.9)</f>
        <v>2</v>
      </c>
      <c r="AJ5" s="106"/>
      <c r="AK5" s="106"/>
      <c r="AL5" s="106"/>
      <c r="AM5" s="106"/>
      <c r="AN5" s="106"/>
      <c r="AO5" s="106"/>
      <c r="AP5" s="106"/>
      <c r="AQ5" s="106"/>
      <c r="AR5" s="106"/>
      <c r="AS5" s="106"/>
      <c r="AT5" s="106"/>
      <c r="AU5" s="106"/>
      <c r="AV5" s="106"/>
      <c r="AW5" s="106"/>
      <c r="AX5" s="106"/>
      <c r="AY5" s="106"/>
      <c r="AZ5" s="106"/>
      <c r="BA5" s="106"/>
      <c r="BB5" s="106"/>
      <c r="BC5" s="106"/>
      <c r="BD5" s="106"/>
      <c r="BE5" s="106"/>
      <c r="BF5" s="106"/>
      <c r="BG5" s="106"/>
      <c r="BH5" s="106"/>
      <c r="BI5" s="106"/>
      <c r="BJ5" s="106"/>
      <c r="BK5" s="106"/>
      <c r="BL5" s="106"/>
      <c r="BM5" s="106"/>
      <c r="BN5" s="106"/>
      <c r="BO5" s="106"/>
      <c r="BP5" s="106"/>
      <c r="BQ5" s="106"/>
      <c r="BR5" s="106"/>
      <c r="BS5" s="106"/>
      <c r="BT5" s="106"/>
      <c r="BU5" s="106"/>
      <c r="BV5" s="106"/>
      <c r="BW5" s="106"/>
      <c r="BX5" s="106"/>
      <c r="BY5" s="106"/>
      <c r="BZ5" s="106"/>
      <c r="CA5" s="106"/>
      <c r="CB5" s="106"/>
      <c r="CC5" s="106"/>
      <c r="CD5" s="106"/>
      <c r="CE5" s="106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06"/>
      <c r="DA5" s="106"/>
      <c r="DB5" s="106"/>
      <c r="DC5" s="106"/>
      <c r="DD5" s="106"/>
      <c r="DE5" s="106"/>
      <c r="DF5" s="106"/>
      <c r="DG5" s="106"/>
      <c r="DH5" s="106"/>
      <c r="DI5" s="106"/>
      <c r="DJ5" s="106"/>
      <c r="DL5" t="s">
        <v>7</v>
      </c>
      <c r="DM5">
        <f>COUNT(Data!C25:C30)</f>
        <v>6</v>
      </c>
      <c r="DN5">
        <f>COUNT(Data!C31:C38)</f>
        <v>8</v>
      </c>
      <c r="DO5">
        <f>COUNT(Data!C39:C43)</f>
        <v>5</v>
      </c>
      <c r="DP5">
        <f>COUNT(Data!C44:C45)</f>
        <v>2</v>
      </c>
      <c r="DQ5">
        <f>COUNT(Data!C46:C49)</f>
        <v>4</v>
      </c>
      <c r="DR5">
        <f>COUNT(Data!C50)</f>
        <v>1</v>
      </c>
      <c r="DS5">
        <f>COUNT(Data!C51)</f>
        <v>1</v>
      </c>
      <c r="DT5">
        <f>COUNT(Data!C52:C58)</f>
        <v>7</v>
      </c>
      <c r="DU5">
        <f t="shared" ref="DU5:DU6" si="1">SUM(DM5:DT5)</f>
        <v>34</v>
      </c>
      <c r="DV5">
        <f>AVERAGE(DM5:DT5)</f>
        <v>4.25</v>
      </c>
      <c r="DW5">
        <f>MEDIAN(DM5:DT5)</f>
        <v>4.5</v>
      </c>
    </row>
    <row r="6" spans="1:127" x14ac:dyDescent="0.3">
      <c r="A6" t="s">
        <v>1827</v>
      </c>
      <c r="B6">
        <f>COUNT(Data!C25)</f>
        <v>1</v>
      </c>
      <c r="C6" s="88">
        <f>COUNT(Data!C27:C29)</f>
        <v>3</v>
      </c>
      <c r="D6">
        <f>COUNT(Data!C26)</f>
        <v>1</v>
      </c>
      <c r="E6">
        <f>COUNT(Data!C30)</f>
        <v>1</v>
      </c>
      <c r="F6" s="88">
        <f>COUNT(Data!C31:C33)</f>
        <v>3</v>
      </c>
      <c r="G6">
        <v>0</v>
      </c>
      <c r="H6">
        <f>COUNT(Data!C34:C35)</f>
        <v>2</v>
      </c>
      <c r="I6" s="88">
        <f>COUNT(Data!C36:C38)</f>
        <v>3</v>
      </c>
      <c r="J6">
        <v>0</v>
      </c>
      <c r="K6" s="88">
        <f>COUNT(Data!C39:C42)</f>
        <v>4</v>
      </c>
      <c r="L6">
        <f>COUNT(Data!C43)</f>
        <v>1</v>
      </c>
      <c r="M6">
        <v>0</v>
      </c>
      <c r="N6">
        <f>COUNT(Data!C44)</f>
        <v>1</v>
      </c>
      <c r="O6">
        <f>COUNT(Data!C45)</f>
        <v>1</v>
      </c>
      <c r="P6">
        <v>0</v>
      </c>
      <c r="Q6">
        <v>0</v>
      </c>
      <c r="R6">
        <v>2</v>
      </c>
      <c r="S6">
        <v>2</v>
      </c>
      <c r="T6">
        <v>0</v>
      </c>
      <c r="U6">
        <v>0</v>
      </c>
      <c r="V6">
        <v>0</v>
      </c>
      <c r="W6">
        <v>1</v>
      </c>
      <c r="X6">
        <v>0</v>
      </c>
      <c r="Y6">
        <v>0</v>
      </c>
      <c r="Z6">
        <v>0</v>
      </c>
      <c r="AA6">
        <v>1</v>
      </c>
      <c r="AB6">
        <v>0</v>
      </c>
      <c r="AC6">
        <v>0</v>
      </c>
      <c r="AD6">
        <f>COUNT(Data!C52:C53)</f>
        <v>2</v>
      </c>
      <c r="AE6">
        <f>COUNT(Data!C54:C55)</f>
        <v>2</v>
      </c>
      <c r="AF6">
        <v>1</v>
      </c>
      <c r="AG6">
        <v>2</v>
      </c>
      <c r="AH6" s="77">
        <f>SUM(B6:AG6)</f>
        <v>34</v>
      </c>
      <c r="AI6" s="77">
        <f>_xlfn.PERCENTILE.EXC(B6:AG6,0.9)</f>
        <v>3</v>
      </c>
      <c r="DL6" t="s">
        <v>136</v>
      </c>
      <c r="DM6">
        <f>COUNT(Data!C59:C75)</f>
        <v>17</v>
      </c>
      <c r="DN6">
        <f>COUNT(Data!C76:C97)</f>
        <v>22</v>
      </c>
      <c r="DO6">
        <f>COUNT(Data!C98:C109)</f>
        <v>12</v>
      </c>
      <c r="DP6">
        <f>COUNT(Data!C110:C121)</f>
        <v>12</v>
      </c>
      <c r="DQ6">
        <f>COUNT(Data!C122:C136)</f>
        <v>15</v>
      </c>
      <c r="DR6">
        <f>COUNT(Data!C137:C141)</f>
        <v>5</v>
      </c>
      <c r="DS6">
        <f>COUNT(Data!C142:C148)</f>
        <v>7</v>
      </c>
      <c r="DT6">
        <f>COUNT(Data!C149:C176)</f>
        <v>28</v>
      </c>
      <c r="DU6">
        <f t="shared" si="1"/>
        <v>118</v>
      </c>
      <c r="DV6">
        <f>AVERAGE(DM6:DT6)</f>
        <v>14.75</v>
      </c>
      <c r="DW6">
        <f>MEDIAN(DM6:DT6)</f>
        <v>13.5</v>
      </c>
    </row>
    <row r="7" spans="1:127" x14ac:dyDescent="0.3">
      <c r="A7" t="s">
        <v>1828</v>
      </c>
      <c r="B7">
        <f>COUNT(Data!C59:C61)</f>
        <v>3</v>
      </c>
      <c r="C7" s="88">
        <f>COUNT(Data!C62:C72)</f>
        <v>11</v>
      </c>
      <c r="D7">
        <f>COUNT(Data!C73:C75)</f>
        <v>3</v>
      </c>
      <c r="E7">
        <v>0</v>
      </c>
      <c r="F7">
        <f>COUNT(Data!C76:C81)</f>
        <v>6</v>
      </c>
      <c r="G7">
        <f>COUNT(Data!C82:C88)</f>
        <v>7</v>
      </c>
      <c r="H7">
        <f>COUNT(Data!C89:C92)</f>
        <v>4</v>
      </c>
      <c r="I7">
        <f>COUNT(Data!C93:C97)</f>
        <v>5</v>
      </c>
      <c r="J7">
        <v>0</v>
      </c>
      <c r="K7">
        <f>COUNT(Data!C98:C103)</f>
        <v>6</v>
      </c>
      <c r="L7">
        <f>COUNT(Data!C104:C106)</f>
        <v>3</v>
      </c>
      <c r="M7">
        <f>COUNT(Data!C107:C109)</f>
        <v>3</v>
      </c>
      <c r="N7">
        <f>COUNT(Data!C110:C112)</f>
        <v>3</v>
      </c>
      <c r="O7">
        <f>COUNT(Data!C113:C117)</f>
        <v>5</v>
      </c>
      <c r="P7">
        <v>0</v>
      </c>
      <c r="Q7">
        <f>COUNT(Data!C118:C121)</f>
        <v>4</v>
      </c>
      <c r="R7">
        <v>0</v>
      </c>
      <c r="S7">
        <f>COUNT(Data!C122:C128)</f>
        <v>7</v>
      </c>
      <c r="T7">
        <f>COUNT(Data!C129:C133)</f>
        <v>5</v>
      </c>
      <c r="U7">
        <f>COUNT(Data!C134:C136)</f>
        <v>3</v>
      </c>
      <c r="V7">
        <f>COUNT(Data!C137)</f>
        <v>1</v>
      </c>
      <c r="W7">
        <v>0</v>
      </c>
      <c r="X7">
        <v>0</v>
      </c>
      <c r="Y7">
        <f>COUNT(Data!C138:C141)</f>
        <v>4</v>
      </c>
      <c r="Z7">
        <f>COUNT(Data!C142:C144)</f>
        <v>3</v>
      </c>
      <c r="AA7">
        <v>0</v>
      </c>
      <c r="AB7">
        <v>1</v>
      </c>
      <c r="AC7">
        <f>COUNT(Data!C146:C148)</f>
        <v>3</v>
      </c>
      <c r="AD7">
        <f>COUNT(Data!C149:C150)</f>
        <v>2</v>
      </c>
      <c r="AE7" s="88">
        <f>COUNT(Data!C151:C158)</f>
        <v>8</v>
      </c>
      <c r="AF7">
        <f>COUNT(Data!C159:C165)</f>
        <v>7</v>
      </c>
      <c r="AG7" s="88">
        <f>COUNT(Data!C166:C176)</f>
        <v>11</v>
      </c>
      <c r="AH7" s="77">
        <f>SUM(B7:AG7)</f>
        <v>118</v>
      </c>
      <c r="AI7" s="77">
        <f>_xlfn.PERCENTILE.EXC(B7:AG7,0.9)</f>
        <v>7.6999999999999993</v>
      </c>
      <c r="DL7" t="s">
        <v>466</v>
      </c>
      <c r="DM7">
        <f>SUM(DM4:DM6)</f>
        <v>27</v>
      </c>
      <c r="DN7">
        <f t="shared" ref="DN7:DT7" si="2">SUM(DN4:DN6)</f>
        <v>36</v>
      </c>
      <c r="DO7">
        <f t="shared" si="2"/>
        <v>18</v>
      </c>
      <c r="DP7">
        <f t="shared" si="2"/>
        <v>15</v>
      </c>
      <c r="DQ7">
        <f t="shared" si="2"/>
        <v>21</v>
      </c>
      <c r="DR7">
        <f>SUM(DR4:DR6)</f>
        <v>7</v>
      </c>
      <c r="DS7">
        <f t="shared" si="2"/>
        <v>12</v>
      </c>
      <c r="DT7">
        <f t="shared" si="2"/>
        <v>39</v>
      </c>
      <c r="DU7">
        <f>SUM(DM7:DT7)</f>
        <v>175</v>
      </c>
      <c r="DV7">
        <f>AVERAGE(DM7:DT7)</f>
        <v>21.875</v>
      </c>
      <c r="DW7">
        <f>MEDIAN(DM7:DT7)</f>
        <v>19.5</v>
      </c>
    </row>
    <row r="8" spans="1:127" s="77" customFormat="1" x14ac:dyDescent="0.3">
      <c r="C8" s="106"/>
      <c r="AE8" s="106"/>
      <c r="AG8" s="106"/>
      <c r="AH8" s="80">
        <f>SUM(AH5:AH7)</f>
        <v>175</v>
      </c>
    </row>
    <row r="9" spans="1:127" s="77" customFormat="1" x14ac:dyDescent="0.3">
      <c r="A9" s="80" t="s">
        <v>1589</v>
      </c>
      <c r="C9" s="106"/>
      <c r="AE9" s="106"/>
      <c r="AG9" s="106"/>
    </row>
    <row r="10" spans="1:127" s="77" customFormat="1" x14ac:dyDescent="0.3">
      <c r="A10" s="77" t="s">
        <v>1826</v>
      </c>
      <c r="B10" s="77">
        <f t="shared" ref="B10:I10" si="3">IF(B5&gt;=$AI$5,1,0)</f>
        <v>0</v>
      </c>
      <c r="C10" s="77">
        <f t="shared" si="3"/>
        <v>1</v>
      </c>
      <c r="D10" s="77">
        <f t="shared" si="3"/>
        <v>0</v>
      </c>
      <c r="E10" s="77">
        <f t="shared" si="3"/>
        <v>0</v>
      </c>
      <c r="F10" s="77">
        <f t="shared" si="3"/>
        <v>0</v>
      </c>
      <c r="G10" s="77">
        <f t="shared" si="3"/>
        <v>1</v>
      </c>
      <c r="H10" s="77">
        <f t="shared" si="3"/>
        <v>0</v>
      </c>
      <c r="I10" s="77">
        <f t="shared" si="3"/>
        <v>1</v>
      </c>
      <c r="J10" s="77">
        <f t="shared" ref="J10:AG10" si="4">IF(J5&gt;=$AI$5,1,0)</f>
        <v>0</v>
      </c>
      <c r="K10" s="77">
        <f t="shared" si="4"/>
        <v>0</v>
      </c>
      <c r="L10" s="77">
        <f t="shared" si="4"/>
        <v>0</v>
      </c>
      <c r="M10" s="77">
        <f t="shared" si="4"/>
        <v>0</v>
      </c>
      <c r="N10" s="77">
        <f t="shared" si="4"/>
        <v>0</v>
      </c>
      <c r="O10" s="77">
        <f t="shared" si="4"/>
        <v>0</v>
      </c>
      <c r="P10" s="77">
        <f t="shared" si="4"/>
        <v>0</v>
      </c>
      <c r="Q10" s="77">
        <f t="shared" si="4"/>
        <v>0</v>
      </c>
      <c r="R10" s="77">
        <f t="shared" si="4"/>
        <v>0</v>
      </c>
      <c r="S10" s="77">
        <f t="shared" si="4"/>
        <v>0</v>
      </c>
      <c r="T10" s="77">
        <f t="shared" si="4"/>
        <v>0</v>
      </c>
      <c r="U10" s="77">
        <f t="shared" si="4"/>
        <v>0</v>
      </c>
      <c r="V10" s="77">
        <f t="shared" si="4"/>
        <v>0</v>
      </c>
      <c r="W10" s="77">
        <f t="shared" si="4"/>
        <v>0</v>
      </c>
      <c r="X10" s="77">
        <f t="shared" si="4"/>
        <v>0</v>
      </c>
      <c r="Y10" s="77">
        <f t="shared" si="4"/>
        <v>0</v>
      </c>
      <c r="Z10" s="77">
        <f t="shared" si="4"/>
        <v>0</v>
      </c>
      <c r="AA10" s="77">
        <f t="shared" si="4"/>
        <v>0</v>
      </c>
      <c r="AB10" s="77">
        <f t="shared" si="4"/>
        <v>1</v>
      </c>
      <c r="AC10" s="77">
        <f t="shared" si="4"/>
        <v>0</v>
      </c>
      <c r="AD10" s="77">
        <f t="shared" si="4"/>
        <v>0</v>
      </c>
      <c r="AE10" s="77">
        <f t="shared" si="4"/>
        <v>0</v>
      </c>
      <c r="AF10" s="77">
        <f>IF(AF5&gt;=$AI$5,1,0)</f>
        <v>1</v>
      </c>
      <c r="AG10" s="77">
        <f t="shared" si="4"/>
        <v>0</v>
      </c>
    </row>
    <row r="11" spans="1:127" s="77" customFormat="1" x14ac:dyDescent="0.3">
      <c r="A11" s="77" t="s">
        <v>1827</v>
      </c>
      <c r="B11" s="77">
        <f t="shared" ref="B11:P11" si="5">IF(B6&gt;=$AI$6,1,0)</f>
        <v>0</v>
      </c>
      <c r="C11" s="77">
        <f t="shared" si="5"/>
        <v>1</v>
      </c>
      <c r="D11" s="77">
        <f t="shared" si="5"/>
        <v>0</v>
      </c>
      <c r="E11" s="77">
        <f t="shared" si="5"/>
        <v>0</v>
      </c>
      <c r="F11" s="77">
        <f t="shared" si="5"/>
        <v>1</v>
      </c>
      <c r="G11" s="77">
        <f t="shared" si="5"/>
        <v>0</v>
      </c>
      <c r="H11" s="77">
        <f t="shared" si="5"/>
        <v>0</v>
      </c>
      <c r="I11" s="77">
        <f t="shared" si="5"/>
        <v>1</v>
      </c>
      <c r="J11" s="77">
        <f t="shared" si="5"/>
        <v>0</v>
      </c>
      <c r="K11" s="77">
        <f t="shared" si="5"/>
        <v>1</v>
      </c>
      <c r="L11" s="77">
        <f t="shared" si="5"/>
        <v>0</v>
      </c>
      <c r="M11" s="77">
        <f t="shared" si="5"/>
        <v>0</v>
      </c>
      <c r="N11" s="77">
        <f t="shared" si="5"/>
        <v>0</v>
      </c>
      <c r="O11" s="77">
        <f t="shared" si="5"/>
        <v>0</v>
      </c>
      <c r="P11" s="77">
        <f t="shared" si="5"/>
        <v>0</v>
      </c>
      <c r="Q11" s="77">
        <f t="shared" ref="Q11:AG11" si="6">IF(Q6&gt;=$AI$6,1,0)</f>
        <v>0</v>
      </c>
      <c r="R11" s="77">
        <f t="shared" si="6"/>
        <v>0</v>
      </c>
      <c r="S11" s="77">
        <f t="shared" si="6"/>
        <v>0</v>
      </c>
      <c r="T11" s="77">
        <f t="shared" si="6"/>
        <v>0</v>
      </c>
      <c r="U11" s="77">
        <f t="shared" si="6"/>
        <v>0</v>
      </c>
      <c r="V11" s="77">
        <f t="shared" si="6"/>
        <v>0</v>
      </c>
      <c r="W11" s="77">
        <f t="shared" si="6"/>
        <v>0</v>
      </c>
      <c r="X11" s="77">
        <f t="shared" si="6"/>
        <v>0</v>
      </c>
      <c r="Y11" s="77">
        <f t="shared" si="6"/>
        <v>0</v>
      </c>
      <c r="Z11" s="77">
        <f t="shared" si="6"/>
        <v>0</v>
      </c>
      <c r="AA11" s="77">
        <f t="shared" si="6"/>
        <v>0</v>
      </c>
      <c r="AB11" s="77">
        <f t="shared" si="6"/>
        <v>0</v>
      </c>
      <c r="AC11" s="77">
        <f t="shared" si="6"/>
        <v>0</v>
      </c>
      <c r="AD11" s="77">
        <f t="shared" si="6"/>
        <v>0</v>
      </c>
      <c r="AE11" s="77">
        <f t="shared" si="6"/>
        <v>0</v>
      </c>
      <c r="AF11" s="77">
        <f t="shared" si="6"/>
        <v>0</v>
      </c>
      <c r="AG11" s="77">
        <f t="shared" si="6"/>
        <v>0</v>
      </c>
    </row>
    <row r="12" spans="1:127" s="77" customFormat="1" x14ac:dyDescent="0.3">
      <c r="A12" s="77" t="s">
        <v>1828</v>
      </c>
      <c r="B12" s="77">
        <f>IF(B7&gt;=$AI$7,1,0)</f>
        <v>0</v>
      </c>
      <c r="C12" s="77">
        <f t="shared" ref="C12:AG12" si="7">IF(C7&gt;=$AI$7,1,0)</f>
        <v>1</v>
      </c>
      <c r="D12" s="77">
        <f t="shared" si="7"/>
        <v>0</v>
      </c>
      <c r="E12" s="77">
        <f t="shared" si="7"/>
        <v>0</v>
      </c>
      <c r="F12" s="77">
        <f t="shared" si="7"/>
        <v>0</v>
      </c>
      <c r="G12" s="77">
        <f t="shared" si="7"/>
        <v>0</v>
      </c>
      <c r="H12" s="77">
        <f t="shared" si="7"/>
        <v>0</v>
      </c>
      <c r="I12" s="77">
        <f t="shared" si="7"/>
        <v>0</v>
      </c>
      <c r="J12" s="77">
        <f t="shared" si="7"/>
        <v>0</v>
      </c>
      <c r="K12" s="77">
        <f t="shared" si="7"/>
        <v>0</v>
      </c>
      <c r="L12" s="77">
        <f t="shared" si="7"/>
        <v>0</v>
      </c>
      <c r="M12" s="77">
        <f t="shared" si="7"/>
        <v>0</v>
      </c>
      <c r="N12" s="77">
        <f t="shared" si="7"/>
        <v>0</v>
      </c>
      <c r="O12" s="77">
        <f t="shared" si="7"/>
        <v>0</v>
      </c>
      <c r="P12" s="77">
        <f t="shared" si="7"/>
        <v>0</v>
      </c>
      <c r="Q12" s="77">
        <f t="shared" si="7"/>
        <v>0</v>
      </c>
      <c r="R12" s="77">
        <f t="shared" si="7"/>
        <v>0</v>
      </c>
      <c r="S12" s="77">
        <f t="shared" si="7"/>
        <v>0</v>
      </c>
      <c r="T12" s="77">
        <f t="shared" si="7"/>
        <v>0</v>
      </c>
      <c r="U12" s="77">
        <f t="shared" si="7"/>
        <v>0</v>
      </c>
      <c r="V12" s="77">
        <f t="shared" si="7"/>
        <v>0</v>
      </c>
      <c r="W12" s="77">
        <f t="shared" si="7"/>
        <v>0</v>
      </c>
      <c r="X12" s="77">
        <f t="shared" si="7"/>
        <v>0</v>
      </c>
      <c r="Y12" s="77">
        <f t="shared" si="7"/>
        <v>0</v>
      </c>
      <c r="Z12" s="77">
        <f t="shared" si="7"/>
        <v>0</v>
      </c>
      <c r="AA12" s="77">
        <f t="shared" si="7"/>
        <v>0</v>
      </c>
      <c r="AB12" s="77">
        <f t="shared" si="7"/>
        <v>0</v>
      </c>
      <c r="AC12" s="77">
        <f t="shared" si="7"/>
        <v>0</v>
      </c>
      <c r="AD12" s="77">
        <f t="shared" si="7"/>
        <v>0</v>
      </c>
      <c r="AE12" s="77">
        <f t="shared" si="7"/>
        <v>1</v>
      </c>
      <c r="AF12" s="77">
        <f t="shared" si="7"/>
        <v>0</v>
      </c>
      <c r="AG12" s="77">
        <f t="shared" si="7"/>
        <v>1</v>
      </c>
    </row>
    <row r="13" spans="1:127" s="77" customFormat="1" x14ac:dyDescent="0.3"/>
    <row r="14" spans="1:127" s="77" customFormat="1" x14ac:dyDescent="0.3">
      <c r="A14" s="77" t="s">
        <v>134</v>
      </c>
      <c r="B14" s="77">
        <f t="shared" ref="B14:AG14" si="8">IF(B10=1,B5,0)+IF(B11=1,B6,0)+IF(B12=1,B7,0)</f>
        <v>0</v>
      </c>
      <c r="C14" s="77">
        <f t="shared" si="8"/>
        <v>17</v>
      </c>
      <c r="D14" s="77">
        <f t="shared" si="8"/>
        <v>0</v>
      </c>
      <c r="E14" s="77">
        <f t="shared" si="8"/>
        <v>0</v>
      </c>
      <c r="F14" s="77">
        <f t="shared" si="8"/>
        <v>3</v>
      </c>
      <c r="G14" s="77">
        <f t="shared" si="8"/>
        <v>3</v>
      </c>
      <c r="H14" s="77">
        <f t="shared" si="8"/>
        <v>0</v>
      </c>
      <c r="I14" s="77">
        <f t="shared" si="8"/>
        <v>5</v>
      </c>
      <c r="J14" s="77">
        <f t="shared" si="8"/>
        <v>0</v>
      </c>
      <c r="K14" s="77">
        <f t="shared" si="8"/>
        <v>4</v>
      </c>
      <c r="L14" s="77">
        <f t="shared" si="8"/>
        <v>0</v>
      </c>
      <c r="M14" s="77">
        <f t="shared" si="8"/>
        <v>0</v>
      </c>
      <c r="N14" s="77">
        <f t="shared" si="8"/>
        <v>0</v>
      </c>
      <c r="O14" s="77">
        <f t="shared" si="8"/>
        <v>0</v>
      </c>
      <c r="P14" s="77">
        <f t="shared" si="8"/>
        <v>0</v>
      </c>
      <c r="Q14" s="77">
        <f t="shared" si="8"/>
        <v>0</v>
      </c>
      <c r="R14" s="77">
        <f t="shared" si="8"/>
        <v>0</v>
      </c>
      <c r="S14" s="77">
        <f t="shared" si="8"/>
        <v>0</v>
      </c>
      <c r="T14" s="77">
        <f t="shared" si="8"/>
        <v>0</v>
      </c>
      <c r="U14" s="77">
        <f t="shared" si="8"/>
        <v>0</v>
      </c>
      <c r="V14" s="77">
        <f t="shared" si="8"/>
        <v>0</v>
      </c>
      <c r="W14" s="77">
        <f t="shared" si="8"/>
        <v>0</v>
      </c>
      <c r="X14" s="77">
        <f t="shared" si="8"/>
        <v>0</v>
      </c>
      <c r="Y14" s="77">
        <f t="shared" si="8"/>
        <v>0</v>
      </c>
      <c r="Z14" s="77">
        <f t="shared" si="8"/>
        <v>0</v>
      </c>
      <c r="AA14" s="77">
        <f t="shared" si="8"/>
        <v>0</v>
      </c>
      <c r="AB14" s="77">
        <f t="shared" si="8"/>
        <v>2</v>
      </c>
      <c r="AC14" s="77">
        <f t="shared" si="8"/>
        <v>0</v>
      </c>
      <c r="AD14" s="77">
        <f t="shared" si="8"/>
        <v>0</v>
      </c>
      <c r="AE14" s="77">
        <f t="shared" si="8"/>
        <v>8</v>
      </c>
      <c r="AF14" s="77">
        <f t="shared" si="8"/>
        <v>2</v>
      </c>
      <c r="AG14" s="77">
        <f t="shared" si="8"/>
        <v>11</v>
      </c>
    </row>
    <row r="15" spans="1:127" x14ac:dyDescent="0.3">
      <c r="A15"/>
    </row>
    <row r="16" spans="1:127" x14ac:dyDescent="0.3">
      <c r="A16" t="s">
        <v>1589</v>
      </c>
      <c r="B16">
        <f t="shared" ref="B16:AG16" si="9">IF(IF(B5&gt;=$AI$5,1,0)+IF(B6&gt;=$AI$6,1,0)+IF(B7&gt;=$AI$7,1,0)=3,1,0)</f>
        <v>0</v>
      </c>
      <c r="C16" s="77">
        <f t="shared" si="9"/>
        <v>1</v>
      </c>
      <c r="D16" s="77">
        <f t="shared" si="9"/>
        <v>0</v>
      </c>
      <c r="E16" s="77">
        <f t="shared" si="9"/>
        <v>0</v>
      </c>
      <c r="F16" s="77">
        <f t="shared" si="9"/>
        <v>0</v>
      </c>
      <c r="G16" s="77">
        <f t="shared" si="9"/>
        <v>0</v>
      </c>
      <c r="H16" s="77">
        <f t="shared" si="9"/>
        <v>0</v>
      </c>
      <c r="I16" s="77">
        <f t="shared" si="9"/>
        <v>0</v>
      </c>
      <c r="J16" s="77">
        <f t="shared" si="9"/>
        <v>0</v>
      </c>
      <c r="K16" s="77">
        <f t="shared" si="9"/>
        <v>0</v>
      </c>
      <c r="L16" s="77">
        <f t="shared" si="9"/>
        <v>0</v>
      </c>
      <c r="M16" s="77">
        <f t="shared" si="9"/>
        <v>0</v>
      </c>
      <c r="N16" s="77">
        <f t="shared" si="9"/>
        <v>0</v>
      </c>
      <c r="O16" s="77">
        <f t="shared" si="9"/>
        <v>0</v>
      </c>
      <c r="P16" s="77">
        <f t="shared" si="9"/>
        <v>0</v>
      </c>
      <c r="Q16" s="77">
        <f t="shared" si="9"/>
        <v>0</v>
      </c>
      <c r="R16" s="77">
        <f t="shared" si="9"/>
        <v>0</v>
      </c>
      <c r="S16" s="77">
        <f t="shared" si="9"/>
        <v>0</v>
      </c>
      <c r="T16" s="77">
        <f t="shared" si="9"/>
        <v>0</v>
      </c>
      <c r="U16" s="77">
        <f t="shared" si="9"/>
        <v>0</v>
      </c>
      <c r="V16" s="77">
        <f t="shared" si="9"/>
        <v>0</v>
      </c>
      <c r="W16" s="77">
        <f t="shared" si="9"/>
        <v>0</v>
      </c>
      <c r="X16" s="77">
        <f t="shared" si="9"/>
        <v>0</v>
      </c>
      <c r="Y16" s="77">
        <f t="shared" si="9"/>
        <v>0</v>
      </c>
      <c r="Z16" s="77">
        <f t="shared" si="9"/>
        <v>0</v>
      </c>
      <c r="AA16" s="77">
        <f t="shared" si="9"/>
        <v>0</v>
      </c>
      <c r="AB16" s="77">
        <f t="shared" si="9"/>
        <v>0</v>
      </c>
      <c r="AC16" s="77">
        <f t="shared" si="9"/>
        <v>0</v>
      </c>
      <c r="AD16" s="77">
        <f t="shared" si="9"/>
        <v>0</v>
      </c>
      <c r="AE16" s="77">
        <f t="shared" si="9"/>
        <v>0</v>
      </c>
      <c r="AF16" s="77">
        <f t="shared" si="9"/>
        <v>0</v>
      </c>
      <c r="AG16" s="77">
        <f t="shared" si="9"/>
        <v>0</v>
      </c>
      <c r="DM16" s="17">
        <v>2014</v>
      </c>
      <c r="DN16" s="17">
        <f>DM16+1</f>
        <v>2015</v>
      </c>
      <c r="DO16" s="17">
        <f t="shared" ref="DO16:DT16" si="10">DN16+1</f>
        <v>2016</v>
      </c>
      <c r="DP16" s="17">
        <f t="shared" si="10"/>
        <v>2017</v>
      </c>
      <c r="DQ16" s="17">
        <f t="shared" si="10"/>
        <v>2018</v>
      </c>
      <c r="DR16" s="17">
        <f t="shared" si="10"/>
        <v>2019</v>
      </c>
      <c r="DS16" s="17">
        <f t="shared" si="10"/>
        <v>2020</v>
      </c>
      <c r="DT16" s="17">
        <f t="shared" si="10"/>
        <v>2021</v>
      </c>
    </row>
    <row r="17" spans="1:124" x14ac:dyDescent="0.3">
      <c r="A17" t="s">
        <v>1590</v>
      </c>
      <c r="B17">
        <f t="shared" ref="B17:AG17" si="11">IF(B16=1,0,1)</f>
        <v>1</v>
      </c>
      <c r="C17" s="77">
        <f t="shared" si="11"/>
        <v>0</v>
      </c>
      <c r="D17" s="77">
        <f t="shared" si="11"/>
        <v>1</v>
      </c>
      <c r="E17" s="77">
        <f t="shared" si="11"/>
        <v>1</v>
      </c>
      <c r="F17" s="77">
        <f t="shared" si="11"/>
        <v>1</v>
      </c>
      <c r="G17" s="77">
        <f t="shared" si="11"/>
        <v>1</v>
      </c>
      <c r="H17" s="77">
        <f t="shared" si="11"/>
        <v>1</v>
      </c>
      <c r="I17" s="77">
        <f t="shared" si="11"/>
        <v>1</v>
      </c>
      <c r="J17" s="77">
        <f t="shared" si="11"/>
        <v>1</v>
      </c>
      <c r="K17" s="77">
        <f t="shared" si="11"/>
        <v>1</v>
      </c>
      <c r="L17" s="77">
        <f t="shared" si="11"/>
        <v>1</v>
      </c>
      <c r="M17" s="77">
        <f t="shared" si="11"/>
        <v>1</v>
      </c>
      <c r="N17" s="77">
        <f t="shared" si="11"/>
        <v>1</v>
      </c>
      <c r="O17" s="77">
        <f t="shared" si="11"/>
        <v>1</v>
      </c>
      <c r="P17" s="77">
        <f t="shared" si="11"/>
        <v>1</v>
      </c>
      <c r="Q17" s="77">
        <f t="shared" si="11"/>
        <v>1</v>
      </c>
      <c r="R17" s="77">
        <f t="shared" si="11"/>
        <v>1</v>
      </c>
      <c r="S17" s="77">
        <f t="shared" si="11"/>
        <v>1</v>
      </c>
      <c r="T17" s="77">
        <f t="shared" si="11"/>
        <v>1</v>
      </c>
      <c r="U17" s="77">
        <f t="shared" si="11"/>
        <v>1</v>
      </c>
      <c r="V17" s="77">
        <f t="shared" si="11"/>
        <v>1</v>
      </c>
      <c r="W17" s="77">
        <f t="shared" si="11"/>
        <v>1</v>
      </c>
      <c r="X17" s="77">
        <f t="shared" si="11"/>
        <v>1</v>
      </c>
      <c r="Y17" s="77">
        <f t="shared" si="11"/>
        <v>1</v>
      </c>
      <c r="Z17" s="77">
        <f t="shared" si="11"/>
        <v>1</v>
      </c>
      <c r="AA17" s="77">
        <f t="shared" si="11"/>
        <v>1</v>
      </c>
      <c r="AB17" s="77">
        <f t="shared" si="11"/>
        <v>1</v>
      </c>
      <c r="AC17" s="77">
        <f t="shared" si="11"/>
        <v>1</v>
      </c>
      <c r="AD17" s="77">
        <f t="shared" si="11"/>
        <v>1</v>
      </c>
      <c r="AE17" s="77">
        <f t="shared" si="11"/>
        <v>1</v>
      </c>
      <c r="AF17" s="77">
        <f t="shared" si="11"/>
        <v>1</v>
      </c>
      <c r="AG17" s="77">
        <f t="shared" si="11"/>
        <v>1</v>
      </c>
      <c r="DL17" t="s">
        <v>469</v>
      </c>
      <c r="DM17" s="150">
        <f>AVERAGE(Data!I2:I5,Data!I25:I30,Data!I59:I75)</f>
        <v>2.3619477179297192E-2</v>
      </c>
      <c r="DN17" s="150">
        <f>AVERAGE(Data!I6:I11,Data!I31:I38,Data!I76:I97)</f>
        <v>3.8652147424961258E-2</v>
      </c>
      <c r="DO17" s="150">
        <f>AVERAGE(Data!I98:I109,Data!I39:I43,Data!I12)</f>
        <v>4.2317064089825353E-3</v>
      </c>
      <c r="DP17" s="150">
        <f>AVERAGE(Data!I13,Data!I44:I45,Data!I110:I121)</f>
        <v>1.4954852646018802E-2</v>
      </c>
      <c r="DQ17" s="150">
        <f>AVERAGE(Data!I14:I15,Data!I46:I49,Data!I122:I136)</f>
        <v>3.2070881252714567E-2</v>
      </c>
      <c r="DR17" s="150">
        <f>AVERAGE(Data!I137:I141,Data!I16,Data!I50)</f>
        <v>4.6517131084571096E-2</v>
      </c>
      <c r="DS17" s="150">
        <f>AVERAGE(Data!I17:I20,Data!I51,Data!I142:I148)</f>
        <v>7.008747647439563E-2</v>
      </c>
      <c r="DT17" s="150">
        <f>AVERAGE(Data!I149:I176,Data!I52:I58,Data!I21:I24)</f>
        <v>2.847408298257742E-2</v>
      </c>
    </row>
    <row r="18" spans="1:124" x14ac:dyDescent="0.3">
      <c r="DL18" t="s">
        <v>470</v>
      </c>
      <c r="DM18" s="150">
        <f>COUNT(Data!I2:I5,Data!I25:I30,Data!I59:I75)</f>
        <v>27</v>
      </c>
      <c r="DN18" s="150">
        <f>COUNT(Data!I6:I11,Data!I31:I38,Data!I76:I97)</f>
        <v>36</v>
      </c>
      <c r="DO18" s="150">
        <f>COUNT(Data!I98:I109,Data!I39:I43,Data!I12)</f>
        <v>18</v>
      </c>
      <c r="DP18" s="150">
        <f>COUNT(Data!I13,Data!I44:I45,Data!I110:I121)</f>
        <v>15</v>
      </c>
      <c r="DQ18" s="150">
        <f>COUNT(Data!I14:I15,Data!I46:I49,Data!I122:I136)</f>
        <v>21</v>
      </c>
      <c r="DR18" s="150">
        <f>COUNT(Data!I137:I141,Data!I16,Data!I50)</f>
        <v>7</v>
      </c>
      <c r="DS18" s="150">
        <f>COUNT(Data!I17:I20,Data!I51,Data!I142:I148)</f>
        <v>12</v>
      </c>
      <c r="DT18" s="150">
        <f>COUNT(Data!I149:I176,Data!I52:I58,Data!I21:I24)</f>
        <v>39</v>
      </c>
    </row>
    <row r="19" spans="1:124" x14ac:dyDescent="0.3">
      <c r="DM19" s="238"/>
      <c r="DN19" s="238"/>
      <c r="DO19" s="238"/>
      <c r="DP19" s="238"/>
      <c r="DQ19" s="238"/>
      <c r="DR19" s="238"/>
      <c r="DS19" s="238"/>
      <c r="DT19" s="238"/>
    </row>
    <row r="20" spans="1:124" x14ac:dyDescent="0.3">
      <c r="DL20" t="s">
        <v>467</v>
      </c>
      <c r="DM20" s="150">
        <f t="shared" ref="DM20:DT20" si="12">IF(DM7&gt;AVERAGE($DM$7:$DT$7),1,0)</f>
        <v>1</v>
      </c>
      <c r="DN20" s="150">
        <f t="shared" si="12"/>
        <v>1</v>
      </c>
      <c r="DO20" s="150">
        <f t="shared" si="12"/>
        <v>0</v>
      </c>
      <c r="DP20" s="150">
        <f t="shared" si="12"/>
        <v>0</v>
      </c>
      <c r="DQ20" s="150">
        <f t="shared" si="12"/>
        <v>0</v>
      </c>
      <c r="DR20" s="150">
        <f t="shared" si="12"/>
        <v>0</v>
      </c>
      <c r="DS20" s="150">
        <f t="shared" si="12"/>
        <v>0</v>
      </c>
      <c r="DT20" s="150">
        <f t="shared" si="12"/>
        <v>1</v>
      </c>
    </row>
    <row r="21" spans="1:124" x14ac:dyDescent="0.3">
      <c r="DL21" t="s">
        <v>132</v>
      </c>
      <c r="DM21" s="150">
        <f t="shared" ref="DM21:DT21" si="13">IF(DM7&gt;MEDIAN($DM$7:$DT$7),1,0)</f>
        <v>1</v>
      </c>
      <c r="DN21" s="150">
        <f t="shared" si="13"/>
        <v>1</v>
      </c>
      <c r="DO21" s="150">
        <f t="shared" si="13"/>
        <v>0</v>
      </c>
      <c r="DP21" s="150">
        <f t="shared" si="13"/>
        <v>0</v>
      </c>
      <c r="DQ21" s="150">
        <f t="shared" si="13"/>
        <v>1</v>
      </c>
      <c r="DR21" s="150">
        <f t="shared" si="13"/>
        <v>0</v>
      </c>
      <c r="DS21" s="150">
        <f t="shared" si="13"/>
        <v>0</v>
      </c>
      <c r="DT21" s="150">
        <f t="shared" si="13"/>
        <v>1</v>
      </c>
    </row>
    <row r="27" spans="1:124" x14ac:dyDescent="0.3">
      <c r="DM27" s="235" t="s">
        <v>177</v>
      </c>
      <c r="DN27" s="235"/>
      <c r="DO27" s="235"/>
      <c r="DP27" s="235"/>
      <c r="DQ27" s="235"/>
      <c r="DR27" s="235"/>
      <c r="DS27" s="235"/>
      <c r="DT27" s="235"/>
    </row>
    <row r="28" spans="1:124" x14ac:dyDescent="0.3">
      <c r="DL28" t="s">
        <v>467</v>
      </c>
      <c r="DM28">
        <f>IF(DM4&gt;=$DV$4,1,0)</f>
        <v>1</v>
      </c>
      <c r="DN28">
        <f t="shared" ref="DN28:DT28" si="14">IF(DN4&gt;=$DV$4,1,0)</f>
        <v>1</v>
      </c>
      <c r="DO28">
        <f t="shared" si="14"/>
        <v>0</v>
      </c>
      <c r="DP28">
        <f t="shared" si="14"/>
        <v>0</v>
      </c>
      <c r="DQ28">
        <f t="shared" si="14"/>
        <v>0</v>
      </c>
      <c r="DR28">
        <f t="shared" si="14"/>
        <v>0</v>
      </c>
      <c r="DS28">
        <f t="shared" si="14"/>
        <v>1</v>
      </c>
      <c r="DT28">
        <f t="shared" si="14"/>
        <v>1</v>
      </c>
    </row>
    <row r="29" spans="1:124" x14ac:dyDescent="0.3">
      <c r="DL29" t="s">
        <v>132</v>
      </c>
      <c r="DM29">
        <f t="shared" ref="DM29:DT29" si="15">IF(DM4&gt;=$DW$4,1,0)</f>
        <v>1</v>
      </c>
      <c r="DN29">
        <f t="shared" si="15"/>
        <v>1</v>
      </c>
      <c r="DO29">
        <f t="shared" si="15"/>
        <v>0</v>
      </c>
      <c r="DP29">
        <f t="shared" si="15"/>
        <v>0</v>
      </c>
      <c r="DQ29">
        <f t="shared" si="15"/>
        <v>0</v>
      </c>
      <c r="DR29">
        <f t="shared" si="15"/>
        <v>0</v>
      </c>
      <c r="DS29">
        <f t="shared" si="15"/>
        <v>1</v>
      </c>
      <c r="DT29">
        <f t="shared" si="15"/>
        <v>1</v>
      </c>
    </row>
    <row r="31" spans="1:124" x14ac:dyDescent="0.3">
      <c r="DM31" s="235" t="s">
        <v>7</v>
      </c>
      <c r="DN31" s="235"/>
      <c r="DO31" s="235"/>
      <c r="DP31" s="235"/>
      <c r="DQ31" s="235"/>
      <c r="DR31" s="235"/>
      <c r="DS31" s="235"/>
      <c r="DT31" s="235"/>
    </row>
    <row r="32" spans="1:124" x14ac:dyDescent="0.3">
      <c r="DL32" t="s">
        <v>467</v>
      </c>
      <c r="DM32">
        <f t="shared" ref="DM32:DT32" si="16">IF(DM5&gt;=$DV$5,1,0)</f>
        <v>1</v>
      </c>
      <c r="DN32">
        <f t="shared" si="16"/>
        <v>1</v>
      </c>
      <c r="DO32">
        <f t="shared" si="16"/>
        <v>1</v>
      </c>
      <c r="DP32">
        <f t="shared" si="16"/>
        <v>0</v>
      </c>
      <c r="DQ32">
        <f t="shared" si="16"/>
        <v>0</v>
      </c>
      <c r="DR32">
        <f t="shared" si="16"/>
        <v>0</v>
      </c>
      <c r="DS32">
        <f t="shared" si="16"/>
        <v>0</v>
      </c>
      <c r="DT32">
        <f t="shared" si="16"/>
        <v>1</v>
      </c>
    </row>
    <row r="33" spans="116:225" x14ac:dyDescent="0.3">
      <c r="DL33" t="s">
        <v>132</v>
      </c>
      <c r="DM33">
        <f t="shared" ref="DM33:DT33" si="17">IF(DM5&gt;=$DW$5,1,0)</f>
        <v>1</v>
      </c>
      <c r="DN33">
        <f t="shared" si="17"/>
        <v>1</v>
      </c>
      <c r="DO33">
        <f t="shared" si="17"/>
        <v>1</v>
      </c>
      <c r="DP33">
        <f t="shared" si="17"/>
        <v>0</v>
      </c>
      <c r="DQ33">
        <f t="shared" si="17"/>
        <v>0</v>
      </c>
      <c r="DR33">
        <f t="shared" si="17"/>
        <v>0</v>
      </c>
      <c r="DS33">
        <f t="shared" si="17"/>
        <v>0</v>
      </c>
      <c r="DT33">
        <f t="shared" si="17"/>
        <v>1</v>
      </c>
    </row>
    <row r="34" spans="116:225" x14ac:dyDescent="0.3">
      <c r="GY34" s="71">
        <f t="shared" ref="GY34:HN34" si="18">IF(GY50&gt;MEDIAN($GY$50:$HN$50),1,0)</f>
        <v>1</v>
      </c>
      <c r="GZ34">
        <f t="shared" si="18"/>
        <v>0</v>
      </c>
      <c r="HA34" s="71">
        <f t="shared" si="18"/>
        <v>1</v>
      </c>
      <c r="HB34" s="71">
        <f t="shared" si="18"/>
        <v>1</v>
      </c>
      <c r="HC34" s="71">
        <f t="shared" si="18"/>
        <v>1</v>
      </c>
      <c r="HD34">
        <f t="shared" si="18"/>
        <v>0</v>
      </c>
      <c r="HE34" s="71">
        <f t="shared" si="18"/>
        <v>1</v>
      </c>
      <c r="HF34">
        <f t="shared" si="18"/>
        <v>0</v>
      </c>
      <c r="HG34" s="71">
        <f t="shared" si="18"/>
        <v>1</v>
      </c>
      <c r="HH34">
        <f t="shared" si="18"/>
        <v>0</v>
      </c>
      <c r="HI34">
        <f t="shared" si="18"/>
        <v>0</v>
      </c>
      <c r="HJ34">
        <f t="shared" si="18"/>
        <v>0</v>
      </c>
      <c r="HK34">
        <f t="shared" si="18"/>
        <v>0</v>
      </c>
      <c r="HL34">
        <f t="shared" si="18"/>
        <v>0</v>
      </c>
      <c r="HM34" s="71">
        <f t="shared" si="18"/>
        <v>1</v>
      </c>
      <c r="HN34" s="71">
        <f t="shared" si="18"/>
        <v>1</v>
      </c>
    </row>
    <row r="35" spans="116:225" x14ac:dyDescent="0.3">
      <c r="DM35" s="235" t="s">
        <v>136</v>
      </c>
      <c r="DN35" s="235"/>
      <c r="DO35" s="235"/>
      <c r="DP35" s="235"/>
      <c r="DQ35" s="235"/>
      <c r="DR35" s="235"/>
      <c r="DS35" s="235"/>
      <c r="DT35" s="235"/>
    </row>
    <row r="36" spans="116:225" x14ac:dyDescent="0.3">
      <c r="DL36" t="s">
        <v>467</v>
      </c>
      <c r="DM36">
        <f t="shared" ref="DM36:DT36" si="19">IF(DM6&gt;=$DV$6,1,0)</f>
        <v>1</v>
      </c>
      <c r="DN36">
        <f t="shared" si="19"/>
        <v>1</v>
      </c>
      <c r="DO36">
        <f t="shared" si="19"/>
        <v>0</v>
      </c>
      <c r="DP36">
        <f t="shared" si="19"/>
        <v>0</v>
      </c>
      <c r="DQ36">
        <f t="shared" si="19"/>
        <v>1</v>
      </c>
      <c r="DR36">
        <f t="shared" si="19"/>
        <v>0</v>
      </c>
      <c r="DS36">
        <f t="shared" si="19"/>
        <v>0</v>
      </c>
      <c r="DT36">
        <f t="shared" si="19"/>
        <v>1</v>
      </c>
      <c r="GY36" s="71">
        <f t="shared" ref="GY36:HN36" si="20">IF(GY50&gt;AVERAGE($GY$50:$HN$50),1,0)</f>
        <v>1</v>
      </c>
      <c r="GZ36">
        <f t="shared" si="20"/>
        <v>0</v>
      </c>
      <c r="HA36" s="71">
        <f t="shared" si="20"/>
        <v>1</v>
      </c>
      <c r="HB36" s="71">
        <f t="shared" si="20"/>
        <v>1</v>
      </c>
      <c r="HC36" s="71">
        <f t="shared" si="20"/>
        <v>1</v>
      </c>
      <c r="HD36">
        <f t="shared" si="20"/>
        <v>0</v>
      </c>
      <c r="HE36" s="71">
        <f t="shared" si="20"/>
        <v>1</v>
      </c>
      <c r="HF36">
        <f t="shared" si="20"/>
        <v>0</v>
      </c>
      <c r="HG36" s="71">
        <f t="shared" si="20"/>
        <v>1</v>
      </c>
      <c r="HH36">
        <f t="shared" si="20"/>
        <v>0</v>
      </c>
      <c r="HI36">
        <f t="shared" si="20"/>
        <v>0</v>
      </c>
      <c r="HJ36">
        <f t="shared" si="20"/>
        <v>0</v>
      </c>
      <c r="HK36">
        <f t="shared" si="20"/>
        <v>0</v>
      </c>
      <c r="HL36">
        <f t="shared" si="20"/>
        <v>0</v>
      </c>
      <c r="HM36" s="71">
        <f t="shared" si="20"/>
        <v>1</v>
      </c>
      <c r="HN36" s="71">
        <f t="shared" si="20"/>
        <v>1</v>
      </c>
    </row>
    <row r="37" spans="116:225" x14ac:dyDescent="0.3">
      <c r="DL37" t="s">
        <v>132</v>
      </c>
      <c r="DM37">
        <f t="shared" ref="DM37:DT37" si="21">IF(DM6&gt;=$DW$6,1,0)</f>
        <v>1</v>
      </c>
      <c r="DN37">
        <f t="shared" si="21"/>
        <v>1</v>
      </c>
      <c r="DO37">
        <f t="shared" si="21"/>
        <v>0</v>
      </c>
      <c r="DP37">
        <f t="shared" si="21"/>
        <v>0</v>
      </c>
      <c r="DQ37">
        <f t="shared" si="21"/>
        <v>1</v>
      </c>
      <c r="DR37">
        <f t="shared" si="21"/>
        <v>0</v>
      </c>
      <c r="DS37">
        <f t="shared" si="21"/>
        <v>0</v>
      </c>
      <c r="DT37">
        <f t="shared" si="21"/>
        <v>1</v>
      </c>
    </row>
    <row r="39" spans="116:225" x14ac:dyDescent="0.3">
      <c r="DM39" s="235" t="s">
        <v>135</v>
      </c>
      <c r="DN39" s="235"/>
      <c r="DO39" s="235"/>
      <c r="DP39" s="235"/>
      <c r="DQ39" s="235"/>
      <c r="DR39" s="235"/>
      <c r="DS39" s="235"/>
      <c r="DT39" s="235"/>
    </row>
    <row r="40" spans="116:225" x14ac:dyDescent="0.3">
      <c r="DL40" t="s">
        <v>471</v>
      </c>
      <c r="DM40">
        <f>IF(DM28+DM32+DM36=3,1,0)</f>
        <v>1</v>
      </c>
      <c r="DN40">
        <f t="shared" ref="DN40:DT40" si="22">IF(DN28+DN32+DN36=3,1,0)</f>
        <v>1</v>
      </c>
      <c r="DO40">
        <f t="shared" si="22"/>
        <v>0</v>
      </c>
      <c r="DP40">
        <f t="shared" si="22"/>
        <v>0</v>
      </c>
      <c r="DQ40">
        <f t="shared" si="22"/>
        <v>0</v>
      </c>
      <c r="DR40">
        <f t="shared" si="22"/>
        <v>0</v>
      </c>
      <c r="DS40">
        <f t="shared" si="22"/>
        <v>0</v>
      </c>
      <c r="DT40">
        <f t="shared" si="22"/>
        <v>1</v>
      </c>
    </row>
    <row r="41" spans="116:225" x14ac:dyDescent="0.3">
      <c r="DL41" t="s">
        <v>472</v>
      </c>
      <c r="DM41">
        <f>IF(DM29+DM33+DM37=3,1,0)</f>
        <v>1</v>
      </c>
      <c r="DN41">
        <f>IF(DN29+DN33+DN37=3,1,0)</f>
        <v>1</v>
      </c>
      <c r="DO41">
        <f>IF(DO29+DO33+DO37=3,1,0)</f>
        <v>0</v>
      </c>
      <c r="DP41">
        <f t="shared" ref="DP41:DT41" si="23">IF(DP29+DP33+DP37=3,1,0)</f>
        <v>0</v>
      </c>
      <c r="DQ41">
        <f t="shared" si="23"/>
        <v>0</v>
      </c>
      <c r="DR41">
        <f t="shared" si="23"/>
        <v>0</v>
      </c>
      <c r="DS41">
        <f t="shared" si="23"/>
        <v>0</v>
      </c>
      <c r="DT41">
        <f t="shared" si="23"/>
        <v>1</v>
      </c>
    </row>
    <row r="42" spans="116:225" x14ac:dyDescent="0.3">
      <c r="GX42" s="17" t="s">
        <v>1587</v>
      </c>
      <c r="GY42" t="s">
        <v>1569</v>
      </c>
      <c r="GZ42" t="s">
        <v>1577</v>
      </c>
      <c r="HA42" t="s">
        <v>1570</v>
      </c>
      <c r="HB42" t="s">
        <v>1578</v>
      </c>
      <c r="HC42" t="s">
        <v>1571</v>
      </c>
      <c r="HD42" t="s">
        <v>1579</v>
      </c>
      <c r="HE42" t="s">
        <v>1572</v>
      </c>
      <c r="HF42" t="s">
        <v>1580</v>
      </c>
      <c r="HG42" t="s">
        <v>1573</v>
      </c>
      <c r="HH42" t="s">
        <v>1581</v>
      </c>
      <c r="HI42" t="s">
        <v>1574</v>
      </c>
      <c r="HJ42" t="s">
        <v>1582</v>
      </c>
      <c r="HK42" t="s">
        <v>1575</v>
      </c>
      <c r="HL42" t="s">
        <v>1583</v>
      </c>
      <c r="HM42" t="s">
        <v>1576</v>
      </c>
      <c r="HN42" t="s">
        <v>1584</v>
      </c>
      <c r="HO42" t="s">
        <v>1585</v>
      </c>
      <c r="HP42" t="s">
        <v>1586</v>
      </c>
      <c r="HQ42" t="s">
        <v>468</v>
      </c>
    </row>
    <row r="44" spans="116:225" x14ac:dyDescent="0.3">
      <c r="GX44" t="s">
        <v>177</v>
      </c>
      <c r="GY44">
        <f>COUNT(Data!C2:C3)</f>
        <v>2</v>
      </c>
      <c r="GZ44">
        <f>COUNT(Data!C5)</f>
        <v>1</v>
      </c>
      <c r="HA44">
        <f>COUNT(Data!C6:C9)</f>
        <v>4</v>
      </c>
      <c r="HB44">
        <f>COUNT(Data!C10:C11)</f>
        <v>2</v>
      </c>
      <c r="HC44">
        <f>COUNT(Data!C12)</f>
        <v>1</v>
      </c>
      <c r="HD44">
        <v>0</v>
      </c>
      <c r="HE44">
        <f>COUNT(Data!C13)</f>
        <v>1</v>
      </c>
      <c r="HF44">
        <v>0</v>
      </c>
      <c r="HG44">
        <f>COUNT(Data!C14)</f>
        <v>1</v>
      </c>
      <c r="HH44">
        <f>COUNT(Data!C15)</f>
        <v>1</v>
      </c>
      <c r="HI44">
        <f>COUNT(Data!C16)</f>
        <v>1</v>
      </c>
      <c r="HJ44">
        <v>0</v>
      </c>
      <c r="HK44">
        <f>COUNT(Data!C17)</f>
        <v>1</v>
      </c>
      <c r="HL44">
        <f>COUNT(Data!C18:C20)</f>
        <v>3</v>
      </c>
      <c r="HM44">
        <f>COUNT(Data!C21)</f>
        <v>1</v>
      </c>
      <c r="HN44">
        <f>COUNT(Data!C22:C24)</f>
        <v>3</v>
      </c>
      <c r="HO44">
        <f>SUM(GY44:HN44)</f>
        <v>22</v>
      </c>
      <c r="HP44">
        <f>AVERAGE(GY44:HN44)</f>
        <v>1.375</v>
      </c>
      <c r="HQ44">
        <f>MEDIAN(GY44:HN44)</f>
        <v>1</v>
      </c>
    </row>
    <row r="46" spans="116:225" x14ac:dyDescent="0.3">
      <c r="GX46" t="s">
        <v>7</v>
      </c>
      <c r="GY46">
        <f>COUNT(Data!C25,Data!C27)</f>
        <v>2</v>
      </c>
      <c r="GZ46">
        <f>COUNT(Data!C26,Data!C30)</f>
        <v>2</v>
      </c>
      <c r="HA46">
        <f>COUNT(Data!C31:C33)</f>
        <v>3</v>
      </c>
      <c r="HB46">
        <f>COUNT(Data!C34:C38)</f>
        <v>5</v>
      </c>
      <c r="HC46">
        <f>COUNT(Data!C39:C42)</f>
        <v>4</v>
      </c>
      <c r="HD46">
        <f>COUNT(Data!C43)</f>
        <v>1</v>
      </c>
      <c r="HE46">
        <f>COUNT(Data!C44:C45)</f>
        <v>2</v>
      </c>
      <c r="HF46">
        <v>0</v>
      </c>
      <c r="HG46">
        <f>COUNT(Data!C46:C49)</f>
        <v>4</v>
      </c>
      <c r="HH46">
        <v>0</v>
      </c>
      <c r="HI46">
        <f>COUNT(Data!C50)</f>
        <v>1</v>
      </c>
      <c r="HJ46">
        <v>0</v>
      </c>
      <c r="HK46">
        <f>COUNT(Data!C51)</f>
        <v>1</v>
      </c>
      <c r="HL46">
        <v>0</v>
      </c>
      <c r="HM46">
        <f>COUNT(Data!C52:C55)</f>
        <v>4</v>
      </c>
      <c r="HN46">
        <f>COUNT(Data!C56:C58)</f>
        <v>3</v>
      </c>
      <c r="HO46">
        <f>SUM(GY46:HN46)</f>
        <v>32</v>
      </c>
      <c r="HP46">
        <f>AVERAGE(GY46:HN46)</f>
        <v>2</v>
      </c>
      <c r="HQ46">
        <f>MEDIAN(GY46:HN46)</f>
        <v>2</v>
      </c>
    </row>
    <row r="48" spans="116:225" x14ac:dyDescent="0.3">
      <c r="GX48" t="s">
        <v>136</v>
      </c>
      <c r="GY48">
        <f>COUNT(Data!C59:C72)</f>
        <v>14</v>
      </c>
      <c r="GZ48">
        <f>COUNT(Data!C73:C75)</f>
        <v>3</v>
      </c>
      <c r="HA48">
        <f>COUNT(Data!C76:C88)</f>
        <v>13</v>
      </c>
      <c r="HB48">
        <f>COUNT(Data!C89:C97)</f>
        <v>9</v>
      </c>
      <c r="HC48">
        <f>COUNT(Data!C98:C103)</f>
        <v>6</v>
      </c>
      <c r="HD48">
        <f>COUNT(Data!C104:C109)</f>
        <v>6</v>
      </c>
      <c r="HE48">
        <f>COUNT(Data!C110:C117)</f>
        <v>8</v>
      </c>
      <c r="HF48">
        <f>COUNT(Data!C118:C121)</f>
        <v>4</v>
      </c>
      <c r="HG48">
        <f>COUNT(Data!C122:C128)</f>
        <v>7</v>
      </c>
      <c r="HH48">
        <f>COUNT(Data!C129:C136)</f>
        <v>8</v>
      </c>
      <c r="HI48">
        <f>COUNT(Data!C137)</f>
        <v>1</v>
      </c>
      <c r="HJ48">
        <f>COUNT(Data!C138:C141)</f>
        <v>4</v>
      </c>
      <c r="HK48">
        <f>COUNT(Data!C142:C144)</f>
        <v>3</v>
      </c>
      <c r="HL48">
        <f>COUNT(Data!C145:C148)</f>
        <v>4</v>
      </c>
      <c r="HM48">
        <f>COUNT(Data!C149:C158)</f>
        <v>10</v>
      </c>
      <c r="HN48">
        <f>COUNT(Data!C159:C176)</f>
        <v>18</v>
      </c>
      <c r="HO48">
        <f>SUM(GY48:HN48)</f>
        <v>118</v>
      </c>
      <c r="HP48">
        <f>AVERAGE(GY48:HN48)</f>
        <v>7.375</v>
      </c>
      <c r="HQ48">
        <f>MEDIAN(GY48:HN48)</f>
        <v>6.5</v>
      </c>
    </row>
    <row r="50" spans="11:225" x14ac:dyDescent="0.3">
      <c r="GX50" t="s">
        <v>1585</v>
      </c>
      <c r="GY50" s="71">
        <f>SUM(GY44:GY48)</f>
        <v>18</v>
      </c>
      <c r="GZ50">
        <f t="shared" ref="GZ50:HO50" si="24">SUM(GZ44:GZ48)</f>
        <v>6</v>
      </c>
      <c r="HA50" s="71">
        <f t="shared" si="24"/>
        <v>20</v>
      </c>
      <c r="HB50">
        <f t="shared" si="24"/>
        <v>16</v>
      </c>
      <c r="HC50">
        <f t="shared" si="24"/>
        <v>11</v>
      </c>
      <c r="HD50">
        <f t="shared" si="24"/>
        <v>7</v>
      </c>
      <c r="HE50">
        <f t="shared" si="24"/>
        <v>11</v>
      </c>
      <c r="HF50">
        <f t="shared" si="24"/>
        <v>4</v>
      </c>
      <c r="HG50">
        <f t="shared" si="24"/>
        <v>12</v>
      </c>
      <c r="HH50">
        <f t="shared" si="24"/>
        <v>9</v>
      </c>
      <c r="HI50">
        <f t="shared" si="24"/>
        <v>3</v>
      </c>
      <c r="HJ50">
        <f t="shared" si="24"/>
        <v>4</v>
      </c>
      <c r="HK50">
        <f t="shared" si="24"/>
        <v>5</v>
      </c>
      <c r="HL50">
        <f t="shared" si="24"/>
        <v>7</v>
      </c>
      <c r="HM50">
        <f t="shared" si="24"/>
        <v>15</v>
      </c>
      <c r="HN50" s="71">
        <f t="shared" si="24"/>
        <v>24</v>
      </c>
      <c r="HO50">
        <f t="shared" si="24"/>
        <v>172</v>
      </c>
      <c r="HP50">
        <f>AVERAGE(GY50:HN50)</f>
        <v>10.75</v>
      </c>
      <c r="HQ50">
        <f>MEDIAN(GY50:HN50)</f>
        <v>10</v>
      </c>
    </row>
    <row r="52" spans="11:225" s="106" customFormat="1" x14ac:dyDescent="0.3">
      <c r="K52" s="106">
        <v>2014</v>
      </c>
      <c r="L52" s="106">
        <f t="shared" ref="L52:R52" si="25">K52+1</f>
        <v>2015</v>
      </c>
      <c r="M52" s="106">
        <f t="shared" si="25"/>
        <v>2016</v>
      </c>
      <c r="N52" s="106">
        <f t="shared" si="25"/>
        <v>2017</v>
      </c>
      <c r="O52" s="106">
        <f t="shared" si="25"/>
        <v>2018</v>
      </c>
      <c r="P52" s="106">
        <f t="shared" si="25"/>
        <v>2019</v>
      </c>
      <c r="Q52" s="106">
        <f t="shared" si="25"/>
        <v>2020</v>
      </c>
      <c r="R52" s="106">
        <f t="shared" si="25"/>
        <v>2021</v>
      </c>
    </row>
    <row r="54" spans="11:225" x14ac:dyDescent="0.3">
      <c r="GX54" s="17" t="s">
        <v>1588</v>
      </c>
      <c r="GY54" s="231" t="s">
        <v>1591</v>
      </c>
      <c r="GZ54" s="231"/>
      <c r="HA54" s="231"/>
      <c r="HB54" s="231"/>
      <c r="HC54" s="231"/>
      <c r="HD54" s="231"/>
      <c r="HE54" s="231"/>
      <c r="HF54" s="231"/>
      <c r="HG54" s="231"/>
      <c r="HH54" s="231"/>
      <c r="HI54" s="231"/>
      <c r="HJ54" s="231"/>
      <c r="HK54" s="231"/>
      <c r="HL54" s="231"/>
      <c r="HM54" s="231"/>
      <c r="HN54" s="231"/>
    </row>
    <row r="56" spans="11:225" x14ac:dyDescent="0.3">
      <c r="GX56" t="s">
        <v>177</v>
      </c>
      <c r="GY56">
        <f t="shared" ref="GY56:HN56" si="26">IF(GY44&gt;$HQ$44,1,0)</f>
        <v>1</v>
      </c>
      <c r="GZ56">
        <f t="shared" si="26"/>
        <v>0</v>
      </c>
      <c r="HA56">
        <f t="shared" si="26"/>
        <v>1</v>
      </c>
      <c r="HB56">
        <f t="shared" si="26"/>
        <v>1</v>
      </c>
      <c r="HC56">
        <f t="shared" si="26"/>
        <v>0</v>
      </c>
      <c r="HD56">
        <f t="shared" si="26"/>
        <v>0</v>
      </c>
      <c r="HE56">
        <f t="shared" si="26"/>
        <v>0</v>
      </c>
      <c r="HF56">
        <f t="shared" si="26"/>
        <v>0</v>
      </c>
      <c r="HG56">
        <f t="shared" si="26"/>
        <v>0</v>
      </c>
      <c r="HH56">
        <f t="shared" si="26"/>
        <v>0</v>
      </c>
      <c r="HI56">
        <f t="shared" si="26"/>
        <v>0</v>
      </c>
      <c r="HJ56">
        <f t="shared" si="26"/>
        <v>0</v>
      </c>
      <c r="HK56">
        <f t="shared" si="26"/>
        <v>0</v>
      </c>
      <c r="HL56">
        <f t="shared" si="26"/>
        <v>1</v>
      </c>
      <c r="HM56">
        <f t="shared" si="26"/>
        <v>0</v>
      </c>
      <c r="HN56">
        <f t="shared" si="26"/>
        <v>1</v>
      </c>
    </row>
    <row r="57" spans="11:225" x14ac:dyDescent="0.3">
      <c r="GX57" t="s">
        <v>7</v>
      </c>
      <c r="GY57">
        <f t="shared" ref="GY57:HN57" si="27">IF(GY46&gt;$HQ$46,1,0)</f>
        <v>0</v>
      </c>
      <c r="GZ57">
        <f t="shared" si="27"/>
        <v>0</v>
      </c>
      <c r="HA57">
        <f t="shared" si="27"/>
        <v>1</v>
      </c>
      <c r="HB57">
        <f t="shared" si="27"/>
        <v>1</v>
      </c>
      <c r="HC57">
        <f t="shared" si="27"/>
        <v>1</v>
      </c>
      <c r="HD57">
        <f t="shared" si="27"/>
        <v>0</v>
      </c>
      <c r="HE57">
        <f t="shared" si="27"/>
        <v>0</v>
      </c>
      <c r="HF57">
        <f t="shared" si="27"/>
        <v>0</v>
      </c>
      <c r="HG57">
        <f t="shared" si="27"/>
        <v>1</v>
      </c>
      <c r="HH57">
        <f t="shared" si="27"/>
        <v>0</v>
      </c>
      <c r="HI57">
        <f t="shared" si="27"/>
        <v>0</v>
      </c>
      <c r="HJ57">
        <f t="shared" si="27"/>
        <v>0</v>
      </c>
      <c r="HK57">
        <f t="shared" si="27"/>
        <v>0</v>
      </c>
      <c r="HL57">
        <f t="shared" si="27"/>
        <v>0</v>
      </c>
      <c r="HM57">
        <f t="shared" si="27"/>
        <v>1</v>
      </c>
      <c r="HN57">
        <f t="shared" si="27"/>
        <v>1</v>
      </c>
    </row>
    <row r="58" spans="11:225" x14ac:dyDescent="0.3">
      <c r="GX58" t="s">
        <v>136</v>
      </c>
      <c r="GY58">
        <f t="shared" ref="GY58:HN58" si="28">IF(GY48&gt;$HQ$48,1,0)</f>
        <v>1</v>
      </c>
      <c r="GZ58">
        <f t="shared" si="28"/>
        <v>0</v>
      </c>
      <c r="HA58">
        <f t="shared" si="28"/>
        <v>1</v>
      </c>
      <c r="HB58">
        <f t="shared" si="28"/>
        <v>1</v>
      </c>
      <c r="HC58">
        <f t="shared" si="28"/>
        <v>0</v>
      </c>
      <c r="HD58">
        <f t="shared" si="28"/>
        <v>0</v>
      </c>
      <c r="HE58">
        <f t="shared" si="28"/>
        <v>1</v>
      </c>
      <c r="HF58">
        <f t="shared" si="28"/>
        <v>0</v>
      </c>
      <c r="HG58">
        <f t="shared" si="28"/>
        <v>1</v>
      </c>
      <c r="HH58">
        <f t="shared" si="28"/>
        <v>1</v>
      </c>
      <c r="HI58">
        <f t="shared" si="28"/>
        <v>0</v>
      </c>
      <c r="HJ58">
        <f t="shared" si="28"/>
        <v>0</v>
      </c>
      <c r="HK58">
        <f t="shared" si="28"/>
        <v>0</v>
      </c>
      <c r="HL58">
        <f t="shared" si="28"/>
        <v>0</v>
      </c>
      <c r="HM58">
        <f t="shared" si="28"/>
        <v>1</v>
      </c>
      <c r="HN58">
        <f t="shared" si="28"/>
        <v>1</v>
      </c>
    </row>
    <row r="60" spans="11:225" x14ac:dyDescent="0.3">
      <c r="GX60" t="s">
        <v>1589</v>
      </c>
      <c r="GY60">
        <f>IF(SUM(GY56:GY58)=3,1,0)</f>
        <v>0</v>
      </c>
      <c r="GZ60">
        <f t="shared" ref="GZ60:HM60" si="29">IF(SUM(GZ56:GZ58)=3,1,0)</f>
        <v>0</v>
      </c>
      <c r="HA60" s="71">
        <f>IF(SUM(HA56:HA58)=3,1,0)</f>
        <v>1</v>
      </c>
      <c r="HB60" s="71">
        <f>IF(SUM(HB56:HB58)=3,1,0)</f>
        <v>1</v>
      </c>
      <c r="HC60">
        <f t="shared" si="29"/>
        <v>0</v>
      </c>
      <c r="HD60">
        <f t="shared" si="29"/>
        <v>0</v>
      </c>
      <c r="HE60">
        <f t="shared" si="29"/>
        <v>0</v>
      </c>
      <c r="HF60">
        <f t="shared" si="29"/>
        <v>0</v>
      </c>
      <c r="HG60">
        <f t="shared" si="29"/>
        <v>0</v>
      </c>
      <c r="HH60">
        <f t="shared" si="29"/>
        <v>0</v>
      </c>
      <c r="HI60">
        <f t="shared" si="29"/>
        <v>0</v>
      </c>
      <c r="HJ60">
        <f t="shared" si="29"/>
        <v>0</v>
      </c>
      <c r="HK60">
        <f t="shared" si="29"/>
        <v>0</v>
      </c>
      <c r="HL60">
        <f t="shared" si="29"/>
        <v>0</v>
      </c>
      <c r="HM60">
        <f t="shared" si="29"/>
        <v>0</v>
      </c>
      <c r="HN60" s="71">
        <f>IF(SUM(HN56:HN58)=3,1,0)</f>
        <v>1</v>
      </c>
    </row>
    <row r="61" spans="11:225" x14ac:dyDescent="0.3">
      <c r="GX61" t="s">
        <v>1590</v>
      </c>
      <c r="GY61">
        <f>IF(GY60=1,0,1)</f>
        <v>1</v>
      </c>
      <c r="GZ61">
        <f t="shared" ref="GZ61:HN61" si="30">IF(GZ60=1,0,1)</f>
        <v>1</v>
      </c>
      <c r="HA61">
        <f t="shared" si="30"/>
        <v>0</v>
      </c>
      <c r="HB61">
        <f t="shared" si="30"/>
        <v>0</v>
      </c>
      <c r="HC61">
        <f t="shared" si="30"/>
        <v>1</v>
      </c>
      <c r="HD61">
        <f t="shared" si="30"/>
        <v>1</v>
      </c>
      <c r="HE61">
        <f t="shared" si="30"/>
        <v>1</v>
      </c>
      <c r="HF61">
        <f t="shared" si="30"/>
        <v>1</v>
      </c>
      <c r="HG61">
        <f t="shared" si="30"/>
        <v>1</v>
      </c>
      <c r="HH61">
        <f t="shared" si="30"/>
        <v>1</v>
      </c>
      <c r="HI61">
        <f t="shared" si="30"/>
        <v>1</v>
      </c>
      <c r="HJ61">
        <f t="shared" si="30"/>
        <v>1</v>
      </c>
      <c r="HK61">
        <f t="shared" si="30"/>
        <v>1</v>
      </c>
      <c r="HL61">
        <f t="shared" si="30"/>
        <v>1</v>
      </c>
      <c r="HM61">
        <f t="shared" si="30"/>
        <v>1</v>
      </c>
      <c r="HN61">
        <f t="shared" si="30"/>
        <v>0</v>
      </c>
    </row>
    <row r="64" spans="11:225" x14ac:dyDescent="0.3">
      <c r="GY64" s="231" t="s">
        <v>1592</v>
      </c>
      <c r="GZ64" s="231"/>
      <c r="HA64" s="231"/>
      <c r="HB64" s="231"/>
      <c r="HC64" s="231"/>
      <c r="HD64" s="231"/>
      <c r="HE64" s="231"/>
      <c r="HF64" s="231"/>
      <c r="HG64" s="231"/>
      <c r="HH64" s="231"/>
      <c r="HI64" s="231"/>
      <c r="HJ64" s="231"/>
      <c r="HK64" s="231"/>
      <c r="HL64" s="231"/>
      <c r="HM64" s="231"/>
      <c r="HN64" s="231"/>
    </row>
    <row r="66" spans="202:241" x14ac:dyDescent="0.3">
      <c r="GX66" t="s">
        <v>177</v>
      </c>
      <c r="GY66">
        <f t="shared" ref="GY66:HN66" si="31">IF(GY44&gt;$HP$44,1,0)</f>
        <v>1</v>
      </c>
      <c r="GZ66">
        <f t="shared" si="31"/>
        <v>0</v>
      </c>
      <c r="HA66">
        <f t="shared" si="31"/>
        <v>1</v>
      </c>
      <c r="HB66">
        <f t="shared" si="31"/>
        <v>1</v>
      </c>
      <c r="HC66">
        <f t="shared" si="31"/>
        <v>0</v>
      </c>
      <c r="HD66">
        <f t="shared" si="31"/>
        <v>0</v>
      </c>
      <c r="HE66">
        <f t="shared" si="31"/>
        <v>0</v>
      </c>
      <c r="HF66">
        <f t="shared" si="31"/>
        <v>0</v>
      </c>
      <c r="HG66">
        <f t="shared" si="31"/>
        <v>0</v>
      </c>
      <c r="HH66">
        <f t="shared" si="31"/>
        <v>0</v>
      </c>
      <c r="HI66">
        <f t="shared" si="31"/>
        <v>0</v>
      </c>
      <c r="HJ66">
        <f t="shared" si="31"/>
        <v>0</v>
      </c>
      <c r="HK66">
        <f t="shared" si="31"/>
        <v>0</v>
      </c>
      <c r="HL66">
        <f t="shared" si="31"/>
        <v>1</v>
      </c>
      <c r="HM66">
        <f t="shared" si="31"/>
        <v>0</v>
      </c>
      <c r="HN66">
        <f t="shared" si="31"/>
        <v>1</v>
      </c>
    </row>
    <row r="67" spans="202:241" x14ac:dyDescent="0.3">
      <c r="GX67" t="s">
        <v>7</v>
      </c>
      <c r="GY67">
        <f t="shared" ref="GY67:HN67" si="32">IF(GY46&gt;$HP$46,1,0)</f>
        <v>0</v>
      </c>
      <c r="GZ67">
        <f t="shared" si="32"/>
        <v>0</v>
      </c>
      <c r="HA67">
        <f t="shared" si="32"/>
        <v>1</v>
      </c>
      <c r="HB67">
        <f t="shared" si="32"/>
        <v>1</v>
      </c>
      <c r="HC67">
        <f t="shared" si="32"/>
        <v>1</v>
      </c>
      <c r="HD67">
        <f t="shared" si="32"/>
        <v>0</v>
      </c>
      <c r="HE67">
        <f t="shared" si="32"/>
        <v>0</v>
      </c>
      <c r="HF67">
        <f t="shared" si="32"/>
        <v>0</v>
      </c>
      <c r="HG67">
        <f t="shared" si="32"/>
        <v>1</v>
      </c>
      <c r="HH67">
        <f t="shared" si="32"/>
        <v>0</v>
      </c>
      <c r="HI67">
        <f t="shared" si="32"/>
        <v>0</v>
      </c>
      <c r="HJ67">
        <f t="shared" si="32"/>
        <v>0</v>
      </c>
      <c r="HK67">
        <f t="shared" si="32"/>
        <v>0</v>
      </c>
      <c r="HL67">
        <f t="shared" si="32"/>
        <v>0</v>
      </c>
      <c r="HM67">
        <f t="shared" si="32"/>
        <v>1</v>
      </c>
      <c r="HN67">
        <f t="shared" si="32"/>
        <v>1</v>
      </c>
    </row>
    <row r="68" spans="202:241" x14ac:dyDescent="0.3">
      <c r="GX68" t="s">
        <v>136</v>
      </c>
      <c r="GY68">
        <f t="shared" ref="GY68:HN68" si="33">IF(GY48&gt;$HP$48,1,0)</f>
        <v>1</v>
      </c>
      <c r="GZ68">
        <f t="shared" si="33"/>
        <v>0</v>
      </c>
      <c r="HA68">
        <f t="shared" si="33"/>
        <v>1</v>
      </c>
      <c r="HB68">
        <f t="shared" si="33"/>
        <v>1</v>
      </c>
      <c r="HC68">
        <f t="shared" si="33"/>
        <v>0</v>
      </c>
      <c r="HD68">
        <f t="shared" si="33"/>
        <v>0</v>
      </c>
      <c r="HE68">
        <f t="shared" si="33"/>
        <v>1</v>
      </c>
      <c r="HF68">
        <f t="shared" si="33"/>
        <v>0</v>
      </c>
      <c r="HG68">
        <f t="shared" si="33"/>
        <v>0</v>
      </c>
      <c r="HH68">
        <f t="shared" si="33"/>
        <v>1</v>
      </c>
      <c r="HI68">
        <f t="shared" si="33"/>
        <v>0</v>
      </c>
      <c r="HJ68">
        <f t="shared" si="33"/>
        <v>0</v>
      </c>
      <c r="HK68">
        <f t="shared" si="33"/>
        <v>0</v>
      </c>
      <c r="HL68">
        <f t="shared" si="33"/>
        <v>0</v>
      </c>
      <c r="HM68">
        <f t="shared" si="33"/>
        <v>1</v>
      </c>
      <c r="HN68">
        <f t="shared" si="33"/>
        <v>1</v>
      </c>
    </row>
    <row r="70" spans="202:241" x14ac:dyDescent="0.3">
      <c r="GX70" t="s">
        <v>1589</v>
      </c>
      <c r="GY70" s="17">
        <f>IF(SUM(GY66:GY68)=3,1,0)</f>
        <v>0</v>
      </c>
      <c r="GZ70" s="17">
        <f t="shared" ref="GZ70" si="34">IF(SUM(GZ66:GZ68)=3,1,0)</f>
        <v>0</v>
      </c>
      <c r="HA70" s="17">
        <f>IF(SUM(HA66:HA68)=3,1,0)</f>
        <v>1</v>
      </c>
      <c r="HB70" s="17">
        <f>IF(SUM(HB66:HB68)=3,1,0)</f>
        <v>1</v>
      </c>
      <c r="HC70" s="17">
        <f t="shared" ref="HC70:HM70" si="35">IF(SUM(HC66:HC68)=3,1,0)</f>
        <v>0</v>
      </c>
      <c r="HD70" s="17">
        <f t="shared" si="35"/>
        <v>0</v>
      </c>
      <c r="HE70" s="17">
        <f t="shared" si="35"/>
        <v>0</v>
      </c>
      <c r="HF70" s="17">
        <f t="shared" si="35"/>
        <v>0</v>
      </c>
      <c r="HG70" s="17">
        <f t="shared" si="35"/>
        <v>0</v>
      </c>
      <c r="HH70" s="17">
        <f t="shared" si="35"/>
        <v>0</v>
      </c>
      <c r="HI70" s="17">
        <f t="shared" si="35"/>
        <v>0</v>
      </c>
      <c r="HJ70" s="17">
        <f t="shared" si="35"/>
        <v>0</v>
      </c>
      <c r="HK70" s="17">
        <f t="shared" si="35"/>
        <v>0</v>
      </c>
      <c r="HL70" s="17">
        <f t="shared" si="35"/>
        <v>0</v>
      </c>
      <c r="HM70" s="17">
        <f t="shared" si="35"/>
        <v>0</v>
      </c>
      <c r="HN70" s="17">
        <f>IF(SUM(HN66:HN68)=3,1,0)</f>
        <v>1</v>
      </c>
    </row>
    <row r="71" spans="202:241" x14ac:dyDescent="0.3">
      <c r="GX71" t="s">
        <v>1590</v>
      </c>
      <c r="GY71">
        <f>IF(GY70=1,0,1)</f>
        <v>1</v>
      </c>
      <c r="GZ71">
        <f t="shared" ref="GZ71" si="36">IF(GZ70=1,0,1)</f>
        <v>1</v>
      </c>
      <c r="HA71">
        <f t="shared" ref="HA71" si="37">IF(HA70=1,0,1)</f>
        <v>0</v>
      </c>
      <c r="HB71">
        <f t="shared" ref="HB71" si="38">IF(HB70=1,0,1)</f>
        <v>0</v>
      </c>
      <c r="HC71">
        <f t="shared" ref="HC71" si="39">IF(HC70=1,0,1)</f>
        <v>1</v>
      </c>
      <c r="HD71">
        <f t="shared" ref="HD71" si="40">IF(HD70=1,0,1)</f>
        <v>1</v>
      </c>
      <c r="HE71">
        <f t="shared" ref="HE71" si="41">IF(HE70=1,0,1)</f>
        <v>1</v>
      </c>
      <c r="HF71">
        <f t="shared" ref="HF71" si="42">IF(HF70=1,0,1)</f>
        <v>1</v>
      </c>
      <c r="HG71">
        <f t="shared" ref="HG71" si="43">IF(HG70=1,0,1)</f>
        <v>1</v>
      </c>
      <c r="HH71">
        <f t="shared" ref="HH71" si="44">IF(HH70=1,0,1)</f>
        <v>1</v>
      </c>
      <c r="HI71">
        <f t="shared" ref="HI71" si="45">IF(HI70=1,0,1)</f>
        <v>1</v>
      </c>
      <c r="HJ71">
        <f t="shared" ref="HJ71" si="46">IF(HJ70=1,0,1)</f>
        <v>1</v>
      </c>
      <c r="HK71">
        <f t="shared" ref="HK71" si="47">IF(HK70=1,0,1)</f>
        <v>1</v>
      </c>
      <c r="HL71">
        <f t="shared" ref="HL71" si="48">IF(HL70=1,0,1)</f>
        <v>1</v>
      </c>
      <c r="HM71">
        <f t="shared" ref="HM71" si="49">IF(HM70=1,0,1)</f>
        <v>1</v>
      </c>
      <c r="HN71">
        <f t="shared" ref="HN71" si="50">IF(HN70=1,0,1)</f>
        <v>0</v>
      </c>
    </row>
    <row r="77" spans="202:241" x14ac:dyDescent="0.3">
      <c r="GX77" s="17" t="s">
        <v>1587</v>
      </c>
      <c r="GY77" t="s">
        <v>1638</v>
      </c>
      <c r="HC77" t="s">
        <v>1639</v>
      </c>
      <c r="HG77" t="s">
        <v>1640</v>
      </c>
      <c r="HK77" t="s">
        <v>1641</v>
      </c>
      <c r="HO77" t="s">
        <v>1642</v>
      </c>
      <c r="HS77" t="s">
        <v>1643</v>
      </c>
      <c r="HW77" t="s">
        <v>1644</v>
      </c>
      <c r="IA77" t="s">
        <v>1645</v>
      </c>
      <c r="IE77" t="s">
        <v>133</v>
      </c>
      <c r="IF77" t="s">
        <v>467</v>
      </c>
      <c r="IG77" t="s">
        <v>132</v>
      </c>
    </row>
    <row r="79" spans="202:241" x14ac:dyDescent="0.3">
      <c r="GT79" s="76" t="s">
        <v>1646</v>
      </c>
      <c r="GU79" s="75">
        <f>_xlfn.PERCENTILE.INC(GY79:IG79,0.9)</f>
        <v>2</v>
      </c>
      <c r="GV79" s="76" t="s">
        <v>1637</v>
      </c>
      <c r="GW79" s="75">
        <f>_xlfn.PERCENTILE.EXC(GY79:IG79,0.8)</f>
        <v>1</v>
      </c>
      <c r="GX79" t="s">
        <v>177</v>
      </c>
      <c r="GY79" s="71">
        <f>COUNT(Data!C2)</f>
        <v>1</v>
      </c>
      <c r="GZ79" s="27">
        <v>3</v>
      </c>
      <c r="HA79" s="71">
        <f>COUNT(Data!C5)</f>
        <v>1</v>
      </c>
      <c r="HB79">
        <v>0</v>
      </c>
      <c r="HC79" s="71">
        <f>COUNT(Data!C6)</f>
        <v>1</v>
      </c>
      <c r="HD79" s="27">
        <f>COUNT(Data!C7:C9)</f>
        <v>3</v>
      </c>
      <c r="HE79">
        <v>0</v>
      </c>
      <c r="HF79" s="27">
        <f>COUNT(Data!C10:C11)</f>
        <v>2</v>
      </c>
      <c r="HG79">
        <v>0</v>
      </c>
      <c r="HH79" s="71">
        <f>COUNT(Data!C12)</f>
        <v>1</v>
      </c>
      <c r="HI79">
        <v>0</v>
      </c>
      <c r="HJ79">
        <v>0</v>
      </c>
      <c r="HK79">
        <v>0</v>
      </c>
      <c r="HL79" s="71">
        <f>COUNT(Data!C13)</f>
        <v>1</v>
      </c>
      <c r="HM79">
        <v>0</v>
      </c>
      <c r="HN79">
        <v>0</v>
      </c>
      <c r="HO79" s="71">
        <f>COUNT(Data!C14)</f>
        <v>1</v>
      </c>
      <c r="HP79">
        <v>0</v>
      </c>
      <c r="HQ79">
        <v>0</v>
      </c>
      <c r="HR79" s="71">
        <f>COUNT(Data!C15)</f>
        <v>1</v>
      </c>
      <c r="HS79" s="71">
        <f>COUNT(Data!C16)</f>
        <v>1</v>
      </c>
      <c r="HT79">
        <v>0</v>
      </c>
      <c r="HU79">
        <v>0</v>
      </c>
      <c r="HV79">
        <v>0</v>
      </c>
      <c r="HW79">
        <v>0</v>
      </c>
      <c r="HX79" s="71">
        <v>1</v>
      </c>
      <c r="HY79" s="27">
        <v>2</v>
      </c>
      <c r="HZ79" s="71">
        <v>1</v>
      </c>
      <c r="IA79" s="71">
        <v>1</v>
      </c>
      <c r="IB79">
        <v>0</v>
      </c>
      <c r="IC79" s="27">
        <v>2</v>
      </c>
      <c r="ID79">
        <v>1</v>
      </c>
      <c r="IE79">
        <f>SUM(GY79:ID79)</f>
        <v>24</v>
      </c>
      <c r="IF79">
        <f>AVERAGE(GY79:ID79)</f>
        <v>0.75</v>
      </c>
      <c r="IG79">
        <f>MEDIAN(GY79:ID79)</f>
        <v>1</v>
      </c>
    </row>
    <row r="80" spans="202:241" x14ac:dyDescent="0.3">
      <c r="GT80" s="76"/>
      <c r="GU80" s="75"/>
      <c r="GV80" s="76"/>
      <c r="GW80" s="75"/>
    </row>
    <row r="81" spans="11:244" x14ac:dyDescent="0.3">
      <c r="GT81" s="76" t="s">
        <v>1646</v>
      </c>
      <c r="GU81" s="75">
        <f>_xlfn.PERCENTILE.INC(GY81:IG81,0.9)</f>
        <v>2.6000000000000014</v>
      </c>
      <c r="GV81" s="76" t="s">
        <v>1637</v>
      </c>
      <c r="GW81" s="75">
        <f>_xlfn.PERCENTILE.EXC(GY81:IG81,0.8)</f>
        <v>2</v>
      </c>
      <c r="GX81" t="s">
        <v>7</v>
      </c>
      <c r="GY81">
        <v>1</v>
      </c>
      <c r="GZ81">
        <v>3</v>
      </c>
      <c r="HA81">
        <v>1</v>
      </c>
      <c r="HB81">
        <v>1</v>
      </c>
      <c r="HC81" s="71">
        <v>2</v>
      </c>
      <c r="HD81">
        <v>2</v>
      </c>
      <c r="HE81" s="71">
        <v>2</v>
      </c>
      <c r="HF81" s="27">
        <v>2</v>
      </c>
      <c r="HG81">
        <v>0</v>
      </c>
      <c r="HH81" s="71">
        <v>4</v>
      </c>
      <c r="HI81">
        <v>1</v>
      </c>
      <c r="HJ81">
        <v>0</v>
      </c>
      <c r="HK81">
        <v>1</v>
      </c>
      <c r="HL81">
        <v>1</v>
      </c>
      <c r="HM81">
        <v>0</v>
      </c>
      <c r="HN81">
        <v>0</v>
      </c>
      <c r="HO81" s="71">
        <v>3</v>
      </c>
      <c r="HP81">
        <v>1</v>
      </c>
      <c r="HQ81">
        <v>0</v>
      </c>
      <c r="HR81">
        <v>0</v>
      </c>
      <c r="HS81">
        <v>0</v>
      </c>
      <c r="HT81">
        <v>1</v>
      </c>
      <c r="HU81">
        <v>0</v>
      </c>
      <c r="HV81">
        <v>0</v>
      </c>
      <c r="HW81">
        <v>0</v>
      </c>
      <c r="HX81">
        <v>1</v>
      </c>
      <c r="HY81">
        <v>0</v>
      </c>
      <c r="HZ81">
        <v>0</v>
      </c>
      <c r="IA81" s="71">
        <v>2</v>
      </c>
      <c r="IB81" s="71">
        <v>2</v>
      </c>
      <c r="IC81" s="71">
        <v>1</v>
      </c>
      <c r="ID81">
        <v>2</v>
      </c>
      <c r="IE81">
        <f>SUM(GY81:ID81)</f>
        <v>34</v>
      </c>
      <c r="IF81">
        <f>AVERAGE(GY81:ID81)</f>
        <v>1.0625</v>
      </c>
      <c r="IG81">
        <f>MEDIAN(GY81:ID81)</f>
        <v>1</v>
      </c>
    </row>
    <row r="82" spans="11:244" x14ac:dyDescent="0.3">
      <c r="GT82" s="76"/>
      <c r="GU82" s="75"/>
      <c r="GV82" s="76"/>
      <c r="GW82" s="75"/>
    </row>
    <row r="83" spans="11:244" x14ac:dyDescent="0.3">
      <c r="GT83" s="76" t="s">
        <v>1646</v>
      </c>
      <c r="GU83" s="75">
        <f>_xlfn.PERCENTILE.EXC(GY83:IG83,0.9)</f>
        <v>8.7999999999999972</v>
      </c>
      <c r="GV83" s="76" t="s">
        <v>1637</v>
      </c>
      <c r="GW83" s="75">
        <f>_xlfn.PERCENTILE.EXC(GY83:IG83,0.8)</f>
        <v>6</v>
      </c>
      <c r="GX83" t="s">
        <v>136</v>
      </c>
      <c r="GY83">
        <v>3</v>
      </c>
      <c r="GZ83" s="27">
        <v>11</v>
      </c>
      <c r="HA83">
        <v>3</v>
      </c>
      <c r="HB83">
        <v>0</v>
      </c>
      <c r="HC83" s="71">
        <v>6</v>
      </c>
      <c r="HD83" s="71">
        <v>7</v>
      </c>
      <c r="HE83">
        <v>4</v>
      </c>
      <c r="HF83">
        <v>5</v>
      </c>
      <c r="HG83">
        <v>0</v>
      </c>
      <c r="HH83">
        <v>6</v>
      </c>
      <c r="HI83">
        <v>3</v>
      </c>
      <c r="HJ83">
        <v>3</v>
      </c>
      <c r="HK83">
        <v>3</v>
      </c>
      <c r="HL83">
        <v>5</v>
      </c>
      <c r="HM83">
        <v>0</v>
      </c>
      <c r="HN83">
        <v>4</v>
      </c>
      <c r="HO83">
        <v>0</v>
      </c>
      <c r="HP83" s="71">
        <v>7</v>
      </c>
      <c r="HQ83">
        <v>5</v>
      </c>
      <c r="HR83">
        <v>3</v>
      </c>
      <c r="HS83">
        <v>1</v>
      </c>
      <c r="HT83">
        <v>0</v>
      </c>
      <c r="HU83">
        <v>0</v>
      </c>
      <c r="HV83">
        <v>4</v>
      </c>
      <c r="HW83">
        <v>3</v>
      </c>
      <c r="HX83">
        <v>0</v>
      </c>
      <c r="HY83">
        <v>1</v>
      </c>
      <c r="HZ83">
        <v>3</v>
      </c>
      <c r="IA83">
        <v>3</v>
      </c>
      <c r="IB83" s="27">
        <v>8</v>
      </c>
      <c r="IC83" s="71">
        <v>6</v>
      </c>
      <c r="ID83">
        <v>10</v>
      </c>
      <c r="IE83">
        <f>SUM(GY83:ID83)</f>
        <v>117</v>
      </c>
      <c r="IF83">
        <f>AVERAGE(GY83:ID83)</f>
        <v>3.65625</v>
      </c>
      <c r="IG83">
        <f>MEDIAN(GY83:ID83)</f>
        <v>3</v>
      </c>
    </row>
    <row r="85" spans="11:244" x14ac:dyDescent="0.3">
      <c r="GT85" s="76" t="s">
        <v>1646</v>
      </c>
      <c r="GU85" s="75">
        <f>_xlfn.PERCENTILE.EXC(GY85:IG85,0.9)</f>
        <v>10</v>
      </c>
      <c r="GV85" s="76" t="s">
        <v>1637</v>
      </c>
      <c r="GW85" s="75">
        <f>_xlfn.PERCENTILE.EXC(GY85:IG85,0.8)</f>
        <v>9</v>
      </c>
      <c r="GX85" t="s">
        <v>1585</v>
      </c>
      <c r="GY85">
        <f>SUM(GY79:GY83)</f>
        <v>5</v>
      </c>
      <c r="GZ85">
        <f t="shared" ref="GZ85:HZ85" si="51">SUM(GZ79:GZ83)</f>
        <v>17</v>
      </c>
      <c r="HA85">
        <f t="shared" si="51"/>
        <v>5</v>
      </c>
      <c r="HB85">
        <f t="shared" si="51"/>
        <v>1</v>
      </c>
      <c r="HC85">
        <v>9</v>
      </c>
      <c r="HD85">
        <v>10</v>
      </c>
      <c r="HE85">
        <v>7</v>
      </c>
      <c r="HF85">
        <f t="shared" si="51"/>
        <v>9</v>
      </c>
      <c r="HG85">
        <f t="shared" si="51"/>
        <v>0</v>
      </c>
      <c r="HH85">
        <v>9</v>
      </c>
      <c r="HI85">
        <v>4</v>
      </c>
      <c r="HJ85">
        <f t="shared" si="51"/>
        <v>3</v>
      </c>
      <c r="HK85">
        <f t="shared" si="51"/>
        <v>4</v>
      </c>
      <c r="HL85">
        <f t="shared" si="51"/>
        <v>7</v>
      </c>
      <c r="HM85">
        <f t="shared" si="51"/>
        <v>0</v>
      </c>
      <c r="HN85">
        <f t="shared" si="51"/>
        <v>4</v>
      </c>
      <c r="HO85">
        <f>SUM(HO79:HO83)</f>
        <v>4</v>
      </c>
      <c r="HP85">
        <f>SUM(HP79:HP83)</f>
        <v>8</v>
      </c>
      <c r="HQ85">
        <f t="shared" si="51"/>
        <v>5</v>
      </c>
      <c r="HR85">
        <f t="shared" si="51"/>
        <v>4</v>
      </c>
      <c r="HS85">
        <f t="shared" si="51"/>
        <v>2</v>
      </c>
      <c r="HT85">
        <f t="shared" si="51"/>
        <v>1</v>
      </c>
      <c r="HU85">
        <f t="shared" si="51"/>
        <v>0</v>
      </c>
      <c r="HV85">
        <f t="shared" si="51"/>
        <v>4</v>
      </c>
      <c r="HW85">
        <f t="shared" si="51"/>
        <v>3</v>
      </c>
      <c r="HX85">
        <f t="shared" si="51"/>
        <v>2</v>
      </c>
      <c r="HY85">
        <f t="shared" si="51"/>
        <v>3</v>
      </c>
      <c r="HZ85">
        <f t="shared" si="51"/>
        <v>4</v>
      </c>
      <c r="IA85">
        <v>10</v>
      </c>
      <c r="IB85">
        <v>9</v>
      </c>
      <c r="IC85">
        <v>9</v>
      </c>
      <c r="ID85">
        <v>9</v>
      </c>
      <c r="IE85">
        <f>SUM(IE79:IE83)</f>
        <v>175</v>
      </c>
      <c r="II85" t="s">
        <v>1636</v>
      </c>
      <c r="IJ85">
        <f>_xlfn.PERCENTILE.EXC(GY85:ID85,0.9)</f>
        <v>9.6999999999999993</v>
      </c>
    </row>
    <row r="86" spans="11:244" x14ac:dyDescent="0.3">
      <c r="II86" t="s">
        <v>1637</v>
      </c>
      <c r="IJ86">
        <f>_xlfn.PERCENTILE.EXC(GY85:ID85,0.85)</f>
        <v>9</v>
      </c>
    </row>
    <row r="87" spans="11:244" x14ac:dyDescent="0.3">
      <c r="GX87" s="17" t="s">
        <v>1635</v>
      </c>
      <c r="GY87">
        <f t="shared" ref="GY87:ID87" si="52">IF(GY85&gt;=$IJ$85,1,0)</f>
        <v>0</v>
      </c>
      <c r="GZ87">
        <f t="shared" si="52"/>
        <v>1</v>
      </c>
      <c r="HA87">
        <f t="shared" si="52"/>
        <v>0</v>
      </c>
      <c r="HB87">
        <f t="shared" si="52"/>
        <v>0</v>
      </c>
      <c r="HC87">
        <f t="shared" si="52"/>
        <v>0</v>
      </c>
      <c r="HD87">
        <f t="shared" si="52"/>
        <v>1</v>
      </c>
      <c r="HE87">
        <f t="shared" si="52"/>
        <v>0</v>
      </c>
      <c r="HF87">
        <f t="shared" si="52"/>
        <v>0</v>
      </c>
      <c r="HG87">
        <f t="shared" si="52"/>
        <v>0</v>
      </c>
      <c r="HH87">
        <f t="shared" si="52"/>
        <v>0</v>
      </c>
      <c r="HI87">
        <f t="shared" si="52"/>
        <v>0</v>
      </c>
      <c r="HJ87">
        <f t="shared" si="52"/>
        <v>0</v>
      </c>
      <c r="HK87">
        <f t="shared" si="52"/>
        <v>0</v>
      </c>
      <c r="HL87">
        <f t="shared" si="52"/>
        <v>0</v>
      </c>
      <c r="HM87">
        <f t="shared" si="52"/>
        <v>0</v>
      </c>
      <c r="HN87">
        <f t="shared" si="52"/>
        <v>0</v>
      </c>
      <c r="HO87">
        <f t="shared" si="52"/>
        <v>0</v>
      </c>
      <c r="HP87">
        <f t="shared" si="52"/>
        <v>0</v>
      </c>
      <c r="HQ87">
        <f t="shared" si="52"/>
        <v>0</v>
      </c>
      <c r="HR87">
        <f t="shared" si="52"/>
        <v>0</v>
      </c>
      <c r="HS87">
        <f t="shared" si="52"/>
        <v>0</v>
      </c>
      <c r="HT87">
        <f t="shared" si="52"/>
        <v>0</v>
      </c>
      <c r="HU87">
        <f t="shared" si="52"/>
        <v>0</v>
      </c>
      <c r="HV87">
        <f t="shared" si="52"/>
        <v>0</v>
      </c>
      <c r="HW87">
        <f t="shared" si="52"/>
        <v>0</v>
      </c>
      <c r="HX87">
        <f t="shared" si="52"/>
        <v>0</v>
      </c>
      <c r="HY87">
        <f t="shared" si="52"/>
        <v>0</v>
      </c>
      <c r="HZ87">
        <f t="shared" si="52"/>
        <v>0</v>
      </c>
      <c r="IA87">
        <f t="shared" si="52"/>
        <v>1</v>
      </c>
      <c r="IB87">
        <f t="shared" si="52"/>
        <v>0</v>
      </c>
      <c r="IC87">
        <f t="shared" si="52"/>
        <v>0</v>
      </c>
      <c r="ID87">
        <f t="shared" si="52"/>
        <v>0</v>
      </c>
    </row>
    <row r="88" spans="11:244" x14ac:dyDescent="0.3">
      <c r="GX88" s="17" t="s">
        <v>1632</v>
      </c>
      <c r="GY88">
        <f>$IJ$86</f>
        <v>9</v>
      </c>
      <c r="GZ88">
        <f t="shared" ref="GZ88:ID88" si="53">$IJ$86</f>
        <v>9</v>
      </c>
      <c r="HA88">
        <f t="shared" si="53"/>
        <v>9</v>
      </c>
      <c r="HB88">
        <f t="shared" si="53"/>
        <v>9</v>
      </c>
      <c r="HC88">
        <f t="shared" si="53"/>
        <v>9</v>
      </c>
      <c r="HD88">
        <f t="shared" si="53"/>
        <v>9</v>
      </c>
      <c r="HE88">
        <f t="shared" si="53"/>
        <v>9</v>
      </c>
      <c r="HF88">
        <f t="shared" si="53"/>
        <v>9</v>
      </c>
      <c r="HG88">
        <f t="shared" si="53"/>
        <v>9</v>
      </c>
      <c r="HH88">
        <f t="shared" si="53"/>
        <v>9</v>
      </c>
      <c r="HI88">
        <f t="shared" si="53"/>
        <v>9</v>
      </c>
      <c r="HJ88">
        <f t="shared" si="53"/>
        <v>9</v>
      </c>
      <c r="HK88">
        <f t="shared" si="53"/>
        <v>9</v>
      </c>
      <c r="HL88">
        <f t="shared" si="53"/>
        <v>9</v>
      </c>
      <c r="HM88">
        <f t="shared" si="53"/>
        <v>9</v>
      </c>
      <c r="HN88">
        <f t="shared" si="53"/>
        <v>9</v>
      </c>
      <c r="HO88">
        <f t="shared" si="53"/>
        <v>9</v>
      </c>
      <c r="HP88">
        <f t="shared" si="53"/>
        <v>9</v>
      </c>
      <c r="HQ88">
        <f t="shared" si="53"/>
        <v>9</v>
      </c>
      <c r="HR88">
        <f t="shared" si="53"/>
        <v>9</v>
      </c>
      <c r="HS88">
        <f t="shared" si="53"/>
        <v>9</v>
      </c>
      <c r="HT88">
        <f t="shared" si="53"/>
        <v>9</v>
      </c>
      <c r="HU88">
        <f t="shared" si="53"/>
        <v>9</v>
      </c>
      <c r="HV88">
        <f t="shared" si="53"/>
        <v>9</v>
      </c>
      <c r="HW88">
        <f t="shared" si="53"/>
        <v>9</v>
      </c>
      <c r="HX88">
        <f t="shared" si="53"/>
        <v>9</v>
      </c>
      <c r="HY88">
        <f t="shared" si="53"/>
        <v>9</v>
      </c>
      <c r="HZ88">
        <f t="shared" si="53"/>
        <v>9</v>
      </c>
      <c r="IA88">
        <f t="shared" si="53"/>
        <v>9</v>
      </c>
      <c r="IB88">
        <f t="shared" si="53"/>
        <v>9</v>
      </c>
      <c r="IC88">
        <f t="shared" si="53"/>
        <v>9</v>
      </c>
      <c r="ID88">
        <f t="shared" si="53"/>
        <v>9</v>
      </c>
    </row>
    <row r="89" spans="11:244" x14ac:dyDescent="0.3">
      <c r="GX89" t="s">
        <v>1636</v>
      </c>
      <c r="GY89">
        <f>$IJ$85</f>
        <v>9.6999999999999993</v>
      </c>
      <c r="GZ89">
        <f t="shared" ref="GZ89:ID89" si="54">$IJ$85</f>
        <v>9.6999999999999993</v>
      </c>
      <c r="HA89">
        <f t="shared" si="54"/>
        <v>9.6999999999999993</v>
      </c>
      <c r="HB89">
        <f t="shared" si="54"/>
        <v>9.6999999999999993</v>
      </c>
      <c r="HC89">
        <f t="shared" si="54"/>
        <v>9.6999999999999993</v>
      </c>
      <c r="HD89">
        <f t="shared" si="54"/>
        <v>9.6999999999999993</v>
      </c>
      <c r="HE89">
        <f t="shared" si="54"/>
        <v>9.6999999999999993</v>
      </c>
      <c r="HF89">
        <f t="shared" si="54"/>
        <v>9.6999999999999993</v>
      </c>
      <c r="HG89">
        <f t="shared" si="54"/>
        <v>9.6999999999999993</v>
      </c>
      <c r="HH89">
        <f t="shared" si="54"/>
        <v>9.6999999999999993</v>
      </c>
      <c r="HI89">
        <f t="shared" si="54"/>
        <v>9.6999999999999993</v>
      </c>
      <c r="HJ89">
        <f t="shared" si="54"/>
        <v>9.6999999999999993</v>
      </c>
      <c r="HK89">
        <f t="shared" si="54"/>
        <v>9.6999999999999993</v>
      </c>
      <c r="HL89">
        <f t="shared" si="54"/>
        <v>9.6999999999999993</v>
      </c>
      <c r="HM89">
        <f t="shared" si="54"/>
        <v>9.6999999999999993</v>
      </c>
      <c r="HN89">
        <f t="shared" si="54"/>
        <v>9.6999999999999993</v>
      </c>
      <c r="HO89">
        <f t="shared" si="54"/>
        <v>9.6999999999999993</v>
      </c>
      <c r="HP89">
        <f t="shared" si="54"/>
        <v>9.6999999999999993</v>
      </c>
      <c r="HQ89">
        <f t="shared" si="54"/>
        <v>9.6999999999999993</v>
      </c>
      <c r="HR89">
        <f t="shared" si="54"/>
        <v>9.6999999999999993</v>
      </c>
      <c r="HS89">
        <f t="shared" si="54"/>
        <v>9.6999999999999993</v>
      </c>
      <c r="HT89">
        <f t="shared" si="54"/>
        <v>9.6999999999999993</v>
      </c>
      <c r="HU89">
        <f t="shared" si="54"/>
        <v>9.6999999999999993</v>
      </c>
      <c r="HV89">
        <f t="shared" si="54"/>
        <v>9.6999999999999993</v>
      </c>
      <c r="HW89">
        <f t="shared" si="54"/>
        <v>9.6999999999999993</v>
      </c>
      <c r="HX89">
        <f t="shared" si="54"/>
        <v>9.6999999999999993</v>
      </c>
      <c r="HY89">
        <f t="shared" si="54"/>
        <v>9.6999999999999993</v>
      </c>
      <c r="HZ89">
        <f t="shared" si="54"/>
        <v>9.6999999999999993</v>
      </c>
      <c r="IA89">
        <f t="shared" si="54"/>
        <v>9.6999999999999993</v>
      </c>
      <c r="IB89">
        <f t="shared" si="54"/>
        <v>9.6999999999999993</v>
      </c>
      <c r="IC89">
        <f t="shared" si="54"/>
        <v>9.6999999999999993</v>
      </c>
      <c r="ID89">
        <f t="shared" si="54"/>
        <v>9.6999999999999993</v>
      </c>
    </row>
    <row r="90" spans="11:244" x14ac:dyDescent="0.3">
      <c r="GX90" s="17" t="s">
        <v>1588</v>
      </c>
      <c r="GY90" s="231" t="s">
        <v>1591</v>
      </c>
      <c r="GZ90" s="231"/>
      <c r="HA90" s="231"/>
      <c r="HB90" s="231"/>
      <c r="HC90" s="231"/>
      <c r="HD90" s="231"/>
      <c r="HE90" s="231"/>
      <c r="HF90" s="231"/>
      <c r="HG90" s="231"/>
      <c r="HH90" s="231"/>
      <c r="HI90" s="231"/>
      <c r="HJ90" s="231"/>
      <c r="HK90" s="231"/>
      <c r="HL90" s="231"/>
      <c r="HM90" s="231"/>
      <c r="HN90" s="231"/>
    </row>
    <row r="91" spans="11:244" x14ac:dyDescent="0.3">
      <c r="K91" s="77"/>
    </row>
    <row r="92" spans="11:244" x14ac:dyDescent="0.3">
      <c r="GX92" t="s">
        <v>177</v>
      </c>
      <c r="GY92">
        <f>IF(GY79&gt;=$II$79,1,0)</f>
        <v>1</v>
      </c>
      <c r="GZ92">
        <f t="shared" ref="GZ92:ID92" si="55">IF(GZ79&gt;=$IG$79,1,0)</f>
        <v>1</v>
      </c>
      <c r="HA92">
        <f t="shared" si="55"/>
        <v>1</v>
      </c>
      <c r="HB92">
        <f t="shared" si="55"/>
        <v>0</v>
      </c>
      <c r="HC92">
        <f t="shared" si="55"/>
        <v>1</v>
      </c>
      <c r="HD92">
        <f t="shared" si="55"/>
        <v>1</v>
      </c>
      <c r="HE92">
        <f t="shared" si="55"/>
        <v>0</v>
      </c>
      <c r="HF92">
        <f t="shared" si="55"/>
        <v>1</v>
      </c>
      <c r="HG92">
        <f t="shared" si="55"/>
        <v>0</v>
      </c>
      <c r="HH92">
        <f t="shared" si="55"/>
        <v>1</v>
      </c>
      <c r="HI92">
        <f t="shared" si="55"/>
        <v>0</v>
      </c>
      <c r="HJ92">
        <f t="shared" si="55"/>
        <v>0</v>
      </c>
      <c r="HK92">
        <f t="shared" si="55"/>
        <v>0</v>
      </c>
      <c r="HL92">
        <f t="shared" si="55"/>
        <v>1</v>
      </c>
      <c r="HM92">
        <f t="shared" si="55"/>
        <v>0</v>
      </c>
      <c r="HN92">
        <f t="shared" si="55"/>
        <v>0</v>
      </c>
      <c r="HO92">
        <f t="shared" si="55"/>
        <v>1</v>
      </c>
      <c r="HP92">
        <f t="shared" si="55"/>
        <v>0</v>
      </c>
      <c r="HQ92">
        <f t="shared" si="55"/>
        <v>0</v>
      </c>
      <c r="HR92">
        <f t="shared" si="55"/>
        <v>1</v>
      </c>
      <c r="HS92">
        <f t="shared" si="55"/>
        <v>1</v>
      </c>
      <c r="HT92">
        <f t="shared" si="55"/>
        <v>0</v>
      </c>
      <c r="HU92">
        <f t="shared" si="55"/>
        <v>0</v>
      </c>
      <c r="HV92">
        <f t="shared" si="55"/>
        <v>0</v>
      </c>
      <c r="HW92">
        <f t="shared" si="55"/>
        <v>0</v>
      </c>
      <c r="HX92">
        <f t="shared" si="55"/>
        <v>1</v>
      </c>
      <c r="HY92">
        <f t="shared" si="55"/>
        <v>1</v>
      </c>
      <c r="HZ92">
        <f t="shared" si="55"/>
        <v>1</v>
      </c>
      <c r="IA92">
        <f t="shared" si="55"/>
        <v>1</v>
      </c>
      <c r="IB92">
        <f t="shared" si="55"/>
        <v>0</v>
      </c>
      <c r="IC92">
        <f t="shared" si="55"/>
        <v>1</v>
      </c>
      <c r="ID92">
        <f t="shared" si="55"/>
        <v>1</v>
      </c>
    </row>
    <row r="93" spans="11:244" x14ac:dyDescent="0.3">
      <c r="U93" s="23"/>
      <c r="GX93" t="s">
        <v>7</v>
      </c>
      <c r="GY93">
        <f>IF(GY81&gt;=$II$81,1,0)</f>
        <v>1</v>
      </c>
      <c r="GZ93">
        <f t="shared" ref="GZ93:ID93" si="56">IF(GZ81&gt;=$IG$81,1,0)</f>
        <v>1</v>
      </c>
      <c r="HA93">
        <f t="shared" si="56"/>
        <v>1</v>
      </c>
      <c r="HB93">
        <f t="shared" si="56"/>
        <v>1</v>
      </c>
      <c r="HC93">
        <f t="shared" si="56"/>
        <v>1</v>
      </c>
      <c r="HD93">
        <f t="shared" si="56"/>
        <v>1</v>
      </c>
      <c r="HE93">
        <f t="shared" si="56"/>
        <v>1</v>
      </c>
      <c r="HF93">
        <f t="shared" si="56"/>
        <v>1</v>
      </c>
      <c r="HG93">
        <f t="shared" si="56"/>
        <v>0</v>
      </c>
      <c r="HH93">
        <f t="shared" si="56"/>
        <v>1</v>
      </c>
      <c r="HI93">
        <f t="shared" si="56"/>
        <v>1</v>
      </c>
      <c r="HJ93">
        <f t="shared" si="56"/>
        <v>0</v>
      </c>
      <c r="HK93">
        <f t="shared" si="56"/>
        <v>1</v>
      </c>
      <c r="HL93">
        <f t="shared" si="56"/>
        <v>1</v>
      </c>
      <c r="HM93">
        <f t="shared" si="56"/>
        <v>0</v>
      </c>
      <c r="HN93">
        <f t="shared" si="56"/>
        <v>0</v>
      </c>
      <c r="HO93">
        <f t="shared" si="56"/>
        <v>1</v>
      </c>
      <c r="HP93">
        <f t="shared" si="56"/>
        <v>1</v>
      </c>
      <c r="HQ93">
        <f t="shared" si="56"/>
        <v>0</v>
      </c>
      <c r="HR93">
        <f t="shared" si="56"/>
        <v>0</v>
      </c>
      <c r="HS93">
        <f t="shared" si="56"/>
        <v>0</v>
      </c>
      <c r="HT93">
        <f t="shared" si="56"/>
        <v>1</v>
      </c>
      <c r="HU93">
        <f t="shared" si="56"/>
        <v>0</v>
      </c>
      <c r="HV93">
        <f t="shared" si="56"/>
        <v>0</v>
      </c>
      <c r="HW93">
        <f t="shared" si="56"/>
        <v>0</v>
      </c>
      <c r="HX93">
        <f t="shared" si="56"/>
        <v>1</v>
      </c>
      <c r="HY93">
        <f t="shared" si="56"/>
        <v>0</v>
      </c>
      <c r="HZ93">
        <f t="shared" si="56"/>
        <v>0</v>
      </c>
      <c r="IA93">
        <f t="shared" si="56"/>
        <v>1</v>
      </c>
      <c r="IB93">
        <f t="shared" si="56"/>
        <v>1</v>
      </c>
      <c r="IC93">
        <f t="shared" si="56"/>
        <v>1</v>
      </c>
      <c r="ID93">
        <f t="shared" si="56"/>
        <v>1</v>
      </c>
    </row>
    <row r="94" spans="11:244" x14ac:dyDescent="0.3">
      <c r="GX94" t="s">
        <v>136</v>
      </c>
      <c r="GY94">
        <f>IF(GY83&gt;=$II$83,1,0)</f>
        <v>1</v>
      </c>
      <c r="GZ94">
        <f t="shared" ref="GZ94:ID94" si="57">IF(GZ83&gt;=$IG$83,1,0)</f>
        <v>1</v>
      </c>
      <c r="HA94">
        <f t="shared" si="57"/>
        <v>1</v>
      </c>
      <c r="HB94">
        <f t="shared" si="57"/>
        <v>0</v>
      </c>
      <c r="HC94">
        <f t="shared" si="57"/>
        <v>1</v>
      </c>
      <c r="HD94">
        <f t="shared" si="57"/>
        <v>1</v>
      </c>
      <c r="HE94">
        <f t="shared" si="57"/>
        <v>1</v>
      </c>
      <c r="HF94">
        <f t="shared" si="57"/>
        <v>1</v>
      </c>
      <c r="HG94">
        <f t="shared" si="57"/>
        <v>0</v>
      </c>
      <c r="HH94">
        <f t="shared" si="57"/>
        <v>1</v>
      </c>
      <c r="HI94">
        <f t="shared" si="57"/>
        <v>1</v>
      </c>
      <c r="HJ94">
        <f t="shared" si="57"/>
        <v>1</v>
      </c>
      <c r="HK94">
        <f t="shared" si="57"/>
        <v>1</v>
      </c>
      <c r="HL94">
        <f t="shared" si="57"/>
        <v>1</v>
      </c>
      <c r="HM94">
        <f t="shared" si="57"/>
        <v>0</v>
      </c>
      <c r="HN94">
        <f t="shared" si="57"/>
        <v>1</v>
      </c>
      <c r="HO94">
        <f t="shared" si="57"/>
        <v>0</v>
      </c>
      <c r="HP94">
        <f t="shared" si="57"/>
        <v>1</v>
      </c>
      <c r="HQ94">
        <f t="shared" si="57"/>
        <v>1</v>
      </c>
      <c r="HR94">
        <f t="shared" si="57"/>
        <v>1</v>
      </c>
      <c r="HS94">
        <f t="shared" si="57"/>
        <v>0</v>
      </c>
      <c r="HT94">
        <f t="shared" si="57"/>
        <v>0</v>
      </c>
      <c r="HU94">
        <f t="shared" si="57"/>
        <v>0</v>
      </c>
      <c r="HV94">
        <f t="shared" si="57"/>
        <v>1</v>
      </c>
      <c r="HW94">
        <f t="shared" si="57"/>
        <v>1</v>
      </c>
      <c r="HX94">
        <f t="shared" si="57"/>
        <v>0</v>
      </c>
      <c r="HY94">
        <f t="shared" si="57"/>
        <v>0</v>
      </c>
      <c r="HZ94">
        <f t="shared" si="57"/>
        <v>1</v>
      </c>
      <c r="IA94">
        <f t="shared" si="57"/>
        <v>1</v>
      </c>
      <c r="IB94">
        <f t="shared" si="57"/>
        <v>1</v>
      </c>
      <c r="IC94">
        <f t="shared" si="57"/>
        <v>1</v>
      </c>
      <c r="ID94">
        <f t="shared" si="57"/>
        <v>1</v>
      </c>
    </row>
    <row r="96" spans="11:244" x14ac:dyDescent="0.3">
      <c r="GX96" t="s">
        <v>1589</v>
      </c>
      <c r="GY96" s="71">
        <f>IF(SUM(GY92:GY94)=3,1,0)</f>
        <v>1</v>
      </c>
      <c r="GZ96" s="71">
        <f t="shared" ref="GZ96:ID96" si="58">IF(SUM(GZ92:GZ94)=3,1,0)</f>
        <v>1</v>
      </c>
      <c r="HA96" s="71">
        <f t="shared" si="58"/>
        <v>1</v>
      </c>
      <c r="HB96">
        <f t="shared" si="58"/>
        <v>0</v>
      </c>
      <c r="HC96" s="71">
        <f>IF(SUM(HC92:HC94)=3,1,0)</f>
        <v>1</v>
      </c>
      <c r="HD96">
        <f t="shared" si="58"/>
        <v>1</v>
      </c>
      <c r="HE96">
        <f t="shared" si="58"/>
        <v>0</v>
      </c>
      <c r="HF96" s="71">
        <f t="shared" si="58"/>
        <v>1</v>
      </c>
      <c r="HG96">
        <f t="shared" si="58"/>
        <v>0</v>
      </c>
      <c r="HH96" s="71">
        <f t="shared" si="58"/>
        <v>1</v>
      </c>
      <c r="HI96">
        <f t="shared" si="58"/>
        <v>0</v>
      </c>
      <c r="HJ96">
        <f t="shared" si="58"/>
        <v>0</v>
      </c>
      <c r="HK96">
        <f t="shared" si="58"/>
        <v>0</v>
      </c>
      <c r="HL96" s="71">
        <f t="shared" si="58"/>
        <v>1</v>
      </c>
      <c r="HM96">
        <f t="shared" si="58"/>
        <v>0</v>
      </c>
      <c r="HN96">
        <f t="shared" si="58"/>
        <v>0</v>
      </c>
      <c r="HO96">
        <f t="shared" si="58"/>
        <v>0</v>
      </c>
      <c r="HP96">
        <f t="shared" si="58"/>
        <v>0</v>
      </c>
      <c r="HQ96">
        <f t="shared" si="58"/>
        <v>0</v>
      </c>
      <c r="HR96">
        <f t="shared" si="58"/>
        <v>0</v>
      </c>
      <c r="HS96">
        <f t="shared" si="58"/>
        <v>0</v>
      </c>
      <c r="HT96">
        <f t="shared" si="58"/>
        <v>0</v>
      </c>
      <c r="HU96">
        <f t="shared" si="58"/>
        <v>0</v>
      </c>
      <c r="HV96">
        <f t="shared" si="58"/>
        <v>0</v>
      </c>
      <c r="HW96">
        <f t="shared" si="58"/>
        <v>0</v>
      </c>
      <c r="HX96">
        <f t="shared" si="58"/>
        <v>0</v>
      </c>
      <c r="HY96">
        <f t="shared" si="58"/>
        <v>0</v>
      </c>
      <c r="HZ96">
        <f t="shared" si="58"/>
        <v>0</v>
      </c>
      <c r="IA96">
        <f t="shared" si="58"/>
        <v>1</v>
      </c>
      <c r="IB96">
        <f t="shared" si="58"/>
        <v>0</v>
      </c>
      <c r="IC96" s="70">
        <f t="shared" si="58"/>
        <v>1</v>
      </c>
      <c r="ID96" s="70">
        <f t="shared" si="58"/>
        <v>1</v>
      </c>
    </row>
    <row r="97" spans="12:301" x14ac:dyDescent="0.3">
      <c r="GX97" t="s">
        <v>1590</v>
      </c>
      <c r="GY97">
        <f>IF(GY96=1,0,1)</f>
        <v>0</v>
      </c>
      <c r="GZ97">
        <f t="shared" ref="GZ97:ID97" si="59">IF(GZ96=1,0,1)</f>
        <v>0</v>
      </c>
      <c r="HA97">
        <f t="shared" si="59"/>
        <v>0</v>
      </c>
      <c r="HB97">
        <f t="shared" si="59"/>
        <v>1</v>
      </c>
      <c r="HC97">
        <f t="shared" si="59"/>
        <v>0</v>
      </c>
      <c r="HD97">
        <f t="shared" si="59"/>
        <v>0</v>
      </c>
      <c r="HE97">
        <f t="shared" si="59"/>
        <v>1</v>
      </c>
      <c r="HF97">
        <f t="shared" si="59"/>
        <v>0</v>
      </c>
      <c r="HG97">
        <f t="shared" si="59"/>
        <v>1</v>
      </c>
      <c r="HH97">
        <f t="shared" si="59"/>
        <v>0</v>
      </c>
      <c r="HI97">
        <f t="shared" si="59"/>
        <v>1</v>
      </c>
      <c r="HJ97">
        <f t="shared" si="59"/>
        <v>1</v>
      </c>
      <c r="HK97">
        <f t="shared" si="59"/>
        <v>1</v>
      </c>
      <c r="HL97">
        <f t="shared" si="59"/>
        <v>0</v>
      </c>
      <c r="HM97">
        <f t="shared" si="59"/>
        <v>1</v>
      </c>
      <c r="HN97">
        <f t="shared" si="59"/>
        <v>1</v>
      </c>
      <c r="HO97">
        <f t="shared" si="59"/>
        <v>1</v>
      </c>
      <c r="HP97">
        <f t="shared" si="59"/>
        <v>1</v>
      </c>
      <c r="HQ97">
        <f t="shared" si="59"/>
        <v>1</v>
      </c>
      <c r="HR97">
        <f t="shared" si="59"/>
        <v>1</v>
      </c>
      <c r="HS97">
        <f t="shared" si="59"/>
        <v>1</v>
      </c>
      <c r="HT97">
        <f t="shared" si="59"/>
        <v>1</v>
      </c>
      <c r="HU97">
        <f t="shared" si="59"/>
        <v>1</v>
      </c>
      <c r="HV97">
        <f t="shared" si="59"/>
        <v>1</v>
      </c>
      <c r="HW97">
        <f t="shared" si="59"/>
        <v>1</v>
      </c>
      <c r="HX97">
        <f t="shared" si="59"/>
        <v>1</v>
      </c>
      <c r="HY97">
        <f t="shared" si="59"/>
        <v>1</v>
      </c>
      <c r="HZ97">
        <f t="shared" si="59"/>
        <v>1</v>
      </c>
      <c r="IA97">
        <f t="shared" si="59"/>
        <v>0</v>
      </c>
      <c r="IB97">
        <f t="shared" si="59"/>
        <v>1</v>
      </c>
      <c r="IC97">
        <f t="shared" si="59"/>
        <v>0</v>
      </c>
      <c r="ID97">
        <f t="shared" si="59"/>
        <v>0</v>
      </c>
    </row>
    <row r="100" spans="12:301" x14ac:dyDescent="0.3">
      <c r="GY100" s="231" t="s">
        <v>1592</v>
      </c>
      <c r="GZ100" s="231"/>
      <c r="HA100" s="231"/>
      <c r="HB100" s="231"/>
      <c r="HC100" s="231"/>
      <c r="HD100" s="231"/>
      <c r="HE100" s="231"/>
      <c r="HF100" s="231"/>
      <c r="HG100" s="231"/>
      <c r="HH100" s="231"/>
      <c r="HI100" s="231"/>
      <c r="HJ100" s="231"/>
      <c r="HK100" s="231"/>
      <c r="HL100" s="231"/>
      <c r="HM100" s="231"/>
      <c r="HN100" s="231"/>
    </row>
    <row r="102" spans="12:301" x14ac:dyDescent="0.3">
      <c r="GX102" t="s">
        <v>177</v>
      </c>
      <c r="GY102">
        <f t="shared" ref="GY102:ID102" si="60">IF(GY79&gt;=$IF$79,1,0)</f>
        <v>1</v>
      </c>
      <c r="GZ102">
        <f t="shared" si="60"/>
        <v>1</v>
      </c>
      <c r="HA102">
        <f t="shared" si="60"/>
        <v>1</v>
      </c>
      <c r="HB102">
        <f t="shared" si="60"/>
        <v>0</v>
      </c>
      <c r="HC102">
        <f t="shared" si="60"/>
        <v>1</v>
      </c>
      <c r="HD102">
        <f t="shared" si="60"/>
        <v>1</v>
      </c>
      <c r="HE102">
        <f t="shared" si="60"/>
        <v>0</v>
      </c>
      <c r="HF102">
        <f t="shared" si="60"/>
        <v>1</v>
      </c>
      <c r="HG102">
        <f t="shared" si="60"/>
        <v>0</v>
      </c>
      <c r="HH102">
        <f t="shared" si="60"/>
        <v>1</v>
      </c>
      <c r="HI102">
        <f t="shared" si="60"/>
        <v>0</v>
      </c>
      <c r="HJ102">
        <f t="shared" si="60"/>
        <v>0</v>
      </c>
      <c r="HK102">
        <f t="shared" si="60"/>
        <v>0</v>
      </c>
      <c r="HL102">
        <f t="shared" si="60"/>
        <v>1</v>
      </c>
      <c r="HM102">
        <f t="shared" si="60"/>
        <v>0</v>
      </c>
      <c r="HN102">
        <f t="shared" si="60"/>
        <v>0</v>
      </c>
      <c r="HO102">
        <f t="shared" si="60"/>
        <v>1</v>
      </c>
      <c r="HP102">
        <f t="shared" si="60"/>
        <v>0</v>
      </c>
      <c r="HQ102">
        <f t="shared" si="60"/>
        <v>0</v>
      </c>
      <c r="HR102">
        <f t="shared" si="60"/>
        <v>1</v>
      </c>
      <c r="HS102">
        <f t="shared" si="60"/>
        <v>1</v>
      </c>
      <c r="HT102">
        <f t="shared" si="60"/>
        <v>0</v>
      </c>
      <c r="HU102">
        <f t="shared" si="60"/>
        <v>0</v>
      </c>
      <c r="HV102">
        <f t="shared" si="60"/>
        <v>0</v>
      </c>
      <c r="HW102">
        <f t="shared" si="60"/>
        <v>0</v>
      </c>
      <c r="HX102">
        <f t="shared" si="60"/>
        <v>1</v>
      </c>
      <c r="HY102">
        <f t="shared" si="60"/>
        <v>1</v>
      </c>
      <c r="HZ102">
        <f t="shared" si="60"/>
        <v>1</v>
      </c>
      <c r="IA102">
        <f t="shared" si="60"/>
        <v>1</v>
      </c>
      <c r="IB102">
        <f t="shared" si="60"/>
        <v>0</v>
      </c>
      <c r="IC102">
        <f t="shared" si="60"/>
        <v>1</v>
      </c>
      <c r="ID102">
        <f t="shared" si="60"/>
        <v>1</v>
      </c>
    </row>
    <row r="103" spans="12:301" x14ac:dyDescent="0.3">
      <c r="GX103" t="s">
        <v>7</v>
      </c>
      <c r="GY103">
        <f t="shared" ref="GY103:ID103" si="61">IF(GY81&gt;$IF$81,1,0)</f>
        <v>0</v>
      </c>
      <c r="GZ103">
        <f t="shared" si="61"/>
        <v>1</v>
      </c>
      <c r="HA103">
        <f t="shared" si="61"/>
        <v>0</v>
      </c>
      <c r="HB103">
        <f t="shared" si="61"/>
        <v>0</v>
      </c>
      <c r="HC103">
        <f t="shared" si="61"/>
        <v>1</v>
      </c>
      <c r="HD103">
        <f t="shared" si="61"/>
        <v>1</v>
      </c>
      <c r="HE103">
        <f t="shared" si="61"/>
        <v>1</v>
      </c>
      <c r="HF103">
        <f t="shared" si="61"/>
        <v>1</v>
      </c>
      <c r="HG103">
        <f t="shared" si="61"/>
        <v>0</v>
      </c>
      <c r="HH103">
        <f t="shared" si="61"/>
        <v>1</v>
      </c>
      <c r="HI103">
        <f t="shared" si="61"/>
        <v>0</v>
      </c>
      <c r="HJ103">
        <f t="shared" si="61"/>
        <v>0</v>
      </c>
      <c r="HK103">
        <f t="shared" si="61"/>
        <v>0</v>
      </c>
      <c r="HL103">
        <f t="shared" si="61"/>
        <v>0</v>
      </c>
      <c r="HM103">
        <f t="shared" si="61"/>
        <v>0</v>
      </c>
      <c r="HN103">
        <f t="shared" si="61"/>
        <v>0</v>
      </c>
      <c r="HO103">
        <f t="shared" si="61"/>
        <v>1</v>
      </c>
      <c r="HP103">
        <f t="shared" si="61"/>
        <v>0</v>
      </c>
      <c r="HQ103">
        <f t="shared" si="61"/>
        <v>0</v>
      </c>
      <c r="HR103">
        <f t="shared" si="61"/>
        <v>0</v>
      </c>
      <c r="HS103">
        <f t="shared" si="61"/>
        <v>0</v>
      </c>
      <c r="HT103">
        <f t="shared" si="61"/>
        <v>0</v>
      </c>
      <c r="HU103">
        <f t="shared" si="61"/>
        <v>0</v>
      </c>
      <c r="HV103">
        <f t="shared" si="61"/>
        <v>0</v>
      </c>
      <c r="HW103">
        <f t="shared" si="61"/>
        <v>0</v>
      </c>
      <c r="HX103">
        <f t="shared" si="61"/>
        <v>0</v>
      </c>
      <c r="HY103">
        <f t="shared" si="61"/>
        <v>0</v>
      </c>
      <c r="HZ103">
        <f t="shared" si="61"/>
        <v>0</v>
      </c>
      <c r="IA103">
        <f t="shared" si="61"/>
        <v>1</v>
      </c>
      <c r="IB103">
        <f t="shared" si="61"/>
        <v>1</v>
      </c>
      <c r="IC103">
        <f t="shared" si="61"/>
        <v>0</v>
      </c>
      <c r="ID103">
        <f t="shared" si="61"/>
        <v>1</v>
      </c>
    </row>
    <row r="104" spans="12:301" x14ac:dyDescent="0.3">
      <c r="L104" s="77"/>
      <c r="M104" s="77"/>
      <c r="N104" s="77"/>
      <c r="O104" s="77"/>
      <c r="P104" s="77"/>
      <c r="Q104" s="77"/>
      <c r="R104" s="77"/>
      <c r="S104" s="77"/>
      <c r="GX104" t="s">
        <v>136</v>
      </c>
      <c r="GY104">
        <f t="shared" ref="GY104:ID104" si="62">IF(GY83&gt;$IF$83,1,0)</f>
        <v>0</v>
      </c>
      <c r="GZ104">
        <f t="shared" si="62"/>
        <v>1</v>
      </c>
      <c r="HA104">
        <f t="shared" si="62"/>
        <v>0</v>
      </c>
      <c r="HB104">
        <f t="shared" si="62"/>
        <v>0</v>
      </c>
      <c r="HC104">
        <f t="shared" si="62"/>
        <v>1</v>
      </c>
      <c r="HD104">
        <f t="shared" si="62"/>
        <v>1</v>
      </c>
      <c r="HE104">
        <f t="shared" si="62"/>
        <v>1</v>
      </c>
      <c r="HF104">
        <f t="shared" si="62"/>
        <v>1</v>
      </c>
      <c r="HG104">
        <f t="shared" si="62"/>
        <v>0</v>
      </c>
      <c r="HH104">
        <f t="shared" si="62"/>
        <v>1</v>
      </c>
      <c r="HI104">
        <f t="shared" si="62"/>
        <v>0</v>
      </c>
      <c r="HJ104">
        <f t="shared" si="62"/>
        <v>0</v>
      </c>
      <c r="HK104">
        <f t="shared" si="62"/>
        <v>0</v>
      </c>
      <c r="HL104">
        <f t="shared" si="62"/>
        <v>1</v>
      </c>
      <c r="HM104">
        <f t="shared" si="62"/>
        <v>0</v>
      </c>
      <c r="HN104">
        <f t="shared" si="62"/>
        <v>1</v>
      </c>
      <c r="HO104">
        <f t="shared" si="62"/>
        <v>0</v>
      </c>
      <c r="HP104">
        <f t="shared" si="62"/>
        <v>1</v>
      </c>
      <c r="HQ104">
        <f t="shared" si="62"/>
        <v>1</v>
      </c>
      <c r="HR104">
        <f t="shared" si="62"/>
        <v>0</v>
      </c>
      <c r="HS104">
        <f t="shared" si="62"/>
        <v>0</v>
      </c>
      <c r="HT104">
        <f t="shared" si="62"/>
        <v>0</v>
      </c>
      <c r="HU104">
        <f t="shared" si="62"/>
        <v>0</v>
      </c>
      <c r="HV104">
        <f t="shared" si="62"/>
        <v>1</v>
      </c>
      <c r="HW104">
        <f t="shared" si="62"/>
        <v>0</v>
      </c>
      <c r="HX104">
        <f t="shared" si="62"/>
        <v>0</v>
      </c>
      <c r="HY104">
        <f t="shared" si="62"/>
        <v>0</v>
      </c>
      <c r="HZ104">
        <f t="shared" si="62"/>
        <v>0</v>
      </c>
      <c r="IA104">
        <f t="shared" si="62"/>
        <v>0</v>
      </c>
      <c r="IB104">
        <f t="shared" si="62"/>
        <v>1</v>
      </c>
      <c r="IC104">
        <f t="shared" si="62"/>
        <v>1</v>
      </c>
      <c r="ID104">
        <f t="shared" si="62"/>
        <v>1</v>
      </c>
    </row>
    <row r="106" spans="12:301" x14ac:dyDescent="0.3">
      <c r="GX106" t="s">
        <v>1589</v>
      </c>
      <c r="GY106" s="17">
        <f>IF(SUM(GY102:GY104)=3,1,0)</f>
        <v>0</v>
      </c>
      <c r="GZ106" s="17">
        <f t="shared" ref="GZ106:ID106" si="63">IF(SUM(GZ102:GZ104)=3,1,0)</f>
        <v>1</v>
      </c>
      <c r="HA106" s="17">
        <f t="shared" si="63"/>
        <v>0</v>
      </c>
      <c r="HB106" s="17">
        <f t="shared" si="63"/>
        <v>0</v>
      </c>
      <c r="HC106" s="69">
        <f t="shared" si="63"/>
        <v>1</v>
      </c>
      <c r="HD106" s="17">
        <f t="shared" si="63"/>
        <v>1</v>
      </c>
      <c r="HE106" s="17">
        <f t="shared" si="63"/>
        <v>0</v>
      </c>
      <c r="HF106" s="69">
        <f t="shared" si="63"/>
        <v>1</v>
      </c>
      <c r="HG106" s="17">
        <f t="shared" si="63"/>
        <v>0</v>
      </c>
      <c r="HH106" s="69">
        <f t="shared" si="63"/>
        <v>1</v>
      </c>
      <c r="HI106" s="17">
        <f t="shared" si="63"/>
        <v>0</v>
      </c>
      <c r="HJ106" s="17">
        <f t="shared" si="63"/>
        <v>0</v>
      </c>
      <c r="HK106" s="17">
        <f t="shared" si="63"/>
        <v>0</v>
      </c>
      <c r="HL106" s="17">
        <f t="shared" si="63"/>
        <v>0</v>
      </c>
      <c r="HM106" s="17">
        <f t="shared" si="63"/>
        <v>0</v>
      </c>
      <c r="HN106" s="17">
        <f t="shared" si="63"/>
        <v>0</v>
      </c>
      <c r="HO106" s="17">
        <f t="shared" si="63"/>
        <v>0</v>
      </c>
      <c r="HP106" s="17">
        <f t="shared" si="63"/>
        <v>0</v>
      </c>
      <c r="HQ106" s="17">
        <f t="shared" si="63"/>
        <v>0</v>
      </c>
      <c r="HR106" s="17">
        <f t="shared" si="63"/>
        <v>0</v>
      </c>
      <c r="HS106" s="17">
        <f t="shared" si="63"/>
        <v>0</v>
      </c>
      <c r="HT106" s="17">
        <f t="shared" si="63"/>
        <v>0</v>
      </c>
      <c r="HU106" s="17">
        <f t="shared" si="63"/>
        <v>0</v>
      </c>
      <c r="HV106" s="17">
        <f t="shared" si="63"/>
        <v>0</v>
      </c>
      <c r="HW106" s="17">
        <f t="shared" si="63"/>
        <v>0</v>
      </c>
      <c r="HX106" s="17">
        <f t="shared" si="63"/>
        <v>0</v>
      </c>
      <c r="HY106" s="17">
        <f t="shared" si="63"/>
        <v>0</v>
      </c>
      <c r="HZ106" s="17">
        <f t="shared" si="63"/>
        <v>0</v>
      </c>
      <c r="IA106" s="17">
        <f t="shared" si="63"/>
        <v>0</v>
      </c>
      <c r="IB106" s="17">
        <f t="shared" si="63"/>
        <v>0</v>
      </c>
      <c r="IC106" s="17">
        <f t="shared" si="63"/>
        <v>0</v>
      </c>
      <c r="ID106" s="69">
        <f t="shared" si="63"/>
        <v>1</v>
      </c>
    </row>
    <row r="107" spans="12:301" x14ac:dyDescent="0.3">
      <c r="L107" s="77"/>
      <c r="M107" s="77"/>
      <c r="N107" s="77"/>
      <c r="O107" s="77"/>
      <c r="P107" s="77"/>
      <c r="Q107" s="77"/>
      <c r="R107" s="77"/>
      <c r="S107" s="77"/>
      <c r="GX107" t="s">
        <v>1590</v>
      </c>
      <c r="GY107">
        <f>IF(GY106=1,0,1)</f>
        <v>1</v>
      </c>
      <c r="GZ107">
        <f t="shared" ref="GZ107:ID107" si="64">IF(GZ106=1,0,1)</f>
        <v>0</v>
      </c>
      <c r="HA107">
        <f t="shared" si="64"/>
        <v>1</v>
      </c>
      <c r="HB107">
        <f t="shared" si="64"/>
        <v>1</v>
      </c>
      <c r="HC107">
        <f t="shared" si="64"/>
        <v>0</v>
      </c>
      <c r="HD107">
        <f t="shared" si="64"/>
        <v>0</v>
      </c>
      <c r="HE107">
        <f t="shared" si="64"/>
        <v>1</v>
      </c>
      <c r="HF107">
        <f t="shared" si="64"/>
        <v>0</v>
      </c>
      <c r="HG107">
        <f t="shared" si="64"/>
        <v>1</v>
      </c>
      <c r="HH107">
        <f t="shared" si="64"/>
        <v>0</v>
      </c>
      <c r="HI107">
        <f t="shared" si="64"/>
        <v>1</v>
      </c>
      <c r="HJ107">
        <f t="shared" si="64"/>
        <v>1</v>
      </c>
      <c r="HK107">
        <f t="shared" si="64"/>
        <v>1</v>
      </c>
      <c r="HL107">
        <f t="shared" si="64"/>
        <v>1</v>
      </c>
      <c r="HM107">
        <f t="shared" si="64"/>
        <v>1</v>
      </c>
      <c r="HN107">
        <f t="shared" si="64"/>
        <v>1</v>
      </c>
      <c r="HO107">
        <f t="shared" si="64"/>
        <v>1</v>
      </c>
      <c r="HP107">
        <f t="shared" si="64"/>
        <v>1</v>
      </c>
      <c r="HQ107">
        <f t="shared" si="64"/>
        <v>1</v>
      </c>
      <c r="HR107">
        <f t="shared" si="64"/>
        <v>1</v>
      </c>
      <c r="HS107">
        <f t="shared" si="64"/>
        <v>1</v>
      </c>
      <c r="HT107">
        <f t="shared" si="64"/>
        <v>1</v>
      </c>
      <c r="HU107">
        <f t="shared" si="64"/>
        <v>1</v>
      </c>
      <c r="HV107">
        <f t="shared" si="64"/>
        <v>1</v>
      </c>
      <c r="HW107">
        <f t="shared" si="64"/>
        <v>1</v>
      </c>
      <c r="HX107">
        <f t="shared" si="64"/>
        <v>1</v>
      </c>
      <c r="HY107">
        <f t="shared" si="64"/>
        <v>1</v>
      </c>
      <c r="HZ107">
        <f t="shared" si="64"/>
        <v>1</v>
      </c>
      <c r="IA107">
        <f t="shared" si="64"/>
        <v>1</v>
      </c>
      <c r="IB107">
        <f t="shared" si="64"/>
        <v>1</v>
      </c>
      <c r="IC107">
        <f t="shared" si="64"/>
        <v>1</v>
      </c>
      <c r="ID107">
        <f t="shared" si="64"/>
        <v>0</v>
      </c>
    </row>
    <row r="112" spans="12:301" x14ac:dyDescent="0.3">
      <c r="GX112" s="73">
        <v>41640</v>
      </c>
      <c r="GY112" s="73">
        <v>41671</v>
      </c>
      <c r="GZ112" s="73">
        <v>41699</v>
      </c>
      <c r="HA112" s="73">
        <v>41730</v>
      </c>
      <c r="HB112" s="73">
        <v>41760</v>
      </c>
      <c r="HC112" s="73">
        <v>41791</v>
      </c>
      <c r="HD112" s="73">
        <v>41821</v>
      </c>
      <c r="HE112" s="73">
        <v>41852</v>
      </c>
      <c r="HF112" s="73">
        <v>41883</v>
      </c>
      <c r="HG112" s="73">
        <v>41913</v>
      </c>
      <c r="HH112" s="73">
        <v>41944</v>
      </c>
      <c r="HI112" s="73">
        <v>41974</v>
      </c>
      <c r="HJ112" s="73">
        <v>42005</v>
      </c>
      <c r="HK112" s="73">
        <v>42036</v>
      </c>
      <c r="HL112" s="73">
        <v>42064</v>
      </c>
      <c r="HM112" s="73">
        <v>42095</v>
      </c>
      <c r="HN112" s="73">
        <v>42125</v>
      </c>
      <c r="HO112" s="73">
        <v>42156</v>
      </c>
      <c r="HP112" s="73">
        <v>42186</v>
      </c>
      <c r="HQ112" s="73">
        <v>42217</v>
      </c>
      <c r="HR112" s="73">
        <v>42248</v>
      </c>
      <c r="HS112" s="73">
        <v>42278</v>
      </c>
      <c r="HT112" s="73">
        <v>42309</v>
      </c>
      <c r="HU112" s="73">
        <v>42339</v>
      </c>
      <c r="HV112" s="73">
        <v>42370</v>
      </c>
      <c r="HW112" s="73">
        <v>42401</v>
      </c>
      <c r="HX112" s="73">
        <v>42430</v>
      </c>
      <c r="HY112" s="73">
        <v>42461</v>
      </c>
      <c r="HZ112" s="73">
        <v>42491</v>
      </c>
      <c r="IA112" s="73">
        <v>42522</v>
      </c>
      <c r="IB112" s="73">
        <v>42552</v>
      </c>
      <c r="IC112" s="73">
        <v>42583</v>
      </c>
      <c r="ID112" s="73">
        <v>42614</v>
      </c>
      <c r="IE112" s="73">
        <v>42644</v>
      </c>
      <c r="IF112" s="73">
        <v>42675</v>
      </c>
      <c r="IG112" s="73">
        <v>42705</v>
      </c>
      <c r="IH112" s="73">
        <v>42736</v>
      </c>
      <c r="II112" s="73">
        <v>42767</v>
      </c>
      <c r="IJ112" s="73">
        <v>42795</v>
      </c>
      <c r="IK112" s="73">
        <v>42826</v>
      </c>
      <c r="IL112" s="73">
        <v>42856</v>
      </c>
      <c r="IM112" s="73">
        <v>42887</v>
      </c>
      <c r="IN112" s="73">
        <v>42917</v>
      </c>
      <c r="IO112" s="73">
        <v>42948</v>
      </c>
      <c r="IP112" s="73">
        <v>42979</v>
      </c>
      <c r="IQ112" s="73">
        <v>43009</v>
      </c>
      <c r="IR112" s="73">
        <v>43040</v>
      </c>
      <c r="IS112" s="73">
        <v>43070</v>
      </c>
      <c r="IT112" s="73">
        <v>43101</v>
      </c>
      <c r="IU112" s="73">
        <v>43132</v>
      </c>
      <c r="IV112" s="73">
        <v>43160</v>
      </c>
      <c r="IW112" s="73">
        <v>43191</v>
      </c>
      <c r="IX112" s="73">
        <v>43221</v>
      </c>
      <c r="IY112" s="73">
        <v>43252</v>
      </c>
      <c r="IZ112" s="73">
        <v>43282</v>
      </c>
      <c r="JA112" s="73">
        <v>43313</v>
      </c>
      <c r="JB112" s="73">
        <v>43344</v>
      </c>
      <c r="JC112" s="73">
        <v>43374</v>
      </c>
      <c r="JD112" s="73">
        <v>43405</v>
      </c>
      <c r="JE112" s="73">
        <v>43435</v>
      </c>
      <c r="JF112" s="73">
        <v>43466</v>
      </c>
      <c r="JG112" s="73">
        <v>43497</v>
      </c>
      <c r="JH112" s="73">
        <v>43525</v>
      </c>
      <c r="JI112" s="73">
        <v>43556</v>
      </c>
      <c r="JJ112" s="73">
        <v>43586</v>
      </c>
      <c r="JK112" s="73">
        <v>43617</v>
      </c>
      <c r="JL112" s="73">
        <v>43647</v>
      </c>
      <c r="JM112" s="73">
        <v>43678</v>
      </c>
      <c r="JN112" s="73">
        <v>43709</v>
      </c>
      <c r="JO112" s="73">
        <v>43739</v>
      </c>
      <c r="JP112" s="73">
        <v>43770</v>
      </c>
      <c r="JQ112" s="73">
        <v>43800</v>
      </c>
      <c r="JR112" s="73">
        <v>43831</v>
      </c>
      <c r="JS112" s="73">
        <v>43862</v>
      </c>
      <c r="JT112" s="73">
        <v>43891</v>
      </c>
      <c r="JU112" s="73">
        <v>43922</v>
      </c>
      <c r="JV112" s="73">
        <v>43952</v>
      </c>
      <c r="JW112" s="73">
        <v>43983</v>
      </c>
      <c r="JX112" s="73">
        <v>44013</v>
      </c>
      <c r="JY112" s="73">
        <v>44044</v>
      </c>
      <c r="JZ112" s="73">
        <v>44075</v>
      </c>
      <c r="KA112" s="73">
        <v>44105</v>
      </c>
      <c r="KB112" s="73">
        <v>44136</v>
      </c>
      <c r="KC112" s="73">
        <v>44166</v>
      </c>
      <c r="KD112" s="73">
        <v>44197</v>
      </c>
      <c r="KE112" s="73">
        <v>44228</v>
      </c>
      <c r="KF112" s="73">
        <v>44256</v>
      </c>
      <c r="KG112" s="73">
        <v>44287</v>
      </c>
      <c r="KH112" s="73">
        <v>44317</v>
      </c>
      <c r="KI112" s="73">
        <v>44348</v>
      </c>
      <c r="KJ112" s="73">
        <v>44378</v>
      </c>
      <c r="KK112" s="73">
        <v>44409</v>
      </c>
      <c r="KL112" s="73">
        <v>44440</v>
      </c>
      <c r="KM112" s="73">
        <v>44470</v>
      </c>
      <c r="KN112" s="73">
        <v>44501</v>
      </c>
      <c r="KO112" s="73">
        <v>44531</v>
      </c>
    </row>
    <row r="113" spans="12:302" x14ac:dyDescent="0.3">
      <c r="GW113" t="s">
        <v>1630</v>
      </c>
      <c r="GX113">
        <v>1</v>
      </c>
      <c r="GY113">
        <v>2</v>
      </c>
      <c r="GZ113">
        <v>1</v>
      </c>
      <c r="HA113">
        <v>8</v>
      </c>
      <c r="HB113">
        <v>1</v>
      </c>
      <c r="HC113">
        <v>8</v>
      </c>
      <c r="HD113">
        <v>5</v>
      </c>
      <c r="HE113">
        <v>0</v>
      </c>
      <c r="HF113">
        <v>0</v>
      </c>
      <c r="HG113">
        <v>1</v>
      </c>
      <c r="HH113">
        <v>0</v>
      </c>
      <c r="HI113">
        <v>0</v>
      </c>
      <c r="HJ113">
        <v>0</v>
      </c>
      <c r="HK113">
        <v>7</v>
      </c>
      <c r="HL113">
        <v>3</v>
      </c>
      <c r="HM113">
        <v>3</v>
      </c>
      <c r="HN113">
        <v>1</v>
      </c>
      <c r="HO113">
        <v>6</v>
      </c>
      <c r="HP113">
        <v>6</v>
      </c>
      <c r="HQ113">
        <v>0</v>
      </c>
      <c r="HR113">
        <v>0</v>
      </c>
      <c r="HS113">
        <v>2</v>
      </c>
      <c r="HT113">
        <v>3</v>
      </c>
      <c r="HU113">
        <v>5</v>
      </c>
      <c r="HV113">
        <v>0</v>
      </c>
      <c r="HW113">
        <v>0</v>
      </c>
      <c r="HX113">
        <v>0</v>
      </c>
      <c r="HY113">
        <v>2</v>
      </c>
      <c r="HZ113">
        <v>5</v>
      </c>
      <c r="IA113">
        <v>4</v>
      </c>
      <c r="IB113">
        <v>3</v>
      </c>
      <c r="IC113">
        <v>0</v>
      </c>
      <c r="ID113">
        <v>1</v>
      </c>
      <c r="IE113">
        <v>2</v>
      </c>
      <c r="IF113">
        <v>0</v>
      </c>
      <c r="IG113">
        <v>1</v>
      </c>
      <c r="IH113">
        <v>0</v>
      </c>
      <c r="II113">
        <v>3</v>
      </c>
      <c r="IJ113">
        <v>1</v>
      </c>
      <c r="IK113">
        <v>1</v>
      </c>
      <c r="IL113">
        <v>2</v>
      </c>
      <c r="IM113">
        <v>4</v>
      </c>
      <c r="IN113">
        <v>0</v>
      </c>
      <c r="IO113">
        <v>0</v>
      </c>
      <c r="IP113">
        <v>0</v>
      </c>
      <c r="IQ113">
        <v>3</v>
      </c>
      <c r="IR113">
        <v>0</v>
      </c>
      <c r="IS113">
        <v>1</v>
      </c>
      <c r="IT113">
        <v>0</v>
      </c>
      <c r="IU113">
        <v>0</v>
      </c>
      <c r="IV113">
        <v>4</v>
      </c>
      <c r="IW113">
        <v>1</v>
      </c>
      <c r="IX113">
        <v>2</v>
      </c>
      <c r="IY113">
        <v>5</v>
      </c>
      <c r="IZ113">
        <v>5</v>
      </c>
      <c r="JA113">
        <v>0</v>
      </c>
      <c r="JB113">
        <v>0</v>
      </c>
      <c r="JC113">
        <v>3</v>
      </c>
      <c r="JD113">
        <v>1</v>
      </c>
      <c r="JE113">
        <v>0</v>
      </c>
      <c r="JF113">
        <v>0</v>
      </c>
      <c r="JG113">
        <v>2</v>
      </c>
      <c r="JH113">
        <v>0</v>
      </c>
      <c r="JI113">
        <v>0</v>
      </c>
      <c r="JJ113">
        <v>0</v>
      </c>
      <c r="JK113">
        <v>1</v>
      </c>
      <c r="JL113">
        <v>0</v>
      </c>
      <c r="JM113">
        <v>0</v>
      </c>
      <c r="JN113">
        <v>0</v>
      </c>
      <c r="JO113">
        <v>3</v>
      </c>
      <c r="JP113">
        <v>1</v>
      </c>
      <c r="JQ113">
        <v>0</v>
      </c>
      <c r="JR113">
        <v>0</v>
      </c>
      <c r="JS113">
        <v>2</v>
      </c>
      <c r="JT113">
        <v>1</v>
      </c>
      <c r="JU113">
        <v>0</v>
      </c>
      <c r="JV113">
        <v>1</v>
      </c>
      <c r="JW113">
        <v>1</v>
      </c>
      <c r="JX113">
        <v>1</v>
      </c>
      <c r="JY113">
        <v>0</v>
      </c>
      <c r="JZ113">
        <v>2</v>
      </c>
      <c r="KA113">
        <v>1</v>
      </c>
      <c r="KB113">
        <v>1</v>
      </c>
      <c r="KC113">
        <v>2</v>
      </c>
      <c r="KD113">
        <v>1</v>
      </c>
      <c r="KE113">
        <v>2</v>
      </c>
      <c r="KF113">
        <v>2</v>
      </c>
      <c r="KG113">
        <v>2</v>
      </c>
      <c r="KH113">
        <v>1</v>
      </c>
      <c r="KI113">
        <v>7</v>
      </c>
      <c r="KJ113">
        <v>6</v>
      </c>
      <c r="KK113">
        <v>0</v>
      </c>
      <c r="KL113">
        <v>4</v>
      </c>
      <c r="KM113">
        <v>7</v>
      </c>
      <c r="KN113">
        <v>4</v>
      </c>
      <c r="KO113">
        <v>3</v>
      </c>
      <c r="KP113">
        <f>SUM(GX113:KO113)</f>
        <v>175</v>
      </c>
    </row>
    <row r="114" spans="12:302" x14ac:dyDescent="0.3">
      <c r="GX114">
        <f t="shared" ref="GX114:IC114" si="65">$GU$115</f>
        <v>5</v>
      </c>
      <c r="GY114">
        <f t="shared" si="65"/>
        <v>5</v>
      </c>
      <c r="GZ114">
        <f t="shared" si="65"/>
        <v>5</v>
      </c>
      <c r="HA114">
        <f t="shared" si="65"/>
        <v>5</v>
      </c>
      <c r="HB114">
        <f t="shared" si="65"/>
        <v>5</v>
      </c>
      <c r="HC114">
        <f t="shared" si="65"/>
        <v>5</v>
      </c>
      <c r="HD114">
        <f t="shared" si="65"/>
        <v>5</v>
      </c>
      <c r="HE114">
        <f t="shared" si="65"/>
        <v>5</v>
      </c>
      <c r="HF114">
        <f t="shared" si="65"/>
        <v>5</v>
      </c>
      <c r="HG114">
        <f t="shared" si="65"/>
        <v>5</v>
      </c>
      <c r="HH114">
        <f t="shared" si="65"/>
        <v>5</v>
      </c>
      <c r="HI114">
        <f t="shared" si="65"/>
        <v>5</v>
      </c>
      <c r="HJ114">
        <f t="shared" si="65"/>
        <v>5</v>
      </c>
      <c r="HK114">
        <f t="shared" si="65"/>
        <v>5</v>
      </c>
      <c r="HL114">
        <f t="shared" si="65"/>
        <v>5</v>
      </c>
      <c r="HM114">
        <f t="shared" si="65"/>
        <v>5</v>
      </c>
      <c r="HN114">
        <f t="shared" si="65"/>
        <v>5</v>
      </c>
      <c r="HO114">
        <f t="shared" si="65"/>
        <v>5</v>
      </c>
      <c r="HP114">
        <f t="shared" si="65"/>
        <v>5</v>
      </c>
      <c r="HQ114">
        <f t="shared" si="65"/>
        <v>5</v>
      </c>
      <c r="HR114">
        <f t="shared" si="65"/>
        <v>5</v>
      </c>
      <c r="HS114">
        <f t="shared" si="65"/>
        <v>5</v>
      </c>
      <c r="HT114">
        <f t="shared" si="65"/>
        <v>5</v>
      </c>
      <c r="HU114">
        <f t="shared" si="65"/>
        <v>5</v>
      </c>
      <c r="HV114">
        <f t="shared" si="65"/>
        <v>5</v>
      </c>
      <c r="HW114">
        <f t="shared" si="65"/>
        <v>5</v>
      </c>
      <c r="HX114">
        <f t="shared" si="65"/>
        <v>5</v>
      </c>
      <c r="HY114">
        <f t="shared" si="65"/>
        <v>5</v>
      </c>
      <c r="HZ114">
        <f t="shared" si="65"/>
        <v>5</v>
      </c>
      <c r="IA114">
        <f t="shared" si="65"/>
        <v>5</v>
      </c>
      <c r="IB114">
        <f t="shared" si="65"/>
        <v>5</v>
      </c>
      <c r="IC114">
        <f t="shared" si="65"/>
        <v>5</v>
      </c>
      <c r="ID114">
        <f t="shared" ref="ID114:JI114" si="66">$GU$115</f>
        <v>5</v>
      </c>
      <c r="IE114">
        <f t="shared" si="66"/>
        <v>5</v>
      </c>
      <c r="IF114">
        <f t="shared" si="66"/>
        <v>5</v>
      </c>
      <c r="IG114">
        <f t="shared" si="66"/>
        <v>5</v>
      </c>
      <c r="IH114">
        <f t="shared" si="66"/>
        <v>5</v>
      </c>
      <c r="II114">
        <f t="shared" si="66"/>
        <v>5</v>
      </c>
      <c r="IJ114">
        <f t="shared" si="66"/>
        <v>5</v>
      </c>
      <c r="IK114">
        <f t="shared" si="66"/>
        <v>5</v>
      </c>
      <c r="IL114">
        <f t="shared" si="66"/>
        <v>5</v>
      </c>
      <c r="IM114">
        <f t="shared" si="66"/>
        <v>5</v>
      </c>
      <c r="IN114">
        <f t="shared" si="66"/>
        <v>5</v>
      </c>
      <c r="IO114">
        <f t="shared" si="66"/>
        <v>5</v>
      </c>
      <c r="IP114">
        <f t="shared" si="66"/>
        <v>5</v>
      </c>
      <c r="IQ114">
        <f t="shared" si="66"/>
        <v>5</v>
      </c>
      <c r="IR114">
        <f t="shared" si="66"/>
        <v>5</v>
      </c>
      <c r="IS114">
        <f t="shared" si="66"/>
        <v>5</v>
      </c>
      <c r="IT114">
        <f t="shared" si="66"/>
        <v>5</v>
      </c>
      <c r="IU114">
        <f t="shared" si="66"/>
        <v>5</v>
      </c>
      <c r="IV114">
        <f t="shared" si="66"/>
        <v>5</v>
      </c>
      <c r="IW114">
        <f t="shared" si="66"/>
        <v>5</v>
      </c>
      <c r="IX114">
        <f t="shared" si="66"/>
        <v>5</v>
      </c>
      <c r="IY114">
        <f t="shared" si="66"/>
        <v>5</v>
      </c>
      <c r="IZ114">
        <f t="shared" si="66"/>
        <v>5</v>
      </c>
      <c r="JA114">
        <f t="shared" si="66"/>
        <v>5</v>
      </c>
      <c r="JB114">
        <f t="shared" si="66"/>
        <v>5</v>
      </c>
      <c r="JC114">
        <f t="shared" si="66"/>
        <v>5</v>
      </c>
      <c r="JD114">
        <f t="shared" si="66"/>
        <v>5</v>
      </c>
      <c r="JE114">
        <f t="shared" si="66"/>
        <v>5</v>
      </c>
      <c r="JF114">
        <f t="shared" si="66"/>
        <v>5</v>
      </c>
      <c r="JG114">
        <f t="shared" si="66"/>
        <v>5</v>
      </c>
      <c r="JH114">
        <f t="shared" si="66"/>
        <v>5</v>
      </c>
      <c r="JI114">
        <f t="shared" si="66"/>
        <v>5</v>
      </c>
      <c r="JJ114">
        <f t="shared" ref="JJ114:KO114" si="67">$GU$115</f>
        <v>5</v>
      </c>
      <c r="JK114">
        <f t="shared" si="67"/>
        <v>5</v>
      </c>
      <c r="JL114">
        <f t="shared" si="67"/>
        <v>5</v>
      </c>
      <c r="JM114">
        <f t="shared" si="67"/>
        <v>5</v>
      </c>
      <c r="JN114">
        <f t="shared" si="67"/>
        <v>5</v>
      </c>
      <c r="JO114">
        <f t="shared" si="67"/>
        <v>5</v>
      </c>
      <c r="JP114">
        <f t="shared" si="67"/>
        <v>5</v>
      </c>
      <c r="JQ114">
        <f t="shared" si="67"/>
        <v>5</v>
      </c>
      <c r="JR114">
        <f t="shared" si="67"/>
        <v>5</v>
      </c>
      <c r="JS114">
        <f t="shared" si="67"/>
        <v>5</v>
      </c>
      <c r="JT114">
        <f t="shared" si="67"/>
        <v>5</v>
      </c>
      <c r="JU114">
        <f t="shared" si="67"/>
        <v>5</v>
      </c>
      <c r="JV114">
        <f t="shared" si="67"/>
        <v>5</v>
      </c>
      <c r="JW114">
        <f t="shared" si="67"/>
        <v>5</v>
      </c>
      <c r="JX114">
        <f t="shared" si="67"/>
        <v>5</v>
      </c>
      <c r="JY114">
        <f t="shared" si="67"/>
        <v>5</v>
      </c>
      <c r="JZ114">
        <f t="shared" si="67"/>
        <v>5</v>
      </c>
      <c r="KA114">
        <f t="shared" si="67"/>
        <v>5</v>
      </c>
      <c r="KB114">
        <f t="shared" si="67"/>
        <v>5</v>
      </c>
      <c r="KC114">
        <f t="shared" si="67"/>
        <v>5</v>
      </c>
      <c r="KD114">
        <f t="shared" si="67"/>
        <v>5</v>
      </c>
      <c r="KE114">
        <f t="shared" si="67"/>
        <v>5</v>
      </c>
      <c r="KF114">
        <f t="shared" si="67"/>
        <v>5</v>
      </c>
      <c r="KG114">
        <f t="shared" si="67"/>
        <v>5</v>
      </c>
      <c r="KH114">
        <f t="shared" si="67"/>
        <v>5</v>
      </c>
      <c r="KI114">
        <f t="shared" si="67"/>
        <v>5</v>
      </c>
      <c r="KJ114">
        <f t="shared" si="67"/>
        <v>5</v>
      </c>
      <c r="KK114">
        <f t="shared" si="67"/>
        <v>5</v>
      </c>
      <c r="KL114">
        <f t="shared" si="67"/>
        <v>5</v>
      </c>
      <c r="KM114">
        <f t="shared" si="67"/>
        <v>5</v>
      </c>
      <c r="KN114">
        <f t="shared" si="67"/>
        <v>5</v>
      </c>
      <c r="KO114">
        <f t="shared" si="67"/>
        <v>5</v>
      </c>
    </row>
    <row r="115" spans="12:302" x14ac:dyDescent="0.3">
      <c r="L115" s="77"/>
      <c r="M115" s="77"/>
      <c r="N115" s="77"/>
      <c r="O115" s="77"/>
      <c r="P115" s="77"/>
      <c r="Q115" s="77"/>
      <c r="R115" s="77"/>
      <c r="S115" s="77"/>
      <c r="GT115" t="s">
        <v>1631</v>
      </c>
      <c r="GU115">
        <f>_xlfn.PERCENTILE.EXC(GX113:KO113,0.9)</f>
        <v>5</v>
      </c>
      <c r="GW115" t="s">
        <v>1589</v>
      </c>
      <c r="GX115">
        <f>IF(GX113&gt;$GU$115,1,0)</f>
        <v>0</v>
      </c>
      <c r="GY115">
        <f t="shared" ref="GY115:ID115" si="68">IF(GY113&gt;=$GU$115,1,0)</f>
        <v>0</v>
      </c>
      <c r="GZ115">
        <f t="shared" si="68"/>
        <v>0</v>
      </c>
      <c r="HA115">
        <f t="shared" si="68"/>
        <v>1</v>
      </c>
      <c r="HB115">
        <f t="shared" si="68"/>
        <v>0</v>
      </c>
      <c r="HC115">
        <f t="shared" si="68"/>
        <v>1</v>
      </c>
      <c r="HD115">
        <f t="shared" si="68"/>
        <v>1</v>
      </c>
      <c r="HE115">
        <f t="shared" si="68"/>
        <v>0</v>
      </c>
      <c r="HF115">
        <f t="shared" si="68"/>
        <v>0</v>
      </c>
      <c r="HG115">
        <f t="shared" si="68"/>
        <v>0</v>
      </c>
      <c r="HH115">
        <f t="shared" si="68"/>
        <v>0</v>
      </c>
      <c r="HI115">
        <f t="shared" si="68"/>
        <v>0</v>
      </c>
      <c r="HJ115">
        <f t="shared" si="68"/>
        <v>0</v>
      </c>
      <c r="HK115">
        <f t="shared" si="68"/>
        <v>1</v>
      </c>
      <c r="HL115">
        <f t="shared" si="68"/>
        <v>0</v>
      </c>
      <c r="HM115">
        <f t="shared" si="68"/>
        <v>0</v>
      </c>
      <c r="HN115">
        <f t="shared" si="68"/>
        <v>0</v>
      </c>
      <c r="HO115">
        <f t="shared" si="68"/>
        <v>1</v>
      </c>
      <c r="HP115">
        <f t="shared" si="68"/>
        <v>1</v>
      </c>
      <c r="HQ115">
        <f t="shared" si="68"/>
        <v>0</v>
      </c>
      <c r="HR115">
        <f t="shared" si="68"/>
        <v>0</v>
      </c>
      <c r="HS115">
        <f t="shared" si="68"/>
        <v>0</v>
      </c>
      <c r="HT115">
        <f t="shared" si="68"/>
        <v>0</v>
      </c>
      <c r="HU115">
        <f t="shared" si="68"/>
        <v>1</v>
      </c>
      <c r="HV115">
        <f t="shared" si="68"/>
        <v>0</v>
      </c>
      <c r="HW115">
        <f t="shared" si="68"/>
        <v>0</v>
      </c>
      <c r="HX115">
        <f t="shared" si="68"/>
        <v>0</v>
      </c>
      <c r="HY115">
        <f t="shared" si="68"/>
        <v>0</v>
      </c>
      <c r="HZ115">
        <f t="shared" si="68"/>
        <v>1</v>
      </c>
      <c r="IA115">
        <f t="shared" si="68"/>
        <v>0</v>
      </c>
      <c r="IB115">
        <f t="shared" si="68"/>
        <v>0</v>
      </c>
      <c r="IC115">
        <f t="shared" si="68"/>
        <v>0</v>
      </c>
      <c r="ID115">
        <f t="shared" si="68"/>
        <v>0</v>
      </c>
      <c r="IE115">
        <f t="shared" ref="IE115:JJ115" si="69">IF(IE113&gt;=$GU$115,1,0)</f>
        <v>0</v>
      </c>
      <c r="IF115">
        <f t="shared" si="69"/>
        <v>0</v>
      </c>
      <c r="IG115">
        <f t="shared" si="69"/>
        <v>0</v>
      </c>
      <c r="IH115">
        <f t="shared" si="69"/>
        <v>0</v>
      </c>
      <c r="II115">
        <f t="shared" si="69"/>
        <v>0</v>
      </c>
      <c r="IJ115">
        <f t="shared" si="69"/>
        <v>0</v>
      </c>
      <c r="IK115">
        <f t="shared" si="69"/>
        <v>0</v>
      </c>
      <c r="IL115">
        <f t="shared" si="69"/>
        <v>0</v>
      </c>
      <c r="IM115">
        <f t="shared" si="69"/>
        <v>0</v>
      </c>
      <c r="IN115">
        <f t="shared" si="69"/>
        <v>0</v>
      </c>
      <c r="IO115">
        <f t="shared" si="69"/>
        <v>0</v>
      </c>
      <c r="IP115">
        <f t="shared" si="69"/>
        <v>0</v>
      </c>
      <c r="IQ115">
        <f t="shared" si="69"/>
        <v>0</v>
      </c>
      <c r="IR115">
        <f t="shared" si="69"/>
        <v>0</v>
      </c>
      <c r="IS115">
        <f t="shared" si="69"/>
        <v>0</v>
      </c>
      <c r="IT115">
        <f t="shared" si="69"/>
        <v>0</v>
      </c>
      <c r="IU115">
        <f t="shared" si="69"/>
        <v>0</v>
      </c>
      <c r="IV115">
        <f t="shared" si="69"/>
        <v>0</v>
      </c>
      <c r="IW115">
        <f t="shared" si="69"/>
        <v>0</v>
      </c>
      <c r="IX115">
        <f t="shared" si="69"/>
        <v>0</v>
      </c>
      <c r="IY115">
        <f t="shared" si="69"/>
        <v>1</v>
      </c>
      <c r="IZ115">
        <f t="shared" si="69"/>
        <v>1</v>
      </c>
      <c r="JA115">
        <f t="shared" si="69"/>
        <v>0</v>
      </c>
      <c r="JB115">
        <f t="shared" si="69"/>
        <v>0</v>
      </c>
      <c r="JC115">
        <f t="shared" si="69"/>
        <v>0</v>
      </c>
      <c r="JD115">
        <f t="shared" si="69"/>
        <v>0</v>
      </c>
      <c r="JE115">
        <f t="shared" si="69"/>
        <v>0</v>
      </c>
      <c r="JF115">
        <f t="shared" si="69"/>
        <v>0</v>
      </c>
      <c r="JG115">
        <f t="shared" si="69"/>
        <v>0</v>
      </c>
      <c r="JH115">
        <f t="shared" si="69"/>
        <v>0</v>
      </c>
      <c r="JI115">
        <f t="shared" si="69"/>
        <v>0</v>
      </c>
      <c r="JJ115">
        <f t="shared" si="69"/>
        <v>0</v>
      </c>
      <c r="JK115">
        <f t="shared" ref="JK115:KO115" si="70">IF(JK113&gt;=$GU$115,1,0)</f>
        <v>0</v>
      </c>
      <c r="JL115">
        <f t="shared" si="70"/>
        <v>0</v>
      </c>
      <c r="JM115">
        <f t="shared" si="70"/>
        <v>0</v>
      </c>
      <c r="JN115">
        <f t="shared" si="70"/>
        <v>0</v>
      </c>
      <c r="JO115">
        <f t="shared" si="70"/>
        <v>0</v>
      </c>
      <c r="JP115">
        <f t="shared" si="70"/>
        <v>0</v>
      </c>
      <c r="JQ115">
        <f t="shared" si="70"/>
        <v>0</v>
      </c>
      <c r="JR115">
        <f t="shared" si="70"/>
        <v>0</v>
      </c>
      <c r="JS115">
        <f t="shared" si="70"/>
        <v>0</v>
      </c>
      <c r="JT115">
        <f t="shared" si="70"/>
        <v>0</v>
      </c>
      <c r="JU115">
        <f t="shared" si="70"/>
        <v>0</v>
      </c>
      <c r="JV115">
        <f t="shared" si="70"/>
        <v>0</v>
      </c>
      <c r="JW115">
        <f t="shared" si="70"/>
        <v>0</v>
      </c>
      <c r="JX115">
        <f t="shared" si="70"/>
        <v>0</v>
      </c>
      <c r="JY115">
        <f t="shared" si="70"/>
        <v>0</v>
      </c>
      <c r="JZ115">
        <f t="shared" si="70"/>
        <v>0</v>
      </c>
      <c r="KA115">
        <f t="shared" si="70"/>
        <v>0</v>
      </c>
      <c r="KB115">
        <f t="shared" si="70"/>
        <v>0</v>
      </c>
      <c r="KC115">
        <f t="shared" si="70"/>
        <v>0</v>
      </c>
      <c r="KD115">
        <f t="shared" si="70"/>
        <v>0</v>
      </c>
      <c r="KE115">
        <f t="shared" si="70"/>
        <v>0</v>
      </c>
      <c r="KF115">
        <f t="shared" si="70"/>
        <v>0</v>
      </c>
      <c r="KG115">
        <f t="shared" si="70"/>
        <v>0</v>
      </c>
      <c r="KH115">
        <f t="shared" si="70"/>
        <v>0</v>
      </c>
      <c r="KI115">
        <f t="shared" si="70"/>
        <v>1</v>
      </c>
      <c r="KJ115">
        <f t="shared" si="70"/>
        <v>1</v>
      </c>
      <c r="KK115">
        <f t="shared" si="70"/>
        <v>0</v>
      </c>
      <c r="KL115">
        <f t="shared" si="70"/>
        <v>0</v>
      </c>
      <c r="KM115">
        <f t="shared" si="70"/>
        <v>1</v>
      </c>
      <c r="KN115">
        <f t="shared" si="70"/>
        <v>0</v>
      </c>
      <c r="KO115">
        <f t="shared" si="70"/>
        <v>0</v>
      </c>
    </row>
    <row r="116" spans="12:302" x14ac:dyDescent="0.3">
      <c r="GT116" t="s">
        <v>1632</v>
      </c>
      <c r="GU116">
        <f>_xlfn.PERCENTILE.INC(GX113:KO113,0.8)</f>
        <v>3</v>
      </c>
      <c r="GW116" t="s">
        <v>1590</v>
      </c>
      <c r="GX116">
        <f>IF(GX115=1,0,1)</f>
        <v>1</v>
      </c>
      <c r="GY116">
        <f t="shared" ref="GY116:HE116" si="71">IF(GY115=1,0,1)</f>
        <v>1</v>
      </c>
      <c r="GZ116">
        <f t="shared" si="71"/>
        <v>1</v>
      </c>
      <c r="HA116">
        <f t="shared" si="71"/>
        <v>0</v>
      </c>
      <c r="HB116">
        <f t="shared" si="71"/>
        <v>1</v>
      </c>
      <c r="HC116">
        <f t="shared" si="71"/>
        <v>0</v>
      </c>
      <c r="HD116">
        <f t="shared" si="71"/>
        <v>0</v>
      </c>
      <c r="HE116">
        <f t="shared" si="71"/>
        <v>1</v>
      </c>
      <c r="HF116">
        <f t="shared" ref="HF116" si="72">IF(HF115=1,0,1)</f>
        <v>1</v>
      </c>
      <c r="HG116">
        <f t="shared" ref="HG116" si="73">IF(HG115=1,0,1)</f>
        <v>1</v>
      </c>
      <c r="HH116">
        <f t="shared" ref="HH116" si="74">IF(HH115=1,0,1)</f>
        <v>1</v>
      </c>
      <c r="HI116">
        <f t="shared" ref="HI116" si="75">IF(HI115=1,0,1)</f>
        <v>1</v>
      </c>
      <c r="HJ116">
        <f t="shared" ref="HJ116" si="76">IF(HJ115=1,0,1)</f>
        <v>1</v>
      </c>
      <c r="HK116">
        <f t="shared" ref="HK116:HL116" si="77">IF(HK115=1,0,1)</f>
        <v>0</v>
      </c>
      <c r="HL116">
        <f t="shared" si="77"/>
        <v>1</v>
      </c>
      <c r="HM116">
        <f t="shared" ref="HM116" si="78">IF(HM115=1,0,1)</f>
        <v>1</v>
      </c>
      <c r="HN116">
        <f t="shared" ref="HN116" si="79">IF(HN115=1,0,1)</f>
        <v>1</v>
      </c>
      <c r="HO116">
        <f t="shared" ref="HO116" si="80">IF(HO115=1,0,1)</f>
        <v>0</v>
      </c>
      <c r="HP116">
        <f t="shared" ref="HP116" si="81">IF(HP115=1,0,1)</f>
        <v>0</v>
      </c>
      <c r="HQ116">
        <f t="shared" ref="HQ116" si="82">IF(HQ115=1,0,1)</f>
        <v>1</v>
      </c>
      <c r="HR116">
        <f t="shared" ref="HR116:HS116" si="83">IF(HR115=1,0,1)</f>
        <v>1</v>
      </c>
      <c r="HS116">
        <f t="shared" si="83"/>
        <v>1</v>
      </c>
      <c r="HT116">
        <f t="shared" ref="HT116" si="84">IF(HT115=1,0,1)</f>
        <v>1</v>
      </c>
      <c r="HU116">
        <f t="shared" ref="HU116" si="85">IF(HU115=1,0,1)</f>
        <v>0</v>
      </c>
      <c r="HV116">
        <f t="shared" ref="HV116" si="86">IF(HV115=1,0,1)</f>
        <v>1</v>
      </c>
      <c r="HW116">
        <f t="shared" ref="HW116" si="87">IF(HW115=1,0,1)</f>
        <v>1</v>
      </c>
      <c r="HX116">
        <f t="shared" ref="HX116" si="88">IF(HX115=1,0,1)</f>
        <v>1</v>
      </c>
      <c r="HY116">
        <f t="shared" ref="HY116:HZ116" si="89">IF(HY115=1,0,1)</f>
        <v>1</v>
      </c>
      <c r="HZ116">
        <f t="shared" si="89"/>
        <v>0</v>
      </c>
      <c r="IA116">
        <f t="shared" ref="IA116" si="90">IF(IA115=1,0,1)</f>
        <v>1</v>
      </c>
      <c r="IB116">
        <f t="shared" ref="IB116" si="91">IF(IB115=1,0,1)</f>
        <v>1</v>
      </c>
      <c r="IC116">
        <f t="shared" ref="IC116" si="92">IF(IC115=1,0,1)</f>
        <v>1</v>
      </c>
      <c r="ID116">
        <f t="shared" ref="ID116" si="93">IF(ID115=1,0,1)</f>
        <v>1</v>
      </c>
      <c r="IE116">
        <f t="shared" ref="IE116" si="94">IF(IE115=1,0,1)</f>
        <v>1</v>
      </c>
      <c r="IF116">
        <f t="shared" ref="IF116:IG116" si="95">IF(IF115=1,0,1)</f>
        <v>1</v>
      </c>
      <c r="IG116">
        <f t="shared" si="95"/>
        <v>1</v>
      </c>
      <c r="IH116">
        <f t="shared" ref="IH116" si="96">IF(IH115=1,0,1)</f>
        <v>1</v>
      </c>
      <c r="II116">
        <f t="shared" ref="II116" si="97">IF(II115=1,0,1)</f>
        <v>1</v>
      </c>
      <c r="IJ116">
        <f t="shared" ref="IJ116" si="98">IF(IJ115=1,0,1)</f>
        <v>1</v>
      </c>
      <c r="IK116">
        <f t="shared" ref="IK116" si="99">IF(IK115=1,0,1)</f>
        <v>1</v>
      </c>
      <c r="IL116">
        <f t="shared" ref="IL116" si="100">IF(IL115=1,0,1)</f>
        <v>1</v>
      </c>
      <c r="IM116">
        <f t="shared" ref="IM116:IN116" si="101">IF(IM115=1,0,1)</f>
        <v>1</v>
      </c>
      <c r="IN116">
        <f t="shared" si="101"/>
        <v>1</v>
      </c>
      <c r="IO116">
        <f t="shared" ref="IO116" si="102">IF(IO115=1,0,1)</f>
        <v>1</v>
      </c>
      <c r="IP116">
        <f t="shared" ref="IP116" si="103">IF(IP115=1,0,1)</f>
        <v>1</v>
      </c>
      <c r="IQ116">
        <f t="shared" ref="IQ116" si="104">IF(IQ115=1,0,1)</f>
        <v>1</v>
      </c>
      <c r="IR116">
        <f t="shared" ref="IR116" si="105">IF(IR115=1,0,1)</f>
        <v>1</v>
      </c>
      <c r="IS116">
        <f t="shared" ref="IS116" si="106">IF(IS115=1,0,1)</f>
        <v>1</v>
      </c>
      <c r="IT116">
        <f t="shared" ref="IT116:IU116" si="107">IF(IT115=1,0,1)</f>
        <v>1</v>
      </c>
      <c r="IU116">
        <f t="shared" si="107"/>
        <v>1</v>
      </c>
      <c r="IV116">
        <f t="shared" ref="IV116" si="108">IF(IV115=1,0,1)</f>
        <v>1</v>
      </c>
      <c r="IW116">
        <f t="shared" ref="IW116" si="109">IF(IW115=1,0,1)</f>
        <v>1</v>
      </c>
      <c r="IX116">
        <f t="shared" ref="IX116" si="110">IF(IX115=1,0,1)</f>
        <v>1</v>
      </c>
      <c r="IY116">
        <f t="shared" ref="IY116" si="111">IF(IY115=1,0,1)</f>
        <v>0</v>
      </c>
      <c r="IZ116">
        <f t="shared" ref="IZ116" si="112">IF(IZ115=1,0,1)</f>
        <v>0</v>
      </c>
      <c r="JA116">
        <f t="shared" ref="JA116:JB116" si="113">IF(JA115=1,0,1)</f>
        <v>1</v>
      </c>
      <c r="JB116">
        <f t="shared" si="113"/>
        <v>1</v>
      </c>
      <c r="JC116">
        <f t="shared" ref="JC116" si="114">IF(JC115=1,0,1)</f>
        <v>1</v>
      </c>
      <c r="JD116">
        <f t="shared" ref="JD116" si="115">IF(JD115=1,0,1)</f>
        <v>1</v>
      </c>
      <c r="JE116">
        <f t="shared" ref="JE116" si="116">IF(JE115=1,0,1)</f>
        <v>1</v>
      </c>
      <c r="JF116">
        <f t="shared" ref="JF116" si="117">IF(JF115=1,0,1)</f>
        <v>1</v>
      </c>
      <c r="JG116">
        <f t="shared" ref="JG116" si="118">IF(JG115=1,0,1)</f>
        <v>1</v>
      </c>
      <c r="JH116">
        <f t="shared" ref="JH116:JI116" si="119">IF(JH115=1,0,1)</f>
        <v>1</v>
      </c>
      <c r="JI116">
        <f t="shared" si="119"/>
        <v>1</v>
      </c>
      <c r="JJ116">
        <f t="shared" ref="JJ116" si="120">IF(JJ115=1,0,1)</f>
        <v>1</v>
      </c>
      <c r="JK116">
        <f t="shared" ref="JK116" si="121">IF(JK115=1,0,1)</f>
        <v>1</v>
      </c>
      <c r="JL116">
        <f t="shared" ref="JL116" si="122">IF(JL115=1,0,1)</f>
        <v>1</v>
      </c>
      <c r="JM116">
        <f t="shared" ref="JM116" si="123">IF(JM115=1,0,1)</f>
        <v>1</v>
      </c>
      <c r="JN116">
        <f t="shared" ref="JN116" si="124">IF(JN115=1,0,1)</f>
        <v>1</v>
      </c>
      <c r="JO116">
        <f t="shared" ref="JO116:JP116" si="125">IF(JO115=1,0,1)</f>
        <v>1</v>
      </c>
      <c r="JP116">
        <f t="shared" si="125"/>
        <v>1</v>
      </c>
      <c r="JQ116">
        <f t="shared" ref="JQ116" si="126">IF(JQ115=1,0,1)</f>
        <v>1</v>
      </c>
      <c r="JR116">
        <f t="shared" ref="JR116" si="127">IF(JR115=1,0,1)</f>
        <v>1</v>
      </c>
      <c r="JS116">
        <f t="shared" ref="JS116" si="128">IF(JS115=1,0,1)</f>
        <v>1</v>
      </c>
      <c r="JT116">
        <f t="shared" ref="JT116" si="129">IF(JT115=1,0,1)</f>
        <v>1</v>
      </c>
      <c r="JU116">
        <f t="shared" ref="JU116" si="130">IF(JU115=1,0,1)</f>
        <v>1</v>
      </c>
      <c r="JV116">
        <f t="shared" ref="JV116:JW116" si="131">IF(JV115=1,0,1)</f>
        <v>1</v>
      </c>
      <c r="JW116">
        <f t="shared" si="131"/>
        <v>1</v>
      </c>
      <c r="JX116">
        <f t="shared" ref="JX116" si="132">IF(JX115=1,0,1)</f>
        <v>1</v>
      </c>
      <c r="JY116">
        <f t="shared" ref="JY116" si="133">IF(JY115=1,0,1)</f>
        <v>1</v>
      </c>
      <c r="JZ116">
        <f t="shared" ref="JZ116" si="134">IF(JZ115=1,0,1)</f>
        <v>1</v>
      </c>
      <c r="KA116">
        <f t="shared" ref="KA116" si="135">IF(KA115=1,0,1)</f>
        <v>1</v>
      </c>
      <c r="KB116">
        <f t="shared" ref="KB116" si="136">IF(KB115=1,0,1)</f>
        <v>1</v>
      </c>
      <c r="KC116">
        <f t="shared" ref="KC116:KD116" si="137">IF(KC115=1,0,1)</f>
        <v>1</v>
      </c>
      <c r="KD116">
        <f t="shared" si="137"/>
        <v>1</v>
      </c>
      <c r="KE116">
        <f t="shared" ref="KE116" si="138">IF(KE115=1,0,1)</f>
        <v>1</v>
      </c>
      <c r="KF116">
        <f t="shared" ref="KF116" si="139">IF(KF115=1,0,1)</f>
        <v>1</v>
      </c>
      <c r="KG116">
        <f t="shared" ref="KG116" si="140">IF(KG115=1,0,1)</f>
        <v>1</v>
      </c>
      <c r="KH116">
        <f t="shared" ref="KH116" si="141">IF(KH115=1,0,1)</f>
        <v>1</v>
      </c>
      <c r="KI116">
        <f t="shared" ref="KI116" si="142">IF(KI115=1,0,1)</f>
        <v>0</v>
      </c>
      <c r="KJ116">
        <f t="shared" ref="KJ116:KK116" si="143">IF(KJ115=1,0,1)</f>
        <v>0</v>
      </c>
      <c r="KK116">
        <f t="shared" si="143"/>
        <v>1</v>
      </c>
      <c r="KL116">
        <f t="shared" ref="KL116" si="144">IF(KL115=1,0,1)</f>
        <v>1</v>
      </c>
      <c r="KM116">
        <f t="shared" ref="KM116" si="145">IF(KM115=1,0,1)</f>
        <v>0</v>
      </c>
      <c r="KN116">
        <f t="shared" ref="KN116" si="146">IF(KN115=1,0,1)</f>
        <v>1</v>
      </c>
      <c r="KO116">
        <f t="shared" ref="KO116" si="147">IF(KO115=1,0,1)</f>
        <v>1</v>
      </c>
    </row>
    <row r="117" spans="12:302" x14ac:dyDescent="0.3">
      <c r="GY117" s="64"/>
      <c r="HD117" s="64"/>
    </row>
    <row r="118" spans="12:302" x14ac:dyDescent="0.3">
      <c r="GW118" t="s">
        <v>134</v>
      </c>
    </row>
    <row r="119" spans="12:302" x14ac:dyDescent="0.3">
      <c r="L119" s="77"/>
      <c r="M119" s="77"/>
      <c r="N119" s="77"/>
      <c r="O119" s="77"/>
      <c r="P119" s="77"/>
      <c r="Q119" s="77"/>
      <c r="R119" s="77"/>
      <c r="S119" s="77"/>
      <c r="GW119" t="s">
        <v>1633</v>
      </c>
      <c r="GX119">
        <f>IF(GX115=1,GX113,0)</f>
        <v>0</v>
      </c>
      <c r="GY119">
        <f>IF(GY115=1,GY113,0)</f>
        <v>0</v>
      </c>
      <c r="GZ119">
        <f t="shared" ref="GZ119:JK119" si="148">IF(GZ115=1,GZ113,0)</f>
        <v>0</v>
      </c>
      <c r="HA119">
        <f t="shared" si="148"/>
        <v>8</v>
      </c>
      <c r="HB119">
        <f t="shared" si="148"/>
        <v>0</v>
      </c>
      <c r="HC119">
        <f t="shared" si="148"/>
        <v>8</v>
      </c>
      <c r="HD119">
        <f t="shared" si="148"/>
        <v>5</v>
      </c>
      <c r="HE119">
        <f t="shared" si="148"/>
        <v>0</v>
      </c>
      <c r="HF119">
        <f t="shared" si="148"/>
        <v>0</v>
      </c>
      <c r="HG119">
        <f t="shared" si="148"/>
        <v>0</v>
      </c>
      <c r="HH119">
        <f t="shared" si="148"/>
        <v>0</v>
      </c>
      <c r="HI119">
        <f t="shared" si="148"/>
        <v>0</v>
      </c>
      <c r="HJ119">
        <f t="shared" si="148"/>
        <v>0</v>
      </c>
      <c r="HK119">
        <f t="shared" si="148"/>
        <v>7</v>
      </c>
      <c r="HL119">
        <f t="shared" si="148"/>
        <v>0</v>
      </c>
      <c r="HM119">
        <f t="shared" si="148"/>
        <v>0</v>
      </c>
      <c r="HN119">
        <f t="shared" si="148"/>
        <v>0</v>
      </c>
      <c r="HO119">
        <f t="shared" si="148"/>
        <v>6</v>
      </c>
      <c r="HP119">
        <f t="shared" si="148"/>
        <v>6</v>
      </c>
      <c r="HQ119">
        <f t="shared" si="148"/>
        <v>0</v>
      </c>
      <c r="HR119">
        <f t="shared" si="148"/>
        <v>0</v>
      </c>
      <c r="HS119">
        <f t="shared" si="148"/>
        <v>0</v>
      </c>
      <c r="HT119">
        <f t="shared" si="148"/>
        <v>0</v>
      </c>
      <c r="HU119">
        <f t="shared" si="148"/>
        <v>5</v>
      </c>
      <c r="HV119">
        <f t="shared" si="148"/>
        <v>0</v>
      </c>
      <c r="HW119">
        <f t="shared" si="148"/>
        <v>0</v>
      </c>
      <c r="HX119">
        <f t="shared" si="148"/>
        <v>0</v>
      </c>
      <c r="HY119">
        <f t="shared" si="148"/>
        <v>0</v>
      </c>
      <c r="HZ119">
        <f t="shared" si="148"/>
        <v>5</v>
      </c>
      <c r="IA119">
        <f t="shared" si="148"/>
        <v>0</v>
      </c>
      <c r="IB119">
        <f t="shared" si="148"/>
        <v>0</v>
      </c>
      <c r="IC119">
        <f t="shared" si="148"/>
        <v>0</v>
      </c>
      <c r="ID119">
        <f t="shared" si="148"/>
        <v>0</v>
      </c>
      <c r="IE119">
        <f t="shared" si="148"/>
        <v>0</v>
      </c>
      <c r="IF119">
        <f t="shared" si="148"/>
        <v>0</v>
      </c>
      <c r="IG119">
        <f t="shared" si="148"/>
        <v>0</v>
      </c>
      <c r="IH119">
        <f t="shared" si="148"/>
        <v>0</v>
      </c>
      <c r="II119">
        <f t="shared" si="148"/>
        <v>0</v>
      </c>
      <c r="IJ119">
        <f t="shared" si="148"/>
        <v>0</v>
      </c>
      <c r="IK119">
        <f t="shared" si="148"/>
        <v>0</v>
      </c>
      <c r="IL119">
        <f t="shared" si="148"/>
        <v>0</v>
      </c>
      <c r="IM119">
        <f t="shared" si="148"/>
        <v>0</v>
      </c>
      <c r="IN119">
        <f t="shared" si="148"/>
        <v>0</v>
      </c>
      <c r="IO119">
        <f t="shared" si="148"/>
        <v>0</v>
      </c>
      <c r="IP119">
        <f t="shared" si="148"/>
        <v>0</v>
      </c>
      <c r="IQ119">
        <f t="shared" si="148"/>
        <v>0</v>
      </c>
      <c r="IR119">
        <f t="shared" si="148"/>
        <v>0</v>
      </c>
      <c r="IS119">
        <f t="shared" si="148"/>
        <v>0</v>
      </c>
      <c r="IT119">
        <f t="shared" si="148"/>
        <v>0</v>
      </c>
      <c r="IU119">
        <f t="shared" si="148"/>
        <v>0</v>
      </c>
      <c r="IV119">
        <f t="shared" si="148"/>
        <v>0</v>
      </c>
      <c r="IW119">
        <f t="shared" si="148"/>
        <v>0</v>
      </c>
      <c r="IX119">
        <f t="shared" si="148"/>
        <v>0</v>
      </c>
      <c r="IY119">
        <f t="shared" si="148"/>
        <v>5</v>
      </c>
      <c r="IZ119">
        <f t="shared" si="148"/>
        <v>5</v>
      </c>
      <c r="JA119">
        <f t="shared" si="148"/>
        <v>0</v>
      </c>
      <c r="JB119">
        <f t="shared" si="148"/>
        <v>0</v>
      </c>
      <c r="JC119">
        <f t="shared" si="148"/>
        <v>0</v>
      </c>
      <c r="JD119">
        <f t="shared" si="148"/>
        <v>0</v>
      </c>
      <c r="JE119">
        <f t="shared" si="148"/>
        <v>0</v>
      </c>
      <c r="JF119">
        <f t="shared" si="148"/>
        <v>0</v>
      </c>
      <c r="JG119">
        <f t="shared" si="148"/>
        <v>0</v>
      </c>
      <c r="JH119">
        <f t="shared" si="148"/>
        <v>0</v>
      </c>
      <c r="JI119">
        <f t="shared" si="148"/>
        <v>0</v>
      </c>
      <c r="JJ119">
        <f t="shared" si="148"/>
        <v>0</v>
      </c>
      <c r="JK119">
        <f t="shared" si="148"/>
        <v>0</v>
      </c>
      <c r="JL119">
        <f t="shared" ref="JL119:KO119" si="149">IF(JL115=1,JL113,0)</f>
        <v>0</v>
      </c>
      <c r="JM119">
        <f t="shared" si="149"/>
        <v>0</v>
      </c>
      <c r="JN119">
        <f t="shared" si="149"/>
        <v>0</v>
      </c>
      <c r="JO119">
        <f t="shared" si="149"/>
        <v>0</v>
      </c>
      <c r="JP119">
        <f t="shared" si="149"/>
        <v>0</v>
      </c>
      <c r="JQ119">
        <f t="shared" si="149"/>
        <v>0</v>
      </c>
      <c r="JR119">
        <f t="shared" si="149"/>
        <v>0</v>
      </c>
      <c r="JS119">
        <f t="shared" si="149"/>
        <v>0</v>
      </c>
      <c r="JT119">
        <f t="shared" si="149"/>
        <v>0</v>
      </c>
      <c r="JU119">
        <f t="shared" si="149"/>
        <v>0</v>
      </c>
      <c r="JV119">
        <f t="shared" si="149"/>
        <v>0</v>
      </c>
      <c r="JW119">
        <f t="shared" si="149"/>
        <v>0</v>
      </c>
      <c r="JX119">
        <f t="shared" si="149"/>
        <v>0</v>
      </c>
      <c r="JY119">
        <f t="shared" si="149"/>
        <v>0</v>
      </c>
      <c r="JZ119">
        <f t="shared" si="149"/>
        <v>0</v>
      </c>
      <c r="KA119">
        <f t="shared" si="149"/>
        <v>0</v>
      </c>
      <c r="KB119">
        <f t="shared" si="149"/>
        <v>0</v>
      </c>
      <c r="KC119">
        <f t="shared" si="149"/>
        <v>0</v>
      </c>
      <c r="KD119">
        <f t="shared" si="149"/>
        <v>0</v>
      </c>
      <c r="KE119">
        <f t="shared" si="149"/>
        <v>0</v>
      </c>
      <c r="KF119">
        <f t="shared" si="149"/>
        <v>0</v>
      </c>
      <c r="KG119">
        <f t="shared" si="149"/>
        <v>0</v>
      </c>
      <c r="KH119">
        <f t="shared" si="149"/>
        <v>0</v>
      </c>
      <c r="KI119">
        <f t="shared" si="149"/>
        <v>7</v>
      </c>
      <c r="KJ119">
        <f t="shared" si="149"/>
        <v>6</v>
      </c>
      <c r="KK119">
        <f t="shared" si="149"/>
        <v>0</v>
      </c>
      <c r="KL119">
        <f t="shared" si="149"/>
        <v>0</v>
      </c>
      <c r="KM119">
        <f t="shared" si="149"/>
        <v>7</v>
      </c>
      <c r="KN119">
        <f t="shared" si="149"/>
        <v>0</v>
      </c>
      <c r="KO119">
        <f t="shared" si="149"/>
        <v>0</v>
      </c>
      <c r="KP119">
        <f>SUM(GX119:KO119)</f>
        <v>80</v>
      </c>
    </row>
    <row r="120" spans="12:302" x14ac:dyDescent="0.3">
      <c r="GW120" t="s">
        <v>1634</v>
      </c>
      <c r="GX120">
        <f>IF(GX119&gt;0,0,GX113)</f>
        <v>1</v>
      </c>
      <c r="GY120">
        <f t="shared" ref="GY120:JJ120" si="150">IF(GY119&gt;0,0,GY113)</f>
        <v>2</v>
      </c>
      <c r="GZ120">
        <f t="shared" si="150"/>
        <v>1</v>
      </c>
      <c r="HA120">
        <f t="shared" si="150"/>
        <v>0</v>
      </c>
      <c r="HB120">
        <f t="shared" si="150"/>
        <v>1</v>
      </c>
      <c r="HC120">
        <f t="shared" si="150"/>
        <v>0</v>
      </c>
      <c r="HD120">
        <f t="shared" si="150"/>
        <v>0</v>
      </c>
      <c r="HE120">
        <f t="shared" si="150"/>
        <v>0</v>
      </c>
      <c r="HF120">
        <f t="shared" si="150"/>
        <v>0</v>
      </c>
      <c r="HG120">
        <f t="shared" si="150"/>
        <v>1</v>
      </c>
      <c r="HH120">
        <f t="shared" si="150"/>
        <v>0</v>
      </c>
      <c r="HI120">
        <f t="shared" si="150"/>
        <v>0</v>
      </c>
      <c r="HJ120">
        <f t="shared" si="150"/>
        <v>0</v>
      </c>
      <c r="HK120">
        <f t="shared" si="150"/>
        <v>0</v>
      </c>
      <c r="HL120">
        <f t="shared" si="150"/>
        <v>3</v>
      </c>
      <c r="HM120">
        <f t="shared" si="150"/>
        <v>3</v>
      </c>
      <c r="HN120">
        <f t="shared" si="150"/>
        <v>1</v>
      </c>
      <c r="HO120">
        <f t="shared" si="150"/>
        <v>0</v>
      </c>
      <c r="HP120">
        <f t="shared" si="150"/>
        <v>0</v>
      </c>
      <c r="HQ120">
        <f t="shared" si="150"/>
        <v>0</v>
      </c>
      <c r="HR120">
        <f t="shared" si="150"/>
        <v>0</v>
      </c>
      <c r="HS120">
        <f t="shared" si="150"/>
        <v>2</v>
      </c>
      <c r="HT120">
        <f t="shared" si="150"/>
        <v>3</v>
      </c>
      <c r="HU120">
        <f t="shared" si="150"/>
        <v>0</v>
      </c>
      <c r="HV120">
        <f t="shared" si="150"/>
        <v>0</v>
      </c>
      <c r="HW120">
        <f t="shared" si="150"/>
        <v>0</v>
      </c>
      <c r="HX120">
        <f t="shared" si="150"/>
        <v>0</v>
      </c>
      <c r="HY120">
        <f t="shared" si="150"/>
        <v>2</v>
      </c>
      <c r="HZ120">
        <f t="shared" si="150"/>
        <v>0</v>
      </c>
      <c r="IA120">
        <f t="shared" si="150"/>
        <v>4</v>
      </c>
      <c r="IB120">
        <f t="shared" si="150"/>
        <v>3</v>
      </c>
      <c r="IC120">
        <f t="shared" si="150"/>
        <v>0</v>
      </c>
      <c r="ID120">
        <f t="shared" si="150"/>
        <v>1</v>
      </c>
      <c r="IE120">
        <f t="shared" si="150"/>
        <v>2</v>
      </c>
      <c r="IF120">
        <f t="shared" si="150"/>
        <v>0</v>
      </c>
      <c r="IG120">
        <f t="shared" si="150"/>
        <v>1</v>
      </c>
      <c r="IH120">
        <f t="shared" si="150"/>
        <v>0</v>
      </c>
      <c r="II120">
        <f t="shared" si="150"/>
        <v>3</v>
      </c>
      <c r="IJ120">
        <f t="shared" si="150"/>
        <v>1</v>
      </c>
      <c r="IK120">
        <f t="shared" si="150"/>
        <v>1</v>
      </c>
      <c r="IL120">
        <f t="shared" si="150"/>
        <v>2</v>
      </c>
      <c r="IM120">
        <f t="shared" si="150"/>
        <v>4</v>
      </c>
      <c r="IN120">
        <f t="shared" si="150"/>
        <v>0</v>
      </c>
      <c r="IO120">
        <f t="shared" si="150"/>
        <v>0</v>
      </c>
      <c r="IP120">
        <f t="shared" si="150"/>
        <v>0</v>
      </c>
      <c r="IQ120">
        <f t="shared" si="150"/>
        <v>3</v>
      </c>
      <c r="IR120">
        <f t="shared" si="150"/>
        <v>0</v>
      </c>
      <c r="IS120">
        <f t="shared" si="150"/>
        <v>1</v>
      </c>
      <c r="IT120">
        <f t="shared" si="150"/>
        <v>0</v>
      </c>
      <c r="IU120">
        <f t="shared" si="150"/>
        <v>0</v>
      </c>
      <c r="IV120">
        <f t="shared" si="150"/>
        <v>4</v>
      </c>
      <c r="IW120">
        <f t="shared" si="150"/>
        <v>1</v>
      </c>
      <c r="IX120">
        <f t="shared" si="150"/>
        <v>2</v>
      </c>
      <c r="IY120">
        <f t="shared" si="150"/>
        <v>0</v>
      </c>
      <c r="IZ120">
        <f t="shared" si="150"/>
        <v>0</v>
      </c>
      <c r="JA120">
        <f t="shared" si="150"/>
        <v>0</v>
      </c>
      <c r="JB120">
        <f t="shared" si="150"/>
        <v>0</v>
      </c>
      <c r="JC120">
        <f t="shared" si="150"/>
        <v>3</v>
      </c>
      <c r="JD120">
        <f t="shared" si="150"/>
        <v>1</v>
      </c>
      <c r="JE120">
        <f t="shared" si="150"/>
        <v>0</v>
      </c>
      <c r="JF120">
        <f t="shared" si="150"/>
        <v>0</v>
      </c>
      <c r="JG120">
        <f t="shared" si="150"/>
        <v>2</v>
      </c>
      <c r="JH120">
        <f t="shared" si="150"/>
        <v>0</v>
      </c>
      <c r="JI120">
        <f t="shared" si="150"/>
        <v>0</v>
      </c>
      <c r="JJ120">
        <f t="shared" si="150"/>
        <v>0</v>
      </c>
      <c r="JK120">
        <f t="shared" ref="JK120:KO120" si="151">IF(JK119&gt;0,0,JK113)</f>
        <v>1</v>
      </c>
      <c r="JL120">
        <f t="shared" si="151"/>
        <v>0</v>
      </c>
      <c r="JM120">
        <f t="shared" si="151"/>
        <v>0</v>
      </c>
      <c r="JN120">
        <f t="shared" si="151"/>
        <v>0</v>
      </c>
      <c r="JO120">
        <f t="shared" si="151"/>
        <v>3</v>
      </c>
      <c r="JP120">
        <f t="shared" si="151"/>
        <v>1</v>
      </c>
      <c r="JQ120">
        <f t="shared" si="151"/>
        <v>0</v>
      </c>
      <c r="JR120">
        <f t="shared" si="151"/>
        <v>0</v>
      </c>
      <c r="JS120">
        <f t="shared" si="151"/>
        <v>2</v>
      </c>
      <c r="JT120">
        <f t="shared" si="151"/>
        <v>1</v>
      </c>
      <c r="JU120">
        <f t="shared" si="151"/>
        <v>0</v>
      </c>
      <c r="JV120">
        <f t="shared" si="151"/>
        <v>1</v>
      </c>
      <c r="JW120">
        <f t="shared" si="151"/>
        <v>1</v>
      </c>
      <c r="JX120">
        <f t="shared" si="151"/>
        <v>1</v>
      </c>
      <c r="JY120">
        <f t="shared" si="151"/>
        <v>0</v>
      </c>
      <c r="JZ120">
        <f t="shared" si="151"/>
        <v>2</v>
      </c>
      <c r="KA120">
        <f t="shared" si="151"/>
        <v>1</v>
      </c>
      <c r="KB120">
        <f t="shared" si="151"/>
        <v>1</v>
      </c>
      <c r="KC120">
        <f t="shared" si="151"/>
        <v>2</v>
      </c>
      <c r="KD120">
        <f t="shared" si="151"/>
        <v>1</v>
      </c>
      <c r="KE120">
        <f t="shared" si="151"/>
        <v>2</v>
      </c>
      <c r="KF120">
        <f t="shared" si="151"/>
        <v>2</v>
      </c>
      <c r="KG120">
        <f t="shared" si="151"/>
        <v>2</v>
      </c>
      <c r="KH120">
        <f t="shared" si="151"/>
        <v>1</v>
      </c>
      <c r="KI120">
        <f t="shared" si="151"/>
        <v>0</v>
      </c>
      <c r="KJ120">
        <f t="shared" si="151"/>
        <v>0</v>
      </c>
      <c r="KK120">
        <f t="shared" si="151"/>
        <v>0</v>
      </c>
      <c r="KL120">
        <f t="shared" si="151"/>
        <v>4</v>
      </c>
      <c r="KM120">
        <f t="shared" si="151"/>
        <v>0</v>
      </c>
      <c r="KN120">
        <f t="shared" si="151"/>
        <v>4</v>
      </c>
      <c r="KO120">
        <f t="shared" si="151"/>
        <v>3</v>
      </c>
      <c r="KP120">
        <f>SUM(GX120:KO120)</f>
        <v>95</v>
      </c>
    </row>
    <row r="123" spans="12:302" x14ac:dyDescent="0.3">
      <c r="L123" s="77"/>
      <c r="M123" s="77"/>
      <c r="N123" s="77"/>
      <c r="O123" s="77"/>
      <c r="P123" s="77"/>
      <c r="Q123" s="77"/>
      <c r="R123" s="77"/>
      <c r="S123" s="77"/>
    </row>
    <row r="125" spans="12:302" x14ac:dyDescent="0.3">
      <c r="GW125" s="17" t="s">
        <v>1587</v>
      </c>
      <c r="GX125" t="s">
        <v>1597</v>
      </c>
      <c r="GY125" t="s">
        <v>1598</v>
      </c>
      <c r="GZ125" t="s">
        <v>1599</v>
      </c>
      <c r="HA125" t="s">
        <v>1600</v>
      </c>
      <c r="HB125" t="s">
        <v>1601</v>
      </c>
      <c r="HC125" t="s">
        <v>1602</v>
      </c>
      <c r="HD125" t="s">
        <v>1603</v>
      </c>
      <c r="HE125" t="s">
        <v>1604</v>
      </c>
      <c r="HF125" t="s">
        <v>1621</v>
      </c>
      <c r="HG125" t="s">
        <v>1622</v>
      </c>
      <c r="HH125" t="s">
        <v>1623</v>
      </c>
      <c r="HI125" t="s">
        <v>1624</v>
      </c>
      <c r="HJ125" t="s">
        <v>1625</v>
      </c>
      <c r="HK125" t="s">
        <v>1626</v>
      </c>
      <c r="HL125" t="s">
        <v>1627</v>
      </c>
      <c r="HM125" t="s">
        <v>1628</v>
      </c>
      <c r="HN125" t="s">
        <v>1605</v>
      </c>
      <c r="HO125" t="s">
        <v>1606</v>
      </c>
      <c r="HP125" t="s">
        <v>1607</v>
      </c>
      <c r="HQ125" t="s">
        <v>1608</v>
      </c>
      <c r="HR125" t="s">
        <v>1609</v>
      </c>
      <c r="HS125" t="s">
        <v>1610</v>
      </c>
      <c r="HT125" t="s">
        <v>1611</v>
      </c>
      <c r="HU125" t="s">
        <v>1612</v>
      </c>
      <c r="HV125" t="s">
        <v>1613</v>
      </c>
      <c r="HW125" t="s">
        <v>1614</v>
      </c>
      <c r="HX125" t="s">
        <v>1615</v>
      </c>
      <c r="HY125" t="s">
        <v>1616</v>
      </c>
      <c r="HZ125" t="s">
        <v>1617</v>
      </c>
      <c r="IA125" t="s">
        <v>1618</v>
      </c>
      <c r="IB125" t="s">
        <v>1619</v>
      </c>
      <c r="IC125" t="s">
        <v>1620</v>
      </c>
    </row>
    <row r="127" spans="12:302" x14ac:dyDescent="0.3">
      <c r="L127" s="77"/>
      <c r="M127" s="77"/>
      <c r="N127" s="77"/>
      <c r="O127" s="77"/>
      <c r="P127" s="77"/>
      <c r="Q127" s="77"/>
      <c r="R127" s="77"/>
      <c r="S127" s="77"/>
      <c r="GW127" t="s">
        <v>1565</v>
      </c>
      <c r="GX127">
        <v>0.10738869600000001</v>
      </c>
      <c r="GY127">
        <v>9.7521989999999996E-3</v>
      </c>
      <c r="GZ127">
        <v>-4.2025801000000002E-2</v>
      </c>
      <c r="HA127">
        <v>0.26461701121263198</v>
      </c>
      <c r="HB127">
        <v>4.5942839999999999E-2</v>
      </c>
      <c r="HC127">
        <v>1.5701410999999998E-2</v>
      </c>
      <c r="HD127">
        <v>0.13143175700000001</v>
      </c>
      <c r="HE127" s="74">
        <v>-4.7837499999999997E-5</v>
      </c>
      <c r="HF127">
        <v>0</v>
      </c>
      <c r="HG127">
        <v>2.7140350000000001E-3</v>
      </c>
      <c r="HH127">
        <v>-9.8557079999999995E-3</v>
      </c>
      <c r="HI127">
        <v>2.8455287999999999E-2</v>
      </c>
      <c r="HJ127">
        <v>1.2601665E-2</v>
      </c>
      <c r="HK127">
        <v>3.3068663999999998E-2</v>
      </c>
      <c r="HL127">
        <v>0</v>
      </c>
      <c r="HM127">
        <v>0</v>
      </c>
      <c r="HN127">
        <v>-1.2022708E-2</v>
      </c>
      <c r="HO127">
        <v>7.2336478999999995E-2</v>
      </c>
      <c r="HP127">
        <v>2.0673010000000001E-3</v>
      </c>
      <c r="HQ127">
        <v>3.4463323999999997E-2</v>
      </c>
      <c r="HR127">
        <v>5.5265275000000003E-2</v>
      </c>
      <c r="HS127">
        <v>3.9073711551602198E-2</v>
      </c>
      <c r="HT127">
        <v>0</v>
      </c>
      <c r="HU127">
        <v>4.4135621999999999E-2</v>
      </c>
      <c r="HV127">
        <v>-5.1986999999999997E-4</v>
      </c>
      <c r="HW127">
        <v>4.7703812999999998E-2</v>
      </c>
      <c r="HX127">
        <v>0.23618725600000001</v>
      </c>
      <c r="HY127">
        <v>9.6313590000000008E-3</v>
      </c>
      <c r="HZ127">
        <v>0.19509386300000001</v>
      </c>
      <c r="IA127">
        <v>-5.6669499999999998E-4</v>
      </c>
      <c r="IB127">
        <v>-5.4524600000000001E-3</v>
      </c>
      <c r="IC127">
        <v>1.3214686999999999E-2</v>
      </c>
    </row>
    <row r="129" spans="205:224" x14ac:dyDescent="0.3">
      <c r="GW129" s="17" t="s">
        <v>1587</v>
      </c>
      <c r="GX129" t="s">
        <v>1569</v>
      </c>
      <c r="GY129" t="s">
        <v>1577</v>
      </c>
      <c r="GZ129" t="s">
        <v>1570</v>
      </c>
      <c r="HA129" t="s">
        <v>1578</v>
      </c>
      <c r="HB129" t="s">
        <v>1571</v>
      </c>
      <c r="HC129" t="s">
        <v>1579</v>
      </c>
      <c r="HD129" t="s">
        <v>1572</v>
      </c>
      <c r="HE129" t="s">
        <v>1580</v>
      </c>
      <c r="HF129" t="s">
        <v>1573</v>
      </c>
      <c r="HG129" t="s">
        <v>1581</v>
      </c>
      <c r="HH129" t="s">
        <v>1574</v>
      </c>
      <c r="HI129" t="s">
        <v>1582</v>
      </c>
      <c r="HJ129" t="s">
        <v>1575</v>
      </c>
      <c r="HK129" t="s">
        <v>1583</v>
      </c>
      <c r="HL129" t="s">
        <v>1576</v>
      </c>
      <c r="HM129" t="s">
        <v>1584</v>
      </c>
    </row>
    <row r="131" spans="205:224" x14ac:dyDescent="0.3">
      <c r="GW131" t="s">
        <v>1565</v>
      </c>
      <c r="GX131">
        <v>2.8349626999999999E-2</v>
      </c>
      <c r="GY131">
        <v>9.0813339999999999E-3</v>
      </c>
      <c r="GZ131">
        <v>3.0822125999999998E-2</v>
      </c>
      <c r="HA131">
        <v>4.9257009999999997E-2</v>
      </c>
      <c r="HB131">
        <v>2.7140350000000001E-3</v>
      </c>
      <c r="HC131">
        <v>6.5632900000000003E-3</v>
      </c>
      <c r="HD131">
        <v>2.5626118999999999E-2</v>
      </c>
      <c r="HE131">
        <v>-1.3787076000000001E-2</v>
      </c>
      <c r="HF131">
        <v>4.4216749999999999E-2</v>
      </c>
      <c r="HG131">
        <v>1.6465533000000001E-2</v>
      </c>
      <c r="HH131">
        <v>4.9868086999999998E-2</v>
      </c>
      <c r="HI131">
        <v>4.4135621999999999E-2</v>
      </c>
      <c r="HJ131">
        <v>1.8769602999999999E-2</v>
      </c>
      <c r="HK131">
        <v>0.106726743</v>
      </c>
      <c r="HL131">
        <v>6.4653490999999993E-2</v>
      </c>
      <c r="HM131">
        <v>5.4367089999999996E-3</v>
      </c>
    </row>
    <row r="133" spans="205:224" x14ac:dyDescent="0.3">
      <c r="GW133" t="s">
        <v>1589</v>
      </c>
      <c r="GX133">
        <f t="shared" ref="GX133:HM133" si="152">IF(GX131&gt;$HP$133,1,0)</f>
        <v>0</v>
      </c>
      <c r="GY133">
        <f t="shared" si="152"/>
        <v>0</v>
      </c>
      <c r="GZ133">
        <f t="shared" si="152"/>
        <v>1</v>
      </c>
      <c r="HA133">
        <f t="shared" si="152"/>
        <v>1</v>
      </c>
      <c r="HB133">
        <f t="shared" si="152"/>
        <v>0</v>
      </c>
      <c r="HC133">
        <f t="shared" si="152"/>
        <v>0</v>
      </c>
      <c r="HD133">
        <f t="shared" si="152"/>
        <v>0</v>
      </c>
      <c r="HE133">
        <f t="shared" si="152"/>
        <v>0</v>
      </c>
      <c r="HF133">
        <f t="shared" si="152"/>
        <v>1</v>
      </c>
      <c r="HG133">
        <f t="shared" si="152"/>
        <v>0</v>
      </c>
      <c r="HH133">
        <f t="shared" si="152"/>
        <v>1</v>
      </c>
      <c r="HI133">
        <f t="shared" si="152"/>
        <v>1</v>
      </c>
      <c r="HJ133">
        <f t="shared" si="152"/>
        <v>0</v>
      </c>
      <c r="HK133">
        <f t="shared" si="152"/>
        <v>1</v>
      </c>
      <c r="HL133">
        <f t="shared" si="152"/>
        <v>1</v>
      </c>
      <c r="HM133">
        <f t="shared" si="152"/>
        <v>0</v>
      </c>
      <c r="HP133">
        <v>3.0303299999999998E-2</v>
      </c>
    </row>
    <row r="134" spans="205:224" x14ac:dyDescent="0.3">
      <c r="GW134" t="s">
        <v>1590</v>
      </c>
      <c r="GX134">
        <f>IF(GX133=1,0,1)</f>
        <v>1</v>
      </c>
      <c r="GY134">
        <f t="shared" ref="GY134:HM134" si="153">IF(GY133=1,0,1)</f>
        <v>1</v>
      </c>
      <c r="GZ134">
        <f t="shared" si="153"/>
        <v>0</v>
      </c>
      <c r="HA134">
        <f t="shared" si="153"/>
        <v>0</v>
      </c>
      <c r="HB134">
        <f t="shared" si="153"/>
        <v>1</v>
      </c>
      <c r="HC134">
        <f t="shared" si="153"/>
        <v>1</v>
      </c>
      <c r="HD134">
        <f t="shared" si="153"/>
        <v>1</v>
      </c>
      <c r="HE134">
        <f t="shared" si="153"/>
        <v>1</v>
      </c>
      <c r="HF134">
        <f t="shared" si="153"/>
        <v>0</v>
      </c>
      <c r="HG134">
        <f t="shared" si="153"/>
        <v>1</v>
      </c>
      <c r="HH134">
        <f t="shared" si="153"/>
        <v>0</v>
      </c>
      <c r="HI134">
        <f t="shared" si="153"/>
        <v>0</v>
      </c>
      <c r="HJ134">
        <f t="shared" si="153"/>
        <v>1</v>
      </c>
      <c r="HK134">
        <f t="shared" si="153"/>
        <v>0</v>
      </c>
      <c r="HL134">
        <f t="shared" si="153"/>
        <v>0</v>
      </c>
      <c r="HM134">
        <f t="shared" si="153"/>
        <v>1</v>
      </c>
    </row>
    <row r="137" spans="205:224" x14ac:dyDescent="0.3">
      <c r="GW137" t="s">
        <v>1585</v>
      </c>
      <c r="GX137">
        <v>21</v>
      </c>
      <c r="GY137">
        <v>6</v>
      </c>
      <c r="GZ137">
        <v>20</v>
      </c>
      <c r="HA137">
        <v>16</v>
      </c>
      <c r="HB137">
        <v>11</v>
      </c>
      <c r="HC137">
        <v>7</v>
      </c>
      <c r="HD137">
        <v>11</v>
      </c>
      <c r="HE137">
        <v>4</v>
      </c>
      <c r="HF137">
        <v>12</v>
      </c>
      <c r="HG137">
        <v>9</v>
      </c>
      <c r="HH137">
        <v>3</v>
      </c>
      <c r="HI137">
        <v>4</v>
      </c>
      <c r="HJ137">
        <v>5</v>
      </c>
      <c r="HK137">
        <v>7</v>
      </c>
      <c r="HL137">
        <v>15</v>
      </c>
      <c r="HM137">
        <v>24</v>
      </c>
    </row>
    <row r="140" spans="205:224" x14ac:dyDescent="0.3">
      <c r="GX140">
        <f>IF(GX133=1,GX137,0)</f>
        <v>0</v>
      </c>
      <c r="GY140">
        <f t="shared" ref="GY140:HM140" si="154">IF(GY133=1,GY137,0)</f>
        <v>0</v>
      </c>
      <c r="GZ140">
        <f t="shared" si="154"/>
        <v>20</v>
      </c>
      <c r="HA140">
        <f t="shared" si="154"/>
        <v>16</v>
      </c>
      <c r="HB140">
        <f t="shared" si="154"/>
        <v>0</v>
      </c>
      <c r="HC140">
        <f t="shared" si="154"/>
        <v>0</v>
      </c>
      <c r="HD140">
        <f t="shared" si="154"/>
        <v>0</v>
      </c>
      <c r="HE140">
        <f t="shared" si="154"/>
        <v>0</v>
      </c>
      <c r="HF140">
        <f t="shared" si="154"/>
        <v>12</v>
      </c>
      <c r="HG140">
        <f t="shared" si="154"/>
        <v>0</v>
      </c>
      <c r="HH140">
        <f t="shared" si="154"/>
        <v>3</v>
      </c>
      <c r="HI140">
        <f t="shared" si="154"/>
        <v>4</v>
      </c>
      <c r="HJ140">
        <f t="shared" si="154"/>
        <v>0</v>
      </c>
      <c r="HK140">
        <f t="shared" si="154"/>
        <v>7</v>
      </c>
      <c r="HL140">
        <f t="shared" si="154"/>
        <v>15</v>
      </c>
      <c r="HM140">
        <f t="shared" si="154"/>
        <v>0</v>
      </c>
    </row>
    <row r="141" spans="205:224" x14ac:dyDescent="0.3">
      <c r="GX141">
        <f>IF(GX140=0,GX137,0)</f>
        <v>21</v>
      </c>
      <c r="GY141">
        <f t="shared" ref="GY141:HM141" si="155">IF(GY140=0,GY137,0)</f>
        <v>6</v>
      </c>
      <c r="GZ141">
        <f t="shared" si="155"/>
        <v>0</v>
      </c>
      <c r="HA141">
        <f t="shared" si="155"/>
        <v>0</v>
      </c>
      <c r="HB141">
        <f t="shared" si="155"/>
        <v>11</v>
      </c>
      <c r="HC141">
        <f t="shared" si="155"/>
        <v>7</v>
      </c>
      <c r="HD141">
        <f t="shared" si="155"/>
        <v>11</v>
      </c>
      <c r="HE141">
        <f t="shared" si="155"/>
        <v>4</v>
      </c>
      <c r="HF141">
        <f t="shared" si="155"/>
        <v>0</v>
      </c>
      <c r="HG141">
        <f t="shared" si="155"/>
        <v>9</v>
      </c>
      <c r="HH141">
        <f t="shared" si="155"/>
        <v>0</v>
      </c>
      <c r="HI141">
        <f t="shared" si="155"/>
        <v>0</v>
      </c>
      <c r="HJ141">
        <f t="shared" si="155"/>
        <v>5</v>
      </c>
      <c r="HK141">
        <f t="shared" si="155"/>
        <v>0</v>
      </c>
      <c r="HL141">
        <f t="shared" si="155"/>
        <v>0</v>
      </c>
      <c r="HM141">
        <f t="shared" si="155"/>
        <v>24</v>
      </c>
    </row>
    <row r="172" spans="205:238" x14ac:dyDescent="0.3">
      <c r="GW172" s="80" t="s">
        <v>1587</v>
      </c>
      <c r="GX172" s="77" t="s">
        <v>1638</v>
      </c>
      <c r="GY172" s="77"/>
      <c r="GZ172" s="77"/>
      <c r="HA172" s="77"/>
      <c r="HB172" s="77" t="s">
        <v>1639</v>
      </c>
      <c r="HC172" s="77"/>
      <c r="HD172" s="77"/>
      <c r="HE172" s="77"/>
      <c r="HF172" s="77" t="s">
        <v>1640</v>
      </c>
      <c r="HG172" s="77"/>
      <c r="HH172" s="77"/>
      <c r="HI172" s="77"/>
      <c r="HJ172" s="77" t="s">
        <v>1641</v>
      </c>
      <c r="HK172" s="77"/>
      <c r="HL172" s="77"/>
      <c r="HM172" s="77"/>
      <c r="HN172" s="77" t="s">
        <v>1642</v>
      </c>
      <c r="HO172" s="77"/>
      <c r="HP172" s="77"/>
      <c r="HQ172" s="77"/>
      <c r="HR172" s="77" t="s">
        <v>1643</v>
      </c>
      <c r="HS172" s="77"/>
      <c r="HT172" s="77"/>
      <c r="HU172" s="77"/>
      <c r="HV172" s="77" t="s">
        <v>1644</v>
      </c>
      <c r="HW172" s="77"/>
      <c r="HX172" s="77"/>
      <c r="HY172" s="77"/>
      <c r="HZ172" s="77" t="s">
        <v>1645</v>
      </c>
      <c r="IA172" s="77"/>
      <c r="IB172" s="77"/>
      <c r="IC172" s="77"/>
      <c r="ID172" s="77" t="s">
        <v>133</v>
      </c>
    </row>
    <row r="173" spans="205:238" x14ac:dyDescent="0.3">
      <c r="GX173">
        <f>SUM(GX113:GZ113)</f>
        <v>4</v>
      </c>
      <c r="GY173">
        <f>SUM(HA113:HC113)</f>
        <v>17</v>
      </c>
      <c r="GZ173" s="77">
        <f>SUM(HD113:HF113)</f>
        <v>5</v>
      </c>
      <c r="HA173" s="77">
        <f>SUM(HG113:HI113)</f>
        <v>1</v>
      </c>
      <c r="HB173" s="77">
        <v>9</v>
      </c>
      <c r="HC173" s="77">
        <v>9</v>
      </c>
      <c r="HD173" s="77">
        <v>8</v>
      </c>
      <c r="HE173" s="77">
        <f>SUM(HS113:HU113)</f>
        <v>10</v>
      </c>
      <c r="HF173" s="77">
        <f>SUM(HV113:HX113)</f>
        <v>0</v>
      </c>
      <c r="HG173" s="77">
        <v>10</v>
      </c>
      <c r="HH173" s="77">
        <v>5</v>
      </c>
      <c r="HI173" s="77">
        <f>SUM(IE113:IG113)</f>
        <v>3</v>
      </c>
      <c r="HJ173" s="77">
        <f>SUM(IH113:IJ113)</f>
        <v>4</v>
      </c>
      <c r="HK173" s="77">
        <f>SUM(IK113:IM113)</f>
        <v>7</v>
      </c>
      <c r="HL173" s="77">
        <f>SUM(IN113:IP113)</f>
        <v>0</v>
      </c>
      <c r="HM173" s="77">
        <f>SUM(IQ113:IS113)</f>
        <v>4</v>
      </c>
      <c r="HN173" s="77">
        <f>SUM(IT113:IV113)</f>
        <v>4</v>
      </c>
      <c r="HO173" s="77">
        <f>SUM(IW113:IY113)</f>
        <v>8</v>
      </c>
      <c r="HP173" s="77">
        <f>SUM(IZ113:JB113)</f>
        <v>5</v>
      </c>
      <c r="HQ173" s="77">
        <f>SUM(JC113:JE113)</f>
        <v>4</v>
      </c>
      <c r="HR173" s="77">
        <f>SUM(JF113:JH113)</f>
        <v>2</v>
      </c>
      <c r="HS173" s="77">
        <f>SUM(JI113:JK113)</f>
        <v>1</v>
      </c>
      <c r="HT173" s="77">
        <f>SUM(JL113:JN113)</f>
        <v>0</v>
      </c>
      <c r="HU173" s="77">
        <f>SUM(JO113:JQ113)</f>
        <v>4</v>
      </c>
      <c r="HV173" s="77">
        <f>SUM(JR113:JT113)</f>
        <v>3</v>
      </c>
      <c r="HW173" s="77">
        <f>SUM(JU113:JW113)</f>
        <v>2</v>
      </c>
      <c r="HX173" s="77">
        <f>SUM(JX113:JZ113)</f>
        <v>3</v>
      </c>
      <c r="HY173" s="77">
        <f>SUM(KA113:KC113)</f>
        <v>4</v>
      </c>
      <c r="HZ173" s="77">
        <v>9</v>
      </c>
      <c r="IA173" s="77">
        <f>SUM(KG113:KI113)</f>
        <v>10</v>
      </c>
      <c r="IB173" s="77">
        <f>SUM(KJ113:KL113)</f>
        <v>10</v>
      </c>
      <c r="IC173" s="77">
        <v>10</v>
      </c>
      <c r="ID173">
        <f>SUM(GX173:IC173)</f>
        <v>175</v>
      </c>
    </row>
    <row r="174" spans="205:238" x14ac:dyDescent="0.3">
      <c r="GW174" t="s">
        <v>1646</v>
      </c>
      <c r="GX174">
        <f>$HE$180</f>
        <v>12.449999999999985</v>
      </c>
      <c r="GY174" s="77">
        <f t="shared" ref="GY174:IC174" si="156">$HE$180</f>
        <v>12.449999999999985</v>
      </c>
      <c r="GZ174" s="77">
        <f t="shared" si="156"/>
        <v>12.449999999999985</v>
      </c>
      <c r="HA174" s="77">
        <f t="shared" si="156"/>
        <v>12.449999999999985</v>
      </c>
      <c r="HB174" s="77">
        <f t="shared" si="156"/>
        <v>12.449999999999985</v>
      </c>
      <c r="HC174" s="77">
        <f t="shared" si="156"/>
        <v>12.449999999999985</v>
      </c>
      <c r="HD174" s="77">
        <f t="shared" si="156"/>
        <v>12.449999999999985</v>
      </c>
      <c r="HE174" s="77">
        <f t="shared" si="156"/>
        <v>12.449999999999985</v>
      </c>
      <c r="HF174" s="77">
        <f t="shared" si="156"/>
        <v>12.449999999999985</v>
      </c>
      <c r="HG174" s="77">
        <f t="shared" si="156"/>
        <v>12.449999999999985</v>
      </c>
      <c r="HH174" s="77">
        <f t="shared" si="156"/>
        <v>12.449999999999985</v>
      </c>
      <c r="HI174" s="77">
        <f t="shared" si="156"/>
        <v>12.449999999999985</v>
      </c>
      <c r="HJ174" s="77">
        <f t="shared" si="156"/>
        <v>12.449999999999985</v>
      </c>
      <c r="HK174" s="77">
        <f t="shared" si="156"/>
        <v>12.449999999999985</v>
      </c>
      <c r="HL174" s="77">
        <f t="shared" si="156"/>
        <v>12.449999999999985</v>
      </c>
      <c r="HM174" s="77">
        <f t="shared" si="156"/>
        <v>12.449999999999985</v>
      </c>
      <c r="HN174" s="77">
        <f t="shared" si="156"/>
        <v>12.449999999999985</v>
      </c>
      <c r="HO174" s="77">
        <f t="shared" si="156"/>
        <v>12.449999999999985</v>
      </c>
      <c r="HP174" s="77">
        <f t="shared" si="156"/>
        <v>12.449999999999985</v>
      </c>
      <c r="HQ174" s="77">
        <f t="shared" si="156"/>
        <v>12.449999999999985</v>
      </c>
      <c r="HR174" s="77">
        <f t="shared" si="156"/>
        <v>12.449999999999985</v>
      </c>
      <c r="HS174" s="77">
        <f t="shared" si="156"/>
        <v>12.449999999999985</v>
      </c>
      <c r="HT174" s="77">
        <f t="shared" si="156"/>
        <v>12.449999999999985</v>
      </c>
      <c r="HU174" s="77">
        <f t="shared" si="156"/>
        <v>12.449999999999985</v>
      </c>
      <c r="HV174" s="77">
        <f t="shared" si="156"/>
        <v>12.449999999999985</v>
      </c>
      <c r="HW174" s="77">
        <f t="shared" si="156"/>
        <v>12.449999999999985</v>
      </c>
      <c r="HX174" s="77">
        <f t="shared" si="156"/>
        <v>12.449999999999985</v>
      </c>
      <c r="HY174" s="77">
        <f t="shared" si="156"/>
        <v>12.449999999999985</v>
      </c>
      <c r="HZ174" s="77">
        <f t="shared" si="156"/>
        <v>12.449999999999985</v>
      </c>
      <c r="IA174" s="77">
        <f t="shared" si="156"/>
        <v>12.449999999999985</v>
      </c>
      <c r="IB174" s="77">
        <f t="shared" si="156"/>
        <v>12.449999999999985</v>
      </c>
      <c r="IC174" s="77">
        <f t="shared" si="156"/>
        <v>12.449999999999985</v>
      </c>
    </row>
    <row r="180" spans="212:213" x14ac:dyDescent="0.3">
      <c r="HD180" t="s">
        <v>1646</v>
      </c>
      <c r="HE180">
        <f>_xlfn.PERCENTILE.EXC(GX173:IC173,0.95)</f>
        <v>12.449999999999985</v>
      </c>
    </row>
  </sheetData>
  <mergeCells count="9">
    <mergeCell ref="DM19:DT19"/>
    <mergeCell ref="GY54:HN54"/>
    <mergeCell ref="GY64:HN64"/>
    <mergeCell ref="GY90:HN90"/>
    <mergeCell ref="GY100:HN100"/>
    <mergeCell ref="DM27:DT27"/>
    <mergeCell ref="DM31:DT31"/>
    <mergeCell ref="DM35:DT35"/>
    <mergeCell ref="DM39:DT39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A291"/>
  <sheetViews>
    <sheetView showGridLines="0" showRowColHeaders="0" topLeftCell="L1" zoomScale="88" zoomScaleNormal="88" workbookViewId="0">
      <selection activeCell="AI10" sqref="AI10"/>
    </sheetView>
  </sheetViews>
  <sheetFormatPr defaultColWidth="8.88671875" defaultRowHeight="14.4" x14ac:dyDescent="0.3"/>
  <cols>
    <col min="2" max="2" width="16.33203125" hidden="1" customWidth="1"/>
    <col min="3" max="3" width="8" hidden="1" customWidth="1"/>
    <col min="4" max="4" width="10.33203125" hidden="1" customWidth="1"/>
    <col min="5" max="5" width="5.44140625" hidden="1" customWidth="1"/>
    <col min="6" max="7" width="8" hidden="1" customWidth="1"/>
    <col min="8" max="8" width="5.33203125" hidden="1" customWidth="1"/>
    <col min="9" max="9" width="8" hidden="1" customWidth="1"/>
    <col min="10" max="10" width="6.44140625" hidden="1" customWidth="1"/>
    <col min="11" max="11" width="9.44140625" hidden="1" customWidth="1"/>
    <col min="14" max="14" width="31.88671875" customWidth="1"/>
    <col min="15" max="15" width="15.33203125" bestFit="1" customWidth="1"/>
    <col min="16" max="16" width="15.6640625" bestFit="1" customWidth="1"/>
    <col min="17" max="17" width="5.33203125" style="77" customWidth="1"/>
    <col min="18" max="18" width="7.44140625" bestFit="1" customWidth="1"/>
    <col min="19" max="19" width="18.88671875" bestFit="1" customWidth="1"/>
    <col min="20" max="20" width="20" bestFit="1" customWidth="1"/>
    <col min="21" max="21" width="15.6640625" bestFit="1" customWidth="1"/>
    <col min="22" max="22" width="4.88671875" style="77" customWidth="1"/>
    <col min="24" max="24" width="18.44140625" customWidth="1"/>
    <col min="25" max="25" width="17.33203125" customWidth="1"/>
    <col min="26" max="26" width="16.33203125" bestFit="1" customWidth="1"/>
    <col min="32" max="33" width="8.88671875" customWidth="1"/>
    <col min="37" max="38" width="8.88671875" customWidth="1"/>
    <col min="41" max="43" width="8.88671875" customWidth="1"/>
  </cols>
  <sheetData>
    <row r="1" spans="2:27" ht="15.6" x14ac:dyDescent="0.3">
      <c r="B1" s="169"/>
      <c r="C1" s="41" t="s">
        <v>473</v>
      </c>
      <c r="D1" s="42" t="s">
        <v>474</v>
      </c>
      <c r="E1" s="42" t="s">
        <v>475</v>
      </c>
      <c r="F1" s="41" t="s">
        <v>473</v>
      </c>
      <c r="G1" s="42" t="s">
        <v>474</v>
      </c>
      <c r="H1" s="42" t="s">
        <v>475</v>
      </c>
      <c r="I1" s="41" t="s">
        <v>473</v>
      </c>
      <c r="J1" s="42" t="s">
        <v>474</v>
      </c>
      <c r="K1" s="43" t="s">
        <v>475</v>
      </c>
      <c r="M1" s="239" t="s">
        <v>177</v>
      </c>
      <c r="N1" s="239"/>
      <c r="O1" s="239"/>
      <c r="P1" s="239"/>
      <c r="Q1" s="89"/>
      <c r="R1" s="239" t="s">
        <v>7</v>
      </c>
      <c r="S1" s="239"/>
      <c r="T1" s="239"/>
      <c r="U1" s="239"/>
      <c r="V1" s="99"/>
      <c r="W1" s="239" t="s">
        <v>136</v>
      </c>
      <c r="X1" s="239"/>
      <c r="Y1" s="239"/>
      <c r="Z1" s="239"/>
      <c r="AA1" s="90"/>
    </row>
    <row r="2" spans="2:27" ht="16.2" thickBot="1" x14ac:dyDescent="0.35">
      <c r="B2" s="48" t="s">
        <v>476</v>
      </c>
      <c r="C2" s="49">
        <v>475.29166666666669</v>
      </c>
      <c r="D2" s="50">
        <v>0.10218207597215401</v>
      </c>
      <c r="E2" s="51">
        <v>2</v>
      </c>
      <c r="F2" s="49">
        <v>1646.8445366970398</v>
      </c>
      <c r="G2" s="52">
        <v>5.7381202435412927E-2</v>
      </c>
      <c r="H2" s="51">
        <v>7</v>
      </c>
      <c r="I2" s="49">
        <v>1240.3905971036982</v>
      </c>
      <c r="J2" s="52">
        <v>5.8687972355728021E-2</v>
      </c>
      <c r="K2" s="53">
        <v>10</v>
      </c>
      <c r="M2" s="93" t="s">
        <v>166</v>
      </c>
      <c r="N2" s="94" t="s">
        <v>1652</v>
      </c>
      <c r="O2" s="95" t="s">
        <v>477</v>
      </c>
      <c r="P2" s="95" t="s">
        <v>1651</v>
      </c>
      <c r="Q2" s="91"/>
      <c r="R2" s="93" t="s">
        <v>166</v>
      </c>
      <c r="S2" s="94"/>
      <c r="T2" s="95" t="s">
        <v>477</v>
      </c>
      <c r="U2" s="95" t="s">
        <v>1651</v>
      </c>
      <c r="V2" s="99"/>
      <c r="W2" s="95" t="s">
        <v>166</v>
      </c>
      <c r="X2" s="104" t="s">
        <v>1652</v>
      </c>
      <c r="Y2" s="104" t="s">
        <v>477</v>
      </c>
      <c r="Z2" s="104" t="s">
        <v>1651</v>
      </c>
      <c r="AA2" s="90"/>
    </row>
    <row r="3" spans="2:27" ht="15.6" x14ac:dyDescent="0.3">
      <c r="B3" s="54" t="s">
        <v>478</v>
      </c>
      <c r="C3" s="44">
        <v>657.12900000000002</v>
      </c>
      <c r="D3" s="45">
        <v>0.14127494780714772</v>
      </c>
      <c r="E3" s="46">
        <v>4</v>
      </c>
      <c r="F3" s="44">
        <v>2565.9157192269372</v>
      </c>
      <c r="G3" s="45">
        <v>8.94045102839328E-2</v>
      </c>
      <c r="H3" s="46">
        <v>12</v>
      </c>
      <c r="I3" s="44">
        <v>1677.9174739644591</v>
      </c>
      <c r="J3" s="47">
        <v>7.9389165442848533E-2</v>
      </c>
      <c r="K3" s="55">
        <v>13</v>
      </c>
      <c r="M3" s="199">
        <v>1</v>
      </c>
      <c r="N3" s="200" t="s">
        <v>478</v>
      </c>
      <c r="O3" s="201">
        <v>657129000</v>
      </c>
      <c r="P3" s="202">
        <v>0.14127494780714772</v>
      </c>
      <c r="Q3" s="92"/>
      <c r="R3" s="199">
        <v>1</v>
      </c>
      <c r="S3" s="200" t="s">
        <v>508</v>
      </c>
      <c r="T3" s="201">
        <v>2771504870.3137798</v>
      </c>
      <c r="U3" s="202">
        <v>9.6567877823590872E-2</v>
      </c>
      <c r="V3" s="100"/>
      <c r="W3" s="206">
        <v>1</v>
      </c>
      <c r="X3" s="200" t="s">
        <v>243</v>
      </c>
      <c r="Y3" s="201">
        <v>2288076392.5149002</v>
      </c>
      <c r="Z3" s="202">
        <v>0.10825828927215131</v>
      </c>
      <c r="AA3" s="90"/>
    </row>
    <row r="4" spans="2:27" ht="15.6" x14ac:dyDescent="0.3">
      <c r="B4" s="54" t="s">
        <v>481</v>
      </c>
      <c r="C4" s="44">
        <v>285.90666666666664</v>
      </c>
      <c r="D4" s="47">
        <v>6.1466545246137226E-2</v>
      </c>
      <c r="E4" s="46">
        <v>9</v>
      </c>
      <c r="F4" s="44">
        <v>60.5</v>
      </c>
      <c r="G4" s="47">
        <v>2.0999999999999999E-3</v>
      </c>
      <c r="H4" s="46">
        <v>2</v>
      </c>
      <c r="I4" s="44">
        <v>34.96</v>
      </c>
      <c r="J4" s="47">
        <v>1.6999999999999999E-3</v>
      </c>
      <c r="K4" s="55">
        <v>2</v>
      </c>
      <c r="M4" s="199">
        <v>2</v>
      </c>
      <c r="N4" s="203" t="s">
        <v>476</v>
      </c>
      <c r="O4" s="204">
        <v>475291666.66666669</v>
      </c>
      <c r="P4" s="205">
        <v>0.10218207597215401</v>
      </c>
      <c r="Q4" s="92"/>
      <c r="R4" s="199">
        <v>2</v>
      </c>
      <c r="S4" s="203" t="s">
        <v>478</v>
      </c>
      <c r="T4" s="204">
        <v>2565915719.2269373</v>
      </c>
      <c r="U4" s="205">
        <v>8.94045102839328E-2</v>
      </c>
      <c r="V4" s="100"/>
      <c r="W4" s="206">
        <v>2</v>
      </c>
      <c r="X4" s="203" t="s">
        <v>264</v>
      </c>
      <c r="Y4" s="204">
        <v>2076035828.14626</v>
      </c>
      <c r="Z4" s="205">
        <v>9.8225779505456065E-2</v>
      </c>
      <c r="AA4" s="90"/>
    </row>
    <row r="5" spans="2:27" ht="15.6" x14ac:dyDescent="0.3">
      <c r="B5" s="54" t="s">
        <v>22</v>
      </c>
      <c r="C5" s="44">
        <v>279.37983333333335</v>
      </c>
      <c r="D5" s="47">
        <v>6.0063353424573106E-2</v>
      </c>
      <c r="E5" s="46">
        <v>6</v>
      </c>
      <c r="F5" s="44">
        <v>329.4</v>
      </c>
      <c r="G5" s="47">
        <v>1.15E-2</v>
      </c>
      <c r="H5" s="46">
        <v>4</v>
      </c>
      <c r="I5" s="44">
        <v>18.100000000000001</v>
      </c>
      <c r="J5" s="47">
        <v>8.9999999999999998E-4</v>
      </c>
      <c r="K5" s="55">
        <v>2</v>
      </c>
      <c r="M5" s="96">
        <v>3</v>
      </c>
      <c r="N5" s="97" t="s">
        <v>264</v>
      </c>
      <c r="O5" s="195">
        <v>410275666.66666669</v>
      </c>
      <c r="P5" s="197">
        <v>8.8204406432947066E-2</v>
      </c>
      <c r="Q5" s="92"/>
      <c r="R5" s="96">
        <v>3</v>
      </c>
      <c r="S5" s="97" t="s">
        <v>483</v>
      </c>
      <c r="T5" s="195">
        <v>2527814151.9292874</v>
      </c>
      <c r="U5" s="197">
        <v>8.8076932788003603E-2</v>
      </c>
      <c r="V5" s="100"/>
      <c r="W5" s="105">
        <v>3</v>
      </c>
      <c r="X5" s="97" t="s">
        <v>478</v>
      </c>
      <c r="Y5" s="195">
        <v>1677917473.9644599</v>
      </c>
      <c r="Z5" s="197">
        <v>7.9389165442848533E-2</v>
      </c>
      <c r="AA5" s="90"/>
    </row>
    <row r="6" spans="2:27" ht="15.6" x14ac:dyDescent="0.3">
      <c r="B6" s="54" t="s">
        <v>487</v>
      </c>
      <c r="C6" s="44">
        <v>328.42750000000001</v>
      </c>
      <c r="D6" s="47">
        <v>7.0608020527068521E-2</v>
      </c>
      <c r="E6" s="46">
        <v>9</v>
      </c>
      <c r="F6" s="44">
        <v>25.29</v>
      </c>
      <c r="G6" s="47">
        <v>8.9999999999999998E-4</v>
      </c>
      <c r="H6" s="46">
        <v>1</v>
      </c>
      <c r="I6" s="44"/>
      <c r="J6" s="47"/>
      <c r="K6" s="55"/>
      <c r="M6" s="96">
        <v>4</v>
      </c>
      <c r="N6" s="97" t="s">
        <v>490</v>
      </c>
      <c r="O6" s="195">
        <v>410275666.66666669</v>
      </c>
      <c r="P6" s="197">
        <v>8.8204406432947066E-2</v>
      </c>
      <c r="Q6" s="92"/>
      <c r="R6" s="96">
        <v>4</v>
      </c>
      <c r="S6" s="97" t="s">
        <v>496</v>
      </c>
      <c r="T6" s="195">
        <v>2242890667.044281</v>
      </c>
      <c r="U6" s="197">
        <v>7.8149309505735315E-2</v>
      </c>
      <c r="V6" s="100"/>
      <c r="W6" s="105">
        <v>4</v>
      </c>
      <c r="X6" s="97" t="s">
        <v>484</v>
      </c>
      <c r="Y6" s="195">
        <v>1504738655.4894199</v>
      </c>
      <c r="Z6" s="197">
        <v>7.1195364445813786E-2</v>
      </c>
      <c r="AA6" s="90"/>
    </row>
    <row r="7" spans="2:27" ht="15.6" x14ac:dyDescent="0.3">
      <c r="B7" s="54" t="s">
        <v>488</v>
      </c>
      <c r="C7" s="44">
        <v>398.9016666666667</v>
      </c>
      <c r="D7" s="47">
        <v>5.5971089826886165E-2</v>
      </c>
      <c r="E7" s="46">
        <v>6</v>
      </c>
      <c r="F7" s="44"/>
      <c r="G7" s="47"/>
      <c r="H7" s="46"/>
      <c r="I7" s="44"/>
      <c r="J7" s="47"/>
      <c r="K7" s="55"/>
      <c r="M7" s="96">
        <v>5</v>
      </c>
      <c r="N7" s="97" t="s">
        <v>505</v>
      </c>
      <c r="O7" s="195">
        <v>398901666.66666669</v>
      </c>
      <c r="P7" s="197">
        <v>8.5759131218554621E-2</v>
      </c>
      <c r="Q7" s="92"/>
      <c r="R7" s="96">
        <v>5</v>
      </c>
      <c r="S7" s="97" t="s">
        <v>500</v>
      </c>
      <c r="T7" s="195">
        <v>2032648818.5925558</v>
      </c>
      <c r="U7" s="197">
        <v>7.0823827471711842E-2</v>
      </c>
      <c r="V7" s="100"/>
      <c r="W7" s="105">
        <v>5</v>
      </c>
      <c r="X7" s="97" t="s">
        <v>483</v>
      </c>
      <c r="Y7" s="195">
        <v>1378928899.3352301</v>
      </c>
      <c r="Z7" s="197">
        <v>6.5242788290771833E-2</v>
      </c>
      <c r="AA7" s="90"/>
    </row>
    <row r="8" spans="2:27" ht="15.6" x14ac:dyDescent="0.3">
      <c r="B8" s="54" t="s">
        <v>492</v>
      </c>
      <c r="C8" s="44">
        <v>120.07900000000001</v>
      </c>
      <c r="D8" s="47">
        <v>8.5759131218554621E-2</v>
      </c>
      <c r="E8" s="46">
        <v>3</v>
      </c>
      <c r="F8" s="44">
        <v>2032.6488185925557</v>
      </c>
      <c r="G8" s="47">
        <v>7.0823827471711842E-2</v>
      </c>
      <c r="H8" s="46">
        <v>13</v>
      </c>
      <c r="I8" s="44">
        <v>151.489</v>
      </c>
      <c r="J8" s="47">
        <v>7.1999999999999998E-3</v>
      </c>
      <c r="K8" s="55">
        <v>1</v>
      </c>
      <c r="M8" s="96">
        <v>6</v>
      </c>
      <c r="N8" s="97" t="s">
        <v>495</v>
      </c>
      <c r="O8" s="195">
        <v>378285000</v>
      </c>
      <c r="P8" s="197">
        <v>8.1326792199441625E-2</v>
      </c>
      <c r="Q8" s="92"/>
      <c r="R8" s="96">
        <v>6</v>
      </c>
      <c r="S8" s="97" t="s">
        <v>484</v>
      </c>
      <c r="T8" s="195">
        <v>1937211195.5135126</v>
      </c>
      <c r="U8" s="197">
        <v>6.7498482882211802E-2</v>
      </c>
      <c r="V8" s="100"/>
      <c r="W8" s="105">
        <v>6</v>
      </c>
      <c r="X8" s="97" t="s">
        <v>490</v>
      </c>
      <c r="Y8" s="195">
        <v>1339337835.5762401</v>
      </c>
      <c r="Z8" s="197">
        <v>6.3369572498224877E-2</v>
      </c>
      <c r="AA8" s="90"/>
    </row>
    <row r="9" spans="2:27" ht="15.6" x14ac:dyDescent="0.3">
      <c r="B9" s="54" t="s">
        <v>495</v>
      </c>
      <c r="C9" s="44">
        <v>378.28500000000003</v>
      </c>
      <c r="D9" s="47">
        <v>8.1326792199441625E-2</v>
      </c>
      <c r="E9" s="46">
        <v>2</v>
      </c>
      <c r="F9" s="44">
        <v>1794.9011396129861</v>
      </c>
      <c r="G9" s="47">
        <v>6.2539956473519412E-2</v>
      </c>
      <c r="H9" s="46">
        <v>8</v>
      </c>
      <c r="I9" s="44">
        <v>904.51</v>
      </c>
      <c r="J9" s="47">
        <v>4.2799999999999998E-2</v>
      </c>
      <c r="K9" s="55">
        <v>6</v>
      </c>
      <c r="M9" s="96">
        <v>7</v>
      </c>
      <c r="N9" s="97" t="s">
        <v>498</v>
      </c>
      <c r="O9" s="195">
        <v>328427500</v>
      </c>
      <c r="P9" s="197">
        <v>7.0608020527068521E-2</v>
      </c>
      <c r="Q9" s="92"/>
      <c r="R9" s="96">
        <v>7</v>
      </c>
      <c r="S9" s="97" t="s">
        <v>495</v>
      </c>
      <c r="T9" s="195">
        <v>1794901139.6129861</v>
      </c>
      <c r="U9" s="197">
        <v>6.2539956473519412E-2</v>
      </c>
      <c r="V9" s="100"/>
      <c r="W9" s="105">
        <v>7</v>
      </c>
      <c r="X9" s="97" t="s">
        <v>511</v>
      </c>
      <c r="Y9" s="195">
        <v>1322526414.99666</v>
      </c>
      <c r="Z9" s="197">
        <v>6.2574155160703138E-2</v>
      </c>
      <c r="AA9" s="90"/>
    </row>
    <row r="10" spans="2:27" ht="15.6" x14ac:dyDescent="0.3">
      <c r="B10" s="54" t="s">
        <v>264</v>
      </c>
      <c r="C10" s="44">
        <v>410.27566666666667</v>
      </c>
      <c r="D10" s="47">
        <v>8.8204406432947066E-2</v>
      </c>
      <c r="E10" s="46">
        <v>2</v>
      </c>
      <c r="F10" s="44">
        <v>1611.5144282533408</v>
      </c>
      <c r="G10" s="47">
        <v>5.6150191213953642E-2</v>
      </c>
      <c r="H10" s="46">
        <v>8</v>
      </c>
      <c r="I10" s="44">
        <v>2076.0358281462636</v>
      </c>
      <c r="J10" s="45">
        <v>9.8225779505456065E-2</v>
      </c>
      <c r="K10" s="55">
        <v>23</v>
      </c>
      <c r="M10" s="96">
        <v>8</v>
      </c>
      <c r="N10" s="97" t="s">
        <v>493</v>
      </c>
      <c r="O10" s="195">
        <v>285906666.66666663</v>
      </c>
      <c r="P10" s="197">
        <v>6.1466545246137226E-2</v>
      </c>
      <c r="Q10" s="92"/>
      <c r="R10" s="96">
        <v>8</v>
      </c>
      <c r="S10" s="97" t="s">
        <v>476</v>
      </c>
      <c r="T10" s="195">
        <v>1646844536.6970398</v>
      </c>
      <c r="U10" s="197">
        <v>5.7381202435412927E-2</v>
      </c>
      <c r="V10" s="100"/>
      <c r="W10" s="105">
        <v>8</v>
      </c>
      <c r="X10" s="97" t="s">
        <v>476</v>
      </c>
      <c r="Y10" s="195">
        <v>1240390597.1036999</v>
      </c>
      <c r="Z10" s="197">
        <v>5.8687972355728021E-2</v>
      </c>
      <c r="AA10" s="90"/>
    </row>
    <row r="11" spans="2:27" ht="15.6" x14ac:dyDescent="0.3">
      <c r="B11" s="54" t="s">
        <v>490</v>
      </c>
      <c r="C11" s="44">
        <v>410.27566666666667</v>
      </c>
      <c r="D11" s="47">
        <v>8.8204406432947066E-2</v>
      </c>
      <c r="E11" s="46">
        <v>2</v>
      </c>
      <c r="F11" s="44">
        <v>1550.3294662617559</v>
      </c>
      <c r="G11" s="47">
        <v>5.4018316217978805E-2</v>
      </c>
      <c r="H11" s="46">
        <v>8</v>
      </c>
      <c r="I11" s="44">
        <v>1339.3378355762447</v>
      </c>
      <c r="J11" s="47">
        <v>6.3369572498224877E-2</v>
      </c>
      <c r="K11" s="55">
        <v>9</v>
      </c>
      <c r="M11" s="96">
        <v>9</v>
      </c>
      <c r="N11" s="97" t="s">
        <v>22</v>
      </c>
      <c r="O11" s="195">
        <v>279379833.33333337</v>
      </c>
      <c r="P11" s="197">
        <v>6.0063353424573106E-2</v>
      </c>
      <c r="Q11" s="92"/>
      <c r="R11" s="96">
        <v>9</v>
      </c>
      <c r="S11" s="97" t="s">
        <v>264</v>
      </c>
      <c r="T11" s="195">
        <v>1611514428.2533407</v>
      </c>
      <c r="U11" s="197">
        <v>5.6150191213953642E-2</v>
      </c>
      <c r="V11" s="100"/>
      <c r="W11" s="105">
        <v>9</v>
      </c>
      <c r="X11" s="97" t="s">
        <v>496</v>
      </c>
      <c r="Y11" s="195">
        <v>1214722852.3283899</v>
      </c>
      <c r="Z11" s="197">
        <v>5.7473525955276175E-2</v>
      </c>
      <c r="AA11" s="90"/>
    </row>
    <row r="12" spans="2:27" ht="15.6" x14ac:dyDescent="0.3">
      <c r="B12" s="54" t="s">
        <v>484</v>
      </c>
      <c r="C12" s="44">
        <v>74.92</v>
      </c>
      <c r="D12" s="47">
        <v>1.61E-2</v>
      </c>
      <c r="E12" s="46">
        <v>1</v>
      </c>
      <c r="F12" s="44">
        <v>1937.2111955135126</v>
      </c>
      <c r="G12" s="47">
        <v>6.7498482882211802E-2</v>
      </c>
      <c r="H12" s="46">
        <v>10</v>
      </c>
      <c r="I12" s="44">
        <v>1504.7386554894188</v>
      </c>
      <c r="J12" s="47">
        <v>7.1195364445813786E-2</v>
      </c>
      <c r="K12" s="55">
        <v>10</v>
      </c>
      <c r="M12" s="96">
        <v>10</v>
      </c>
      <c r="N12" s="97" t="s">
        <v>503</v>
      </c>
      <c r="O12" s="195">
        <v>260345000.00000003</v>
      </c>
      <c r="P12" s="197">
        <v>5.5971089826886165E-2</v>
      </c>
      <c r="Q12" s="92"/>
      <c r="R12" s="96">
        <v>10</v>
      </c>
      <c r="S12" s="97" t="s">
        <v>490</v>
      </c>
      <c r="T12" s="195">
        <v>1550329466.2617559</v>
      </c>
      <c r="U12" s="197">
        <v>5.4018316217978805E-2</v>
      </c>
      <c r="V12" s="100"/>
      <c r="W12" s="105">
        <v>10</v>
      </c>
      <c r="X12" s="97" t="s">
        <v>486</v>
      </c>
      <c r="Y12" s="195">
        <v>1006863482.8333282</v>
      </c>
      <c r="Z12" s="197">
        <v>4.7638845686585239E-2</v>
      </c>
      <c r="AA12" s="90"/>
    </row>
    <row r="13" spans="2:27" ht="15.6" x14ac:dyDescent="0.3">
      <c r="B13" s="54" t="s">
        <v>483</v>
      </c>
      <c r="C13" s="44"/>
      <c r="D13" s="47"/>
      <c r="E13" s="46"/>
      <c r="F13" s="44">
        <v>2527.8141519292876</v>
      </c>
      <c r="G13" s="47">
        <v>8.8076932788003603E-2</v>
      </c>
      <c r="H13" s="46">
        <v>15</v>
      </c>
      <c r="I13" s="44">
        <v>1378.9288993352334</v>
      </c>
      <c r="J13" s="47">
        <v>6.5242788290771833E-2</v>
      </c>
      <c r="K13" s="55">
        <v>10</v>
      </c>
      <c r="M13" s="96">
        <v>11</v>
      </c>
      <c r="N13" s="97" t="s">
        <v>482</v>
      </c>
      <c r="O13" s="195">
        <v>171930000</v>
      </c>
      <c r="P13" s="197">
        <v>3.6962912573456519E-2</v>
      </c>
      <c r="Q13" s="92"/>
      <c r="R13" s="96">
        <v>11</v>
      </c>
      <c r="S13" s="97" t="s">
        <v>510</v>
      </c>
      <c r="T13" s="195">
        <v>1445612570.3406279</v>
      </c>
      <c r="U13" s="197">
        <v>5.0369652807824919E-2</v>
      </c>
      <c r="V13" s="100"/>
      <c r="W13" s="105">
        <v>11</v>
      </c>
      <c r="X13" s="97" t="s">
        <v>495</v>
      </c>
      <c r="Y13" s="195">
        <v>904510514.69706941</v>
      </c>
      <c r="Z13" s="197">
        <v>4.2796106489324713E-2</v>
      </c>
      <c r="AA13" s="90"/>
    </row>
    <row r="14" spans="2:27" ht="15.6" x14ac:dyDescent="0.3">
      <c r="B14" s="54" t="s">
        <v>496</v>
      </c>
      <c r="C14" s="44"/>
      <c r="D14" s="47"/>
      <c r="E14" s="46"/>
      <c r="F14" s="44">
        <v>2242.8906670442811</v>
      </c>
      <c r="G14" s="47">
        <v>7.8149309505735315E-2</v>
      </c>
      <c r="H14" s="46">
        <v>8</v>
      </c>
      <c r="I14" s="44">
        <v>1214.7228523283945</v>
      </c>
      <c r="J14" s="47">
        <v>5.7473525955276175E-2</v>
      </c>
      <c r="K14" s="55">
        <v>10</v>
      </c>
      <c r="M14" s="96">
        <v>12</v>
      </c>
      <c r="N14" s="97" t="s">
        <v>489</v>
      </c>
      <c r="O14" s="195">
        <v>171930000</v>
      </c>
      <c r="P14" s="197">
        <v>3.6962912573456519E-2</v>
      </c>
      <c r="Q14" s="92"/>
      <c r="R14" s="96">
        <v>12</v>
      </c>
      <c r="S14" s="97" t="s">
        <v>506</v>
      </c>
      <c r="T14" s="195">
        <v>1283653839.0266023</v>
      </c>
      <c r="U14" s="197">
        <v>4.4726505236438584E-2</v>
      </c>
      <c r="V14" s="100"/>
      <c r="W14" s="105">
        <v>12</v>
      </c>
      <c r="X14" s="97" t="s">
        <v>510</v>
      </c>
      <c r="Y14" s="195">
        <v>871031986.97102022</v>
      </c>
      <c r="Z14" s="197">
        <v>4.1212099875372138E-2</v>
      </c>
      <c r="AA14" s="90"/>
    </row>
    <row r="15" spans="2:27" ht="15.6" x14ac:dyDescent="0.3">
      <c r="B15" s="54" t="s">
        <v>508</v>
      </c>
      <c r="C15" s="44"/>
      <c r="D15" s="47"/>
      <c r="E15" s="46"/>
      <c r="F15" s="44">
        <v>2771.50487031378</v>
      </c>
      <c r="G15" s="45">
        <v>9.6567877823590872E-2</v>
      </c>
      <c r="H15" s="46">
        <v>18</v>
      </c>
      <c r="I15" s="44">
        <v>151.47999999999999</v>
      </c>
      <c r="J15" s="47">
        <v>7.1999999999999998E-3</v>
      </c>
      <c r="K15" s="55">
        <v>1</v>
      </c>
      <c r="M15" s="96">
        <v>13</v>
      </c>
      <c r="N15" s="97" t="s">
        <v>243</v>
      </c>
      <c r="O15" s="195">
        <v>120079000.00000001</v>
      </c>
      <c r="P15" s="197">
        <v>2.5815562024708225E-2</v>
      </c>
      <c r="Q15" s="92"/>
      <c r="R15" s="96">
        <v>13</v>
      </c>
      <c r="S15" s="97" t="s">
        <v>485</v>
      </c>
      <c r="T15" s="195">
        <v>1001797594.0985337</v>
      </c>
      <c r="U15" s="197">
        <v>3.4905754165217025E-2</v>
      </c>
      <c r="V15" s="100"/>
      <c r="W15" s="105">
        <v>13</v>
      </c>
      <c r="X15" s="97" t="s">
        <v>485</v>
      </c>
      <c r="Y15" s="195">
        <v>849185454.25551736</v>
      </c>
      <c r="Z15" s="197">
        <v>4.0178450707868206E-2</v>
      </c>
      <c r="AA15" s="90"/>
    </row>
    <row r="16" spans="2:27" ht="15.6" x14ac:dyDescent="0.3">
      <c r="B16" s="54" t="s">
        <v>510</v>
      </c>
      <c r="C16" s="44">
        <v>171.93</v>
      </c>
      <c r="D16" s="47">
        <v>3.6999999999999998E-2</v>
      </c>
      <c r="E16" s="46">
        <v>1</v>
      </c>
      <c r="F16" s="44">
        <v>1445.6125703406278</v>
      </c>
      <c r="G16" s="47">
        <v>5.0369652807824919E-2</v>
      </c>
      <c r="H16" s="46">
        <v>7</v>
      </c>
      <c r="I16" s="44">
        <v>871.03200000000004</v>
      </c>
      <c r="J16" s="47">
        <v>4.1200000000000001E-2</v>
      </c>
      <c r="K16" s="55">
        <v>6</v>
      </c>
      <c r="M16" s="96">
        <v>14</v>
      </c>
      <c r="N16" s="97" t="s">
        <v>459</v>
      </c>
      <c r="O16" s="195">
        <v>109794999.99999999</v>
      </c>
      <c r="P16" s="197">
        <v>2.3604623893460467E-2</v>
      </c>
      <c r="Q16" s="92"/>
      <c r="R16" s="96">
        <v>14</v>
      </c>
      <c r="S16" s="97" t="s">
        <v>489</v>
      </c>
      <c r="T16" s="195">
        <v>646999586.68894053</v>
      </c>
      <c r="U16" s="197">
        <v>2.2543484483293623E-2</v>
      </c>
      <c r="V16" s="100"/>
      <c r="W16" s="105">
        <v>14</v>
      </c>
      <c r="X16" s="97" t="s">
        <v>241</v>
      </c>
      <c r="Y16" s="195">
        <v>481985627.4563446</v>
      </c>
      <c r="Z16" s="197">
        <v>2.2804719131268431E-2</v>
      </c>
      <c r="AA16" s="90"/>
    </row>
    <row r="17" spans="2:27" ht="15.6" x14ac:dyDescent="0.3">
      <c r="B17" s="54" t="s">
        <v>243</v>
      </c>
      <c r="C17" s="44">
        <v>120</v>
      </c>
      <c r="D17" s="47">
        <v>2.58E-2</v>
      </c>
      <c r="E17" s="46">
        <v>2</v>
      </c>
      <c r="F17" s="44">
        <v>162.96</v>
      </c>
      <c r="G17" s="47">
        <v>5.7000000000000002E-3</v>
      </c>
      <c r="H17" s="46">
        <v>1</v>
      </c>
      <c r="I17" s="44">
        <v>2288.0763925149049</v>
      </c>
      <c r="J17" s="45">
        <v>0.10825828927215131</v>
      </c>
      <c r="K17" s="55">
        <v>30</v>
      </c>
      <c r="M17" s="96">
        <v>15</v>
      </c>
      <c r="N17" s="97" t="s">
        <v>484</v>
      </c>
      <c r="O17" s="195">
        <v>74923333.333333328</v>
      </c>
      <c r="P17" s="197">
        <v>1.6107628800744143E-2</v>
      </c>
      <c r="Q17" s="92"/>
      <c r="R17" s="96">
        <v>15</v>
      </c>
      <c r="S17" s="97" t="s">
        <v>515</v>
      </c>
      <c r="T17" s="195">
        <v>548088288.626984</v>
      </c>
      <c r="U17" s="197">
        <v>1.9097106218211087E-2</v>
      </c>
      <c r="V17" s="100"/>
      <c r="W17" s="105">
        <v>15</v>
      </c>
      <c r="X17" s="97" t="s">
        <v>489</v>
      </c>
      <c r="Y17" s="195">
        <v>406545865.24584246</v>
      </c>
      <c r="Z17" s="197">
        <v>1.9235354215514793E-2</v>
      </c>
      <c r="AA17" s="90"/>
    </row>
    <row r="18" spans="2:27" ht="15.6" x14ac:dyDescent="0.3">
      <c r="B18" s="54" t="s">
        <v>511</v>
      </c>
      <c r="C18" s="44"/>
      <c r="D18" s="47"/>
      <c r="E18" s="46"/>
      <c r="F18" s="44">
        <v>229.35</v>
      </c>
      <c r="G18" s="47">
        <v>8.0000000000000002E-3</v>
      </c>
      <c r="H18" s="46">
        <v>1</v>
      </c>
      <c r="I18" s="44">
        <v>1322.5264149966592</v>
      </c>
      <c r="J18" s="47">
        <v>6.2574155160703138E-2</v>
      </c>
      <c r="K18" s="55">
        <v>13</v>
      </c>
      <c r="M18" s="96">
        <v>16</v>
      </c>
      <c r="N18" s="97" t="s">
        <v>512</v>
      </c>
      <c r="O18" s="195">
        <v>46995000.000000007</v>
      </c>
      <c r="P18" s="197">
        <v>1.0103368093931189E-2</v>
      </c>
      <c r="Q18" s="92"/>
      <c r="R18" s="96">
        <v>16</v>
      </c>
      <c r="S18" s="97" t="s">
        <v>522</v>
      </c>
      <c r="T18" s="195">
        <v>407720978.86048985</v>
      </c>
      <c r="U18" s="197">
        <v>1.4206271146930013E-2</v>
      </c>
      <c r="V18" s="100"/>
      <c r="W18" s="105">
        <v>16</v>
      </c>
      <c r="X18" s="97" t="s">
        <v>507</v>
      </c>
      <c r="Y18" s="195">
        <v>400508586.69272935</v>
      </c>
      <c r="Z18" s="197">
        <v>1.8949705777308104E-2</v>
      </c>
      <c r="AA18" s="90"/>
    </row>
    <row r="19" spans="2:27" ht="15.6" x14ac:dyDescent="0.3">
      <c r="B19" s="56" t="s">
        <v>513</v>
      </c>
      <c r="C19" s="57">
        <v>541</v>
      </c>
      <c r="D19" s="58">
        <v>8.6099999999999996E-2</v>
      </c>
      <c r="E19" s="59">
        <v>11</v>
      </c>
      <c r="F19" s="57">
        <v>5652.8950611729742</v>
      </c>
      <c r="G19" s="58">
        <v>0.20299115569111226</v>
      </c>
      <c r="H19" s="59">
        <v>36</v>
      </c>
      <c r="I19" s="57">
        <v>4961</v>
      </c>
      <c r="J19" s="58">
        <v>0.23499999999999999</v>
      </c>
      <c r="K19" s="60">
        <v>151</v>
      </c>
      <c r="M19" s="96">
        <v>17</v>
      </c>
      <c r="N19" s="97" t="s">
        <v>479</v>
      </c>
      <c r="O19" s="195">
        <v>19650000</v>
      </c>
      <c r="P19" s="197">
        <v>4.224517141094751E-3</v>
      </c>
      <c r="Q19" s="92"/>
      <c r="R19" s="96">
        <v>17</v>
      </c>
      <c r="S19" s="97" t="s">
        <v>22</v>
      </c>
      <c r="T19" s="195">
        <v>329410223.46870768</v>
      </c>
      <c r="U19" s="197">
        <v>1.1477680069949314E-2</v>
      </c>
      <c r="V19" s="100"/>
      <c r="W19" s="105">
        <v>17</v>
      </c>
      <c r="X19" s="97" t="s">
        <v>491</v>
      </c>
      <c r="Y19" s="195">
        <v>243566170.94937289</v>
      </c>
      <c r="Z19" s="197">
        <v>1.1524115662312049E-2</v>
      </c>
      <c r="AA19" s="90"/>
    </row>
    <row r="20" spans="2:27" ht="15.6" x14ac:dyDescent="0.3">
      <c r="M20" s="96">
        <v>18</v>
      </c>
      <c r="N20" s="97" t="s">
        <v>334</v>
      </c>
      <c r="O20" s="195">
        <v>14250000</v>
      </c>
      <c r="P20" s="197">
        <v>3.0635811328549724E-3</v>
      </c>
      <c r="Q20" s="92"/>
      <c r="R20" s="96">
        <v>18</v>
      </c>
      <c r="S20" s="97" t="s">
        <v>511</v>
      </c>
      <c r="T20" s="195">
        <v>229357633.65366668</v>
      </c>
      <c r="U20" s="197">
        <v>7.9915356389280365E-3</v>
      </c>
      <c r="V20" s="100"/>
      <c r="W20" s="105">
        <v>18</v>
      </c>
      <c r="X20" s="97" t="s">
        <v>502</v>
      </c>
      <c r="Y20" s="195">
        <v>208855318.5690701</v>
      </c>
      <c r="Z20" s="197">
        <v>9.8818027088797989E-3</v>
      </c>
      <c r="AA20" s="90"/>
    </row>
    <row r="21" spans="2:27" ht="15.6" x14ac:dyDescent="0.3">
      <c r="M21" s="96">
        <v>19</v>
      </c>
      <c r="N21" s="97" t="s">
        <v>501</v>
      </c>
      <c r="O21" s="195">
        <v>14250000</v>
      </c>
      <c r="P21" s="197">
        <v>3.0635811328549724E-3</v>
      </c>
      <c r="Q21" s="92"/>
      <c r="R21" s="96">
        <v>19</v>
      </c>
      <c r="S21" s="97" t="s">
        <v>518</v>
      </c>
      <c r="T21" s="195">
        <v>229357633.65366668</v>
      </c>
      <c r="U21" s="197">
        <v>7.9915356389280365E-3</v>
      </c>
      <c r="V21" s="100"/>
      <c r="W21" s="105">
        <v>19</v>
      </c>
      <c r="X21" s="97" t="s">
        <v>480</v>
      </c>
      <c r="Y21" s="195">
        <v>185921301.67131218</v>
      </c>
      <c r="Z21" s="197">
        <v>8.796700199360458E-3</v>
      </c>
      <c r="AA21" s="90"/>
    </row>
    <row r="22" spans="2:27" ht="15.6" x14ac:dyDescent="0.3">
      <c r="B22" s="17" t="s">
        <v>466</v>
      </c>
      <c r="M22" s="96">
        <v>20</v>
      </c>
      <c r="N22" s="97" t="s">
        <v>517</v>
      </c>
      <c r="O22" s="195">
        <v>13622500</v>
      </c>
      <c r="P22" s="197">
        <v>2.9286760689345164E-3</v>
      </c>
      <c r="Q22" s="92"/>
      <c r="R22" s="96">
        <v>20</v>
      </c>
      <c r="S22" s="97" t="s">
        <v>519</v>
      </c>
      <c r="T22" s="195">
        <v>229357633.65366668</v>
      </c>
      <c r="U22" s="197">
        <v>7.9915356389280365E-3</v>
      </c>
      <c r="V22" s="100"/>
      <c r="W22" s="105">
        <v>20</v>
      </c>
      <c r="X22" s="97" t="s">
        <v>528</v>
      </c>
      <c r="Y22" s="195">
        <v>171572411.42666855</v>
      </c>
      <c r="Z22" s="197">
        <v>8.1177952834578914E-3</v>
      </c>
      <c r="AA22" s="90"/>
    </row>
    <row r="23" spans="2:27" ht="16.2" thickBot="1" x14ac:dyDescent="0.35">
      <c r="B23" t="s">
        <v>177</v>
      </c>
      <c r="C23" s="40">
        <f>SUM(C2:C19)</f>
        <v>4651.8016666666663</v>
      </c>
      <c r="M23" s="96">
        <v>21</v>
      </c>
      <c r="N23" s="98" t="s">
        <v>514</v>
      </c>
      <c r="O23" s="196">
        <v>9776666.666666666</v>
      </c>
      <c r="P23" s="198">
        <v>2.1018674766464639E-3</v>
      </c>
      <c r="Q23" s="92"/>
      <c r="R23" s="96">
        <v>21</v>
      </c>
      <c r="S23" s="97" t="s">
        <v>499</v>
      </c>
      <c r="T23" s="195">
        <v>224234227.33077911</v>
      </c>
      <c r="U23" s="197">
        <v>7.8130201756760435E-3</v>
      </c>
      <c r="V23" s="100"/>
      <c r="W23" s="105">
        <v>21</v>
      </c>
      <c r="X23" s="97" t="s">
        <v>459</v>
      </c>
      <c r="Y23" s="195">
        <v>166032745.7226477</v>
      </c>
      <c r="Z23" s="197">
        <v>7.8556909524054915E-3</v>
      </c>
      <c r="AA23" s="90"/>
    </row>
    <row r="24" spans="2:27" ht="15.6" x14ac:dyDescent="0.3">
      <c r="B24" t="s">
        <v>7</v>
      </c>
      <c r="C24" s="40">
        <f>SUM(F2:F19)</f>
        <v>28587.582624959075</v>
      </c>
      <c r="M24" s="90"/>
      <c r="N24" s="90"/>
      <c r="O24" s="90"/>
      <c r="P24" s="90"/>
      <c r="Q24" s="90"/>
      <c r="R24" s="96">
        <v>22</v>
      </c>
      <c r="S24" s="97" t="s">
        <v>504</v>
      </c>
      <c r="T24" s="195">
        <v>224234227.33077911</v>
      </c>
      <c r="U24" s="197">
        <v>7.8130201756760435E-3</v>
      </c>
      <c r="V24" s="100"/>
      <c r="W24" s="105">
        <v>22</v>
      </c>
      <c r="X24" s="97" t="s">
        <v>508</v>
      </c>
      <c r="Y24" s="195">
        <v>151489319.22539428</v>
      </c>
      <c r="Z24" s="197">
        <v>7.167581727600545E-3</v>
      </c>
      <c r="AA24" s="90"/>
    </row>
    <row r="25" spans="2:27" ht="15.6" x14ac:dyDescent="0.3">
      <c r="B25" t="s">
        <v>136</v>
      </c>
      <c r="C25" s="40">
        <f>SUM(I2:I19)</f>
        <v>21135.245949455275</v>
      </c>
      <c r="M25" s="90"/>
      <c r="N25" s="90"/>
      <c r="O25" s="90"/>
      <c r="P25" s="90"/>
      <c r="Q25" s="90"/>
      <c r="R25" s="96">
        <v>23</v>
      </c>
      <c r="S25" s="97" t="s">
        <v>459</v>
      </c>
      <c r="T25" s="195">
        <v>216400665.88529038</v>
      </c>
      <c r="U25" s="197">
        <v>7.5400744512451488E-3</v>
      </c>
      <c r="V25" s="100"/>
      <c r="W25" s="105">
        <v>23</v>
      </c>
      <c r="X25" s="97" t="s">
        <v>492</v>
      </c>
      <c r="Y25" s="195">
        <v>151489319.22539428</v>
      </c>
      <c r="Z25" s="197">
        <v>7.167581727600545E-3</v>
      </c>
      <c r="AA25" s="90"/>
    </row>
    <row r="26" spans="2:27" ht="15.6" x14ac:dyDescent="0.3">
      <c r="M26" s="90"/>
      <c r="N26" s="90"/>
      <c r="O26" s="90"/>
      <c r="P26" s="90"/>
      <c r="Q26" s="90"/>
      <c r="R26" s="96">
        <v>24</v>
      </c>
      <c r="S26" s="97" t="s">
        <v>521</v>
      </c>
      <c r="T26" s="195">
        <v>198538880.13226783</v>
      </c>
      <c r="U26" s="197">
        <v>6.9177141000927606E-3</v>
      </c>
      <c r="V26" s="100"/>
      <c r="W26" s="105">
        <v>24</v>
      </c>
      <c r="X26" s="97" t="s">
        <v>215</v>
      </c>
      <c r="Y26" s="195">
        <v>125505367.43148078</v>
      </c>
      <c r="Z26" s="197">
        <v>5.9381742747107056E-3</v>
      </c>
      <c r="AA26" s="90"/>
    </row>
    <row r="27" spans="2:27" ht="15.6" x14ac:dyDescent="0.3">
      <c r="M27" s="90"/>
      <c r="N27" s="90"/>
      <c r="O27" s="103"/>
      <c r="P27" s="90"/>
      <c r="Q27" s="90"/>
      <c r="R27" s="96">
        <v>25</v>
      </c>
      <c r="S27" s="97" t="s">
        <v>523</v>
      </c>
      <c r="T27" s="195">
        <v>178363345.20682317</v>
      </c>
      <c r="U27" s="197">
        <v>6.2147355080019772E-3</v>
      </c>
      <c r="V27" s="100"/>
      <c r="W27" s="105">
        <v>25</v>
      </c>
      <c r="X27" s="97" t="s">
        <v>522</v>
      </c>
      <c r="Y27" s="195">
        <v>124119744.39977026</v>
      </c>
      <c r="Z27" s="197">
        <v>5.872614759530272E-3</v>
      </c>
      <c r="AA27" s="90"/>
    </row>
    <row r="28" spans="2:27" ht="15.6" x14ac:dyDescent="0.3">
      <c r="M28" s="90"/>
      <c r="N28" s="90"/>
      <c r="O28" s="103"/>
      <c r="P28" s="90"/>
      <c r="Q28" s="90"/>
      <c r="R28" s="96">
        <v>26</v>
      </c>
      <c r="S28" s="97" t="s">
        <v>524</v>
      </c>
      <c r="T28" s="195">
        <v>178363345.20682317</v>
      </c>
      <c r="U28" s="197">
        <v>6.2147355080019772E-3</v>
      </c>
      <c r="V28" s="100"/>
      <c r="W28" s="105">
        <v>26</v>
      </c>
      <c r="X28" s="97" t="s">
        <v>520</v>
      </c>
      <c r="Y28" s="195">
        <v>113136806.13206342</v>
      </c>
      <c r="Z28" s="197">
        <v>5.3529668526976146E-3</v>
      </c>
      <c r="AA28" s="90"/>
    </row>
    <row r="29" spans="2:27" ht="15.6" x14ac:dyDescent="0.3">
      <c r="M29" s="90"/>
      <c r="N29" s="90"/>
      <c r="O29" s="103"/>
      <c r="P29" s="90"/>
      <c r="Q29" s="90"/>
      <c r="R29" s="96">
        <v>27</v>
      </c>
      <c r="S29" s="97" t="s">
        <v>243</v>
      </c>
      <c r="T29" s="195">
        <v>162963190.16371712</v>
      </c>
      <c r="U29" s="197">
        <v>5.6781460520005335E-3</v>
      </c>
      <c r="V29" s="100"/>
      <c r="W29" s="105">
        <v>27</v>
      </c>
      <c r="X29" s="97" t="s">
        <v>515</v>
      </c>
      <c r="Y29" s="195">
        <v>102244123.42761317</v>
      </c>
      <c r="Z29" s="197">
        <v>4.837589307163828E-3</v>
      </c>
      <c r="AA29" s="90"/>
    </row>
    <row r="30" spans="2:27" ht="15.6" x14ac:dyDescent="0.3">
      <c r="M30" s="90"/>
      <c r="N30" s="90"/>
      <c r="O30" s="103"/>
      <c r="P30" s="90"/>
      <c r="Q30" s="90"/>
      <c r="R30" s="96">
        <v>28</v>
      </c>
      <c r="S30" s="97" t="s">
        <v>493</v>
      </c>
      <c r="T30" s="195">
        <v>60493663.743740305</v>
      </c>
      <c r="U30" s="197">
        <v>2.1077880079083252E-3</v>
      </c>
      <c r="V30" s="100"/>
      <c r="W30" s="105">
        <v>28</v>
      </c>
      <c r="X30" s="97" t="s">
        <v>213</v>
      </c>
      <c r="Y30" s="195">
        <v>97608947.00333491</v>
      </c>
      <c r="Z30" s="197">
        <v>4.6182800778878635E-3</v>
      </c>
      <c r="AA30" s="90"/>
    </row>
    <row r="31" spans="2:27" ht="15.6" x14ac:dyDescent="0.3">
      <c r="M31" s="90"/>
      <c r="N31" s="90"/>
      <c r="O31" s="103"/>
      <c r="P31" s="90"/>
      <c r="Q31" s="90"/>
      <c r="R31" s="96">
        <v>29</v>
      </c>
      <c r="S31" s="97" t="s">
        <v>487</v>
      </c>
      <c r="T31" s="195">
        <v>25291151.727591388</v>
      </c>
      <c r="U31" s="197">
        <v>8.8122264413391935E-4</v>
      </c>
      <c r="V31" s="100"/>
      <c r="W31" s="105">
        <v>29</v>
      </c>
      <c r="X31" s="97" t="s">
        <v>516</v>
      </c>
      <c r="Y31" s="195">
        <v>53554347.803824663</v>
      </c>
      <c r="Z31" s="197">
        <v>2.533876095786904E-3</v>
      </c>
      <c r="AA31" s="90"/>
    </row>
    <row r="32" spans="2:27" ht="16.2" thickBot="1" x14ac:dyDescent="0.35">
      <c r="M32" s="90"/>
      <c r="N32" s="90"/>
      <c r="O32" s="103"/>
      <c r="P32" s="90"/>
      <c r="Q32" s="90"/>
      <c r="R32" s="96">
        <v>30</v>
      </c>
      <c r="S32" s="98" t="s">
        <v>516</v>
      </c>
      <c r="T32" s="196">
        <v>25291151.727591388</v>
      </c>
      <c r="U32" s="198">
        <v>8.8122264413391935E-4</v>
      </c>
      <c r="V32" s="100"/>
      <c r="W32" s="105">
        <v>30</v>
      </c>
      <c r="X32" s="97" t="s">
        <v>432</v>
      </c>
      <c r="Y32" s="195">
        <v>44852177.320981421</v>
      </c>
      <c r="Z32" s="197">
        <v>2.1221406779883116E-3</v>
      </c>
      <c r="AA32" s="90"/>
    </row>
    <row r="33" spans="13:27" ht="15.6" x14ac:dyDescent="0.3">
      <c r="M33" s="90"/>
      <c r="N33" s="90"/>
      <c r="O33" s="103"/>
      <c r="P33" s="90"/>
      <c r="Q33" s="90"/>
      <c r="R33" s="101"/>
      <c r="S33" s="101"/>
      <c r="T33" s="101"/>
      <c r="U33" s="101"/>
      <c r="V33" s="101"/>
      <c r="W33" s="105">
        <v>31</v>
      </c>
      <c r="X33" s="97" t="s">
        <v>497</v>
      </c>
      <c r="Y33" s="195">
        <v>42023813.911139384</v>
      </c>
      <c r="Z33" s="197">
        <v>1.9883191914369389E-3</v>
      </c>
      <c r="AA33" s="90"/>
    </row>
    <row r="34" spans="13:27" ht="15.6" x14ac:dyDescent="0.3">
      <c r="M34" s="90"/>
      <c r="N34" s="90"/>
      <c r="O34" s="103"/>
      <c r="P34" s="90"/>
      <c r="Q34" s="90"/>
      <c r="R34" s="101"/>
      <c r="S34" s="101"/>
      <c r="T34" s="102"/>
      <c r="U34" s="101"/>
      <c r="V34" s="101"/>
      <c r="W34" s="105">
        <v>32</v>
      </c>
      <c r="X34" s="97" t="s">
        <v>481</v>
      </c>
      <c r="Y34" s="195">
        <v>34966510.947663002</v>
      </c>
      <c r="Z34" s="197">
        <v>1.6544092100217271E-3</v>
      </c>
      <c r="AA34" s="90"/>
    </row>
    <row r="35" spans="13:27" ht="15.6" x14ac:dyDescent="0.3">
      <c r="M35" s="90"/>
      <c r="N35" s="90"/>
      <c r="O35" s="103"/>
      <c r="P35" s="90"/>
      <c r="Q35" s="90"/>
      <c r="R35" s="101"/>
      <c r="S35" s="101"/>
      <c r="T35" s="102"/>
      <c r="U35" s="101"/>
      <c r="V35" s="101"/>
      <c r="W35" s="105">
        <v>33</v>
      </c>
      <c r="X35" s="97" t="s">
        <v>526</v>
      </c>
      <c r="Y35" s="195">
        <v>32515322.724546622</v>
      </c>
      <c r="Z35" s="197">
        <v>1.538433430285214E-3</v>
      </c>
      <c r="AA35" s="90"/>
    </row>
    <row r="36" spans="13:27" ht="15.6" x14ac:dyDescent="0.3">
      <c r="M36" s="90"/>
      <c r="N36" s="90"/>
      <c r="O36" s="103"/>
      <c r="P36" s="90"/>
      <c r="Q36" s="90"/>
      <c r="R36" s="101"/>
      <c r="S36" s="101"/>
      <c r="T36" s="102"/>
      <c r="U36" s="101"/>
      <c r="V36" s="101"/>
      <c r="W36" s="105">
        <v>34</v>
      </c>
      <c r="X36" s="97" t="s">
        <v>425</v>
      </c>
      <c r="Y36" s="195">
        <v>22422999.23129537</v>
      </c>
      <c r="Z36" s="197">
        <v>1.0609241654133223E-3</v>
      </c>
      <c r="AA36" s="90"/>
    </row>
    <row r="37" spans="13:27" ht="15.6" x14ac:dyDescent="0.3">
      <c r="M37" s="90"/>
      <c r="N37" s="90"/>
      <c r="O37" s="103"/>
      <c r="P37" s="90"/>
      <c r="Q37" s="90"/>
      <c r="R37" s="101"/>
      <c r="S37" s="101"/>
      <c r="T37" s="102"/>
      <c r="U37" s="101"/>
      <c r="V37" s="101"/>
      <c r="W37" s="105">
        <v>35</v>
      </c>
      <c r="X37" s="97" t="s">
        <v>509</v>
      </c>
      <c r="Y37" s="195">
        <v>18105792.592073377</v>
      </c>
      <c r="Z37" s="197">
        <v>8.5665939229408205E-4</v>
      </c>
      <c r="AA37" s="90"/>
    </row>
    <row r="38" spans="13:27" ht="15.6" x14ac:dyDescent="0.3">
      <c r="M38" s="90"/>
      <c r="N38" s="90"/>
      <c r="O38" s="103"/>
      <c r="P38" s="90"/>
      <c r="Q38" s="90"/>
      <c r="R38" s="101"/>
      <c r="S38" s="101"/>
      <c r="T38" s="102"/>
      <c r="U38" s="101"/>
      <c r="V38" s="101"/>
      <c r="W38" s="105">
        <v>36</v>
      </c>
      <c r="X38" s="97" t="s">
        <v>261</v>
      </c>
      <c r="Y38" s="195">
        <v>15920865.648823842</v>
      </c>
      <c r="Z38" s="197">
        <v>7.5328152701186564E-4</v>
      </c>
      <c r="AA38" s="90"/>
    </row>
    <row r="39" spans="13:27" ht="15.6" x14ac:dyDescent="0.3">
      <c r="M39" s="90"/>
      <c r="N39" s="90"/>
      <c r="O39" s="103"/>
      <c r="P39" s="90"/>
      <c r="Q39" s="90"/>
      <c r="R39" s="101"/>
      <c r="S39" s="101"/>
      <c r="T39" s="102"/>
      <c r="U39" s="101"/>
      <c r="V39" s="101"/>
      <c r="W39" s="105">
        <v>37</v>
      </c>
      <c r="X39" s="97" t="s">
        <v>527</v>
      </c>
      <c r="Y39" s="195">
        <v>14560715.350223549</v>
      </c>
      <c r="Z39" s="197">
        <v>6.8892723142926549E-4</v>
      </c>
      <c r="AA39" s="90"/>
    </row>
    <row r="40" spans="13:27" ht="15.6" x14ac:dyDescent="0.3">
      <c r="M40" s="90"/>
      <c r="N40" s="90"/>
      <c r="O40" s="103"/>
      <c r="P40" s="90"/>
      <c r="Q40" s="90"/>
      <c r="R40" s="101"/>
      <c r="S40" s="101"/>
      <c r="T40" s="102"/>
      <c r="U40" s="101"/>
      <c r="V40" s="101"/>
      <c r="W40" s="105">
        <v>38</v>
      </c>
      <c r="X40" s="97" t="s">
        <v>530</v>
      </c>
      <c r="Y40" s="195">
        <v>14250347.452135492</v>
      </c>
      <c r="Z40" s="197">
        <v>6.7424245175935434E-4</v>
      </c>
      <c r="AA40" s="90"/>
    </row>
    <row r="41" spans="13:27" ht="15.6" x14ac:dyDescent="0.3">
      <c r="M41" s="90"/>
      <c r="N41" s="90"/>
      <c r="O41" s="103"/>
      <c r="P41" s="90"/>
      <c r="Q41" s="90"/>
      <c r="R41" s="101"/>
      <c r="S41" s="101"/>
      <c r="T41" s="102"/>
      <c r="U41" s="101"/>
      <c r="V41" s="101"/>
      <c r="W41" s="105">
        <v>39</v>
      </c>
      <c r="X41" s="97" t="s">
        <v>529</v>
      </c>
      <c r="Y41" s="195">
        <v>12709149.090909092</v>
      </c>
      <c r="Z41" s="197">
        <v>6.0132202892678225E-4</v>
      </c>
      <c r="AA41" s="90"/>
    </row>
    <row r="42" spans="13:27" ht="15.6" x14ac:dyDescent="0.3">
      <c r="M42" s="90"/>
      <c r="N42" s="90"/>
      <c r="O42" s="103"/>
      <c r="P42" s="90"/>
      <c r="Q42" s="90"/>
      <c r="R42" s="101"/>
      <c r="S42" s="101"/>
      <c r="T42" s="102"/>
      <c r="U42" s="101"/>
      <c r="V42" s="101"/>
      <c r="W42" s="105">
        <v>40</v>
      </c>
      <c r="X42" s="97" t="s">
        <v>525</v>
      </c>
      <c r="Y42" s="195">
        <v>10974414.554178327</v>
      </c>
      <c r="Z42" s="197">
        <v>5.1924461494613555E-4</v>
      </c>
      <c r="AA42" s="90"/>
    </row>
    <row r="43" spans="13:27" ht="15.6" x14ac:dyDescent="0.3">
      <c r="M43" s="90"/>
      <c r="N43" s="90"/>
      <c r="O43" s="103"/>
      <c r="P43" s="90"/>
      <c r="Q43" s="90"/>
      <c r="R43" s="101"/>
      <c r="S43" s="101"/>
      <c r="T43" s="102"/>
      <c r="U43" s="101"/>
      <c r="V43" s="101"/>
      <c r="W43" s="105">
        <v>41</v>
      </c>
      <c r="X43" s="97" t="s">
        <v>267</v>
      </c>
      <c r="Y43" s="195">
        <v>9036706.384769924</v>
      </c>
      <c r="Z43" s="197">
        <v>4.2756368496710766E-4</v>
      </c>
      <c r="AA43" s="90"/>
    </row>
    <row r="44" spans="13:27" ht="16.2" thickBot="1" x14ac:dyDescent="0.35">
      <c r="M44" s="90"/>
      <c r="N44" s="90"/>
      <c r="O44" s="103"/>
      <c r="P44" s="90"/>
      <c r="Q44" s="90"/>
      <c r="R44" s="101"/>
      <c r="S44" s="101"/>
      <c r="T44" s="102"/>
      <c r="U44" s="101"/>
      <c r="V44" s="101"/>
      <c r="W44" s="105">
        <v>42</v>
      </c>
      <c r="X44" s="98" t="s">
        <v>494</v>
      </c>
      <c r="Y44" s="196">
        <v>4604714.570858283</v>
      </c>
      <c r="Z44" s="198">
        <v>2.1786795391029267E-4</v>
      </c>
      <c r="AA44" s="90"/>
    </row>
    <row r="45" spans="13:27" ht="15.6" x14ac:dyDescent="0.3">
      <c r="M45" s="90"/>
      <c r="N45" s="90"/>
      <c r="O45" s="103"/>
      <c r="P45" s="90"/>
      <c r="Q45" s="90"/>
      <c r="R45" s="90"/>
      <c r="S45" s="90"/>
      <c r="T45" s="102"/>
      <c r="U45" s="90"/>
      <c r="V45" s="90"/>
      <c r="W45" s="90"/>
      <c r="X45" s="90"/>
      <c r="Y45" s="90"/>
      <c r="Z45" s="90"/>
      <c r="AA45" s="90"/>
    </row>
    <row r="46" spans="13:27" ht="15.6" x14ac:dyDescent="0.3">
      <c r="O46" s="103"/>
      <c r="T46" s="102"/>
    </row>
    <row r="47" spans="13:27" ht="15.6" x14ac:dyDescent="0.3">
      <c r="O47" s="103"/>
      <c r="T47" s="102"/>
      <c r="Z47" s="87"/>
    </row>
    <row r="48" spans="13:27" ht="15.6" x14ac:dyDescent="0.3">
      <c r="O48" s="103"/>
      <c r="T48" s="102"/>
      <c r="Z48" s="87"/>
    </row>
    <row r="49" spans="15:26" ht="15.6" x14ac:dyDescent="0.3">
      <c r="O49" s="103"/>
      <c r="T49" s="102"/>
      <c r="Z49" s="87"/>
    </row>
    <row r="50" spans="15:26" ht="15.6" x14ac:dyDescent="0.3">
      <c r="O50" s="103"/>
      <c r="T50" s="102"/>
      <c r="Z50" s="87"/>
    </row>
    <row r="51" spans="15:26" ht="15.6" x14ac:dyDescent="0.3">
      <c r="O51" s="103"/>
      <c r="T51" s="102"/>
      <c r="Z51" s="87"/>
    </row>
    <row r="52" spans="15:26" ht="15.6" x14ac:dyDescent="0.3">
      <c r="O52" s="103"/>
      <c r="T52" s="102"/>
      <c r="Z52" s="87"/>
    </row>
    <row r="53" spans="15:26" ht="15.6" x14ac:dyDescent="0.3">
      <c r="T53" s="102"/>
      <c r="Z53" s="87"/>
    </row>
    <row r="54" spans="15:26" ht="15.6" x14ac:dyDescent="0.3">
      <c r="T54" s="102"/>
      <c r="Z54" s="87"/>
    </row>
    <row r="55" spans="15:26" ht="15.6" x14ac:dyDescent="0.3">
      <c r="T55" s="102"/>
      <c r="Z55" s="87"/>
    </row>
    <row r="56" spans="15:26" ht="15.6" x14ac:dyDescent="0.3">
      <c r="T56" s="102"/>
      <c r="Z56" s="87"/>
    </row>
    <row r="57" spans="15:26" ht="15.6" x14ac:dyDescent="0.3">
      <c r="T57" s="102"/>
      <c r="Z57" s="87"/>
    </row>
    <row r="58" spans="15:26" ht="15.6" x14ac:dyDescent="0.3">
      <c r="T58" s="102"/>
      <c r="Z58" s="87"/>
    </row>
    <row r="59" spans="15:26" ht="15.6" x14ac:dyDescent="0.3">
      <c r="T59" s="102"/>
      <c r="Z59" s="87"/>
    </row>
    <row r="60" spans="15:26" ht="15.6" x14ac:dyDescent="0.3">
      <c r="T60" s="102"/>
      <c r="Z60" s="87"/>
    </row>
    <row r="61" spans="15:26" ht="15.6" x14ac:dyDescent="0.3">
      <c r="T61" s="102"/>
      <c r="Z61" s="87"/>
    </row>
    <row r="62" spans="15:26" ht="15.6" x14ac:dyDescent="0.3">
      <c r="T62" s="102"/>
      <c r="Z62" s="87"/>
    </row>
    <row r="63" spans="15:26" ht="15.6" x14ac:dyDescent="0.3">
      <c r="T63" s="102"/>
      <c r="Z63" s="87"/>
    </row>
    <row r="64" spans="15:26" ht="15.6" x14ac:dyDescent="0.3">
      <c r="T64" s="102"/>
      <c r="Z64" s="87"/>
    </row>
    <row r="65" spans="20:26" ht="15.6" x14ac:dyDescent="0.3">
      <c r="T65" s="102"/>
      <c r="Z65" s="87"/>
    </row>
    <row r="66" spans="20:26" ht="15.6" x14ac:dyDescent="0.3">
      <c r="T66" s="102"/>
      <c r="Z66" s="87"/>
    </row>
    <row r="67" spans="20:26" ht="15.6" x14ac:dyDescent="0.3">
      <c r="T67" s="102"/>
      <c r="Z67" s="87"/>
    </row>
    <row r="68" spans="20:26" x14ac:dyDescent="0.3">
      <c r="Z68" s="87"/>
    </row>
    <row r="69" spans="20:26" x14ac:dyDescent="0.3">
      <c r="Z69" s="87"/>
    </row>
    <row r="70" spans="20:26" x14ac:dyDescent="0.3">
      <c r="Z70" s="87"/>
    </row>
    <row r="71" spans="20:26" x14ac:dyDescent="0.3">
      <c r="Z71" s="87"/>
    </row>
    <row r="72" spans="20:26" x14ac:dyDescent="0.3">
      <c r="Z72" s="87"/>
    </row>
    <row r="73" spans="20:26" x14ac:dyDescent="0.3">
      <c r="Z73" s="87"/>
    </row>
    <row r="74" spans="20:26" x14ac:dyDescent="0.3">
      <c r="Z74" s="87"/>
    </row>
    <row r="75" spans="20:26" x14ac:dyDescent="0.3">
      <c r="Z75" s="87"/>
    </row>
    <row r="76" spans="20:26" x14ac:dyDescent="0.3">
      <c r="Z76" s="87"/>
    </row>
    <row r="77" spans="20:26" x14ac:dyDescent="0.3">
      <c r="Z77" s="87"/>
    </row>
    <row r="78" spans="20:26" x14ac:dyDescent="0.3">
      <c r="Z78" s="87"/>
    </row>
    <row r="79" spans="20:26" x14ac:dyDescent="0.3">
      <c r="Z79" s="87"/>
    </row>
    <row r="80" spans="20:26" x14ac:dyDescent="0.3">
      <c r="Z80" s="87"/>
    </row>
    <row r="81" spans="26:26" x14ac:dyDescent="0.3">
      <c r="Z81" s="87"/>
    </row>
    <row r="82" spans="26:26" x14ac:dyDescent="0.3">
      <c r="Z82" s="87"/>
    </row>
    <row r="83" spans="26:26" x14ac:dyDescent="0.3">
      <c r="Z83" s="87"/>
    </row>
    <row r="84" spans="26:26" x14ac:dyDescent="0.3">
      <c r="Z84" s="87"/>
    </row>
    <row r="85" spans="26:26" x14ac:dyDescent="0.3">
      <c r="Z85" s="87"/>
    </row>
    <row r="86" spans="26:26" x14ac:dyDescent="0.3">
      <c r="Z86" s="87"/>
    </row>
    <row r="87" spans="26:26" x14ac:dyDescent="0.3">
      <c r="Z87" s="87"/>
    </row>
    <row r="88" spans="26:26" x14ac:dyDescent="0.3">
      <c r="Z88" s="87"/>
    </row>
    <row r="89" spans="26:26" x14ac:dyDescent="0.3">
      <c r="Z89" s="87"/>
    </row>
    <row r="90" spans="26:26" x14ac:dyDescent="0.3">
      <c r="Z90" s="87"/>
    </row>
    <row r="91" spans="26:26" x14ac:dyDescent="0.3">
      <c r="Z91" s="87"/>
    </row>
    <row r="92" spans="26:26" x14ac:dyDescent="0.3">
      <c r="Z92" s="87"/>
    </row>
    <row r="93" spans="26:26" x14ac:dyDescent="0.3">
      <c r="Z93" s="87"/>
    </row>
    <row r="94" spans="26:26" x14ac:dyDescent="0.3">
      <c r="Z94" s="87"/>
    </row>
    <row r="95" spans="26:26" x14ac:dyDescent="0.3">
      <c r="Z95" s="87"/>
    </row>
    <row r="96" spans="26:26" x14ac:dyDescent="0.3">
      <c r="Z96" s="87"/>
    </row>
    <row r="97" spans="26:26" x14ac:dyDescent="0.3">
      <c r="Z97" s="87"/>
    </row>
    <row r="98" spans="26:26" x14ac:dyDescent="0.3">
      <c r="Z98" s="87"/>
    </row>
    <row r="99" spans="26:26" x14ac:dyDescent="0.3">
      <c r="Z99" s="87"/>
    </row>
    <row r="100" spans="26:26" x14ac:dyDescent="0.3">
      <c r="Z100" s="87"/>
    </row>
    <row r="101" spans="26:26" x14ac:dyDescent="0.3">
      <c r="Z101" s="87"/>
    </row>
    <row r="102" spans="26:26" x14ac:dyDescent="0.3">
      <c r="Z102" s="87"/>
    </row>
    <row r="103" spans="26:26" x14ac:dyDescent="0.3">
      <c r="Z103" s="87"/>
    </row>
    <row r="104" spans="26:26" x14ac:dyDescent="0.3">
      <c r="Z104" s="87"/>
    </row>
    <row r="105" spans="26:26" x14ac:dyDescent="0.3">
      <c r="Z105" s="87"/>
    </row>
    <row r="106" spans="26:26" x14ac:dyDescent="0.3">
      <c r="Z106" s="87"/>
    </row>
    <row r="107" spans="26:26" x14ac:dyDescent="0.3">
      <c r="Z107" s="87"/>
    </row>
    <row r="108" spans="26:26" x14ac:dyDescent="0.3">
      <c r="Z108" s="87"/>
    </row>
    <row r="109" spans="26:26" x14ac:dyDescent="0.3">
      <c r="Z109" s="87"/>
    </row>
    <row r="110" spans="26:26" x14ac:dyDescent="0.3">
      <c r="Z110" s="87"/>
    </row>
    <row r="111" spans="26:26" x14ac:dyDescent="0.3">
      <c r="Z111" s="87"/>
    </row>
    <row r="112" spans="26:26" x14ac:dyDescent="0.3">
      <c r="Z112" s="87"/>
    </row>
    <row r="113" spans="26:26" x14ac:dyDescent="0.3">
      <c r="Z113" s="87"/>
    </row>
    <row r="114" spans="26:26" x14ac:dyDescent="0.3">
      <c r="Z114" s="87"/>
    </row>
    <row r="115" spans="26:26" x14ac:dyDescent="0.3">
      <c r="Z115" s="87"/>
    </row>
    <row r="116" spans="26:26" x14ac:dyDescent="0.3">
      <c r="Z116" s="87"/>
    </row>
    <row r="117" spans="26:26" x14ac:dyDescent="0.3">
      <c r="Z117" s="87"/>
    </row>
    <row r="118" spans="26:26" x14ac:dyDescent="0.3">
      <c r="Z118" s="87"/>
    </row>
    <row r="119" spans="26:26" x14ac:dyDescent="0.3">
      <c r="Z119" s="87"/>
    </row>
    <row r="120" spans="26:26" x14ac:dyDescent="0.3">
      <c r="Z120" s="87"/>
    </row>
    <row r="121" spans="26:26" x14ac:dyDescent="0.3">
      <c r="Z121" s="87"/>
    </row>
    <row r="122" spans="26:26" x14ac:dyDescent="0.3">
      <c r="Z122" s="87"/>
    </row>
    <row r="123" spans="26:26" x14ac:dyDescent="0.3">
      <c r="Z123" s="87"/>
    </row>
    <row r="124" spans="26:26" x14ac:dyDescent="0.3">
      <c r="Z124" s="87"/>
    </row>
    <row r="125" spans="26:26" x14ac:dyDescent="0.3">
      <c r="Z125" s="87"/>
    </row>
    <row r="126" spans="26:26" x14ac:dyDescent="0.3">
      <c r="Z126" s="87"/>
    </row>
    <row r="127" spans="26:26" x14ac:dyDescent="0.3">
      <c r="Z127" s="87"/>
    </row>
    <row r="128" spans="26:26" x14ac:dyDescent="0.3">
      <c r="Z128" s="87"/>
    </row>
    <row r="129" spans="26:26" x14ac:dyDescent="0.3">
      <c r="Z129" s="87"/>
    </row>
    <row r="130" spans="26:26" x14ac:dyDescent="0.3">
      <c r="Z130" s="87"/>
    </row>
    <row r="131" spans="26:26" x14ac:dyDescent="0.3">
      <c r="Z131" s="87"/>
    </row>
    <row r="132" spans="26:26" x14ac:dyDescent="0.3">
      <c r="Z132" s="87"/>
    </row>
    <row r="133" spans="26:26" x14ac:dyDescent="0.3">
      <c r="Z133" s="87"/>
    </row>
    <row r="134" spans="26:26" x14ac:dyDescent="0.3">
      <c r="Z134" s="87"/>
    </row>
    <row r="135" spans="26:26" x14ac:dyDescent="0.3">
      <c r="Z135" s="87"/>
    </row>
    <row r="136" spans="26:26" x14ac:dyDescent="0.3">
      <c r="Z136" s="87"/>
    </row>
    <row r="137" spans="26:26" x14ac:dyDescent="0.3">
      <c r="Z137" s="87"/>
    </row>
    <row r="138" spans="26:26" x14ac:dyDescent="0.3">
      <c r="Z138" s="87"/>
    </row>
    <row r="139" spans="26:26" x14ac:dyDescent="0.3">
      <c r="Z139" s="87"/>
    </row>
    <row r="140" spans="26:26" x14ac:dyDescent="0.3">
      <c r="Z140" s="87"/>
    </row>
    <row r="141" spans="26:26" x14ac:dyDescent="0.3">
      <c r="Z141" s="87"/>
    </row>
    <row r="142" spans="26:26" x14ac:dyDescent="0.3">
      <c r="Z142" s="87"/>
    </row>
    <row r="143" spans="26:26" x14ac:dyDescent="0.3">
      <c r="Z143" s="87"/>
    </row>
    <row r="144" spans="26:26" x14ac:dyDescent="0.3">
      <c r="Z144" s="87"/>
    </row>
    <row r="145" spans="26:26" x14ac:dyDescent="0.3">
      <c r="Z145" s="87"/>
    </row>
    <row r="146" spans="26:26" x14ac:dyDescent="0.3">
      <c r="Z146" s="87"/>
    </row>
    <row r="147" spans="26:26" x14ac:dyDescent="0.3">
      <c r="Z147" s="87"/>
    </row>
    <row r="148" spans="26:26" x14ac:dyDescent="0.3">
      <c r="Z148" s="87"/>
    </row>
    <row r="149" spans="26:26" x14ac:dyDescent="0.3">
      <c r="Z149" s="87"/>
    </row>
    <row r="150" spans="26:26" x14ac:dyDescent="0.3">
      <c r="Z150" s="87"/>
    </row>
    <row r="151" spans="26:26" x14ac:dyDescent="0.3">
      <c r="Z151" s="87"/>
    </row>
    <row r="152" spans="26:26" x14ac:dyDescent="0.3">
      <c r="Z152" s="87"/>
    </row>
    <row r="153" spans="26:26" x14ac:dyDescent="0.3">
      <c r="Z153" s="87"/>
    </row>
    <row r="154" spans="26:26" x14ac:dyDescent="0.3">
      <c r="Z154" s="87"/>
    </row>
    <row r="155" spans="26:26" x14ac:dyDescent="0.3">
      <c r="Z155" s="87"/>
    </row>
    <row r="156" spans="26:26" x14ac:dyDescent="0.3">
      <c r="Z156" s="87"/>
    </row>
    <row r="157" spans="26:26" x14ac:dyDescent="0.3">
      <c r="Z157" s="87"/>
    </row>
    <row r="158" spans="26:26" x14ac:dyDescent="0.3">
      <c r="Z158" s="87"/>
    </row>
    <row r="159" spans="26:26" x14ac:dyDescent="0.3">
      <c r="Z159" s="87"/>
    </row>
    <row r="160" spans="26:26" x14ac:dyDescent="0.3">
      <c r="Z160" s="87"/>
    </row>
    <row r="161" spans="26:26" x14ac:dyDescent="0.3">
      <c r="Z161" s="87"/>
    </row>
    <row r="162" spans="26:26" x14ac:dyDescent="0.3">
      <c r="Z162" s="87"/>
    </row>
    <row r="163" spans="26:26" x14ac:dyDescent="0.3">
      <c r="Z163" s="87"/>
    </row>
    <row r="164" spans="26:26" x14ac:dyDescent="0.3">
      <c r="Z164" s="87"/>
    </row>
    <row r="165" spans="26:26" x14ac:dyDescent="0.3">
      <c r="Z165" s="87"/>
    </row>
    <row r="166" spans="26:26" x14ac:dyDescent="0.3">
      <c r="Z166" s="87"/>
    </row>
    <row r="167" spans="26:26" x14ac:dyDescent="0.3">
      <c r="Z167" s="87"/>
    </row>
    <row r="168" spans="26:26" x14ac:dyDescent="0.3">
      <c r="Z168" s="87"/>
    </row>
    <row r="169" spans="26:26" x14ac:dyDescent="0.3">
      <c r="Z169" s="87"/>
    </row>
    <row r="170" spans="26:26" x14ac:dyDescent="0.3">
      <c r="Z170" s="87"/>
    </row>
    <row r="171" spans="26:26" x14ac:dyDescent="0.3">
      <c r="Z171" s="87"/>
    </row>
    <row r="172" spans="26:26" x14ac:dyDescent="0.3">
      <c r="Z172" s="87"/>
    </row>
    <row r="173" spans="26:26" x14ac:dyDescent="0.3">
      <c r="Z173" s="87"/>
    </row>
    <row r="174" spans="26:26" x14ac:dyDescent="0.3">
      <c r="Z174" s="87"/>
    </row>
    <row r="175" spans="26:26" x14ac:dyDescent="0.3">
      <c r="Z175" s="87"/>
    </row>
    <row r="176" spans="26:26" x14ac:dyDescent="0.3">
      <c r="Z176" s="87"/>
    </row>
    <row r="177" spans="26:26" x14ac:dyDescent="0.3">
      <c r="Z177" s="87"/>
    </row>
    <row r="178" spans="26:26" x14ac:dyDescent="0.3">
      <c r="Z178" s="87"/>
    </row>
    <row r="179" spans="26:26" x14ac:dyDescent="0.3">
      <c r="Z179" s="87"/>
    </row>
    <row r="180" spans="26:26" x14ac:dyDescent="0.3">
      <c r="Z180" s="87"/>
    </row>
    <row r="181" spans="26:26" x14ac:dyDescent="0.3">
      <c r="Z181" s="87"/>
    </row>
    <row r="182" spans="26:26" x14ac:dyDescent="0.3">
      <c r="Z182" s="87"/>
    </row>
    <row r="183" spans="26:26" x14ac:dyDescent="0.3">
      <c r="Z183" s="87"/>
    </row>
    <row r="184" spans="26:26" x14ac:dyDescent="0.3">
      <c r="Z184" s="87"/>
    </row>
    <row r="185" spans="26:26" x14ac:dyDescent="0.3">
      <c r="Z185" s="87"/>
    </row>
    <row r="186" spans="26:26" x14ac:dyDescent="0.3">
      <c r="Z186" s="87"/>
    </row>
    <row r="187" spans="26:26" x14ac:dyDescent="0.3">
      <c r="Z187" s="87"/>
    </row>
    <row r="188" spans="26:26" x14ac:dyDescent="0.3">
      <c r="Z188" s="87"/>
    </row>
    <row r="189" spans="26:26" x14ac:dyDescent="0.3">
      <c r="Z189" s="87"/>
    </row>
    <row r="190" spans="26:26" x14ac:dyDescent="0.3">
      <c r="Z190" s="87"/>
    </row>
    <row r="191" spans="26:26" x14ac:dyDescent="0.3">
      <c r="Z191" s="87"/>
    </row>
    <row r="192" spans="26:26" x14ac:dyDescent="0.3">
      <c r="Z192" s="87"/>
    </row>
    <row r="193" spans="26:26" x14ac:dyDescent="0.3">
      <c r="Z193" s="87"/>
    </row>
    <row r="194" spans="26:26" x14ac:dyDescent="0.3">
      <c r="Z194" s="87"/>
    </row>
    <row r="195" spans="26:26" x14ac:dyDescent="0.3">
      <c r="Z195" s="87"/>
    </row>
    <row r="196" spans="26:26" x14ac:dyDescent="0.3">
      <c r="Z196" s="87"/>
    </row>
    <row r="197" spans="26:26" x14ac:dyDescent="0.3">
      <c r="Z197" s="87"/>
    </row>
    <row r="198" spans="26:26" x14ac:dyDescent="0.3">
      <c r="Z198" s="87"/>
    </row>
    <row r="199" spans="26:26" x14ac:dyDescent="0.3">
      <c r="Z199" s="87"/>
    </row>
    <row r="200" spans="26:26" x14ac:dyDescent="0.3">
      <c r="Z200" s="87"/>
    </row>
    <row r="201" spans="26:26" x14ac:dyDescent="0.3">
      <c r="Z201" s="87"/>
    </row>
    <row r="202" spans="26:26" x14ac:dyDescent="0.3">
      <c r="Z202" s="87"/>
    </row>
    <row r="203" spans="26:26" x14ac:dyDescent="0.3">
      <c r="Z203" s="87"/>
    </row>
    <row r="204" spans="26:26" x14ac:dyDescent="0.3">
      <c r="Z204" s="87"/>
    </row>
    <row r="205" spans="26:26" x14ac:dyDescent="0.3">
      <c r="Z205" s="87"/>
    </row>
    <row r="206" spans="26:26" x14ac:dyDescent="0.3">
      <c r="Z206" s="87"/>
    </row>
    <row r="207" spans="26:26" x14ac:dyDescent="0.3">
      <c r="Z207" s="87"/>
    </row>
    <row r="208" spans="26:26" x14ac:dyDescent="0.3">
      <c r="Z208" s="87"/>
    </row>
    <row r="209" spans="26:26" x14ac:dyDescent="0.3">
      <c r="Z209" s="87"/>
    </row>
    <row r="210" spans="26:26" x14ac:dyDescent="0.3">
      <c r="Z210" s="87"/>
    </row>
    <row r="211" spans="26:26" x14ac:dyDescent="0.3">
      <c r="Z211" s="87"/>
    </row>
    <row r="212" spans="26:26" x14ac:dyDescent="0.3">
      <c r="Z212" s="87"/>
    </row>
    <row r="213" spans="26:26" x14ac:dyDescent="0.3">
      <c r="Z213" s="87"/>
    </row>
    <row r="214" spans="26:26" x14ac:dyDescent="0.3">
      <c r="Z214" s="87"/>
    </row>
    <row r="215" spans="26:26" x14ac:dyDescent="0.3">
      <c r="Z215" s="87"/>
    </row>
    <row r="216" spans="26:26" x14ac:dyDescent="0.3">
      <c r="Z216" s="87"/>
    </row>
    <row r="217" spans="26:26" x14ac:dyDescent="0.3">
      <c r="Z217" s="87"/>
    </row>
    <row r="218" spans="26:26" x14ac:dyDescent="0.3">
      <c r="Z218" s="87"/>
    </row>
    <row r="219" spans="26:26" x14ac:dyDescent="0.3">
      <c r="Z219" s="87"/>
    </row>
    <row r="220" spans="26:26" x14ac:dyDescent="0.3">
      <c r="Z220" s="87"/>
    </row>
    <row r="221" spans="26:26" x14ac:dyDescent="0.3">
      <c r="Z221" s="87"/>
    </row>
    <row r="222" spans="26:26" x14ac:dyDescent="0.3">
      <c r="Z222" s="87"/>
    </row>
    <row r="223" spans="26:26" x14ac:dyDescent="0.3">
      <c r="Z223" s="87"/>
    </row>
    <row r="224" spans="26:26" x14ac:dyDescent="0.3">
      <c r="Z224" s="87"/>
    </row>
    <row r="225" spans="26:26" x14ac:dyDescent="0.3">
      <c r="Z225" s="87"/>
    </row>
    <row r="226" spans="26:26" x14ac:dyDescent="0.3">
      <c r="Z226" s="87"/>
    </row>
    <row r="227" spans="26:26" x14ac:dyDescent="0.3">
      <c r="Z227" s="87"/>
    </row>
    <row r="228" spans="26:26" x14ac:dyDescent="0.3">
      <c r="Z228" s="87"/>
    </row>
    <row r="229" spans="26:26" x14ac:dyDescent="0.3">
      <c r="Z229" s="87"/>
    </row>
    <row r="230" spans="26:26" x14ac:dyDescent="0.3">
      <c r="Z230" s="87"/>
    </row>
    <row r="231" spans="26:26" x14ac:dyDescent="0.3">
      <c r="Z231" s="87"/>
    </row>
    <row r="232" spans="26:26" x14ac:dyDescent="0.3">
      <c r="Z232" s="87"/>
    </row>
    <row r="233" spans="26:26" x14ac:dyDescent="0.3">
      <c r="Z233" s="87"/>
    </row>
    <row r="234" spans="26:26" x14ac:dyDescent="0.3">
      <c r="Z234" s="87"/>
    </row>
    <row r="235" spans="26:26" x14ac:dyDescent="0.3">
      <c r="Z235" s="87"/>
    </row>
    <row r="236" spans="26:26" x14ac:dyDescent="0.3">
      <c r="Z236" s="87"/>
    </row>
    <row r="237" spans="26:26" x14ac:dyDescent="0.3">
      <c r="Z237" s="87"/>
    </row>
    <row r="238" spans="26:26" x14ac:dyDescent="0.3">
      <c r="Z238" s="87"/>
    </row>
    <row r="239" spans="26:26" x14ac:dyDescent="0.3">
      <c r="Z239" s="87"/>
    </row>
    <row r="240" spans="26:26" x14ac:dyDescent="0.3">
      <c r="Z240" s="87"/>
    </row>
    <row r="241" spans="26:26" x14ac:dyDescent="0.3">
      <c r="Z241" s="87"/>
    </row>
    <row r="242" spans="26:26" x14ac:dyDescent="0.3">
      <c r="Z242" s="87"/>
    </row>
    <row r="243" spans="26:26" x14ac:dyDescent="0.3">
      <c r="Z243" s="87"/>
    </row>
    <row r="244" spans="26:26" x14ac:dyDescent="0.3">
      <c r="Z244" s="87"/>
    </row>
    <row r="245" spans="26:26" x14ac:dyDescent="0.3">
      <c r="Z245" s="87"/>
    </row>
    <row r="246" spans="26:26" x14ac:dyDescent="0.3">
      <c r="Z246" s="87"/>
    </row>
    <row r="247" spans="26:26" x14ac:dyDescent="0.3">
      <c r="Z247" s="87"/>
    </row>
    <row r="248" spans="26:26" x14ac:dyDescent="0.3">
      <c r="Z248" s="87"/>
    </row>
    <row r="249" spans="26:26" x14ac:dyDescent="0.3">
      <c r="Z249" s="87"/>
    </row>
    <row r="250" spans="26:26" x14ac:dyDescent="0.3">
      <c r="Z250" s="87"/>
    </row>
    <row r="251" spans="26:26" x14ac:dyDescent="0.3">
      <c r="Z251" s="87"/>
    </row>
    <row r="252" spans="26:26" x14ac:dyDescent="0.3">
      <c r="Z252" s="87"/>
    </row>
    <row r="253" spans="26:26" x14ac:dyDescent="0.3">
      <c r="Z253" s="87"/>
    </row>
    <row r="254" spans="26:26" x14ac:dyDescent="0.3">
      <c r="Z254" s="87"/>
    </row>
    <row r="255" spans="26:26" x14ac:dyDescent="0.3">
      <c r="Z255" s="87"/>
    </row>
    <row r="256" spans="26:26" x14ac:dyDescent="0.3">
      <c r="Z256" s="87"/>
    </row>
    <row r="257" spans="26:26" x14ac:dyDescent="0.3">
      <c r="Z257" s="87"/>
    </row>
    <row r="258" spans="26:26" x14ac:dyDescent="0.3">
      <c r="Z258" s="87"/>
    </row>
    <row r="259" spans="26:26" x14ac:dyDescent="0.3">
      <c r="Z259" s="87"/>
    </row>
    <row r="260" spans="26:26" x14ac:dyDescent="0.3">
      <c r="Z260" s="87"/>
    </row>
    <row r="261" spans="26:26" x14ac:dyDescent="0.3">
      <c r="Z261" s="87"/>
    </row>
    <row r="262" spans="26:26" x14ac:dyDescent="0.3">
      <c r="Z262" s="87"/>
    </row>
    <row r="263" spans="26:26" x14ac:dyDescent="0.3">
      <c r="Z263" s="87"/>
    </row>
    <row r="264" spans="26:26" x14ac:dyDescent="0.3">
      <c r="Z264" s="87"/>
    </row>
    <row r="265" spans="26:26" x14ac:dyDescent="0.3">
      <c r="Z265" s="87"/>
    </row>
    <row r="266" spans="26:26" x14ac:dyDescent="0.3">
      <c r="Z266" s="87"/>
    </row>
    <row r="267" spans="26:26" x14ac:dyDescent="0.3">
      <c r="Z267" s="87"/>
    </row>
    <row r="268" spans="26:26" x14ac:dyDescent="0.3">
      <c r="Z268" s="87"/>
    </row>
    <row r="269" spans="26:26" x14ac:dyDescent="0.3">
      <c r="Z269" s="87"/>
    </row>
    <row r="270" spans="26:26" x14ac:dyDescent="0.3">
      <c r="Z270" s="87"/>
    </row>
    <row r="271" spans="26:26" x14ac:dyDescent="0.3">
      <c r="Z271" s="87"/>
    </row>
    <row r="272" spans="26:26" x14ac:dyDescent="0.3">
      <c r="Z272" s="87"/>
    </row>
    <row r="273" spans="26:26" x14ac:dyDescent="0.3">
      <c r="Z273" s="87"/>
    </row>
    <row r="274" spans="26:26" x14ac:dyDescent="0.3">
      <c r="Z274" s="87"/>
    </row>
    <row r="275" spans="26:26" x14ac:dyDescent="0.3">
      <c r="Z275" s="87"/>
    </row>
    <row r="276" spans="26:26" x14ac:dyDescent="0.3">
      <c r="Z276" s="87"/>
    </row>
    <row r="277" spans="26:26" x14ac:dyDescent="0.3">
      <c r="Z277" s="87"/>
    </row>
    <row r="278" spans="26:26" x14ac:dyDescent="0.3">
      <c r="Z278" s="87"/>
    </row>
    <row r="279" spans="26:26" x14ac:dyDescent="0.3">
      <c r="Z279" s="87"/>
    </row>
    <row r="280" spans="26:26" x14ac:dyDescent="0.3">
      <c r="Z280" s="87"/>
    </row>
    <row r="281" spans="26:26" x14ac:dyDescent="0.3">
      <c r="Z281" s="87"/>
    </row>
    <row r="282" spans="26:26" x14ac:dyDescent="0.3">
      <c r="Z282" s="87"/>
    </row>
    <row r="283" spans="26:26" x14ac:dyDescent="0.3">
      <c r="Z283" s="87"/>
    </row>
    <row r="284" spans="26:26" x14ac:dyDescent="0.3">
      <c r="Z284" s="87"/>
    </row>
    <row r="285" spans="26:26" x14ac:dyDescent="0.3">
      <c r="Z285" s="87"/>
    </row>
    <row r="286" spans="26:26" x14ac:dyDescent="0.3">
      <c r="Z286" s="87"/>
    </row>
    <row r="287" spans="26:26" x14ac:dyDescent="0.3">
      <c r="Z287" s="87"/>
    </row>
    <row r="288" spans="26:26" x14ac:dyDescent="0.3">
      <c r="Z288" s="87"/>
    </row>
    <row r="289" spans="26:26" x14ac:dyDescent="0.3">
      <c r="Z289" s="87"/>
    </row>
    <row r="290" spans="26:26" x14ac:dyDescent="0.3">
      <c r="Z290" s="87"/>
    </row>
    <row r="291" spans="26:26" x14ac:dyDescent="0.3">
      <c r="Z291" s="87"/>
    </row>
  </sheetData>
  <sortState xmlns:xlrd2="http://schemas.microsoft.com/office/spreadsheetml/2017/richdata2" ref="N3:P23">
    <sortCondition descending="1" ref="P3:P23"/>
  </sortState>
  <mergeCells count="3">
    <mergeCell ref="W1:Z1"/>
    <mergeCell ref="R1:U1"/>
    <mergeCell ref="M1:P1"/>
  </mergeCells>
  <pageMargins left="0.7" right="0.7" top="0.75" bottom="0.75" header="0.3" footer="0.3"/>
  <pageSetup paperSize="9" orientation="portrait" horizontalDpi="4294967293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247"/>
  <sheetViews>
    <sheetView topLeftCell="A218" workbookViewId="0">
      <selection activeCell="F223" sqref="F223"/>
    </sheetView>
  </sheetViews>
  <sheetFormatPr defaultColWidth="8.88671875" defaultRowHeight="14.4" x14ac:dyDescent="0.3"/>
  <cols>
    <col min="1" max="1" width="10.44140625" bestFit="1" customWidth="1"/>
    <col min="2" max="2" width="10.88671875" customWidth="1"/>
  </cols>
  <sheetData>
    <row r="1" spans="1:4" x14ac:dyDescent="0.3">
      <c r="A1" s="17" t="s">
        <v>550</v>
      </c>
      <c r="B1" s="17" t="s">
        <v>551</v>
      </c>
    </row>
    <row r="2" spans="1:4" x14ac:dyDescent="0.3">
      <c r="A2" t="s">
        <v>552</v>
      </c>
      <c r="B2" s="16">
        <v>37315</v>
      </c>
    </row>
    <row r="3" spans="1:4" x14ac:dyDescent="0.3">
      <c r="A3" t="s">
        <v>553</v>
      </c>
      <c r="B3" s="16">
        <v>44561</v>
      </c>
    </row>
    <row r="4" spans="1:4" x14ac:dyDescent="0.3">
      <c r="A4" t="s">
        <v>554</v>
      </c>
      <c r="B4" t="s">
        <v>555</v>
      </c>
    </row>
    <row r="7" spans="1:4" x14ac:dyDescent="0.3">
      <c r="A7" s="17" t="s">
        <v>556</v>
      </c>
      <c r="B7" s="17" t="s">
        <v>557</v>
      </c>
    </row>
    <row r="8" spans="1:4" x14ac:dyDescent="0.3">
      <c r="A8" s="12">
        <v>37302</v>
      </c>
      <c r="B8">
        <v>-8</v>
      </c>
    </row>
    <row r="9" spans="1:4" x14ac:dyDescent="0.3">
      <c r="A9" s="12">
        <v>37330</v>
      </c>
      <c r="B9">
        <v>-7.9</v>
      </c>
      <c r="D9">
        <v>-8</v>
      </c>
    </row>
    <row r="10" spans="1:4" x14ac:dyDescent="0.3">
      <c r="A10" s="12">
        <v>37361</v>
      </c>
      <c r="B10">
        <v>-8.5</v>
      </c>
      <c r="D10">
        <v>-7.9</v>
      </c>
    </row>
    <row r="11" spans="1:4" x14ac:dyDescent="0.3">
      <c r="A11" s="12">
        <v>37391</v>
      </c>
      <c r="B11">
        <v>-8.3000000000000007</v>
      </c>
      <c r="D11">
        <v>-8.5</v>
      </c>
    </row>
    <row r="12" spans="1:4" x14ac:dyDescent="0.3">
      <c r="A12" s="12">
        <v>37422</v>
      </c>
      <c r="B12">
        <v>-8.9</v>
      </c>
      <c r="D12">
        <v>-8.3000000000000007</v>
      </c>
    </row>
    <row r="13" spans="1:4" x14ac:dyDescent="0.3">
      <c r="A13" s="12">
        <v>37452</v>
      </c>
      <c r="B13">
        <v>-9.4</v>
      </c>
      <c r="D13">
        <v>-8.9</v>
      </c>
    </row>
    <row r="14" spans="1:4" x14ac:dyDescent="0.3">
      <c r="A14" s="12">
        <v>37483</v>
      </c>
      <c r="B14">
        <v>-10.4</v>
      </c>
      <c r="D14">
        <v>-9.4</v>
      </c>
    </row>
    <row r="15" spans="1:4" x14ac:dyDescent="0.3">
      <c r="A15" s="12">
        <v>37514</v>
      </c>
      <c r="B15">
        <v>-9.6999999999999993</v>
      </c>
      <c r="D15">
        <v>-10.4</v>
      </c>
    </row>
    <row r="16" spans="1:4" x14ac:dyDescent="0.3">
      <c r="A16" s="12">
        <v>37544</v>
      </c>
      <c r="B16">
        <v>-11.2</v>
      </c>
      <c r="D16">
        <v>-9.6999999999999993</v>
      </c>
    </row>
    <row r="17" spans="1:4" x14ac:dyDescent="0.3">
      <c r="A17" s="12">
        <v>37575</v>
      </c>
      <c r="B17">
        <v>-12.8</v>
      </c>
      <c r="D17">
        <v>-11.2</v>
      </c>
    </row>
    <row r="18" spans="1:4" x14ac:dyDescent="0.3">
      <c r="A18" s="12">
        <v>37605</v>
      </c>
      <c r="B18">
        <v>-14.5</v>
      </c>
      <c r="D18">
        <v>-12.8</v>
      </c>
    </row>
    <row r="19" spans="1:4" x14ac:dyDescent="0.3">
      <c r="A19" s="12">
        <v>37636</v>
      </c>
      <c r="B19">
        <v>-15.4</v>
      </c>
      <c r="D19">
        <v>-14.5</v>
      </c>
    </row>
    <row r="20" spans="1:4" x14ac:dyDescent="0.3">
      <c r="A20" s="12">
        <v>37667</v>
      </c>
      <c r="B20">
        <v>-15.8</v>
      </c>
      <c r="D20">
        <v>-15.4</v>
      </c>
    </row>
    <row r="21" spans="1:4" x14ac:dyDescent="0.3">
      <c r="A21" s="12">
        <v>37695</v>
      </c>
      <c r="B21">
        <v>-16.8</v>
      </c>
      <c r="D21">
        <v>-15.8</v>
      </c>
    </row>
    <row r="22" spans="1:4" x14ac:dyDescent="0.3">
      <c r="A22" s="12">
        <v>37726</v>
      </c>
      <c r="B22">
        <v>-15.2</v>
      </c>
      <c r="D22">
        <v>-16.8</v>
      </c>
    </row>
    <row r="23" spans="1:4" x14ac:dyDescent="0.3">
      <c r="A23" s="12">
        <v>37756</v>
      </c>
      <c r="B23">
        <v>-15</v>
      </c>
      <c r="D23">
        <v>-15.2</v>
      </c>
    </row>
    <row r="24" spans="1:4" x14ac:dyDescent="0.3">
      <c r="A24" s="12">
        <v>37787</v>
      </c>
      <c r="B24">
        <v>-13.6</v>
      </c>
      <c r="D24">
        <v>-15</v>
      </c>
    </row>
    <row r="25" spans="1:4" x14ac:dyDescent="0.3">
      <c r="A25" s="12">
        <v>37817</v>
      </c>
      <c r="B25">
        <v>-13.7</v>
      </c>
      <c r="D25">
        <v>-13.6</v>
      </c>
    </row>
    <row r="26" spans="1:4" x14ac:dyDescent="0.3">
      <c r="A26" s="12">
        <v>37848</v>
      </c>
      <c r="B26">
        <v>-13.9</v>
      </c>
      <c r="D26">
        <v>-13.7</v>
      </c>
    </row>
    <row r="27" spans="1:4" x14ac:dyDescent="0.3">
      <c r="A27" s="12">
        <v>37879</v>
      </c>
      <c r="B27">
        <v>-13.1</v>
      </c>
      <c r="D27">
        <v>-13.9</v>
      </c>
    </row>
    <row r="28" spans="1:4" x14ac:dyDescent="0.3">
      <c r="A28" s="12">
        <v>37909</v>
      </c>
      <c r="B28">
        <v>-13.3</v>
      </c>
      <c r="D28">
        <v>-13.1</v>
      </c>
    </row>
    <row r="29" spans="1:4" x14ac:dyDescent="0.3">
      <c r="A29" s="12">
        <v>37940</v>
      </c>
      <c r="B29">
        <v>-12.5</v>
      </c>
      <c r="D29">
        <v>-13.3</v>
      </c>
    </row>
    <row r="30" spans="1:4" x14ac:dyDescent="0.3">
      <c r="A30" s="12">
        <v>37970</v>
      </c>
      <c r="B30">
        <v>-12.8</v>
      </c>
      <c r="D30">
        <v>-12.5</v>
      </c>
    </row>
    <row r="31" spans="1:4" x14ac:dyDescent="0.3">
      <c r="A31" s="12">
        <v>38001</v>
      </c>
      <c r="B31">
        <v>-13.3</v>
      </c>
      <c r="D31">
        <v>-12.8</v>
      </c>
    </row>
    <row r="32" spans="1:4" x14ac:dyDescent="0.3">
      <c r="A32" s="12">
        <v>38032</v>
      </c>
      <c r="B32">
        <v>-12.2</v>
      </c>
      <c r="D32">
        <v>-13.3</v>
      </c>
    </row>
    <row r="33" spans="1:4" x14ac:dyDescent="0.3">
      <c r="A33" s="12">
        <v>38061</v>
      </c>
      <c r="B33">
        <v>-12</v>
      </c>
      <c r="D33">
        <v>-12.2</v>
      </c>
    </row>
    <row r="34" spans="1:4" x14ac:dyDescent="0.3">
      <c r="A34" s="12">
        <v>38092</v>
      </c>
      <c r="B34">
        <v>-12.3</v>
      </c>
      <c r="D34">
        <v>-12</v>
      </c>
    </row>
    <row r="35" spans="1:4" x14ac:dyDescent="0.3">
      <c r="A35" s="12">
        <v>38122</v>
      </c>
      <c r="B35">
        <v>-12.6</v>
      </c>
      <c r="D35">
        <v>-12.3</v>
      </c>
    </row>
    <row r="36" spans="1:4" x14ac:dyDescent="0.3">
      <c r="A36" s="12">
        <v>38153</v>
      </c>
      <c r="B36">
        <v>-12.1</v>
      </c>
      <c r="D36">
        <v>-12.6</v>
      </c>
    </row>
    <row r="37" spans="1:4" x14ac:dyDescent="0.3">
      <c r="A37" s="12">
        <v>38183</v>
      </c>
      <c r="B37">
        <v>-12.4</v>
      </c>
      <c r="D37">
        <v>-12.1</v>
      </c>
    </row>
    <row r="38" spans="1:4" x14ac:dyDescent="0.3">
      <c r="A38" s="12">
        <v>38214</v>
      </c>
      <c r="B38">
        <v>-11.8</v>
      </c>
      <c r="D38">
        <v>-12.4</v>
      </c>
    </row>
    <row r="39" spans="1:4" x14ac:dyDescent="0.3">
      <c r="A39" s="12">
        <v>38245</v>
      </c>
      <c r="B39">
        <v>-11.1</v>
      </c>
      <c r="D39">
        <v>-11.8</v>
      </c>
    </row>
    <row r="40" spans="1:4" x14ac:dyDescent="0.3">
      <c r="A40" s="12">
        <v>38275</v>
      </c>
      <c r="B40">
        <v>-11.1</v>
      </c>
      <c r="D40">
        <v>-11.1</v>
      </c>
    </row>
    <row r="41" spans="1:4" x14ac:dyDescent="0.3">
      <c r="A41" s="12">
        <v>38306</v>
      </c>
      <c r="B41">
        <v>-11.5</v>
      </c>
      <c r="D41">
        <v>-11.1</v>
      </c>
    </row>
    <row r="42" spans="1:4" x14ac:dyDescent="0.3">
      <c r="A42" s="12">
        <v>38336</v>
      </c>
      <c r="B42">
        <v>-11.1</v>
      </c>
      <c r="D42">
        <v>-11.5</v>
      </c>
    </row>
    <row r="43" spans="1:4" x14ac:dyDescent="0.3">
      <c r="A43" s="12">
        <v>38367</v>
      </c>
      <c r="B43">
        <v>-10.8</v>
      </c>
      <c r="D43">
        <v>-11.1</v>
      </c>
    </row>
    <row r="44" spans="1:4" x14ac:dyDescent="0.3">
      <c r="A44" s="12">
        <v>38398</v>
      </c>
      <c r="B44">
        <v>-10.6</v>
      </c>
      <c r="D44">
        <v>-10.8</v>
      </c>
    </row>
    <row r="45" spans="1:4" x14ac:dyDescent="0.3">
      <c r="A45" s="12">
        <v>38426</v>
      </c>
      <c r="B45">
        <v>-10.7</v>
      </c>
      <c r="D45">
        <v>-10.6</v>
      </c>
    </row>
    <row r="46" spans="1:4" x14ac:dyDescent="0.3">
      <c r="A46" s="12">
        <v>38457</v>
      </c>
      <c r="B46">
        <v>-10.9</v>
      </c>
      <c r="D46">
        <v>-10.7</v>
      </c>
    </row>
    <row r="47" spans="1:4" x14ac:dyDescent="0.3">
      <c r="A47" s="12">
        <v>38487</v>
      </c>
      <c r="B47">
        <v>-12.4</v>
      </c>
      <c r="D47">
        <v>-10.9</v>
      </c>
    </row>
    <row r="48" spans="1:4" x14ac:dyDescent="0.3">
      <c r="A48" s="12">
        <v>38518</v>
      </c>
      <c r="B48">
        <v>-12.5</v>
      </c>
      <c r="D48">
        <v>-12.4</v>
      </c>
    </row>
    <row r="49" spans="1:4" x14ac:dyDescent="0.3">
      <c r="A49" s="12">
        <v>38548</v>
      </c>
      <c r="B49">
        <v>-13.2</v>
      </c>
      <c r="D49">
        <v>-12.5</v>
      </c>
    </row>
    <row r="50" spans="1:4" x14ac:dyDescent="0.3">
      <c r="A50" s="12">
        <v>38579</v>
      </c>
      <c r="B50">
        <v>-12.2</v>
      </c>
      <c r="D50">
        <v>-13.2</v>
      </c>
    </row>
    <row r="51" spans="1:4" x14ac:dyDescent="0.3">
      <c r="A51" s="12">
        <v>38610</v>
      </c>
      <c r="B51">
        <v>-12.6</v>
      </c>
      <c r="D51">
        <v>-12.2</v>
      </c>
    </row>
    <row r="52" spans="1:4" x14ac:dyDescent="0.3">
      <c r="A52" s="12">
        <v>38640</v>
      </c>
      <c r="B52">
        <v>-12.5</v>
      </c>
      <c r="D52">
        <v>-12.6</v>
      </c>
    </row>
    <row r="53" spans="1:4" x14ac:dyDescent="0.3">
      <c r="A53" s="12">
        <v>38671</v>
      </c>
      <c r="B53">
        <v>-12.6</v>
      </c>
      <c r="D53">
        <v>-12.5</v>
      </c>
    </row>
    <row r="54" spans="1:4" x14ac:dyDescent="0.3">
      <c r="A54" s="12">
        <v>38701</v>
      </c>
      <c r="B54">
        <v>-10.9</v>
      </c>
      <c r="D54">
        <v>-12.6</v>
      </c>
    </row>
    <row r="55" spans="1:4" x14ac:dyDescent="0.3">
      <c r="A55" s="12">
        <v>38732</v>
      </c>
      <c r="B55">
        <v>-10.1</v>
      </c>
      <c r="D55">
        <v>-10.9</v>
      </c>
    </row>
    <row r="56" spans="1:4" x14ac:dyDescent="0.3">
      <c r="A56" s="12">
        <v>38763</v>
      </c>
      <c r="B56">
        <v>-10.4</v>
      </c>
      <c r="D56">
        <v>-10.1</v>
      </c>
    </row>
    <row r="57" spans="1:4" x14ac:dyDescent="0.3">
      <c r="A57" s="12">
        <v>38791</v>
      </c>
      <c r="B57">
        <v>-10.1</v>
      </c>
      <c r="D57">
        <v>-10.4</v>
      </c>
    </row>
    <row r="58" spans="1:4" x14ac:dyDescent="0.3">
      <c r="A58" s="12">
        <v>38822</v>
      </c>
      <c r="B58">
        <v>-9.1999999999999993</v>
      </c>
      <c r="D58">
        <v>-10.1</v>
      </c>
    </row>
    <row r="59" spans="1:4" x14ac:dyDescent="0.3">
      <c r="A59" s="12">
        <v>38852</v>
      </c>
      <c r="B59">
        <v>-9.1999999999999993</v>
      </c>
      <c r="D59">
        <v>-9.1999999999999993</v>
      </c>
    </row>
    <row r="60" spans="1:4" x14ac:dyDescent="0.3">
      <c r="A60" s="12">
        <v>38883</v>
      </c>
      <c r="B60">
        <v>-9.6999999999999993</v>
      </c>
      <c r="D60">
        <v>-9.1999999999999993</v>
      </c>
    </row>
    <row r="61" spans="1:4" x14ac:dyDescent="0.3">
      <c r="A61" s="12">
        <v>38913</v>
      </c>
      <c r="B61">
        <v>-9</v>
      </c>
      <c r="D61">
        <v>-9.6999999999999993</v>
      </c>
    </row>
    <row r="62" spans="1:4" x14ac:dyDescent="0.3">
      <c r="A62" s="12">
        <v>38944</v>
      </c>
      <c r="B62">
        <v>-9</v>
      </c>
      <c r="D62">
        <v>-9</v>
      </c>
    </row>
    <row r="63" spans="1:4" x14ac:dyDescent="0.3">
      <c r="A63" s="12">
        <v>38975</v>
      </c>
      <c r="B63">
        <v>-8.6</v>
      </c>
      <c r="D63">
        <v>-9</v>
      </c>
    </row>
    <row r="64" spans="1:4" x14ac:dyDescent="0.3">
      <c r="A64" s="12">
        <v>39005</v>
      </c>
      <c r="B64">
        <v>-8.6999999999999993</v>
      </c>
      <c r="D64">
        <v>-8.6</v>
      </c>
    </row>
    <row r="65" spans="1:4" x14ac:dyDescent="0.3">
      <c r="A65" s="12">
        <v>39036</v>
      </c>
      <c r="B65">
        <v>-8.1</v>
      </c>
      <c r="D65">
        <v>-8.6999999999999993</v>
      </c>
    </row>
    <row r="66" spans="1:4" x14ac:dyDescent="0.3">
      <c r="A66" s="12">
        <v>39066</v>
      </c>
      <c r="B66">
        <v>-7.2</v>
      </c>
      <c r="D66">
        <v>-8.1</v>
      </c>
    </row>
    <row r="67" spans="1:4" x14ac:dyDescent="0.3">
      <c r="A67" s="12">
        <v>39097</v>
      </c>
      <c r="B67">
        <v>-8.1999999999999993</v>
      </c>
      <c r="D67">
        <v>-7.2</v>
      </c>
    </row>
    <row r="68" spans="1:4" x14ac:dyDescent="0.3">
      <c r="A68" s="12">
        <v>39128</v>
      </c>
      <c r="B68">
        <v>-7.5</v>
      </c>
      <c r="D68">
        <v>-8.1999999999999993</v>
      </c>
    </row>
    <row r="69" spans="1:4" x14ac:dyDescent="0.3">
      <c r="A69" s="12">
        <v>39156</v>
      </c>
      <c r="B69">
        <v>-7</v>
      </c>
      <c r="D69">
        <v>-7.5</v>
      </c>
    </row>
    <row r="70" spans="1:4" x14ac:dyDescent="0.3">
      <c r="A70" s="12">
        <v>39187</v>
      </c>
      <c r="B70">
        <v>-6.8</v>
      </c>
      <c r="D70">
        <v>-7</v>
      </c>
    </row>
    <row r="71" spans="1:4" x14ac:dyDescent="0.3">
      <c r="A71" s="12">
        <v>39217</v>
      </c>
      <c r="B71">
        <v>-5.3</v>
      </c>
      <c r="D71">
        <v>-6.8</v>
      </c>
    </row>
    <row r="72" spans="1:4" x14ac:dyDescent="0.3">
      <c r="A72" s="12">
        <v>39248</v>
      </c>
      <c r="B72">
        <v>-5.5</v>
      </c>
      <c r="D72">
        <v>-5.3</v>
      </c>
    </row>
    <row r="73" spans="1:4" x14ac:dyDescent="0.3">
      <c r="A73" s="12">
        <v>39278</v>
      </c>
      <c r="B73">
        <v>-5.4</v>
      </c>
      <c r="D73">
        <v>-5.5</v>
      </c>
    </row>
    <row r="74" spans="1:4" x14ac:dyDescent="0.3">
      <c r="A74" s="12">
        <v>39309</v>
      </c>
      <c r="B74">
        <v>-6.9</v>
      </c>
      <c r="D74">
        <v>-5.4</v>
      </c>
    </row>
    <row r="75" spans="1:4" x14ac:dyDescent="0.3">
      <c r="A75" s="12">
        <v>39340</v>
      </c>
      <c r="B75">
        <v>-8.1999999999999993</v>
      </c>
      <c r="D75">
        <v>-6.9</v>
      </c>
    </row>
    <row r="76" spans="1:4" x14ac:dyDescent="0.3">
      <c r="A76" s="12">
        <v>39370</v>
      </c>
      <c r="B76">
        <v>-8.6</v>
      </c>
      <c r="D76">
        <v>-8.1999999999999993</v>
      </c>
    </row>
    <row r="77" spans="1:4" x14ac:dyDescent="0.3">
      <c r="A77" s="12">
        <v>39401</v>
      </c>
      <c r="B77">
        <v>-10.7</v>
      </c>
      <c r="D77">
        <v>-8.6</v>
      </c>
    </row>
    <row r="78" spans="1:4" x14ac:dyDescent="0.3">
      <c r="A78" s="12">
        <v>39431</v>
      </c>
      <c r="B78">
        <v>-11.6</v>
      </c>
      <c r="D78">
        <v>-10.7</v>
      </c>
    </row>
    <row r="79" spans="1:4" x14ac:dyDescent="0.3">
      <c r="A79" s="12">
        <v>39462</v>
      </c>
      <c r="B79">
        <v>-13.4</v>
      </c>
      <c r="D79">
        <v>-11.6</v>
      </c>
    </row>
    <row r="80" spans="1:4" x14ac:dyDescent="0.3">
      <c r="A80" s="12">
        <v>39493</v>
      </c>
      <c r="B80">
        <v>-13.9</v>
      </c>
      <c r="D80">
        <v>-13.4</v>
      </c>
    </row>
    <row r="81" spans="1:4" x14ac:dyDescent="0.3">
      <c r="A81" s="12">
        <v>39522</v>
      </c>
      <c r="B81">
        <v>-14.3</v>
      </c>
      <c r="D81">
        <v>-13.9</v>
      </c>
    </row>
    <row r="82" spans="1:4" x14ac:dyDescent="0.3">
      <c r="A82" s="12">
        <v>39553</v>
      </c>
      <c r="B82">
        <v>-15.1</v>
      </c>
      <c r="D82">
        <v>-14.3</v>
      </c>
    </row>
    <row r="83" spans="1:4" x14ac:dyDescent="0.3">
      <c r="A83" s="12">
        <v>39583</v>
      </c>
      <c r="B83">
        <v>-16.3</v>
      </c>
      <c r="D83">
        <v>-15.1</v>
      </c>
    </row>
    <row r="84" spans="1:4" x14ac:dyDescent="0.3">
      <c r="A84" s="12">
        <v>39614</v>
      </c>
      <c r="B84">
        <v>-19.100000000000001</v>
      </c>
      <c r="D84">
        <v>-16.3</v>
      </c>
    </row>
    <row r="85" spans="1:4" x14ac:dyDescent="0.3">
      <c r="A85" s="12">
        <v>39644</v>
      </c>
      <c r="B85">
        <v>-21.3</v>
      </c>
      <c r="D85">
        <v>-19.100000000000001</v>
      </c>
    </row>
    <row r="86" spans="1:4" x14ac:dyDescent="0.3">
      <c r="A86" s="12">
        <v>39675</v>
      </c>
      <c r="B86">
        <v>-19.899999999999999</v>
      </c>
      <c r="D86">
        <v>-21.3</v>
      </c>
    </row>
    <row r="87" spans="1:4" x14ac:dyDescent="0.3">
      <c r="A87" s="12">
        <v>39706</v>
      </c>
      <c r="B87">
        <v>-18.7</v>
      </c>
      <c r="D87">
        <v>-19.899999999999999</v>
      </c>
    </row>
    <row r="88" spans="1:4" x14ac:dyDescent="0.3">
      <c r="A88" s="12">
        <v>39736</v>
      </c>
      <c r="B88">
        <v>-21</v>
      </c>
      <c r="D88">
        <v>-18.7</v>
      </c>
    </row>
    <row r="89" spans="1:4" x14ac:dyDescent="0.3">
      <c r="A89" s="12">
        <v>39767</v>
      </c>
      <c r="B89">
        <v>-20.5</v>
      </c>
      <c r="D89">
        <v>-21</v>
      </c>
    </row>
    <row r="90" spans="1:4" x14ac:dyDescent="0.3">
      <c r="A90" s="12">
        <v>39797</v>
      </c>
      <c r="B90">
        <v>-22.4</v>
      </c>
      <c r="D90">
        <v>-20.5</v>
      </c>
    </row>
    <row r="91" spans="1:4" x14ac:dyDescent="0.3">
      <c r="A91" s="12">
        <v>39828</v>
      </c>
      <c r="B91">
        <v>-22</v>
      </c>
      <c r="D91">
        <v>-22.4</v>
      </c>
    </row>
    <row r="92" spans="1:4" x14ac:dyDescent="0.3">
      <c r="A92" s="12">
        <v>39859</v>
      </c>
      <c r="B92">
        <v>-23.2</v>
      </c>
      <c r="D92">
        <v>-22</v>
      </c>
    </row>
    <row r="93" spans="1:4" x14ac:dyDescent="0.3">
      <c r="A93" s="12">
        <v>39887</v>
      </c>
      <c r="B93">
        <v>-23.6</v>
      </c>
      <c r="D93">
        <v>-23.2</v>
      </c>
    </row>
    <row r="94" spans="1:4" x14ac:dyDescent="0.3">
      <c r="A94" s="12">
        <v>39918</v>
      </c>
      <c r="B94">
        <v>-21.6</v>
      </c>
      <c r="D94">
        <v>-23.6</v>
      </c>
    </row>
    <row r="95" spans="1:4" x14ac:dyDescent="0.3">
      <c r="A95" s="12">
        <v>39948</v>
      </c>
      <c r="B95">
        <v>-20.399999999999999</v>
      </c>
      <c r="D95">
        <v>-21.6</v>
      </c>
    </row>
    <row r="96" spans="1:4" x14ac:dyDescent="0.3">
      <c r="A96" s="12">
        <v>39979</v>
      </c>
      <c r="B96">
        <v>-18.2</v>
      </c>
      <c r="D96">
        <v>-20.399999999999999</v>
      </c>
    </row>
    <row r="97" spans="1:4" x14ac:dyDescent="0.3">
      <c r="A97" s="12">
        <v>40009</v>
      </c>
      <c r="B97">
        <v>-16.5</v>
      </c>
      <c r="D97">
        <v>-18.2</v>
      </c>
    </row>
    <row r="98" spans="1:4" x14ac:dyDescent="0.3">
      <c r="A98" s="12">
        <v>40040</v>
      </c>
      <c r="B98">
        <v>-15.5</v>
      </c>
      <c r="D98">
        <v>-16.5</v>
      </c>
    </row>
    <row r="99" spans="1:4" x14ac:dyDescent="0.3">
      <c r="A99" s="12">
        <v>40071</v>
      </c>
      <c r="B99">
        <v>-13.8</v>
      </c>
      <c r="D99">
        <v>-15.5</v>
      </c>
    </row>
    <row r="100" spans="1:4" x14ac:dyDescent="0.3">
      <c r="A100" s="12">
        <v>40101</v>
      </c>
      <c r="B100">
        <v>-12.2</v>
      </c>
      <c r="D100">
        <v>-13.8</v>
      </c>
    </row>
    <row r="101" spans="1:4" x14ac:dyDescent="0.3">
      <c r="A101" s="12">
        <v>40132</v>
      </c>
      <c r="B101">
        <v>-11.4</v>
      </c>
      <c r="D101">
        <v>-12.2</v>
      </c>
    </row>
    <row r="102" spans="1:4" x14ac:dyDescent="0.3">
      <c r="A102" s="12">
        <v>40162</v>
      </c>
      <c r="B102">
        <v>-11.2</v>
      </c>
      <c r="D102">
        <v>-11.4</v>
      </c>
    </row>
    <row r="103" spans="1:4" x14ac:dyDescent="0.3">
      <c r="A103" s="12">
        <v>40193</v>
      </c>
      <c r="B103">
        <v>-11</v>
      </c>
      <c r="D103">
        <v>-11.2</v>
      </c>
    </row>
    <row r="104" spans="1:4" x14ac:dyDescent="0.3">
      <c r="A104" s="12">
        <v>40224</v>
      </c>
      <c r="B104">
        <v>-12.3</v>
      </c>
      <c r="D104">
        <v>-11</v>
      </c>
    </row>
    <row r="105" spans="1:4" x14ac:dyDescent="0.3">
      <c r="A105" s="12">
        <v>40252</v>
      </c>
      <c r="B105">
        <v>-12.8</v>
      </c>
      <c r="D105">
        <v>-12.3</v>
      </c>
    </row>
    <row r="106" spans="1:4" x14ac:dyDescent="0.3">
      <c r="A106" s="12">
        <v>40283</v>
      </c>
      <c r="B106">
        <v>-12.4</v>
      </c>
      <c r="D106">
        <v>-12.8</v>
      </c>
    </row>
    <row r="107" spans="1:4" x14ac:dyDescent="0.3">
      <c r="A107" s="12">
        <v>40313</v>
      </c>
      <c r="B107">
        <v>-15.2</v>
      </c>
      <c r="D107">
        <v>-12.4</v>
      </c>
    </row>
    <row r="108" spans="1:4" x14ac:dyDescent="0.3">
      <c r="A108" s="12">
        <v>40344</v>
      </c>
      <c r="B108">
        <v>-15.2</v>
      </c>
      <c r="D108">
        <v>-15.2</v>
      </c>
    </row>
    <row r="109" spans="1:4" x14ac:dyDescent="0.3">
      <c r="A109" s="12">
        <v>40374</v>
      </c>
      <c r="B109">
        <v>-13.8</v>
      </c>
      <c r="D109">
        <v>-15.2</v>
      </c>
    </row>
    <row r="110" spans="1:4" x14ac:dyDescent="0.3">
      <c r="A110" s="12">
        <v>40405</v>
      </c>
      <c r="B110">
        <v>-12.3</v>
      </c>
      <c r="D110">
        <v>-13.8</v>
      </c>
    </row>
    <row r="111" spans="1:4" x14ac:dyDescent="0.3">
      <c r="A111" s="12">
        <v>40436</v>
      </c>
      <c r="B111">
        <v>-12.6</v>
      </c>
      <c r="D111">
        <v>-12.3</v>
      </c>
    </row>
    <row r="112" spans="1:4" x14ac:dyDescent="0.3">
      <c r="A112" s="12">
        <v>40466</v>
      </c>
      <c r="B112">
        <v>-12.8</v>
      </c>
      <c r="D112">
        <v>-12.6</v>
      </c>
    </row>
    <row r="113" spans="1:4" x14ac:dyDescent="0.3">
      <c r="A113" s="12">
        <v>40497</v>
      </c>
      <c r="B113">
        <v>-11.4</v>
      </c>
      <c r="D113">
        <v>-12.8</v>
      </c>
    </row>
    <row r="114" spans="1:4" x14ac:dyDescent="0.3">
      <c r="A114" s="12">
        <v>40527</v>
      </c>
      <c r="B114">
        <v>-12.4</v>
      </c>
      <c r="D114">
        <v>-11.4</v>
      </c>
    </row>
    <row r="115" spans="1:4" x14ac:dyDescent="0.3">
      <c r="A115" s="12">
        <v>40558</v>
      </c>
      <c r="B115">
        <v>-12.8</v>
      </c>
      <c r="D115">
        <v>-12.4</v>
      </c>
    </row>
    <row r="116" spans="1:4" x14ac:dyDescent="0.3">
      <c r="A116" s="12">
        <v>40589</v>
      </c>
      <c r="B116">
        <v>-11.8</v>
      </c>
      <c r="D116">
        <v>-12.8</v>
      </c>
    </row>
    <row r="117" spans="1:4" x14ac:dyDescent="0.3">
      <c r="A117" s="12">
        <v>40617</v>
      </c>
      <c r="B117">
        <v>-12.6</v>
      </c>
      <c r="D117">
        <v>-11.8</v>
      </c>
    </row>
    <row r="118" spans="1:4" x14ac:dyDescent="0.3">
      <c r="A118" s="12">
        <v>40648</v>
      </c>
      <c r="B118">
        <v>-14.4</v>
      </c>
      <c r="D118">
        <v>-12.6</v>
      </c>
    </row>
    <row r="119" spans="1:4" x14ac:dyDescent="0.3">
      <c r="A119" s="12">
        <v>40678</v>
      </c>
      <c r="B119">
        <v>-14.1</v>
      </c>
      <c r="D119">
        <v>-14.4</v>
      </c>
    </row>
    <row r="120" spans="1:4" x14ac:dyDescent="0.3">
      <c r="A120" s="12">
        <v>40709</v>
      </c>
      <c r="B120">
        <v>-13.1</v>
      </c>
      <c r="D120">
        <v>-14.1</v>
      </c>
    </row>
    <row r="121" spans="1:4" x14ac:dyDescent="0.3">
      <c r="A121" s="12">
        <v>40739</v>
      </c>
      <c r="B121">
        <v>-13.5</v>
      </c>
      <c r="D121">
        <v>-13.1</v>
      </c>
    </row>
    <row r="122" spans="1:4" x14ac:dyDescent="0.3">
      <c r="A122" s="12">
        <v>40770</v>
      </c>
      <c r="B122">
        <v>-16.7</v>
      </c>
      <c r="D122">
        <v>-13.5</v>
      </c>
    </row>
    <row r="123" spans="1:4" x14ac:dyDescent="0.3">
      <c r="A123" s="12">
        <v>40801</v>
      </c>
      <c r="B123">
        <v>-18.100000000000001</v>
      </c>
      <c r="D123">
        <v>-16.7</v>
      </c>
    </row>
    <row r="124" spans="1:4" x14ac:dyDescent="0.3">
      <c r="A124" s="12">
        <v>40831</v>
      </c>
      <c r="B124">
        <v>-18.899999999999999</v>
      </c>
      <c r="D124">
        <v>-18.100000000000001</v>
      </c>
    </row>
    <row r="125" spans="1:4" x14ac:dyDescent="0.3">
      <c r="A125" s="12">
        <v>40862</v>
      </c>
      <c r="B125">
        <v>-18.399999999999999</v>
      </c>
      <c r="D125">
        <v>-18.899999999999999</v>
      </c>
    </row>
    <row r="126" spans="1:4" x14ac:dyDescent="0.3">
      <c r="A126" s="12">
        <v>40892</v>
      </c>
      <c r="B126">
        <v>-19</v>
      </c>
      <c r="D126">
        <v>-18.399999999999999</v>
      </c>
    </row>
    <row r="127" spans="1:4" x14ac:dyDescent="0.3">
      <c r="A127" s="12">
        <v>40923</v>
      </c>
      <c r="B127">
        <v>-18.899999999999999</v>
      </c>
      <c r="D127">
        <v>-19</v>
      </c>
    </row>
    <row r="128" spans="1:4" x14ac:dyDescent="0.3">
      <c r="A128" s="12">
        <v>40954</v>
      </c>
      <c r="B128">
        <v>-17.8</v>
      </c>
      <c r="D128">
        <v>-18.899999999999999</v>
      </c>
    </row>
    <row r="129" spans="1:4" x14ac:dyDescent="0.3">
      <c r="A129" s="12">
        <v>40983</v>
      </c>
      <c r="B129">
        <v>-16.8</v>
      </c>
      <c r="D129">
        <v>-17.8</v>
      </c>
    </row>
    <row r="130" spans="1:4" x14ac:dyDescent="0.3">
      <c r="A130" s="12">
        <v>41014</v>
      </c>
      <c r="B130">
        <v>-18.3</v>
      </c>
      <c r="D130">
        <v>-16.8</v>
      </c>
    </row>
    <row r="131" spans="1:4" x14ac:dyDescent="0.3">
      <c r="A131" s="12">
        <v>41044</v>
      </c>
      <c r="B131">
        <v>-18.2</v>
      </c>
      <c r="D131">
        <v>-18.3</v>
      </c>
    </row>
    <row r="132" spans="1:4" x14ac:dyDescent="0.3">
      <c r="A132" s="12">
        <v>41075</v>
      </c>
      <c r="B132">
        <v>-18</v>
      </c>
      <c r="D132">
        <v>-18.2</v>
      </c>
    </row>
    <row r="133" spans="1:4" x14ac:dyDescent="0.3">
      <c r="A133" s="12">
        <v>41105</v>
      </c>
      <c r="B133">
        <v>-18.899999999999999</v>
      </c>
      <c r="D133">
        <v>-18</v>
      </c>
    </row>
    <row r="134" spans="1:4" x14ac:dyDescent="0.3">
      <c r="A134" s="12">
        <v>41136</v>
      </c>
      <c r="B134">
        <v>-20</v>
      </c>
      <c r="D134">
        <v>-18.899999999999999</v>
      </c>
    </row>
    <row r="135" spans="1:4" x14ac:dyDescent="0.3">
      <c r="A135" s="12">
        <v>41167</v>
      </c>
      <c r="B135">
        <v>-21.8</v>
      </c>
      <c r="D135">
        <v>-20</v>
      </c>
    </row>
    <row r="136" spans="1:4" x14ac:dyDescent="0.3">
      <c r="A136" s="12">
        <v>41197</v>
      </c>
      <c r="B136">
        <v>-21.2</v>
      </c>
      <c r="D136">
        <v>-21.8</v>
      </c>
    </row>
    <row r="137" spans="1:4" x14ac:dyDescent="0.3">
      <c r="A137" s="12">
        <v>41228</v>
      </c>
      <c r="B137">
        <v>-21.9</v>
      </c>
      <c r="D137">
        <v>-21.2</v>
      </c>
    </row>
    <row r="138" spans="1:4" x14ac:dyDescent="0.3">
      <c r="A138" s="12">
        <v>41258</v>
      </c>
      <c r="B138">
        <v>-22.1</v>
      </c>
      <c r="D138">
        <v>-21.9</v>
      </c>
    </row>
    <row r="139" spans="1:4" x14ac:dyDescent="0.3">
      <c r="A139" s="12">
        <v>41289</v>
      </c>
      <c r="B139">
        <v>-20.399999999999999</v>
      </c>
      <c r="D139">
        <v>-22.1</v>
      </c>
    </row>
    <row r="140" spans="1:4" x14ac:dyDescent="0.3">
      <c r="A140" s="12">
        <v>41320</v>
      </c>
      <c r="B140">
        <v>-20</v>
      </c>
      <c r="D140">
        <v>-20.399999999999999</v>
      </c>
    </row>
    <row r="141" spans="1:4" x14ac:dyDescent="0.3">
      <c r="A141" s="12">
        <v>41348</v>
      </c>
      <c r="B141">
        <v>-20</v>
      </c>
      <c r="D141">
        <v>-20</v>
      </c>
    </row>
    <row r="142" spans="1:4" x14ac:dyDescent="0.3">
      <c r="A142" s="12">
        <v>41379</v>
      </c>
      <c r="B142">
        <v>-19.3</v>
      </c>
      <c r="D142">
        <v>-20</v>
      </c>
    </row>
    <row r="143" spans="1:4" x14ac:dyDescent="0.3">
      <c r="A143" s="12">
        <v>41409</v>
      </c>
      <c r="B143">
        <v>-19.2</v>
      </c>
      <c r="D143">
        <v>-19.3</v>
      </c>
    </row>
    <row r="144" spans="1:4" x14ac:dyDescent="0.3">
      <c r="A144" s="12">
        <v>41440</v>
      </c>
      <c r="B144">
        <v>-18.3</v>
      </c>
      <c r="D144">
        <v>-19.2</v>
      </c>
    </row>
    <row r="145" spans="1:4" x14ac:dyDescent="0.3">
      <c r="A145" s="12">
        <v>41470</v>
      </c>
      <c r="B145">
        <v>-17.899999999999999</v>
      </c>
      <c r="D145">
        <v>-18.3</v>
      </c>
    </row>
    <row r="146" spans="1:4" x14ac:dyDescent="0.3">
      <c r="A146" s="12">
        <v>41501</v>
      </c>
      <c r="B146">
        <v>-16.7</v>
      </c>
      <c r="D146">
        <v>-17.899999999999999</v>
      </c>
    </row>
    <row r="147" spans="1:4" x14ac:dyDescent="0.3">
      <c r="A147" s="12">
        <v>41532</v>
      </c>
      <c r="B147">
        <v>-15</v>
      </c>
      <c r="D147">
        <v>-16.7</v>
      </c>
    </row>
    <row r="148" spans="1:4" x14ac:dyDescent="0.3">
      <c r="A148" s="12">
        <v>41562</v>
      </c>
      <c r="B148">
        <v>-15.1</v>
      </c>
      <c r="D148">
        <v>-15</v>
      </c>
    </row>
    <row r="149" spans="1:4" x14ac:dyDescent="0.3">
      <c r="A149" s="12">
        <v>41593</v>
      </c>
      <c r="B149">
        <v>-14.8</v>
      </c>
      <c r="D149">
        <v>-15.1</v>
      </c>
    </row>
    <row r="150" spans="1:4" x14ac:dyDescent="0.3">
      <c r="A150" s="12">
        <v>41623</v>
      </c>
      <c r="B150">
        <v>-13.7</v>
      </c>
      <c r="D150">
        <v>-14.8</v>
      </c>
    </row>
    <row r="151" spans="1:4" x14ac:dyDescent="0.3">
      <c r="A151" s="12">
        <v>41654</v>
      </c>
      <c r="B151">
        <v>-12.9</v>
      </c>
      <c r="C151">
        <v>11.9</v>
      </c>
      <c r="D151">
        <v>-13.7</v>
      </c>
    </row>
    <row r="152" spans="1:4" x14ac:dyDescent="0.3">
      <c r="A152" s="12">
        <v>41685</v>
      </c>
      <c r="B152">
        <v>-12.6</v>
      </c>
      <c r="C152">
        <v>13.3</v>
      </c>
      <c r="D152">
        <v>-12.9</v>
      </c>
    </row>
    <row r="153" spans="1:4" x14ac:dyDescent="0.3">
      <c r="A153" s="12">
        <v>41713</v>
      </c>
      <c r="B153">
        <v>-11.3</v>
      </c>
      <c r="C153">
        <v>13.9</v>
      </c>
      <c r="D153">
        <v>-12.6</v>
      </c>
    </row>
    <row r="154" spans="1:4" x14ac:dyDescent="0.3">
      <c r="A154" s="12">
        <v>41744</v>
      </c>
      <c r="B154">
        <v>-11.1</v>
      </c>
      <c r="C154">
        <v>14.1</v>
      </c>
      <c r="D154">
        <v>-11.3</v>
      </c>
    </row>
    <row r="155" spans="1:4" x14ac:dyDescent="0.3">
      <c r="A155" s="12">
        <v>41774</v>
      </c>
      <c r="B155">
        <v>-9.9</v>
      </c>
      <c r="C155">
        <v>12.8</v>
      </c>
      <c r="D155">
        <v>-11.1</v>
      </c>
    </row>
    <row r="156" spans="1:4" x14ac:dyDescent="0.3">
      <c r="A156" s="12">
        <v>41805</v>
      </c>
      <c r="B156">
        <v>-10</v>
      </c>
      <c r="C156">
        <v>8.5</v>
      </c>
      <c r="D156">
        <v>-9.9</v>
      </c>
    </row>
    <row r="157" spans="1:4" x14ac:dyDescent="0.3">
      <c r="A157" s="12">
        <v>41835</v>
      </c>
      <c r="B157">
        <v>-10.4</v>
      </c>
      <c r="C157">
        <v>10.1</v>
      </c>
      <c r="D157">
        <v>-10</v>
      </c>
    </row>
    <row r="158" spans="1:4" x14ac:dyDescent="0.3">
      <c r="A158" s="12">
        <v>41866</v>
      </c>
      <c r="B158">
        <v>-11.5</v>
      </c>
      <c r="C158">
        <v>2.7</v>
      </c>
      <c r="D158">
        <v>-10.4</v>
      </c>
    </row>
    <row r="159" spans="1:4" x14ac:dyDescent="0.3">
      <c r="A159" s="12">
        <v>41897</v>
      </c>
      <c r="B159">
        <v>-11.9</v>
      </c>
      <c r="C159">
        <v>-9.8000000000000007</v>
      </c>
      <c r="D159">
        <v>-11.5</v>
      </c>
    </row>
    <row r="160" spans="1:4" x14ac:dyDescent="0.3">
      <c r="A160" s="12">
        <v>41927</v>
      </c>
      <c r="B160">
        <v>-11.2</v>
      </c>
      <c r="C160">
        <v>-13.7</v>
      </c>
      <c r="D160">
        <v>-11.9</v>
      </c>
    </row>
    <row r="161" spans="1:4" x14ac:dyDescent="0.3">
      <c r="A161" s="12">
        <v>41958</v>
      </c>
      <c r="B161">
        <v>-11.8</v>
      </c>
      <c r="C161">
        <v>-11.9</v>
      </c>
      <c r="D161">
        <v>-11.2</v>
      </c>
    </row>
    <row r="162" spans="1:4" x14ac:dyDescent="0.3">
      <c r="A162" s="12">
        <v>41988</v>
      </c>
      <c r="B162">
        <v>-10.9</v>
      </c>
      <c r="C162">
        <v>-2.5</v>
      </c>
      <c r="D162">
        <v>-11.8</v>
      </c>
    </row>
    <row r="163" spans="1:4" x14ac:dyDescent="0.3">
      <c r="A163" s="12">
        <v>42019</v>
      </c>
      <c r="B163">
        <v>-10</v>
      </c>
      <c r="C163">
        <v>0.9</v>
      </c>
      <c r="D163">
        <v>-10.9</v>
      </c>
    </row>
    <row r="164" spans="1:4" x14ac:dyDescent="0.3">
      <c r="A164" s="12">
        <v>42050</v>
      </c>
      <c r="B164">
        <v>-8.4</v>
      </c>
      <c r="C164">
        <v>12.4</v>
      </c>
      <c r="D164">
        <v>-10</v>
      </c>
    </row>
    <row r="165" spans="1:4" x14ac:dyDescent="0.3">
      <c r="A165" s="12">
        <v>42078</v>
      </c>
      <c r="B165">
        <v>-7.4</v>
      </c>
      <c r="C165">
        <v>18.600000000000001</v>
      </c>
      <c r="D165">
        <v>-8.4</v>
      </c>
    </row>
    <row r="166" spans="1:4" x14ac:dyDescent="0.3">
      <c r="A166" s="12">
        <v>42109</v>
      </c>
      <c r="B166">
        <v>-7.3</v>
      </c>
      <c r="C166">
        <v>20</v>
      </c>
      <c r="D166">
        <v>-7.4</v>
      </c>
    </row>
    <row r="167" spans="1:4" x14ac:dyDescent="0.3">
      <c r="A167" s="12">
        <v>42139</v>
      </c>
      <c r="B167">
        <v>-7.7</v>
      </c>
      <c r="C167">
        <v>19.600000000000001</v>
      </c>
      <c r="D167">
        <v>-7.3</v>
      </c>
    </row>
    <row r="168" spans="1:4" x14ac:dyDescent="0.3">
      <c r="A168" s="12">
        <v>42170</v>
      </c>
      <c r="B168">
        <v>-8</v>
      </c>
      <c r="C168">
        <v>17.100000000000001</v>
      </c>
      <c r="D168">
        <v>-7.7</v>
      </c>
    </row>
    <row r="169" spans="1:4" x14ac:dyDescent="0.3">
      <c r="A169" s="12">
        <v>42200</v>
      </c>
      <c r="B169">
        <v>-9</v>
      </c>
      <c r="C169">
        <v>18.5</v>
      </c>
      <c r="D169">
        <v>-8</v>
      </c>
    </row>
    <row r="170" spans="1:4" x14ac:dyDescent="0.3">
      <c r="A170" s="12">
        <v>42231</v>
      </c>
      <c r="B170">
        <v>-7.9</v>
      </c>
      <c r="C170">
        <v>18.399999999999999</v>
      </c>
      <c r="D170">
        <v>-9</v>
      </c>
    </row>
    <row r="171" spans="1:4" x14ac:dyDescent="0.3">
      <c r="A171" s="12">
        <v>42262</v>
      </c>
      <c r="B171">
        <v>-7.6</v>
      </c>
      <c r="C171">
        <v>13.6</v>
      </c>
      <c r="D171">
        <v>-7.9</v>
      </c>
    </row>
    <row r="172" spans="1:4" x14ac:dyDescent="0.3">
      <c r="A172" s="12">
        <v>42292</v>
      </c>
      <c r="B172">
        <v>-7.2</v>
      </c>
      <c r="C172">
        <v>11.7</v>
      </c>
      <c r="D172">
        <v>-7.6</v>
      </c>
    </row>
    <row r="173" spans="1:4" x14ac:dyDescent="0.3">
      <c r="A173" s="12">
        <v>42323</v>
      </c>
      <c r="B173">
        <v>-6.6</v>
      </c>
      <c r="C173">
        <v>15.1</v>
      </c>
      <c r="D173">
        <v>-7.2</v>
      </c>
    </row>
    <row r="174" spans="1:4" x14ac:dyDescent="0.3">
      <c r="A174" s="12">
        <v>42353</v>
      </c>
      <c r="B174">
        <v>-5.8</v>
      </c>
      <c r="C174">
        <v>15.7</v>
      </c>
      <c r="D174">
        <v>-6.6</v>
      </c>
    </row>
    <row r="175" spans="1:4" x14ac:dyDescent="0.3">
      <c r="A175" s="12">
        <v>42384</v>
      </c>
      <c r="B175">
        <v>-6.5</v>
      </c>
      <c r="C175">
        <v>9.6</v>
      </c>
      <c r="D175">
        <v>-5.8</v>
      </c>
    </row>
    <row r="176" spans="1:4" x14ac:dyDescent="0.3">
      <c r="A176" s="12">
        <v>42415</v>
      </c>
      <c r="B176">
        <v>-8</v>
      </c>
      <c r="C176">
        <v>6</v>
      </c>
      <c r="D176">
        <v>-6.5</v>
      </c>
    </row>
    <row r="177" spans="1:4" x14ac:dyDescent="0.3">
      <c r="A177" s="12">
        <v>42444</v>
      </c>
      <c r="B177">
        <v>-9.3000000000000007</v>
      </c>
      <c r="C177">
        <v>5.5</v>
      </c>
      <c r="D177">
        <v>-8</v>
      </c>
    </row>
    <row r="178" spans="1:4" x14ac:dyDescent="0.3">
      <c r="A178" s="12">
        <v>42475</v>
      </c>
      <c r="B178">
        <v>-8.8000000000000007</v>
      </c>
      <c r="C178">
        <v>5.7</v>
      </c>
      <c r="D178">
        <v>-9.3000000000000007</v>
      </c>
    </row>
    <row r="179" spans="1:4" x14ac:dyDescent="0.3">
      <c r="A179" s="12">
        <v>42505</v>
      </c>
      <c r="B179">
        <v>-8.6</v>
      </c>
      <c r="C179">
        <v>6.2</v>
      </c>
      <c r="D179">
        <v>-8.8000000000000007</v>
      </c>
    </row>
    <row r="180" spans="1:4" x14ac:dyDescent="0.3">
      <c r="A180" s="12">
        <v>42536</v>
      </c>
      <c r="B180">
        <v>-8.1999999999999993</v>
      </c>
      <c r="C180">
        <v>9.9</v>
      </c>
      <c r="D180">
        <v>-8.6</v>
      </c>
    </row>
    <row r="181" spans="1:4" x14ac:dyDescent="0.3">
      <c r="A181" s="12">
        <v>42566</v>
      </c>
      <c r="B181">
        <v>-8.5</v>
      </c>
      <c r="C181">
        <v>1.7</v>
      </c>
      <c r="D181">
        <v>-8.1999999999999993</v>
      </c>
    </row>
    <row r="182" spans="1:4" x14ac:dyDescent="0.3">
      <c r="A182" s="12">
        <v>42597</v>
      </c>
      <c r="B182">
        <v>-8.3000000000000007</v>
      </c>
      <c r="C182">
        <v>4.2</v>
      </c>
      <c r="D182">
        <v>-8.5</v>
      </c>
    </row>
    <row r="183" spans="1:4" x14ac:dyDescent="0.3">
      <c r="A183" s="12">
        <v>42628</v>
      </c>
      <c r="B183">
        <v>-8.1999999999999993</v>
      </c>
      <c r="C183">
        <v>5.6</v>
      </c>
      <c r="D183">
        <v>-8.3000000000000007</v>
      </c>
    </row>
    <row r="184" spans="1:4" x14ac:dyDescent="0.3">
      <c r="A184" s="12">
        <v>42658</v>
      </c>
      <c r="B184">
        <v>-7.4</v>
      </c>
      <c r="C184">
        <v>8.5</v>
      </c>
      <c r="D184">
        <v>-8.1999999999999993</v>
      </c>
    </row>
    <row r="185" spans="1:4" x14ac:dyDescent="0.3">
      <c r="A185" s="12">
        <v>42689</v>
      </c>
      <c r="B185">
        <v>-6.8</v>
      </c>
      <c r="C185">
        <v>13.1</v>
      </c>
      <c r="D185">
        <v>-7.4</v>
      </c>
    </row>
    <row r="186" spans="1:4" x14ac:dyDescent="0.3">
      <c r="A186" s="12">
        <v>42719</v>
      </c>
      <c r="B186">
        <v>-6.5</v>
      </c>
      <c r="C186">
        <v>10</v>
      </c>
      <c r="D186">
        <v>-6.8</v>
      </c>
    </row>
    <row r="187" spans="1:4" x14ac:dyDescent="0.3">
      <c r="A187" s="12">
        <v>42750</v>
      </c>
      <c r="B187">
        <v>-6.7</v>
      </c>
      <c r="C187">
        <v>18.2</v>
      </c>
      <c r="D187">
        <v>-6.5</v>
      </c>
    </row>
    <row r="188" spans="1:4" x14ac:dyDescent="0.3">
      <c r="A188" s="12">
        <v>42781</v>
      </c>
      <c r="B188">
        <v>-8.1</v>
      </c>
      <c r="C188">
        <v>17.399999999999999</v>
      </c>
      <c r="D188">
        <v>-6.7</v>
      </c>
    </row>
    <row r="189" spans="1:4" x14ac:dyDescent="0.3">
      <c r="A189" s="12">
        <v>42809</v>
      </c>
      <c r="B189">
        <v>-7.4</v>
      </c>
      <c r="C189">
        <v>20.7</v>
      </c>
      <c r="D189">
        <v>-8.1</v>
      </c>
    </row>
    <row r="190" spans="1:4" x14ac:dyDescent="0.3">
      <c r="A190" s="12">
        <v>42840</v>
      </c>
      <c r="B190">
        <v>-6.8</v>
      </c>
      <c r="C190">
        <v>23.9</v>
      </c>
      <c r="D190">
        <v>-7.4</v>
      </c>
    </row>
    <row r="191" spans="1:4" x14ac:dyDescent="0.3">
      <c r="A191" s="12">
        <v>42870</v>
      </c>
      <c r="B191">
        <v>-6.3</v>
      </c>
      <c r="C191" s="61">
        <v>27.4</v>
      </c>
      <c r="D191">
        <v>-6.8</v>
      </c>
    </row>
    <row r="192" spans="1:4" x14ac:dyDescent="0.3">
      <c r="A192" s="12">
        <v>42901</v>
      </c>
      <c r="B192">
        <v>-5.3</v>
      </c>
      <c r="C192">
        <v>28.4</v>
      </c>
      <c r="D192">
        <v>-6.3</v>
      </c>
    </row>
    <row r="193" spans="1:4" x14ac:dyDescent="0.3">
      <c r="A193" s="12">
        <v>42931</v>
      </c>
      <c r="B193">
        <v>-4.5999999999999996</v>
      </c>
      <c r="C193">
        <v>28.3</v>
      </c>
      <c r="D193">
        <v>-5.3</v>
      </c>
    </row>
    <row r="194" spans="1:4" x14ac:dyDescent="0.3">
      <c r="A194" s="12">
        <v>42962</v>
      </c>
      <c r="B194">
        <v>-4.3</v>
      </c>
      <c r="C194">
        <v>27.7</v>
      </c>
      <c r="D194">
        <v>-4.5999999999999996</v>
      </c>
    </row>
    <row r="195" spans="1:4" x14ac:dyDescent="0.3">
      <c r="A195" s="12">
        <v>42993</v>
      </c>
      <c r="B195">
        <v>-4</v>
      </c>
      <c r="C195">
        <v>28.2</v>
      </c>
      <c r="D195">
        <v>-4.3</v>
      </c>
    </row>
    <row r="196" spans="1:4" x14ac:dyDescent="0.3">
      <c r="A196" s="12">
        <v>43023</v>
      </c>
      <c r="B196">
        <v>-3.3</v>
      </c>
      <c r="C196">
        <v>29.7</v>
      </c>
      <c r="D196">
        <v>-4</v>
      </c>
    </row>
    <row r="197" spans="1:4" x14ac:dyDescent="0.3">
      <c r="A197" s="12">
        <v>43054</v>
      </c>
      <c r="B197">
        <v>-3.1</v>
      </c>
      <c r="C197">
        <v>34</v>
      </c>
      <c r="D197">
        <v>-3.3</v>
      </c>
    </row>
    <row r="198" spans="1:4" x14ac:dyDescent="0.3">
      <c r="A198" s="12">
        <v>43084</v>
      </c>
      <c r="B198">
        <v>-2.6</v>
      </c>
      <c r="C198">
        <v>31.1</v>
      </c>
      <c r="D198">
        <v>-3.1</v>
      </c>
    </row>
    <row r="199" spans="1:4" x14ac:dyDescent="0.3">
      <c r="A199" s="12">
        <v>43115</v>
      </c>
      <c r="B199">
        <v>-3</v>
      </c>
      <c r="C199">
        <v>32.9</v>
      </c>
      <c r="D199">
        <v>-2.6</v>
      </c>
    </row>
    <row r="200" spans="1:4" x14ac:dyDescent="0.3">
      <c r="A200" s="12">
        <v>43146</v>
      </c>
      <c r="B200">
        <v>-3.4</v>
      </c>
      <c r="C200">
        <v>31.9</v>
      </c>
      <c r="D200">
        <v>-3</v>
      </c>
    </row>
    <row r="201" spans="1:4" x14ac:dyDescent="0.3">
      <c r="A201" s="12">
        <v>43174</v>
      </c>
      <c r="B201">
        <v>-4.0999999999999996</v>
      </c>
      <c r="C201">
        <v>24</v>
      </c>
      <c r="D201">
        <v>-3.4</v>
      </c>
    </row>
    <row r="202" spans="1:4" x14ac:dyDescent="0.3">
      <c r="A202" s="12">
        <v>43205</v>
      </c>
      <c r="B202">
        <v>-4.0999999999999996</v>
      </c>
      <c r="C202">
        <v>19.600000000000001</v>
      </c>
      <c r="D202">
        <v>-4.0999999999999996</v>
      </c>
    </row>
    <row r="203" spans="1:4" x14ac:dyDescent="0.3">
      <c r="A203" s="12">
        <v>43235</v>
      </c>
      <c r="B203">
        <v>-4.7</v>
      </c>
      <c r="C203">
        <v>19.2</v>
      </c>
      <c r="D203">
        <v>-4.0999999999999996</v>
      </c>
    </row>
    <row r="204" spans="1:4" x14ac:dyDescent="0.3">
      <c r="A204" s="12">
        <v>43266</v>
      </c>
      <c r="B204">
        <v>-4.7</v>
      </c>
      <c r="C204">
        <v>9.3000000000000007</v>
      </c>
      <c r="D204">
        <v>-4.7</v>
      </c>
    </row>
    <row r="205" spans="1:4" x14ac:dyDescent="0.3">
      <c r="A205" s="12">
        <v>43296</v>
      </c>
      <c r="B205">
        <v>-4.4000000000000004</v>
      </c>
      <c r="C205">
        <v>12.1</v>
      </c>
      <c r="D205">
        <v>-4.7</v>
      </c>
    </row>
    <row r="206" spans="1:4" x14ac:dyDescent="0.3">
      <c r="A206" s="12">
        <v>43327</v>
      </c>
      <c r="B206">
        <v>-4.7</v>
      </c>
      <c r="C206">
        <v>12.1</v>
      </c>
      <c r="D206">
        <v>-4.4000000000000004</v>
      </c>
    </row>
    <row r="207" spans="1:4" x14ac:dyDescent="0.3">
      <c r="A207" s="12">
        <v>43358</v>
      </c>
      <c r="B207">
        <v>-5.3</v>
      </c>
      <c r="C207">
        <v>14.7</v>
      </c>
      <c r="D207">
        <v>-4.7</v>
      </c>
    </row>
    <row r="208" spans="1:4" x14ac:dyDescent="0.3">
      <c r="A208" s="12">
        <v>43388</v>
      </c>
      <c r="B208">
        <v>-5.0999999999999996</v>
      </c>
      <c r="C208">
        <v>-3.7</v>
      </c>
      <c r="D208">
        <v>-5.3</v>
      </c>
    </row>
    <row r="209" spans="1:4" x14ac:dyDescent="0.3">
      <c r="A209" s="12">
        <v>43419</v>
      </c>
      <c r="B209">
        <v>-5.9</v>
      </c>
      <c r="C209">
        <v>-2.2000000000000002</v>
      </c>
      <c r="D209">
        <v>-5.0999999999999996</v>
      </c>
    </row>
    <row r="210" spans="1:4" x14ac:dyDescent="0.3">
      <c r="A210" s="12">
        <v>43449</v>
      </c>
      <c r="B210">
        <v>-7.6</v>
      </c>
      <c r="C210">
        <v>-0.3</v>
      </c>
      <c r="D210">
        <v>-5.9</v>
      </c>
    </row>
    <row r="211" spans="1:4" x14ac:dyDescent="0.3">
      <c r="A211" s="12">
        <v>43480</v>
      </c>
      <c r="B211">
        <v>-7.2</v>
      </c>
      <c r="C211">
        <v>-3.7</v>
      </c>
      <c r="D211">
        <v>-7.6</v>
      </c>
    </row>
    <row r="212" spans="1:4" x14ac:dyDescent="0.3">
      <c r="A212" s="12">
        <v>43511</v>
      </c>
      <c r="B212">
        <v>-6.8</v>
      </c>
      <c r="C212">
        <v>-2.2000000000000002</v>
      </c>
      <c r="D212">
        <v>-7.2</v>
      </c>
    </row>
    <row r="213" spans="1:4" x14ac:dyDescent="0.3">
      <c r="A213" s="12">
        <v>43539</v>
      </c>
      <c r="B213">
        <v>-6.4</v>
      </c>
      <c r="C213">
        <v>-0.3</v>
      </c>
      <c r="D213">
        <v>-6.8</v>
      </c>
    </row>
    <row r="214" spans="1:4" x14ac:dyDescent="0.3">
      <c r="A214" s="12">
        <v>43570</v>
      </c>
      <c r="B214">
        <v>-7.1</v>
      </c>
      <c r="C214">
        <v>5.3</v>
      </c>
      <c r="D214">
        <v>-6.4</v>
      </c>
    </row>
    <row r="215" spans="1:4" x14ac:dyDescent="0.3">
      <c r="A215" s="12">
        <v>43600</v>
      </c>
      <c r="B215">
        <v>-6.3</v>
      </c>
      <c r="C215">
        <v>22.5</v>
      </c>
      <c r="D215">
        <v>-7.1</v>
      </c>
    </row>
    <row r="216" spans="1:4" x14ac:dyDescent="0.3">
      <c r="A216" s="12">
        <v>43631</v>
      </c>
      <c r="B216">
        <v>-7</v>
      </c>
      <c r="C216">
        <v>-3.3</v>
      </c>
      <c r="D216">
        <v>-6.3</v>
      </c>
    </row>
    <row r="217" spans="1:4" x14ac:dyDescent="0.3">
      <c r="A217" s="12">
        <v>43661</v>
      </c>
      <c r="B217">
        <v>-6.4</v>
      </c>
      <c r="C217">
        <v>-5.8</v>
      </c>
      <c r="D217">
        <v>-7</v>
      </c>
    </row>
    <row r="218" spans="1:4" x14ac:dyDescent="0.3">
      <c r="A218" s="12">
        <v>43692</v>
      </c>
      <c r="B218">
        <v>-7.1</v>
      </c>
      <c r="C218">
        <v>-13.7</v>
      </c>
      <c r="D218">
        <v>-6.4</v>
      </c>
    </row>
    <row r="219" spans="1:4" x14ac:dyDescent="0.3">
      <c r="A219" s="12">
        <v>43723</v>
      </c>
      <c r="B219">
        <v>-6.5</v>
      </c>
      <c r="C219">
        <v>-11.1</v>
      </c>
      <c r="D219">
        <v>-7.1</v>
      </c>
    </row>
    <row r="220" spans="1:4" x14ac:dyDescent="0.3">
      <c r="A220" s="12">
        <v>43753</v>
      </c>
      <c r="B220">
        <v>-7.5</v>
      </c>
      <c r="C220">
        <v>-16.8</v>
      </c>
      <c r="D220">
        <v>-6.5</v>
      </c>
    </row>
    <row r="221" spans="1:4" x14ac:dyDescent="0.3">
      <c r="A221" s="12">
        <v>43784</v>
      </c>
      <c r="B221">
        <v>-7.1</v>
      </c>
      <c r="C221">
        <v>-4.5</v>
      </c>
      <c r="D221">
        <v>-7.5</v>
      </c>
    </row>
    <row r="222" spans="1:4" x14ac:dyDescent="0.3">
      <c r="A222" s="12">
        <v>43814</v>
      </c>
      <c r="B222">
        <v>-8</v>
      </c>
      <c r="C222">
        <v>0.7</v>
      </c>
      <c r="D222">
        <v>-7.1</v>
      </c>
    </row>
    <row r="223" spans="1:4" x14ac:dyDescent="0.3">
      <c r="A223" s="12">
        <v>43845</v>
      </c>
      <c r="B223">
        <v>-7.8</v>
      </c>
      <c r="C223">
        <v>7.6</v>
      </c>
      <c r="D223">
        <v>-8</v>
      </c>
    </row>
    <row r="224" spans="1:4" x14ac:dyDescent="0.3">
      <c r="A224" s="12">
        <v>43876</v>
      </c>
      <c r="B224">
        <v>-6.5</v>
      </c>
      <c r="C224">
        <v>5.2</v>
      </c>
      <c r="D224">
        <v>-7.8</v>
      </c>
    </row>
    <row r="225" spans="1:4" x14ac:dyDescent="0.3">
      <c r="A225" s="12">
        <v>43905</v>
      </c>
      <c r="B225">
        <v>-11.5</v>
      </c>
      <c r="C225">
        <v>-17.100000000000001</v>
      </c>
      <c r="D225">
        <v>-6.5</v>
      </c>
    </row>
    <row r="226" spans="1:4" x14ac:dyDescent="0.3">
      <c r="A226" s="12">
        <v>43936</v>
      </c>
      <c r="B226">
        <v>-22</v>
      </c>
      <c r="C226">
        <v>-42.9</v>
      </c>
      <c r="D226">
        <v>-11.5</v>
      </c>
    </row>
    <row r="227" spans="1:4" x14ac:dyDescent="0.3">
      <c r="A227" s="12">
        <v>43966</v>
      </c>
      <c r="B227">
        <v>-18.899999999999999</v>
      </c>
      <c r="C227">
        <v>-41.8</v>
      </c>
      <c r="D227">
        <v>-22</v>
      </c>
    </row>
    <row r="228" spans="1:4" x14ac:dyDescent="0.3">
      <c r="A228" s="12">
        <v>43997</v>
      </c>
      <c r="B228">
        <v>-14.6</v>
      </c>
      <c r="C228">
        <v>-24.8</v>
      </c>
      <c r="D228">
        <v>-18.899999999999999</v>
      </c>
    </row>
    <row r="229" spans="1:4" x14ac:dyDescent="0.3">
      <c r="A229" s="12">
        <v>44027</v>
      </c>
      <c r="B229">
        <v>-14.9</v>
      </c>
      <c r="C229">
        <v>-18.2</v>
      </c>
      <c r="D229">
        <v>-14.6</v>
      </c>
    </row>
    <row r="230" spans="1:4" x14ac:dyDescent="0.3">
      <c r="A230" s="12">
        <v>44058</v>
      </c>
      <c r="B230">
        <v>-14.6</v>
      </c>
      <c r="C230">
        <v>-13.4</v>
      </c>
      <c r="D230">
        <v>-14.9</v>
      </c>
    </row>
    <row r="231" spans="1:4" x14ac:dyDescent="0.3">
      <c r="A231" s="12">
        <v>44089</v>
      </c>
      <c r="B231">
        <v>-13.6</v>
      </c>
      <c r="C231">
        <v>-8</v>
      </c>
      <c r="D231">
        <v>-14.6</v>
      </c>
    </row>
    <row r="232" spans="1:4" x14ac:dyDescent="0.3">
      <c r="A232" s="12">
        <v>44119</v>
      </c>
      <c r="B232">
        <v>-15.5</v>
      </c>
      <c r="C232">
        <v>-8.3000000000000007</v>
      </c>
      <c r="D232">
        <v>-13.6</v>
      </c>
    </row>
    <row r="233" spans="1:4" x14ac:dyDescent="0.3">
      <c r="A233" s="12">
        <v>44150</v>
      </c>
      <c r="B233">
        <v>-17.600000000000001</v>
      </c>
      <c r="C233">
        <v>-10</v>
      </c>
      <c r="D233">
        <v>-15.5</v>
      </c>
    </row>
    <row r="234" spans="1:4" x14ac:dyDescent="0.3">
      <c r="A234" s="12">
        <v>44180</v>
      </c>
      <c r="B234">
        <v>-13.8</v>
      </c>
      <c r="C234">
        <v>-2.7</v>
      </c>
      <c r="D234">
        <v>-17.600000000000001</v>
      </c>
    </row>
    <row r="235" spans="1:4" x14ac:dyDescent="0.3">
      <c r="A235" s="12">
        <v>44211</v>
      </c>
      <c r="B235">
        <v>-15.5</v>
      </c>
      <c r="C235">
        <v>1.3</v>
      </c>
      <c r="D235">
        <v>-13.8</v>
      </c>
    </row>
    <row r="236" spans="1:4" x14ac:dyDescent="0.3">
      <c r="A236" s="12">
        <v>44242</v>
      </c>
      <c r="B236">
        <v>-14.9</v>
      </c>
      <c r="C236">
        <v>-0.2</v>
      </c>
      <c r="D236">
        <v>-15.5</v>
      </c>
    </row>
    <row r="237" spans="1:4" x14ac:dyDescent="0.3">
      <c r="A237" s="12">
        <v>44270</v>
      </c>
      <c r="B237">
        <v>-10.9</v>
      </c>
      <c r="C237">
        <v>5</v>
      </c>
      <c r="D237">
        <v>-14.9</v>
      </c>
    </row>
    <row r="238" spans="1:4" x14ac:dyDescent="0.3">
      <c r="A238" s="12">
        <v>44301</v>
      </c>
      <c r="B238">
        <v>-8.1</v>
      </c>
      <c r="C238">
        <v>13.1</v>
      </c>
      <c r="D238">
        <v>-10.9</v>
      </c>
    </row>
    <row r="239" spans="1:4" x14ac:dyDescent="0.3">
      <c r="A239" s="12">
        <v>44331</v>
      </c>
      <c r="B239">
        <v>-5.0999999999999996</v>
      </c>
      <c r="C239">
        <v>21</v>
      </c>
      <c r="D239">
        <v>-8.1</v>
      </c>
    </row>
    <row r="240" spans="1:4" x14ac:dyDescent="0.3">
      <c r="A240" s="12">
        <v>44362</v>
      </c>
      <c r="B240">
        <v>-3.3</v>
      </c>
      <c r="C240">
        <v>28.1</v>
      </c>
      <c r="D240">
        <v>-5.0999999999999996</v>
      </c>
    </row>
    <row r="241" spans="1:4" x14ac:dyDescent="0.3">
      <c r="A241" s="12">
        <v>44392</v>
      </c>
      <c r="B241">
        <v>-4.4000000000000004</v>
      </c>
      <c r="C241">
        <v>29.8</v>
      </c>
      <c r="D241">
        <v>-3.3</v>
      </c>
    </row>
    <row r="242" spans="1:4" x14ac:dyDescent="0.3">
      <c r="A242" s="12">
        <v>44423</v>
      </c>
      <c r="B242">
        <v>-5.3</v>
      </c>
      <c r="C242">
        <v>22.2</v>
      </c>
      <c r="D242">
        <v>-4.4000000000000004</v>
      </c>
    </row>
    <row r="243" spans="1:4" x14ac:dyDescent="0.3">
      <c r="A243" s="12">
        <v>44454</v>
      </c>
      <c r="B243">
        <v>-4</v>
      </c>
      <c r="C243">
        <v>19.600000000000001</v>
      </c>
      <c r="D243">
        <v>-5.3</v>
      </c>
    </row>
    <row r="244" spans="1:4" x14ac:dyDescent="0.3">
      <c r="A244" s="12">
        <v>44484</v>
      </c>
      <c r="B244">
        <v>-4.9000000000000004</v>
      </c>
      <c r="C244">
        <v>16.899999999999999</v>
      </c>
      <c r="D244">
        <v>-4</v>
      </c>
    </row>
    <row r="245" spans="1:4" x14ac:dyDescent="0.3">
      <c r="A245" s="12">
        <v>44515</v>
      </c>
      <c r="B245">
        <v>-6.8</v>
      </c>
      <c r="C245">
        <v>18.3</v>
      </c>
      <c r="D245">
        <v>-4.9000000000000004</v>
      </c>
    </row>
    <row r="246" spans="1:4" x14ac:dyDescent="0.3">
      <c r="A246" s="12">
        <v>44545</v>
      </c>
      <c r="B246">
        <v>-8.4</v>
      </c>
      <c r="C246">
        <v>13.5</v>
      </c>
      <c r="D246">
        <v>-6.8</v>
      </c>
    </row>
    <row r="247" spans="1:4" x14ac:dyDescent="0.3">
      <c r="D247">
        <v>-8.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EC8F1-6BE5-476F-A4FB-39B00B957F2E}">
  <dimension ref="A2:Y5955"/>
  <sheetViews>
    <sheetView zoomScale="85" zoomScaleNormal="85" workbookViewId="0">
      <selection activeCell="K16" sqref="K16"/>
    </sheetView>
  </sheetViews>
  <sheetFormatPr defaultRowHeight="14.4" x14ac:dyDescent="0.3"/>
  <cols>
    <col min="1" max="1" width="10.109375" style="12" bestFit="1" customWidth="1"/>
    <col min="5" max="5" width="10.109375" style="12" bestFit="1" customWidth="1"/>
    <col min="9" max="9" width="10.109375" style="12" bestFit="1" customWidth="1"/>
    <col min="11" max="11" width="12.6640625" bestFit="1" customWidth="1"/>
    <col min="13" max="13" width="10.109375" style="12" bestFit="1" customWidth="1"/>
    <col min="17" max="17" width="10.109375" style="12" bestFit="1" customWidth="1"/>
    <col min="21" max="21" width="10.109375" bestFit="1" customWidth="1"/>
  </cols>
  <sheetData>
    <row r="2" spans="1:25" x14ac:dyDescent="0.3">
      <c r="A2" s="240" t="s">
        <v>831</v>
      </c>
      <c r="B2" s="240"/>
      <c r="C2" s="240"/>
      <c r="E2" s="240" t="s">
        <v>853</v>
      </c>
      <c r="F2" s="240"/>
      <c r="G2" s="240"/>
      <c r="I2" s="240" t="s">
        <v>882</v>
      </c>
      <c r="J2" s="240"/>
      <c r="K2" s="240"/>
      <c r="M2" s="240" t="s">
        <v>899</v>
      </c>
      <c r="N2" s="240"/>
      <c r="O2" s="240"/>
      <c r="Q2" s="240" t="s">
        <v>930</v>
      </c>
      <c r="R2" s="240"/>
      <c r="S2" s="240"/>
      <c r="U2" s="240" t="s">
        <v>603</v>
      </c>
      <c r="V2" s="240"/>
      <c r="W2" s="240"/>
      <c r="X2" s="240"/>
      <c r="Y2" s="240"/>
    </row>
    <row r="3" spans="1:25" x14ac:dyDescent="0.3">
      <c r="A3" s="17" t="s">
        <v>556</v>
      </c>
      <c r="B3" s="17" t="s">
        <v>558</v>
      </c>
      <c r="C3" s="17" t="s">
        <v>559</v>
      </c>
      <c r="E3" s="67" t="s">
        <v>556</v>
      </c>
      <c r="F3" s="17" t="s">
        <v>558</v>
      </c>
      <c r="G3" s="17" t="s">
        <v>559</v>
      </c>
      <c r="I3" s="67" t="s">
        <v>556</v>
      </c>
      <c r="J3" s="17" t="s">
        <v>558</v>
      </c>
      <c r="K3" s="17" t="s">
        <v>559</v>
      </c>
      <c r="M3" s="67" t="s">
        <v>556</v>
      </c>
      <c r="N3" s="17" t="s">
        <v>558</v>
      </c>
      <c r="O3" s="17" t="s">
        <v>559</v>
      </c>
      <c r="Q3" s="67" t="s">
        <v>556</v>
      </c>
      <c r="R3" s="17" t="s">
        <v>558</v>
      </c>
      <c r="S3" s="17" t="s">
        <v>559</v>
      </c>
      <c r="U3" s="17" t="s">
        <v>556</v>
      </c>
      <c r="V3" s="17" t="s">
        <v>558</v>
      </c>
      <c r="W3" s="17" t="s">
        <v>559</v>
      </c>
      <c r="X3" s="17" t="s">
        <v>601</v>
      </c>
      <c r="Y3" s="17" t="s">
        <v>602</v>
      </c>
    </row>
    <row r="4" spans="1:25" x14ac:dyDescent="0.3">
      <c r="A4" s="12">
        <v>41197</v>
      </c>
      <c r="B4">
        <v>1126.32</v>
      </c>
      <c r="E4" s="12">
        <v>41197</v>
      </c>
      <c r="F4">
        <v>1386.55</v>
      </c>
      <c r="I4" s="12">
        <v>41197</v>
      </c>
      <c r="J4">
        <v>308.35000000000002</v>
      </c>
      <c r="M4" s="12">
        <v>41197</v>
      </c>
      <c r="N4">
        <v>855.55</v>
      </c>
      <c r="Q4" s="12">
        <v>41197</v>
      </c>
      <c r="R4">
        <v>835.94</v>
      </c>
      <c r="U4" s="12">
        <v>36164</v>
      </c>
      <c r="V4">
        <v>9943.73</v>
      </c>
    </row>
    <row r="5" spans="1:25" x14ac:dyDescent="0.3">
      <c r="A5" s="12">
        <v>41198</v>
      </c>
      <c r="B5">
        <v>1143.1300000000001</v>
      </c>
      <c r="E5" s="12">
        <v>41198</v>
      </c>
      <c r="F5">
        <v>1392.97</v>
      </c>
      <c r="G5">
        <f>LN(F5/F4)</f>
        <v>4.619510862905944E-3</v>
      </c>
      <c r="I5" s="12">
        <v>41198</v>
      </c>
      <c r="J5">
        <v>308.33</v>
      </c>
      <c r="K5">
        <f>LN(J5/J4)</f>
        <v>-6.4863462434544263E-5</v>
      </c>
      <c r="M5" s="12">
        <v>41198</v>
      </c>
      <c r="N5">
        <v>874.17</v>
      </c>
      <c r="O5">
        <f>LN(N5/N4)</f>
        <v>2.1530327772479263E-2</v>
      </c>
      <c r="Q5" s="12">
        <v>41198</v>
      </c>
      <c r="R5">
        <v>849.54</v>
      </c>
      <c r="S5">
        <f>LN(R5/R4)</f>
        <v>1.6138186350774804E-2</v>
      </c>
      <c r="U5" s="12">
        <v>36165</v>
      </c>
      <c r="V5">
        <v>10135.75</v>
      </c>
    </row>
    <row r="6" spans="1:25" x14ac:dyDescent="0.3">
      <c r="A6" s="12">
        <v>41199</v>
      </c>
      <c r="B6">
        <v>1161.1600000000001</v>
      </c>
      <c r="E6" s="12">
        <v>41199</v>
      </c>
      <c r="F6">
        <v>1407.88</v>
      </c>
      <c r="G6">
        <f t="shared" ref="G6:G69" si="0">LN(F6/F5)</f>
        <v>1.0646868518004853E-2</v>
      </c>
      <c r="I6" s="12">
        <v>41199</v>
      </c>
      <c r="J6">
        <v>309.88</v>
      </c>
      <c r="K6">
        <f t="shared" ref="K6:K69" si="1">LN(J6/J5)</f>
        <v>5.014487788634287E-3</v>
      </c>
      <c r="M6" s="12">
        <v>41199</v>
      </c>
      <c r="N6">
        <v>872.02</v>
      </c>
      <c r="O6">
        <f t="shared" ref="O6:O69" si="2">LN(N6/N5)</f>
        <v>-2.4625053246834041E-3</v>
      </c>
      <c r="Q6" s="12">
        <v>41199</v>
      </c>
      <c r="R6">
        <v>858.33</v>
      </c>
      <c r="S6">
        <f t="shared" ref="S6:S69" si="3">LN(R6/R5)</f>
        <v>1.0293614402106022E-2</v>
      </c>
      <c r="U6" s="12">
        <v>36166</v>
      </c>
      <c r="V6">
        <v>10193.540000000001</v>
      </c>
      <c r="W6">
        <f t="shared" ref="W6:W69" si="4">LN(V6/V5)</f>
        <v>5.6854081639120943E-3</v>
      </c>
    </row>
    <row r="7" spans="1:25" x14ac:dyDescent="0.3">
      <c r="A7" s="12">
        <v>41200</v>
      </c>
      <c r="B7">
        <v>1157.3499999999999</v>
      </c>
      <c r="E7" s="12">
        <v>41200</v>
      </c>
      <c r="F7">
        <v>1408.86</v>
      </c>
      <c r="G7">
        <f t="shared" si="0"/>
        <v>6.9583989970126777E-4</v>
      </c>
      <c r="I7" s="12">
        <v>41200</v>
      </c>
      <c r="J7">
        <v>309.26</v>
      </c>
      <c r="K7">
        <f t="shared" si="1"/>
        <v>-2.002778716417318E-3</v>
      </c>
      <c r="M7" s="12">
        <v>41200</v>
      </c>
      <c r="N7">
        <v>867.61</v>
      </c>
      <c r="O7">
        <f t="shared" si="2"/>
        <v>-5.0700544906097274E-3</v>
      </c>
      <c r="Q7" s="12">
        <v>41200</v>
      </c>
      <c r="R7">
        <v>859.2</v>
      </c>
      <c r="S7">
        <f t="shared" si="3"/>
        <v>1.0130828275597273E-3</v>
      </c>
      <c r="U7" s="12">
        <v>36167</v>
      </c>
      <c r="V7">
        <v>10040.530000000001</v>
      </c>
      <c r="W7">
        <f t="shared" si="4"/>
        <v>-1.512428460169463E-2</v>
      </c>
    </row>
    <row r="8" spans="1:25" x14ac:dyDescent="0.3">
      <c r="A8" s="12">
        <v>41201</v>
      </c>
      <c r="B8">
        <v>1147.9000000000001</v>
      </c>
      <c r="E8" s="12">
        <v>41201</v>
      </c>
      <c r="F8">
        <v>1426.52</v>
      </c>
      <c r="G8">
        <f t="shared" si="0"/>
        <v>1.2457045171837138E-2</v>
      </c>
      <c r="I8" s="12">
        <v>41201</v>
      </c>
      <c r="J8">
        <v>304.27</v>
      </c>
      <c r="K8">
        <f t="shared" si="1"/>
        <v>-1.626688192517077E-2</v>
      </c>
      <c r="M8" s="12">
        <v>41201</v>
      </c>
      <c r="N8">
        <v>866.92</v>
      </c>
      <c r="O8">
        <f t="shared" si="2"/>
        <v>-7.9560461496405342E-4</v>
      </c>
      <c r="Q8" s="12">
        <v>41201</v>
      </c>
      <c r="R8">
        <v>851.92</v>
      </c>
      <c r="S8">
        <f t="shared" si="3"/>
        <v>-8.5090980474719774E-3</v>
      </c>
      <c r="U8" s="12">
        <v>36168</v>
      </c>
      <c r="V8">
        <v>9972.98</v>
      </c>
      <c r="W8">
        <f t="shared" si="4"/>
        <v>-6.7504657118221513E-3</v>
      </c>
    </row>
    <row r="9" spans="1:25" x14ac:dyDescent="0.3">
      <c r="A9" s="12">
        <v>41204</v>
      </c>
      <c r="B9">
        <v>1143.46</v>
      </c>
      <c r="E9" s="12">
        <v>41204</v>
      </c>
      <c r="F9">
        <v>1426.3</v>
      </c>
      <c r="G9">
        <f t="shared" si="0"/>
        <v>-1.542333553719844E-4</v>
      </c>
      <c r="I9" s="12">
        <v>41204</v>
      </c>
      <c r="J9">
        <v>304.73</v>
      </c>
      <c r="K9">
        <f t="shared" si="1"/>
        <v>1.5106735221079152E-3</v>
      </c>
      <c r="M9" s="12">
        <v>41204</v>
      </c>
      <c r="N9">
        <v>865.77</v>
      </c>
      <c r="O9">
        <f t="shared" si="2"/>
        <v>-1.3274159472975611E-3</v>
      </c>
      <c r="Q9" s="12">
        <v>41204</v>
      </c>
      <c r="R9">
        <v>852.16</v>
      </c>
      <c r="S9">
        <f t="shared" si="3"/>
        <v>2.8167691843902364E-4</v>
      </c>
      <c r="U9" s="12">
        <v>36171</v>
      </c>
      <c r="V9">
        <v>9875.4500000000007</v>
      </c>
      <c r="W9">
        <f t="shared" si="4"/>
        <v>-9.8275566339252867E-3</v>
      </c>
    </row>
    <row r="10" spans="1:25" x14ac:dyDescent="0.3">
      <c r="A10" s="12">
        <v>41205</v>
      </c>
      <c r="B10">
        <v>1115.17</v>
      </c>
      <c r="E10" s="12">
        <v>41205</v>
      </c>
      <c r="F10">
        <v>1417.04</v>
      </c>
      <c r="G10">
        <f t="shared" si="0"/>
        <v>-6.5134895850352224E-3</v>
      </c>
      <c r="I10" s="12">
        <v>41205</v>
      </c>
      <c r="J10">
        <v>301.86</v>
      </c>
      <c r="K10">
        <f t="shared" si="1"/>
        <v>-9.4628049129392294E-3</v>
      </c>
      <c r="M10" s="12">
        <v>41205</v>
      </c>
      <c r="N10">
        <v>859.46</v>
      </c>
      <c r="O10">
        <f t="shared" si="2"/>
        <v>-7.3149993182402206E-3</v>
      </c>
      <c r="Q10" s="12">
        <v>41205</v>
      </c>
      <c r="R10">
        <v>840.5</v>
      </c>
      <c r="S10">
        <f t="shared" si="3"/>
        <v>-1.3777349776897095E-2</v>
      </c>
      <c r="U10" s="12">
        <v>36172</v>
      </c>
      <c r="V10">
        <v>9784.23</v>
      </c>
      <c r="W10">
        <f t="shared" si="4"/>
        <v>-9.2799734928231681E-3</v>
      </c>
    </row>
    <row r="11" spans="1:25" x14ac:dyDescent="0.3">
      <c r="A11" s="12">
        <v>41206</v>
      </c>
      <c r="B11">
        <v>1128.28</v>
      </c>
      <c r="E11" s="12">
        <v>41206</v>
      </c>
      <c r="F11">
        <v>1423.43</v>
      </c>
      <c r="G11">
        <f t="shared" si="0"/>
        <v>4.4992629949195647E-3</v>
      </c>
      <c r="I11" s="12">
        <v>41206</v>
      </c>
      <c r="J11">
        <v>302.57</v>
      </c>
      <c r="K11">
        <f t="shared" si="1"/>
        <v>2.3493219282938109E-3</v>
      </c>
      <c r="M11" s="12">
        <v>41206</v>
      </c>
      <c r="N11">
        <v>853.56</v>
      </c>
      <c r="O11">
        <f t="shared" si="2"/>
        <v>-6.8884465212395744E-3</v>
      </c>
      <c r="Q11" s="12">
        <v>41206</v>
      </c>
      <c r="R11">
        <v>845.16</v>
      </c>
      <c r="S11">
        <f t="shared" si="3"/>
        <v>5.5290056966488506E-3</v>
      </c>
      <c r="U11" s="12">
        <v>36173</v>
      </c>
      <c r="V11">
        <v>9528.51</v>
      </c>
      <c r="W11">
        <f t="shared" si="4"/>
        <v>-2.64835488074796E-2</v>
      </c>
    </row>
    <row r="12" spans="1:25" x14ac:dyDescent="0.3">
      <c r="A12" s="12">
        <v>41207</v>
      </c>
      <c r="B12">
        <v>1126.56</v>
      </c>
      <c r="E12" s="12">
        <v>41207</v>
      </c>
      <c r="F12">
        <v>1426.72</v>
      </c>
      <c r="G12">
        <f t="shared" si="0"/>
        <v>2.3086514473082487E-3</v>
      </c>
      <c r="I12" s="12">
        <v>41207</v>
      </c>
      <c r="J12">
        <v>302.58999999999997</v>
      </c>
      <c r="K12">
        <f t="shared" si="1"/>
        <v>6.6098221981838581E-5</v>
      </c>
      <c r="M12" s="12">
        <v>41207</v>
      </c>
      <c r="N12">
        <v>852.16</v>
      </c>
      <c r="O12">
        <f t="shared" si="2"/>
        <v>-1.6415359078566303E-3</v>
      </c>
      <c r="Q12" s="12">
        <v>41207</v>
      </c>
      <c r="R12">
        <v>836.44</v>
      </c>
      <c r="S12">
        <f t="shared" si="3"/>
        <v>-1.0371168126720186E-2</v>
      </c>
      <c r="U12" s="12">
        <v>36174</v>
      </c>
      <c r="V12">
        <v>9698.99</v>
      </c>
      <c r="W12">
        <f t="shared" si="4"/>
        <v>1.7733399307874553E-2</v>
      </c>
    </row>
    <row r="13" spans="1:25" x14ac:dyDescent="0.3">
      <c r="A13" s="12">
        <v>41208</v>
      </c>
      <c r="B13">
        <v>1130.26</v>
      </c>
      <c r="E13" s="12">
        <v>41208</v>
      </c>
      <c r="F13">
        <v>1439.89</v>
      </c>
      <c r="G13">
        <f t="shared" si="0"/>
        <v>9.1886183768083683E-3</v>
      </c>
      <c r="I13" s="12">
        <v>41208</v>
      </c>
      <c r="J13">
        <v>301.75</v>
      </c>
      <c r="K13">
        <f t="shared" si="1"/>
        <v>-2.7798939039170743E-3</v>
      </c>
      <c r="M13" s="12">
        <v>41208</v>
      </c>
      <c r="N13">
        <v>848.49</v>
      </c>
      <c r="O13">
        <f t="shared" si="2"/>
        <v>-4.3160035245662209E-3</v>
      </c>
      <c r="Q13" s="12">
        <v>41208</v>
      </c>
      <c r="R13">
        <v>841.54</v>
      </c>
      <c r="S13">
        <f t="shared" si="3"/>
        <v>6.0787562477301327E-3</v>
      </c>
      <c r="U13" s="12">
        <v>36175</v>
      </c>
      <c r="V13">
        <v>9609.01</v>
      </c>
      <c r="W13">
        <f t="shared" si="4"/>
        <v>-9.320556391138839E-3</v>
      </c>
    </row>
    <row r="14" spans="1:25" x14ac:dyDescent="0.3">
      <c r="A14" s="12">
        <v>41211</v>
      </c>
      <c r="B14">
        <v>1126.03</v>
      </c>
      <c r="E14" s="12">
        <v>41211</v>
      </c>
      <c r="F14">
        <v>1433.14</v>
      </c>
      <c r="G14">
        <f t="shared" si="0"/>
        <v>-4.6988805683909141E-3</v>
      </c>
      <c r="I14" s="12">
        <v>41211</v>
      </c>
      <c r="J14">
        <v>300.10000000000002</v>
      </c>
      <c r="K14">
        <f t="shared" si="1"/>
        <v>-5.4831075313193792E-3</v>
      </c>
      <c r="M14" s="12">
        <v>41211</v>
      </c>
      <c r="N14">
        <v>849.58</v>
      </c>
      <c r="O14">
        <f t="shared" si="2"/>
        <v>1.2838106199493556E-3</v>
      </c>
      <c r="Q14" s="12">
        <v>41211</v>
      </c>
      <c r="R14">
        <v>832.19</v>
      </c>
      <c r="S14">
        <f t="shared" si="3"/>
        <v>-1.1172766531910483E-2</v>
      </c>
      <c r="U14" s="12">
        <v>36178</v>
      </c>
      <c r="V14">
        <v>9841.41</v>
      </c>
      <c r="W14">
        <f t="shared" si="4"/>
        <v>2.3897793496064929E-2</v>
      </c>
    </row>
    <row r="15" spans="1:25" x14ac:dyDescent="0.3">
      <c r="A15" s="12">
        <v>41212</v>
      </c>
      <c r="B15">
        <v>1139.57</v>
      </c>
      <c r="E15" s="12">
        <v>41212</v>
      </c>
      <c r="F15">
        <v>1440.85</v>
      </c>
      <c r="G15">
        <f t="shared" si="0"/>
        <v>5.3653760074359553E-3</v>
      </c>
      <c r="I15" s="12">
        <v>41212</v>
      </c>
      <c r="J15">
        <v>303.8</v>
      </c>
      <c r="K15">
        <f t="shared" si="1"/>
        <v>1.2253837715351048E-2</v>
      </c>
      <c r="M15" s="12">
        <v>41212</v>
      </c>
      <c r="N15">
        <v>852.22</v>
      </c>
      <c r="O15">
        <f t="shared" si="2"/>
        <v>3.1025997388026394E-3</v>
      </c>
      <c r="Q15" s="12">
        <v>41212</v>
      </c>
      <c r="R15">
        <v>847.42</v>
      </c>
      <c r="S15">
        <f t="shared" si="3"/>
        <v>1.8135659384435728E-2</v>
      </c>
      <c r="U15" s="12">
        <v>36179</v>
      </c>
      <c r="V15">
        <v>9821.4500000000007</v>
      </c>
      <c r="W15">
        <f t="shared" si="4"/>
        <v>-2.0302241745039119E-3</v>
      </c>
    </row>
    <row r="16" spans="1:25" x14ac:dyDescent="0.3">
      <c r="A16" s="12">
        <v>41213</v>
      </c>
      <c r="B16">
        <v>1131.58</v>
      </c>
      <c r="E16" s="12">
        <v>41213</v>
      </c>
      <c r="F16">
        <v>1441.94</v>
      </c>
      <c r="G16">
        <f t="shared" si="0"/>
        <v>7.5621190023822838E-4</v>
      </c>
      <c r="I16" s="12">
        <v>41213</v>
      </c>
      <c r="J16">
        <v>302.47000000000003</v>
      </c>
      <c r="K16">
        <f t="shared" si="1"/>
        <v>-4.3874911625172959E-3</v>
      </c>
      <c r="M16" s="12">
        <v>41213</v>
      </c>
      <c r="N16">
        <v>848.98</v>
      </c>
      <c r="O16">
        <f t="shared" si="2"/>
        <v>-3.8090805519099863E-3</v>
      </c>
      <c r="Q16" s="12">
        <v>41213</v>
      </c>
      <c r="R16">
        <v>847.09</v>
      </c>
      <c r="S16">
        <f t="shared" si="3"/>
        <v>-3.8949313273082544E-4</v>
      </c>
      <c r="U16" s="12">
        <v>36180</v>
      </c>
      <c r="V16">
        <v>9869.4</v>
      </c>
      <c r="W16">
        <f t="shared" si="4"/>
        <v>4.8702920168613483E-3</v>
      </c>
    </row>
    <row r="17" spans="1:25" x14ac:dyDescent="0.3">
      <c r="A17" s="12">
        <v>41214</v>
      </c>
      <c r="B17">
        <v>1146.31</v>
      </c>
      <c r="E17" s="12">
        <v>41214</v>
      </c>
      <c r="F17">
        <v>1456.69</v>
      </c>
      <c r="G17">
        <f t="shared" si="0"/>
        <v>1.0177309497209828E-2</v>
      </c>
      <c r="I17" s="12">
        <v>41214</v>
      </c>
      <c r="J17">
        <v>305.49</v>
      </c>
      <c r="K17">
        <f t="shared" si="1"/>
        <v>9.934945852528668E-3</v>
      </c>
      <c r="M17" s="12">
        <v>41214</v>
      </c>
      <c r="N17">
        <v>850.35</v>
      </c>
      <c r="O17">
        <f t="shared" si="2"/>
        <v>1.6124005305790958E-3</v>
      </c>
      <c r="Q17" s="12">
        <v>41214</v>
      </c>
      <c r="R17">
        <v>851.29</v>
      </c>
      <c r="S17">
        <f t="shared" si="3"/>
        <v>4.945899694614701E-3</v>
      </c>
      <c r="U17" s="12">
        <v>36181</v>
      </c>
      <c r="V17">
        <v>9749.69</v>
      </c>
      <c r="W17">
        <f t="shared" si="4"/>
        <v>-1.2203571691537084E-2</v>
      </c>
    </row>
    <row r="18" spans="1:25" x14ac:dyDescent="0.3">
      <c r="A18" s="12">
        <v>41215</v>
      </c>
      <c r="B18">
        <v>1159.3699999999999</v>
      </c>
      <c r="E18" s="12">
        <v>41215</v>
      </c>
      <c r="F18">
        <v>1459.56</v>
      </c>
      <c r="G18">
        <f t="shared" si="0"/>
        <v>1.9682818184747065E-3</v>
      </c>
      <c r="I18" s="12">
        <v>41215</v>
      </c>
      <c r="J18">
        <v>306.81</v>
      </c>
      <c r="K18">
        <f t="shared" si="1"/>
        <v>4.3116186343474059E-3</v>
      </c>
      <c r="M18" s="12">
        <v>41215</v>
      </c>
      <c r="N18">
        <v>859.27</v>
      </c>
      <c r="O18">
        <f t="shared" si="2"/>
        <v>1.0435162133525404E-2</v>
      </c>
      <c r="Q18" s="12">
        <v>41215</v>
      </c>
      <c r="R18">
        <v>851.66</v>
      </c>
      <c r="S18">
        <f t="shared" si="3"/>
        <v>4.3454006966986517E-4</v>
      </c>
      <c r="U18" s="12">
        <v>36182</v>
      </c>
      <c r="V18">
        <v>9594.43</v>
      </c>
      <c r="W18">
        <f t="shared" si="4"/>
        <v>-1.6052767878026911E-2</v>
      </c>
    </row>
    <row r="19" spans="1:25" x14ac:dyDescent="0.3">
      <c r="A19" s="12">
        <v>41218</v>
      </c>
      <c r="B19">
        <v>1147.1400000000001</v>
      </c>
      <c r="E19" s="12">
        <v>41218</v>
      </c>
      <c r="F19">
        <v>1453.05</v>
      </c>
      <c r="G19">
        <f t="shared" si="0"/>
        <v>-4.4702248778417004E-3</v>
      </c>
      <c r="I19" s="12">
        <v>41218</v>
      </c>
      <c r="J19">
        <v>305.04000000000002</v>
      </c>
      <c r="K19">
        <f t="shared" si="1"/>
        <v>-5.7857479367227705E-3</v>
      </c>
      <c r="M19" s="12">
        <v>41218</v>
      </c>
      <c r="N19">
        <v>852.71</v>
      </c>
      <c r="O19">
        <f t="shared" si="2"/>
        <v>-7.6636784387401936E-3</v>
      </c>
      <c r="Q19" s="12">
        <v>41218</v>
      </c>
      <c r="R19">
        <v>836.63</v>
      </c>
      <c r="S19">
        <f t="shared" si="3"/>
        <v>-1.7805468354213667E-2</v>
      </c>
      <c r="U19" s="12">
        <v>36185</v>
      </c>
      <c r="V19">
        <v>9532.44</v>
      </c>
      <c r="W19">
        <f t="shared" si="4"/>
        <v>-6.4820032811845245E-3</v>
      </c>
    </row>
    <row r="20" spans="1:25" x14ac:dyDescent="0.3">
      <c r="A20" s="12">
        <v>41219</v>
      </c>
      <c r="B20">
        <v>1165.27</v>
      </c>
      <c r="E20" s="12">
        <v>41219</v>
      </c>
      <c r="F20">
        <v>1454.02</v>
      </c>
      <c r="G20">
        <f t="shared" si="0"/>
        <v>6.6733861654401502E-4</v>
      </c>
      <c r="I20" s="12">
        <v>41219</v>
      </c>
      <c r="J20">
        <v>307.85000000000002</v>
      </c>
      <c r="K20">
        <f t="shared" si="1"/>
        <v>9.1697358079108945E-3</v>
      </c>
      <c r="M20" s="12">
        <v>41219</v>
      </c>
      <c r="N20">
        <v>853.85</v>
      </c>
      <c r="O20">
        <f t="shared" si="2"/>
        <v>1.3360212000405036E-3</v>
      </c>
      <c r="Q20" s="12">
        <v>41219</v>
      </c>
      <c r="R20">
        <v>833.58</v>
      </c>
      <c r="S20">
        <f t="shared" si="3"/>
        <v>-3.6522394073690207E-3</v>
      </c>
      <c r="U20" s="12">
        <v>36186</v>
      </c>
      <c r="V20">
        <v>9544.51</v>
      </c>
      <c r="W20">
        <f t="shared" si="4"/>
        <v>1.2654016088087907E-3</v>
      </c>
    </row>
    <row r="21" spans="1:25" x14ac:dyDescent="0.3">
      <c r="A21" s="12">
        <v>41220</v>
      </c>
      <c r="B21">
        <v>1143.77</v>
      </c>
      <c r="E21" s="12">
        <v>41220</v>
      </c>
      <c r="F21">
        <v>1459.14</v>
      </c>
      <c r="G21">
        <f t="shared" si="0"/>
        <v>3.5150868965813592E-3</v>
      </c>
      <c r="I21" s="12">
        <v>41220</v>
      </c>
      <c r="J21">
        <v>304.92</v>
      </c>
      <c r="K21">
        <f t="shared" si="1"/>
        <v>-9.563204237146114E-3</v>
      </c>
      <c r="M21" s="12">
        <v>41220</v>
      </c>
      <c r="N21">
        <v>852.35</v>
      </c>
      <c r="O21">
        <f t="shared" si="2"/>
        <v>-1.7582937363141108E-3</v>
      </c>
      <c r="Q21" s="12">
        <v>41220</v>
      </c>
      <c r="R21">
        <v>817.06</v>
      </c>
      <c r="S21">
        <f t="shared" si="3"/>
        <v>-2.0017146812879454E-2</v>
      </c>
      <c r="U21" s="12">
        <v>36187</v>
      </c>
      <c r="V21">
        <v>9506.5499999999993</v>
      </c>
      <c r="W21">
        <f t="shared" si="4"/>
        <v>-3.9850853691694565E-3</v>
      </c>
    </row>
    <row r="22" spans="1:25" x14ac:dyDescent="0.3">
      <c r="A22" s="12">
        <v>41221</v>
      </c>
      <c r="B22">
        <v>1138.45</v>
      </c>
      <c r="E22" s="12">
        <v>41221</v>
      </c>
      <c r="F22">
        <v>1445.82</v>
      </c>
      <c r="G22">
        <f t="shared" si="0"/>
        <v>-9.1705864111633114E-3</v>
      </c>
      <c r="I22" s="12">
        <v>41221</v>
      </c>
      <c r="J22">
        <v>309.52</v>
      </c>
      <c r="K22">
        <f t="shared" si="1"/>
        <v>1.4973263272184309E-2</v>
      </c>
      <c r="M22" s="12">
        <v>41221</v>
      </c>
      <c r="N22">
        <v>845.23</v>
      </c>
      <c r="O22">
        <f t="shared" si="2"/>
        <v>-8.3884609274480094E-3</v>
      </c>
      <c r="Q22" s="12">
        <v>41221</v>
      </c>
      <c r="R22">
        <v>801.4</v>
      </c>
      <c r="S22">
        <f t="shared" si="3"/>
        <v>-1.9352333373901739E-2</v>
      </c>
      <c r="U22" s="12">
        <v>36188</v>
      </c>
      <c r="V22">
        <v>9623.2099999999991</v>
      </c>
      <c r="W22">
        <f t="shared" si="4"/>
        <v>1.219685413963918E-2</v>
      </c>
    </row>
    <row r="23" spans="1:25" x14ac:dyDescent="0.3">
      <c r="A23" s="12">
        <v>41222</v>
      </c>
      <c r="B23">
        <v>1143.28</v>
      </c>
      <c r="E23" s="12">
        <v>41222</v>
      </c>
      <c r="F23">
        <v>1422.25</v>
      </c>
      <c r="G23">
        <f t="shared" si="0"/>
        <v>-1.6436510011708864E-2</v>
      </c>
      <c r="I23" s="12">
        <v>41222</v>
      </c>
      <c r="J23">
        <v>307.45</v>
      </c>
      <c r="K23">
        <f t="shared" si="1"/>
        <v>-6.7102379927787377E-3</v>
      </c>
      <c r="M23" s="12">
        <v>41222</v>
      </c>
      <c r="N23">
        <v>841.3</v>
      </c>
      <c r="O23">
        <f t="shared" si="2"/>
        <v>-4.6604651127180839E-3</v>
      </c>
      <c r="Q23" s="12">
        <v>41222</v>
      </c>
      <c r="R23">
        <v>805.19</v>
      </c>
      <c r="S23">
        <f t="shared" si="3"/>
        <v>4.7180762117581283E-3</v>
      </c>
      <c r="U23" s="12">
        <v>36189</v>
      </c>
      <c r="V23">
        <v>9650.32</v>
      </c>
      <c r="W23">
        <f t="shared" si="4"/>
        <v>2.8131865702947113E-3</v>
      </c>
    </row>
    <row r="24" spans="1:25" x14ac:dyDescent="0.3">
      <c r="A24" s="12">
        <v>41225</v>
      </c>
      <c r="B24">
        <v>1142.94</v>
      </c>
      <c r="E24" s="12">
        <v>41225</v>
      </c>
      <c r="F24">
        <v>1420.25</v>
      </c>
      <c r="G24">
        <f t="shared" si="0"/>
        <v>-1.4072121935205018E-3</v>
      </c>
      <c r="I24" s="12">
        <v>41225</v>
      </c>
      <c r="J24">
        <v>307.12</v>
      </c>
      <c r="K24">
        <f t="shared" si="1"/>
        <v>-1.0739217069364053E-3</v>
      </c>
      <c r="M24" s="12">
        <v>41225</v>
      </c>
      <c r="N24">
        <v>839.74</v>
      </c>
      <c r="O24">
        <f t="shared" si="2"/>
        <v>-1.8559944413135828E-3</v>
      </c>
      <c r="Q24" s="12">
        <v>41225</v>
      </c>
      <c r="R24">
        <v>800.13</v>
      </c>
      <c r="S24">
        <f t="shared" si="3"/>
        <v>-6.3040599475698541E-3</v>
      </c>
      <c r="U24" s="12">
        <v>36192</v>
      </c>
      <c r="V24">
        <v>9775.43</v>
      </c>
      <c r="W24">
        <f t="shared" si="4"/>
        <v>1.2881019250873907E-2</v>
      </c>
    </row>
    <row r="25" spans="1:25" x14ac:dyDescent="0.3">
      <c r="A25" s="12">
        <v>41226</v>
      </c>
      <c r="B25">
        <v>1135.47</v>
      </c>
      <c r="E25" s="12">
        <v>41226</v>
      </c>
      <c r="F25">
        <v>1421.98</v>
      </c>
      <c r="G25">
        <f t="shared" si="0"/>
        <v>1.2173541294320659E-3</v>
      </c>
      <c r="I25" s="12">
        <v>41226</v>
      </c>
      <c r="J25">
        <v>308.85000000000002</v>
      </c>
      <c r="K25">
        <f t="shared" si="1"/>
        <v>5.6171714493659904E-3</v>
      </c>
      <c r="M25" s="12">
        <v>41226</v>
      </c>
      <c r="N25">
        <v>838.71</v>
      </c>
      <c r="O25">
        <f t="shared" si="2"/>
        <v>-1.2273229816707272E-3</v>
      </c>
      <c r="Q25" s="12">
        <v>41226</v>
      </c>
      <c r="R25">
        <v>797.53</v>
      </c>
      <c r="S25">
        <f t="shared" si="3"/>
        <v>-3.2547629598963768E-3</v>
      </c>
      <c r="U25" s="12">
        <v>36193</v>
      </c>
      <c r="V25">
        <v>9848.93</v>
      </c>
      <c r="W25">
        <f t="shared" si="4"/>
        <v>7.4907251680391453E-3</v>
      </c>
    </row>
    <row r="26" spans="1:25" x14ac:dyDescent="0.3">
      <c r="A26" s="12">
        <v>41227</v>
      </c>
      <c r="B26">
        <v>1125.28</v>
      </c>
      <c r="E26" s="12">
        <v>41227</v>
      </c>
      <c r="F26">
        <v>1415.16</v>
      </c>
      <c r="G26">
        <f t="shared" si="0"/>
        <v>-4.807667676789423E-3</v>
      </c>
      <c r="I26" s="12">
        <v>41227</v>
      </c>
      <c r="J26">
        <v>309.83</v>
      </c>
      <c r="K26">
        <f t="shared" si="1"/>
        <v>3.1680378213109492E-3</v>
      </c>
      <c r="M26" s="12">
        <v>41227</v>
      </c>
      <c r="N26">
        <v>834.17</v>
      </c>
      <c r="O26">
        <f t="shared" si="2"/>
        <v>-5.4277786165056689E-3</v>
      </c>
      <c r="Q26" s="12">
        <v>41227</v>
      </c>
      <c r="R26">
        <v>795.21</v>
      </c>
      <c r="S26">
        <f t="shared" si="3"/>
        <v>-2.9132207903257439E-3</v>
      </c>
      <c r="U26" s="12">
        <v>36194</v>
      </c>
      <c r="V26">
        <v>9811.44</v>
      </c>
      <c r="W26">
        <f t="shared" si="4"/>
        <v>-3.8137680461203982E-3</v>
      </c>
      <c r="X26">
        <f>LN(V26/V5)</f>
        <v>-3.2519726357057487E-2</v>
      </c>
      <c r="Y26">
        <f t="shared" ref="Y26:Y89" si="5">STDEV(W5:W26)</f>
        <v>1.2247485735902147E-2</v>
      </c>
    </row>
    <row r="27" spans="1:25" x14ac:dyDescent="0.3">
      <c r="A27" s="12">
        <v>41228</v>
      </c>
      <c r="B27">
        <v>1113.19</v>
      </c>
      <c r="E27" s="12">
        <v>41228</v>
      </c>
      <c r="F27">
        <v>1418.13</v>
      </c>
      <c r="G27">
        <f t="shared" si="0"/>
        <v>2.0965034202945834E-3</v>
      </c>
      <c r="I27" s="12">
        <v>41228</v>
      </c>
      <c r="J27">
        <v>308.36</v>
      </c>
      <c r="K27">
        <f t="shared" si="1"/>
        <v>-4.7558283721577986E-3</v>
      </c>
      <c r="M27" s="12">
        <v>41228</v>
      </c>
      <c r="N27">
        <v>833.63</v>
      </c>
      <c r="O27">
        <f t="shared" si="2"/>
        <v>-6.4755968206016727E-4</v>
      </c>
      <c r="Q27" s="12">
        <v>41228</v>
      </c>
      <c r="R27">
        <v>788.56</v>
      </c>
      <c r="S27">
        <f t="shared" si="3"/>
        <v>-8.397733358826872E-3</v>
      </c>
      <c r="U27" s="12">
        <v>36195</v>
      </c>
      <c r="V27">
        <v>9869.49</v>
      </c>
      <c r="W27">
        <f t="shared" si="4"/>
        <v>5.899128582189812E-3</v>
      </c>
      <c r="X27">
        <f t="shared" ref="X27:X89" si="6">LN(V27/V6)</f>
        <v>-3.2306005938779858E-2</v>
      </c>
      <c r="Y27">
        <f t="shared" si="5"/>
        <v>1.2057333085383868E-2</v>
      </c>
    </row>
    <row r="28" spans="1:25" x14ac:dyDescent="0.3">
      <c r="A28" s="12">
        <v>41229</v>
      </c>
      <c r="B28">
        <v>1100.48</v>
      </c>
      <c r="E28" s="12">
        <v>41229</v>
      </c>
      <c r="F28">
        <v>1420.27</v>
      </c>
      <c r="G28">
        <f t="shared" si="0"/>
        <v>1.5078920557237937E-3</v>
      </c>
      <c r="I28" s="12">
        <v>41229</v>
      </c>
      <c r="J28">
        <v>304.47000000000003</v>
      </c>
      <c r="K28">
        <f t="shared" si="1"/>
        <v>-1.2695371462224938E-2</v>
      </c>
      <c r="M28" s="12">
        <v>41229</v>
      </c>
      <c r="N28">
        <v>831.84</v>
      </c>
      <c r="O28">
        <f t="shared" si="2"/>
        <v>-2.1495441998120503E-3</v>
      </c>
      <c r="Q28" s="12">
        <v>41229</v>
      </c>
      <c r="R28">
        <v>774.21</v>
      </c>
      <c r="S28">
        <f t="shared" si="3"/>
        <v>-1.8365342738025075E-2</v>
      </c>
      <c r="U28" s="12">
        <v>36196</v>
      </c>
      <c r="V28">
        <v>9898.34</v>
      </c>
      <c r="W28">
        <f t="shared" si="4"/>
        <v>2.9188859357092336E-3</v>
      </c>
      <c r="X28">
        <f t="shared" si="6"/>
        <v>-1.4262835401376003E-2</v>
      </c>
      <c r="Y28">
        <f t="shared" si="5"/>
        <v>1.199626510485638E-2</v>
      </c>
    </row>
    <row r="29" spans="1:25" x14ac:dyDescent="0.3">
      <c r="A29" s="12">
        <v>41232</v>
      </c>
      <c r="B29">
        <v>1139.08</v>
      </c>
      <c r="E29" s="12">
        <v>41232</v>
      </c>
      <c r="F29">
        <v>1419.5</v>
      </c>
      <c r="G29">
        <f t="shared" si="0"/>
        <v>-5.4229745287156595E-4</v>
      </c>
      <c r="I29" s="12">
        <v>41232</v>
      </c>
      <c r="J29">
        <v>310.29000000000002</v>
      </c>
      <c r="K29">
        <f t="shared" si="1"/>
        <v>1.8934783928985458E-2</v>
      </c>
      <c r="M29" s="12">
        <v>41232</v>
      </c>
      <c r="N29">
        <v>834.13</v>
      </c>
      <c r="O29">
        <f t="shared" si="2"/>
        <v>2.7491508758089654E-3</v>
      </c>
      <c r="Q29" s="12">
        <v>41232</v>
      </c>
      <c r="R29">
        <v>799.15</v>
      </c>
      <c r="S29">
        <f t="shared" si="3"/>
        <v>3.1705508195504072E-2</v>
      </c>
      <c r="U29" s="12">
        <v>36199</v>
      </c>
      <c r="V29">
        <v>9862.09</v>
      </c>
      <c r="W29">
        <f t="shared" si="4"/>
        <v>-3.6689526153097993E-3</v>
      </c>
      <c r="X29">
        <f t="shared" si="6"/>
        <v>-1.1181322304863701E-2</v>
      </c>
      <c r="Y29">
        <f t="shared" si="5"/>
        <v>1.1611722204172616E-2</v>
      </c>
    </row>
    <row r="30" spans="1:25" x14ac:dyDescent="0.3">
      <c r="A30" s="12">
        <v>41233</v>
      </c>
      <c r="B30">
        <v>1152.71</v>
      </c>
      <c r="E30" s="12">
        <v>41233</v>
      </c>
      <c r="F30">
        <v>1420.07</v>
      </c>
      <c r="G30">
        <f t="shared" si="0"/>
        <v>4.0146924193171316E-4</v>
      </c>
      <c r="I30" s="12">
        <v>41233</v>
      </c>
      <c r="J30">
        <v>310.85000000000002</v>
      </c>
      <c r="K30">
        <f t="shared" si="1"/>
        <v>1.8031366575246397E-3</v>
      </c>
      <c r="M30" s="12">
        <v>41233</v>
      </c>
      <c r="N30">
        <v>834.85</v>
      </c>
      <c r="O30">
        <f t="shared" si="2"/>
        <v>8.6280248375147288E-4</v>
      </c>
      <c r="Q30" s="12">
        <v>41233</v>
      </c>
      <c r="R30">
        <v>796.73</v>
      </c>
      <c r="S30">
        <f t="shared" si="3"/>
        <v>-3.0328118090572091E-3</v>
      </c>
      <c r="U30" s="12">
        <v>36200</v>
      </c>
      <c r="V30">
        <v>9718.81</v>
      </c>
      <c r="W30">
        <f t="shared" si="4"/>
        <v>-1.4634930704345607E-2</v>
      </c>
      <c r="X30">
        <f t="shared" si="6"/>
        <v>-1.5988696375283995E-2</v>
      </c>
      <c r="Y30">
        <f t="shared" si="5"/>
        <v>1.1921185066437761E-2</v>
      </c>
    </row>
    <row r="31" spans="1:25" x14ac:dyDescent="0.3">
      <c r="A31" s="12">
        <v>41234</v>
      </c>
      <c r="B31">
        <v>1134.77</v>
      </c>
      <c r="E31" s="12">
        <v>41234</v>
      </c>
      <c r="F31">
        <v>1419.45</v>
      </c>
      <c r="G31">
        <f t="shared" si="0"/>
        <v>-4.3669353260606102E-4</v>
      </c>
      <c r="I31" s="12">
        <v>41234</v>
      </c>
      <c r="J31">
        <v>315.57</v>
      </c>
      <c r="K31">
        <f t="shared" si="1"/>
        <v>1.5070046703945905E-2</v>
      </c>
      <c r="M31" s="12">
        <v>41234</v>
      </c>
      <c r="N31" t="s">
        <v>900</v>
      </c>
      <c r="O31">
        <f t="shared" si="2"/>
        <v>3.7660324871169664E-3</v>
      </c>
      <c r="Q31" s="12">
        <v>41234</v>
      </c>
      <c r="R31">
        <v>809.66</v>
      </c>
      <c r="S31">
        <f t="shared" si="3"/>
        <v>1.6098555453472399E-2</v>
      </c>
      <c r="U31" s="12">
        <v>36201</v>
      </c>
      <c r="V31">
        <v>9547.0499999999993</v>
      </c>
      <c r="W31">
        <f t="shared" si="4"/>
        <v>-1.7830976744406722E-2</v>
      </c>
      <c r="X31">
        <f t="shared" si="6"/>
        <v>-2.4539699626867501E-2</v>
      </c>
      <c r="Y31">
        <f t="shared" si="5"/>
        <v>1.2313514683594651E-2</v>
      </c>
    </row>
    <row r="32" spans="1:25" x14ac:dyDescent="0.3">
      <c r="A32" s="12">
        <v>41235</v>
      </c>
      <c r="B32">
        <v>1147.21</v>
      </c>
      <c r="E32" s="12">
        <v>41235</v>
      </c>
      <c r="F32">
        <v>1422.57</v>
      </c>
      <c r="G32">
        <f t="shared" si="0"/>
        <v>2.1956223062447261E-3</v>
      </c>
      <c r="I32" s="12">
        <v>41235</v>
      </c>
      <c r="J32">
        <v>318.01</v>
      </c>
      <c r="K32">
        <f t="shared" si="1"/>
        <v>7.7023014073326831E-3</v>
      </c>
      <c r="M32" s="12">
        <v>41235</v>
      </c>
      <c r="N32">
        <v>840.26</v>
      </c>
      <c r="O32">
        <f t="shared" si="2"/>
        <v>2.6932672721881041E-3</v>
      </c>
      <c r="Q32" s="12">
        <v>41235</v>
      </c>
      <c r="R32">
        <v>816.1</v>
      </c>
      <c r="S32">
        <f t="shared" si="3"/>
        <v>7.922490016119544E-3</v>
      </c>
      <c r="U32" s="12">
        <v>36202</v>
      </c>
      <c r="V32">
        <v>9614.2800000000007</v>
      </c>
      <c r="W32">
        <f t="shared" si="4"/>
        <v>7.0172869920673876E-3</v>
      </c>
      <c r="X32">
        <f t="shared" si="6"/>
        <v>8.9611361726794399E-3</v>
      </c>
      <c r="Y32">
        <f t="shared" si="5"/>
        <v>1.2315753277459984E-2</v>
      </c>
    </row>
    <row r="33" spans="1:25" x14ac:dyDescent="0.3">
      <c r="A33" s="12">
        <v>41236</v>
      </c>
      <c r="B33">
        <v>1164.24</v>
      </c>
      <c r="E33" s="12">
        <v>41236</v>
      </c>
      <c r="F33">
        <v>1420.47</v>
      </c>
      <c r="G33">
        <f t="shared" si="0"/>
        <v>-1.4772921815510522E-3</v>
      </c>
      <c r="I33" s="12">
        <v>41236</v>
      </c>
      <c r="J33">
        <v>321.14999999999998</v>
      </c>
      <c r="K33">
        <f t="shared" si="1"/>
        <v>9.8254748771762455E-3</v>
      </c>
      <c r="M33" s="12">
        <v>41236</v>
      </c>
      <c r="N33">
        <v>842.89</v>
      </c>
      <c r="O33">
        <f t="shared" si="2"/>
        <v>3.1250953752543862E-3</v>
      </c>
      <c r="Q33" s="12">
        <v>41236</v>
      </c>
      <c r="R33">
        <v>823.55</v>
      </c>
      <c r="S33">
        <f t="shared" si="3"/>
        <v>9.0873677534875838E-3</v>
      </c>
      <c r="U33" s="12">
        <v>36203</v>
      </c>
      <c r="V33">
        <v>9714.06</v>
      </c>
      <c r="W33">
        <f t="shared" si="4"/>
        <v>1.0324827315180196E-2</v>
      </c>
      <c r="X33">
        <f t="shared" si="6"/>
        <v>1.5525641799851555E-3</v>
      </c>
      <c r="Y33">
        <f t="shared" si="5"/>
        <v>1.1100206873267928E-2</v>
      </c>
    </row>
    <row r="34" spans="1:25" x14ac:dyDescent="0.3">
      <c r="A34" s="12">
        <v>41239</v>
      </c>
      <c r="B34">
        <v>1162.82</v>
      </c>
      <c r="E34" s="12">
        <v>41239</v>
      </c>
      <c r="F34">
        <v>1414.19</v>
      </c>
      <c r="G34">
        <f t="shared" si="0"/>
        <v>-4.4308737375294881E-3</v>
      </c>
      <c r="I34" s="12">
        <v>41239</v>
      </c>
      <c r="J34">
        <v>320.57</v>
      </c>
      <c r="K34">
        <f t="shared" si="1"/>
        <v>-1.8076424544430426E-3</v>
      </c>
      <c r="M34" s="12">
        <v>41239</v>
      </c>
      <c r="N34">
        <v>835.84</v>
      </c>
      <c r="O34">
        <f t="shared" si="2"/>
        <v>-8.3992559215687046E-3</v>
      </c>
      <c r="Q34" s="12">
        <v>41239</v>
      </c>
      <c r="R34">
        <v>818.05</v>
      </c>
      <c r="S34">
        <f t="shared" si="3"/>
        <v>-6.7008047995991901E-3</v>
      </c>
      <c r="U34" s="12">
        <v>36206</v>
      </c>
      <c r="V34">
        <v>9774.32</v>
      </c>
      <c r="W34">
        <f t="shared" si="4"/>
        <v>6.1842176775341448E-3</v>
      </c>
      <c r="X34">
        <f t="shared" si="6"/>
        <v>1.7057338248657985E-2</v>
      </c>
      <c r="Y34">
        <f t="shared" si="5"/>
        <v>1.0523134329802215E-2</v>
      </c>
    </row>
    <row r="35" spans="1:25" x14ac:dyDescent="0.3">
      <c r="A35" s="12">
        <v>41240</v>
      </c>
      <c r="B35">
        <v>1174.1300000000001</v>
      </c>
      <c r="E35" s="12">
        <v>41240</v>
      </c>
      <c r="F35">
        <v>1416.17</v>
      </c>
      <c r="G35">
        <f t="shared" si="0"/>
        <v>1.3991155351203508E-3</v>
      </c>
      <c r="I35" s="12">
        <v>41240</v>
      </c>
      <c r="J35">
        <v>322.06</v>
      </c>
      <c r="K35">
        <f t="shared" si="1"/>
        <v>4.6372023404914449E-3</v>
      </c>
      <c r="M35" s="12">
        <v>41240</v>
      </c>
      <c r="N35">
        <v>833.25</v>
      </c>
      <c r="O35">
        <f t="shared" si="2"/>
        <v>-3.1034900201078325E-3</v>
      </c>
      <c r="Q35" s="12">
        <v>41240</v>
      </c>
      <c r="R35">
        <v>805.32</v>
      </c>
      <c r="S35">
        <f t="shared" si="3"/>
        <v>-1.568374547093725E-2</v>
      </c>
      <c r="U35" s="12">
        <v>36207</v>
      </c>
      <c r="V35">
        <v>9807.3700000000008</v>
      </c>
      <c r="W35">
        <f t="shared" si="4"/>
        <v>3.3756056175880326E-3</v>
      </c>
      <c r="X35">
        <f t="shared" si="6"/>
        <v>-3.4648496298186815E-3</v>
      </c>
      <c r="Y35">
        <f t="shared" si="5"/>
        <v>1.0313487979478581E-2</v>
      </c>
    </row>
    <row r="36" spans="1:25" x14ac:dyDescent="0.3">
      <c r="A36" s="12">
        <v>41241</v>
      </c>
      <c r="B36">
        <v>1181.1400000000001</v>
      </c>
      <c r="E36" s="12">
        <v>41241</v>
      </c>
      <c r="F36">
        <v>1412.79</v>
      </c>
      <c r="G36">
        <f t="shared" si="0"/>
        <v>-2.3895718626857606E-3</v>
      </c>
      <c r="I36" s="12">
        <v>41241</v>
      </c>
      <c r="J36">
        <v>320.12</v>
      </c>
      <c r="K36">
        <f t="shared" si="1"/>
        <v>-6.0419380910045513E-3</v>
      </c>
      <c r="M36" s="12">
        <v>41241</v>
      </c>
      <c r="N36">
        <v>827.99</v>
      </c>
      <c r="O36">
        <f t="shared" si="2"/>
        <v>-6.3326401702064753E-3</v>
      </c>
      <c r="Q36" s="12">
        <v>41241</v>
      </c>
      <c r="R36">
        <v>811.45</v>
      </c>
      <c r="S36">
        <f t="shared" si="3"/>
        <v>7.583056803742768E-3</v>
      </c>
      <c r="U36" s="12">
        <v>36208</v>
      </c>
      <c r="V36">
        <v>9742.59</v>
      </c>
      <c r="W36">
        <f t="shared" si="4"/>
        <v>-6.6271477885072637E-3</v>
      </c>
      <c r="X36">
        <f t="shared" si="6"/>
        <v>-8.0617732438221148E-3</v>
      </c>
      <c r="Y36">
        <f t="shared" si="5"/>
        <v>9.0524695651510306E-3</v>
      </c>
    </row>
    <row r="37" spans="1:25" x14ac:dyDescent="0.3">
      <c r="A37" s="12">
        <v>41242</v>
      </c>
      <c r="B37">
        <v>1220.03</v>
      </c>
      <c r="E37" s="12">
        <v>41242</v>
      </c>
      <c r="F37">
        <v>1425.6</v>
      </c>
      <c r="G37">
        <f t="shared" si="0"/>
        <v>9.0263050345948861E-3</v>
      </c>
      <c r="I37" s="12">
        <v>41242</v>
      </c>
      <c r="J37">
        <v>326.25</v>
      </c>
      <c r="K37">
        <f t="shared" si="1"/>
        <v>1.8968033138057776E-2</v>
      </c>
      <c r="M37" s="12">
        <v>41242</v>
      </c>
      <c r="N37">
        <v>828.59</v>
      </c>
      <c r="O37">
        <f t="shared" si="2"/>
        <v>7.243840034730373E-4</v>
      </c>
      <c r="Q37" s="12">
        <v>41242</v>
      </c>
      <c r="R37">
        <v>832.93</v>
      </c>
      <c r="S37">
        <f t="shared" si="3"/>
        <v>2.6126834260484382E-2</v>
      </c>
      <c r="U37" s="12">
        <v>36209</v>
      </c>
      <c r="V37">
        <v>9743.7099999999991</v>
      </c>
      <c r="W37">
        <f t="shared" si="4"/>
        <v>1.1495255653800328E-4</v>
      </c>
      <c r="X37">
        <f t="shared" si="6"/>
        <v>-1.2817112704145409E-2</v>
      </c>
      <c r="Y37">
        <f t="shared" si="5"/>
        <v>9.0462874346448254E-3</v>
      </c>
    </row>
    <row r="38" spans="1:25" x14ac:dyDescent="0.3">
      <c r="A38" s="12">
        <v>41243</v>
      </c>
      <c r="B38">
        <v>1206.73</v>
      </c>
      <c r="E38" s="12">
        <v>41243</v>
      </c>
      <c r="F38">
        <v>1417.58</v>
      </c>
      <c r="G38">
        <f t="shared" si="0"/>
        <v>-5.6415853173965129E-3</v>
      </c>
      <c r="I38" s="12">
        <v>41243</v>
      </c>
      <c r="J38">
        <v>324.68</v>
      </c>
      <c r="K38">
        <f t="shared" si="1"/>
        <v>-4.8238767439282449E-3</v>
      </c>
      <c r="M38" s="12">
        <v>41243</v>
      </c>
      <c r="N38">
        <v>829.23</v>
      </c>
      <c r="O38">
        <f t="shared" si="2"/>
        <v>7.7209833612072189E-4</v>
      </c>
      <c r="Q38" s="12">
        <v>41243</v>
      </c>
      <c r="R38">
        <v>828.27</v>
      </c>
      <c r="S38">
        <f t="shared" si="3"/>
        <v>-5.6104168353904565E-3</v>
      </c>
      <c r="U38" s="12">
        <v>36210</v>
      </c>
      <c r="V38">
        <v>9825.0300000000007</v>
      </c>
      <c r="W38">
        <f t="shared" si="4"/>
        <v>8.3112625658927526E-3</v>
      </c>
      <c r="X38">
        <f t="shared" si="6"/>
        <v>7.6977215532844454E-3</v>
      </c>
      <c r="Y38">
        <f t="shared" si="5"/>
        <v>9.1699474961295987E-3</v>
      </c>
    </row>
    <row r="39" spans="1:25" x14ac:dyDescent="0.3">
      <c r="A39" s="12">
        <v>41246</v>
      </c>
      <c r="B39">
        <v>1203.19</v>
      </c>
      <c r="E39" s="12">
        <v>41246</v>
      </c>
      <c r="F39">
        <v>1410.62</v>
      </c>
      <c r="G39">
        <f t="shared" si="0"/>
        <v>-4.9218683617646888E-3</v>
      </c>
      <c r="I39" s="12">
        <v>41246</v>
      </c>
      <c r="J39">
        <v>325.48</v>
      </c>
      <c r="K39">
        <f t="shared" si="1"/>
        <v>2.4609339354817062E-3</v>
      </c>
      <c r="M39" s="12">
        <v>41246</v>
      </c>
      <c r="N39">
        <v>828.67</v>
      </c>
      <c r="O39">
        <f t="shared" si="2"/>
        <v>-6.7555343663360001E-4</v>
      </c>
      <c r="Q39" s="12">
        <v>41246</v>
      </c>
      <c r="R39">
        <v>835.65</v>
      </c>
      <c r="S39">
        <f t="shared" si="3"/>
        <v>8.8706769479493641E-3</v>
      </c>
      <c r="U39" s="12">
        <v>36213</v>
      </c>
      <c r="V39">
        <v>9902.19</v>
      </c>
      <c r="W39">
        <f t="shared" si="4"/>
        <v>7.822733612185058E-3</v>
      </c>
      <c r="X39">
        <f t="shared" si="6"/>
        <v>3.1573223043496322E-2</v>
      </c>
      <c r="Y39">
        <f t="shared" si="5"/>
        <v>8.9125065429521682E-3</v>
      </c>
    </row>
    <row r="40" spans="1:25" x14ac:dyDescent="0.3">
      <c r="A40" s="12">
        <v>41247</v>
      </c>
      <c r="B40">
        <v>1209.54</v>
      </c>
      <c r="E40" s="12">
        <v>41247</v>
      </c>
      <c r="F40">
        <v>1406.47</v>
      </c>
      <c r="G40">
        <f t="shared" si="0"/>
        <v>-2.9463048763647315E-3</v>
      </c>
      <c r="I40" s="12">
        <v>41247</v>
      </c>
      <c r="J40">
        <v>328.42</v>
      </c>
      <c r="K40">
        <f t="shared" si="1"/>
        <v>8.9922612352347255E-3</v>
      </c>
      <c r="M40" s="12">
        <v>41247</v>
      </c>
      <c r="N40">
        <v>828.09</v>
      </c>
      <c r="O40">
        <f t="shared" si="2"/>
        <v>-7.0016179011343587E-4</v>
      </c>
      <c r="Q40" s="12">
        <v>41247</v>
      </c>
      <c r="R40">
        <v>836.06</v>
      </c>
      <c r="S40">
        <f t="shared" si="3"/>
        <v>4.9051570932842202E-4</v>
      </c>
      <c r="U40" s="12">
        <v>36214</v>
      </c>
      <c r="V40">
        <v>9908.94</v>
      </c>
      <c r="W40">
        <f t="shared" si="4"/>
        <v>6.8143515904428207E-4</v>
      </c>
      <c r="X40">
        <f t="shared" si="6"/>
        <v>3.873666148372519E-2</v>
      </c>
      <c r="Y40">
        <f t="shared" si="5"/>
        <v>8.0903272591191545E-3</v>
      </c>
    </row>
    <row r="41" spans="1:25" x14ac:dyDescent="0.3">
      <c r="A41" s="12">
        <v>41248</v>
      </c>
      <c r="B41">
        <v>1215.18</v>
      </c>
      <c r="E41" s="12">
        <v>41248</v>
      </c>
      <c r="F41">
        <v>1412.31</v>
      </c>
      <c r="G41">
        <f t="shared" si="0"/>
        <v>4.1436425375191155E-3</v>
      </c>
      <c r="I41" s="12">
        <v>41248</v>
      </c>
      <c r="J41">
        <v>326.02999999999997</v>
      </c>
      <c r="K41">
        <f t="shared" si="1"/>
        <v>-7.3038753911047498E-3</v>
      </c>
      <c r="M41" s="12">
        <v>41248</v>
      </c>
      <c r="N41">
        <v>825.72</v>
      </c>
      <c r="O41">
        <f t="shared" si="2"/>
        <v>-2.8661111281003946E-3</v>
      </c>
      <c r="Q41" s="12">
        <v>41248</v>
      </c>
      <c r="R41">
        <v>826.82</v>
      </c>
      <c r="S41">
        <f t="shared" si="3"/>
        <v>-1.1113363682382939E-2</v>
      </c>
      <c r="U41" s="12">
        <v>36215</v>
      </c>
      <c r="V41">
        <v>9808.2900000000009</v>
      </c>
      <c r="W41">
        <f t="shared" si="4"/>
        <v>-1.0209433500430512E-2</v>
      </c>
      <c r="X41">
        <f t="shared" si="6"/>
        <v>2.7261826374486042E-2</v>
      </c>
      <c r="Y41">
        <f t="shared" si="5"/>
        <v>8.300991498188099E-3</v>
      </c>
    </row>
    <row r="42" spans="1:25" x14ac:dyDescent="0.3">
      <c r="A42" s="12">
        <v>41249</v>
      </c>
      <c r="B42">
        <v>1216.73</v>
      </c>
      <c r="E42" s="12">
        <v>41249</v>
      </c>
      <c r="F42">
        <v>1419.8</v>
      </c>
      <c r="G42">
        <f t="shared" si="0"/>
        <v>5.2893549067477277E-3</v>
      </c>
      <c r="I42" s="12">
        <v>41249</v>
      </c>
      <c r="J42">
        <v>324.33</v>
      </c>
      <c r="K42">
        <f t="shared" si="1"/>
        <v>-5.2278856997969919E-3</v>
      </c>
      <c r="M42" s="12">
        <v>41249</v>
      </c>
      <c r="N42">
        <v>827.31</v>
      </c>
      <c r="O42">
        <f t="shared" si="2"/>
        <v>1.9237406342933533E-3</v>
      </c>
      <c r="Q42" s="12">
        <v>41249</v>
      </c>
      <c r="R42">
        <v>737.38</v>
      </c>
      <c r="S42">
        <f t="shared" si="3"/>
        <v>-0.11448365405132302</v>
      </c>
      <c r="U42" s="12">
        <v>36216</v>
      </c>
      <c r="V42">
        <v>9839.01</v>
      </c>
      <c r="W42">
        <f t="shared" si="4"/>
        <v>3.1271497899867094E-3</v>
      </c>
      <c r="X42">
        <f t="shared" si="6"/>
        <v>3.4374061533642426E-2</v>
      </c>
      <c r="Y42">
        <f t="shared" si="5"/>
        <v>8.3101421183912616E-3</v>
      </c>
    </row>
    <row r="43" spans="1:25" x14ac:dyDescent="0.3">
      <c r="A43" s="12">
        <v>41250</v>
      </c>
      <c r="B43">
        <v>1221.4000000000001</v>
      </c>
      <c r="E43" s="12">
        <v>41250</v>
      </c>
      <c r="F43">
        <v>1420.63</v>
      </c>
      <c r="G43">
        <f t="shared" si="0"/>
        <v>5.8441857297928616E-4</v>
      </c>
      <c r="I43" s="12">
        <v>41250</v>
      </c>
      <c r="J43">
        <v>326.26</v>
      </c>
      <c r="K43">
        <f t="shared" si="1"/>
        <v>5.933093535366956E-3</v>
      </c>
      <c r="M43" s="12">
        <v>41250</v>
      </c>
      <c r="N43">
        <v>831.39</v>
      </c>
      <c r="O43">
        <f t="shared" si="2"/>
        <v>4.9195252047799449E-3</v>
      </c>
      <c r="Q43" s="12">
        <v>41250</v>
      </c>
      <c r="R43">
        <v>734.04</v>
      </c>
      <c r="S43">
        <f t="shared" si="3"/>
        <v>-4.5398400680828196E-3</v>
      </c>
      <c r="U43" s="12">
        <v>36217</v>
      </c>
      <c r="V43">
        <v>9691.34</v>
      </c>
      <c r="W43">
        <f t="shared" si="4"/>
        <v>-1.5122393010934812E-2</v>
      </c>
      <c r="X43">
        <f t="shared" si="6"/>
        <v>7.0548143830682806E-3</v>
      </c>
      <c r="Y43">
        <f t="shared" si="5"/>
        <v>8.9659772523950961E-3</v>
      </c>
    </row>
    <row r="44" spans="1:25" x14ac:dyDescent="0.3">
      <c r="A44" s="12">
        <v>41253</v>
      </c>
      <c r="B44">
        <v>1211.94</v>
      </c>
      <c r="E44" s="12">
        <v>41253</v>
      </c>
      <c r="F44">
        <v>1419.81</v>
      </c>
      <c r="G44">
        <f t="shared" si="0"/>
        <v>-5.7737535225525034E-4</v>
      </c>
      <c r="I44" s="12">
        <v>41253</v>
      </c>
      <c r="J44">
        <v>326.31</v>
      </c>
      <c r="K44">
        <f t="shared" si="1"/>
        <v>1.5324026571201426E-4</v>
      </c>
      <c r="M44" s="12">
        <v>41253</v>
      </c>
      <c r="N44">
        <v>829.76</v>
      </c>
      <c r="O44">
        <f t="shared" si="2"/>
        <v>-1.9624964911626806E-3</v>
      </c>
      <c r="Q44" s="12">
        <v>41253</v>
      </c>
      <c r="R44">
        <v>728.85</v>
      </c>
      <c r="S44">
        <f t="shared" si="3"/>
        <v>-7.0955735224520096E-3</v>
      </c>
      <c r="U44" s="12">
        <v>36220</v>
      </c>
      <c r="V44">
        <v>9526.7900000000009</v>
      </c>
      <c r="W44">
        <f t="shared" si="4"/>
        <v>-1.7124873369651981E-2</v>
      </c>
      <c r="X44">
        <f t="shared" si="6"/>
        <v>-1.2883245556878248E-2</v>
      </c>
      <c r="Y44">
        <f t="shared" si="5"/>
        <v>9.3729576805982474E-3</v>
      </c>
    </row>
    <row r="45" spans="1:25" x14ac:dyDescent="0.3">
      <c r="A45" s="12">
        <v>41254</v>
      </c>
      <c r="B45">
        <v>1222.23</v>
      </c>
      <c r="E45" s="12">
        <v>41254</v>
      </c>
      <c r="F45">
        <v>1428.14</v>
      </c>
      <c r="G45">
        <f t="shared" si="0"/>
        <v>5.8498384836767241E-3</v>
      </c>
      <c r="I45" s="12">
        <v>41254</v>
      </c>
      <c r="J45">
        <v>323.17</v>
      </c>
      <c r="K45">
        <f t="shared" si="1"/>
        <v>-9.6693492173146531E-3</v>
      </c>
      <c r="M45" s="12">
        <v>41254</v>
      </c>
      <c r="N45">
        <v>829.83</v>
      </c>
      <c r="O45">
        <f t="shared" si="2"/>
        <v>8.4358184903001962E-5</v>
      </c>
      <c r="Q45" s="12">
        <v>41254</v>
      </c>
      <c r="R45">
        <v>741.76</v>
      </c>
      <c r="S45">
        <f t="shared" si="3"/>
        <v>1.7557791191310495E-2</v>
      </c>
      <c r="U45" s="12">
        <v>36221</v>
      </c>
      <c r="V45">
        <v>9503.0300000000007</v>
      </c>
      <c r="W45">
        <f t="shared" si="4"/>
        <v>-2.4971347439596459E-3</v>
      </c>
      <c r="X45">
        <f t="shared" si="6"/>
        <v>-2.8261399551711971E-2</v>
      </c>
      <c r="Y45">
        <f t="shared" si="5"/>
        <v>9.3530680739025325E-3</v>
      </c>
    </row>
    <row r="46" spans="1:25" x14ac:dyDescent="0.3">
      <c r="A46" s="12">
        <v>41255</v>
      </c>
      <c r="B46">
        <v>1230.76</v>
      </c>
      <c r="E46" s="12">
        <v>41255</v>
      </c>
      <c r="F46">
        <v>1431.2</v>
      </c>
      <c r="G46">
        <f t="shared" si="0"/>
        <v>2.1403548848231862E-3</v>
      </c>
      <c r="I46" s="12">
        <v>41255</v>
      </c>
      <c r="J46">
        <v>327.26</v>
      </c>
      <c r="K46">
        <f t="shared" si="1"/>
        <v>1.2576461444195568E-2</v>
      </c>
      <c r="M46" s="12">
        <v>41255</v>
      </c>
      <c r="N46">
        <v>840.34</v>
      </c>
      <c r="O46">
        <f t="shared" si="2"/>
        <v>1.2585711312916668E-2</v>
      </c>
      <c r="Q46" s="12">
        <v>41255</v>
      </c>
      <c r="R46">
        <v>744.43</v>
      </c>
      <c r="S46">
        <f t="shared" si="3"/>
        <v>3.5930841581908279E-3</v>
      </c>
      <c r="U46" s="12">
        <v>36222</v>
      </c>
      <c r="V46">
        <v>9456.06</v>
      </c>
      <c r="W46">
        <f t="shared" si="4"/>
        <v>-4.9548893007402076E-3</v>
      </c>
      <c r="X46">
        <f t="shared" si="6"/>
        <v>-4.0707014020491282E-2</v>
      </c>
      <c r="Y46">
        <f t="shared" si="5"/>
        <v>8.8809838534097876E-3</v>
      </c>
    </row>
    <row r="47" spans="1:25" x14ac:dyDescent="0.3">
      <c r="A47" s="12">
        <v>41256</v>
      </c>
      <c r="B47">
        <v>1230.23</v>
      </c>
      <c r="E47" s="12">
        <v>41256</v>
      </c>
      <c r="F47">
        <v>1429.08</v>
      </c>
      <c r="G47">
        <f t="shared" si="0"/>
        <v>-1.4823726266047553E-3</v>
      </c>
      <c r="I47" s="12">
        <v>41256</v>
      </c>
      <c r="J47">
        <v>330.37</v>
      </c>
      <c r="K47">
        <f t="shared" si="1"/>
        <v>9.4582764921149372E-3</v>
      </c>
      <c r="M47" s="12">
        <v>41256</v>
      </c>
      <c r="N47">
        <v>847.72</v>
      </c>
      <c r="O47">
        <f t="shared" si="2"/>
        <v>8.7438207402542618E-3</v>
      </c>
      <c r="Q47" s="12">
        <v>41256</v>
      </c>
      <c r="R47">
        <v>739.83</v>
      </c>
      <c r="S47">
        <f t="shared" si="3"/>
        <v>-6.1983947929536865E-3</v>
      </c>
      <c r="U47" s="12">
        <v>36223</v>
      </c>
      <c r="V47">
        <v>9399.0300000000007</v>
      </c>
      <c r="W47">
        <f t="shared" si="4"/>
        <v>-6.0493133592881788E-3</v>
      </c>
      <c r="X47">
        <f t="shared" si="6"/>
        <v>-4.2942559333659147E-2</v>
      </c>
      <c r="Y47">
        <f t="shared" si="5"/>
        <v>8.6947519383201565E-3</v>
      </c>
    </row>
    <row r="48" spans="1:25" x14ac:dyDescent="0.3">
      <c r="A48" s="12">
        <v>41257</v>
      </c>
      <c r="B48">
        <v>1249.02</v>
      </c>
      <c r="E48" s="12">
        <v>41257</v>
      </c>
      <c r="F48">
        <v>1431.08</v>
      </c>
      <c r="G48">
        <f t="shared" si="0"/>
        <v>1.3985233874874718E-3</v>
      </c>
      <c r="I48" s="12">
        <v>41257</v>
      </c>
      <c r="J48">
        <v>332.36</v>
      </c>
      <c r="K48">
        <f t="shared" si="1"/>
        <v>6.0054803039161359E-3</v>
      </c>
      <c r="M48" s="12">
        <v>41257</v>
      </c>
      <c r="N48">
        <v>847.28</v>
      </c>
      <c r="O48">
        <f t="shared" si="2"/>
        <v>-5.191740529595525E-4</v>
      </c>
      <c r="Q48" s="12">
        <v>41257</v>
      </c>
      <c r="R48">
        <v>738.09</v>
      </c>
      <c r="S48">
        <f t="shared" si="3"/>
        <v>-2.3546616920300458E-3</v>
      </c>
      <c r="U48" s="12">
        <v>36224</v>
      </c>
      <c r="V48">
        <v>9551.14</v>
      </c>
      <c r="W48">
        <f t="shared" si="4"/>
        <v>1.6054026634161236E-2</v>
      </c>
      <c r="X48">
        <f t="shared" si="6"/>
        <v>-3.2787661281687724E-2</v>
      </c>
      <c r="Y48">
        <f t="shared" si="5"/>
        <v>9.5050542881657245E-3</v>
      </c>
    </row>
    <row r="49" spans="1:25" x14ac:dyDescent="0.3">
      <c r="A49" s="12">
        <v>41260</v>
      </c>
      <c r="B49">
        <v>1256.05</v>
      </c>
      <c r="E49" s="12">
        <v>41260</v>
      </c>
      <c r="F49">
        <v>1436.33</v>
      </c>
      <c r="G49">
        <f t="shared" si="0"/>
        <v>3.6618452655774276E-3</v>
      </c>
      <c r="I49" s="12">
        <v>41260</v>
      </c>
      <c r="J49">
        <v>335.13</v>
      </c>
      <c r="K49">
        <f t="shared" si="1"/>
        <v>8.2997974540860164E-3</v>
      </c>
      <c r="M49" s="12">
        <v>41260</v>
      </c>
      <c r="N49">
        <v>845.57</v>
      </c>
      <c r="O49">
        <f t="shared" si="2"/>
        <v>-2.0202623760025222E-3</v>
      </c>
      <c r="Q49" s="12">
        <v>41260</v>
      </c>
      <c r="R49">
        <v>740.53</v>
      </c>
      <c r="S49">
        <f t="shared" si="3"/>
        <v>3.3003776694571487E-3</v>
      </c>
      <c r="U49" s="12">
        <v>36227</v>
      </c>
      <c r="V49">
        <v>9489.5300000000007</v>
      </c>
      <c r="W49">
        <f t="shared" si="4"/>
        <v>-6.4714335174060663E-3</v>
      </c>
      <c r="X49">
        <f t="shared" si="6"/>
        <v>-4.2177980734802938E-2</v>
      </c>
      <c r="Y49">
        <f t="shared" si="5"/>
        <v>9.4293165792714868E-3</v>
      </c>
    </row>
    <row r="50" spans="1:25" x14ac:dyDescent="0.3">
      <c r="A50" s="12">
        <v>41261</v>
      </c>
      <c r="B50">
        <v>1259.8800000000001</v>
      </c>
      <c r="E50" s="12">
        <v>41261</v>
      </c>
      <c r="F50">
        <v>1439.82</v>
      </c>
      <c r="G50">
        <f t="shared" si="0"/>
        <v>2.4268565359256969E-3</v>
      </c>
      <c r="I50" s="12">
        <v>41261</v>
      </c>
      <c r="J50">
        <v>339.14</v>
      </c>
      <c r="K50">
        <f t="shared" si="1"/>
        <v>1.1894485228114626E-2</v>
      </c>
      <c r="M50" s="12">
        <v>41261</v>
      </c>
      <c r="N50">
        <v>855.34</v>
      </c>
      <c r="O50">
        <f t="shared" si="2"/>
        <v>1.1488094549954132E-2</v>
      </c>
      <c r="Q50" s="12">
        <v>41261</v>
      </c>
      <c r="R50">
        <v>739.25</v>
      </c>
      <c r="S50">
        <f t="shared" si="3"/>
        <v>-1.7299873214098502E-3</v>
      </c>
      <c r="U50" s="12">
        <v>36228</v>
      </c>
      <c r="V50">
        <v>9434.44</v>
      </c>
      <c r="W50">
        <f t="shared" si="4"/>
        <v>-5.8222619908352884E-3</v>
      </c>
      <c r="X50">
        <f t="shared" si="6"/>
        <v>-4.4331290110328429E-2</v>
      </c>
      <c r="Y50">
        <f t="shared" si="5"/>
        <v>9.4058258687061379E-3</v>
      </c>
    </row>
    <row r="51" spans="1:25" x14ac:dyDescent="0.3">
      <c r="A51" s="12">
        <v>41262</v>
      </c>
      <c r="B51">
        <v>1279.46</v>
      </c>
      <c r="E51" s="12">
        <v>41262</v>
      </c>
      <c r="F51">
        <v>1455.66</v>
      </c>
      <c r="G51">
        <f t="shared" si="0"/>
        <v>1.0941300247000475E-2</v>
      </c>
      <c r="I51" s="12">
        <v>41262</v>
      </c>
      <c r="J51">
        <v>342.17</v>
      </c>
      <c r="K51">
        <f t="shared" si="1"/>
        <v>8.8946881056539244E-3</v>
      </c>
      <c r="M51" s="12">
        <v>41262</v>
      </c>
      <c r="N51">
        <v>865.34</v>
      </c>
      <c r="O51">
        <f t="shared" si="2"/>
        <v>1.1623442577075234E-2</v>
      </c>
      <c r="Q51" s="12">
        <v>41262</v>
      </c>
      <c r="R51">
        <v>745.89</v>
      </c>
      <c r="S51">
        <f t="shared" si="3"/>
        <v>8.9419775157895884E-3</v>
      </c>
      <c r="U51" s="12">
        <v>36229</v>
      </c>
      <c r="V51">
        <v>9320.2000000000007</v>
      </c>
      <c r="W51">
        <f t="shared" si="4"/>
        <v>-1.2182735893186679E-2</v>
      </c>
      <c r="X51">
        <f t="shared" si="6"/>
        <v>-4.1879095299169423E-2</v>
      </c>
      <c r="Y51">
        <f t="shared" si="5"/>
        <v>9.6421016624342569E-3</v>
      </c>
    </row>
    <row r="52" spans="1:25" x14ac:dyDescent="0.3">
      <c r="A52" s="12">
        <v>41263</v>
      </c>
      <c r="B52">
        <v>1274.46</v>
      </c>
      <c r="E52" s="12">
        <v>41263</v>
      </c>
      <c r="F52">
        <v>1452.13</v>
      </c>
      <c r="G52">
        <f t="shared" si="0"/>
        <v>-2.4279619464350186E-3</v>
      </c>
      <c r="I52" s="12">
        <v>41263</v>
      </c>
      <c r="J52">
        <v>341.79</v>
      </c>
      <c r="K52">
        <f t="shared" si="1"/>
        <v>-1.1111762065009899E-3</v>
      </c>
      <c r="M52" s="12">
        <v>41263</v>
      </c>
      <c r="N52">
        <v>868.95</v>
      </c>
      <c r="O52">
        <f t="shared" si="2"/>
        <v>4.1630929243023146E-3</v>
      </c>
      <c r="Q52" s="12">
        <v>41263</v>
      </c>
      <c r="R52">
        <v>734.96</v>
      </c>
      <c r="S52">
        <f t="shared" si="3"/>
        <v>-1.4762060285165255E-2</v>
      </c>
      <c r="U52" s="12">
        <v>36230</v>
      </c>
      <c r="V52">
        <v>9404.2000000000007</v>
      </c>
      <c r="W52">
        <f t="shared" si="4"/>
        <v>8.9723103026756301E-3</v>
      </c>
      <c r="X52">
        <f t="shared" si="6"/>
        <v>-1.5075808252087238E-2</v>
      </c>
      <c r="Y52">
        <f t="shared" si="5"/>
        <v>9.5484911390124206E-3</v>
      </c>
    </row>
    <row r="53" spans="1:25" x14ac:dyDescent="0.3">
      <c r="A53" s="12">
        <v>41264</v>
      </c>
      <c r="B53">
        <v>1262.76</v>
      </c>
      <c r="E53" s="12">
        <v>41264</v>
      </c>
      <c r="F53">
        <v>1452.54</v>
      </c>
      <c r="G53">
        <f t="shared" si="0"/>
        <v>2.8230401575589028E-4</v>
      </c>
      <c r="I53" s="12">
        <v>41264</v>
      </c>
      <c r="J53">
        <v>340.81</v>
      </c>
      <c r="K53">
        <f t="shared" si="1"/>
        <v>-2.8713761304580737E-3</v>
      </c>
      <c r="M53" s="12">
        <v>41264</v>
      </c>
      <c r="N53">
        <v>870.7</v>
      </c>
      <c r="O53">
        <f t="shared" si="2"/>
        <v>2.0118996238271251E-3</v>
      </c>
      <c r="Q53" s="12">
        <v>41264</v>
      </c>
      <c r="R53">
        <v>746.17</v>
      </c>
      <c r="S53">
        <f t="shared" si="3"/>
        <v>1.5137380316915715E-2</v>
      </c>
      <c r="U53" s="12">
        <v>36231</v>
      </c>
      <c r="V53">
        <v>9458.1</v>
      </c>
      <c r="W53">
        <f t="shared" si="4"/>
        <v>5.7151192282357587E-3</v>
      </c>
      <c r="X53">
        <f t="shared" si="6"/>
        <v>-1.6377976015918609E-2</v>
      </c>
      <c r="Y53">
        <f t="shared" si="5"/>
        <v>8.9298965729710453E-3</v>
      </c>
    </row>
    <row r="54" spans="1:25" x14ac:dyDescent="0.3">
      <c r="A54" s="12">
        <v>41267</v>
      </c>
      <c r="B54">
        <v>1264.6099999999999</v>
      </c>
      <c r="E54" s="12">
        <v>41267</v>
      </c>
      <c r="F54">
        <v>1433.31</v>
      </c>
      <c r="G54">
        <f t="shared" si="0"/>
        <v>-1.3327293261945313E-2</v>
      </c>
      <c r="I54" s="12">
        <v>41267</v>
      </c>
      <c r="J54">
        <v>339.76</v>
      </c>
      <c r="K54">
        <f t="shared" si="1"/>
        <v>-3.0856512426604031E-3</v>
      </c>
      <c r="M54" s="12">
        <v>41267</v>
      </c>
      <c r="N54">
        <v>873.55</v>
      </c>
      <c r="O54">
        <f t="shared" si="2"/>
        <v>3.2678830858834857E-3</v>
      </c>
      <c r="Q54" s="12">
        <v>41267</v>
      </c>
      <c r="R54">
        <v>750.55</v>
      </c>
      <c r="S54">
        <f t="shared" si="3"/>
        <v>5.8528148260583654E-3</v>
      </c>
      <c r="U54" s="12">
        <v>36234</v>
      </c>
      <c r="V54">
        <v>9518.91</v>
      </c>
      <c r="W54">
        <f t="shared" si="4"/>
        <v>6.4088292241771998E-3</v>
      </c>
      <c r="X54">
        <f t="shared" si="6"/>
        <v>-2.0293974106921724E-2</v>
      </c>
      <c r="Y54">
        <f t="shared" si="5"/>
        <v>8.9066595619421898E-3</v>
      </c>
    </row>
    <row r="55" spans="1:25" x14ac:dyDescent="0.3">
      <c r="A55" s="12">
        <v>41270</v>
      </c>
      <c r="B55">
        <v>1269.1600000000001</v>
      </c>
      <c r="E55" s="12">
        <v>41270</v>
      </c>
      <c r="F55">
        <v>1427.14</v>
      </c>
      <c r="G55">
        <f t="shared" si="0"/>
        <v>-4.3140132279911687E-3</v>
      </c>
      <c r="I55" s="12">
        <v>41270</v>
      </c>
      <c r="J55">
        <v>342.38</v>
      </c>
      <c r="K55">
        <f t="shared" si="1"/>
        <v>7.681745341616671E-3</v>
      </c>
      <c r="M55" s="12">
        <v>41270</v>
      </c>
      <c r="N55">
        <v>880.74</v>
      </c>
      <c r="O55">
        <f t="shared" si="2"/>
        <v>8.1970942767433871E-3</v>
      </c>
      <c r="Q55" s="12">
        <v>41270</v>
      </c>
      <c r="R55">
        <v>746.56</v>
      </c>
      <c r="S55">
        <f t="shared" si="3"/>
        <v>-5.3302822731199767E-3</v>
      </c>
      <c r="U55" s="12">
        <v>36235</v>
      </c>
      <c r="V55">
        <v>9533.44</v>
      </c>
      <c r="W55">
        <f t="shared" si="4"/>
        <v>1.5252714564815203E-3</v>
      </c>
      <c r="X55">
        <f t="shared" si="6"/>
        <v>-2.4952920327974391E-2</v>
      </c>
      <c r="Y55">
        <f t="shared" si="5"/>
        <v>8.5916075049918654E-3</v>
      </c>
    </row>
    <row r="56" spans="1:25" x14ac:dyDescent="0.3">
      <c r="A56" s="12">
        <v>41271</v>
      </c>
      <c r="B56">
        <v>1262.3499999999999</v>
      </c>
      <c r="E56" s="12">
        <v>41271</v>
      </c>
      <c r="F56">
        <v>1424.25</v>
      </c>
      <c r="G56">
        <f t="shared" si="0"/>
        <v>-2.0270822227750149E-3</v>
      </c>
      <c r="I56" s="12">
        <v>41271</v>
      </c>
      <c r="J56">
        <v>340.33</v>
      </c>
      <c r="K56">
        <f t="shared" si="1"/>
        <v>-6.0054962173359885E-3</v>
      </c>
      <c r="M56" s="12">
        <v>41271</v>
      </c>
      <c r="N56">
        <v>871.35</v>
      </c>
      <c r="O56">
        <f t="shared" si="2"/>
        <v>-1.0718730090545683E-2</v>
      </c>
      <c r="Q56" s="12">
        <v>41271</v>
      </c>
      <c r="R56">
        <v>744.95</v>
      </c>
      <c r="S56">
        <f t="shared" si="3"/>
        <v>-2.1588867997168553E-3</v>
      </c>
      <c r="U56" s="12">
        <v>36236</v>
      </c>
      <c r="V56">
        <v>9507.7000000000007</v>
      </c>
      <c r="W56">
        <f t="shared" si="4"/>
        <v>-2.7036212830766648E-3</v>
      </c>
      <c r="X56">
        <f t="shared" si="6"/>
        <v>-3.1032147228639239E-2</v>
      </c>
      <c r="Y56">
        <f t="shared" si="5"/>
        <v>8.4527810887629496E-3</v>
      </c>
    </row>
    <row r="57" spans="1:25" x14ac:dyDescent="0.3">
      <c r="A57" s="12">
        <v>41274</v>
      </c>
      <c r="B57">
        <v>1268.8399999999999</v>
      </c>
      <c r="E57" s="12">
        <v>41274</v>
      </c>
      <c r="F57">
        <v>1427.05</v>
      </c>
      <c r="G57">
        <f t="shared" si="0"/>
        <v>1.9640170448926276E-3</v>
      </c>
      <c r="I57" s="12">
        <v>41274</v>
      </c>
      <c r="J57">
        <v>342.05</v>
      </c>
      <c r="K57">
        <f t="shared" si="1"/>
        <v>5.0411900777107728E-3</v>
      </c>
      <c r="M57" s="12">
        <v>41274</v>
      </c>
      <c r="N57">
        <v>891.78</v>
      </c>
      <c r="O57">
        <f t="shared" si="2"/>
        <v>2.3175732282207286E-2</v>
      </c>
      <c r="Q57" s="12">
        <v>41274</v>
      </c>
      <c r="R57">
        <v>752.61</v>
      </c>
      <c r="S57">
        <f t="shared" si="3"/>
        <v>1.0230063308508315E-2</v>
      </c>
      <c r="U57" s="12">
        <v>36237</v>
      </c>
      <c r="V57">
        <v>9425.36</v>
      </c>
      <c r="W57">
        <f t="shared" si="4"/>
        <v>-8.6980677321280477E-3</v>
      </c>
      <c r="X57">
        <f t="shared" si="6"/>
        <v>-3.3103067172259894E-2</v>
      </c>
      <c r="Y57">
        <f t="shared" si="5"/>
        <v>8.5292752528972598E-3</v>
      </c>
    </row>
    <row r="58" spans="1:25" x14ac:dyDescent="0.3">
      <c r="A58" s="12">
        <v>41276</v>
      </c>
      <c r="B58">
        <v>1283.3</v>
      </c>
      <c r="E58" s="12">
        <v>41276</v>
      </c>
      <c r="F58">
        <v>1430.38</v>
      </c>
      <c r="G58">
        <f t="shared" si="0"/>
        <v>2.3307668131934346E-3</v>
      </c>
      <c r="I58" s="12">
        <v>41276</v>
      </c>
      <c r="J58">
        <v>347.93</v>
      </c>
      <c r="K58">
        <f t="shared" si="1"/>
        <v>1.7044384908920952E-2</v>
      </c>
      <c r="M58" s="12">
        <v>41276</v>
      </c>
      <c r="N58">
        <v>894.3</v>
      </c>
      <c r="O58">
        <f t="shared" si="2"/>
        <v>2.8218239632767858E-3</v>
      </c>
      <c r="Q58" s="12">
        <v>41276</v>
      </c>
      <c r="R58">
        <v>763.78</v>
      </c>
      <c r="S58">
        <f t="shared" si="3"/>
        <v>1.4732624241581773E-2</v>
      </c>
      <c r="U58" s="12">
        <v>36238</v>
      </c>
      <c r="V58">
        <v>9431.11</v>
      </c>
      <c r="W58">
        <f t="shared" si="4"/>
        <v>6.0987026503069432E-4</v>
      </c>
      <c r="X58">
        <f t="shared" si="6"/>
        <v>-3.2608149463767104E-2</v>
      </c>
      <c r="Y58">
        <f t="shared" si="5"/>
        <v>8.4738544553869428E-3</v>
      </c>
    </row>
    <row r="59" spans="1:25" x14ac:dyDescent="0.3">
      <c r="A59" s="12">
        <v>41277</v>
      </c>
      <c r="B59">
        <v>1284.82</v>
      </c>
      <c r="E59" s="12">
        <v>41277</v>
      </c>
      <c r="F59">
        <v>1420.63</v>
      </c>
      <c r="G59">
        <f t="shared" si="0"/>
        <v>-6.8397080403262223E-3</v>
      </c>
      <c r="I59" s="12">
        <v>41277</v>
      </c>
      <c r="J59">
        <v>347.46</v>
      </c>
      <c r="K59">
        <f t="shared" si="1"/>
        <v>-1.3517596501746133E-3</v>
      </c>
      <c r="M59" s="12">
        <v>41277</v>
      </c>
      <c r="N59">
        <v>898.07</v>
      </c>
      <c r="O59">
        <f t="shared" si="2"/>
        <v>4.20672691427E-3</v>
      </c>
      <c r="Q59" s="12">
        <v>41277</v>
      </c>
      <c r="R59">
        <v>769.49</v>
      </c>
      <c r="S59">
        <f t="shared" si="3"/>
        <v>7.4481681594621516E-3</v>
      </c>
      <c r="U59" s="12">
        <v>36241</v>
      </c>
      <c r="V59">
        <v>9332.07</v>
      </c>
      <c r="W59">
        <f t="shared" si="4"/>
        <v>-1.0556943953485585E-2</v>
      </c>
      <c r="X59">
        <f t="shared" si="6"/>
        <v>-5.1476355983145539E-2</v>
      </c>
      <c r="Y59">
        <f t="shared" si="5"/>
        <v>8.6813029924169942E-3</v>
      </c>
    </row>
    <row r="60" spans="1:25" x14ac:dyDescent="0.3">
      <c r="A60" s="12">
        <v>41278</v>
      </c>
      <c r="B60">
        <v>1278.24</v>
      </c>
      <c r="E60" s="12">
        <v>41278</v>
      </c>
      <c r="F60">
        <v>1414.48</v>
      </c>
      <c r="G60">
        <f t="shared" si="0"/>
        <v>-4.3384628084307897E-3</v>
      </c>
      <c r="I60" s="12">
        <v>41278</v>
      </c>
      <c r="J60">
        <v>346.71</v>
      </c>
      <c r="K60">
        <f t="shared" si="1"/>
        <v>-2.1608548102937655E-3</v>
      </c>
      <c r="M60" s="12">
        <v>41278</v>
      </c>
      <c r="N60">
        <v>894.94</v>
      </c>
      <c r="O60">
        <f t="shared" si="2"/>
        <v>-3.4913393449164296E-3</v>
      </c>
      <c r="Q60" s="12">
        <v>41278</v>
      </c>
      <c r="R60">
        <v>772.09</v>
      </c>
      <c r="S60">
        <f t="shared" si="3"/>
        <v>3.3731657978003896E-3</v>
      </c>
      <c r="U60" s="12">
        <v>36242</v>
      </c>
      <c r="V60">
        <v>9106.66</v>
      </c>
      <c r="W60">
        <f t="shared" si="4"/>
        <v>-2.4450841232842236E-2</v>
      </c>
      <c r="X60">
        <f t="shared" si="6"/>
        <v>-8.3749930828172836E-2</v>
      </c>
      <c r="Y60">
        <f t="shared" si="5"/>
        <v>9.5968282715217998E-3</v>
      </c>
    </row>
    <row r="61" spans="1:25" x14ac:dyDescent="0.3">
      <c r="A61" s="12">
        <v>41281</v>
      </c>
      <c r="B61">
        <v>1261.1199999999999</v>
      </c>
      <c r="E61" s="12">
        <v>41281</v>
      </c>
      <c r="F61">
        <v>1414.8</v>
      </c>
      <c r="G61">
        <f t="shared" si="0"/>
        <v>2.2620596149154268E-4</v>
      </c>
      <c r="I61" s="12">
        <v>41281</v>
      </c>
      <c r="J61">
        <v>347.74</v>
      </c>
      <c r="K61">
        <f t="shared" si="1"/>
        <v>2.9663784441841148E-3</v>
      </c>
      <c r="M61" s="12">
        <v>41281</v>
      </c>
      <c r="N61">
        <v>889.29</v>
      </c>
      <c r="O61">
        <f t="shared" si="2"/>
        <v>-6.3332853783981142E-3</v>
      </c>
      <c r="Q61" s="12">
        <v>41281</v>
      </c>
      <c r="R61">
        <v>757.94</v>
      </c>
      <c r="S61">
        <f t="shared" si="3"/>
        <v>-1.8496896704127807E-2</v>
      </c>
      <c r="U61" s="12">
        <v>36243</v>
      </c>
      <c r="V61">
        <v>8968.14</v>
      </c>
      <c r="W61">
        <f t="shared" si="4"/>
        <v>-1.5327717260230467E-2</v>
      </c>
      <c r="X61">
        <f t="shared" si="6"/>
        <v>-9.9759083247447644E-2</v>
      </c>
      <c r="Y61">
        <f t="shared" si="5"/>
        <v>9.5709598293066203E-3</v>
      </c>
    </row>
    <row r="62" spans="1:25" x14ac:dyDescent="0.3">
      <c r="A62" s="12">
        <v>41282</v>
      </c>
      <c r="B62">
        <v>1250.76</v>
      </c>
      <c r="E62" s="12">
        <v>41282</v>
      </c>
      <c r="F62">
        <v>1414.71</v>
      </c>
      <c r="G62">
        <f t="shared" si="0"/>
        <v>-6.3615254959553761E-5</v>
      </c>
      <c r="I62" s="12">
        <v>41282</v>
      </c>
      <c r="J62">
        <v>348.15</v>
      </c>
      <c r="K62">
        <f t="shared" si="1"/>
        <v>1.1783472889119052E-3</v>
      </c>
      <c r="M62" s="12">
        <v>41282</v>
      </c>
      <c r="N62">
        <v>894.66</v>
      </c>
      <c r="O62">
        <f t="shared" si="2"/>
        <v>6.020366287780337E-3</v>
      </c>
      <c r="Q62" s="12">
        <v>41282</v>
      </c>
      <c r="R62">
        <v>763.79</v>
      </c>
      <c r="S62">
        <f t="shared" si="3"/>
        <v>7.6886554365623036E-3</v>
      </c>
      <c r="U62" s="12">
        <v>36244</v>
      </c>
      <c r="V62">
        <v>9172.4699999999993</v>
      </c>
      <c r="W62">
        <f t="shared" si="4"/>
        <v>2.2528309886439307E-2</v>
      </c>
      <c r="X62">
        <f t="shared" si="6"/>
        <v>-6.7021339860577886E-2</v>
      </c>
      <c r="Y62">
        <f t="shared" si="5"/>
        <v>1.1139398928349182E-2</v>
      </c>
    </row>
    <row r="63" spans="1:25" x14ac:dyDescent="0.3">
      <c r="A63" s="12">
        <v>41283</v>
      </c>
      <c r="B63">
        <v>1265.8399999999999</v>
      </c>
      <c r="E63" s="12">
        <v>41283</v>
      </c>
      <c r="F63">
        <v>1412.83</v>
      </c>
      <c r="G63">
        <f t="shared" si="0"/>
        <v>-1.3297780240316588E-3</v>
      </c>
      <c r="I63" s="12">
        <v>41283</v>
      </c>
      <c r="J63">
        <v>351.62</v>
      </c>
      <c r="K63">
        <f t="shared" si="1"/>
        <v>9.9176256260879048E-3</v>
      </c>
      <c r="M63" s="12">
        <v>41283</v>
      </c>
      <c r="N63">
        <v>906.05</v>
      </c>
      <c r="O63">
        <f t="shared" si="2"/>
        <v>1.2650734327295588E-2</v>
      </c>
      <c r="Q63" s="12">
        <v>41283</v>
      </c>
      <c r="R63">
        <v>763.83</v>
      </c>
      <c r="S63">
        <f t="shared" si="3"/>
        <v>5.2369044669717083E-5</v>
      </c>
      <c r="U63" s="12">
        <v>36245</v>
      </c>
      <c r="V63">
        <v>9154.42</v>
      </c>
      <c r="W63">
        <f t="shared" si="4"/>
        <v>-1.9697838352539399E-3</v>
      </c>
      <c r="X63">
        <f t="shared" si="6"/>
        <v>-7.2118273485818604E-2</v>
      </c>
      <c r="Y63">
        <f t="shared" si="5"/>
        <v>1.1041528346064304E-2</v>
      </c>
    </row>
    <row r="64" spans="1:25" x14ac:dyDescent="0.3">
      <c r="A64" s="12">
        <v>41284</v>
      </c>
      <c r="B64">
        <v>1269.27</v>
      </c>
      <c r="E64" s="12">
        <v>41284</v>
      </c>
      <c r="F64">
        <v>1429.43</v>
      </c>
      <c r="G64">
        <f t="shared" si="0"/>
        <v>1.1680978340363113E-2</v>
      </c>
      <c r="I64" s="12">
        <v>41284</v>
      </c>
      <c r="J64">
        <v>351.7</v>
      </c>
      <c r="K64">
        <f t="shared" si="1"/>
        <v>2.2749246529318707E-4</v>
      </c>
      <c r="M64" s="12">
        <v>41284</v>
      </c>
      <c r="N64">
        <v>916.38</v>
      </c>
      <c r="O64">
        <f t="shared" si="2"/>
        <v>1.1336633652242654E-2</v>
      </c>
      <c r="Q64" s="12">
        <v>41284</v>
      </c>
      <c r="R64">
        <v>750.44</v>
      </c>
      <c r="S64">
        <f t="shared" si="3"/>
        <v>-1.768555014239466E-2</v>
      </c>
      <c r="U64" s="12">
        <v>36248</v>
      </c>
      <c r="V64">
        <v>9216.23</v>
      </c>
      <c r="W64">
        <f t="shared" si="4"/>
        <v>6.7292374786019019E-3</v>
      </c>
      <c r="X64">
        <f t="shared" si="6"/>
        <v>-5.026664299628171E-2</v>
      </c>
      <c r="Y64">
        <f t="shared" si="5"/>
        <v>1.116484302763357E-2</v>
      </c>
    </row>
    <row r="65" spans="1:25" x14ac:dyDescent="0.3">
      <c r="A65" s="12">
        <v>41285</v>
      </c>
      <c r="B65">
        <v>1270.54</v>
      </c>
      <c r="E65" s="12">
        <v>41285</v>
      </c>
      <c r="F65">
        <v>1424.06</v>
      </c>
      <c r="G65">
        <f t="shared" si="0"/>
        <v>-3.7638164769628083E-3</v>
      </c>
      <c r="I65" s="12">
        <v>41285</v>
      </c>
      <c r="J65">
        <v>351.51</v>
      </c>
      <c r="K65">
        <f t="shared" si="1"/>
        <v>-5.403791317628346E-4</v>
      </c>
      <c r="M65" s="12">
        <v>41285</v>
      </c>
      <c r="N65">
        <v>911.95</v>
      </c>
      <c r="O65">
        <f t="shared" si="2"/>
        <v>-4.845961800402628E-3</v>
      </c>
      <c r="Q65" s="12">
        <v>41285</v>
      </c>
      <c r="R65">
        <v>744.97</v>
      </c>
      <c r="S65">
        <f t="shared" si="3"/>
        <v>-7.3157520630225976E-3</v>
      </c>
      <c r="U65" s="12">
        <v>36249</v>
      </c>
      <c r="V65">
        <v>9228.06</v>
      </c>
      <c r="W65">
        <f t="shared" si="4"/>
        <v>1.2827820016078028E-3</v>
      </c>
      <c r="X65">
        <f t="shared" si="6"/>
        <v>-3.1858987625021949E-2</v>
      </c>
      <c r="Y65">
        <f t="shared" si="5"/>
        <v>1.085833797548892E-2</v>
      </c>
    </row>
    <row r="66" spans="1:25" x14ac:dyDescent="0.3">
      <c r="A66" s="12">
        <v>41288</v>
      </c>
      <c r="B66">
        <v>1257.6300000000001</v>
      </c>
      <c r="E66" s="12">
        <v>41288</v>
      </c>
      <c r="F66">
        <v>1433.97</v>
      </c>
      <c r="G66">
        <f t="shared" si="0"/>
        <v>6.9348745229022664E-3</v>
      </c>
      <c r="I66" s="12">
        <v>41288</v>
      </c>
      <c r="J66">
        <v>351.85</v>
      </c>
      <c r="K66">
        <f t="shared" si="1"/>
        <v>9.6678806438418028E-4</v>
      </c>
      <c r="M66" s="12">
        <v>41288</v>
      </c>
      <c r="N66">
        <v>911.09</v>
      </c>
      <c r="O66">
        <f t="shared" si="2"/>
        <v>-9.4347909403448571E-4</v>
      </c>
      <c r="Q66" s="12">
        <v>41288</v>
      </c>
      <c r="R66">
        <v>745.68</v>
      </c>
      <c r="S66">
        <f t="shared" si="3"/>
        <v>9.5260464051382548E-4</v>
      </c>
      <c r="U66" s="12">
        <v>36250</v>
      </c>
      <c r="V66">
        <v>9222.07</v>
      </c>
      <c r="W66">
        <f t="shared" si="4"/>
        <v>-6.4931794089854598E-4</v>
      </c>
      <c r="X66">
        <f t="shared" si="6"/>
        <v>-3.001117082196076E-2</v>
      </c>
      <c r="Y66">
        <f t="shared" si="5"/>
        <v>1.0337547095187501E-2</v>
      </c>
    </row>
    <row r="67" spans="1:25" x14ac:dyDescent="0.3">
      <c r="A67" s="12">
        <v>41289</v>
      </c>
      <c r="B67">
        <v>1278.02</v>
      </c>
      <c r="E67" s="12">
        <v>41289</v>
      </c>
      <c r="F67">
        <v>1438.54</v>
      </c>
      <c r="G67">
        <f t="shared" si="0"/>
        <v>3.1818889095005768E-3</v>
      </c>
      <c r="I67" s="12">
        <v>41289</v>
      </c>
      <c r="J67">
        <v>349.61</v>
      </c>
      <c r="K67">
        <f t="shared" si="1"/>
        <v>-6.3867009212744763E-3</v>
      </c>
      <c r="M67" s="12">
        <v>41289</v>
      </c>
      <c r="N67">
        <v>900.4</v>
      </c>
      <c r="O67">
        <f t="shared" si="2"/>
        <v>-1.1802575883395077E-2</v>
      </c>
      <c r="Q67" s="12">
        <v>41289</v>
      </c>
      <c r="R67">
        <v>739.43</v>
      </c>
      <c r="S67">
        <f t="shared" si="3"/>
        <v>-8.4169346355271266E-3</v>
      </c>
      <c r="U67" s="12">
        <v>36251</v>
      </c>
      <c r="V67">
        <v>9245.6200000000008</v>
      </c>
      <c r="W67">
        <f t="shared" si="4"/>
        <v>2.5504015678381939E-3</v>
      </c>
      <c r="X67">
        <f t="shared" si="6"/>
        <v>-2.2505879953382317E-2</v>
      </c>
      <c r="Y67">
        <f t="shared" si="5"/>
        <v>1.0369805659953159E-2</v>
      </c>
    </row>
    <row r="68" spans="1:25" x14ac:dyDescent="0.3">
      <c r="A68" s="12">
        <v>41290</v>
      </c>
      <c r="B68">
        <v>1286.3699999999999</v>
      </c>
      <c r="E68" s="12">
        <v>41290</v>
      </c>
      <c r="F68">
        <v>1426.59</v>
      </c>
      <c r="G68">
        <f t="shared" si="0"/>
        <v>-8.3417292021168484E-3</v>
      </c>
      <c r="I68" s="12">
        <v>41290</v>
      </c>
      <c r="J68">
        <v>350.04</v>
      </c>
      <c r="K68">
        <f t="shared" si="1"/>
        <v>1.2291861763469689E-3</v>
      </c>
      <c r="M68" s="12">
        <v>41290</v>
      </c>
      <c r="N68">
        <v>898.16</v>
      </c>
      <c r="O68">
        <f t="shared" si="2"/>
        <v>-2.4908828820531417E-3</v>
      </c>
      <c r="Q68" s="12">
        <v>41290</v>
      </c>
      <c r="R68">
        <v>735.03</v>
      </c>
      <c r="S68">
        <f t="shared" si="3"/>
        <v>-5.9683044109708023E-3</v>
      </c>
      <c r="U68" s="12">
        <v>36256</v>
      </c>
      <c r="V68">
        <v>9317.94</v>
      </c>
      <c r="W68">
        <f t="shared" si="4"/>
        <v>7.7916483559469707E-3</v>
      </c>
      <c r="X68">
        <f t="shared" si="6"/>
        <v>-8.6649182381470409E-3</v>
      </c>
      <c r="Y68">
        <f t="shared" si="5"/>
        <v>1.0508012377452507E-2</v>
      </c>
    </row>
    <row r="69" spans="1:25" x14ac:dyDescent="0.3">
      <c r="A69" s="12">
        <v>41291</v>
      </c>
      <c r="B69">
        <v>1294.72</v>
      </c>
      <c r="E69" s="12">
        <v>41291</v>
      </c>
      <c r="F69">
        <v>1463.47</v>
      </c>
      <c r="G69">
        <f t="shared" si="0"/>
        <v>2.5523346971580263E-2</v>
      </c>
      <c r="I69" s="12">
        <v>41291</v>
      </c>
      <c r="J69">
        <v>353.79</v>
      </c>
      <c r="K69">
        <f t="shared" si="1"/>
        <v>1.0656083102358003E-2</v>
      </c>
      <c r="M69" s="12">
        <v>41291</v>
      </c>
      <c r="N69">
        <v>902.31</v>
      </c>
      <c r="O69">
        <f t="shared" si="2"/>
        <v>4.6099155769468618E-3</v>
      </c>
      <c r="Q69" s="12">
        <v>41291</v>
      </c>
      <c r="R69">
        <v>742.03</v>
      </c>
      <c r="S69">
        <f t="shared" si="3"/>
        <v>9.478358910501453E-3</v>
      </c>
      <c r="U69" s="12">
        <v>36257</v>
      </c>
      <c r="V69">
        <v>9420.5400000000009</v>
      </c>
      <c r="W69">
        <f t="shared" si="4"/>
        <v>1.0950837562188807E-2</v>
      </c>
      <c r="X69">
        <f t="shared" si="6"/>
        <v>-1.3768107310119553E-2</v>
      </c>
      <c r="Y69">
        <f t="shared" si="5"/>
        <v>1.0716509823898244E-2</v>
      </c>
    </row>
    <row r="70" spans="1:25" x14ac:dyDescent="0.3">
      <c r="A70" s="12">
        <v>41292</v>
      </c>
      <c r="B70">
        <v>1298.3399999999999</v>
      </c>
      <c r="E70" s="12">
        <v>41292</v>
      </c>
      <c r="F70">
        <v>1462.12</v>
      </c>
      <c r="G70">
        <f t="shared" ref="G70:G133" si="7">LN(F70/F69)</f>
        <v>-9.2289083283674151E-4</v>
      </c>
      <c r="I70" s="12">
        <v>41292</v>
      </c>
      <c r="J70">
        <v>354.58</v>
      </c>
      <c r="K70">
        <f t="shared" ref="K70:K133" si="8">LN(J70/J69)</f>
        <v>2.2304737002459465E-3</v>
      </c>
      <c r="M70" s="12">
        <v>41292</v>
      </c>
      <c r="N70">
        <v>899.79</v>
      </c>
      <c r="O70">
        <f t="shared" ref="O70:O133" si="9">LN(N70/N69)</f>
        <v>-2.7967389629510488E-3</v>
      </c>
      <c r="Q70" s="12">
        <v>41292</v>
      </c>
      <c r="R70">
        <v>739.72</v>
      </c>
      <c r="S70">
        <f t="shared" ref="S70:S133" si="10">LN(R70/R69)</f>
        <v>-3.1179374002293309E-3</v>
      </c>
      <c r="U70" s="12">
        <v>36258</v>
      </c>
      <c r="V70">
        <v>9401.3700000000008</v>
      </c>
      <c r="W70">
        <f t="shared" ref="W70:W133" si="11">LN(V70/V69)</f>
        <v>-2.036988448945066E-3</v>
      </c>
      <c r="X70">
        <f t="shared" si="6"/>
        <v>-9.3336622416584948E-3</v>
      </c>
      <c r="Y70">
        <f t="shared" si="5"/>
        <v>1.0111322545109939E-2</v>
      </c>
    </row>
    <row r="71" spans="1:25" x14ac:dyDescent="0.3">
      <c r="A71" s="12">
        <v>41295</v>
      </c>
      <c r="B71">
        <v>1301.53</v>
      </c>
      <c r="E71" s="12">
        <v>41295</v>
      </c>
      <c r="F71">
        <v>1461.92</v>
      </c>
      <c r="G71">
        <f t="shared" si="7"/>
        <v>-1.3679703445350369E-4</v>
      </c>
      <c r="I71" s="12">
        <v>41295</v>
      </c>
      <c r="J71">
        <v>356.65</v>
      </c>
      <c r="K71">
        <f t="shared" si="8"/>
        <v>5.8209182538127959E-3</v>
      </c>
      <c r="M71" s="12">
        <v>41295</v>
      </c>
      <c r="N71">
        <v>908.65</v>
      </c>
      <c r="O71">
        <f t="shared" si="9"/>
        <v>9.7985787627503911E-3</v>
      </c>
      <c r="Q71" s="12">
        <v>41295</v>
      </c>
      <c r="R71">
        <v>752.51</v>
      </c>
      <c r="S71">
        <f t="shared" si="10"/>
        <v>1.7142549354601404E-2</v>
      </c>
      <c r="U71" s="12">
        <v>36259</v>
      </c>
      <c r="V71">
        <v>9436.4500000000007</v>
      </c>
      <c r="W71">
        <f t="shared" si="11"/>
        <v>3.7244267702508512E-3</v>
      </c>
      <c r="X71">
        <f t="shared" si="6"/>
        <v>2.130265194277555E-4</v>
      </c>
      <c r="Y71">
        <f t="shared" si="5"/>
        <v>1.006865019559554E-2</v>
      </c>
    </row>
    <row r="72" spans="1:25" x14ac:dyDescent="0.3">
      <c r="A72" s="12">
        <v>41296</v>
      </c>
      <c r="B72">
        <v>1302.75</v>
      </c>
      <c r="E72" s="12">
        <v>41296</v>
      </c>
      <c r="F72">
        <v>1462.03</v>
      </c>
      <c r="G72">
        <f t="shared" si="7"/>
        <v>7.5240684725709514E-5</v>
      </c>
      <c r="I72" s="12">
        <v>41296</v>
      </c>
      <c r="J72">
        <v>357.7</v>
      </c>
      <c r="K72">
        <f t="shared" si="8"/>
        <v>2.9397375409249741E-3</v>
      </c>
      <c r="M72" s="12">
        <v>41296</v>
      </c>
      <c r="N72">
        <v>907.72</v>
      </c>
      <c r="O72">
        <f t="shared" si="9"/>
        <v>-1.0240205258485874E-3</v>
      </c>
      <c r="Q72" s="12">
        <v>41296</v>
      </c>
      <c r="R72">
        <v>743.33</v>
      </c>
      <c r="S72">
        <f t="shared" si="10"/>
        <v>-1.2274194100209601E-2</v>
      </c>
      <c r="U72" s="12">
        <v>36262</v>
      </c>
      <c r="V72">
        <v>9411.31</v>
      </c>
      <c r="W72">
        <f t="shared" si="11"/>
        <v>-2.6676925968117196E-3</v>
      </c>
      <c r="X72">
        <f t="shared" si="6"/>
        <v>9.7280698158026674E-3</v>
      </c>
      <c r="Y72">
        <f t="shared" si="5"/>
        <v>1.0007868761375681E-2</v>
      </c>
    </row>
    <row r="73" spans="1:25" x14ac:dyDescent="0.3">
      <c r="A73" s="12">
        <v>41297</v>
      </c>
      <c r="B73">
        <v>1304.1500000000001</v>
      </c>
      <c r="E73" s="12">
        <v>41297</v>
      </c>
      <c r="F73">
        <v>1461.65</v>
      </c>
      <c r="G73">
        <f t="shared" si="7"/>
        <v>-2.5994637042338266E-4</v>
      </c>
      <c r="I73" s="12">
        <v>41297</v>
      </c>
      <c r="J73">
        <v>353.38</v>
      </c>
      <c r="K73">
        <f t="shared" si="8"/>
        <v>-1.2150681076468009E-2</v>
      </c>
      <c r="M73" s="12">
        <v>41297</v>
      </c>
      <c r="N73">
        <v>898.67</v>
      </c>
      <c r="O73">
        <f t="shared" si="9"/>
        <v>-1.002006844539978E-2</v>
      </c>
      <c r="Q73" s="12">
        <v>41297</v>
      </c>
      <c r="R73">
        <v>733.19</v>
      </c>
      <c r="S73">
        <f t="shared" si="10"/>
        <v>-1.3735214441953469E-2</v>
      </c>
      <c r="U73" s="12">
        <v>36263</v>
      </c>
      <c r="V73" t="s">
        <v>604</v>
      </c>
      <c r="W73">
        <f t="shared" si="11"/>
        <v>1.7955505455891614E-4</v>
      </c>
      <c r="X73">
        <f t="shared" si="6"/>
        <v>9.3531456768581429E-4</v>
      </c>
      <c r="Y73">
        <f t="shared" si="5"/>
        <v>9.6380480694095196E-3</v>
      </c>
    </row>
    <row r="74" spans="1:25" x14ac:dyDescent="0.3">
      <c r="A74" s="12">
        <v>41298</v>
      </c>
      <c r="B74">
        <v>1303.73</v>
      </c>
      <c r="E74" s="12">
        <v>41298</v>
      </c>
      <c r="F74">
        <v>1463.94</v>
      </c>
      <c r="G74">
        <f t="shared" si="7"/>
        <v>1.565496510235798E-3</v>
      </c>
      <c r="I74" s="12">
        <v>41298</v>
      </c>
      <c r="J74">
        <v>358.71</v>
      </c>
      <c r="K74">
        <f t="shared" si="8"/>
        <v>1.4970297411094196E-2</v>
      </c>
      <c r="M74" s="12">
        <v>41298</v>
      </c>
      <c r="N74">
        <v>900.91</v>
      </c>
      <c r="O74">
        <f t="shared" si="9"/>
        <v>2.4894710508677805E-3</v>
      </c>
      <c r="Q74" s="12">
        <v>41298</v>
      </c>
      <c r="R74">
        <v>736.52</v>
      </c>
      <c r="S74">
        <f t="shared" si="10"/>
        <v>4.5315139699053245E-3</v>
      </c>
      <c r="U74" s="12">
        <v>36264</v>
      </c>
      <c r="V74">
        <v>9418.07</v>
      </c>
      <c r="W74">
        <f t="shared" si="11"/>
        <v>5.3847180457672751E-4</v>
      </c>
      <c r="X74">
        <f t="shared" si="6"/>
        <v>-4.2413328559733343E-3</v>
      </c>
      <c r="Y74">
        <f t="shared" si="5"/>
        <v>9.4488147851364539E-3</v>
      </c>
    </row>
    <row r="75" spans="1:25" x14ac:dyDescent="0.3">
      <c r="A75" s="12">
        <v>41299</v>
      </c>
      <c r="B75">
        <v>1324.11</v>
      </c>
      <c r="E75" s="12">
        <v>41299</v>
      </c>
      <c r="F75">
        <v>1463.2</v>
      </c>
      <c r="G75">
        <f t="shared" si="7"/>
        <v>-5.0561299819255564E-4</v>
      </c>
      <c r="I75" s="12">
        <v>41299</v>
      </c>
      <c r="J75">
        <v>362.45</v>
      </c>
      <c r="K75">
        <f t="shared" si="8"/>
        <v>1.0372271147288496E-2</v>
      </c>
      <c r="M75" s="12">
        <v>41299</v>
      </c>
      <c r="N75">
        <v>921.68</v>
      </c>
      <c r="O75">
        <f t="shared" si="9"/>
        <v>2.2792728122908511E-2</v>
      </c>
      <c r="Q75" s="12">
        <v>41299</v>
      </c>
      <c r="R75">
        <v>741.03</v>
      </c>
      <c r="S75">
        <f t="shared" si="10"/>
        <v>6.1047193074979939E-3</v>
      </c>
      <c r="U75" s="12">
        <v>36265</v>
      </c>
      <c r="V75">
        <v>9410.34</v>
      </c>
      <c r="W75">
        <f t="shared" si="11"/>
        <v>-8.2109965040061373E-4</v>
      </c>
      <c r="X75">
        <f t="shared" si="6"/>
        <v>-1.1471261730551121E-2</v>
      </c>
      <c r="Y75">
        <f t="shared" si="5"/>
        <v>9.3651520840804473E-3</v>
      </c>
    </row>
    <row r="76" spans="1:25" x14ac:dyDescent="0.3">
      <c r="A76" s="12">
        <v>41302</v>
      </c>
      <c r="B76">
        <v>1313.19</v>
      </c>
      <c r="E76" s="12">
        <v>41302</v>
      </c>
      <c r="F76">
        <v>1460.57</v>
      </c>
      <c r="G76">
        <f t="shared" si="7"/>
        <v>-1.7990476058983833E-3</v>
      </c>
      <c r="I76" s="12">
        <v>41302</v>
      </c>
      <c r="J76">
        <v>366.55</v>
      </c>
      <c r="K76">
        <f t="shared" si="8"/>
        <v>1.1248403922708925E-2</v>
      </c>
      <c r="M76" s="12">
        <v>41302</v>
      </c>
      <c r="N76">
        <v>921.05</v>
      </c>
      <c r="O76">
        <f t="shared" si="9"/>
        <v>-6.8376813157197604E-4</v>
      </c>
      <c r="Q76" s="12">
        <v>41302</v>
      </c>
      <c r="R76">
        <v>744.32</v>
      </c>
      <c r="S76">
        <f t="shared" si="10"/>
        <v>4.4299395837277206E-3</v>
      </c>
      <c r="U76" s="12">
        <v>36266</v>
      </c>
      <c r="V76">
        <v>9324.59</v>
      </c>
      <c r="W76">
        <f t="shared" si="11"/>
        <v>-9.1540879844114482E-3</v>
      </c>
      <c r="X76">
        <f t="shared" si="6"/>
        <v>-2.215062117144409E-2</v>
      </c>
      <c r="Y76">
        <f t="shared" si="5"/>
        <v>9.4273667118648773E-3</v>
      </c>
    </row>
    <row r="77" spans="1:25" x14ac:dyDescent="0.3">
      <c r="A77" s="12">
        <v>41303</v>
      </c>
      <c r="B77">
        <v>1319.5</v>
      </c>
      <c r="E77" s="12">
        <v>41303</v>
      </c>
      <c r="F77">
        <v>1448.41</v>
      </c>
      <c r="G77">
        <f t="shared" si="7"/>
        <v>-8.3603674329862446E-3</v>
      </c>
      <c r="I77" s="12">
        <v>41303</v>
      </c>
      <c r="J77">
        <v>364.05</v>
      </c>
      <c r="K77">
        <f t="shared" si="8"/>
        <v>-6.8437168288755313E-3</v>
      </c>
      <c r="M77" s="12">
        <v>41303</v>
      </c>
      <c r="N77">
        <v>917.62</v>
      </c>
      <c r="O77">
        <f t="shared" si="9"/>
        <v>-3.7309620310564096E-3</v>
      </c>
      <c r="Q77" s="12">
        <v>41303</v>
      </c>
      <c r="R77">
        <v>745.85</v>
      </c>
      <c r="S77">
        <f t="shared" si="10"/>
        <v>2.0534577096945582E-3</v>
      </c>
      <c r="U77" s="12">
        <v>36269</v>
      </c>
      <c r="V77">
        <v>9396.89</v>
      </c>
      <c r="W77">
        <f t="shared" si="11"/>
        <v>7.7237867339925445E-3</v>
      </c>
      <c r="X77">
        <f t="shared" si="6"/>
        <v>-1.1723213154374842E-2</v>
      </c>
      <c r="Y77">
        <f t="shared" si="5"/>
        <v>9.5956004582509226E-3</v>
      </c>
    </row>
    <row r="78" spans="1:25" x14ac:dyDescent="0.3">
      <c r="A78" s="12">
        <v>41304</v>
      </c>
      <c r="B78">
        <v>1300.25</v>
      </c>
      <c r="E78" s="12">
        <v>41304</v>
      </c>
      <c r="F78">
        <v>1446.48</v>
      </c>
      <c r="G78">
        <f t="shared" si="7"/>
        <v>-1.3333841948729389E-3</v>
      </c>
      <c r="I78" s="12">
        <v>41304</v>
      </c>
      <c r="J78">
        <v>363.06</v>
      </c>
      <c r="K78">
        <f t="shared" si="8"/>
        <v>-2.7231109784350213E-3</v>
      </c>
      <c r="M78" s="12">
        <v>41304</v>
      </c>
      <c r="N78">
        <v>928.6</v>
      </c>
      <c r="O78">
        <f t="shared" si="9"/>
        <v>1.1894714018651593E-2</v>
      </c>
      <c r="Q78" s="12">
        <v>41304</v>
      </c>
      <c r="R78">
        <v>738.15</v>
      </c>
      <c r="S78">
        <f t="shared" si="10"/>
        <v>-1.0377451619842567E-2</v>
      </c>
      <c r="U78" s="12">
        <v>36270</v>
      </c>
      <c r="V78">
        <v>9194.08</v>
      </c>
      <c r="W78">
        <f t="shared" si="11"/>
        <v>-2.1818984795707902E-2</v>
      </c>
      <c r="X78">
        <f t="shared" si="6"/>
        <v>-2.4844130217954865E-2</v>
      </c>
      <c r="Y78">
        <f t="shared" si="5"/>
        <v>1.0602483312424995E-2</v>
      </c>
    </row>
    <row r="79" spans="1:25" x14ac:dyDescent="0.3">
      <c r="A79" s="12">
        <v>41305</v>
      </c>
      <c r="B79">
        <v>1290.3699999999999</v>
      </c>
      <c r="E79" s="12">
        <v>41305</v>
      </c>
      <c r="F79">
        <v>1440.07</v>
      </c>
      <c r="G79">
        <f t="shared" si="7"/>
        <v>-4.4412953432228066E-3</v>
      </c>
      <c r="I79" s="12">
        <v>41305</v>
      </c>
      <c r="J79">
        <v>362.99</v>
      </c>
      <c r="K79">
        <f t="shared" si="8"/>
        <v>-1.9282418625962691E-4</v>
      </c>
      <c r="M79" s="12">
        <v>41305</v>
      </c>
      <c r="N79">
        <v>926.22</v>
      </c>
      <c r="O79">
        <f t="shared" si="9"/>
        <v>-2.5662881640163976E-3</v>
      </c>
      <c r="Q79" s="12">
        <v>41305</v>
      </c>
      <c r="R79">
        <v>731.53</v>
      </c>
      <c r="S79">
        <f t="shared" si="10"/>
        <v>-9.0088247409124689E-3</v>
      </c>
      <c r="U79" s="12">
        <v>36271</v>
      </c>
      <c r="V79">
        <v>9272.65</v>
      </c>
      <c r="W79">
        <f t="shared" si="11"/>
        <v>8.509408444712499E-3</v>
      </c>
      <c r="X79">
        <f t="shared" si="6"/>
        <v>-1.6944592038273101E-2</v>
      </c>
      <c r="Y79">
        <f t="shared" si="5"/>
        <v>1.068249788467855E-2</v>
      </c>
    </row>
    <row r="80" spans="1:25" x14ac:dyDescent="0.3">
      <c r="A80" s="12">
        <v>41306</v>
      </c>
      <c r="B80">
        <v>1314.56</v>
      </c>
      <c r="E80" s="12">
        <v>41306</v>
      </c>
      <c r="F80">
        <v>1395.74</v>
      </c>
      <c r="G80">
        <f t="shared" si="7"/>
        <v>-3.1266982941713886E-2</v>
      </c>
      <c r="I80" s="12">
        <v>41306</v>
      </c>
      <c r="J80">
        <v>364.16</v>
      </c>
      <c r="K80">
        <f t="shared" si="8"/>
        <v>3.2180458218859565E-3</v>
      </c>
      <c r="M80" s="12">
        <v>41306</v>
      </c>
      <c r="N80">
        <v>933.29</v>
      </c>
      <c r="O80">
        <f t="shared" si="9"/>
        <v>7.6041904241125145E-3</v>
      </c>
      <c r="Q80" s="12">
        <v>41306</v>
      </c>
      <c r="R80">
        <v>734.16</v>
      </c>
      <c r="S80">
        <f t="shared" si="10"/>
        <v>3.5887572715731881E-3</v>
      </c>
      <c r="U80" s="12">
        <v>36272</v>
      </c>
      <c r="V80">
        <v>9263.82</v>
      </c>
      <c r="W80">
        <f t="shared" si="11"/>
        <v>-9.5271652778469967E-4</v>
      </c>
      <c r="X80">
        <f t="shared" si="6"/>
        <v>-7.3403646125722363E-3</v>
      </c>
      <c r="Y80">
        <f t="shared" si="5"/>
        <v>1.0678271935318936E-2</v>
      </c>
    </row>
    <row r="81" spans="1:25" x14ac:dyDescent="0.3">
      <c r="A81" s="12">
        <v>41309</v>
      </c>
      <c r="B81">
        <v>1280.3399999999999</v>
      </c>
      <c r="E81" s="12">
        <v>41309</v>
      </c>
      <c r="F81">
        <v>1397.96</v>
      </c>
      <c r="G81">
        <f t="shared" si="7"/>
        <v>1.5892905231637369E-3</v>
      </c>
      <c r="I81" s="12">
        <v>41309</v>
      </c>
      <c r="J81">
        <v>356.85</v>
      </c>
      <c r="K81">
        <f t="shared" si="8"/>
        <v>-2.0277806080835091E-2</v>
      </c>
      <c r="M81" s="12">
        <v>41309</v>
      </c>
      <c r="N81">
        <v>926.66</v>
      </c>
      <c r="O81">
        <f t="shared" si="9"/>
        <v>-7.1292540998274586E-3</v>
      </c>
      <c r="Q81" s="12">
        <v>41309</v>
      </c>
      <c r="R81">
        <v>713.54</v>
      </c>
      <c r="S81">
        <f t="shared" si="10"/>
        <v>-2.8488491497428561E-2</v>
      </c>
      <c r="U81" s="12">
        <v>36273</v>
      </c>
      <c r="V81">
        <v>9191.2000000000007</v>
      </c>
      <c r="W81">
        <f t="shared" si="11"/>
        <v>-7.869986033041898E-3</v>
      </c>
      <c r="X81">
        <f t="shared" si="6"/>
        <v>9.2404905872281329E-3</v>
      </c>
      <c r="Y81">
        <f t="shared" si="5"/>
        <v>1.0576403480704063E-2</v>
      </c>
    </row>
    <row r="82" spans="1:25" x14ac:dyDescent="0.3">
      <c r="A82" s="12">
        <v>41310</v>
      </c>
      <c r="B82">
        <v>1288.1099999999999</v>
      </c>
      <c r="E82" s="12">
        <v>41310</v>
      </c>
      <c r="F82">
        <v>1397.84</v>
      </c>
      <c r="G82">
        <f t="shared" si="7"/>
        <v>-8.5843050342533972E-5</v>
      </c>
      <c r="I82" s="12">
        <v>41310</v>
      </c>
      <c r="J82">
        <v>359.77</v>
      </c>
      <c r="K82">
        <f t="shared" si="8"/>
        <v>8.1494129677154165E-3</v>
      </c>
      <c r="M82" s="12">
        <v>41310</v>
      </c>
      <c r="N82">
        <v>932.97</v>
      </c>
      <c r="O82">
        <f t="shared" si="9"/>
        <v>6.7863222434558943E-3</v>
      </c>
      <c r="Q82" s="12">
        <v>41310</v>
      </c>
      <c r="R82">
        <v>726.62</v>
      </c>
      <c r="S82">
        <f t="shared" si="10"/>
        <v>1.8165147856005488E-2</v>
      </c>
      <c r="U82" s="12">
        <v>36276</v>
      </c>
      <c r="V82">
        <v>9204.98</v>
      </c>
      <c r="W82">
        <f t="shared" si="11"/>
        <v>1.4981373934519922E-3</v>
      </c>
      <c r="X82">
        <f t="shared" si="6"/>
        <v>2.6066345240910366E-2</v>
      </c>
      <c r="Y82">
        <f t="shared" si="5"/>
        <v>9.151480997798736E-3</v>
      </c>
    </row>
    <row r="83" spans="1:25" x14ac:dyDescent="0.3">
      <c r="A83" s="12">
        <v>41311</v>
      </c>
      <c r="B83">
        <v>1283.48</v>
      </c>
      <c r="E83" s="12">
        <v>41311</v>
      </c>
      <c r="F83">
        <v>1409.48</v>
      </c>
      <c r="G83">
        <f t="shared" si="7"/>
        <v>8.2926539938379968E-3</v>
      </c>
      <c r="I83" s="12">
        <v>41311</v>
      </c>
      <c r="J83">
        <v>356.86</v>
      </c>
      <c r="K83">
        <f t="shared" si="8"/>
        <v>-8.121390381509129E-3</v>
      </c>
      <c r="M83" s="12">
        <v>41311</v>
      </c>
      <c r="N83">
        <v>937.63</v>
      </c>
      <c r="O83">
        <f t="shared" si="9"/>
        <v>4.9823689083529597E-3</v>
      </c>
      <c r="Q83" s="12">
        <v>41311</v>
      </c>
      <c r="R83">
        <v>716.13</v>
      </c>
      <c r="S83">
        <f t="shared" si="10"/>
        <v>-1.454193014367171E-2</v>
      </c>
      <c r="U83" s="12">
        <v>36277</v>
      </c>
      <c r="V83">
        <v>9257.74</v>
      </c>
      <c r="W83">
        <f t="shared" si="11"/>
        <v>5.7153164448514003E-3</v>
      </c>
      <c r="X83">
        <f t="shared" si="6"/>
        <v>9.2533517993225543E-3</v>
      </c>
      <c r="Y83">
        <f t="shared" si="5"/>
        <v>8.4959287083385491E-3</v>
      </c>
    </row>
    <row r="84" spans="1:25" x14ac:dyDescent="0.3">
      <c r="A84" s="12">
        <v>41312</v>
      </c>
      <c r="B84">
        <v>1270.51</v>
      </c>
      <c r="E84" s="12">
        <v>41312</v>
      </c>
      <c r="F84">
        <v>1407.81</v>
      </c>
      <c r="G84">
        <f t="shared" si="7"/>
        <v>-1.185536594101698E-3</v>
      </c>
      <c r="I84" s="12">
        <v>41312</v>
      </c>
      <c r="J84">
        <v>355.32</v>
      </c>
      <c r="K84">
        <f t="shared" si="8"/>
        <v>-4.3247561017825085E-3</v>
      </c>
      <c r="M84" s="12">
        <v>41312</v>
      </c>
      <c r="N84">
        <v>934.01</v>
      </c>
      <c r="O84">
        <f t="shared" si="9"/>
        <v>-3.8682700882563914E-3</v>
      </c>
      <c r="Q84" s="12">
        <v>41312</v>
      </c>
      <c r="R84">
        <v>713.69</v>
      </c>
      <c r="S84">
        <f t="shared" si="10"/>
        <v>-3.4130203362242552E-3</v>
      </c>
      <c r="U84" s="12">
        <v>36278</v>
      </c>
      <c r="V84">
        <v>9181.9699999999993</v>
      </c>
      <c r="W84">
        <f t="shared" si="11"/>
        <v>-8.2181798356631523E-3</v>
      </c>
      <c r="X84">
        <f t="shared" si="6"/>
        <v>3.0049557989134169E-3</v>
      </c>
      <c r="Y84">
        <f t="shared" si="5"/>
        <v>7.3084242899404805E-3</v>
      </c>
    </row>
    <row r="85" spans="1:25" x14ac:dyDescent="0.3">
      <c r="A85" s="12">
        <v>41313</v>
      </c>
      <c r="B85">
        <v>1273.24</v>
      </c>
      <c r="E85" s="12">
        <v>41313</v>
      </c>
      <c r="F85">
        <v>1420.51</v>
      </c>
      <c r="G85">
        <f t="shared" si="7"/>
        <v>8.9806566136715182E-3</v>
      </c>
      <c r="I85" s="12">
        <v>41313</v>
      </c>
      <c r="J85">
        <v>361.19</v>
      </c>
      <c r="K85">
        <f t="shared" si="8"/>
        <v>1.6385343765278081E-2</v>
      </c>
      <c r="M85" s="12">
        <v>41313</v>
      </c>
      <c r="N85">
        <v>923.45</v>
      </c>
      <c r="O85">
        <f t="shared" si="9"/>
        <v>-1.1370488487722147E-2</v>
      </c>
      <c r="Q85" s="12">
        <v>41313</v>
      </c>
      <c r="R85">
        <v>714.94</v>
      </c>
      <c r="S85">
        <f t="shared" si="10"/>
        <v>1.7499286995014283E-3</v>
      </c>
      <c r="U85" s="12">
        <v>36279</v>
      </c>
      <c r="V85">
        <v>9157.82</v>
      </c>
      <c r="W85">
        <f t="shared" si="11"/>
        <v>-2.6336194644104292E-3</v>
      </c>
      <c r="X85">
        <f t="shared" si="6"/>
        <v>-6.3579011440990513E-3</v>
      </c>
      <c r="Y85">
        <f t="shared" si="5"/>
        <v>7.3185111718828749E-3</v>
      </c>
    </row>
    <row r="86" spans="1:25" x14ac:dyDescent="0.3">
      <c r="A86" s="12">
        <v>41316</v>
      </c>
      <c r="B86">
        <v>1268.56</v>
      </c>
      <c r="E86" s="12">
        <v>41316</v>
      </c>
      <c r="F86">
        <v>1430.28</v>
      </c>
      <c r="G86">
        <f t="shared" si="7"/>
        <v>6.8542672384268892E-3</v>
      </c>
      <c r="I86" s="12">
        <v>41316</v>
      </c>
      <c r="J86">
        <v>360.14</v>
      </c>
      <c r="K86">
        <f t="shared" si="8"/>
        <v>-2.9112909254189389E-3</v>
      </c>
      <c r="M86" s="12">
        <v>41316</v>
      </c>
      <c r="N86">
        <v>920.19</v>
      </c>
      <c r="O86">
        <f t="shared" si="9"/>
        <v>-3.5364858623826122E-3</v>
      </c>
      <c r="Q86" s="12">
        <v>41316</v>
      </c>
      <c r="R86">
        <v>720.69</v>
      </c>
      <c r="S86">
        <f t="shared" si="10"/>
        <v>8.0104633462734533E-3</v>
      </c>
      <c r="U86" s="12">
        <v>36280</v>
      </c>
      <c r="V86">
        <v>9163.31</v>
      </c>
      <c r="W86">
        <f t="shared" si="11"/>
        <v>5.9930803005275185E-4</v>
      </c>
      <c r="X86">
        <f t="shared" si="6"/>
        <v>-7.04137511565423E-3</v>
      </c>
      <c r="Y86">
        <f t="shared" si="5"/>
        <v>7.1658854035107251E-3</v>
      </c>
    </row>
    <row r="87" spans="1:25" x14ac:dyDescent="0.3">
      <c r="A87" s="12">
        <v>41317</v>
      </c>
      <c r="B87">
        <v>1275.54</v>
      </c>
      <c r="E87" s="12">
        <v>41317</v>
      </c>
      <c r="F87">
        <v>1448.73</v>
      </c>
      <c r="G87">
        <f t="shared" si="7"/>
        <v>1.2817081271739942E-2</v>
      </c>
      <c r="I87" s="12">
        <v>41317</v>
      </c>
      <c r="J87">
        <v>362.61</v>
      </c>
      <c r="K87">
        <f t="shared" si="8"/>
        <v>6.8350317981159796E-3</v>
      </c>
      <c r="M87" s="12">
        <v>41317</v>
      </c>
      <c r="N87">
        <v>920.19</v>
      </c>
      <c r="O87">
        <f t="shared" si="9"/>
        <v>0</v>
      </c>
      <c r="Q87" s="12">
        <v>41317</v>
      </c>
      <c r="R87">
        <v>724.5</v>
      </c>
      <c r="S87">
        <f t="shared" si="10"/>
        <v>5.2726753255235518E-3</v>
      </c>
      <c r="U87" s="12">
        <v>36283</v>
      </c>
      <c r="V87">
        <v>9248.9</v>
      </c>
      <c r="W87">
        <f t="shared" si="11"/>
        <v>9.2971584086990727E-3</v>
      </c>
      <c r="X87">
        <f t="shared" si="6"/>
        <v>2.9051012339434204E-3</v>
      </c>
      <c r="Y87">
        <f t="shared" si="5"/>
        <v>7.4463664797692047E-3</v>
      </c>
    </row>
    <row r="88" spans="1:25" x14ac:dyDescent="0.3">
      <c r="A88" s="12">
        <v>41318</v>
      </c>
      <c r="B88">
        <v>1296.28</v>
      </c>
      <c r="E88" s="12">
        <v>41318</v>
      </c>
      <c r="F88">
        <v>1445.48</v>
      </c>
      <c r="G88">
        <f t="shared" si="7"/>
        <v>-2.2458642365673085E-3</v>
      </c>
      <c r="I88" s="12">
        <v>41318</v>
      </c>
      <c r="J88">
        <v>362.25</v>
      </c>
      <c r="K88">
        <f t="shared" si="8"/>
        <v>-9.9329533868358047E-4</v>
      </c>
      <c r="M88" s="12">
        <v>41318</v>
      </c>
      <c r="N88">
        <v>927.53</v>
      </c>
      <c r="O88">
        <f t="shared" si="9"/>
        <v>7.9449685124408399E-3</v>
      </c>
      <c r="Q88" s="12">
        <v>41318</v>
      </c>
      <c r="R88">
        <v>722.41</v>
      </c>
      <c r="S88">
        <f t="shared" si="10"/>
        <v>-2.8889170073704987E-3</v>
      </c>
      <c r="U88" s="12">
        <v>36284</v>
      </c>
      <c r="V88">
        <v>9231.67</v>
      </c>
      <c r="W88">
        <f t="shared" si="11"/>
        <v>-1.8646616411007913E-3</v>
      </c>
      <c r="X88">
        <f t="shared" si="6"/>
        <v>-1.509961974995632E-3</v>
      </c>
      <c r="Y88">
        <f t="shared" si="5"/>
        <v>7.456710914514296E-3</v>
      </c>
    </row>
    <row r="89" spans="1:25" x14ac:dyDescent="0.3">
      <c r="A89" s="12">
        <v>41319</v>
      </c>
      <c r="B89">
        <v>1291.6500000000001</v>
      </c>
      <c r="E89" s="12">
        <v>41319</v>
      </c>
      <c r="F89">
        <v>1425.57</v>
      </c>
      <c r="G89">
        <f t="shared" si="7"/>
        <v>-1.3869712593712299E-2</v>
      </c>
      <c r="I89" s="12">
        <v>41319</v>
      </c>
      <c r="J89">
        <v>368.32</v>
      </c>
      <c r="K89">
        <f t="shared" si="8"/>
        <v>1.6617544332726053E-2</v>
      </c>
      <c r="M89" s="12">
        <v>41319</v>
      </c>
      <c r="N89">
        <v>920.27</v>
      </c>
      <c r="O89">
        <f t="shared" si="9"/>
        <v>-7.8580337243440435E-3</v>
      </c>
      <c r="Q89" s="12">
        <v>41319</v>
      </c>
      <c r="R89">
        <v>708.75</v>
      </c>
      <c r="S89">
        <f t="shared" si="10"/>
        <v>-1.9089989711404787E-2</v>
      </c>
      <c r="U89" s="12">
        <v>36285</v>
      </c>
      <c r="V89">
        <v>9172.83</v>
      </c>
      <c r="W89">
        <f t="shared" si="11"/>
        <v>-6.3941101872809899E-3</v>
      </c>
      <c r="X89">
        <f t="shared" si="6"/>
        <v>-1.5695720518223634E-2</v>
      </c>
      <c r="Y89">
        <f t="shared" si="5"/>
        <v>7.5569042841736539E-3</v>
      </c>
    </row>
    <row r="90" spans="1:25" x14ac:dyDescent="0.3">
      <c r="A90" s="12">
        <v>41320</v>
      </c>
      <c r="B90">
        <v>1259.56</v>
      </c>
      <c r="E90" s="12">
        <v>41320</v>
      </c>
      <c r="F90">
        <v>1425.76</v>
      </c>
      <c r="G90">
        <f t="shared" si="7"/>
        <v>1.3327114033178817E-4</v>
      </c>
      <c r="I90" s="12">
        <v>41320</v>
      </c>
      <c r="J90">
        <v>366.81</v>
      </c>
      <c r="K90">
        <f t="shared" si="8"/>
        <v>-4.108122709309367E-3</v>
      </c>
      <c r="M90" s="12">
        <v>41320</v>
      </c>
      <c r="N90">
        <v>924.67</v>
      </c>
      <c r="O90">
        <f t="shared" si="9"/>
        <v>4.769811855202576E-3</v>
      </c>
      <c r="Q90" s="12">
        <v>41320</v>
      </c>
      <c r="R90">
        <v>706.39</v>
      </c>
      <c r="S90">
        <f t="shared" si="10"/>
        <v>-3.3353621378034741E-3</v>
      </c>
      <c r="U90" s="12">
        <v>36286</v>
      </c>
      <c r="V90">
        <v>9110.9599999999991</v>
      </c>
      <c r="W90">
        <f t="shared" si="11"/>
        <v>-6.7677692809766229E-3</v>
      </c>
      <c r="X90">
        <f t="shared" ref="X90:X153" si="12">LN(V90/V69)</f>
        <v>-3.3414327361388926E-2</v>
      </c>
      <c r="Y90">
        <f t="shared" ref="Y90:Y153" si="13">STDEV(W69:W90)</f>
        <v>7.4458002407200045E-3</v>
      </c>
    </row>
    <row r="91" spans="1:25" x14ac:dyDescent="0.3">
      <c r="A91" s="12">
        <v>41323</v>
      </c>
      <c r="B91">
        <v>1240.31</v>
      </c>
      <c r="E91" s="12">
        <v>41323</v>
      </c>
      <c r="F91">
        <v>1413.31</v>
      </c>
      <c r="G91">
        <f t="shared" si="7"/>
        <v>-8.7705338767604252E-3</v>
      </c>
      <c r="I91" s="12">
        <v>41323</v>
      </c>
      <c r="J91">
        <v>366.79</v>
      </c>
      <c r="K91">
        <f t="shared" si="8"/>
        <v>-5.4525627058158013E-5</v>
      </c>
      <c r="M91" s="12">
        <v>41323</v>
      </c>
      <c r="N91">
        <v>923.88</v>
      </c>
      <c r="O91">
        <f t="shared" si="9"/>
        <v>-8.5472402487866712E-4</v>
      </c>
      <c r="Q91" s="12">
        <v>41323</v>
      </c>
      <c r="R91">
        <v>709.9</v>
      </c>
      <c r="S91">
        <f t="shared" si="10"/>
        <v>4.9566221411818795E-3</v>
      </c>
      <c r="U91" s="12">
        <v>36287</v>
      </c>
      <c r="V91">
        <v>9049.4</v>
      </c>
      <c r="W91">
        <f t="shared" si="11"/>
        <v>-6.779627253180277E-3</v>
      </c>
      <c r="X91">
        <f t="shared" si="12"/>
        <v>-3.8156966165624126E-2</v>
      </c>
      <c r="Y91">
        <f t="shared" si="13"/>
        <v>7.0365837903352052E-3</v>
      </c>
    </row>
    <row r="92" spans="1:25" x14ac:dyDescent="0.3">
      <c r="A92" s="12">
        <v>41324</v>
      </c>
      <c r="B92">
        <v>1269.6300000000001</v>
      </c>
      <c r="E92" s="12">
        <v>41324</v>
      </c>
      <c r="F92">
        <v>1424.89</v>
      </c>
      <c r="G92">
        <f t="shared" si="7"/>
        <v>8.1601467531139289E-3</v>
      </c>
      <c r="I92" s="12">
        <v>41324</v>
      </c>
      <c r="J92">
        <v>370.36</v>
      </c>
      <c r="K92">
        <f t="shared" si="8"/>
        <v>9.6860283826961519E-3</v>
      </c>
      <c r="M92" s="12">
        <v>41324</v>
      </c>
      <c r="N92">
        <v>924.37</v>
      </c>
      <c r="O92">
        <f t="shared" si="9"/>
        <v>5.3023131230088615E-4</v>
      </c>
      <c r="Q92" s="12">
        <v>41324</v>
      </c>
      <c r="R92">
        <v>715.45</v>
      </c>
      <c r="S92">
        <f t="shared" si="10"/>
        <v>7.787600307403897E-3</v>
      </c>
      <c r="U92" s="12">
        <v>36290</v>
      </c>
      <c r="V92">
        <v>9113.3799999999992</v>
      </c>
      <c r="W92">
        <f t="shared" si="11"/>
        <v>7.04520614538967E-3</v>
      </c>
      <c r="X92">
        <f t="shared" si="12"/>
        <v>-3.4836186790485384E-2</v>
      </c>
      <c r="Y92">
        <f t="shared" si="13"/>
        <v>7.2856881038504701E-3</v>
      </c>
    </row>
    <row r="93" spans="1:25" x14ac:dyDescent="0.3">
      <c r="A93" s="12">
        <v>41325</v>
      </c>
      <c r="B93">
        <v>1268.8</v>
      </c>
      <c r="E93" s="12">
        <v>41325</v>
      </c>
      <c r="F93">
        <v>1417.19</v>
      </c>
      <c r="G93">
        <f t="shared" si="7"/>
        <v>-5.4185799414311706E-3</v>
      </c>
      <c r="I93" s="12">
        <v>41325</v>
      </c>
      <c r="J93">
        <v>370.71</v>
      </c>
      <c r="K93">
        <f t="shared" si="8"/>
        <v>9.4458020436241576E-4</v>
      </c>
      <c r="M93" s="12">
        <v>41325</v>
      </c>
      <c r="N93">
        <v>922.79</v>
      </c>
      <c r="O93">
        <f t="shared" si="9"/>
        <v>-1.7107347336857155E-3</v>
      </c>
      <c r="Q93" s="12">
        <v>41325</v>
      </c>
      <c r="R93">
        <v>701.76</v>
      </c>
      <c r="S93">
        <f t="shared" si="10"/>
        <v>-1.9320250123220657E-2</v>
      </c>
      <c r="U93" s="12">
        <v>36291</v>
      </c>
      <c r="V93">
        <v>9186.8799999999992</v>
      </c>
      <c r="W93">
        <f t="shared" si="11"/>
        <v>8.032715951827368E-3</v>
      </c>
      <c r="X93">
        <f t="shared" si="12"/>
        <v>-2.4135778241846279E-2</v>
      </c>
      <c r="Y93">
        <f t="shared" si="13"/>
        <v>7.485544995122384E-3</v>
      </c>
    </row>
    <row r="94" spans="1:25" x14ac:dyDescent="0.3">
      <c r="A94" s="12">
        <v>41326</v>
      </c>
      <c r="B94">
        <v>1229.98</v>
      </c>
      <c r="E94" s="12">
        <v>41326</v>
      </c>
      <c r="F94">
        <v>1407.19</v>
      </c>
      <c r="G94">
        <f t="shared" si="7"/>
        <v>-7.0812297116371829E-3</v>
      </c>
      <c r="I94" s="12">
        <v>41326</v>
      </c>
      <c r="J94">
        <v>362.94</v>
      </c>
      <c r="K94">
        <f t="shared" si="8"/>
        <v>-2.1182554437330806E-2</v>
      </c>
      <c r="M94" s="12">
        <v>41326</v>
      </c>
      <c r="N94">
        <v>922.49</v>
      </c>
      <c r="O94">
        <f t="shared" si="9"/>
        <v>-3.2515390904696732E-4</v>
      </c>
      <c r="Q94" s="12">
        <v>41326</v>
      </c>
      <c r="R94">
        <v>685.2</v>
      </c>
      <c r="S94">
        <f t="shared" si="10"/>
        <v>-2.3880698779558413E-2</v>
      </c>
      <c r="U94" s="12">
        <v>36292</v>
      </c>
      <c r="V94">
        <v>9144.6299999999992</v>
      </c>
      <c r="W94">
        <f t="shared" si="11"/>
        <v>-4.6095575117066053E-3</v>
      </c>
      <c r="X94">
        <f t="shared" si="12"/>
        <v>-2.8924890808111732E-2</v>
      </c>
      <c r="Y94">
        <f t="shared" si="13"/>
        <v>7.5148405376884771E-3</v>
      </c>
    </row>
    <row r="95" spans="1:25" x14ac:dyDescent="0.3">
      <c r="A95" s="12">
        <v>41327</v>
      </c>
      <c r="B95">
        <v>1244.42</v>
      </c>
      <c r="E95" s="12">
        <v>41327</v>
      </c>
      <c r="F95">
        <v>1425.9</v>
      </c>
      <c r="G95">
        <f t="shared" si="7"/>
        <v>1.3208385200378592E-2</v>
      </c>
      <c r="I95" s="12">
        <v>41327</v>
      </c>
      <c r="J95">
        <v>365.24</v>
      </c>
      <c r="K95">
        <f t="shared" si="8"/>
        <v>6.3171404012614969E-3</v>
      </c>
      <c r="M95" s="12">
        <v>41327</v>
      </c>
      <c r="N95">
        <v>924.1</v>
      </c>
      <c r="O95">
        <f t="shared" si="9"/>
        <v>1.7437551464679151E-3</v>
      </c>
      <c r="Q95" s="12">
        <v>41327</v>
      </c>
      <c r="R95">
        <v>711.99</v>
      </c>
      <c r="S95">
        <f t="shared" si="10"/>
        <v>3.8353099919559437E-2</v>
      </c>
      <c r="U95" s="12">
        <v>36294</v>
      </c>
      <c r="V95">
        <v>9023.11</v>
      </c>
      <c r="W95">
        <f t="shared" si="11"/>
        <v>-1.3377757751645744E-2</v>
      </c>
      <c r="X95">
        <f t="shared" si="12"/>
        <v>-4.2841120364334045E-2</v>
      </c>
      <c r="Y95">
        <f t="shared" si="13"/>
        <v>7.9314889045090393E-3</v>
      </c>
    </row>
    <row r="96" spans="1:25" x14ac:dyDescent="0.3">
      <c r="A96" s="12">
        <v>41330</v>
      </c>
      <c r="B96">
        <v>1257.95</v>
      </c>
      <c r="E96" s="12">
        <v>41330</v>
      </c>
      <c r="F96" t="s">
        <v>854</v>
      </c>
      <c r="G96">
        <f t="shared" si="7"/>
        <v>1.1921086485797296E-2</v>
      </c>
      <c r="I96" s="12">
        <v>41330</v>
      </c>
      <c r="J96">
        <v>365.58</v>
      </c>
      <c r="K96">
        <f t="shared" si="8"/>
        <v>9.3046174031860128E-4</v>
      </c>
      <c r="M96" s="12">
        <v>41330</v>
      </c>
      <c r="N96">
        <v>925.91</v>
      </c>
      <c r="O96">
        <f t="shared" si="9"/>
        <v>1.9567468040922391E-3</v>
      </c>
      <c r="Q96" s="12">
        <v>41330</v>
      </c>
      <c r="R96">
        <v>718.9</v>
      </c>
      <c r="S96">
        <f t="shared" si="10"/>
        <v>9.6583996203013292E-3</v>
      </c>
      <c r="U96" s="12">
        <v>36297</v>
      </c>
      <c r="V96">
        <v>8851.7900000000009</v>
      </c>
      <c r="W96">
        <f t="shared" si="11"/>
        <v>-1.9169365550255123E-2</v>
      </c>
      <c r="X96">
        <f t="shared" si="12"/>
        <v>-6.1189386264188565E-2</v>
      </c>
      <c r="Y96">
        <f t="shared" si="13"/>
        <v>8.7145434913707218E-3</v>
      </c>
    </row>
    <row r="97" spans="1:25" x14ac:dyDescent="0.3">
      <c r="A97" s="12">
        <v>41331</v>
      </c>
      <c r="B97">
        <v>1237.04</v>
      </c>
      <c r="E97" s="12">
        <v>41331</v>
      </c>
      <c r="F97">
        <v>1433.36</v>
      </c>
      <c r="G97">
        <f t="shared" si="7"/>
        <v>-6.7029412822284433E-3</v>
      </c>
      <c r="I97" s="12">
        <v>41331</v>
      </c>
      <c r="J97">
        <v>356.95</v>
      </c>
      <c r="K97">
        <f t="shared" si="8"/>
        <v>-2.3889417539988446E-2</v>
      </c>
      <c r="M97" s="12">
        <v>41331</v>
      </c>
      <c r="N97">
        <v>928.78</v>
      </c>
      <c r="O97">
        <f t="shared" si="9"/>
        <v>3.0948592926848778E-3</v>
      </c>
      <c r="Q97" s="12">
        <v>41331</v>
      </c>
      <c r="R97">
        <v>689.26</v>
      </c>
      <c r="S97">
        <f t="shared" si="10"/>
        <v>-4.2103707667409597E-2</v>
      </c>
      <c r="U97" s="12">
        <v>36298</v>
      </c>
      <c r="V97">
        <v>8833.4</v>
      </c>
      <c r="W97">
        <f t="shared" si="11"/>
        <v>-2.0797069896722076E-3</v>
      </c>
      <c r="X97">
        <f t="shared" si="12"/>
        <v>-5.411500526944938E-2</v>
      </c>
      <c r="Y97">
        <f t="shared" si="13"/>
        <v>8.7049313813177334E-3</v>
      </c>
    </row>
    <row r="98" spans="1:25" x14ac:dyDescent="0.3">
      <c r="A98" s="12">
        <v>41332</v>
      </c>
      <c r="B98">
        <v>1246.98</v>
      </c>
      <c r="E98" s="12">
        <v>41332</v>
      </c>
      <c r="F98">
        <v>1433.17</v>
      </c>
      <c r="G98">
        <f t="shared" si="7"/>
        <v>-1.3256445966239064E-4</v>
      </c>
      <c r="I98" s="12">
        <v>41332</v>
      </c>
      <c r="J98">
        <v>360.24</v>
      </c>
      <c r="K98">
        <f t="shared" si="8"/>
        <v>9.1747600448467883E-3</v>
      </c>
      <c r="M98" s="12">
        <v>41332</v>
      </c>
      <c r="N98">
        <v>921.73</v>
      </c>
      <c r="O98">
        <f t="shared" si="9"/>
        <v>-7.6195579692564267E-3</v>
      </c>
      <c r="Q98" s="12">
        <v>41332</v>
      </c>
      <c r="R98">
        <v>699.03</v>
      </c>
      <c r="S98">
        <f t="shared" si="10"/>
        <v>1.4075101445359195E-2</v>
      </c>
      <c r="U98" s="12">
        <v>36299</v>
      </c>
      <c r="V98">
        <v>8966.98</v>
      </c>
      <c r="W98">
        <f t="shared" si="11"/>
        <v>1.50089501016679E-2</v>
      </c>
      <c r="X98">
        <f t="shared" si="12"/>
        <v>-4.6829841901773965E-2</v>
      </c>
      <c r="Y98">
        <f t="shared" si="13"/>
        <v>9.3737332042119429E-3</v>
      </c>
    </row>
    <row r="99" spans="1:25" x14ac:dyDescent="0.3">
      <c r="A99" s="12">
        <v>41333</v>
      </c>
      <c r="B99">
        <v>1238.4000000000001</v>
      </c>
      <c r="E99" s="12">
        <v>41333</v>
      </c>
      <c r="F99">
        <v>1451.13</v>
      </c>
      <c r="G99">
        <f t="shared" si="7"/>
        <v>1.2453789222833538E-2</v>
      </c>
      <c r="I99" s="12">
        <v>41333</v>
      </c>
      <c r="J99">
        <v>365.12</v>
      </c>
      <c r="K99">
        <f t="shared" si="8"/>
        <v>1.3455590680394657E-2</v>
      </c>
      <c r="M99" s="12">
        <v>41333</v>
      </c>
      <c r="N99">
        <v>929.09</v>
      </c>
      <c r="O99">
        <f t="shared" si="9"/>
        <v>7.9532734637495321E-3</v>
      </c>
      <c r="Q99" s="12">
        <v>41333</v>
      </c>
      <c r="R99">
        <v>701.72</v>
      </c>
      <c r="S99">
        <f t="shared" si="10"/>
        <v>3.8408042932087621E-3</v>
      </c>
      <c r="U99" s="12">
        <v>36300</v>
      </c>
      <c r="V99">
        <v>9057.34</v>
      </c>
      <c r="W99">
        <f t="shared" si="11"/>
        <v>1.0026537145426744E-2</v>
      </c>
      <c r="X99">
        <f t="shared" si="12"/>
        <v>-1.4984319960639314E-2</v>
      </c>
      <c r="Y99">
        <f t="shared" si="13"/>
        <v>9.4969278042508608E-3</v>
      </c>
    </row>
    <row r="100" spans="1:25" x14ac:dyDescent="0.3">
      <c r="A100" s="12">
        <v>41334</v>
      </c>
      <c r="B100">
        <v>1226.5</v>
      </c>
      <c r="E100" s="12">
        <v>41334</v>
      </c>
      <c r="F100">
        <v>1437.18</v>
      </c>
      <c r="G100">
        <f t="shared" si="7"/>
        <v>-9.6597030599535859E-3</v>
      </c>
      <c r="I100" s="12">
        <v>41334</v>
      </c>
      <c r="J100">
        <v>359.75</v>
      </c>
      <c r="K100">
        <f t="shared" si="8"/>
        <v>-1.481672090623358E-2</v>
      </c>
      <c r="M100" s="12">
        <v>41334</v>
      </c>
      <c r="N100">
        <v>934.68</v>
      </c>
      <c r="O100">
        <f t="shared" si="9"/>
        <v>5.998612234592372E-3</v>
      </c>
      <c r="Q100" s="12">
        <v>41334</v>
      </c>
      <c r="R100">
        <v>687.9</v>
      </c>
      <c r="S100">
        <f t="shared" si="10"/>
        <v>-1.9890985529015595E-2</v>
      </c>
      <c r="U100" s="12">
        <v>36301</v>
      </c>
      <c r="V100">
        <v>9092.19</v>
      </c>
      <c r="W100">
        <f t="shared" si="11"/>
        <v>3.8403245517552105E-3</v>
      </c>
      <c r="X100">
        <f t="shared" si="12"/>
        <v>-1.9653403853596523E-2</v>
      </c>
      <c r="Y100">
        <f t="shared" si="13"/>
        <v>8.4194414173964713E-3</v>
      </c>
    </row>
    <row r="101" spans="1:25" x14ac:dyDescent="0.3">
      <c r="A101" s="12">
        <v>41337</v>
      </c>
      <c r="B101">
        <v>1216.1099999999999</v>
      </c>
      <c r="E101" s="12">
        <v>41337</v>
      </c>
      <c r="F101">
        <v>1324.12</v>
      </c>
      <c r="G101">
        <f t="shared" si="7"/>
        <v>-8.19347723638717E-2</v>
      </c>
      <c r="I101" s="12">
        <v>41337</v>
      </c>
      <c r="J101">
        <v>359.44</v>
      </c>
      <c r="K101">
        <f t="shared" si="8"/>
        <v>-8.6208100557269454E-4</v>
      </c>
      <c r="M101" s="12">
        <v>41337</v>
      </c>
      <c r="N101">
        <v>929.2</v>
      </c>
      <c r="O101">
        <f t="shared" si="9"/>
        <v>-5.8802238236033456E-3</v>
      </c>
      <c r="Q101" s="12">
        <v>41337</v>
      </c>
      <c r="R101">
        <v>700.45</v>
      </c>
      <c r="S101">
        <f t="shared" si="10"/>
        <v>1.8079507110154536E-2</v>
      </c>
      <c r="U101" s="12">
        <v>36305</v>
      </c>
      <c r="V101">
        <v>9027.01</v>
      </c>
      <c r="W101">
        <f t="shared" si="11"/>
        <v>-7.1946091610960846E-3</v>
      </c>
      <c r="X101">
        <f t="shared" si="12"/>
        <v>-2.5895296486907846E-2</v>
      </c>
      <c r="Y101">
        <f t="shared" si="13"/>
        <v>8.2832585649270964E-3</v>
      </c>
    </row>
    <row r="102" spans="1:25" x14ac:dyDescent="0.3">
      <c r="A102" s="12">
        <v>41338</v>
      </c>
      <c r="B102">
        <v>1250.51</v>
      </c>
      <c r="E102" s="12">
        <v>41338</v>
      </c>
      <c r="F102">
        <v>1341.33</v>
      </c>
      <c r="G102">
        <f t="shared" si="7"/>
        <v>1.2913571187926048E-2</v>
      </c>
      <c r="I102" s="12">
        <v>41338</v>
      </c>
      <c r="J102">
        <v>368.21</v>
      </c>
      <c r="K102">
        <f t="shared" si="8"/>
        <v>2.4106162820904196E-2</v>
      </c>
      <c r="M102" s="12">
        <v>41338</v>
      </c>
      <c r="N102">
        <v>942.02</v>
      </c>
      <c r="O102">
        <f t="shared" si="9"/>
        <v>1.3702504877230737E-2</v>
      </c>
      <c r="Q102" s="12">
        <v>41338</v>
      </c>
      <c r="R102">
        <v>710.36</v>
      </c>
      <c r="S102">
        <f t="shared" si="10"/>
        <v>1.4048898144271529E-2</v>
      </c>
      <c r="U102" s="12">
        <v>36306</v>
      </c>
      <c r="V102">
        <v>8959.43</v>
      </c>
      <c r="W102">
        <f t="shared" si="11"/>
        <v>-7.5145852113297062E-3</v>
      </c>
      <c r="X102">
        <f t="shared" si="12"/>
        <v>-2.5539895665195652E-2</v>
      </c>
      <c r="Y102">
        <f t="shared" si="13"/>
        <v>8.3906076081635816E-3</v>
      </c>
    </row>
    <row r="103" spans="1:25" x14ac:dyDescent="0.3">
      <c r="A103" s="12">
        <v>41339</v>
      </c>
      <c r="B103">
        <v>1251.8</v>
      </c>
      <c r="E103" s="12">
        <v>41339</v>
      </c>
      <c r="F103">
        <v>1334.88</v>
      </c>
      <c r="G103">
        <f t="shared" si="7"/>
        <v>-4.8202588651498502E-3</v>
      </c>
      <c r="I103" s="12">
        <v>41339</v>
      </c>
      <c r="J103">
        <v>370.89</v>
      </c>
      <c r="K103">
        <f t="shared" si="8"/>
        <v>7.2520951041365155E-3</v>
      </c>
      <c r="M103" s="12">
        <v>41339</v>
      </c>
      <c r="N103">
        <v>932.99</v>
      </c>
      <c r="O103">
        <f t="shared" si="9"/>
        <v>-9.6320230971924294E-3</v>
      </c>
      <c r="Q103" s="12">
        <v>41339</v>
      </c>
      <c r="R103">
        <v>707.48</v>
      </c>
      <c r="S103">
        <f t="shared" si="10"/>
        <v>-4.0625232198015539E-3</v>
      </c>
      <c r="U103" s="12">
        <v>36307</v>
      </c>
      <c r="V103">
        <v>8840.8700000000008</v>
      </c>
      <c r="W103">
        <f t="shared" si="11"/>
        <v>-1.3321320795242847E-2</v>
      </c>
      <c r="X103">
        <f t="shared" si="12"/>
        <v>-4.0359353853890341E-2</v>
      </c>
      <c r="Y103">
        <f t="shared" si="13"/>
        <v>8.6631711379752882E-3</v>
      </c>
    </row>
    <row r="104" spans="1:25" x14ac:dyDescent="0.3">
      <c r="A104" s="12">
        <v>41340</v>
      </c>
      <c r="B104">
        <v>1249.79</v>
      </c>
      <c r="E104" s="12">
        <v>41340</v>
      </c>
      <c r="F104">
        <v>1338.78</v>
      </c>
      <c r="G104">
        <f t="shared" si="7"/>
        <v>2.9173513207022949E-3</v>
      </c>
      <c r="I104" s="12">
        <v>41340</v>
      </c>
      <c r="J104">
        <v>373.1</v>
      </c>
      <c r="K104">
        <f t="shared" si="8"/>
        <v>5.9409575401668325E-3</v>
      </c>
      <c r="M104" s="12">
        <v>41340</v>
      </c>
      <c r="N104">
        <v>941.84</v>
      </c>
      <c r="O104">
        <f t="shared" si="9"/>
        <v>9.440926093649037E-3</v>
      </c>
      <c r="Q104" s="12">
        <v>41340</v>
      </c>
      <c r="R104">
        <v>704.35</v>
      </c>
      <c r="S104">
        <f t="shared" si="10"/>
        <v>-4.4339688602770787E-3</v>
      </c>
      <c r="U104" s="12">
        <v>36308</v>
      </c>
      <c r="V104">
        <v>8849.6299999999992</v>
      </c>
      <c r="W104">
        <f t="shared" si="11"/>
        <v>9.9036213967896572E-4</v>
      </c>
      <c r="X104">
        <f t="shared" si="12"/>
        <v>-4.5084308159062982E-2</v>
      </c>
      <c r="Y104">
        <f t="shared" si="13"/>
        <v>8.6547317406502969E-3</v>
      </c>
    </row>
    <row r="105" spans="1:25" x14ac:dyDescent="0.3">
      <c r="A105" s="12">
        <v>41341</v>
      </c>
      <c r="B105">
        <v>1253.5</v>
      </c>
      <c r="E105" s="12">
        <v>41341</v>
      </c>
      <c r="F105">
        <v>1352.79</v>
      </c>
      <c r="G105">
        <f t="shared" si="7"/>
        <v>1.0410375006887164E-2</v>
      </c>
      <c r="I105" s="12">
        <v>41341</v>
      </c>
      <c r="J105">
        <v>378.95</v>
      </c>
      <c r="K105">
        <f t="shared" si="8"/>
        <v>1.5557790030925943E-2</v>
      </c>
      <c r="M105" s="12">
        <v>41341</v>
      </c>
      <c r="N105">
        <v>944.12</v>
      </c>
      <c r="O105">
        <f t="shared" si="9"/>
        <v>2.4178679407369061E-3</v>
      </c>
      <c r="Q105" s="12">
        <v>41341</v>
      </c>
      <c r="R105">
        <v>711.47</v>
      </c>
      <c r="S105">
        <f t="shared" si="10"/>
        <v>1.0057860493325098E-2</v>
      </c>
      <c r="U105" s="12">
        <v>36311</v>
      </c>
      <c r="V105">
        <v>8833.4599999999991</v>
      </c>
      <c r="W105">
        <f t="shared" si="11"/>
        <v>-1.8288663923616403E-3</v>
      </c>
      <c r="X105">
        <f t="shared" si="12"/>
        <v>-3.869499471576146E-2</v>
      </c>
      <c r="Y105">
        <f t="shared" si="13"/>
        <v>8.491127765983035E-3</v>
      </c>
    </row>
    <row r="106" spans="1:25" x14ac:dyDescent="0.3">
      <c r="A106" s="12">
        <v>41344</v>
      </c>
      <c r="B106">
        <v>1251.02</v>
      </c>
      <c r="E106" s="12">
        <v>41344</v>
      </c>
      <c r="F106">
        <v>1347.69</v>
      </c>
      <c r="G106">
        <f t="shared" si="7"/>
        <v>-3.777110782741597E-3</v>
      </c>
      <c r="I106" s="12">
        <v>41344</v>
      </c>
      <c r="J106">
        <v>377.54</v>
      </c>
      <c r="K106">
        <f t="shared" si="8"/>
        <v>-3.7277469174503029E-3</v>
      </c>
      <c r="M106" s="12">
        <v>41344</v>
      </c>
      <c r="N106">
        <v>943.04</v>
      </c>
      <c r="O106">
        <f t="shared" si="9"/>
        <v>-1.1445771613484009E-3</v>
      </c>
      <c r="Q106" s="12">
        <v>41344</v>
      </c>
      <c r="R106">
        <v>707.9</v>
      </c>
      <c r="S106">
        <f t="shared" si="10"/>
        <v>-5.0304114194973815E-3</v>
      </c>
      <c r="U106" s="12">
        <v>36312</v>
      </c>
      <c r="V106">
        <v>8830.06</v>
      </c>
      <c r="W106">
        <f t="shared" si="11"/>
        <v>-3.849742341267139E-4</v>
      </c>
      <c r="X106">
        <f t="shared" si="12"/>
        <v>-3.6446349485477765E-2</v>
      </c>
      <c r="Y106">
        <f t="shared" si="13"/>
        <v>8.3873835592501861E-3</v>
      </c>
    </row>
    <row r="107" spans="1:25" x14ac:dyDescent="0.3">
      <c r="A107" s="12">
        <v>41345</v>
      </c>
      <c r="B107">
        <v>1258.57</v>
      </c>
      <c r="E107" s="12">
        <v>41345</v>
      </c>
      <c r="F107">
        <v>1339.89</v>
      </c>
      <c r="G107">
        <f t="shared" si="7"/>
        <v>-5.8044946754260045E-3</v>
      </c>
      <c r="I107" s="12">
        <v>41345</v>
      </c>
      <c r="J107">
        <v>376.81</v>
      </c>
      <c r="K107">
        <f t="shared" si="8"/>
        <v>-1.9354417124085855E-3</v>
      </c>
      <c r="M107" s="12">
        <v>41345</v>
      </c>
      <c r="N107">
        <v>945.36</v>
      </c>
      <c r="O107">
        <f t="shared" si="9"/>
        <v>2.4571077814302127E-3</v>
      </c>
      <c r="Q107" s="12">
        <v>41345</v>
      </c>
      <c r="R107">
        <v>702.76</v>
      </c>
      <c r="S107">
        <f t="shared" si="10"/>
        <v>-7.28740128329005E-3</v>
      </c>
      <c r="U107" s="12">
        <v>36313</v>
      </c>
      <c r="V107">
        <v>8749.5400000000009</v>
      </c>
      <c r="W107">
        <f t="shared" si="11"/>
        <v>-9.1606820507444137E-3</v>
      </c>
      <c r="X107">
        <f t="shared" si="12"/>
        <v>-4.6206339566274783E-2</v>
      </c>
      <c r="Y107">
        <f t="shared" si="13"/>
        <v>8.5333214443372579E-3</v>
      </c>
    </row>
    <row r="108" spans="1:25" x14ac:dyDescent="0.3">
      <c r="A108" s="12">
        <v>41346</v>
      </c>
      <c r="B108">
        <v>1260.7</v>
      </c>
      <c r="E108" s="12">
        <v>41346</v>
      </c>
      <c r="F108">
        <v>1344.58</v>
      </c>
      <c r="G108">
        <f t="shared" si="7"/>
        <v>3.4941755890628319E-3</v>
      </c>
      <c r="I108" s="12">
        <v>41346</v>
      </c>
      <c r="J108">
        <v>374.81</v>
      </c>
      <c r="K108">
        <f t="shared" si="8"/>
        <v>-5.3218507233627789E-3</v>
      </c>
      <c r="M108" s="12">
        <v>41346</v>
      </c>
      <c r="N108">
        <v>949.71</v>
      </c>
      <c r="O108">
        <f t="shared" si="9"/>
        <v>4.5908675036496543E-3</v>
      </c>
      <c r="Q108" s="12">
        <v>41346</v>
      </c>
      <c r="R108">
        <v>699.98</v>
      </c>
      <c r="S108">
        <f t="shared" si="10"/>
        <v>-3.9636762901911846E-3</v>
      </c>
      <c r="U108" s="12">
        <v>36314</v>
      </c>
      <c r="V108">
        <v>8767.2099999999991</v>
      </c>
      <c r="W108">
        <f t="shared" si="11"/>
        <v>2.0174982223887107E-3</v>
      </c>
      <c r="X108">
        <f t="shared" si="12"/>
        <v>-5.3485999752585202E-2</v>
      </c>
      <c r="Y108">
        <f t="shared" si="13"/>
        <v>8.5597861837659554E-3</v>
      </c>
    </row>
    <row r="109" spans="1:25" x14ac:dyDescent="0.3">
      <c r="A109" s="12">
        <v>41347</v>
      </c>
      <c r="B109">
        <v>1267.28</v>
      </c>
      <c r="E109" s="12">
        <v>41347</v>
      </c>
      <c r="F109">
        <v>1346.76</v>
      </c>
      <c r="G109">
        <f t="shared" si="7"/>
        <v>1.6200112039153171E-3</v>
      </c>
      <c r="I109" s="12">
        <v>41347</v>
      </c>
      <c r="J109">
        <v>378.99</v>
      </c>
      <c r="K109">
        <f t="shared" si="8"/>
        <v>1.1090588605239352E-2</v>
      </c>
      <c r="M109" s="12">
        <v>41347</v>
      </c>
      <c r="N109">
        <v>957.91</v>
      </c>
      <c r="O109">
        <f t="shared" si="9"/>
        <v>8.5971530030245213E-3</v>
      </c>
      <c r="Q109" s="12">
        <v>41347</v>
      </c>
      <c r="R109">
        <v>710.68</v>
      </c>
      <c r="S109">
        <f t="shared" si="10"/>
        <v>1.5170494961042981E-2</v>
      </c>
      <c r="U109" s="12">
        <v>36315</v>
      </c>
      <c r="V109">
        <v>8874.3799999999992</v>
      </c>
      <c r="W109">
        <f t="shared" si="11"/>
        <v>1.21498479848711E-2</v>
      </c>
      <c r="X109">
        <f t="shared" si="12"/>
        <v>-3.9471490126613447E-2</v>
      </c>
      <c r="Y109">
        <f t="shared" si="13"/>
        <v>8.7585066436410685E-3</v>
      </c>
    </row>
    <row r="110" spans="1:25" x14ac:dyDescent="0.3">
      <c r="A110" s="12">
        <v>41348</v>
      </c>
      <c r="B110">
        <v>1256.99</v>
      </c>
      <c r="E110" s="12">
        <v>41348</v>
      </c>
      <c r="F110">
        <v>1331.18</v>
      </c>
      <c r="G110">
        <f t="shared" si="7"/>
        <v>-1.1635940900544107E-2</v>
      </c>
      <c r="I110" s="12">
        <v>41348</v>
      </c>
      <c r="J110">
        <v>375.7</v>
      </c>
      <c r="K110">
        <f t="shared" si="8"/>
        <v>-8.7188669301326797E-3</v>
      </c>
      <c r="M110" s="12">
        <v>41348</v>
      </c>
      <c r="N110">
        <v>972.17</v>
      </c>
      <c r="O110">
        <f t="shared" si="9"/>
        <v>1.4776858449628187E-2</v>
      </c>
      <c r="Q110" s="12">
        <v>41348</v>
      </c>
      <c r="R110">
        <v>704.68</v>
      </c>
      <c r="S110">
        <f t="shared" si="10"/>
        <v>-8.4784591087657887E-3</v>
      </c>
      <c r="U110" s="12">
        <v>36318</v>
      </c>
      <c r="V110">
        <v>8939.14</v>
      </c>
      <c r="W110">
        <f t="shared" si="11"/>
        <v>7.2709139239129864E-3</v>
      </c>
      <c r="X110">
        <f t="shared" si="12"/>
        <v>-2.580646601541953E-2</v>
      </c>
      <c r="Y110">
        <f t="shared" si="13"/>
        <v>8.9731499387409649E-3</v>
      </c>
    </row>
    <row r="111" spans="1:25" x14ac:dyDescent="0.3">
      <c r="A111" s="12">
        <v>41351</v>
      </c>
      <c r="B111">
        <v>1256.3499999999999</v>
      </c>
      <c r="E111" s="12">
        <v>41351</v>
      </c>
      <c r="F111">
        <v>1326.7</v>
      </c>
      <c r="G111">
        <f t="shared" si="7"/>
        <v>-3.3711109927495333E-3</v>
      </c>
      <c r="I111" s="12">
        <v>41351</v>
      </c>
      <c r="J111">
        <v>368.07</v>
      </c>
      <c r="K111">
        <f t="shared" si="8"/>
        <v>-2.0517815108722037E-2</v>
      </c>
      <c r="M111" s="12">
        <v>41351</v>
      </c>
      <c r="N111">
        <v>970.24</v>
      </c>
      <c r="O111">
        <f t="shared" si="9"/>
        <v>-1.9872227131650095E-3</v>
      </c>
      <c r="Q111" s="12">
        <v>41351</v>
      </c>
      <c r="R111">
        <v>705.23</v>
      </c>
      <c r="S111">
        <f t="shared" si="10"/>
        <v>7.8019168301349609E-4</v>
      </c>
      <c r="U111" s="12">
        <v>36319</v>
      </c>
      <c r="V111">
        <v>9002.32</v>
      </c>
      <c r="W111">
        <f t="shared" si="11"/>
        <v>7.0429342048160945E-3</v>
      </c>
      <c r="X111">
        <f t="shared" si="12"/>
        <v>-1.199576252962686E-2</v>
      </c>
      <c r="Y111">
        <f t="shared" si="13"/>
        <v>9.0782620622608581E-3</v>
      </c>
    </row>
    <row r="112" spans="1:25" x14ac:dyDescent="0.3">
      <c r="A112" s="12">
        <v>41352</v>
      </c>
      <c r="B112">
        <v>1246.8599999999999</v>
      </c>
      <c r="E112" s="12">
        <v>41352</v>
      </c>
      <c r="F112">
        <v>1337.88</v>
      </c>
      <c r="G112">
        <f t="shared" si="7"/>
        <v>8.3916156446094004E-3</v>
      </c>
      <c r="I112" s="12">
        <v>41352</v>
      </c>
      <c r="J112">
        <v>362.55</v>
      </c>
      <c r="K112">
        <f t="shared" si="8"/>
        <v>-1.5110741653599439E-2</v>
      </c>
      <c r="M112" s="12">
        <v>41352</v>
      </c>
      <c r="N112">
        <v>967.34</v>
      </c>
      <c r="O112">
        <f t="shared" si="9"/>
        <v>-2.9934270228628673E-3</v>
      </c>
      <c r="Q112" s="12">
        <v>41352</v>
      </c>
      <c r="R112" t="s">
        <v>931</v>
      </c>
      <c r="S112">
        <f t="shared" si="10"/>
        <v>-4.590586716141808E-3</v>
      </c>
      <c r="U112" s="12">
        <v>36320</v>
      </c>
      <c r="V112">
        <v>8996.34</v>
      </c>
      <c r="W112">
        <f t="shared" si="11"/>
        <v>-6.6449393677529909E-4</v>
      </c>
      <c r="X112">
        <f t="shared" si="12"/>
        <v>-5.8806292132219202E-3</v>
      </c>
      <c r="Y112">
        <f t="shared" si="13"/>
        <v>8.9816431110828418E-3</v>
      </c>
    </row>
    <row r="113" spans="1:25" x14ac:dyDescent="0.3">
      <c r="A113" s="12">
        <v>41353</v>
      </c>
      <c r="B113">
        <v>1238.3800000000001</v>
      </c>
      <c r="E113" s="12">
        <v>41353</v>
      </c>
      <c r="F113">
        <v>1349.42</v>
      </c>
      <c r="G113">
        <f t="shared" si="7"/>
        <v>8.5885989181133868E-3</v>
      </c>
      <c r="I113" s="12">
        <v>41353</v>
      </c>
      <c r="J113">
        <v>365.6</v>
      </c>
      <c r="K113">
        <f t="shared" si="8"/>
        <v>8.3774437623933395E-3</v>
      </c>
      <c r="M113" s="12">
        <v>41353</v>
      </c>
      <c r="N113">
        <v>969.97</v>
      </c>
      <c r="O113">
        <f t="shared" si="9"/>
        <v>2.7151066330669857E-3</v>
      </c>
      <c r="Q113" s="12">
        <v>41353</v>
      </c>
      <c r="R113">
        <v>720.75</v>
      </c>
      <c r="S113">
        <f t="shared" si="10"/>
        <v>2.6358932492700351E-2</v>
      </c>
      <c r="U113" s="12">
        <v>36321</v>
      </c>
      <c r="V113">
        <v>8883.1299999999992</v>
      </c>
      <c r="W113">
        <f t="shared" si="11"/>
        <v>-1.266385558227566E-2</v>
      </c>
      <c r="X113">
        <f t="shared" si="12"/>
        <v>-2.558969094088721E-2</v>
      </c>
      <c r="Y113">
        <f t="shared" si="13"/>
        <v>9.2585401791745042E-3</v>
      </c>
    </row>
    <row r="114" spans="1:25" x14ac:dyDescent="0.3">
      <c r="A114" s="12">
        <v>41354</v>
      </c>
      <c r="B114">
        <v>1202.2</v>
      </c>
      <c r="E114" s="12">
        <v>41354</v>
      </c>
      <c r="F114">
        <v>1347.48</v>
      </c>
      <c r="G114">
        <f t="shared" si="7"/>
        <v>-1.4386891131461842E-3</v>
      </c>
      <c r="I114" s="12">
        <v>41354</v>
      </c>
      <c r="J114">
        <v>365.13</v>
      </c>
      <c r="K114">
        <f t="shared" si="8"/>
        <v>-1.28638502541982E-3</v>
      </c>
      <c r="M114" s="12">
        <v>41354</v>
      </c>
      <c r="N114">
        <v>965.95</v>
      </c>
      <c r="O114">
        <f t="shared" si="9"/>
        <v>-4.1530701455385509E-3</v>
      </c>
      <c r="Q114" s="12">
        <v>41354</v>
      </c>
      <c r="R114">
        <v>734.42</v>
      </c>
      <c r="S114">
        <f t="shared" si="10"/>
        <v>1.878873553242303E-2</v>
      </c>
      <c r="U114" s="12">
        <v>36322</v>
      </c>
      <c r="V114">
        <v>8959.7000000000007</v>
      </c>
      <c r="W114">
        <f t="shared" si="11"/>
        <v>8.5827719074791347E-3</v>
      </c>
      <c r="X114">
        <f t="shared" si="12"/>
        <v>-2.5039634985235461E-2</v>
      </c>
      <c r="Y114">
        <f t="shared" si="13"/>
        <v>9.3264743500053524E-3</v>
      </c>
    </row>
    <row r="115" spans="1:25" x14ac:dyDescent="0.3">
      <c r="A115" s="12">
        <v>41355</v>
      </c>
      <c r="B115">
        <v>1191.1600000000001</v>
      </c>
      <c r="E115" s="12">
        <v>41355</v>
      </c>
      <c r="F115">
        <v>1340.19</v>
      </c>
      <c r="G115">
        <f t="shared" si="7"/>
        <v>-5.4247864341144258E-3</v>
      </c>
      <c r="I115" s="12">
        <v>41355</v>
      </c>
      <c r="J115">
        <v>359.29</v>
      </c>
      <c r="K115">
        <f t="shared" si="8"/>
        <v>-1.6123592717768566E-2</v>
      </c>
      <c r="M115" s="12">
        <v>41355</v>
      </c>
      <c r="N115">
        <v>967.1</v>
      </c>
      <c r="O115">
        <f t="shared" si="9"/>
        <v>1.1898296843544296E-3</v>
      </c>
      <c r="Q115" s="12">
        <v>41355</v>
      </c>
      <c r="R115">
        <v>748.95</v>
      </c>
      <c r="S115">
        <f t="shared" si="10"/>
        <v>1.9591153563793581E-2</v>
      </c>
      <c r="U115" s="12">
        <v>36325</v>
      </c>
      <c r="V115">
        <v>8892.94</v>
      </c>
      <c r="W115">
        <f t="shared" si="11"/>
        <v>-7.4790407682680535E-3</v>
      </c>
      <c r="X115">
        <f t="shared" si="12"/>
        <v>-2.7909118241796958E-2</v>
      </c>
      <c r="Y115">
        <f t="shared" si="13"/>
        <v>9.214733611345791E-3</v>
      </c>
    </row>
    <row r="116" spans="1:25" x14ac:dyDescent="0.3">
      <c r="A116" s="12">
        <v>41358</v>
      </c>
      <c r="B116">
        <v>1184.5</v>
      </c>
      <c r="E116" s="12">
        <v>41358</v>
      </c>
      <c r="F116">
        <v>1348.03</v>
      </c>
      <c r="G116">
        <f t="shared" si="7"/>
        <v>5.8328724791544733E-3</v>
      </c>
      <c r="I116" s="12">
        <v>41358</v>
      </c>
      <c r="J116">
        <v>353.82</v>
      </c>
      <c r="K116">
        <f t="shared" si="8"/>
        <v>-1.5341552596338888E-2</v>
      </c>
      <c r="M116" s="12">
        <v>41358</v>
      </c>
      <c r="N116">
        <v>960.64</v>
      </c>
      <c r="O116">
        <f t="shared" si="9"/>
        <v>-6.7021737178750837E-3</v>
      </c>
      <c r="Q116" s="12">
        <v>41358</v>
      </c>
      <c r="R116">
        <v>728.73</v>
      </c>
      <c r="S116">
        <f t="shared" si="10"/>
        <v>-2.7368932580485603E-2</v>
      </c>
      <c r="U116" s="12">
        <v>36326</v>
      </c>
      <c r="V116">
        <v>8944.02</v>
      </c>
      <c r="W116">
        <f t="shared" si="11"/>
        <v>5.7274490310257782E-3</v>
      </c>
      <c r="X116">
        <f t="shared" si="12"/>
        <v>-8.8039114591254367E-3</v>
      </c>
      <c r="Y116">
        <f t="shared" si="13"/>
        <v>9.3105035342876102E-3</v>
      </c>
    </row>
    <row r="117" spans="1:25" x14ac:dyDescent="0.3">
      <c r="A117" s="12">
        <v>41359</v>
      </c>
      <c r="B117">
        <v>1196.6199999999999</v>
      </c>
      <c r="E117" s="12">
        <v>41359</v>
      </c>
      <c r="F117">
        <v>1344.31</v>
      </c>
      <c r="G117">
        <f t="shared" si="7"/>
        <v>-2.763397169207869E-3</v>
      </c>
      <c r="I117" s="12">
        <v>41359</v>
      </c>
      <c r="J117">
        <v>351.95</v>
      </c>
      <c r="K117">
        <f t="shared" si="8"/>
        <v>-5.2991891863271474E-3</v>
      </c>
      <c r="M117" s="12">
        <v>41359</v>
      </c>
      <c r="N117">
        <v>955.97</v>
      </c>
      <c r="O117">
        <f t="shared" si="9"/>
        <v>-4.8731971991652773E-3</v>
      </c>
      <c r="Q117" s="12">
        <v>41359</v>
      </c>
      <c r="R117">
        <v>726.4</v>
      </c>
      <c r="S117">
        <f t="shared" si="10"/>
        <v>-3.2024657471589214E-3</v>
      </c>
      <c r="U117" s="12">
        <v>36327</v>
      </c>
      <c r="V117">
        <v>9011.77</v>
      </c>
      <c r="W117">
        <f t="shared" si="11"/>
        <v>7.5463481712649931E-3</v>
      </c>
      <c r="X117">
        <f t="shared" si="12"/>
        <v>1.7911802262394728E-2</v>
      </c>
      <c r="Y117">
        <f t="shared" si="13"/>
        <v>9.0518898825439394E-3</v>
      </c>
    </row>
    <row r="118" spans="1:25" x14ac:dyDescent="0.3">
      <c r="A118" s="12">
        <v>41360</v>
      </c>
      <c r="B118">
        <v>1184.49</v>
      </c>
      <c r="E118" s="12">
        <v>41360</v>
      </c>
      <c r="F118">
        <v>1335.07</v>
      </c>
      <c r="G118">
        <f t="shared" si="7"/>
        <v>-6.8971453316390308E-3</v>
      </c>
      <c r="I118" s="12">
        <v>41360</v>
      </c>
      <c r="J118">
        <v>348.5</v>
      </c>
      <c r="K118">
        <f t="shared" si="8"/>
        <v>-9.8508898535619917E-3</v>
      </c>
      <c r="M118" s="12">
        <v>41360</v>
      </c>
      <c r="N118">
        <v>962.54</v>
      </c>
      <c r="O118">
        <f t="shared" si="9"/>
        <v>6.8490919340924231E-3</v>
      </c>
      <c r="Q118" s="12">
        <v>41360</v>
      </c>
      <c r="R118">
        <v>718.64</v>
      </c>
      <c r="S118">
        <f t="shared" si="10"/>
        <v>-1.0740290366132312E-2</v>
      </c>
      <c r="U118" s="12">
        <v>36328</v>
      </c>
      <c r="V118">
        <v>9017.5</v>
      </c>
      <c r="W118">
        <f t="shared" si="11"/>
        <v>6.3563307809175011E-4</v>
      </c>
      <c r="X118">
        <f t="shared" si="12"/>
        <v>2.062714233015871E-2</v>
      </c>
      <c r="Y118">
        <f t="shared" si="13"/>
        <v>7.9822587801073892E-3</v>
      </c>
    </row>
    <row r="119" spans="1:25" x14ac:dyDescent="0.3">
      <c r="A119" s="12">
        <v>41361</v>
      </c>
      <c r="B119">
        <v>1186.3</v>
      </c>
      <c r="E119" s="12">
        <v>41361</v>
      </c>
      <c r="F119">
        <v>1347.92</v>
      </c>
      <c r="G119">
        <f t="shared" si="7"/>
        <v>9.5789386134891488E-3</v>
      </c>
      <c r="I119" s="12">
        <v>41361</v>
      </c>
      <c r="J119">
        <v>347.01</v>
      </c>
      <c r="K119">
        <f t="shared" si="8"/>
        <v>-4.284632225158719E-3</v>
      </c>
      <c r="M119" s="12">
        <v>41361</v>
      </c>
      <c r="N119">
        <v>957.82</v>
      </c>
      <c r="O119">
        <f t="shared" si="9"/>
        <v>-4.9157548634181534E-3</v>
      </c>
      <c r="Q119" s="12">
        <v>41361</v>
      </c>
      <c r="R119">
        <v>720.95</v>
      </c>
      <c r="S119">
        <f t="shared" si="10"/>
        <v>3.2092498317047614E-3</v>
      </c>
      <c r="U119" s="12">
        <v>36329</v>
      </c>
      <c r="V119">
        <v>9110.7199999999993</v>
      </c>
      <c r="W119">
        <f t="shared" si="11"/>
        <v>1.0284608381825655E-2</v>
      </c>
      <c r="X119">
        <f t="shared" si="12"/>
        <v>1.5902800610316396E-2</v>
      </c>
      <c r="Y119">
        <f t="shared" si="13"/>
        <v>8.1990033561779724E-3</v>
      </c>
    </row>
    <row r="120" spans="1:25" x14ac:dyDescent="0.3">
      <c r="A120" s="12">
        <v>41366</v>
      </c>
      <c r="B120">
        <v>1188.52</v>
      </c>
      <c r="E120" s="12">
        <v>41366</v>
      </c>
      <c r="F120">
        <v>1355.9</v>
      </c>
      <c r="G120">
        <f t="shared" si="7"/>
        <v>5.9027769381336638E-3</v>
      </c>
      <c r="I120" s="12">
        <v>41366</v>
      </c>
      <c r="J120">
        <v>355.44</v>
      </c>
      <c r="K120">
        <f t="shared" si="8"/>
        <v>2.4002860652233168E-2</v>
      </c>
      <c r="M120" s="12">
        <v>41366</v>
      </c>
      <c r="N120">
        <v>965.28</v>
      </c>
      <c r="O120">
        <f t="shared" si="9"/>
        <v>7.7583458159000921E-3</v>
      </c>
      <c r="Q120" s="12">
        <v>41366</v>
      </c>
      <c r="R120">
        <v>740.91</v>
      </c>
      <c r="S120">
        <f t="shared" si="10"/>
        <v>2.730937367699398E-2</v>
      </c>
      <c r="U120" s="12">
        <v>36332</v>
      </c>
      <c r="V120">
        <v>9150.3799999999992</v>
      </c>
      <c r="W120">
        <f t="shared" si="11"/>
        <v>4.3436663023431752E-3</v>
      </c>
      <c r="X120">
        <f t="shared" si="12"/>
        <v>1.0219929767232809E-2</v>
      </c>
      <c r="Y120">
        <f t="shared" si="13"/>
        <v>7.6534971749255875E-3</v>
      </c>
    </row>
    <row r="121" spans="1:25" x14ac:dyDescent="0.3">
      <c r="A121" s="12">
        <v>41367</v>
      </c>
      <c r="B121">
        <v>1169.3800000000001</v>
      </c>
      <c r="E121" s="12">
        <v>41367</v>
      </c>
      <c r="F121">
        <v>1332.5</v>
      </c>
      <c r="G121">
        <f t="shared" si="7"/>
        <v>-1.7408563428263933E-2</v>
      </c>
      <c r="I121" s="12">
        <v>41367</v>
      </c>
      <c r="J121">
        <v>348.44</v>
      </c>
      <c r="K121">
        <f t="shared" si="8"/>
        <v>-1.9890409676961814E-2</v>
      </c>
      <c r="M121" s="12">
        <v>41367</v>
      </c>
      <c r="N121">
        <v>972.76</v>
      </c>
      <c r="O121">
        <f t="shared" si="9"/>
        <v>7.7191772530128405E-3</v>
      </c>
      <c r="Q121" s="12">
        <v>41367</v>
      </c>
      <c r="R121">
        <v>729.2</v>
      </c>
      <c r="S121">
        <f t="shared" si="10"/>
        <v>-1.5931117625142054E-2</v>
      </c>
      <c r="U121" s="12">
        <v>36333</v>
      </c>
      <c r="V121" t="s">
        <v>605</v>
      </c>
      <c r="W121">
        <f t="shared" si="11"/>
        <v>-9.3745642729114731E-3</v>
      </c>
      <c r="X121">
        <f t="shared" si="12"/>
        <v>-2.9949590574337996E-3</v>
      </c>
      <c r="Y121">
        <f t="shared" si="13"/>
        <v>7.6719887052791444E-3</v>
      </c>
    </row>
    <row r="122" spans="1:25" x14ac:dyDescent="0.3">
      <c r="A122" s="12">
        <v>41368</v>
      </c>
      <c r="B122">
        <v>1164.5</v>
      </c>
      <c r="E122" s="12">
        <v>41368</v>
      </c>
      <c r="F122">
        <v>1327.52</v>
      </c>
      <c r="G122">
        <f t="shared" si="7"/>
        <v>-3.7443371240244018E-3</v>
      </c>
      <c r="I122" s="12">
        <v>41368</v>
      </c>
      <c r="J122">
        <v>351.72</v>
      </c>
      <c r="K122">
        <f t="shared" si="8"/>
        <v>9.3693555601101677E-3</v>
      </c>
      <c r="M122" s="12">
        <v>41368</v>
      </c>
      <c r="N122">
        <v>961.23</v>
      </c>
      <c r="O122">
        <f t="shared" si="9"/>
        <v>-1.1923677583936134E-2</v>
      </c>
      <c r="Q122" s="12">
        <v>41368</v>
      </c>
      <c r="R122">
        <v>734.61</v>
      </c>
      <c r="S122">
        <f t="shared" si="10"/>
        <v>7.3917033389359205E-3</v>
      </c>
      <c r="U122" s="12">
        <v>36334</v>
      </c>
      <c r="V122">
        <v>8925.77</v>
      </c>
      <c r="W122">
        <f t="shared" si="11"/>
        <v>-1.5478245752739072E-2</v>
      </c>
      <c r="X122">
        <f t="shared" si="12"/>
        <v>-1.1278595649076842E-2</v>
      </c>
      <c r="Y122">
        <f t="shared" si="13"/>
        <v>8.2962881002130815E-3</v>
      </c>
    </row>
    <row r="123" spans="1:25" x14ac:dyDescent="0.3">
      <c r="A123" s="12">
        <v>41369</v>
      </c>
      <c r="B123">
        <v>1136.6300000000001</v>
      </c>
      <c r="E123" s="12">
        <v>41369</v>
      </c>
      <c r="F123">
        <v>1316.5</v>
      </c>
      <c r="G123">
        <f t="shared" si="7"/>
        <v>-8.3358399796111052E-3</v>
      </c>
      <c r="I123" s="12">
        <v>41369</v>
      </c>
      <c r="J123">
        <v>347.5</v>
      </c>
      <c r="K123">
        <f t="shared" si="8"/>
        <v>-1.2070739505954603E-2</v>
      </c>
      <c r="M123" s="12">
        <v>41369</v>
      </c>
      <c r="N123">
        <v>940.53</v>
      </c>
      <c r="O123">
        <f t="shared" si="9"/>
        <v>-2.1770168202536508E-2</v>
      </c>
      <c r="Q123" s="12">
        <v>41369</v>
      </c>
      <c r="R123">
        <v>736.99</v>
      </c>
      <c r="S123">
        <f t="shared" si="10"/>
        <v>3.234577432808387E-3</v>
      </c>
      <c r="U123" s="12">
        <v>36335</v>
      </c>
      <c r="V123">
        <v>8832.49</v>
      </c>
      <c r="W123">
        <f t="shared" si="11"/>
        <v>-1.0505630385834292E-2</v>
      </c>
      <c r="X123">
        <f t="shared" si="12"/>
        <v>-1.426964082358151E-2</v>
      </c>
      <c r="Y123">
        <f t="shared" si="13"/>
        <v>8.4457467676208563E-3</v>
      </c>
    </row>
    <row r="124" spans="1:25" x14ac:dyDescent="0.3">
      <c r="A124" s="12">
        <v>41372</v>
      </c>
      <c r="B124">
        <v>1129.06</v>
      </c>
      <c r="E124" s="12">
        <v>41372</v>
      </c>
      <c r="F124">
        <v>1324.15</v>
      </c>
      <c r="G124">
        <f t="shared" si="7"/>
        <v>5.7940441947759583E-3</v>
      </c>
      <c r="I124" s="12">
        <v>41372</v>
      </c>
      <c r="J124">
        <v>345.99</v>
      </c>
      <c r="K124">
        <f t="shared" si="8"/>
        <v>-4.354792098889739E-3</v>
      </c>
      <c r="M124" s="12">
        <v>41372</v>
      </c>
      <c r="N124">
        <v>936.44</v>
      </c>
      <c r="O124">
        <f t="shared" si="9"/>
        <v>-4.3580946668744071E-3</v>
      </c>
      <c r="Q124" s="12">
        <v>41372</v>
      </c>
      <c r="R124">
        <v>729.43</v>
      </c>
      <c r="S124">
        <f t="shared" si="10"/>
        <v>-1.0310916351834898E-2</v>
      </c>
      <c r="U124" s="12">
        <v>36336</v>
      </c>
      <c r="V124">
        <v>8806.14</v>
      </c>
      <c r="W124">
        <f t="shared" si="11"/>
        <v>-2.9877626098624606E-3</v>
      </c>
      <c r="X124">
        <f t="shared" si="12"/>
        <v>-3.9360826382011261E-3</v>
      </c>
      <c r="Y124">
        <f t="shared" si="13"/>
        <v>8.3336224616248813E-3</v>
      </c>
    </row>
    <row r="125" spans="1:25" x14ac:dyDescent="0.3">
      <c r="A125" s="12">
        <v>41373</v>
      </c>
      <c r="B125">
        <v>1140.01</v>
      </c>
      <c r="E125" s="12">
        <v>41373</v>
      </c>
      <c r="F125">
        <v>1336.92</v>
      </c>
      <c r="G125">
        <f t="shared" si="7"/>
        <v>9.5977167280854384E-3</v>
      </c>
      <c r="I125" s="12">
        <v>41373</v>
      </c>
      <c r="J125">
        <v>350.34</v>
      </c>
      <c r="K125">
        <f t="shared" si="8"/>
        <v>1.2494238617544099E-2</v>
      </c>
      <c r="M125" s="12">
        <v>41373</v>
      </c>
      <c r="N125">
        <v>946.66</v>
      </c>
      <c r="O125">
        <f t="shared" si="9"/>
        <v>1.0854548716706663E-2</v>
      </c>
      <c r="Q125" s="12">
        <v>41373</v>
      </c>
      <c r="R125">
        <v>737.62</v>
      </c>
      <c r="S125">
        <f t="shared" si="10"/>
        <v>1.1165379617824846E-2</v>
      </c>
      <c r="U125" s="12">
        <v>36339</v>
      </c>
      <c r="V125">
        <v>8829.42</v>
      </c>
      <c r="W125">
        <f t="shared" si="11"/>
        <v>2.6401218359122475E-3</v>
      </c>
      <c r="X125">
        <f t="shared" si="12"/>
        <v>-2.2863229419676366E-3</v>
      </c>
      <c r="Y125">
        <f t="shared" si="13"/>
        <v>7.8722176478841065E-3</v>
      </c>
    </row>
    <row r="126" spans="1:25" x14ac:dyDescent="0.3">
      <c r="A126" s="12">
        <v>41374</v>
      </c>
      <c r="B126">
        <v>1163.8900000000001</v>
      </c>
      <c r="E126" s="12">
        <v>41374</v>
      </c>
      <c r="F126">
        <v>1348.75</v>
      </c>
      <c r="G126">
        <f t="shared" si="7"/>
        <v>8.8097767131188557E-3</v>
      </c>
      <c r="I126" s="12">
        <v>41374</v>
      </c>
      <c r="J126">
        <v>363.56</v>
      </c>
      <c r="K126">
        <f t="shared" si="8"/>
        <v>3.7040233727068488E-2</v>
      </c>
      <c r="M126" s="12">
        <v>41374</v>
      </c>
      <c r="N126">
        <v>947.96</v>
      </c>
      <c r="O126">
        <f t="shared" si="9"/>
        <v>1.3723070631749413E-3</v>
      </c>
      <c r="Q126" s="12">
        <v>41374</v>
      </c>
      <c r="R126">
        <v>760.28</v>
      </c>
      <c r="S126">
        <f t="shared" si="10"/>
        <v>3.0257999640394863E-2</v>
      </c>
      <c r="U126" s="12">
        <v>36340</v>
      </c>
      <c r="V126">
        <v>8841.64</v>
      </c>
      <c r="W126">
        <f t="shared" si="11"/>
        <v>1.3830525104778716E-3</v>
      </c>
      <c r="X126">
        <f t="shared" si="12"/>
        <v>9.2559596087177741E-4</v>
      </c>
      <c r="Y126">
        <f t="shared" si="13"/>
        <v>7.8751547135302337E-3</v>
      </c>
    </row>
    <row r="127" spans="1:25" x14ac:dyDescent="0.3">
      <c r="A127" s="12">
        <v>41375</v>
      </c>
      <c r="B127">
        <v>1164.6199999999999</v>
      </c>
      <c r="E127" s="12">
        <v>41375</v>
      </c>
      <c r="F127">
        <v>1357.44</v>
      </c>
      <c r="G127">
        <f t="shared" si="7"/>
        <v>6.4223353639184903E-3</v>
      </c>
      <c r="I127" s="12">
        <v>41375</v>
      </c>
      <c r="J127">
        <v>366.35</v>
      </c>
      <c r="K127">
        <f t="shared" si="8"/>
        <v>7.6448153554033674E-3</v>
      </c>
      <c r="M127" s="12">
        <v>41375</v>
      </c>
      <c r="N127">
        <v>944.33</v>
      </c>
      <c r="O127">
        <f t="shared" si="9"/>
        <v>-3.8366259428604965E-3</v>
      </c>
      <c r="Q127" s="12">
        <v>41375</v>
      </c>
      <c r="R127">
        <v>771.84</v>
      </c>
      <c r="S127">
        <f t="shared" si="10"/>
        <v>1.5090488176074541E-2</v>
      </c>
      <c r="U127" s="12">
        <v>36341</v>
      </c>
      <c r="V127">
        <v>8827.9</v>
      </c>
      <c r="W127">
        <f t="shared" si="11"/>
        <v>-1.5552190684555288E-3</v>
      </c>
      <c r="X127">
        <f t="shared" si="12"/>
        <v>-2.4464887345685695E-4</v>
      </c>
      <c r="Y127">
        <f t="shared" si="13"/>
        <v>7.8724121008307019E-3</v>
      </c>
    </row>
    <row r="128" spans="1:25" x14ac:dyDescent="0.3">
      <c r="A128" s="12">
        <v>41376</v>
      </c>
      <c r="B128">
        <v>1148.48</v>
      </c>
      <c r="E128" s="12">
        <v>41376</v>
      </c>
      <c r="F128">
        <v>1357.44</v>
      </c>
      <c r="G128">
        <f t="shared" si="7"/>
        <v>0</v>
      </c>
      <c r="I128" s="12">
        <v>41376</v>
      </c>
      <c r="J128">
        <v>359.58</v>
      </c>
      <c r="K128">
        <f t="shared" si="8"/>
        <v>-1.8652476907824126E-2</v>
      </c>
      <c r="M128" s="12">
        <v>41376</v>
      </c>
      <c r="N128">
        <v>945.8</v>
      </c>
      <c r="O128">
        <f t="shared" si="9"/>
        <v>1.5554488806368407E-3</v>
      </c>
      <c r="Q128" s="12">
        <v>41376</v>
      </c>
      <c r="R128">
        <v>770.34</v>
      </c>
      <c r="S128">
        <f t="shared" si="10"/>
        <v>-1.9452988276639498E-3</v>
      </c>
      <c r="U128" s="12">
        <v>36342</v>
      </c>
      <c r="V128">
        <v>8899.89</v>
      </c>
      <c r="W128">
        <f t="shared" si="11"/>
        <v>8.1217563748391779E-3</v>
      </c>
      <c r="X128">
        <f t="shared" si="12"/>
        <v>1.7037789552126707E-2</v>
      </c>
      <c r="Y128">
        <f t="shared" si="13"/>
        <v>8.0607356917753066E-3</v>
      </c>
    </row>
    <row r="129" spans="1:25" x14ac:dyDescent="0.3">
      <c r="A129" s="12">
        <v>41379</v>
      </c>
      <c r="B129">
        <v>1121.1099999999999</v>
      </c>
      <c r="E129" s="12">
        <v>41379</v>
      </c>
      <c r="F129">
        <v>1355.01</v>
      </c>
      <c r="G129">
        <f t="shared" si="7"/>
        <v>-1.7917385758935732E-3</v>
      </c>
      <c r="I129" s="12">
        <v>41379</v>
      </c>
      <c r="J129">
        <v>356.63</v>
      </c>
      <c r="K129">
        <f t="shared" si="8"/>
        <v>-8.2378539332909565E-3</v>
      </c>
      <c r="M129" s="12">
        <v>41379</v>
      </c>
      <c r="N129">
        <v>945.02</v>
      </c>
      <c r="O129">
        <f t="shared" si="9"/>
        <v>-8.2503891882334992E-4</v>
      </c>
      <c r="Q129" s="12">
        <v>41379</v>
      </c>
      <c r="R129">
        <v>769.62</v>
      </c>
      <c r="S129">
        <f t="shared" si="10"/>
        <v>-9.3508929123296825E-4</v>
      </c>
      <c r="U129" s="12">
        <v>36343</v>
      </c>
      <c r="V129">
        <v>8956.43</v>
      </c>
      <c r="W129">
        <f t="shared" si="11"/>
        <v>6.332792978375335E-3</v>
      </c>
      <c r="X129">
        <f t="shared" si="12"/>
        <v>2.1353084308113401E-2</v>
      </c>
      <c r="Y129">
        <f t="shared" si="13"/>
        <v>7.863916020661714E-3</v>
      </c>
    </row>
    <row r="130" spans="1:25" x14ac:dyDescent="0.3">
      <c r="A130" s="12">
        <v>41380</v>
      </c>
      <c r="B130">
        <v>1120.55</v>
      </c>
      <c r="E130" s="12">
        <v>41380</v>
      </c>
      <c r="F130">
        <v>1344.59</v>
      </c>
      <c r="G130">
        <f t="shared" si="7"/>
        <v>-7.7197005091204371E-3</v>
      </c>
      <c r="I130" s="12">
        <v>41380</v>
      </c>
      <c r="J130">
        <v>358.23</v>
      </c>
      <c r="K130">
        <f t="shared" si="8"/>
        <v>4.4764084485450746E-3</v>
      </c>
      <c r="M130" s="12">
        <v>41380</v>
      </c>
      <c r="N130">
        <v>940.8</v>
      </c>
      <c r="O130">
        <f t="shared" si="9"/>
        <v>-4.4755141465896006E-3</v>
      </c>
      <c r="Q130" s="12">
        <v>41380</v>
      </c>
      <c r="R130">
        <v>751.6</v>
      </c>
      <c r="S130">
        <f t="shared" si="10"/>
        <v>-2.3692619000504081E-2</v>
      </c>
      <c r="U130" s="12">
        <v>36346</v>
      </c>
      <c r="V130">
        <v>8989.39</v>
      </c>
      <c r="W130">
        <f t="shared" si="11"/>
        <v>3.673282921681491E-3</v>
      </c>
      <c r="X130">
        <f t="shared" si="12"/>
        <v>1.2876519244923742E-2</v>
      </c>
      <c r="Y130">
        <f t="shared" si="13"/>
        <v>7.8813972968218363E-3</v>
      </c>
    </row>
    <row r="131" spans="1:25" x14ac:dyDescent="0.3">
      <c r="A131" s="12">
        <v>41381</v>
      </c>
      <c r="B131">
        <v>1102.3900000000001</v>
      </c>
      <c r="E131" s="12">
        <v>41381</v>
      </c>
      <c r="F131">
        <v>1334.95</v>
      </c>
      <c r="G131">
        <f t="shared" si="7"/>
        <v>-7.1952959018075349E-3</v>
      </c>
      <c r="I131" s="12">
        <v>41381</v>
      </c>
      <c r="J131">
        <v>350.05</v>
      </c>
      <c r="K131">
        <f t="shared" si="8"/>
        <v>-2.3099236790196327E-2</v>
      </c>
      <c r="M131" s="12">
        <v>41381</v>
      </c>
      <c r="N131">
        <v>940.25</v>
      </c>
      <c r="O131">
        <f t="shared" si="9"/>
        <v>-5.8477979391668002E-4</v>
      </c>
      <c r="Q131" s="12">
        <v>41381</v>
      </c>
      <c r="R131">
        <v>738.66</v>
      </c>
      <c r="S131">
        <f t="shared" si="10"/>
        <v>-1.7366533651731693E-2</v>
      </c>
      <c r="U131" s="12">
        <v>36347</v>
      </c>
      <c r="V131">
        <v>8927.7900000000009</v>
      </c>
      <c r="W131">
        <f t="shared" si="11"/>
        <v>-6.8761091542653462E-3</v>
      </c>
      <c r="X131">
        <f t="shared" si="12"/>
        <v>-1.2705038332543309E-3</v>
      </c>
      <c r="Y131">
        <f t="shared" si="13"/>
        <v>7.6561193144724102E-3</v>
      </c>
    </row>
    <row r="132" spans="1:25" x14ac:dyDescent="0.3">
      <c r="A132" s="12">
        <v>41382</v>
      </c>
      <c r="B132">
        <v>1105.52</v>
      </c>
      <c r="E132" s="12">
        <v>41382</v>
      </c>
      <c r="F132">
        <v>1334.65</v>
      </c>
      <c r="G132">
        <f t="shared" si="7"/>
        <v>-2.2475277289687548E-4</v>
      </c>
      <c r="I132" s="12">
        <v>41382</v>
      </c>
      <c r="J132">
        <v>347.71</v>
      </c>
      <c r="K132">
        <f t="shared" si="8"/>
        <v>-6.707202397309822E-3</v>
      </c>
      <c r="M132" s="12">
        <v>41382</v>
      </c>
      <c r="N132">
        <v>937.4</v>
      </c>
      <c r="O132">
        <f t="shared" si="9"/>
        <v>-3.0357118618400706E-3</v>
      </c>
      <c r="Q132" s="12">
        <v>41382</v>
      </c>
      <c r="R132">
        <v>730.8</v>
      </c>
      <c r="S132">
        <f t="shared" si="10"/>
        <v>-1.0697909383726979E-2</v>
      </c>
      <c r="U132" s="12">
        <v>36348</v>
      </c>
      <c r="V132">
        <v>8881.18</v>
      </c>
      <c r="W132">
        <f t="shared" si="11"/>
        <v>-5.2344527981305327E-3</v>
      </c>
      <c r="X132">
        <f t="shared" si="12"/>
        <v>-1.3547890836200982E-2</v>
      </c>
      <c r="Y132">
        <f t="shared" si="13"/>
        <v>7.5756060001578402E-3</v>
      </c>
    </row>
    <row r="133" spans="1:25" x14ac:dyDescent="0.3">
      <c r="A133" s="12">
        <v>41383</v>
      </c>
      <c r="B133">
        <v>1118.6400000000001</v>
      </c>
      <c r="E133" s="12">
        <v>41383</v>
      </c>
      <c r="F133">
        <v>1345.78</v>
      </c>
      <c r="G133">
        <f t="shared" si="7"/>
        <v>8.3046854180566058E-3</v>
      </c>
      <c r="I133" s="12">
        <v>41383</v>
      </c>
      <c r="J133">
        <v>351.05</v>
      </c>
      <c r="K133">
        <f t="shared" si="8"/>
        <v>9.5598644373610913E-3</v>
      </c>
      <c r="M133" s="12">
        <v>41383</v>
      </c>
      <c r="N133">
        <v>927.42</v>
      </c>
      <c r="O133">
        <f t="shared" si="9"/>
        <v>-1.0703548096323585E-2</v>
      </c>
      <c r="Q133" s="12">
        <v>41383</v>
      </c>
      <c r="R133">
        <v>744.45</v>
      </c>
      <c r="S133">
        <f t="shared" si="10"/>
        <v>1.8505866197707953E-2</v>
      </c>
      <c r="U133" s="12">
        <v>36349</v>
      </c>
      <c r="V133">
        <v>8805.44</v>
      </c>
      <c r="W133">
        <f t="shared" si="11"/>
        <v>-8.5647187521416344E-3</v>
      </c>
      <c r="X133">
        <f t="shared" si="12"/>
        <v>-2.1448115651567269E-2</v>
      </c>
      <c r="Y133">
        <f t="shared" si="13"/>
        <v>7.5864384195016964E-3</v>
      </c>
    </row>
    <row r="134" spans="1:25" x14ac:dyDescent="0.3">
      <c r="A134" s="12">
        <v>41386</v>
      </c>
      <c r="B134">
        <v>1121.78</v>
      </c>
      <c r="E134" s="12">
        <v>41386</v>
      </c>
      <c r="F134">
        <v>1379.78</v>
      </c>
      <c r="G134">
        <f t="shared" ref="G134:G197" si="14">LN(F134/F133)</f>
        <v>2.495029555802921E-2</v>
      </c>
      <c r="I134" s="12">
        <v>41386</v>
      </c>
      <c r="J134">
        <v>353.64</v>
      </c>
      <c r="K134">
        <f t="shared" ref="K134:K197" si="15">LN(J134/J133)</f>
        <v>7.3507830743457332E-3</v>
      </c>
      <c r="M134" s="12">
        <v>41386</v>
      </c>
      <c r="N134">
        <v>928.18</v>
      </c>
      <c r="O134">
        <f t="shared" ref="O134:O197" si="16">LN(N134/N133)</f>
        <v>8.191421022809833E-4</v>
      </c>
      <c r="Q134" s="12">
        <v>41386</v>
      </c>
      <c r="R134">
        <v>756.61</v>
      </c>
      <c r="S134">
        <f t="shared" ref="S134:S197" si="17">LN(R134/R133)</f>
        <v>1.6202238433551581E-2</v>
      </c>
      <c r="U134" s="12">
        <v>36350</v>
      </c>
      <c r="V134">
        <v>8856.4699999999993</v>
      </c>
      <c r="W134">
        <f t="shared" ref="W134:W197" si="18">LN(V134/V133)</f>
        <v>5.7785530554757226E-3</v>
      </c>
      <c r="X134">
        <f t="shared" si="12"/>
        <v>-3.0057070138157864E-3</v>
      </c>
      <c r="Y134">
        <f t="shared" si="13"/>
        <v>7.7233419672736456E-3</v>
      </c>
    </row>
    <row r="135" spans="1:25" x14ac:dyDescent="0.3">
      <c r="A135" s="12">
        <v>41387</v>
      </c>
      <c r="B135">
        <v>1151.18</v>
      </c>
      <c r="E135" s="12">
        <v>41387</v>
      </c>
      <c r="F135">
        <v>1394.25</v>
      </c>
      <c r="G135">
        <f t="shared" si="14"/>
        <v>1.0432570117032958E-2</v>
      </c>
      <c r="I135" s="12">
        <v>41387</v>
      </c>
      <c r="J135">
        <v>365.05</v>
      </c>
      <c r="K135">
        <f t="shared" si="15"/>
        <v>3.1754883964491179E-2</v>
      </c>
      <c r="M135" s="12">
        <v>41387</v>
      </c>
      <c r="N135">
        <v>922.52</v>
      </c>
      <c r="O135">
        <f t="shared" si="16"/>
        <v>-6.1166235980912526E-3</v>
      </c>
      <c r="Q135" s="12">
        <v>41387</v>
      </c>
      <c r="R135">
        <v>775.46</v>
      </c>
      <c r="S135">
        <f t="shared" si="17"/>
        <v>2.4608472525160158E-2</v>
      </c>
      <c r="U135" s="12">
        <v>36353</v>
      </c>
      <c r="V135">
        <v>8690.98</v>
      </c>
      <c r="W135">
        <f t="shared" si="18"/>
        <v>-1.8862559140631133E-2</v>
      </c>
      <c r="X135">
        <f t="shared" si="12"/>
        <v>-3.0451038061926058E-2</v>
      </c>
      <c r="Y135">
        <f t="shared" si="13"/>
        <v>8.2735853417815128E-3</v>
      </c>
    </row>
    <row r="136" spans="1:25" x14ac:dyDescent="0.3">
      <c r="A136" s="12">
        <v>41388</v>
      </c>
      <c r="B136">
        <v>1159.54</v>
      </c>
      <c r="E136" s="12">
        <v>41388</v>
      </c>
      <c r="F136">
        <v>1387.68</v>
      </c>
      <c r="G136">
        <f t="shared" si="14"/>
        <v>-4.723348333517445E-3</v>
      </c>
      <c r="I136" s="12">
        <v>41388</v>
      </c>
      <c r="J136">
        <v>370.89</v>
      </c>
      <c r="K136">
        <f t="shared" si="15"/>
        <v>1.587119218485052E-2</v>
      </c>
      <c r="M136" s="12">
        <v>41388</v>
      </c>
      <c r="N136">
        <v>935.38</v>
      </c>
      <c r="O136">
        <f t="shared" si="16"/>
        <v>1.3843807939449773E-2</v>
      </c>
      <c r="Q136" s="12">
        <v>41388</v>
      </c>
      <c r="R136">
        <v>786.46</v>
      </c>
      <c r="S136">
        <f t="shared" si="17"/>
        <v>1.4085461312061225E-2</v>
      </c>
      <c r="U136" s="12">
        <v>36354</v>
      </c>
      <c r="V136">
        <v>8616.85</v>
      </c>
      <c r="W136">
        <f t="shared" si="18"/>
        <v>-8.5661175657869154E-3</v>
      </c>
      <c r="X136">
        <f t="shared" si="12"/>
        <v>-3.1538114859445E-2</v>
      </c>
      <c r="Y136">
        <f t="shared" si="13"/>
        <v>8.1350242739805581E-3</v>
      </c>
    </row>
    <row r="137" spans="1:25" x14ac:dyDescent="0.3">
      <c r="A137" s="12">
        <v>41389</v>
      </c>
      <c r="B137">
        <v>1170.8900000000001</v>
      </c>
      <c r="E137" s="12">
        <v>41389</v>
      </c>
      <c r="F137">
        <v>1386.58</v>
      </c>
      <c r="G137">
        <f t="shared" si="14"/>
        <v>-7.9300430215280585E-4</v>
      </c>
      <c r="I137" s="12">
        <v>41389</v>
      </c>
      <c r="J137">
        <v>372.84</v>
      </c>
      <c r="K137">
        <f t="shared" si="15"/>
        <v>5.243850506010948E-3</v>
      </c>
      <c r="M137" s="12">
        <v>41389</v>
      </c>
      <c r="N137">
        <v>941.79</v>
      </c>
      <c r="O137">
        <f t="shared" si="16"/>
        <v>6.8294559515636047E-3</v>
      </c>
      <c r="Q137" s="12">
        <v>41389</v>
      </c>
      <c r="R137">
        <v>770.9</v>
      </c>
      <c r="S137">
        <f t="shared" si="17"/>
        <v>-1.9983199507115943E-2</v>
      </c>
      <c r="U137" s="12">
        <v>36355</v>
      </c>
      <c r="V137">
        <v>8669.91</v>
      </c>
      <c r="W137">
        <f t="shared" si="18"/>
        <v>6.1388214600045215E-3</v>
      </c>
      <c r="X137">
        <f t="shared" si="12"/>
        <v>-3.1126742430466234E-2</v>
      </c>
      <c r="Y137">
        <f t="shared" si="13"/>
        <v>8.1980644503010479E-3</v>
      </c>
    </row>
    <row r="138" spans="1:25" x14ac:dyDescent="0.3">
      <c r="A138" s="12">
        <v>41390</v>
      </c>
      <c r="B138">
        <v>1173.3599999999999</v>
      </c>
      <c r="E138" s="12">
        <v>41390</v>
      </c>
      <c r="F138">
        <v>1383.52</v>
      </c>
      <c r="G138">
        <f t="shared" si="14"/>
        <v>-2.209307421872747E-3</v>
      </c>
      <c r="I138" s="12">
        <v>41390</v>
      </c>
      <c r="J138">
        <v>369.2</v>
      </c>
      <c r="K138">
        <f t="shared" si="15"/>
        <v>-9.810870564259222E-3</v>
      </c>
      <c r="M138" s="12">
        <v>41390</v>
      </c>
      <c r="N138">
        <v>939.51</v>
      </c>
      <c r="O138">
        <f t="shared" si="16"/>
        <v>-2.4238570310590088E-3</v>
      </c>
      <c r="Q138" s="12">
        <v>41390</v>
      </c>
      <c r="R138">
        <v>762.81</v>
      </c>
      <c r="S138">
        <f t="shared" si="17"/>
        <v>-1.0549680228658126E-2</v>
      </c>
      <c r="U138" s="12">
        <v>36356</v>
      </c>
      <c r="V138">
        <v>8687.16</v>
      </c>
      <c r="W138">
        <f t="shared" si="18"/>
        <v>1.987663318668766E-3</v>
      </c>
      <c r="X138">
        <f t="shared" si="12"/>
        <v>-3.6685427283062448E-2</v>
      </c>
      <c r="Y138">
        <f t="shared" si="13"/>
        <v>8.0865838814852976E-3</v>
      </c>
    </row>
    <row r="139" spans="1:25" x14ac:dyDescent="0.3">
      <c r="A139" s="12">
        <v>41393</v>
      </c>
      <c r="B139">
        <v>1190.25</v>
      </c>
      <c r="E139" s="12">
        <v>41393</v>
      </c>
      <c r="F139">
        <v>1389.17</v>
      </c>
      <c r="G139">
        <f t="shared" si="14"/>
        <v>4.0754702619364069E-3</v>
      </c>
      <c r="I139" s="12">
        <v>41393</v>
      </c>
      <c r="J139">
        <v>372.37</v>
      </c>
      <c r="K139">
        <f t="shared" si="15"/>
        <v>8.5494809899963366E-3</v>
      </c>
      <c r="M139" s="12">
        <v>41393</v>
      </c>
      <c r="N139">
        <v>937.29</v>
      </c>
      <c r="O139">
        <f t="shared" si="16"/>
        <v>-2.3657300036077199E-3</v>
      </c>
      <c r="Q139" s="12">
        <v>41393</v>
      </c>
      <c r="R139">
        <v>781.24</v>
      </c>
      <c r="S139">
        <f t="shared" si="17"/>
        <v>2.3873417732132314E-2</v>
      </c>
      <c r="U139" s="12">
        <v>36357</v>
      </c>
      <c r="V139">
        <v>8535.92</v>
      </c>
      <c r="W139">
        <f t="shared" si="18"/>
        <v>-1.7562931550096406E-2</v>
      </c>
      <c r="X139">
        <f t="shared" si="12"/>
        <v>-5.4883991911250589E-2</v>
      </c>
      <c r="Y139">
        <f t="shared" si="13"/>
        <v>8.5344850904163737E-3</v>
      </c>
    </row>
    <row r="140" spans="1:25" x14ac:dyDescent="0.3">
      <c r="A140" s="12">
        <v>41394</v>
      </c>
      <c r="B140">
        <v>1210.96</v>
      </c>
      <c r="E140" s="12">
        <v>41394</v>
      </c>
      <c r="F140">
        <v>1364.88</v>
      </c>
      <c r="G140">
        <f t="shared" si="14"/>
        <v>-1.7639933807402513E-2</v>
      </c>
      <c r="I140" s="12">
        <v>41394</v>
      </c>
      <c r="J140">
        <v>370.46</v>
      </c>
      <c r="K140">
        <f t="shared" si="15"/>
        <v>-5.1425069241165149E-3</v>
      </c>
      <c r="M140" s="12">
        <v>41394</v>
      </c>
      <c r="N140">
        <v>927.02</v>
      </c>
      <c r="O140">
        <f t="shared" si="16"/>
        <v>-1.1017592446668696E-2</v>
      </c>
      <c r="Q140" s="12">
        <v>41394</v>
      </c>
      <c r="R140">
        <v>780.45</v>
      </c>
      <c r="S140">
        <f t="shared" si="17"/>
        <v>-1.0117245642683539E-3</v>
      </c>
      <c r="U140" s="12">
        <v>36360</v>
      </c>
      <c r="V140">
        <v>8561.68</v>
      </c>
      <c r="W140">
        <f t="shared" si="18"/>
        <v>3.0132906947829682E-3</v>
      </c>
      <c r="X140">
        <f t="shared" si="12"/>
        <v>-6.2155309598293282E-2</v>
      </c>
      <c r="Y140">
        <f t="shared" si="13"/>
        <v>8.5905011120681191E-3</v>
      </c>
    </row>
    <row r="141" spans="1:25" x14ac:dyDescent="0.3">
      <c r="A141" s="12">
        <v>41396</v>
      </c>
      <c r="B141">
        <v>1200.2</v>
      </c>
      <c r="E141" s="12">
        <v>41396</v>
      </c>
      <c r="F141">
        <v>1383.4</v>
      </c>
      <c r="G141">
        <f t="shared" si="14"/>
        <v>1.347772449983034E-2</v>
      </c>
      <c r="I141" s="12">
        <v>41396</v>
      </c>
      <c r="J141">
        <v>373.96</v>
      </c>
      <c r="K141">
        <f t="shared" si="15"/>
        <v>9.4033631285380514E-3</v>
      </c>
      <c r="M141" s="12">
        <v>41396</v>
      </c>
      <c r="N141">
        <v>933.55</v>
      </c>
      <c r="O141">
        <f t="shared" si="16"/>
        <v>7.0193831051946097E-3</v>
      </c>
      <c r="Q141" s="12">
        <v>41396</v>
      </c>
      <c r="R141">
        <v>787.1</v>
      </c>
      <c r="S141">
        <f t="shared" si="17"/>
        <v>8.4846287439823229E-3</v>
      </c>
      <c r="U141" s="12">
        <v>36361</v>
      </c>
      <c r="V141">
        <v>8507.8799999999992</v>
      </c>
      <c r="W141">
        <f t="shared" si="18"/>
        <v>-6.3036397129217232E-3</v>
      </c>
      <c r="X141">
        <f t="shared" si="12"/>
        <v>-7.2802615613558178E-2</v>
      </c>
      <c r="Y141">
        <f t="shared" si="13"/>
        <v>8.1444216582321222E-3</v>
      </c>
    </row>
    <row r="142" spans="1:25" x14ac:dyDescent="0.3">
      <c r="A142" s="12">
        <v>41397</v>
      </c>
      <c r="B142">
        <v>1220.48</v>
      </c>
      <c r="E142" s="12">
        <v>41397</v>
      </c>
      <c r="F142" t="s">
        <v>855</v>
      </c>
      <c r="G142">
        <f t="shared" si="14"/>
        <v>1.9045467205729628E-2</v>
      </c>
      <c r="I142" s="12">
        <v>41397</v>
      </c>
      <c r="J142">
        <v>378.78</v>
      </c>
      <c r="K142">
        <f t="shared" si="15"/>
        <v>1.280672178447439E-2</v>
      </c>
      <c r="M142" s="12">
        <v>41397</v>
      </c>
      <c r="N142">
        <v>935.14</v>
      </c>
      <c r="O142">
        <f t="shared" si="16"/>
        <v>1.7017272888532535E-3</v>
      </c>
      <c r="Q142" s="12">
        <v>41397</v>
      </c>
      <c r="R142">
        <v>800.23</v>
      </c>
      <c r="S142">
        <f t="shared" si="17"/>
        <v>1.6543881199317274E-2</v>
      </c>
      <c r="U142" s="12">
        <v>36363</v>
      </c>
      <c r="V142">
        <v>8452.41</v>
      </c>
      <c r="W142">
        <f t="shared" si="18"/>
        <v>-6.541185060307023E-3</v>
      </c>
      <c r="X142">
        <f t="shared" si="12"/>
        <v>-6.9969236400953747E-2</v>
      </c>
      <c r="Y142">
        <f t="shared" si="13"/>
        <v>7.9992725294793909E-3</v>
      </c>
    </row>
    <row r="143" spans="1:25" x14ac:dyDescent="0.3">
      <c r="A143" s="12">
        <v>41400</v>
      </c>
      <c r="B143">
        <v>1223.82</v>
      </c>
      <c r="E143" s="12">
        <v>41400</v>
      </c>
      <c r="F143">
        <v>1416.77</v>
      </c>
      <c r="G143">
        <f t="shared" si="14"/>
        <v>4.789928394531141E-3</v>
      </c>
      <c r="I143" s="12">
        <v>41400</v>
      </c>
      <c r="J143">
        <v>379.94</v>
      </c>
      <c r="K143">
        <f t="shared" si="15"/>
        <v>3.057783909314007E-3</v>
      </c>
      <c r="M143" s="12">
        <v>41400</v>
      </c>
      <c r="N143">
        <v>950.86</v>
      </c>
      <c r="O143">
        <f t="shared" si="16"/>
        <v>1.6670587548711192E-2</v>
      </c>
      <c r="Q143" s="12">
        <v>41400</v>
      </c>
      <c r="R143">
        <v>790.35</v>
      </c>
      <c r="S143">
        <f t="shared" si="17"/>
        <v>-1.2423301024317344E-2</v>
      </c>
      <c r="U143" s="12">
        <v>36364</v>
      </c>
      <c r="V143">
        <v>8318.19</v>
      </c>
      <c r="W143">
        <f t="shared" si="18"/>
        <v>-1.600692471668181E-2</v>
      </c>
      <c r="X143">
        <f t="shared" si="12"/>
        <v>-7.0497915364896441E-2</v>
      </c>
      <c r="Y143">
        <f t="shared" si="13"/>
        <v>8.3445322904974195E-3</v>
      </c>
    </row>
    <row r="144" spans="1:25" x14ac:dyDescent="0.3">
      <c r="A144" s="12">
        <v>41401</v>
      </c>
      <c r="B144">
        <v>1271.99</v>
      </c>
      <c r="E144" s="12">
        <v>41401</v>
      </c>
      <c r="F144">
        <v>1418.48</v>
      </c>
      <c r="G144">
        <f t="shared" si="14"/>
        <v>1.2062429819879406E-3</v>
      </c>
      <c r="I144" s="12">
        <v>41401</v>
      </c>
      <c r="J144">
        <v>386.05</v>
      </c>
      <c r="K144">
        <f t="shared" si="15"/>
        <v>1.5953549237921836E-2</v>
      </c>
      <c r="M144" s="12">
        <v>41401</v>
      </c>
      <c r="N144">
        <v>957.26</v>
      </c>
      <c r="O144">
        <f t="shared" si="16"/>
        <v>6.7081986457288908E-3</v>
      </c>
      <c r="Q144" s="12">
        <v>41401</v>
      </c>
      <c r="R144">
        <v>789.66</v>
      </c>
      <c r="S144">
        <f t="shared" si="17"/>
        <v>-8.7341224911724968E-4</v>
      </c>
      <c r="U144" s="12">
        <v>36367</v>
      </c>
      <c r="V144">
        <v>8222.4599999999991</v>
      </c>
      <c r="W144">
        <f t="shared" si="18"/>
        <v>-1.1575248720453483E-2</v>
      </c>
      <c r="X144">
        <f t="shared" si="12"/>
        <v>-7.1567533699515573E-2</v>
      </c>
      <c r="Y144">
        <f t="shared" si="13"/>
        <v>8.1254431345571462E-3</v>
      </c>
    </row>
    <row r="145" spans="1:25" x14ac:dyDescent="0.3">
      <c r="A145" s="12">
        <v>41402</v>
      </c>
      <c r="B145">
        <v>1273.77</v>
      </c>
      <c r="E145" s="12">
        <v>41402</v>
      </c>
      <c r="F145">
        <v>1433.94</v>
      </c>
      <c r="G145">
        <f t="shared" si="14"/>
        <v>1.0840024531289268E-2</v>
      </c>
      <c r="I145" s="12">
        <v>41402</v>
      </c>
      <c r="J145">
        <v>390.75</v>
      </c>
      <c r="K145">
        <f t="shared" si="15"/>
        <v>1.2101074546761178E-2</v>
      </c>
      <c r="M145" s="12">
        <v>41402</v>
      </c>
      <c r="N145">
        <v>958.55</v>
      </c>
      <c r="O145">
        <f t="shared" si="16"/>
        <v>1.3466890714202379E-3</v>
      </c>
      <c r="Q145" s="12">
        <v>41402</v>
      </c>
      <c r="R145">
        <v>796.71</v>
      </c>
      <c r="S145">
        <f t="shared" si="17"/>
        <v>8.8882750093366176E-3</v>
      </c>
      <c r="U145" s="12">
        <v>36368</v>
      </c>
      <c r="V145">
        <v>8288.98</v>
      </c>
      <c r="W145">
        <f t="shared" si="18"/>
        <v>8.0574874014639249E-3</v>
      </c>
      <c r="X145">
        <f t="shared" si="12"/>
        <v>-6.0522283688189411E-2</v>
      </c>
      <c r="Y145">
        <f t="shared" si="13"/>
        <v>8.3491490987335007E-3</v>
      </c>
    </row>
    <row r="146" spans="1:25" x14ac:dyDescent="0.3">
      <c r="A146" s="12">
        <v>41403</v>
      </c>
      <c r="B146">
        <v>1275.0999999999999</v>
      </c>
      <c r="E146" s="12">
        <v>41403</v>
      </c>
      <c r="F146">
        <v>1430.32</v>
      </c>
      <c r="G146">
        <f t="shared" si="14"/>
        <v>-2.5277048364578084E-3</v>
      </c>
      <c r="I146" s="12">
        <v>41403</v>
      </c>
      <c r="J146">
        <v>392.47</v>
      </c>
      <c r="K146">
        <f t="shared" si="15"/>
        <v>4.3921318786983099E-3</v>
      </c>
      <c r="M146" s="12">
        <v>41403</v>
      </c>
      <c r="N146">
        <v>964.56</v>
      </c>
      <c r="O146">
        <f t="shared" si="16"/>
        <v>6.2503128429968954E-3</v>
      </c>
      <c r="Q146" s="12">
        <v>41403</v>
      </c>
      <c r="R146">
        <v>790.41</v>
      </c>
      <c r="S146">
        <f t="shared" si="17"/>
        <v>-7.9389499081370385E-3</v>
      </c>
      <c r="U146" s="12">
        <v>36369</v>
      </c>
      <c r="V146">
        <v>8399.17</v>
      </c>
      <c r="W146">
        <f t="shared" si="18"/>
        <v>1.3205969673286652E-2</v>
      </c>
      <c r="X146">
        <f t="shared" si="12"/>
        <v>-4.9956435850815092E-2</v>
      </c>
      <c r="Y146">
        <f t="shared" si="13"/>
        <v>9.0262103565202315E-3</v>
      </c>
    </row>
    <row r="147" spans="1:25" x14ac:dyDescent="0.3">
      <c r="A147" s="12">
        <v>41404</v>
      </c>
      <c r="B147">
        <v>1266.3800000000001</v>
      </c>
      <c r="E147" s="12">
        <v>41404</v>
      </c>
      <c r="F147">
        <v>1435.73</v>
      </c>
      <c r="G147">
        <f t="shared" si="14"/>
        <v>3.775235202076681E-3</v>
      </c>
      <c r="I147" s="12">
        <v>41404</v>
      </c>
      <c r="J147">
        <v>389.95</v>
      </c>
      <c r="K147">
        <f t="shared" si="15"/>
        <v>-6.4415754037772093E-3</v>
      </c>
      <c r="M147" s="12">
        <v>41404</v>
      </c>
      <c r="N147">
        <v>961.57</v>
      </c>
      <c r="O147">
        <f t="shared" si="16"/>
        <v>-3.1046735181077248E-3</v>
      </c>
      <c r="Q147" s="12">
        <v>41404</v>
      </c>
      <c r="R147">
        <v>794.95</v>
      </c>
      <c r="S147">
        <f t="shared" si="17"/>
        <v>5.727421419231416E-3</v>
      </c>
      <c r="U147" s="12">
        <v>36370</v>
      </c>
      <c r="V147">
        <v>8255.1200000000008</v>
      </c>
      <c r="W147">
        <f t="shared" si="18"/>
        <v>-1.7299277532582494E-2</v>
      </c>
      <c r="X147">
        <f t="shared" si="12"/>
        <v>-6.8638765893875325E-2</v>
      </c>
      <c r="Y147">
        <f t="shared" si="13"/>
        <v>9.5103350044800552E-3</v>
      </c>
    </row>
    <row r="148" spans="1:25" x14ac:dyDescent="0.3">
      <c r="A148" s="12">
        <v>41407</v>
      </c>
      <c r="B148">
        <v>1262.79</v>
      </c>
      <c r="E148" s="12">
        <v>41407</v>
      </c>
      <c r="F148">
        <v>1436.53</v>
      </c>
      <c r="G148">
        <f t="shared" si="14"/>
        <v>5.5705264891564446E-4</v>
      </c>
      <c r="I148" s="12">
        <v>41407</v>
      </c>
      <c r="J148">
        <v>385.75</v>
      </c>
      <c r="K148">
        <f t="shared" si="15"/>
        <v>-1.0829034533236854E-2</v>
      </c>
      <c r="M148" s="12">
        <v>41407</v>
      </c>
      <c r="N148">
        <v>961.37</v>
      </c>
      <c r="O148">
        <f t="shared" si="16"/>
        <v>-2.0801481140464943E-4</v>
      </c>
      <c r="Q148" s="12">
        <v>41407</v>
      </c>
      <c r="R148">
        <v>798.32</v>
      </c>
      <c r="S148">
        <f t="shared" si="17"/>
        <v>4.2302999813388972E-3</v>
      </c>
      <c r="U148" s="12">
        <v>36371</v>
      </c>
      <c r="V148">
        <v>8302.5</v>
      </c>
      <c r="W148">
        <f t="shared" si="18"/>
        <v>5.7230603578712295E-3</v>
      </c>
      <c r="X148">
        <f t="shared" si="12"/>
        <v>-6.1360486467548617E-2</v>
      </c>
      <c r="Y148">
        <f t="shared" si="13"/>
        <v>9.6507976791326781E-3</v>
      </c>
    </row>
    <row r="149" spans="1:25" x14ac:dyDescent="0.3">
      <c r="A149" s="12">
        <v>41408</v>
      </c>
      <c r="B149">
        <v>1250.24</v>
      </c>
      <c r="E149" s="12">
        <v>41408</v>
      </c>
      <c r="F149">
        <v>1438.6</v>
      </c>
      <c r="G149">
        <f t="shared" si="14"/>
        <v>1.4399351386988446E-3</v>
      </c>
      <c r="I149" s="12">
        <v>41408</v>
      </c>
      <c r="J149">
        <v>387.89</v>
      </c>
      <c r="K149">
        <f t="shared" si="15"/>
        <v>5.5323030301804247E-3</v>
      </c>
      <c r="M149" s="12">
        <v>41408</v>
      </c>
      <c r="N149">
        <v>959.05</v>
      </c>
      <c r="O149">
        <f t="shared" si="16"/>
        <v>-2.416139311845937E-3</v>
      </c>
      <c r="Q149" s="12">
        <v>41408</v>
      </c>
      <c r="R149">
        <v>791.7</v>
      </c>
      <c r="S149">
        <f t="shared" si="17"/>
        <v>-8.3269873986690276E-3</v>
      </c>
      <c r="U149" s="12">
        <v>36374</v>
      </c>
      <c r="V149">
        <v>8233.1</v>
      </c>
      <c r="W149">
        <f t="shared" si="18"/>
        <v>-8.3940597855020546E-3</v>
      </c>
      <c r="X149">
        <f t="shared" si="12"/>
        <v>-7.7876302627889887E-2</v>
      </c>
      <c r="Y149">
        <f t="shared" si="13"/>
        <v>9.7166914555470232E-3</v>
      </c>
    </row>
    <row r="150" spans="1:25" x14ac:dyDescent="0.3">
      <c r="A150" s="12">
        <v>41409</v>
      </c>
      <c r="B150">
        <v>1246.2</v>
      </c>
      <c r="E150" s="12">
        <v>41409</v>
      </c>
      <c r="F150">
        <v>1454.74</v>
      </c>
      <c r="G150">
        <f t="shared" si="14"/>
        <v>1.1156772046558117E-2</v>
      </c>
      <c r="I150" s="12">
        <v>41409</v>
      </c>
      <c r="J150">
        <v>393.1</v>
      </c>
      <c r="K150">
        <f t="shared" si="15"/>
        <v>1.3342238154364115E-2</v>
      </c>
      <c r="M150" s="12">
        <v>41409</v>
      </c>
      <c r="N150">
        <v>958.17</v>
      </c>
      <c r="O150">
        <f t="shared" si="16"/>
        <v>-9.1799591262268457E-4</v>
      </c>
      <c r="Q150" s="12">
        <v>41409</v>
      </c>
      <c r="R150">
        <v>789.19</v>
      </c>
      <c r="S150">
        <f t="shared" si="17"/>
        <v>-3.1754291685068565E-3</v>
      </c>
      <c r="U150" s="12">
        <v>36375</v>
      </c>
      <c r="V150">
        <v>8129.15</v>
      </c>
      <c r="W150">
        <f t="shared" si="18"/>
        <v>-1.2706247434895354E-2</v>
      </c>
      <c r="X150">
        <f t="shared" si="12"/>
        <v>-9.6915343041160645E-2</v>
      </c>
      <c r="Y150">
        <f t="shared" si="13"/>
        <v>9.5777177350925106E-3</v>
      </c>
    </row>
    <row r="151" spans="1:25" x14ac:dyDescent="0.3">
      <c r="A151" s="12">
        <v>41410</v>
      </c>
      <c r="B151">
        <v>1227.71</v>
      </c>
      <c r="E151" s="12">
        <v>41410</v>
      </c>
      <c r="F151">
        <v>1458.16</v>
      </c>
      <c r="G151">
        <f t="shared" si="14"/>
        <v>2.3481764368640523E-3</v>
      </c>
      <c r="I151" s="12">
        <v>41410</v>
      </c>
      <c r="J151">
        <v>394.51</v>
      </c>
      <c r="K151">
        <f t="shared" si="15"/>
        <v>3.5804560793041194E-3</v>
      </c>
      <c r="M151" s="12">
        <v>41410</v>
      </c>
      <c r="N151">
        <v>957.08</v>
      </c>
      <c r="O151">
        <f t="shared" si="16"/>
        <v>-1.1382327295978677E-3</v>
      </c>
      <c r="Q151" s="12">
        <v>41410</v>
      </c>
      <c r="R151">
        <v>783.99</v>
      </c>
      <c r="S151">
        <f t="shared" si="17"/>
        <v>-6.6108378418611715E-3</v>
      </c>
      <c r="U151" s="12">
        <v>36376</v>
      </c>
      <c r="V151">
        <v>8111.23</v>
      </c>
      <c r="W151">
        <f t="shared" si="18"/>
        <v>-2.2068458093695408E-3</v>
      </c>
      <c r="X151">
        <f t="shared" si="12"/>
        <v>-0.10279547177221159</v>
      </c>
      <c r="Y151">
        <f t="shared" si="13"/>
        <v>9.3031364476566826E-3</v>
      </c>
    </row>
    <row r="152" spans="1:25" x14ac:dyDescent="0.3">
      <c r="A152" s="12">
        <v>41411</v>
      </c>
      <c r="B152">
        <v>1234.03</v>
      </c>
      <c r="E152" s="12">
        <v>41411</v>
      </c>
      <c r="F152" t="s">
        <v>856</v>
      </c>
      <c r="G152">
        <f t="shared" si="14"/>
        <v>-1.4824171600468089E-3</v>
      </c>
      <c r="I152" s="12">
        <v>41411</v>
      </c>
      <c r="J152">
        <v>400.82</v>
      </c>
      <c r="K152">
        <f t="shared" si="15"/>
        <v>1.5867960218163515E-2</v>
      </c>
      <c r="M152" s="12">
        <v>41411</v>
      </c>
      <c r="N152">
        <v>954.23</v>
      </c>
      <c r="O152">
        <f t="shared" si="16"/>
        <v>-2.9822499879985677E-3</v>
      </c>
      <c r="Q152" s="12">
        <v>41411</v>
      </c>
      <c r="R152">
        <v>793.38</v>
      </c>
      <c r="S152">
        <f t="shared" si="17"/>
        <v>1.1906034629766409E-2</v>
      </c>
      <c r="U152" s="12">
        <v>36377</v>
      </c>
      <c r="V152">
        <v>7956.02</v>
      </c>
      <c r="W152">
        <f t="shared" si="18"/>
        <v>-1.9320646424388275E-2</v>
      </c>
      <c r="X152">
        <f t="shared" si="12"/>
        <v>-0.11524000904233458</v>
      </c>
      <c r="Y152">
        <f t="shared" si="13"/>
        <v>9.6265410105325945E-3</v>
      </c>
    </row>
    <row r="153" spans="1:25" x14ac:dyDescent="0.3">
      <c r="A153" s="12">
        <v>41414</v>
      </c>
      <c r="B153">
        <v>1232.92</v>
      </c>
      <c r="E153" s="12">
        <v>41414</v>
      </c>
      <c r="F153">
        <v>1469.31</v>
      </c>
      <c r="G153">
        <f t="shared" si="14"/>
        <v>9.0999530641316748E-3</v>
      </c>
      <c r="I153" s="12">
        <v>41414</v>
      </c>
      <c r="J153">
        <v>406.91</v>
      </c>
      <c r="K153">
        <f t="shared" si="15"/>
        <v>1.5079582043290194E-2</v>
      </c>
      <c r="M153" s="12">
        <v>41414</v>
      </c>
      <c r="N153">
        <v>962.71</v>
      </c>
      <c r="O153">
        <f t="shared" si="16"/>
        <v>8.8474916444518797E-3</v>
      </c>
      <c r="Q153" s="12">
        <v>41414</v>
      </c>
      <c r="R153">
        <v>797.74</v>
      </c>
      <c r="S153">
        <f t="shared" si="17"/>
        <v>5.4804300275936241E-3</v>
      </c>
      <c r="U153" s="12">
        <v>36378</v>
      </c>
      <c r="V153">
        <v>7944.48</v>
      </c>
      <c r="W153">
        <f t="shared" si="18"/>
        <v>-1.4515269364064956E-3</v>
      </c>
      <c r="X153">
        <f t="shared" si="12"/>
        <v>-0.11145708318061048</v>
      </c>
      <c r="Y153">
        <f t="shared" si="13"/>
        <v>9.6603890370318204E-3</v>
      </c>
    </row>
    <row r="154" spans="1:25" x14ac:dyDescent="0.3">
      <c r="A154" s="12">
        <v>41415</v>
      </c>
      <c r="B154">
        <v>1244.52</v>
      </c>
      <c r="E154" s="12">
        <v>41415</v>
      </c>
      <c r="F154">
        <v>1472.6</v>
      </c>
      <c r="G154">
        <f t="shared" si="14"/>
        <v>2.2366431138535836E-3</v>
      </c>
      <c r="I154" s="12">
        <v>41415</v>
      </c>
      <c r="J154">
        <v>402.04</v>
      </c>
      <c r="K154">
        <f t="shared" si="15"/>
        <v>-1.2040444612033466E-2</v>
      </c>
      <c r="M154" s="12">
        <v>41415</v>
      </c>
      <c r="N154">
        <v>954.34</v>
      </c>
      <c r="O154">
        <f t="shared" si="16"/>
        <v>-8.7322220969668022E-3</v>
      </c>
      <c r="Q154" s="12">
        <v>41415</v>
      </c>
      <c r="R154">
        <v>792.21</v>
      </c>
      <c r="S154">
        <f t="shared" si="17"/>
        <v>-6.9562216412530639E-3</v>
      </c>
      <c r="U154" s="12">
        <v>36381</v>
      </c>
      <c r="V154">
        <v>7988.96</v>
      </c>
      <c r="W154">
        <f t="shared" si="18"/>
        <v>5.5832407247012822E-3</v>
      </c>
      <c r="X154">
        <f t="shared" ref="X154:X217" si="19">LN(V154/V133)</f>
        <v>-9.7309123703767514E-2</v>
      </c>
      <c r="Y154">
        <f t="shared" ref="Y154:Y217" si="20">STDEV(W133:W154)</f>
        <v>9.9354988616067782E-3</v>
      </c>
    </row>
    <row r="155" spans="1:25" x14ac:dyDescent="0.3">
      <c r="A155" s="12">
        <v>41416</v>
      </c>
      <c r="B155">
        <v>1254.25</v>
      </c>
      <c r="E155" s="12">
        <v>41416</v>
      </c>
      <c r="F155">
        <v>1476.86</v>
      </c>
      <c r="G155">
        <f t="shared" si="14"/>
        <v>2.8886663743595354E-3</v>
      </c>
      <c r="I155" s="12">
        <v>41416</v>
      </c>
      <c r="J155">
        <v>405.09</v>
      </c>
      <c r="K155">
        <f t="shared" si="15"/>
        <v>7.5576784845214576E-3</v>
      </c>
      <c r="M155" s="12">
        <v>41416</v>
      </c>
      <c r="N155">
        <v>954.99</v>
      </c>
      <c r="O155">
        <f t="shared" si="16"/>
        <v>6.8086713675529159E-4</v>
      </c>
      <c r="Q155" s="12">
        <v>41416</v>
      </c>
      <c r="R155">
        <v>790.63</v>
      </c>
      <c r="S155">
        <f t="shared" si="17"/>
        <v>-1.9964121765671983E-3</v>
      </c>
      <c r="U155" s="12">
        <v>36382</v>
      </c>
      <c r="V155">
        <v>7890.28</v>
      </c>
      <c r="W155">
        <f t="shared" si="18"/>
        <v>-1.242896641536183E-2</v>
      </c>
      <c r="X155">
        <f t="shared" si="19"/>
        <v>-0.11551664317460515</v>
      </c>
      <c r="Y155">
        <f t="shared" si="20"/>
        <v>1.0038615836173428E-2</v>
      </c>
    </row>
    <row r="156" spans="1:25" x14ac:dyDescent="0.3">
      <c r="A156" s="12">
        <v>41417</v>
      </c>
      <c r="B156">
        <v>1241.45</v>
      </c>
      <c r="E156" s="12">
        <v>41417</v>
      </c>
      <c r="F156">
        <v>1459.48</v>
      </c>
      <c r="G156">
        <f t="shared" si="14"/>
        <v>-1.183800443175375E-2</v>
      </c>
      <c r="I156" s="12">
        <v>41417</v>
      </c>
      <c r="J156">
        <v>393.53</v>
      </c>
      <c r="K156">
        <f t="shared" si="15"/>
        <v>-2.8951960807808912E-2</v>
      </c>
      <c r="M156" s="12">
        <v>41417</v>
      </c>
      <c r="N156">
        <v>943.02</v>
      </c>
      <c r="O156">
        <f t="shared" si="16"/>
        <v>-1.2613377905425339E-2</v>
      </c>
      <c r="Q156" s="12">
        <v>41417</v>
      </c>
      <c r="R156">
        <v>780.23</v>
      </c>
      <c r="S156">
        <f t="shared" si="17"/>
        <v>-1.3241347994193948E-2</v>
      </c>
      <c r="U156" s="12">
        <v>36383</v>
      </c>
      <c r="V156">
        <v>7935.87</v>
      </c>
      <c r="W156">
        <f t="shared" si="18"/>
        <v>5.761366612471364E-3</v>
      </c>
      <c r="X156">
        <f t="shared" si="19"/>
        <v>-9.0892717421502706E-2</v>
      </c>
      <c r="Y156">
        <f t="shared" si="20"/>
        <v>1.0037738711418637E-2</v>
      </c>
    </row>
    <row r="157" spans="1:25" x14ac:dyDescent="0.3">
      <c r="A157" s="12">
        <v>41418</v>
      </c>
      <c r="B157">
        <v>1232.52</v>
      </c>
      <c r="E157" s="12">
        <v>41418</v>
      </c>
      <c r="F157">
        <v>1465.66</v>
      </c>
      <c r="G157">
        <f t="shared" si="14"/>
        <v>4.2254450692999837E-3</v>
      </c>
      <c r="I157" s="12">
        <v>41418</v>
      </c>
      <c r="J157">
        <v>392.99</v>
      </c>
      <c r="K157">
        <f t="shared" si="15"/>
        <v>-1.3731375803483388E-3</v>
      </c>
      <c r="M157" s="12">
        <v>41418</v>
      </c>
      <c r="N157">
        <v>941.52</v>
      </c>
      <c r="O157">
        <f t="shared" si="16"/>
        <v>-1.5919007468861992E-3</v>
      </c>
      <c r="Q157" s="12">
        <v>41418</v>
      </c>
      <c r="R157">
        <v>778.31</v>
      </c>
      <c r="S157">
        <f t="shared" si="17"/>
        <v>-2.4638456135686348E-3</v>
      </c>
      <c r="U157" s="12">
        <v>36384</v>
      </c>
      <c r="V157">
        <v>8072.58</v>
      </c>
      <c r="W157">
        <f t="shared" si="18"/>
        <v>1.708014499008683E-2</v>
      </c>
      <c r="X157">
        <f t="shared" si="19"/>
        <v>-6.5246454865629022E-2</v>
      </c>
      <c r="Y157">
        <f t="shared" si="20"/>
        <v>1.0582377668108383E-2</v>
      </c>
    </row>
    <row r="158" spans="1:25" x14ac:dyDescent="0.3">
      <c r="A158" s="12">
        <v>41421</v>
      </c>
      <c r="B158">
        <v>1245.03</v>
      </c>
      <c r="E158" s="12">
        <v>41421</v>
      </c>
      <c r="F158">
        <v>1474.14</v>
      </c>
      <c r="G158">
        <f t="shared" si="14"/>
        <v>5.7691159396969964E-3</v>
      </c>
      <c r="I158" s="12">
        <v>41421</v>
      </c>
      <c r="J158">
        <v>395.7</v>
      </c>
      <c r="K158">
        <f t="shared" si="15"/>
        <v>6.8721821384751525E-3</v>
      </c>
      <c r="M158" s="12">
        <v>41421</v>
      </c>
      <c r="N158">
        <v>945.88</v>
      </c>
      <c r="O158">
        <f t="shared" si="16"/>
        <v>4.6201205420514308E-3</v>
      </c>
      <c r="Q158" s="12">
        <v>41421</v>
      </c>
      <c r="R158">
        <v>774.66</v>
      </c>
      <c r="S158">
        <f t="shared" si="17"/>
        <v>-4.7006789841151512E-3</v>
      </c>
      <c r="U158" s="12">
        <v>36385</v>
      </c>
      <c r="V158">
        <v>8271.9699999999993</v>
      </c>
      <c r="W158">
        <f t="shared" si="18"/>
        <v>2.4399557276939716E-2</v>
      </c>
      <c r="X158">
        <f t="shared" si="19"/>
        <v>-4.698571904869376E-2</v>
      </c>
      <c r="Y158">
        <f t="shared" si="20"/>
        <v>1.2042566159566215E-2</v>
      </c>
    </row>
    <row r="159" spans="1:25" x14ac:dyDescent="0.3">
      <c r="A159" s="12">
        <v>41422</v>
      </c>
      <c r="B159">
        <v>1253.26</v>
      </c>
      <c r="E159" s="12">
        <v>41422</v>
      </c>
      <c r="F159">
        <v>1470.19</v>
      </c>
      <c r="G159">
        <f t="shared" si="14"/>
        <v>-2.6831247650384252E-3</v>
      </c>
      <c r="I159" s="12">
        <v>41422</v>
      </c>
      <c r="J159">
        <v>400.37</v>
      </c>
      <c r="K159">
        <f t="shared" si="15"/>
        <v>1.1732771167738349E-2</v>
      </c>
      <c r="M159" s="12">
        <v>41422</v>
      </c>
      <c r="N159">
        <v>958.52</v>
      </c>
      <c r="O159">
        <f t="shared" si="16"/>
        <v>1.3274717092909288E-2</v>
      </c>
      <c r="Q159" s="12">
        <v>41422</v>
      </c>
      <c r="R159">
        <v>780.01</v>
      </c>
      <c r="S159">
        <f t="shared" si="17"/>
        <v>6.8825166995935593E-3</v>
      </c>
      <c r="U159" s="12">
        <v>36388</v>
      </c>
      <c r="V159">
        <v>8319.33</v>
      </c>
      <c r="W159">
        <f t="shared" si="18"/>
        <v>5.7090316773014066E-3</v>
      </c>
      <c r="X159">
        <f t="shared" si="19"/>
        <v>-4.3264350690060953E-2</v>
      </c>
      <c r="Y159">
        <f t="shared" si="20"/>
        <v>1.20293192412259E-2</v>
      </c>
    </row>
    <row r="160" spans="1:25" x14ac:dyDescent="0.3">
      <c r="A160" s="12">
        <v>41423</v>
      </c>
      <c r="B160">
        <v>1244.73</v>
      </c>
      <c r="E160" s="12">
        <v>41423</v>
      </c>
      <c r="F160">
        <v>1456.51</v>
      </c>
      <c r="G160">
        <f t="shared" si="14"/>
        <v>-9.3484809711448687E-3</v>
      </c>
      <c r="I160" s="12">
        <v>41423</v>
      </c>
      <c r="J160">
        <v>395.42</v>
      </c>
      <c r="K160">
        <f t="shared" si="15"/>
        <v>-1.2440628412382332E-2</v>
      </c>
      <c r="M160" s="12">
        <v>41423</v>
      </c>
      <c r="N160">
        <v>956.3</v>
      </c>
      <c r="O160">
        <f t="shared" si="16"/>
        <v>-2.3187568488704535E-3</v>
      </c>
      <c r="Q160" s="12">
        <v>41423</v>
      </c>
      <c r="R160">
        <v>762.26</v>
      </c>
      <c r="S160">
        <f t="shared" si="17"/>
        <v>-2.3019035276537713E-2</v>
      </c>
      <c r="U160" s="12">
        <v>36389</v>
      </c>
      <c r="V160">
        <v>8419.65</v>
      </c>
      <c r="W160">
        <f t="shared" si="18"/>
        <v>1.1986536949970955E-2</v>
      </c>
      <c r="X160">
        <f t="shared" si="19"/>
        <v>-1.3714882189993673E-2</v>
      </c>
      <c r="Y160">
        <f t="shared" si="20"/>
        <v>1.2366423080911921E-2</v>
      </c>
    </row>
    <row r="161" spans="1:25" x14ac:dyDescent="0.3">
      <c r="A161" s="12">
        <v>41424</v>
      </c>
      <c r="B161">
        <v>1246.3900000000001</v>
      </c>
      <c r="E161" s="12">
        <v>41424</v>
      </c>
      <c r="F161">
        <v>1458.71</v>
      </c>
      <c r="G161">
        <f t="shared" si="14"/>
        <v>1.509320337842095E-3</v>
      </c>
      <c r="I161" s="12">
        <v>41424</v>
      </c>
      <c r="J161">
        <v>398.77</v>
      </c>
      <c r="K161">
        <f t="shared" si="15"/>
        <v>8.4363184343244565E-3</v>
      </c>
      <c r="M161" s="12">
        <v>41424</v>
      </c>
      <c r="N161">
        <v>956.24</v>
      </c>
      <c r="O161">
        <f t="shared" si="16"/>
        <v>-6.2743785771433603E-5</v>
      </c>
      <c r="Q161" s="12">
        <v>41424</v>
      </c>
      <c r="R161">
        <v>763.34</v>
      </c>
      <c r="S161">
        <f t="shared" si="17"/>
        <v>1.4158366287538734E-3</v>
      </c>
      <c r="U161" s="12">
        <v>36390</v>
      </c>
      <c r="V161">
        <v>8493.02</v>
      </c>
      <c r="W161">
        <f t="shared" si="18"/>
        <v>8.6763899812767487E-3</v>
      </c>
      <c r="X161">
        <f t="shared" si="19"/>
        <v>-8.0517829034999246E-3</v>
      </c>
      <c r="Y161">
        <f t="shared" si="20"/>
        <v>1.1995305278447005E-2</v>
      </c>
    </row>
    <row r="162" spans="1:25" x14ac:dyDescent="0.3">
      <c r="A162" s="12">
        <v>41425</v>
      </c>
      <c r="B162">
        <v>1232.45</v>
      </c>
      <c r="E162" s="12">
        <v>41425</v>
      </c>
      <c r="F162">
        <v>1446.14</v>
      </c>
      <c r="G162">
        <f t="shared" si="14"/>
        <v>-8.6545456452949039E-3</v>
      </c>
      <c r="I162" s="12">
        <v>41425</v>
      </c>
      <c r="J162">
        <v>395.97</v>
      </c>
      <c r="K162">
        <f t="shared" si="15"/>
        <v>-7.046358772085988E-3</v>
      </c>
      <c r="M162" s="12">
        <v>41425</v>
      </c>
      <c r="N162">
        <v>950.52</v>
      </c>
      <c r="O162">
        <f t="shared" si="16"/>
        <v>-5.9997243055368906E-3</v>
      </c>
      <c r="Q162" s="12">
        <v>41425</v>
      </c>
      <c r="R162">
        <v>748.66</v>
      </c>
      <c r="S162">
        <f t="shared" si="17"/>
        <v>-1.9418599595361751E-2</v>
      </c>
      <c r="U162" s="12">
        <v>36391</v>
      </c>
      <c r="V162">
        <v>8437.08</v>
      </c>
      <c r="W162">
        <f t="shared" si="18"/>
        <v>-6.6083724936737056E-3</v>
      </c>
      <c r="X162">
        <f t="shared" si="19"/>
        <v>-8.3565156842518792E-3</v>
      </c>
      <c r="Y162">
        <f t="shared" si="20"/>
        <v>1.2046753798707514E-2</v>
      </c>
    </row>
    <row r="163" spans="1:25" x14ac:dyDescent="0.3">
      <c r="A163" s="12">
        <v>41428</v>
      </c>
      <c r="B163">
        <v>1247.3399999999999</v>
      </c>
      <c r="E163" s="12">
        <v>41428</v>
      </c>
      <c r="F163">
        <v>1432.06</v>
      </c>
      <c r="G163">
        <f t="shared" si="14"/>
        <v>-9.7839707584087294E-3</v>
      </c>
      <c r="I163" s="12">
        <v>41428</v>
      </c>
      <c r="J163">
        <v>392.09</v>
      </c>
      <c r="K163">
        <f t="shared" si="15"/>
        <v>-9.8470455339481084E-3</v>
      </c>
      <c r="M163" s="12">
        <v>41428</v>
      </c>
      <c r="N163">
        <v>951.62</v>
      </c>
      <c r="O163">
        <f t="shared" si="16"/>
        <v>1.1565921778871433E-3</v>
      </c>
      <c r="Q163" s="12">
        <v>41428</v>
      </c>
      <c r="R163">
        <v>740.2</v>
      </c>
      <c r="S163">
        <f t="shared" si="17"/>
        <v>-1.1364521919074499E-2</v>
      </c>
      <c r="U163" s="12">
        <v>36392</v>
      </c>
      <c r="V163">
        <v>8500.84</v>
      </c>
      <c r="W163">
        <f t="shared" si="18"/>
        <v>7.5287049610434798E-3</v>
      </c>
      <c r="X163">
        <f t="shared" si="19"/>
        <v>5.7133743370986461E-3</v>
      </c>
      <c r="Y163">
        <f t="shared" si="20"/>
        <v>1.2099376790186874E-2</v>
      </c>
    </row>
    <row r="164" spans="1:25" x14ac:dyDescent="0.3">
      <c r="A164" s="12">
        <v>41429</v>
      </c>
      <c r="B164">
        <v>1251.6099999999999</v>
      </c>
      <c r="E164" s="12">
        <v>41429</v>
      </c>
      <c r="F164">
        <v>1430.09</v>
      </c>
      <c r="G164">
        <f t="shared" si="14"/>
        <v>-1.3765877477384706E-3</v>
      </c>
      <c r="I164" s="12">
        <v>41429</v>
      </c>
      <c r="J164">
        <v>394.1</v>
      </c>
      <c r="K164">
        <f t="shared" si="15"/>
        <v>5.113278925933197E-3</v>
      </c>
      <c r="M164" s="12">
        <v>41429</v>
      </c>
      <c r="N164">
        <v>946.51</v>
      </c>
      <c r="O164">
        <f t="shared" si="16"/>
        <v>-5.3842596081505999E-3</v>
      </c>
      <c r="Q164" s="12">
        <v>41429</v>
      </c>
      <c r="R164">
        <v>743.81</v>
      </c>
      <c r="S164">
        <f t="shared" si="17"/>
        <v>4.8652059228589551E-3</v>
      </c>
      <c r="U164" s="12">
        <v>36395</v>
      </c>
      <c r="V164">
        <v>8630.01</v>
      </c>
      <c r="W164">
        <f t="shared" si="18"/>
        <v>1.5080681700257576E-2</v>
      </c>
      <c r="X164">
        <f t="shared" si="19"/>
        <v>3.6800980754038121E-2</v>
      </c>
      <c r="Y164">
        <f t="shared" si="20"/>
        <v>1.2419857532127855E-2</v>
      </c>
    </row>
    <row r="165" spans="1:25" x14ac:dyDescent="0.3">
      <c r="A165" s="12">
        <v>41430</v>
      </c>
      <c r="B165">
        <v>1235.7</v>
      </c>
      <c r="E165" s="12">
        <v>41430</v>
      </c>
      <c r="F165">
        <v>1423.02</v>
      </c>
      <c r="G165">
        <f t="shared" si="14"/>
        <v>-4.9560055315779747E-3</v>
      </c>
      <c r="I165" s="12">
        <v>41430</v>
      </c>
      <c r="J165">
        <v>388.42</v>
      </c>
      <c r="K165">
        <f t="shared" si="15"/>
        <v>-1.4517455803652726E-2</v>
      </c>
      <c r="M165" s="12">
        <v>41430</v>
      </c>
      <c r="N165">
        <v>945.28</v>
      </c>
      <c r="O165">
        <f t="shared" si="16"/>
        <v>-1.3003559309646873E-3</v>
      </c>
      <c r="Q165" s="12">
        <v>41430</v>
      </c>
      <c r="R165">
        <v>729.11</v>
      </c>
      <c r="S165">
        <f t="shared" si="17"/>
        <v>-1.9961013616880588E-2</v>
      </c>
      <c r="U165" s="12">
        <v>36396</v>
      </c>
      <c r="V165">
        <v>8571.35</v>
      </c>
      <c r="W165">
        <f t="shared" si="18"/>
        <v>-6.8204173851101786E-3</v>
      </c>
      <c r="X165">
        <f t="shared" si="19"/>
        <v>4.155581208938125E-2</v>
      </c>
      <c r="Y165">
        <f t="shared" si="20"/>
        <v>1.1969016857978826E-2</v>
      </c>
    </row>
    <row r="166" spans="1:25" x14ac:dyDescent="0.3">
      <c r="A166" s="12">
        <v>41431</v>
      </c>
      <c r="B166">
        <v>1220.72</v>
      </c>
      <c r="E166" s="12">
        <v>41431</v>
      </c>
      <c r="F166">
        <v>1419.7</v>
      </c>
      <c r="G166">
        <f t="shared" si="14"/>
        <v>-2.3357921353298369E-3</v>
      </c>
      <c r="I166" s="12">
        <v>41431</v>
      </c>
      <c r="J166">
        <v>381.12</v>
      </c>
      <c r="K166">
        <f t="shared" si="15"/>
        <v>-1.8972942230370059E-2</v>
      </c>
      <c r="M166" s="12">
        <v>41431</v>
      </c>
      <c r="N166">
        <v>938.71</v>
      </c>
      <c r="O166">
        <f t="shared" si="16"/>
        <v>-6.9745875859699435E-3</v>
      </c>
      <c r="Q166" s="12">
        <v>41431</v>
      </c>
      <c r="R166">
        <v>730.93</v>
      </c>
      <c r="S166">
        <f t="shared" si="17"/>
        <v>2.4930836726101669E-3</v>
      </c>
      <c r="U166" s="12">
        <v>36397</v>
      </c>
      <c r="V166">
        <v>8697.7999999999993</v>
      </c>
      <c r="W166">
        <f t="shared" si="18"/>
        <v>1.4644873661302529E-2</v>
      </c>
      <c r="X166">
        <f t="shared" si="19"/>
        <v>4.814319834921979E-2</v>
      </c>
      <c r="Y166">
        <f t="shared" si="20"/>
        <v>1.1924719699313573E-2</v>
      </c>
    </row>
    <row r="167" spans="1:25" x14ac:dyDescent="0.3">
      <c r="A167" s="12">
        <v>41432</v>
      </c>
      <c r="B167">
        <v>1214.5999999999999</v>
      </c>
      <c r="E167" s="12">
        <v>41432</v>
      </c>
      <c r="F167">
        <v>1423.73</v>
      </c>
      <c r="G167">
        <f t="shared" si="14"/>
        <v>2.8346065831891289E-3</v>
      </c>
      <c r="I167" s="12">
        <v>41432</v>
      </c>
      <c r="J167">
        <v>389.65</v>
      </c>
      <c r="K167">
        <f t="shared" si="15"/>
        <v>2.21346141226345E-2</v>
      </c>
      <c r="M167" s="12">
        <v>41432</v>
      </c>
      <c r="N167">
        <v>936.47</v>
      </c>
      <c r="O167">
        <f t="shared" si="16"/>
        <v>-2.3891051157331191E-3</v>
      </c>
      <c r="Q167" s="12">
        <v>41432</v>
      </c>
      <c r="R167">
        <v>731.78</v>
      </c>
      <c r="S167">
        <f t="shared" si="17"/>
        <v>1.1622264094448569E-3</v>
      </c>
      <c r="U167" s="12">
        <v>36398</v>
      </c>
      <c r="V167">
        <v>8795.43</v>
      </c>
      <c r="W167">
        <f t="shared" si="18"/>
        <v>1.1162148290543237E-2</v>
      </c>
      <c r="X167">
        <f t="shared" si="19"/>
        <v>4.6099376966476376E-2</v>
      </c>
      <c r="Y167">
        <f t="shared" si="20"/>
        <v>1.2011002631163477E-2</v>
      </c>
    </row>
    <row r="168" spans="1:25" x14ac:dyDescent="0.3">
      <c r="A168" s="12">
        <v>41435</v>
      </c>
      <c r="B168">
        <v>1215.48</v>
      </c>
      <c r="E168" s="12">
        <v>41435</v>
      </c>
      <c r="F168">
        <v>1437.06</v>
      </c>
      <c r="G168">
        <f t="shared" si="14"/>
        <v>9.3191716080927613E-3</v>
      </c>
      <c r="I168" s="12">
        <v>41435</v>
      </c>
      <c r="J168">
        <v>388.26</v>
      </c>
      <c r="K168">
        <f t="shared" si="15"/>
        <v>-3.5736819923401822E-3</v>
      </c>
      <c r="M168" s="12">
        <v>41435</v>
      </c>
      <c r="N168">
        <v>936.87</v>
      </c>
      <c r="O168">
        <f t="shared" si="16"/>
        <v>4.2704475010290493E-4</v>
      </c>
      <c r="Q168" s="12">
        <v>41435</v>
      </c>
      <c r="R168">
        <v>726.91</v>
      </c>
      <c r="S168">
        <f t="shared" si="17"/>
        <v>-6.6772488936382981E-3</v>
      </c>
      <c r="U168" s="12">
        <v>36399</v>
      </c>
      <c r="V168">
        <v>8821.8799999999992</v>
      </c>
      <c r="W168">
        <f t="shared" si="18"/>
        <v>3.0027308225408348E-3</v>
      </c>
      <c r="X168">
        <f t="shared" si="19"/>
        <v>6.6401385321599643E-2</v>
      </c>
      <c r="Y168">
        <f t="shared" si="20"/>
        <v>1.1780622150811155E-2</v>
      </c>
    </row>
    <row r="169" spans="1:25" x14ac:dyDescent="0.3">
      <c r="A169" s="12">
        <v>41436</v>
      </c>
      <c r="B169">
        <v>1207.8599999999999</v>
      </c>
      <c r="E169" s="12">
        <v>41436</v>
      </c>
      <c r="F169" t="s">
        <v>857</v>
      </c>
      <c r="G169">
        <f t="shared" si="14"/>
        <v>-9.8320407709576469E-3</v>
      </c>
      <c r="I169" s="12">
        <v>41436</v>
      </c>
      <c r="J169">
        <v>383.63</v>
      </c>
      <c r="K169">
        <f t="shared" si="15"/>
        <v>-1.1996671880844969E-2</v>
      </c>
      <c r="M169" s="12">
        <v>41436</v>
      </c>
      <c r="N169">
        <v>929.78</v>
      </c>
      <c r="O169">
        <f t="shared" si="16"/>
        <v>-7.5965329283701052E-3</v>
      </c>
      <c r="Q169" s="12">
        <v>41436</v>
      </c>
      <c r="R169">
        <v>723.6</v>
      </c>
      <c r="S169">
        <f t="shared" si="17"/>
        <v>-4.5639199253106515E-3</v>
      </c>
      <c r="U169" s="12">
        <v>36402</v>
      </c>
      <c r="V169">
        <v>8824.82</v>
      </c>
      <c r="W169">
        <f t="shared" si="18"/>
        <v>3.3320677828738637E-4</v>
      </c>
      <c r="X169">
        <f t="shared" si="19"/>
        <v>6.1011531742015693E-2</v>
      </c>
      <c r="Y169">
        <f t="shared" si="20"/>
        <v>1.0959774605283537E-2</v>
      </c>
    </row>
    <row r="170" spans="1:25" x14ac:dyDescent="0.3">
      <c r="A170" s="12">
        <v>41437</v>
      </c>
      <c r="B170">
        <v>1196.0899999999999</v>
      </c>
      <c r="E170" s="12">
        <v>41437</v>
      </c>
      <c r="F170">
        <v>1416.33</v>
      </c>
      <c r="G170">
        <f t="shared" si="14"/>
        <v>-4.6983001408599989E-3</v>
      </c>
      <c r="I170" s="12">
        <v>41437</v>
      </c>
      <c r="J170">
        <v>378.8</v>
      </c>
      <c r="K170">
        <f t="shared" si="15"/>
        <v>-1.2670185104461548E-2</v>
      </c>
      <c r="M170" s="12">
        <v>41437</v>
      </c>
      <c r="N170">
        <v>941.48</v>
      </c>
      <c r="O170">
        <f t="shared" si="16"/>
        <v>1.2505106150765352E-2</v>
      </c>
      <c r="Q170" s="12">
        <v>41437</v>
      </c>
      <c r="R170">
        <v>727.7</v>
      </c>
      <c r="S170">
        <f t="shared" si="17"/>
        <v>5.6501218319006995E-3</v>
      </c>
      <c r="U170" s="12">
        <v>36403</v>
      </c>
      <c r="V170">
        <v>8737.67</v>
      </c>
      <c r="W170">
        <f t="shared" si="18"/>
        <v>-9.9246422738868707E-3</v>
      </c>
      <c r="X170">
        <f t="shared" si="19"/>
        <v>5.9480949253631024E-2</v>
      </c>
      <c r="Y170">
        <f t="shared" si="20"/>
        <v>1.1279979242086246E-2</v>
      </c>
    </row>
    <row r="171" spans="1:25" x14ac:dyDescent="0.3">
      <c r="A171" s="12">
        <v>41438</v>
      </c>
      <c r="B171">
        <v>1190.48</v>
      </c>
      <c r="E171" s="12">
        <v>41438</v>
      </c>
      <c r="F171">
        <v>1420.14</v>
      </c>
      <c r="G171">
        <f t="shared" si="14"/>
        <v>2.68643933578249E-3</v>
      </c>
      <c r="I171" s="12">
        <v>41438</v>
      </c>
      <c r="J171">
        <v>380.59</v>
      </c>
      <c r="K171">
        <f t="shared" si="15"/>
        <v>4.7143189012193044E-3</v>
      </c>
      <c r="M171" s="12">
        <v>41438</v>
      </c>
      <c r="N171">
        <v>936.71</v>
      </c>
      <c r="O171">
        <f t="shared" si="16"/>
        <v>-5.0793692389932638E-3</v>
      </c>
      <c r="Q171" s="12">
        <v>41438</v>
      </c>
      <c r="R171">
        <v>734.9</v>
      </c>
      <c r="S171">
        <f t="shared" si="17"/>
        <v>9.8455601817846704E-3</v>
      </c>
      <c r="U171" s="12">
        <v>36404</v>
      </c>
      <c r="V171">
        <v>8698.99</v>
      </c>
      <c r="W171">
        <f t="shared" si="18"/>
        <v>-4.4366367695709294E-3</v>
      </c>
      <c r="X171">
        <f t="shared" si="19"/>
        <v>6.7750559918955386E-2</v>
      </c>
      <c r="Y171">
        <f t="shared" si="20"/>
        <v>1.1131527271410291E-2</v>
      </c>
    </row>
    <row r="172" spans="1:25" x14ac:dyDescent="0.3">
      <c r="A172" s="12">
        <v>41439</v>
      </c>
      <c r="B172">
        <v>1210.96</v>
      </c>
      <c r="E172" s="12">
        <v>41439</v>
      </c>
      <c r="F172">
        <v>1434.07</v>
      </c>
      <c r="G172">
        <f t="shared" si="14"/>
        <v>9.7610971882830921E-3</v>
      </c>
      <c r="I172" s="12">
        <v>41439</v>
      </c>
      <c r="J172">
        <v>383.54</v>
      </c>
      <c r="K172">
        <f t="shared" si="15"/>
        <v>7.7212376322271454E-3</v>
      </c>
      <c r="M172" s="12">
        <v>41439</v>
      </c>
      <c r="N172">
        <v>941.24</v>
      </c>
      <c r="O172">
        <f t="shared" si="16"/>
        <v>4.8244189529176888E-3</v>
      </c>
      <c r="Q172" s="12">
        <v>41439</v>
      </c>
      <c r="R172">
        <v>736.67</v>
      </c>
      <c r="S172">
        <f t="shared" si="17"/>
        <v>2.4055951855037018E-3</v>
      </c>
      <c r="U172" s="12">
        <v>36405</v>
      </c>
      <c r="V172">
        <v>8556.27</v>
      </c>
      <c r="W172">
        <f t="shared" si="18"/>
        <v>-1.6542579442824678E-2</v>
      </c>
      <c r="X172">
        <f t="shared" si="19"/>
        <v>5.3414826285500254E-2</v>
      </c>
      <c r="Y172">
        <f t="shared" si="20"/>
        <v>1.1407735966850898E-2</v>
      </c>
    </row>
    <row r="173" spans="1:25" x14ac:dyDescent="0.3">
      <c r="A173" s="12">
        <v>41442</v>
      </c>
      <c r="B173">
        <v>1218.17</v>
      </c>
      <c r="E173" s="12">
        <v>41442</v>
      </c>
      <c r="F173">
        <v>1444.41</v>
      </c>
      <c r="G173">
        <f t="shared" si="14"/>
        <v>7.1843781962263762E-3</v>
      </c>
      <c r="I173" s="12">
        <v>41442</v>
      </c>
      <c r="J173">
        <v>387.25</v>
      </c>
      <c r="K173">
        <f t="shared" si="15"/>
        <v>9.6265614516083727E-3</v>
      </c>
      <c r="M173" s="12">
        <v>41442</v>
      </c>
      <c r="N173">
        <v>945.53</v>
      </c>
      <c r="O173">
        <f t="shared" si="16"/>
        <v>4.5474619512570324E-3</v>
      </c>
      <c r="Q173" s="12">
        <v>41442</v>
      </c>
      <c r="R173">
        <v>749.74</v>
      </c>
      <c r="S173">
        <f t="shared" si="17"/>
        <v>1.7586449040580491E-2</v>
      </c>
      <c r="U173" s="12">
        <v>36406</v>
      </c>
      <c r="V173">
        <v>8648.32</v>
      </c>
      <c r="W173">
        <f t="shared" si="18"/>
        <v>1.0700734903031509E-2</v>
      </c>
      <c r="X173">
        <f t="shared" si="19"/>
        <v>8.3436207612920144E-2</v>
      </c>
      <c r="Y173">
        <f t="shared" si="20"/>
        <v>1.1495008290413923E-2</v>
      </c>
    </row>
    <row r="174" spans="1:25" x14ac:dyDescent="0.3">
      <c r="A174" s="12">
        <v>41443</v>
      </c>
      <c r="B174">
        <v>1207.3599999999999</v>
      </c>
      <c r="E174" s="12">
        <v>41443</v>
      </c>
      <c r="F174">
        <v>1447.46</v>
      </c>
      <c r="G174">
        <f t="shared" si="14"/>
        <v>2.109362544576165E-3</v>
      </c>
      <c r="I174" s="12">
        <v>41443</v>
      </c>
      <c r="J174">
        <v>389.44</v>
      </c>
      <c r="K174">
        <f t="shared" si="15"/>
        <v>5.6393305021842748E-3</v>
      </c>
      <c r="M174" s="12">
        <v>41443</v>
      </c>
      <c r="N174">
        <v>939.87</v>
      </c>
      <c r="O174">
        <f t="shared" si="16"/>
        <v>-6.0040490112600554E-3</v>
      </c>
      <c r="Q174" s="12">
        <v>41443</v>
      </c>
      <c r="R174">
        <v>747.77</v>
      </c>
      <c r="S174">
        <f t="shared" si="17"/>
        <v>-2.6310357011557015E-3</v>
      </c>
      <c r="U174" s="12">
        <v>36409</v>
      </c>
      <c r="V174">
        <v>8692.1200000000008</v>
      </c>
      <c r="W174">
        <f t="shared" si="18"/>
        <v>5.0517856697900867E-3</v>
      </c>
      <c r="X174">
        <f t="shared" si="19"/>
        <v>8.9939520219116539E-2</v>
      </c>
      <c r="Y174">
        <f t="shared" si="20"/>
        <v>1.0369397967192119E-2</v>
      </c>
    </row>
    <row r="175" spans="1:25" x14ac:dyDescent="0.3">
      <c r="A175" s="12">
        <v>41444</v>
      </c>
      <c r="B175">
        <v>1209.9100000000001</v>
      </c>
      <c r="E175" s="12">
        <v>41444</v>
      </c>
      <c r="F175">
        <v>1456.57</v>
      </c>
      <c r="G175">
        <f t="shared" si="14"/>
        <v>6.2740604495762258E-3</v>
      </c>
      <c r="I175" s="12">
        <v>41444</v>
      </c>
      <c r="J175">
        <v>391.61</v>
      </c>
      <c r="K175">
        <f t="shared" si="15"/>
        <v>5.556636792639482E-3</v>
      </c>
      <c r="M175" s="12">
        <v>41444</v>
      </c>
      <c r="N175">
        <v>944.5</v>
      </c>
      <c r="O175">
        <f t="shared" si="16"/>
        <v>4.9141191138876864E-3</v>
      </c>
      <c r="Q175" s="12">
        <v>41444</v>
      </c>
      <c r="R175">
        <v>744.91</v>
      </c>
      <c r="S175">
        <f t="shared" si="17"/>
        <v>-3.8320383468784707E-3</v>
      </c>
      <c r="U175" s="12">
        <v>36410</v>
      </c>
      <c r="V175">
        <v>8666.67</v>
      </c>
      <c r="W175">
        <f t="shared" si="18"/>
        <v>-2.9322341286364831E-3</v>
      </c>
      <c r="X175">
        <f t="shared" si="19"/>
        <v>8.1424045365778783E-2</v>
      </c>
      <c r="Y175">
        <f t="shared" si="20"/>
        <v>1.0411338718551643E-2</v>
      </c>
    </row>
    <row r="176" spans="1:25" x14ac:dyDescent="0.3">
      <c r="A176" s="12">
        <v>41445</v>
      </c>
      <c r="B176">
        <v>1169.8399999999999</v>
      </c>
      <c r="E176" s="12">
        <v>41445</v>
      </c>
      <c r="F176">
        <v>1432.43</v>
      </c>
      <c r="G176">
        <f t="shared" si="14"/>
        <v>-1.6712053888051345E-2</v>
      </c>
      <c r="I176" s="12">
        <v>41445</v>
      </c>
      <c r="J176">
        <v>380.32</v>
      </c>
      <c r="K176">
        <f t="shared" si="15"/>
        <v>-2.9253442979918106E-2</v>
      </c>
      <c r="M176" s="12">
        <v>41445</v>
      </c>
      <c r="N176">
        <v>936.44</v>
      </c>
      <c r="O176">
        <f t="shared" si="16"/>
        <v>-8.5702354494469647E-3</v>
      </c>
      <c r="Q176" s="12">
        <v>41445</v>
      </c>
      <c r="R176">
        <v>717.21</v>
      </c>
      <c r="S176">
        <f t="shared" si="17"/>
        <v>-3.7894720966999411E-2</v>
      </c>
      <c r="U176" s="12">
        <v>36411</v>
      </c>
      <c r="V176">
        <v>8689.99</v>
      </c>
      <c r="W176">
        <f t="shared" si="18"/>
        <v>2.6871545599693168E-3</v>
      </c>
      <c r="X176">
        <f t="shared" si="19"/>
        <v>9.6540166341109804E-2</v>
      </c>
      <c r="Y176">
        <f t="shared" si="20"/>
        <v>1.0408077815878493E-2</v>
      </c>
    </row>
    <row r="177" spans="1:25" x14ac:dyDescent="0.3">
      <c r="A177" s="12">
        <v>41446</v>
      </c>
      <c r="B177">
        <v>1157.92</v>
      </c>
      <c r="E177" s="12">
        <v>41446</v>
      </c>
      <c r="F177">
        <v>1431.21</v>
      </c>
      <c r="G177">
        <f t="shared" si="14"/>
        <v>-8.5206246163000451E-4</v>
      </c>
      <c r="I177" s="12">
        <v>41446</v>
      </c>
      <c r="J177">
        <v>373.16</v>
      </c>
      <c r="K177">
        <f t="shared" si="15"/>
        <v>-1.90057215191234E-2</v>
      </c>
      <c r="M177" s="12">
        <v>41446</v>
      </c>
      <c r="N177">
        <v>918.44</v>
      </c>
      <c r="O177">
        <f t="shared" si="16"/>
        <v>-1.9408872868294905E-2</v>
      </c>
      <c r="Q177" s="12">
        <v>41446</v>
      </c>
      <c r="R177">
        <v>706.68</v>
      </c>
      <c r="S177">
        <f t="shared" si="17"/>
        <v>-1.479073800139661E-2</v>
      </c>
      <c r="U177" s="12">
        <v>36412</v>
      </c>
      <c r="V177">
        <v>8724.41</v>
      </c>
      <c r="W177">
        <f t="shared" si="18"/>
        <v>3.9530554968787669E-3</v>
      </c>
      <c r="X177">
        <f t="shared" si="19"/>
        <v>9.4731855225517497E-2</v>
      </c>
      <c r="Y177">
        <f t="shared" si="20"/>
        <v>9.7555206657438647E-3</v>
      </c>
    </row>
    <row r="178" spans="1:25" x14ac:dyDescent="0.3">
      <c r="A178" s="12">
        <v>41449</v>
      </c>
      <c r="B178">
        <v>1132.69</v>
      </c>
      <c r="E178" s="12">
        <v>41449</v>
      </c>
      <c r="F178">
        <v>1386.08</v>
      </c>
      <c r="G178">
        <f t="shared" si="14"/>
        <v>-3.2040621171924986E-2</v>
      </c>
      <c r="I178" s="12">
        <v>41449</v>
      </c>
      <c r="J178">
        <v>365.65</v>
      </c>
      <c r="K178">
        <f t="shared" si="15"/>
        <v>-2.0330690375800185E-2</v>
      </c>
      <c r="M178" s="12">
        <v>41449</v>
      </c>
      <c r="N178">
        <v>901.71</v>
      </c>
      <c r="O178">
        <f t="shared" si="16"/>
        <v>-1.8383618016431374E-2</v>
      </c>
      <c r="Q178" s="12">
        <v>41449</v>
      </c>
      <c r="R178">
        <v>693.75</v>
      </c>
      <c r="S178">
        <f t="shared" si="17"/>
        <v>-1.8466281683835357E-2</v>
      </c>
      <c r="U178" s="12">
        <v>36413</v>
      </c>
      <c r="V178">
        <v>8726.51</v>
      </c>
      <c r="W178">
        <f t="shared" si="18"/>
        <v>2.4067499136287899E-4</v>
      </c>
      <c r="X178">
        <f t="shared" si="19"/>
        <v>7.7892385226793384E-2</v>
      </c>
      <c r="Y178">
        <f t="shared" si="20"/>
        <v>9.7942857755962554E-3</v>
      </c>
    </row>
    <row r="179" spans="1:25" x14ac:dyDescent="0.3">
      <c r="A179" s="12">
        <v>41450</v>
      </c>
      <c r="B179">
        <v>1143.4100000000001</v>
      </c>
      <c r="E179" s="12">
        <v>41450</v>
      </c>
      <c r="F179">
        <v>1384.42</v>
      </c>
      <c r="G179">
        <f t="shared" si="14"/>
        <v>-1.1983397932857206E-3</v>
      </c>
      <c r="I179" s="12">
        <v>41450</v>
      </c>
      <c r="J179">
        <v>370.52</v>
      </c>
      <c r="K179">
        <f t="shared" si="15"/>
        <v>1.3230832668866566E-2</v>
      </c>
      <c r="M179" s="12">
        <v>41450</v>
      </c>
      <c r="N179">
        <v>923.6</v>
      </c>
      <c r="O179">
        <f t="shared" si="16"/>
        <v>2.3986116872949277E-2</v>
      </c>
      <c r="Q179" s="12">
        <v>41450</v>
      </c>
      <c r="R179">
        <v>695.91</v>
      </c>
      <c r="S179">
        <f t="shared" si="17"/>
        <v>3.1086765676442423E-3</v>
      </c>
      <c r="U179" s="12">
        <v>36416</v>
      </c>
      <c r="V179">
        <v>8666.27</v>
      </c>
      <c r="W179">
        <f t="shared" si="18"/>
        <v>-6.9270399417340539E-3</v>
      </c>
      <c r="X179">
        <f t="shared" si="19"/>
        <v>4.6565788008119578E-2</v>
      </c>
      <c r="Y179">
        <f t="shared" si="20"/>
        <v>9.6407334501793559E-3</v>
      </c>
    </row>
    <row r="180" spans="1:25" x14ac:dyDescent="0.3">
      <c r="A180" s="12">
        <v>41451</v>
      </c>
      <c r="B180">
        <v>1127.56</v>
      </c>
      <c r="E180" s="12">
        <v>41451</v>
      </c>
      <c r="F180">
        <v>1432.98</v>
      </c>
      <c r="G180">
        <f t="shared" si="14"/>
        <v>3.4474912648107134E-2</v>
      </c>
      <c r="I180" s="12">
        <v>41451</v>
      </c>
      <c r="J180">
        <v>378.54</v>
      </c>
      <c r="K180">
        <f t="shared" si="15"/>
        <v>2.1414323224946373E-2</v>
      </c>
      <c r="M180" s="12">
        <v>41451</v>
      </c>
      <c r="N180">
        <v>936.95</v>
      </c>
      <c r="O180">
        <f t="shared" si="16"/>
        <v>1.4350841541334543E-2</v>
      </c>
      <c r="Q180" s="12">
        <v>41451</v>
      </c>
      <c r="R180">
        <v>716.56</v>
      </c>
      <c r="S180">
        <f t="shared" si="17"/>
        <v>2.9241642538651309E-2</v>
      </c>
      <c r="U180" s="12">
        <v>36417</v>
      </c>
      <c r="V180">
        <v>8653.14</v>
      </c>
      <c r="W180">
        <f t="shared" si="18"/>
        <v>-1.516218221683036E-3</v>
      </c>
      <c r="X180">
        <f t="shared" si="19"/>
        <v>3.9340538109135223E-2</v>
      </c>
      <c r="Y180">
        <f t="shared" si="20"/>
        <v>8.4386962405850197E-3</v>
      </c>
    </row>
    <row r="181" spans="1:25" x14ac:dyDescent="0.3">
      <c r="A181" s="12">
        <v>41452</v>
      </c>
      <c r="B181">
        <v>1103.4100000000001</v>
      </c>
      <c r="E181" s="12">
        <v>41452</v>
      </c>
      <c r="F181">
        <v>1452.32</v>
      </c>
      <c r="G181">
        <f t="shared" si="14"/>
        <v>1.3406085781665531E-2</v>
      </c>
      <c r="I181" s="12">
        <v>41452</v>
      </c>
      <c r="J181">
        <v>380.44</v>
      </c>
      <c r="K181">
        <f t="shared" si="15"/>
        <v>5.0067300034115367E-3</v>
      </c>
      <c r="M181" s="12">
        <v>41452</v>
      </c>
      <c r="N181">
        <v>931.34</v>
      </c>
      <c r="O181">
        <f t="shared" si="16"/>
        <v>-6.00550970236257E-3</v>
      </c>
      <c r="Q181" s="12">
        <v>41452</v>
      </c>
      <c r="R181">
        <v>723.75</v>
      </c>
      <c r="S181">
        <f t="shared" si="17"/>
        <v>9.9840447202652286E-3</v>
      </c>
      <c r="U181" s="12">
        <v>36418</v>
      </c>
      <c r="V181">
        <v>8633.84</v>
      </c>
      <c r="W181">
        <f t="shared" si="18"/>
        <v>-2.2328952794370359E-3</v>
      </c>
      <c r="X181">
        <f t="shared" si="19"/>
        <v>2.512110587972715E-2</v>
      </c>
      <c r="Y181">
        <f t="shared" si="20"/>
        <v>8.4444818236665761E-3</v>
      </c>
    </row>
    <row r="182" spans="1:25" x14ac:dyDescent="0.3">
      <c r="A182" s="12">
        <v>41453</v>
      </c>
      <c r="B182">
        <v>1098.05</v>
      </c>
      <c r="E182" s="12">
        <v>41453</v>
      </c>
      <c r="F182">
        <v>1457.89</v>
      </c>
      <c r="G182">
        <f t="shared" si="14"/>
        <v>3.8279071279212532E-3</v>
      </c>
      <c r="I182" s="12">
        <v>41453</v>
      </c>
      <c r="J182">
        <v>378.9</v>
      </c>
      <c r="K182">
        <f t="shared" si="15"/>
        <v>-4.0561595896297176E-3</v>
      </c>
      <c r="M182" s="12">
        <v>41453</v>
      </c>
      <c r="N182">
        <v>936.19</v>
      </c>
      <c r="O182">
        <f t="shared" si="16"/>
        <v>5.1940380112939751E-3</v>
      </c>
      <c r="Q182" s="12">
        <v>41453</v>
      </c>
      <c r="R182">
        <v>720.46</v>
      </c>
      <c r="S182">
        <f t="shared" si="17"/>
        <v>-4.5561319908358645E-3</v>
      </c>
      <c r="U182" s="12">
        <v>36419</v>
      </c>
      <c r="V182">
        <v>8683.61</v>
      </c>
      <c r="W182">
        <f t="shared" si="18"/>
        <v>5.7479752538725903E-3</v>
      </c>
      <c r="X182">
        <f t="shared" si="19"/>
        <v>2.2192691152323075E-2</v>
      </c>
      <c r="Y182">
        <f t="shared" si="20"/>
        <v>8.1828307966917823E-3</v>
      </c>
    </row>
    <row r="183" spans="1:25" x14ac:dyDescent="0.3">
      <c r="A183" s="12">
        <v>41456</v>
      </c>
      <c r="B183">
        <v>1094.81</v>
      </c>
      <c r="E183" s="12">
        <v>41456</v>
      </c>
      <c r="F183">
        <v>1464.44</v>
      </c>
      <c r="G183">
        <f t="shared" si="14"/>
        <v>4.4827319080695928E-3</v>
      </c>
      <c r="I183" s="12">
        <v>41456</v>
      </c>
      <c r="J183">
        <v>381.93</v>
      </c>
      <c r="K183">
        <f t="shared" si="15"/>
        <v>7.9650277171087504E-3</v>
      </c>
      <c r="M183" s="12">
        <v>41456</v>
      </c>
      <c r="N183">
        <v>953.84</v>
      </c>
      <c r="O183">
        <f t="shared" si="16"/>
        <v>1.8677495167270266E-2</v>
      </c>
      <c r="Q183" s="12">
        <v>41456</v>
      </c>
      <c r="R183">
        <v>716.83</v>
      </c>
      <c r="S183">
        <f t="shared" si="17"/>
        <v>-5.0511834328758375E-3</v>
      </c>
      <c r="U183" s="12">
        <v>36420</v>
      </c>
      <c r="V183">
        <v>8759.2900000000009</v>
      </c>
      <c r="W183">
        <f t="shared" si="18"/>
        <v>8.6775106073300363E-3</v>
      </c>
      <c r="X183">
        <f t="shared" si="19"/>
        <v>3.7478574253326784E-2</v>
      </c>
      <c r="Y183">
        <f t="shared" si="20"/>
        <v>8.1828782314877693E-3</v>
      </c>
    </row>
    <row r="184" spans="1:25" x14ac:dyDescent="0.3">
      <c r="A184" s="12">
        <v>41457</v>
      </c>
      <c r="B184">
        <v>1092.49</v>
      </c>
      <c r="E184" s="12">
        <v>41457</v>
      </c>
      <c r="F184">
        <v>1467.55</v>
      </c>
      <c r="G184">
        <f t="shared" si="14"/>
        <v>2.1214268577769966E-3</v>
      </c>
      <c r="I184" s="12">
        <v>41457</v>
      </c>
      <c r="J184">
        <v>380.01</v>
      </c>
      <c r="K184">
        <f t="shared" si="15"/>
        <v>-5.0397775780129713E-3</v>
      </c>
      <c r="M184" s="12">
        <v>41457</v>
      </c>
      <c r="N184">
        <v>952.96</v>
      </c>
      <c r="O184">
        <f t="shared" si="16"/>
        <v>-9.2301244228707585E-4</v>
      </c>
      <c r="Q184" s="12">
        <v>41457</v>
      </c>
      <c r="R184">
        <v>720.3</v>
      </c>
      <c r="S184">
        <f t="shared" si="17"/>
        <v>4.8290784318239556E-3</v>
      </c>
      <c r="U184" s="12">
        <v>36423</v>
      </c>
      <c r="V184">
        <v>8720.65</v>
      </c>
      <c r="W184">
        <f t="shared" si="18"/>
        <v>-4.4210750080140131E-3</v>
      </c>
      <c r="X184">
        <f t="shared" si="19"/>
        <v>2.5528794284269216E-2</v>
      </c>
      <c r="Y184">
        <f t="shared" si="20"/>
        <v>8.0937038355037762E-3</v>
      </c>
    </row>
    <row r="185" spans="1:25" x14ac:dyDescent="0.3">
      <c r="A185" s="12">
        <v>41458</v>
      </c>
      <c r="B185">
        <v>1087.6500000000001</v>
      </c>
      <c r="E185" s="12">
        <v>41458</v>
      </c>
      <c r="F185">
        <v>1465.43</v>
      </c>
      <c r="G185">
        <f t="shared" si="14"/>
        <v>-1.4456289297611875E-3</v>
      </c>
      <c r="I185" s="12">
        <v>41458</v>
      </c>
      <c r="J185">
        <v>378.25</v>
      </c>
      <c r="K185">
        <f t="shared" si="15"/>
        <v>-4.6422154951854862E-3</v>
      </c>
      <c r="M185" s="12">
        <v>41458</v>
      </c>
      <c r="N185">
        <v>953.97</v>
      </c>
      <c r="O185">
        <f t="shared" si="16"/>
        <v>1.0592943573637923E-3</v>
      </c>
      <c r="Q185" s="12">
        <v>41458</v>
      </c>
      <c r="R185">
        <v>715.98</v>
      </c>
      <c r="S185">
        <f t="shared" si="17"/>
        <v>-6.0155582856978203E-3</v>
      </c>
      <c r="U185" s="12">
        <v>36424</v>
      </c>
      <c r="V185">
        <v>8651.32</v>
      </c>
      <c r="W185">
        <f t="shared" si="18"/>
        <v>-7.9818659697431585E-3</v>
      </c>
      <c r="X185">
        <f t="shared" si="19"/>
        <v>2.4662466142683949E-3</v>
      </c>
      <c r="Y185">
        <f t="shared" si="20"/>
        <v>8.2183740077825737E-3</v>
      </c>
    </row>
    <row r="186" spans="1:25" x14ac:dyDescent="0.3">
      <c r="A186" s="12">
        <v>41459</v>
      </c>
      <c r="B186">
        <v>1092.04</v>
      </c>
      <c r="E186" s="12">
        <v>41459</v>
      </c>
      <c r="F186">
        <v>1482.21</v>
      </c>
      <c r="G186">
        <f t="shared" si="14"/>
        <v>1.1385502480012612E-2</v>
      </c>
      <c r="I186" s="12">
        <v>41459</v>
      </c>
      <c r="J186">
        <v>388.73</v>
      </c>
      <c r="K186">
        <f t="shared" si="15"/>
        <v>2.7329662556201628E-2</v>
      </c>
      <c r="M186" s="12">
        <v>41459</v>
      </c>
      <c r="N186">
        <v>953.93</v>
      </c>
      <c r="O186">
        <f t="shared" si="16"/>
        <v>-4.1930918817433047E-5</v>
      </c>
      <c r="Q186" s="12">
        <v>41459</v>
      </c>
      <c r="R186">
        <v>730.59</v>
      </c>
      <c r="S186">
        <f t="shared" si="17"/>
        <v>2.0200193277654349E-2</v>
      </c>
      <c r="U186" s="12">
        <v>36425</v>
      </c>
      <c r="V186">
        <v>8601.73</v>
      </c>
      <c r="W186">
        <f t="shared" si="18"/>
        <v>-5.7485646378467418E-3</v>
      </c>
      <c r="X186">
        <f t="shared" si="19"/>
        <v>3.5380993615320138E-3</v>
      </c>
      <c r="Y186">
        <f t="shared" si="20"/>
        <v>7.6764936084463935E-3</v>
      </c>
    </row>
    <row r="187" spans="1:25" x14ac:dyDescent="0.3">
      <c r="A187" s="12">
        <v>41460</v>
      </c>
      <c r="B187">
        <v>1071.7</v>
      </c>
      <c r="E187" s="12">
        <v>41460</v>
      </c>
      <c r="F187">
        <v>1480.26</v>
      </c>
      <c r="G187">
        <f t="shared" si="14"/>
        <v>-1.316469217664576E-3</v>
      </c>
      <c r="I187" s="12">
        <v>41460</v>
      </c>
      <c r="J187">
        <v>387.04</v>
      </c>
      <c r="K187">
        <f t="shared" si="15"/>
        <v>-4.3569683629496063E-3</v>
      </c>
      <c r="M187" s="12">
        <v>41460</v>
      </c>
      <c r="N187">
        <v>951.85</v>
      </c>
      <c r="O187">
        <f t="shared" si="16"/>
        <v>-2.1828341423380379E-3</v>
      </c>
      <c r="Q187" s="12">
        <v>41460</v>
      </c>
      <c r="R187">
        <v>718.38</v>
      </c>
      <c r="S187">
        <f t="shared" si="17"/>
        <v>-1.6853749930466524E-2</v>
      </c>
      <c r="U187" s="12">
        <v>36426</v>
      </c>
      <c r="V187">
        <v>8561.77</v>
      </c>
      <c r="W187">
        <f t="shared" si="18"/>
        <v>-4.6564013402019423E-3</v>
      </c>
      <c r="X187">
        <f t="shared" si="19"/>
        <v>-1.5763175639972385E-2</v>
      </c>
      <c r="Y187">
        <f t="shared" si="20"/>
        <v>7.6004275595894866E-3</v>
      </c>
    </row>
    <row r="188" spans="1:25" x14ac:dyDescent="0.3">
      <c r="A188" s="12">
        <v>41463</v>
      </c>
      <c r="B188">
        <v>1087.0999999999999</v>
      </c>
      <c r="E188" s="12">
        <v>41463</v>
      </c>
      <c r="F188">
        <v>1491.54</v>
      </c>
      <c r="G188">
        <f t="shared" si="14"/>
        <v>7.5913952294721998E-3</v>
      </c>
      <c r="I188" s="12">
        <v>41463</v>
      </c>
      <c r="J188">
        <v>393.88</v>
      </c>
      <c r="K188">
        <f t="shared" si="15"/>
        <v>1.7518247517884136E-2</v>
      </c>
      <c r="M188" s="12">
        <v>41463</v>
      </c>
      <c r="N188">
        <v>956.33</v>
      </c>
      <c r="O188">
        <f t="shared" si="16"/>
        <v>4.695582420353268E-3</v>
      </c>
      <c r="Q188" s="12">
        <v>41463</v>
      </c>
      <c r="R188">
        <v>732.14</v>
      </c>
      <c r="S188">
        <f t="shared" si="17"/>
        <v>1.8973075547849442E-2</v>
      </c>
      <c r="U188" s="12">
        <v>36427</v>
      </c>
      <c r="V188">
        <v>8498.7800000000007</v>
      </c>
      <c r="W188">
        <f t="shared" si="18"/>
        <v>-7.3843206962622455E-3</v>
      </c>
      <c r="X188">
        <f t="shared" si="19"/>
        <v>-3.4309644626777866E-2</v>
      </c>
      <c r="Y188">
        <f t="shared" si="20"/>
        <v>6.9995045709916421E-3</v>
      </c>
    </row>
    <row r="189" spans="1:25" x14ac:dyDescent="0.3">
      <c r="A189" s="12">
        <v>41464</v>
      </c>
      <c r="B189">
        <v>1109.1400000000001</v>
      </c>
      <c r="E189" s="12">
        <v>41464</v>
      </c>
      <c r="F189">
        <v>1492.09</v>
      </c>
      <c r="G189">
        <f t="shared" si="14"/>
        <v>3.6867842609825748E-4</v>
      </c>
      <c r="I189" s="12">
        <v>41464</v>
      </c>
      <c r="J189">
        <v>396.32</v>
      </c>
      <c r="K189">
        <f t="shared" si="15"/>
        <v>6.1756713614480397E-3</v>
      </c>
      <c r="M189" s="12">
        <v>41464</v>
      </c>
      <c r="N189">
        <v>961.29</v>
      </c>
      <c r="O189">
        <f t="shared" si="16"/>
        <v>5.1730906656725136E-3</v>
      </c>
      <c r="Q189" s="12">
        <v>41464</v>
      </c>
      <c r="R189">
        <v>732.31</v>
      </c>
      <c r="S189">
        <f t="shared" si="17"/>
        <v>2.3216907475649318E-4</v>
      </c>
      <c r="U189" s="12">
        <v>36430</v>
      </c>
      <c r="V189">
        <v>8550.32</v>
      </c>
      <c r="W189">
        <f t="shared" si="18"/>
        <v>6.0460853657101979E-3</v>
      </c>
      <c r="X189">
        <f t="shared" si="19"/>
        <v>-3.1266290083608338E-2</v>
      </c>
      <c r="Y189">
        <f t="shared" si="20"/>
        <v>6.6506726780290329E-3</v>
      </c>
    </row>
    <row r="190" spans="1:25" x14ac:dyDescent="0.3">
      <c r="A190" s="12">
        <v>41465</v>
      </c>
      <c r="B190">
        <v>1111.53</v>
      </c>
      <c r="E190" s="12">
        <v>41465</v>
      </c>
      <c r="F190">
        <v>1505.51</v>
      </c>
      <c r="G190">
        <f t="shared" si="14"/>
        <v>8.9538895510107141E-3</v>
      </c>
      <c r="I190" s="12">
        <v>41465</v>
      </c>
      <c r="J190">
        <v>397.72</v>
      </c>
      <c r="K190">
        <f t="shared" si="15"/>
        <v>3.5262743708234486E-3</v>
      </c>
      <c r="M190" s="12">
        <v>41465</v>
      </c>
      <c r="N190">
        <v>957.85</v>
      </c>
      <c r="O190">
        <f t="shared" si="16"/>
        <v>-3.5849429267133456E-3</v>
      </c>
      <c r="Q190" s="12">
        <v>41465</v>
      </c>
      <c r="R190">
        <v>728.24</v>
      </c>
      <c r="S190">
        <f t="shared" si="17"/>
        <v>-5.573257382379816E-3</v>
      </c>
      <c r="U190" s="12">
        <v>36431</v>
      </c>
      <c r="V190">
        <v>8463.09</v>
      </c>
      <c r="W190">
        <f t="shared" si="18"/>
        <v>-1.0254353990698285E-2</v>
      </c>
      <c r="X190">
        <f t="shared" si="19"/>
        <v>-4.1853850852594014E-2</v>
      </c>
      <c r="Y190">
        <f t="shared" si="20"/>
        <v>6.841554321773761E-3</v>
      </c>
    </row>
    <row r="191" spans="1:25" x14ac:dyDescent="0.3">
      <c r="A191" s="12">
        <v>41466</v>
      </c>
      <c r="B191">
        <v>1125.75</v>
      </c>
      <c r="E191" s="12">
        <v>41466</v>
      </c>
      <c r="F191">
        <v>1518.42</v>
      </c>
      <c r="G191">
        <f t="shared" si="14"/>
        <v>8.538609317410786E-3</v>
      </c>
      <c r="I191" s="12">
        <v>41466</v>
      </c>
      <c r="J191">
        <v>397.19</v>
      </c>
      <c r="K191">
        <f t="shared" si="15"/>
        <v>-1.3334844914175367E-3</v>
      </c>
      <c r="M191" s="12">
        <v>41466</v>
      </c>
      <c r="N191">
        <v>961.5</v>
      </c>
      <c r="O191">
        <f t="shared" si="16"/>
        <v>3.8033755177243451E-3</v>
      </c>
      <c r="Q191" s="12">
        <v>41466</v>
      </c>
      <c r="R191">
        <v>739.79</v>
      </c>
      <c r="S191">
        <f t="shared" si="17"/>
        <v>1.5735697943160539E-2</v>
      </c>
      <c r="U191" s="12">
        <v>36432</v>
      </c>
      <c r="V191">
        <v>8361.9500000000007</v>
      </c>
      <c r="W191">
        <f t="shared" si="18"/>
        <v>-1.2022701672448049E-2</v>
      </c>
      <c r="X191">
        <f t="shared" si="19"/>
        <v>-4.3951910251155191E-2</v>
      </c>
      <c r="Y191">
        <f t="shared" si="20"/>
        <v>7.1507587590111518E-3</v>
      </c>
    </row>
    <row r="192" spans="1:25" x14ac:dyDescent="0.3">
      <c r="A192" s="12">
        <v>41467</v>
      </c>
      <c r="B192">
        <v>1135.51</v>
      </c>
      <c r="E192" s="12">
        <v>41467</v>
      </c>
      <c r="F192">
        <v>1528.68</v>
      </c>
      <c r="G192">
        <f t="shared" si="14"/>
        <v>6.7342973810321947E-3</v>
      </c>
      <c r="I192" s="12">
        <v>41467</v>
      </c>
      <c r="J192">
        <v>398.02</v>
      </c>
      <c r="K192">
        <f t="shared" si="15"/>
        <v>2.0874996577115289E-3</v>
      </c>
      <c r="M192" s="12">
        <v>41467</v>
      </c>
      <c r="N192">
        <v>963.32</v>
      </c>
      <c r="O192">
        <f t="shared" si="16"/>
        <v>1.8910864832988442E-3</v>
      </c>
      <c r="Q192" s="12">
        <v>41467</v>
      </c>
      <c r="R192">
        <v>731.84</v>
      </c>
      <c r="S192">
        <f t="shared" si="17"/>
        <v>-1.0804451305777622E-2</v>
      </c>
      <c r="U192" s="12">
        <v>36433</v>
      </c>
      <c r="V192">
        <v>8334.89</v>
      </c>
      <c r="W192">
        <f t="shared" si="18"/>
        <v>-3.241334730594821E-3</v>
      </c>
      <c r="X192">
        <f t="shared" si="19"/>
        <v>-4.2756608212179088E-2</v>
      </c>
      <c r="Y192">
        <f t="shared" si="20"/>
        <v>6.9573933094321579E-3</v>
      </c>
    </row>
    <row r="193" spans="1:25" x14ac:dyDescent="0.3">
      <c r="A193" s="12">
        <v>41470</v>
      </c>
      <c r="B193">
        <v>1136.75</v>
      </c>
      <c r="E193" s="12">
        <v>41470</v>
      </c>
      <c r="F193">
        <v>1536.92</v>
      </c>
      <c r="G193">
        <f t="shared" si="14"/>
        <v>5.3757958273060675E-3</v>
      </c>
      <c r="I193" s="12">
        <v>41470</v>
      </c>
      <c r="J193">
        <v>399.58</v>
      </c>
      <c r="K193">
        <f t="shared" si="15"/>
        <v>3.9117401936357441E-3</v>
      </c>
      <c r="M193" s="12">
        <v>41470</v>
      </c>
      <c r="N193">
        <v>969.16</v>
      </c>
      <c r="O193">
        <f t="shared" si="16"/>
        <v>6.0440654270950047E-3</v>
      </c>
      <c r="Q193" s="12">
        <v>41470</v>
      </c>
      <c r="R193">
        <v>736.33</v>
      </c>
      <c r="S193">
        <f t="shared" si="17"/>
        <v>6.1164769720797535E-3</v>
      </c>
      <c r="U193" s="12">
        <v>36434</v>
      </c>
      <c r="V193">
        <v>8237.68</v>
      </c>
      <c r="W193">
        <f t="shared" si="18"/>
        <v>-1.1731567875420715E-2</v>
      </c>
      <c r="X193">
        <f t="shared" si="19"/>
        <v>-3.7945596644775065E-2</v>
      </c>
      <c r="Y193">
        <f t="shared" si="20"/>
        <v>7.2399071865462935E-3</v>
      </c>
    </row>
    <row r="194" spans="1:25" x14ac:dyDescent="0.3">
      <c r="A194" s="12">
        <v>41471</v>
      </c>
      <c r="B194">
        <v>1132.25</v>
      </c>
      <c r="E194" s="12">
        <v>41471</v>
      </c>
      <c r="F194">
        <v>1533.84</v>
      </c>
      <c r="G194">
        <f t="shared" si="14"/>
        <v>-2.0060187268658544E-3</v>
      </c>
      <c r="I194" s="12">
        <v>41471</v>
      </c>
      <c r="J194">
        <v>393.47</v>
      </c>
      <c r="K194">
        <f t="shared" si="15"/>
        <v>-1.5409169402505855E-2</v>
      </c>
      <c r="M194" s="12">
        <v>41471</v>
      </c>
      <c r="N194">
        <v>966.56</v>
      </c>
      <c r="O194">
        <f t="shared" si="16"/>
        <v>-2.6863405487970141E-3</v>
      </c>
      <c r="Q194" s="12">
        <v>41471</v>
      </c>
      <c r="R194">
        <v>733.72</v>
      </c>
      <c r="S194">
        <f t="shared" si="17"/>
        <v>-3.5509033603461364E-3</v>
      </c>
      <c r="U194" s="12">
        <v>36437</v>
      </c>
      <c r="V194">
        <v>8173.76</v>
      </c>
      <c r="W194">
        <f t="shared" si="18"/>
        <v>-7.7897275584637065E-3</v>
      </c>
      <c r="X194">
        <f t="shared" si="19"/>
        <v>-5.6436059106270337E-2</v>
      </c>
      <c r="Y194">
        <f t="shared" si="20"/>
        <v>6.646298324545559E-3</v>
      </c>
    </row>
    <row r="195" spans="1:25" x14ac:dyDescent="0.3">
      <c r="A195" s="12">
        <v>41472</v>
      </c>
      <c r="B195">
        <v>1155.77</v>
      </c>
      <c r="E195" s="12">
        <v>41472</v>
      </c>
      <c r="F195">
        <v>1524.87</v>
      </c>
      <c r="G195">
        <f t="shared" si="14"/>
        <v>-5.8652345039017168E-3</v>
      </c>
      <c r="I195" s="12">
        <v>41472</v>
      </c>
      <c r="J195">
        <v>395.71</v>
      </c>
      <c r="K195">
        <f t="shared" si="15"/>
        <v>5.6767936732157838E-3</v>
      </c>
      <c r="M195" s="12">
        <v>41472</v>
      </c>
      <c r="N195">
        <v>959.71</v>
      </c>
      <c r="O195">
        <f t="shared" si="16"/>
        <v>-7.1122208982435124E-3</v>
      </c>
      <c r="Q195" s="12">
        <v>41472</v>
      </c>
      <c r="R195">
        <v>738.6</v>
      </c>
      <c r="S195">
        <f t="shared" si="17"/>
        <v>6.6290179723129247E-3</v>
      </c>
      <c r="U195" s="12">
        <v>36438</v>
      </c>
      <c r="V195">
        <v>8197.41</v>
      </c>
      <c r="W195">
        <f t="shared" si="18"/>
        <v>2.8892273981388564E-3</v>
      </c>
      <c r="X195">
        <f t="shared" si="19"/>
        <v>-5.859861737792154E-2</v>
      </c>
      <c r="Y195">
        <f t="shared" si="20"/>
        <v>6.1187800248185568E-3</v>
      </c>
    </row>
    <row r="196" spans="1:25" x14ac:dyDescent="0.3">
      <c r="A196" s="12">
        <v>41473</v>
      </c>
      <c r="B196">
        <v>1143.8699999999999</v>
      </c>
      <c r="E196" s="12">
        <v>41473</v>
      </c>
      <c r="F196">
        <v>1533.44</v>
      </c>
      <c r="G196">
        <f t="shared" si="14"/>
        <v>5.6044171006863685E-3</v>
      </c>
      <c r="I196" s="12">
        <v>41473</v>
      </c>
      <c r="J196">
        <v>402.48</v>
      </c>
      <c r="K196">
        <f t="shared" si="15"/>
        <v>1.6963786440550421E-2</v>
      </c>
      <c r="M196" s="12">
        <v>41473</v>
      </c>
      <c r="N196">
        <v>966.15</v>
      </c>
      <c r="O196">
        <f t="shared" si="16"/>
        <v>6.6879461688217467E-3</v>
      </c>
      <c r="Q196" s="12">
        <v>41473</v>
      </c>
      <c r="R196">
        <v>744.76</v>
      </c>
      <c r="S196">
        <f t="shared" si="17"/>
        <v>8.3055164093885879E-3</v>
      </c>
      <c r="U196" s="12">
        <v>36439</v>
      </c>
      <c r="V196">
        <v>8190.93</v>
      </c>
      <c r="W196">
        <f t="shared" si="18"/>
        <v>-7.9080618753350979E-4</v>
      </c>
      <c r="X196">
        <f t="shared" si="19"/>
        <v>-5.6457189436818538E-2</v>
      </c>
      <c r="Y196">
        <f t="shared" si="20"/>
        <v>5.9013353504440529E-3</v>
      </c>
    </row>
    <row r="197" spans="1:25" x14ac:dyDescent="0.3">
      <c r="A197" s="12">
        <v>41474</v>
      </c>
      <c r="B197">
        <v>1143.47</v>
      </c>
      <c r="E197" s="12">
        <v>41474</v>
      </c>
      <c r="F197">
        <v>1538.48</v>
      </c>
      <c r="G197">
        <f t="shared" si="14"/>
        <v>3.28133839567143E-3</v>
      </c>
      <c r="I197" s="12">
        <v>41474</v>
      </c>
      <c r="J197">
        <v>402.58</v>
      </c>
      <c r="K197">
        <f t="shared" si="15"/>
        <v>2.4842868982251397E-4</v>
      </c>
      <c r="M197" s="12">
        <v>41474</v>
      </c>
      <c r="N197">
        <v>966.54</v>
      </c>
      <c r="O197">
        <f t="shared" si="16"/>
        <v>4.0358257691968535E-4</v>
      </c>
      <c r="Q197" s="12">
        <v>41474</v>
      </c>
      <c r="R197">
        <v>749.47</v>
      </c>
      <c r="S197">
        <f t="shared" si="17"/>
        <v>6.3042712292554837E-3</v>
      </c>
      <c r="U197" s="12">
        <v>36440</v>
      </c>
      <c r="V197">
        <v>8274.42</v>
      </c>
      <c r="W197">
        <f t="shared" si="18"/>
        <v>1.0141383640357795E-2</v>
      </c>
      <c r="X197">
        <f t="shared" si="19"/>
        <v>-4.9002960356430127E-2</v>
      </c>
      <c r="Y197">
        <f t="shared" si="20"/>
        <v>6.5042348872722099E-3</v>
      </c>
    </row>
    <row r="198" spans="1:25" x14ac:dyDescent="0.3">
      <c r="A198" s="12">
        <v>41477</v>
      </c>
      <c r="B198" t="s">
        <v>832</v>
      </c>
      <c r="E198" s="12">
        <v>41477</v>
      </c>
      <c r="F198">
        <v>1532.45</v>
      </c>
      <c r="G198">
        <f t="shared" ref="G198:G261" si="21">LN(F198/F197)</f>
        <v>-3.9271541518850518E-3</v>
      </c>
      <c r="I198" s="12">
        <v>41477</v>
      </c>
      <c r="J198">
        <v>403.63</v>
      </c>
      <c r="K198">
        <f t="shared" ref="K198:K261" si="22">LN(J198/J197)</f>
        <v>2.6047818649674519E-3</v>
      </c>
      <c r="M198" s="12">
        <v>41477</v>
      </c>
      <c r="N198">
        <v>963.05</v>
      </c>
      <c r="O198">
        <f t="shared" ref="O198:O261" si="23">LN(N198/N197)</f>
        <v>-3.6173527076977853E-3</v>
      </c>
      <c r="Q198" s="12">
        <v>41477</v>
      </c>
      <c r="R198">
        <v>750.68</v>
      </c>
      <c r="S198">
        <f t="shared" ref="S198:S261" si="24">LN(R198/R197)</f>
        <v>1.6131723659648289E-3</v>
      </c>
      <c r="U198" s="12">
        <v>36441</v>
      </c>
      <c r="V198">
        <v>8260.64</v>
      </c>
      <c r="W198">
        <f t="shared" ref="W198:W261" si="25">LN(V198/V197)</f>
        <v>-1.6667618007046466E-3</v>
      </c>
      <c r="X198">
        <f t="shared" si="19"/>
        <v>-5.46227776540135E-2</v>
      </c>
      <c r="Y198">
        <f t="shared" si="20"/>
        <v>6.4171268128117237E-3</v>
      </c>
    </row>
    <row r="199" spans="1:25" x14ac:dyDescent="0.3">
      <c r="A199" s="12">
        <v>41478</v>
      </c>
      <c r="B199">
        <v>1136.1600000000001</v>
      </c>
      <c r="E199" s="12">
        <v>41478</v>
      </c>
      <c r="F199">
        <v>1528.6</v>
      </c>
      <c r="G199">
        <f t="shared" si="21"/>
        <v>-2.5154780419231562E-3</v>
      </c>
      <c r="I199" s="12">
        <v>41478</v>
      </c>
      <c r="J199">
        <v>402.91</v>
      </c>
      <c r="K199">
        <f t="shared" si="22"/>
        <v>-1.7854047939598477E-3</v>
      </c>
      <c r="M199" s="12">
        <v>41478</v>
      </c>
      <c r="N199">
        <v>965.91</v>
      </c>
      <c r="O199">
        <f t="shared" si="23"/>
        <v>2.9653306400433837E-3</v>
      </c>
      <c r="Q199" s="12">
        <v>41478</v>
      </c>
      <c r="R199">
        <v>753.93</v>
      </c>
      <c r="S199">
        <f t="shared" si="24"/>
        <v>4.3200630788656188E-3</v>
      </c>
      <c r="U199" s="12">
        <v>36444</v>
      </c>
      <c r="V199">
        <v>8205.7199999999993</v>
      </c>
      <c r="W199">
        <f t="shared" si="25"/>
        <v>-6.6705943082746673E-3</v>
      </c>
      <c r="X199">
        <f t="shared" si="19"/>
        <v>-6.153404695365107E-2</v>
      </c>
      <c r="Y199">
        <f t="shared" si="20"/>
        <v>6.3229506902429339E-3</v>
      </c>
    </row>
    <row r="200" spans="1:25" x14ac:dyDescent="0.3">
      <c r="A200" s="12">
        <v>41479</v>
      </c>
      <c r="B200">
        <v>1147.54</v>
      </c>
      <c r="E200" s="12">
        <v>41479</v>
      </c>
      <c r="F200">
        <v>1547.37</v>
      </c>
      <c r="G200">
        <f t="shared" si="21"/>
        <v>1.2204431759191522E-2</v>
      </c>
      <c r="I200" s="12">
        <v>41479</v>
      </c>
      <c r="J200">
        <v>408.21</v>
      </c>
      <c r="K200">
        <f t="shared" si="22"/>
        <v>1.306853592698346E-2</v>
      </c>
      <c r="M200" s="12">
        <v>41479</v>
      </c>
      <c r="N200">
        <v>971.84</v>
      </c>
      <c r="O200">
        <f t="shared" si="23"/>
        <v>6.1205196871091903E-3</v>
      </c>
      <c r="Q200" s="12">
        <v>41479</v>
      </c>
      <c r="R200">
        <v>762.21</v>
      </c>
      <c r="S200">
        <f t="shared" si="24"/>
        <v>1.0922582767789527E-2</v>
      </c>
      <c r="U200" s="12">
        <v>36445</v>
      </c>
      <c r="V200">
        <v>8148.27</v>
      </c>
      <c r="W200">
        <f t="shared" si="25"/>
        <v>-7.0258372815740003E-3</v>
      </c>
      <c r="X200">
        <f t="shared" si="19"/>
        <v>-6.1632844293491064E-2</v>
      </c>
      <c r="Y200">
        <f t="shared" si="20"/>
        <v>6.3470588103834921E-3</v>
      </c>
    </row>
    <row r="201" spans="1:25" x14ac:dyDescent="0.3">
      <c r="A201" s="12">
        <v>41480</v>
      </c>
      <c r="B201">
        <v>1115.1600000000001</v>
      </c>
      <c r="E201" s="12">
        <v>41480</v>
      </c>
      <c r="F201">
        <v>1541.92</v>
      </c>
      <c r="G201">
        <f t="shared" si="21"/>
        <v>-3.5283224649977308E-3</v>
      </c>
      <c r="I201" s="12">
        <v>41480</v>
      </c>
      <c r="J201">
        <v>405.85</v>
      </c>
      <c r="K201">
        <f t="shared" si="22"/>
        <v>-5.798114663691979E-3</v>
      </c>
      <c r="M201" s="12">
        <v>41480</v>
      </c>
      <c r="N201">
        <v>976.16</v>
      </c>
      <c r="O201">
        <f t="shared" si="23"/>
        <v>4.4353255461582206E-3</v>
      </c>
      <c r="Q201" s="12">
        <v>41480</v>
      </c>
      <c r="R201">
        <v>764.78</v>
      </c>
      <c r="S201">
        <f t="shared" si="24"/>
        <v>3.3661024979158311E-3</v>
      </c>
      <c r="U201" s="12">
        <v>36446</v>
      </c>
      <c r="V201">
        <v>8100.16</v>
      </c>
      <c r="W201">
        <f t="shared" si="25"/>
        <v>-5.9218202119457738E-3</v>
      </c>
      <c r="X201">
        <f t="shared" si="19"/>
        <v>-6.603844628375366E-2</v>
      </c>
      <c r="Y201">
        <f t="shared" si="20"/>
        <v>6.3218881228752858E-3</v>
      </c>
    </row>
    <row r="202" spans="1:25" x14ac:dyDescent="0.3">
      <c r="A202" s="12">
        <v>41481</v>
      </c>
      <c r="B202">
        <v>1114.95</v>
      </c>
      <c r="E202" s="12">
        <v>41481</v>
      </c>
      <c r="F202">
        <v>1521.84</v>
      </c>
      <c r="G202">
        <f t="shared" si="21"/>
        <v>-1.3108264043091464E-2</v>
      </c>
      <c r="I202" s="12">
        <v>41481</v>
      </c>
      <c r="J202">
        <v>403.68</v>
      </c>
      <c r="K202">
        <f t="shared" si="22"/>
        <v>-5.3611483144371122E-3</v>
      </c>
      <c r="M202" s="12">
        <v>41481</v>
      </c>
      <c r="N202">
        <v>977.39</v>
      </c>
      <c r="O202">
        <f t="shared" si="23"/>
        <v>1.2592461544719633E-3</v>
      </c>
      <c r="Q202" s="12">
        <v>41481</v>
      </c>
      <c r="R202">
        <v>767.17</v>
      </c>
      <c r="S202">
        <f t="shared" si="24"/>
        <v>3.1202088045003133E-3</v>
      </c>
      <c r="U202" s="12">
        <v>36447</v>
      </c>
      <c r="V202">
        <v>8113.74</v>
      </c>
      <c r="W202">
        <f t="shared" si="25"/>
        <v>1.6751063193229658E-3</v>
      </c>
      <c r="X202">
        <f t="shared" si="19"/>
        <v>-6.2130444684993742E-2</v>
      </c>
      <c r="Y202">
        <f t="shared" si="20"/>
        <v>6.3954402456302371E-3</v>
      </c>
    </row>
    <row r="203" spans="1:25" x14ac:dyDescent="0.3">
      <c r="A203" s="12">
        <v>41484</v>
      </c>
      <c r="B203" t="s">
        <v>833</v>
      </c>
      <c r="E203" s="12">
        <v>41484</v>
      </c>
      <c r="F203">
        <v>1530.19</v>
      </c>
      <c r="G203">
        <f t="shared" si="21"/>
        <v>5.4717816230599623E-3</v>
      </c>
      <c r="I203" s="12">
        <v>41484</v>
      </c>
      <c r="J203">
        <v>403.25</v>
      </c>
      <c r="K203">
        <f t="shared" si="22"/>
        <v>-1.0657678874293444E-3</v>
      </c>
      <c r="M203" s="12">
        <v>41484</v>
      </c>
      <c r="N203">
        <v>981.06</v>
      </c>
      <c r="O203">
        <f t="shared" si="23"/>
        <v>3.7478662165357553E-3</v>
      </c>
      <c r="Q203" s="12">
        <v>41484</v>
      </c>
      <c r="R203">
        <v>753.82</v>
      </c>
      <c r="S203">
        <f t="shared" si="24"/>
        <v>-1.755480685441406E-2</v>
      </c>
      <c r="U203" s="12">
        <v>36448</v>
      </c>
      <c r="V203">
        <v>8044.3</v>
      </c>
      <c r="W203">
        <f t="shared" si="25"/>
        <v>-8.5951547959070475E-3</v>
      </c>
      <c r="X203">
        <f t="shared" si="19"/>
        <v>-7.6473574734773425E-2</v>
      </c>
      <c r="Y203">
        <f t="shared" si="20"/>
        <v>6.505524321385874E-3</v>
      </c>
    </row>
    <row r="204" spans="1:25" x14ac:dyDescent="0.3">
      <c r="A204" s="12">
        <v>41485</v>
      </c>
      <c r="B204">
        <v>1141.0999999999999</v>
      </c>
      <c r="E204" s="12">
        <v>41485</v>
      </c>
      <c r="F204">
        <v>1534.94</v>
      </c>
      <c r="G204">
        <f t="shared" si="21"/>
        <v>3.0993816265152728E-3</v>
      </c>
      <c r="I204" s="12">
        <v>41485</v>
      </c>
      <c r="J204">
        <v>402.62</v>
      </c>
      <c r="K204">
        <f t="shared" si="22"/>
        <v>-1.5635279346359629E-3</v>
      </c>
      <c r="M204" s="12">
        <v>41485</v>
      </c>
      <c r="N204">
        <v>991.86</v>
      </c>
      <c r="O204">
        <f t="shared" si="23"/>
        <v>1.0948348518425894E-2</v>
      </c>
      <c r="Q204" s="12">
        <v>41485</v>
      </c>
      <c r="R204">
        <v>756.28</v>
      </c>
      <c r="S204">
        <f t="shared" si="24"/>
        <v>3.2580652619989582E-3</v>
      </c>
      <c r="U204" s="12">
        <v>36451</v>
      </c>
      <c r="V204">
        <v>7922.66</v>
      </c>
      <c r="W204">
        <f t="shared" si="25"/>
        <v>-1.5236758068815619E-2</v>
      </c>
      <c r="X204">
        <f t="shared" si="19"/>
        <v>-0.10038784341091905</v>
      </c>
      <c r="Y204">
        <f t="shared" si="20"/>
        <v>6.6652567467480562E-3</v>
      </c>
    </row>
    <row r="205" spans="1:25" x14ac:dyDescent="0.3">
      <c r="A205" s="12">
        <v>41486</v>
      </c>
      <c r="B205">
        <v>1125.51</v>
      </c>
      <c r="E205" s="12">
        <v>41486</v>
      </c>
      <c r="F205">
        <v>1535.44</v>
      </c>
      <c r="G205">
        <f t="shared" si="21"/>
        <v>3.2569258816166974E-4</v>
      </c>
      <c r="I205" s="12">
        <v>41486</v>
      </c>
      <c r="J205">
        <v>405.53</v>
      </c>
      <c r="K205">
        <f t="shared" si="22"/>
        <v>7.2016644855588422E-3</v>
      </c>
      <c r="M205" s="12">
        <v>41486</v>
      </c>
      <c r="N205">
        <v>1005.4</v>
      </c>
      <c r="O205">
        <f t="shared" si="23"/>
        <v>1.3558782965499019E-2</v>
      </c>
      <c r="Q205" s="12">
        <v>41486</v>
      </c>
      <c r="R205">
        <v>755.33</v>
      </c>
      <c r="S205">
        <f t="shared" si="24"/>
        <v>-1.2569381322892043E-3</v>
      </c>
      <c r="U205" s="12">
        <v>36452</v>
      </c>
      <c r="V205">
        <v>8027.95</v>
      </c>
      <c r="W205">
        <f t="shared" si="25"/>
        <v>1.3202194689077521E-2</v>
      </c>
      <c r="X205">
        <f t="shared" si="19"/>
        <v>-8.2764573713827463E-2</v>
      </c>
      <c r="Y205">
        <f t="shared" si="20"/>
        <v>7.1338576807160803E-3</v>
      </c>
    </row>
    <row r="206" spans="1:25" x14ac:dyDescent="0.3">
      <c r="A206" s="12">
        <v>41487</v>
      </c>
      <c r="B206" t="s">
        <v>834</v>
      </c>
      <c r="E206" s="12">
        <v>41487</v>
      </c>
      <c r="F206">
        <v>1549.34</v>
      </c>
      <c r="G206">
        <f t="shared" si="21"/>
        <v>9.0120488827469293E-3</v>
      </c>
      <c r="I206" s="12">
        <v>41487</v>
      </c>
      <c r="J206">
        <v>416.57</v>
      </c>
      <c r="K206">
        <f t="shared" si="22"/>
        <v>2.6859661155832909E-2</v>
      </c>
      <c r="M206" s="12">
        <v>41487</v>
      </c>
      <c r="N206">
        <v>1009.66</v>
      </c>
      <c r="O206">
        <f t="shared" si="23"/>
        <v>4.2281682396330305E-3</v>
      </c>
      <c r="Q206" s="12">
        <v>41487</v>
      </c>
      <c r="R206">
        <v>791.18</v>
      </c>
      <c r="S206">
        <f t="shared" si="24"/>
        <v>4.6370762082922762E-2</v>
      </c>
      <c r="U206" s="12">
        <v>36453</v>
      </c>
      <c r="V206">
        <v>8100.04</v>
      </c>
      <c r="W206">
        <f t="shared" si="25"/>
        <v>8.939797224403797E-3</v>
      </c>
      <c r="X206">
        <f t="shared" si="19"/>
        <v>-6.5842910519680511E-2</v>
      </c>
      <c r="Y206">
        <f t="shared" si="20"/>
        <v>7.6435099372450964E-3</v>
      </c>
    </row>
    <row r="207" spans="1:25" x14ac:dyDescent="0.3">
      <c r="A207" s="12">
        <v>41488</v>
      </c>
      <c r="B207">
        <v>1169.31</v>
      </c>
      <c r="E207" s="12">
        <v>41488</v>
      </c>
      <c r="F207">
        <v>1555.77</v>
      </c>
      <c r="G207">
        <f t="shared" si="21"/>
        <v>4.1415661222412225E-3</v>
      </c>
      <c r="I207" s="12">
        <v>41488</v>
      </c>
      <c r="J207">
        <v>419.27</v>
      </c>
      <c r="K207">
        <f t="shared" si="22"/>
        <v>6.4605890871841055E-3</v>
      </c>
      <c r="M207" s="12">
        <v>41488</v>
      </c>
      <c r="N207">
        <v>1016.89</v>
      </c>
      <c r="O207">
        <f t="shared" si="23"/>
        <v>7.1353094419976774E-3</v>
      </c>
      <c r="Q207" s="12">
        <v>41488</v>
      </c>
      <c r="R207">
        <v>806.18</v>
      </c>
      <c r="S207">
        <f t="shared" si="24"/>
        <v>1.8781540704971761E-2</v>
      </c>
      <c r="U207" s="12">
        <v>36454</v>
      </c>
      <c r="V207">
        <v>8088.59</v>
      </c>
      <c r="W207">
        <f t="shared" si="25"/>
        <v>-1.4145733035228238E-3</v>
      </c>
      <c r="X207">
        <f t="shared" si="19"/>
        <v>-6.1508919185356586E-2</v>
      </c>
      <c r="Y207">
        <f t="shared" si="20"/>
        <v>7.5822282570124286E-3</v>
      </c>
    </row>
    <row r="208" spans="1:25" x14ac:dyDescent="0.3">
      <c r="A208" s="12">
        <v>41491</v>
      </c>
      <c r="B208">
        <v>1167.5</v>
      </c>
      <c r="E208" s="12">
        <v>41491</v>
      </c>
      <c r="F208">
        <v>1546.38</v>
      </c>
      <c r="G208">
        <f t="shared" si="21"/>
        <v>-6.0538843564808612E-3</v>
      </c>
      <c r="I208" s="12">
        <v>41491</v>
      </c>
      <c r="J208">
        <v>420.48</v>
      </c>
      <c r="K208">
        <f t="shared" si="22"/>
        <v>2.8818120569328279E-3</v>
      </c>
      <c r="M208" s="12">
        <v>41491</v>
      </c>
      <c r="N208">
        <v>1028.1300000000001</v>
      </c>
      <c r="O208">
        <f t="shared" si="23"/>
        <v>1.0992668223690374E-2</v>
      </c>
      <c r="Q208" s="12">
        <v>41491</v>
      </c>
      <c r="R208">
        <v>804.64</v>
      </c>
      <c r="S208">
        <f t="shared" si="24"/>
        <v>-1.912070211678743E-3</v>
      </c>
      <c r="U208" s="12">
        <v>36455</v>
      </c>
      <c r="V208">
        <v>8126.25</v>
      </c>
      <c r="W208">
        <f t="shared" si="25"/>
        <v>4.6451359022593713E-3</v>
      </c>
      <c r="X208">
        <f t="shared" si="19"/>
        <v>-5.2207381942895176E-2</v>
      </c>
      <c r="Y208">
        <f t="shared" si="20"/>
        <v>7.7289349714210979E-3</v>
      </c>
    </row>
    <row r="209" spans="1:25" x14ac:dyDescent="0.3">
      <c r="A209" s="12">
        <v>41492</v>
      </c>
      <c r="B209">
        <v>1150.19</v>
      </c>
      <c r="E209" s="12">
        <v>41492</v>
      </c>
      <c r="F209">
        <v>1540.51</v>
      </c>
      <c r="G209">
        <f t="shared" si="21"/>
        <v>-3.8031851315798722E-3</v>
      </c>
      <c r="I209" s="12">
        <v>41492</v>
      </c>
      <c r="J209">
        <v>416.92</v>
      </c>
      <c r="K209">
        <f t="shared" si="22"/>
        <v>-8.5025589850694899E-3</v>
      </c>
      <c r="M209" s="12">
        <v>41492</v>
      </c>
      <c r="N209">
        <v>1029.4000000000001</v>
      </c>
      <c r="O209">
        <f t="shared" si="23"/>
        <v>1.2344900548583715E-3</v>
      </c>
      <c r="Q209" s="12">
        <v>41492</v>
      </c>
      <c r="R209">
        <v>793.52</v>
      </c>
      <c r="S209">
        <f t="shared" si="24"/>
        <v>-1.391622798591634E-2</v>
      </c>
      <c r="U209" s="12">
        <v>36458</v>
      </c>
      <c r="V209">
        <v>8040.31</v>
      </c>
      <c r="W209">
        <f t="shared" si="25"/>
        <v>-1.0631922875046348E-2</v>
      </c>
      <c r="X209">
        <f t="shared" si="19"/>
        <v>-5.5454984121679339E-2</v>
      </c>
      <c r="Y209">
        <f t="shared" si="20"/>
        <v>7.9081264833390057E-3</v>
      </c>
    </row>
    <row r="210" spans="1:25" x14ac:dyDescent="0.3">
      <c r="A210" s="12">
        <v>41493</v>
      </c>
      <c r="B210">
        <v>1144.5899999999999</v>
      </c>
      <c r="E210" s="12">
        <v>41493</v>
      </c>
      <c r="F210">
        <v>1533.95</v>
      </c>
      <c r="G210">
        <f t="shared" si="21"/>
        <v>-4.2674225426814595E-3</v>
      </c>
      <c r="I210" s="12">
        <v>41493</v>
      </c>
      <c r="J210">
        <v>425.22</v>
      </c>
      <c r="K210">
        <f t="shared" si="22"/>
        <v>1.9712325179098111E-2</v>
      </c>
      <c r="M210" s="12">
        <v>41493</v>
      </c>
      <c r="N210">
        <v>1020.98</v>
      </c>
      <c r="O210">
        <f t="shared" si="23"/>
        <v>-8.2131578844382193E-3</v>
      </c>
      <c r="Q210" s="12">
        <v>41493</v>
      </c>
      <c r="R210">
        <v>814.94</v>
      </c>
      <c r="S210">
        <f t="shared" si="24"/>
        <v>2.6635746461164445E-2</v>
      </c>
      <c r="U210" s="12">
        <v>36459</v>
      </c>
      <c r="V210">
        <v>7926.71</v>
      </c>
      <c r="W210">
        <f t="shared" si="25"/>
        <v>-1.4229570303106074E-2</v>
      </c>
      <c r="X210">
        <f t="shared" si="19"/>
        <v>-7.573063979049563E-2</v>
      </c>
      <c r="Y210">
        <f t="shared" si="20"/>
        <v>8.2231547000138211E-3</v>
      </c>
    </row>
    <row r="211" spans="1:25" x14ac:dyDescent="0.3">
      <c r="A211" s="12">
        <v>41494</v>
      </c>
      <c r="B211">
        <v>1149.48</v>
      </c>
      <c r="E211" s="12">
        <v>41494</v>
      </c>
      <c r="F211">
        <v>1571.26</v>
      </c>
      <c r="G211">
        <f t="shared" si="21"/>
        <v>2.4031737371922594E-2</v>
      </c>
      <c r="I211" s="12">
        <v>41494</v>
      </c>
      <c r="J211">
        <v>435.84</v>
      </c>
      <c r="K211">
        <f t="shared" si="22"/>
        <v>2.466852147087319E-2</v>
      </c>
      <c r="M211" s="12">
        <v>41494</v>
      </c>
      <c r="N211">
        <v>1014.77</v>
      </c>
      <c r="O211">
        <f t="shared" si="23"/>
        <v>-6.1009645214324332E-3</v>
      </c>
      <c r="Q211" s="12">
        <v>41494</v>
      </c>
      <c r="R211">
        <v>820.57</v>
      </c>
      <c r="S211">
        <f t="shared" si="24"/>
        <v>6.8847298252534802E-3</v>
      </c>
      <c r="U211" s="12">
        <v>36460</v>
      </c>
      <c r="V211">
        <v>8059.36</v>
      </c>
      <c r="W211">
        <f t="shared" si="25"/>
        <v>1.6596079540945025E-2</v>
      </c>
      <c r="X211">
        <f t="shared" si="19"/>
        <v>-4.8880206258852213E-2</v>
      </c>
      <c r="Y211">
        <f t="shared" si="20"/>
        <v>9.0519007009622551E-3</v>
      </c>
    </row>
    <row r="212" spans="1:25" x14ac:dyDescent="0.3">
      <c r="A212" s="12">
        <v>41495</v>
      </c>
      <c r="B212">
        <v>1164.1099999999999</v>
      </c>
      <c r="E212" s="12">
        <v>41495</v>
      </c>
      <c r="F212">
        <v>1574.5</v>
      </c>
      <c r="G212">
        <f t="shared" si="21"/>
        <v>2.0599162972882719E-3</v>
      </c>
      <c r="I212" s="12">
        <v>41495</v>
      </c>
      <c r="J212">
        <v>437.17</v>
      </c>
      <c r="K212">
        <f t="shared" si="22"/>
        <v>3.0469319456908378E-3</v>
      </c>
      <c r="M212" s="12">
        <v>41495</v>
      </c>
      <c r="N212">
        <v>1019.38</v>
      </c>
      <c r="O212">
        <f t="shared" si="23"/>
        <v>4.5326135167436865E-3</v>
      </c>
      <c r="Q212" s="12">
        <v>41495</v>
      </c>
      <c r="R212">
        <v>817.13</v>
      </c>
      <c r="S212">
        <f t="shared" si="24"/>
        <v>-4.20101979514503E-3</v>
      </c>
      <c r="U212" s="12">
        <v>36461</v>
      </c>
      <c r="V212">
        <v>8143.09</v>
      </c>
      <c r="W212">
        <f t="shared" si="25"/>
        <v>1.0335565962259085E-2</v>
      </c>
      <c r="X212">
        <f t="shared" si="19"/>
        <v>-2.6521938624145237E-2</v>
      </c>
      <c r="Y212">
        <f t="shared" si="20"/>
        <v>9.2935350716128705E-3</v>
      </c>
    </row>
    <row r="213" spans="1:25" x14ac:dyDescent="0.3">
      <c r="A213" s="12">
        <v>41498</v>
      </c>
      <c r="B213">
        <v>1184.42</v>
      </c>
      <c r="E213" s="12">
        <v>41498</v>
      </c>
      <c r="F213">
        <v>1580.79</v>
      </c>
      <c r="G213">
        <f t="shared" si="21"/>
        <v>3.9869605215842163E-3</v>
      </c>
      <c r="I213" s="12">
        <v>41498</v>
      </c>
      <c r="J213">
        <v>441.36</v>
      </c>
      <c r="K213">
        <f t="shared" si="22"/>
        <v>9.538733497391802E-3</v>
      </c>
      <c r="M213" s="12">
        <v>41498</v>
      </c>
      <c r="N213">
        <v>1029.1099999999999</v>
      </c>
      <c r="O213">
        <f t="shared" si="23"/>
        <v>9.4997516939528733E-3</v>
      </c>
      <c r="Q213" s="12">
        <v>41498</v>
      </c>
      <c r="R213">
        <v>808.87</v>
      </c>
      <c r="S213">
        <f t="shared" si="24"/>
        <v>-1.015998899550449E-2</v>
      </c>
      <c r="U213" s="12">
        <v>36462</v>
      </c>
      <c r="V213">
        <v>8319.35</v>
      </c>
      <c r="W213">
        <f t="shared" si="25"/>
        <v>2.1414411919607464E-2</v>
      </c>
      <c r="X213">
        <f t="shared" si="19"/>
        <v>-1.8661919739429102E-3</v>
      </c>
      <c r="Y213">
        <f t="shared" si="20"/>
        <v>1.0221692446046518E-2</v>
      </c>
    </row>
    <row r="214" spans="1:25" x14ac:dyDescent="0.3">
      <c r="A214" s="12">
        <v>41499</v>
      </c>
      <c r="B214">
        <v>1199.69</v>
      </c>
      <c r="E214" s="12">
        <v>41499</v>
      </c>
      <c r="F214">
        <v>1577.38</v>
      </c>
      <c r="G214">
        <f t="shared" si="21"/>
        <v>-2.1594792713302852E-3</v>
      </c>
      <c r="I214" s="12">
        <v>41499</v>
      </c>
      <c r="J214">
        <v>439.87</v>
      </c>
      <c r="K214">
        <f t="shared" si="22"/>
        <v>-3.3816402526162378E-3</v>
      </c>
      <c r="M214" s="12">
        <v>41499</v>
      </c>
      <c r="N214">
        <v>1033.92</v>
      </c>
      <c r="O214">
        <f t="shared" si="23"/>
        <v>4.6630526126531851E-3</v>
      </c>
      <c r="Q214" s="12">
        <v>41499</v>
      </c>
      <c r="R214">
        <v>810.14</v>
      </c>
      <c r="S214">
        <f t="shared" si="24"/>
        <v>1.5688603041240131E-3</v>
      </c>
      <c r="U214" s="12">
        <v>36466</v>
      </c>
      <c r="V214">
        <v>8363.14</v>
      </c>
      <c r="W214">
        <f t="shared" si="25"/>
        <v>5.2498278822303741E-3</v>
      </c>
      <c r="X214">
        <f t="shared" si="19"/>
        <v>1.5115203783708106E-2</v>
      </c>
      <c r="Y214">
        <f t="shared" si="20"/>
        <v>1.026288440816143E-2</v>
      </c>
    </row>
    <row r="215" spans="1:25" x14ac:dyDescent="0.3">
      <c r="A215" s="12">
        <v>41500</v>
      </c>
      <c r="B215" t="s">
        <v>835</v>
      </c>
      <c r="E215" s="12">
        <v>41500</v>
      </c>
      <c r="F215">
        <v>1574.24</v>
      </c>
      <c r="G215">
        <f t="shared" si="21"/>
        <v>-1.9926266738779087E-3</v>
      </c>
      <c r="I215" s="12">
        <v>41500</v>
      </c>
      <c r="J215">
        <v>444.06</v>
      </c>
      <c r="K215">
        <f t="shared" si="22"/>
        <v>9.4804597258708913E-3</v>
      </c>
      <c r="M215" s="12">
        <v>41500</v>
      </c>
      <c r="N215">
        <v>1026.52</v>
      </c>
      <c r="O215">
        <f t="shared" si="23"/>
        <v>-7.1829626845337615E-3</v>
      </c>
      <c r="Q215" s="12">
        <v>41500</v>
      </c>
      <c r="R215">
        <v>812.24</v>
      </c>
      <c r="S215">
        <f t="shared" si="24"/>
        <v>2.5887907553365291E-3</v>
      </c>
      <c r="U215" s="12">
        <v>36467</v>
      </c>
      <c r="V215">
        <v>8456.9599999999991</v>
      </c>
      <c r="W215">
        <f t="shared" si="25"/>
        <v>1.1155816315843444E-2</v>
      </c>
      <c r="X215">
        <f t="shared" si="19"/>
        <v>3.4060747658015277E-2</v>
      </c>
      <c r="Y215">
        <f t="shared" si="20"/>
        <v>1.0160227034047788E-2</v>
      </c>
    </row>
    <row r="216" spans="1:25" x14ac:dyDescent="0.3">
      <c r="A216" s="12">
        <v>41501</v>
      </c>
      <c r="B216">
        <v>1198.5899999999999</v>
      </c>
      <c r="E216" s="12">
        <v>41501</v>
      </c>
      <c r="F216">
        <v>1565.75</v>
      </c>
      <c r="G216">
        <f t="shared" si="21"/>
        <v>-5.4076737119330889E-3</v>
      </c>
      <c r="I216" s="12">
        <v>41501</v>
      </c>
      <c r="J216">
        <v>441.54</v>
      </c>
      <c r="K216">
        <f t="shared" si="22"/>
        <v>-5.6910722708673079E-3</v>
      </c>
      <c r="M216" s="12">
        <v>41501</v>
      </c>
      <c r="N216">
        <v>1026.5899999999999</v>
      </c>
      <c r="O216">
        <f t="shared" si="23"/>
        <v>6.8189234894341317E-5</v>
      </c>
      <c r="Q216" s="12">
        <v>41501</v>
      </c>
      <c r="R216">
        <v>808.79</v>
      </c>
      <c r="S216">
        <f t="shared" si="24"/>
        <v>-4.2565593591839986E-3</v>
      </c>
      <c r="U216" s="12">
        <v>36468</v>
      </c>
      <c r="V216">
        <v>8598.81</v>
      </c>
      <c r="W216">
        <f t="shared" si="25"/>
        <v>1.6634050612863119E-2</v>
      </c>
      <c r="X216">
        <f t="shared" si="19"/>
        <v>4.7805570872739428E-2</v>
      </c>
      <c r="Y216">
        <f t="shared" si="20"/>
        <v>1.0461723861607021E-2</v>
      </c>
    </row>
    <row r="217" spans="1:25" x14ac:dyDescent="0.3">
      <c r="A217" s="12">
        <v>41502</v>
      </c>
      <c r="B217">
        <v>1199.3699999999999</v>
      </c>
      <c r="E217" s="12">
        <v>41502</v>
      </c>
      <c r="F217">
        <v>1564.63</v>
      </c>
      <c r="G217">
        <f t="shared" si="21"/>
        <v>-7.1556810852998435E-4</v>
      </c>
      <c r="I217" s="12">
        <v>41502</v>
      </c>
      <c r="J217">
        <v>438.31</v>
      </c>
      <c r="K217">
        <f t="shared" si="22"/>
        <v>-7.3421935788408462E-3</v>
      </c>
      <c r="M217" s="12">
        <v>41502</v>
      </c>
      <c r="N217">
        <v>1019.03</v>
      </c>
      <c r="O217">
        <f t="shared" si="23"/>
        <v>-7.3914357690694783E-3</v>
      </c>
      <c r="Q217" s="12">
        <v>41502</v>
      </c>
      <c r="R217">
        <v>813.46</v>
      </c>
      <c r="S217">
        <f t="shared" si="24"/>
        <v>5.7574515644153012E-3</v>
      </c>
      <c r="U217" s="12">
        <v>36469</v>
      </c>
      <c r="V217">
        <v>8711.42</v>
      </c>
      <c r="W217">
        <f t="shared" si="25"/>
        <v>1.3010986983016814E-2</v>
      </c>
      <c r="X217">
        <f t="shared" si="19"/>
        <v>6.1607364043289793E-2</v>
      </c>
      <c r="Y217">
        <f t="shared" si="20"/>
        <v>1.0708330077401769E-2</v>
      </c>
    </row>
    <row r="218" spans="1:25" x14ac:dyDescent="0.3">
      <c r="A218" s="12">
        <v>41505</v>
      </c>
      <c r="B218">
        <v>1205.8599999999999</v>
      </c>
      <c r="E218" s="12">
        <v>41505</v>
      </c>
      <c r="F218">
        <v>1563.79</v>
      </c>
      <c r="G218">
        <f t="shared" si="21"/>
        <v>-5.3701230665120119E-4</v>
      </c>
      <c r="I218" s="12">
        <v>41505</v>
      </c>
      <c r="J218">
        <v>433.62</v>
      </c>
      <c r="K218">
        <f t="shared" si="22"/>
        <v>-1.0757848064777052E-2</v>
      </c>
      <c r="M218" s="12">
        <v>41505</v>
      </c>
      <c r="N218">
        <v>1028.52</v>
      </c>
      <c r="O218">
        <f t="shared" si="23"/>
        <v>9.2696812813670357E-3</v>
      </c>
      <c r="Q218" s="12">
        <v>41505</v>
      </c>
      <c r="R218">
        <v>804.44</v>
      </c>
      <c r="S218">
        <f t="shared" si="24"/>
        <v>-1.11503720317963E-2</v>
      </c>
      <c r="U218" s="12">
        <v>36472</v>
      </c>
      <c r="V218">
        <v>8722.65</v>
      </c>
      <c r="W218">
        <f t="shared" si="25"/>
        <v>1.2882822603298419E-3</v>
      </c>
      <c r="X218">
        <f t="shared" ref="X218:X281" si="26">LN(V218/V197)</f>
        <v>5.2754262663262011E-2</v>
      </c>
      <c r="Y218">
        <f t="shared" ref="Y218:Y281" si="27">STDEV(W197:W218)</f>
        <v>1.0684608400413754E-2</v>
      </c>
    </row>
    <row r="219" spans="1:25" x14ac:dyDescent="0.3">
      <c r="A219" s="12">
        <v>41506</v>
      </c>
      <c r="B219">
        <v>1200.69</v>
      </c>
      <c r="E219" s="12">
        <v>41506</v>
      </c>
      <c r="F219">
        <v>1553.43</v>
      </c>
      <c r="G219">
        <f t="shared" si="21"/>
        <v>-6.6469727154180825E-3</v>
      </c>
      <c r="I219" s="12">
        <v>41506</v>
      </c>
      <c r="J219">
        <v>427.84</v>
      </c>
      <c r="K219">
        <f t="shared" si="22"/>
        <v>-1.3419280609366356E-2</v>
      </c>
      <c r="M219" s="12">
        <v>41506</v>
      </c>
      <c r="N219">
        <v>1022.13</v>
      </c>
      <c r="O219">
        <f t="shared" si="23"/>
        <v>-6.2321904590173904E-3</v>
      </c>
      <c r="Q219" s="12">
        <v>41506</v>
      </c>
      <c r="R219">
        <v>790.95</v>
      </c>
      <c r="S219">
        <f t="shared" si="24"/>
        <v>-1.6911628521813687E-2</v>
      </c>
      <c r="U219" s="12">
        <v>36473</v>
      </c>
      <c r="V219">
        <v>8776.08</v>
      </c>
      <c r="W219">
        <f t="shared" si="25"/>
        <v>6.1067478661790322E-3</v>
      </c>
      <c r="X219">
        <f t="shared" si="26"/>
        <v>6.0527772330145814E-2</v>
      </c>
      <c r="Y219">
        <f t="shared" si="27"/>
        <v>1.058784559093489E-2</v>
      </c>
    </row>
    <row r="220" spans="1:25" x14ac:dyDescent="0.3">
      <c r="A220" s="12">
        <v>41507</v>
      </c>
      <c r="B220">
        <v>1190.25</v>
      </c>
      <c r="E220" s="12">
        <v>41507</v>
      </c>
      <c r="F220">
        <v>1559.42</v>
      </c>
      <c r="G220">
        <f t="shared" si="21"/>
        <v>3.8485679640155447E-3</v>
      </c>
      <c r="I220" s="12">
        <v>41507</v>
      </c>
      <c r="J220">
        <v>425.85</v>
      </c>
      <c r="K220">
        <f t="shared" si="22"/>
        <v>-4.6621223264883662E-3</v>
      </c>
      <c r="M220" s="12">
        <v>41507</v>
      </c>
      <c r="N220">
        <v>1019.38</v>
      </c>
      <c r="O220">
        <f t="shared" si="23"/>
        <v>-2.6940859102469353E-3</v>
      </c>
      <c r="Q220" s="12">
        <v>41507</v>
      </c>
      <c r="R220">
        <v>791.63</v>
      </c>
      <c r="S220">
        <f t="shared" si="24"/>
        <v>8.59356293960306E-4</v>
      </c>
      <c r="U220" s="12">
        <v>36474</v>
      </c>
      <c r="V220">
        <v>8815.7099999999991</v>
      </c>
      <c r="W220">
        <f t="shared" si="25"/>
        <v>4.505518431009342E-3</v>
      </c>
      <c r="X220">
        <f t="shared" si="26"/>
        <v>7.1703885069429707E-2</v>
      </c>
      <c r="Y220">
        <f t="shared" si="27"/>
        <v>1.0549010334141504E-2</v>
      </c>
    </row>
    <row r="221" spans="1:25" x14ac:dyDescent="0.3">
      <c r="A221" s="12">
        <v>41508</v>
      </c>
      <c r="B221">
        <v>1205.06</v>
      </c>
      <c r="E221" s="12">
        <v>41508</v>
      </c>
      <c r="F221">
        <v>1583.89</v>
      </c>
      <c r="G221">
        <f t="shared" si="21"/>
        <v>1.556988927961107E-2</v>
      </c>
      <c r="I221" s="12">
        <v>41508</v>
      </c>
      <c r="J221">
        <v>436.08</v>
      </c>
      <c r="K221">
        <f t="shared" si="22"/>
        <v>2.373854116893542E-2</v>
      </c>
      <c r="M221" s="12">
        <v>41508</v>
      </c>
      <c r="N221">
        <v>1029.21</v>
      </c>
      <c r="O221">
        <f t="shared" si="23"/>
        <v>9.5969183153518812E-3</v>
      </c>
      <c r="Q221" s="12">
        <v>41508</v>
      </c>
      <c r="R221">
        <v>798.77</v>
      </c>
      <c r="S221">
        <f t="shared" si="24"/>
        <v>8.9789335633527582E-3</v>
      </c>
      <c r="U221" s="12">
        <v>36476</v>
      </c>
      <c r="V221">
        <v>8988.02</v>
      </c>
      <c r="W221">
        <f t="shared" si="25"/>
        <v>1.9357222377075361E-2</v>
      </c>
      <c r="X221">
        <f t="shared" si="26"/>
        <v>9.8086944728079148E-2</v>
      </c>
      <c r="Y221">
        <f t="shared" si="27"/>
        <v>1.087252252355814E-2</v>
      </c>
    </row>
    <row r="222" spans="1:25" x14ac:dyDescent="0.3">
      <c r="A222" s="12">
        <v>41509</v>
      </c>
      <c r="B222">
        <v>1211.77</v>
      </c>
      <c r="E222" s="12">
        <v>41509</v>
      </c>
      <c r="F222">
        <v>1603.44</v>
      </c>
      <c r="G222">
        <f t="shared" si="21"/>
        <v>1.2267474766781803E-2</v>
      </c>
      <c r="I222" s="12">
        <v>41509</v>
      </c>
      <c r="J222">
        <v>441.15</v>
      </c>
      <c r="K222">
        <f t="shared" si="22"/>
        <v>1.1559240912088303E-2</v>
      </c>
      <c r="M222" s="12">
        <v>41509</v>
      </c>
      <c r="N222">
        <v>1035.51</v>
      </c>
      <c r="O222">
        <f t="shared" si="23"/>
        <v>6.1025413145786196E-3</v>
      </c>
      <c r="Q222" s="12">
        <v>41509</v>
      </c>
      <c r="R222">
        <v>800.82</v>
      </c>
      <c r="S222">
        <f t="shared" si="24"/>
        <v>2.5631582122136063E-3</v>
      </c>
      <c r="U222" s="12">
        <v>36479</v>
      </c>
      <c r="V222">
        <v>9021.31</v>
      </c>
      <c r="W222">
        <f t="shared" si="25"/>
        <v>3.6969768354841591E-3</v>
      </c>
      <c r="X222">
        <f t="shared" si="26"/>
        <v>0.1077057417755091</v>
      </c>
      <c r="Y222">
        <f t="shared" si="27"/>
        <v>1.0584712974628499E-2</v>
      </c>
    </row>
    <row r="223" spans="1:25" x14ac:dyDescent="0.3">
      <c r="A223" s="12">
        <v>41512</v>
      </c>
      <c r="B223">
        <v>1202.71</v>
      </c>
      <c r="E223" s="12">
        <v>41512</v>
      </c>
      <c r="F223">
        <v>1595.13</v>
      </c>
      <c r="G223">
        <f t="shared" si="21"/>
        <v>-5.1960836855199461E-3</v>
      </c>
      <c r="I223" s="12">
        <v>41512</v>
      </c>
      <c r="J223">
        <v>437.26</v>
      </c>
      <c r="K223">
        <f t="shared" si="22"/>
        <v>-8.8569698193721284E-3</v>
      </c>
      <c r="M223" s="12">
        <v>41512</v>
      </c>
      <c r="N223">
        <v>1039.8900000000001</v>
      </c>
      <c r="O223">
        <f t="shared" si="23"/>
        <v>4.2208793512318711E-3</v>
      </c>
      <c r="Q223" s="12">
        <v>41512</v>
      </c>
      <c r="R223">
        <v>796.15</v>
      </c>
      <c r="S223">
        <f t="shared" si="24"/>
        <v>-5.8485924116800916E-3</v>
      </c>
      <c r="U223" s="12">
        <v>36480</v>
      </c>
      <c r="V223">
        <v>9077.1</v>
      </c>
      <c r="W223">
        <f t="shared" si="25"/>
        <v>6.1652019943622136E-3</v>
      </c>
      <c r="X223">
        <f t="shared" si="26"/>
        <v>0.11219583745054845</v>
      </c>
      <c r="Y223">
        <f t="shared" si="27"/>
        <v>1.0321539945272937E-2</v>
      </c>
    </row>
    <row r="224" spans="1:25" x14ac:dyDescent="0.3">
      <c r="A224" s="12">
        <v>41513</v>
      </c>
      <c r="B224">
        <v>1188.27</v>
      </c>
      <c r="E224" s="12">
        <v>41513</v>
      </c>
      <c r="F224">
        <v>1566.51</v>
      </c>
      <c r="G224">
        <f t="shared" si="21"/>
        <v>-1.8105022570104698E-2</v>
      </c>
      <c r="I224" s="12">
        <v>41513</v>
      </c>
      <c r="J224">
        <v>420.81</v>
      </c>
      <c r="K224">
        <f t="shared" si="22"/>
        <v>-3.8346558449051903E-2</v>
      </c>
      <c r="M224" s="12">
        <v>41513</v>
      </c>
      <c r="N224">
        <v>1030.33</v>
      </c>
      <c r="O224">
        <f t="shared" si="23"/>
        <v>-9.2357990508811112E-3</v>
      </c>
      <c r="Q224" s="12">
        <v>41513</v>
      </c>
      <c r="R224">
        <v>778.46</v>
      </c>
      <c r="S224">
        <f t="shared" si="24"/>
        <v>-2.2470001209053042E-2</v>
      </c>
      <c r="U224" s="12">
        <v>36481</v>
      </c>
      <c r="V224">
        <v>9054.34</v>
      </c>
      <c r="W224">
        <f t="shared" si="25"/>
        <v>-2.5105575679039423E-3</v>
      </c>
      <c r="X224">
        <f t="shared" si="26"/>
        <v>0.11828043467855151</v>
      </c>
      <c r="Y224">
        <f t="shared" si="27"/>
        <v>1.0427180778445041E-2</v>
      </c>
    </row>
    <row r="225" spans="1:25" x14ac:dyDescent="0.3">
      <c r="A225" s="12">
        <v>41514</v>
      </c>
      <c r="B225">
        <v>1171.92</v>
      </c>
      <c r="E225" s="12">
        <v>41514</v>
      </c>
      <c r="F225">
        <v>1574.92</v>
      </c>
      <c r="G225">
        <f t="shared" si="21"/>
        <v>5.35426228919167E-3</v>
      </c>
      <c r="I225" s="12">
        <v>41514</v>
      </c>
      <c r="J225">
        <v>423.92</v>
      </c>
      <c r="K225">
        <f t="shared" si="22"/>
        <v>7.3633327848169764E-3</v>
      </c>
      <c r="M225" s="12">
        <v>41514</v>
      </c>
      <c r="N225">
        <v>1020.97</v>
      </c>
      <c r="O225">
        <f t="shared" si="23"/>
        <v>-9.1259834847150015E-3</v>
      </c>
      <c r="Q225" s="12">
        <v>41514</v>
      </c>
      <c r="R225">
        <v>794.45</v>
      </c>
      <c r="S225">
        <f t="shared" si="24"/>
        <v>2.033244224099395E-2</v>
      </c>
      <c r="U225" s="12">
        <v>36482</v>
      </c>
      <c r="V225">
        <v>9031.82</v>
      </c>
      <c r="W225">
        <f t="shared" si="25"/>
        <v>-2.4903032637502384E-3</v>
      </c>
      <c r="X225">
        <f t="shared" si="26"/>
        <v>0.1310268894836169</v>
      </c>
      <c r="Y225">
        <f t="shared" si="27"/>
        <v>1.0125416153912376E-2</v>
      </c>
    </row>
    <row r="226" spans="1:25" x14ac:dyDescent="0.3">
      <c r="A226" s="12">
        <v>41515</v>
      </c>
      <c r="B226">
        <v>1168.06</v>
      </c>
      <c r="E226" s="12">
        <v>41515</v>
      </c>
      <c r="F226">
        <v>1576.12</v>
      </c>
      <c r="G226">
        <f t="shared" si="21"/>
        <v>7.6165333224040917E-4</v>
      </c>
      <c r="I226" s="12">
        <v>41515</v>
      </c>
      <c r="J226">
        <v>428.23</v>
      </c>
      <c r="K226">
        <f t="shared" si="22"/>
        <v>1.0115676236228268E-2</v>
      </c>
      <c r="M226" s="12">
        <v>41515</v>
      </c>
      <c r="N226">
        <v>1023.21</v>
      </c>
      <c r="O226">
        <f t="shared" si="23"/>
        <v>2.1915887021410271E-3</v>
      </c>
      <c r="Q226" s="12">
        <v>41515</v>
      </c>
      <c r="R226">
        <v>795.39</v>
      </c>
      <c r="S226">
        <f t="shared" si="24"/>
        <v>1.1825090695108819E-3</v>
      </c>
      <c r="U226" s="12">
        <v>36483</v>
      </c>
      <c r="V226">
        <v>8889.83</v>
      </c>
      <c r="W226">
        <f t="shared" si="25"/>
        <v>-1.5845970774640287E-2</v>
      </c>
      <c r="X226">
        <f t="shared" si="26"/>
        <v>0.10197872401989902</v>
      </c>
      <c r="Y226">
        <f t="shared" si="27"/>
        <v>1.0184809003462643E-2</v>
      </c>
    </row>
    <row r="227" spans="1:25" x14ac:dyDescent="0.3">
      <c r="A227" s="12">
        <v>41516</v>
      </c>
      <c r="B227">
        <v>1154.1500000000001</v>
      </c>
      <c r="E227" s="12">
        <v>41516</v>
      </c>
      <c r="F227">
        <v>1569.17</v>
      </c>
      <c r="G227">
        <f t="shared" si="21"/>
        <v>-4.4193135204152051E-3</v>
      </c>
      <c r="I227" s="12">
        <v>41516</v>
      </c>
      <c r="J227">
        <v>419.8</v>
      </c>
      <c r="K227">
        <f t="shared" si="22"/>
        <v>-1.988202703420227E-2</v>
      </c>
      <c r="M227" s="12">
        <v>41516</v>
      </c>
      <c r="N227">
        <v>1016.6</v>
      </c>
      <c r="O227">
        <f t="shared" si="23"/>
        <v>-6.4810184644324533E-3</v>
      </c>
      <c r="Q227" s="12">
        <v>41516</v>
      </c>
      <c r="R227">
        <v>785.7</v>
      </c>
      <c r="S227">
        <f t="shared" si="24"/>
        <v>-1.2257520222111049E-2</v>
      </c>
      <c r="U227" s="12">
        <v>36486</v>
      </c>
      <c r="V227">
        <v>8743.9500000000007</v>
      </c>
      <c r="W227">
        <f t="shared" si="25"/>
        <v>-1.6545894082181864E-2</v>
      </c>
      <c r="X227">
        <f t="shared" si="26"/>
        <v>7.6493032713313341E-2</v>
      </c>
      <c r="Y227">
        <f t="shared" si="27"/>
        <v>1.1017459655415946E-2</v>
      </c>
    </row>
    <row r="228" spans="1:25" x14ac:dyDescent="0.3">
      <c r="A228" s="12">
        <v>41519</v>
      </c>
      <c r="B228">
        <v>1163.06</v>
      </c>
      <c r="E228" s="12">
        <v>41519</v>
      </c>
      <c r="F228">
        <v>1617.69</v>
      </c>
      <c r="G228">
        <f t="shared" si="21"/>
        <v>3.0452388569943891E-2</v>
      </c>
      <c r="I228" s="12">
        <v>41519</v>
      </c>
      <c r="J228">
        <v>428.56</v>
      </c>
      <c r="K228">
        <f t="shared" si="22"/>
        <v>2.0652344186172324E-2</v>
      </c>
      <c r="M228" s="12">
        <v>41519</v>
      </c>
      <c r="N228">
        <v>1030.4000000000001</v>
      </c>
      <c r="O228">
        <f t="shared" si="23"/>
        <v>1.3483350337287207E-2</v>
      </c>
      <c r="Q228" s="12">
        <v>41519</v>
      </c>
      <c r="R228">
        <v>793.24</v>
      </c>
      <c r="S228">
        <f t="shared" si="24"/>
        <v>9.5507838358530484E-3</v>
      </c>
      <c r="U228" s="12">
        <v>36487</v>
      </c>
      <c r="V228">
        <v>8663.48</v>
      </c>
      <c r="W228">
        <f t="shared" si="25"/>
        <v>-9.2455432208297158E-3</v>
      </c>
      <c r="X228">
        <f t="shared" si="26"/>
        <v>6.8662062796006534E-2</v>
      </c>
      <c r="Y228">
        <f t="shared" si="27"/>
        <v>1.1298629044945094E-2</v>
      </c>
    </row>
    <row r="229" spans="1:25" x14ac:dyDescent="0.3">
      <c r="A229" s="12">
        <v>41520</v>
      </c>
      <c r="B229">
        <v>1172.3399999999999</v>
      </c>
      <c r="E229" s="12">
        <v>41520</v>
      </c>
      <c r="F229">
        <v>1612.64</v>
      </c>
      <c r="G229">
        <f t="shared" si="21"/>
        <v>-3.1266180940998298E-3</v>
      </c>
      <c r="I229" s="12">
        <v>41520</v>
      </c>
      <c r="J229">
        <v>424.46</v>
      </c>
      <c r="K229">
        <f t="shared" si="22"/>
        <v>-9.6129787652098255E-3</v>
      </c>
      <c r="M229" s="12">
        <v>41520</v>
      </c>
      <c r="N229">
        <v>1036.1099999999999</v>
      </c>
      <c r="O229">
        <f t="shared" si="23"/>
        <v>5.5262394390736278E-3</v>
      </c>
      <c r="Q229" s="12">
        <v>41520</v>
      </c>
      <c r="R229">
        <v>790.36</v>
      </c>
      <c r="S229">
        <f t="shared" si="24"/>
        <v>-3.6372861520123996E-3</v>
      </c>
      <c r="U229" s="12">
        <v>36488</v>
      </c>
      <c r="V229">
        <v>8567.52</v>
      </c>
      <c r="W229">
        <f t="shared" si="25"/>
        <v>-1.1138180263118112E-2</v>
      </c>
      <c r="X229">
        <f t="shared" si="26"/>
        <v>5.2878746630628984E-2</v>
      </c>
      <c r="Y229">
        <f t="shared" si="27"/>
        <v>1.1666076468362143E-2</v>
      </c>
    </row>
    <row r="230" spans="1:25" x14ac:dyDescent="0.3">
      <c r="A230" s="12">
        <v>41521</v>
      </c>
      <c r="B230">
        <v>1170.69</v>
      </c>
      <c r="E230" s="12">
        <v>41521</v>
      </c>
      <c r="F230">
        <v>1591.04</v>
      </c>
      <c r="G230">
        <f t="shared" si="21"/>
        <v>-1.3484697164330966E-2</v>
      </c>
      <c r="I230" s="12">
        <v>41521</v>
      </c>
      <c r="J230">
        <v>426.26</v>
      </c>
      <c r="K230">
        <f t="shared" si="22"/>
        <v>4.2317159255975834E-3</v>
      </c>
      <c r="M230" s="12">
        <v>41521</v>
      </c>
      <c r="N230">
        <v>1037.31</v>
      </c>
      <c r="O230">
        <f t="shared" si="23"/>
        <v>1.157508014760697E-3</v>
      </c>
      <c r="Q230" s="12">
        <v>41521</v>
      </c>
      <c r="R230">
        <v>794.01</v>
      </c>
      <c r="S230">
        <f t="shared" si="24"/>
        <v>4.607517760647762E-3</v>
      </c>
      <c r="U230" s="12">
        <v>36489</v>
      </c>
      <c r="V230">
        <v>8684.32</v>
      </c>
      <c r="W230">
        <f t="shared" si="25"/>
        <v>1.3540791548120181E-2</v>
      </c>
      <c r="X230">
        <f t="shared" si="26"/>
        <v>7.7051461053795248E-2</v>
      </c>
      <c r="Y230">
        <f t="shared" si="27"/>
        <v>1.1891781114133195E-2</v>
      </c>
    </row>
    <row r="231" spans="1:25" x14ac:dyDescent="0.3">
      <c r="A231" s="12">
        <v>41522</v>
      </c>
      <c r="B231">
        <v>1172.05</v>
      </c>
      <c r="E231" s="12">
        <v>41522</v>
      </c>
      <c r="F231">
        <v>1585.39</v>
      </c>
      <c r="G231">
        <f t="shared" si="21"/>
        <v>-3.5574566155266488E-3</v>
      </c>
      <c r="I231" s="12">
        <v>41522</v>
      </c>
      <c r="J231">
        <v>428.54</v>
      </c>
      <c r="K231">
        <f t="shared" si="22"/>
        <v>5.3345938394871737E-3</v>
      </c>
      <c r="M231" s="12">
        <v>41522</v>
      </c>
      <c r="N231">
        <v>1040.48</v>
      </c>
      <c r="O231">
        <f t="shared" si="23"/>
        <v>3.0513213169181506E-3</v>
      </c>
      <c r="Q231" s="12">
        <v>41522</v>
      </c>
      <c r="R231">
        <v>799.95</v>
      </c>
      <c r="S231">
        <f t="shared" si="24"/>
        <v>7.4531700884564178E-3</v>
      </c>
      <c r="U231" s="12">
        <v>36490</v>
      </c>
      <c r="V231">
        <v>8577.98</v>
      </c>
      <c r="W231">
        <f t="shared" si="25"/>
        <v>-1.23206461691347E-2</v>
      </c>
      <c r="X231">
        <f t="shared" si="26"/>
        <v>7.8960385187766741E-2</v>
      </c>
      <c r="Y231">
        <f t="shared" si="27"/>
        <v>1.198914445126267E-2</v>
      </c>
    </row>
    <row r="232" spans="1:25" x14ac:dyDescent="0.3">
      <c r="A232" s="12">
        <v>41523</v>
      </c>
      <c r="B232">
        <v>1178.45</v>
      </c>
      <c r="E232" s="12">
        <v>41523</v>
      </c>
      <c r="F232">
        <v>1582.9</v>
      </c>
      <c r="G232">
        <f t="shared" si="21"/>
        <v>-1.5718261350175099E-3</v>
      </c>
      <c r="I232" s="12">
        <v>41523</v>
      </c>
      <c r="J232">
        <v>430.29</v>
      </c>
      <c r="K232">
        <f t="shared" si="22"/>
        <v>4.0753174016516514E-3</v>
      </c>
      <c r="M232" s="12">
        <v>41523</v>
      </c>
      <c r="N232">
        <v>1039.47</v>
      </c>
      <c r="O232">
        <f t="shared" si="23"/>
        <v>-9.7117726809274802E-4</v>
      </c>
      <c r="Q232" s="12">
        <v>41523</v>
      </c>
      <c r="R232">
        <v>814.15</v>
      </c>
      <c r="S232">
        <f t="shared" si="24"/>
        <v>1.7595398495508181E-2</v>
      </c>
      <c r="U232" s="12">
        <v>36493</v>
      </c>
      <c r="V232">
        <v>8521.83</v>
      </c>
      <c r="W232">
        <f t="shared" si="25"/>
        <v>-6.5673480363343155E-3</v>
      </c>
      <c r="X232">
        <f t="shared" si="26"/>
        <v>5.5796957610487349E-2</v>
      </c>
      <c r="Y232">
        <f t="shared" si="27"/>
        <v>1.1570534794545518E-2</v>
      </c>
    </row>
    <row r="233" spans="1:25" x14ac:dyDescent="0.3">
      <c r="A233" s="12">
        <v>41526</v>
      </c>
      <c r="B233">
        <v>1177.73</v>
      </c>
      <c r="E233" s="12">
        <v>41526</v>
      </c>
      <c r="F233">
        <v>1589.29</v>
      </c>
      <c r="G233">
        <f t="shared" si="21"/>
        <v>4.0287679130125873E-3</v>
      </c>
      <c r="I233" s="12">
        <v>41526</v>
      </c>
      <c r="J233">
        <v>434.86</v>
      </c>
      <c r="K233">
        <f t="shared" si="22"/>
        <v>1.0564740232681369E-2</v>
      </c>
      <c r="M233" s="12">
        <v>41526</v>
      </c>
      <c r="N233">
        <v>1042.4100000000001</v>
      </c>
      <c r="O233">
        <f t="shared" si="23"/>
        <v>2.8243721582261764E-3</v>
      </c>
      <c r="Q233" s="12">
        <v>41526</v>
      </c>
      <c r="R233">
        <v>810.52</v>
      </c>
      <c r="S233">
        <f t="shared" si="24"/>
        <v>-4.4686072131007691E-3</v>
      </c>
      <c r="U233" s="12">
        <v>36494</v>
      </c>
      <c r="V233">
        <v>8449.07</v>
      </c>
      <c r="W233">
        <f t="shared" si="25"/>
        <v>-8.5747303692917075E-3</v>
      </c>
      <c r="X233">
        <f t="shared" si="26"/>
        <v>3.6886661278936729E-2</v>
      </c>
      <c r="Y233">
        <f t="shared" si="27"/>
        <v>1.1435896010771676E-2</v>
      </c>
    </row>
    <row r="234" spans="1:25" x14ac:dyDescent="0.3">
      <c r="A234" s="12">
        <v>41527</v>
      </c>
      <c r="B234">
        <v>1208.3800000000001</v>
      </c>
      <c r="E234" s="12">
        <v>41527</v>
      </c>
      <c r="F234">
        <v>1592.36</v>
      </c>
      <c r="G234">
        <f t="shared" si="21"/>
        <v>1.9298168892068423E-3</v>
      </c>
      <c r="I234" s="12">
        <v>41527</v>
      </c>
      <c r="J234">
        <v>442.75</v>
      </c>
      <c r="K234">
        <f t="shared" si="22"/>
        <v>1.7981136456030156E-2</v>
      </c>
      <c r="M234" s="12">
        <v>41527</v>
      </c>
      <c r="N234">
        <v>1054.32</v>
      </c>
      <c r="O234">
        <f t="shared" si="23"/>
        <v>1.1360669324658623E-2</v>
      </c>
      <c r="Q234" s="12">
        <v>41527</v>
      </c>
      <c r="R234">
        <v>829.87</v>
      </c>
      <c r="S234">
        <f t="shared" si="24"/>
        <v>2.359304502027889E-2</v>
      </c>
      <c r="U234" s="12">
        <v>36495</v>
      </c>
      <c r="V234">
        <v>8474.1200000000008</v>
      </c>
      <c r="W234">
        <f t="shared" si="25"/>
        <v>2.9604369265177617E-3</v>
      </c>
      <c r="X234">
        <f t="shared" si="26"/>
        <v>1.8432686285847037E-2</v>
      </c>
      <c r="Y234">
        <f t="shared" si="27"/>
        <v>1.1291595811087903E-2</v>
      </c>
    </row>
    <row r="235" spans="1:25" x14ac:dyDescent="0.3">
      <c r="A235" s="12">
        <v>41528</v>
      </c>
      <c r="B235">
        <v>1207.1099999999999</v>
      </c>
      <c r="E235" s="12">
        <v>41528</v>
      </c>
      <c r="F235">
        <v>1596.61</v>
      </c>
      <c r="G235">
        <f t="shared" si="21"/>
        <v>2.6654390077044832E-3</v>
      </c>
      <c r="I235" s="12">
        <v>41528</v>
      </c>
      <c r="J235">
        <v>442.49</v>
      </c>
      <c r="K235">
        <f t="shared" si="22"/>
        <v>-5.8741134037351565E-4</v>
      </c>
      <c r="M235" s="12">
        <v>41528</v>
      </c>
      <c r="N235">
        <v>1061.24</v>
      </c>
      <c r="O235">
        <f t="shared" si="23"/>
        <v>6.5420263951156731E-3</v>
      </c>
      <c r="Q235" s="12">
        <v>41528</v>
      </c>
      <c r="R235">
        <v>854.15</v>
      </c>
      <c r="S235">
        <f t="shared" si="24"/>
        <v>2.8837760375659199E-2</v>
      </c>
      <c r="U235" s="12">
        <v>36496</v>
      </c>
      <c r="V235">
        <v>8569.09</v>
      </c>
      <c r="W235">
        <f t="shared" si="25"/>
        <v>1.1144729540621559E-2</v>
      </c>
      <c r="X235">
        <f t="shared" si="26"/>
        <v>2.4327587944238328E-2</v>
      </c>
      <c r="Y235">
        <f t="shared" si="27"/>
        <v>1.0635829913577751E-2</v>
      </c>
    </row>
    <row r="236" spans="1:25" x14ac:dyDescent="0.3">
      <c r="A236" s="12">
        <v>41529</v>
      </c>
      <c r="B236">
        <v>1211.75</v>
      </c>
      <c r="E236" s="12">
        <v>41529</v>
      </c>
      <c r="F236">
        <v>1598.71</v>
      </c>
      <c r="G236">
        <f t="shared" si="21"/>
        <v>1.3144225319208292E-3</v>
      </c>
      <c r="I236" s="12">
        <v>41529</v>
      </c>
      <c r="J236">
        <v>441.99</v>
      </c>
      <c r="K236">
        <f t="shared" si="22"/>
        <v>-1.1306079351967758E-3</v>
      </c>
      <c r="M236" s="12">
        <v>41529</v>
      </c>
      <c r="N236">
        <v>1059.5999999999999</v>
      </c>
      <c r="O236">
        <f t="shared" si="23"/>
        <v>-1.5465573328349773E-3</v>
      </c>
      <c r="Q236" s="12">
        <v>41529</v>
      </c>
      <c r="R236">
        <v>864.94</v>
      </c>
      <c r="S236">
        <f t="shared" si="24"/>
        <v>1.2553317971158273E-2</v>
      </c>
      <c r="U236" s="12">
        <v>36497</v>
      </c>
      <c r="V236">
        <v>8743.0499999999993</v>
      </c>
      <c r="W236">
        <f t="shared" si="25"/>
        <v>2.0097556435535052E-2</v>
      </c>
      <c r="X236">
        <f t="shared" si="26"/>
        <v>3.326932806392971E-2</v>
      </c>
      <c r="Y236">
        <f t="shared" si="27"/>
        <v>1.134301847643982E-2</v>
      </c>
    </row>
    <row r="237" spans="1:25" x14ac:dyDescent="0.3">
      <c r="A237" s="12">
        <v>41530</v>
      </c>
      <c r="B237">
        <v>1214.02</v>
      </c>
      <c r="E237" s="12">
        <v>41530</v>
      </c>
      <c r="F237">
        <v>1596.75</v>
      </c>
      <c r="G237">
        <f t="shared" si="21"/>
        <v>-1.2267405918391647E-3</v>
      </c>
      <c r="I237" s="12">
        <v>41530</v>
      </c>
      <c r="J237">
        <v>441.13</v>
      </c>
      <c r="K237">
        <f t="shared" si="22"/>
        <v>-1.9476408004653614E-3</v>
      </c>
      <c r="M237" s="12">
        <v>41530</v>
      </c>
      <c r="N237">
        <v>1060.77</v>
      </c>
      <c r="O237">
        <f t="shared" si="23"/>
        <v>1.103581090795062E-3</v>
      </c>
      <c r="Q237" s="12">
        <v>41530</v>
      </c>
      <c r="R237">
        <v>866.37</v>
      </c>
      <c r="S237">
        <f t="shared" si="24"/>
        <v>1.6519286842797045E-3</v>
      </c>
      <c r="U237" s="12">
        <v>36500</v>
      </c>
      <c r="V237">
        <v>8708.9599999999991</v>
      </c>
      <c r="W237">
        <f t="shared" si="25"/>
        <v>-3.9067182929713703E-3</v>
      </c>
      <c r="X237">
        <f t="shared" si="26"/>
        <v>1.2728559158095402E-2</v>
      </c>
      <c r="Y237">
        <f t="shared" si="27"/>
        <v>1.1219191071332485E-2</v>
      </c>
    </row>
    <row r="238" spans="1:25" x14ac:dyDescent="0.3">
      <c r="A238" s="12">
        <v>41533</v>
      </c>
      <c r="B238">
        <v>1235.94</v>
      </c>
      <c r="E238" s="12">
        <v>41533</v>
      </c>
      <c r="F238">
        <v>1607.6</v>
      </c>
      <c r="G238">
        <f t="shared" si="21"/>
        <v>6.7720701333474024E-3</v>
      </c>
      <c r="I238" s="12">
        <v>41533</v>
      </c>
      <c r="J238">
        <v>446.93</v>
      </c>
      <c r="K238">
        <f t="shared" si="22"/>
        <v>1.3062366211098646E-2</v>
      </c>
      <c r="M238" s="12">
        <v>41533</v>
      </c>
      <c r="N238">
        <v>1064.26</v>
      </c>
      <c r="O238">
        <f t="shared" si="23"/>
        <v>3.2846624638733905E-3</v>
      </c>
      <c r="Q238" s="12">
        <v>41533</v>
      </c>
      <c r="R238">
        <v>871.44</v>
      </c>
      <c r="S238">
        <f t="shared" si="24"/>
        <v>5.8349467256854776E-3</v>
      </c>
      <c r="U238" s="12">
        <v>36501</v>
      </c>
      <c r="V238">
        <v>8570.4</v>
      </c>
      <c r="W238">
        <f t="shared" si="25"/>
        <v>-1.6037974784021518E-2</v>
      </c>
      <c r="X238">
        <f t="shared" si="26"/>
        <v>-1.6320402608943015E-2</v>
      </c>
      <c r="Y238">
        <f t="shared" si="27"/>
        <v>1.1259898505487538E-2</v>
      </c>
    </row>
    <row r="239" spans="1:25" x14ac:dyDescent="0.3">
      <c r="A239" s="12">
        <v>41534</v>
      </c>
      <c r="B239">
        <v>1223.77</v>
      </c>
      <c r="E239" s="12">
        <v>41534</v>
      </c>
      <c r="F239">
        <v>1606.37</v>
      </c>
      <c r="G239">
        <f t="shared" si="21"/>
        <v>-7.6540855082637505E-4</v>
      </c>
      <c r="I239" s="12">
        <v>41534</v>
      </c>
      <c r="J239">
        <v>446.9</v>
      </c>
      <c r="K239">
        <f t="shared" si="22"/>
        <v>-6.7126858600115356E-5</v>
      </c>
      <c r="M239" s="12">
        <v>41534</v>
      </c>
      <c r="N239">
        <v>1070.19</v>
      </c>
      <c r="O239">
        <f t="shared" si="23"/>
        <v>5.5564808331238771E-3</v>
      </c>
      <c r="Q239" s="12">
        <v>41534</v>
      </c>
      <c r="R239">
        <v>868.85</v>
      </c>
      <c r="S239">
        <f t="shared" si="24"/>
        <v>-2.9765176059266796E-3</v>
      </c>
      <c r="U239" s="12">
        <v>36502</v>
      </c>
      <c r="V239">
        <v>8405.1</v>
      </c>
      <c r="W239">
        <f t="shared" si="25"/>
        <v>-1.9475741496456728E-2</v>
      </c>
      <c r="X239">
        <f t="shared" si="26"/>
        <v>-3.7084426365729617E-2</v>
      </c>
      <c r="Y239">
        <f t="shared" si="27"/>
        <v>1.1577408912322545E-2</v>
      </c>
    </row>
    <row r="240" spans="1:25" x14ac:dyDescent="0.3">
      <c r="A240" s="12">
        <v>41535</v>
      </c>
      <c r="B240">
        <v>1231.98</v>
      </c>
      <c r="E240" s="12">
        <v>41535</v>
      </c>
      <c r="F240">
        <v>1610.85</v>
      </c>
      <c r="G240">
        <f t="shared" si="21"/>
        <v>2.7850149481153954E-3</v>
      </c>
      <c r="I240" s="12">
        <v>41535</v>
      </c>
      <c r="J240">
        <v>450.34</v>
      </c>
      <c r="K240">
        <f t="shared" si="22"/>
        <v>7.6679970921080982E-3</v>
      </c>
      <c r="M240" s="12">
        <v>41535</v>
      </c>
      <c r="N240">
        <v>1066.6300000000001</v>
      </c>
      <c r="O240">
        <f t="shared" si="23"/>
        <v>-3.3320572568324037E-3</v>
      </c>
      <c r="Q240" s="12">
        <v>41535</v>
      </c>
      <c r="R240">
        <v>868.32</v>
      </c>
      <c r="S240">
        <f t="shared" si="24"/>
        <v>-6.1018785316862059E-4</v>
      </c>
      <c r="U240" s="12">
        <v>36503</v>
      </c>
      <c r="V240">
        <v>8337.58</v>
      </c>
      <c r="W240">
        <f t="shared" si="25"/>
        <v>-8.0656580716473008E-3</v>
      </c>
      <c r="X240">
        <f t="shared" si="26"/>
        <v>-5.1256832303556106E-2</v>
      </c>
      <c r="Y240">
        <f t="shared" si="27"/>
        <v>1.1636852101439426E-2</v>
      </c>
    </row>
    <row r="241" spans="1:25" x14ac:dyDescent="0.3">
      <c r="A241" s="12">
        <v>41536</v>
      </c>
      <c r="B241">
        <v>1228.33</v>
      </c>
      <c r="E241" s="12">
        <v>41536</v>
      </c>
      <c r="F241">
        <v>1603.53</v>
      </c>
      <c r="G241">
        <f t="shared" si="21"/>
        <v>-4.5545409402372207E-3</v>
      </c>
      <c r="I241" s="12">
        <v>41536</v>
      </c>
      <c r="J241">
        <v>446.39</v>
      </c>
      <c r="K241">
        <f t="shared" si="22"/>
        <v>-8.8098436490204064E-3</v>
      </c>
      <c r="M241" s="12">
        <v>41536</v>
      </c>
      <c r="N241">
        <v>1067.57</v>
      </c>
      <c r="O241">
        <f t="shared" si="23"/>
        <v>8.8089219453115093E-4</v>
      </c>
      <c r="Q241" s="12">
        <v>41536</v>
      </c>
      <c r="R241">
        <v>875.18</v>
      </c>
      <c r="S241">
        <f t="shared" si="24"/>
        <v>7.8692691719515432E-3</v>
      </c>
      <c r="U241" s="12">
        <v>36504</v>
      </c>
      <c r="V241">
        <v>8282.93</v>
      </c>
      <c r="W241">
        <f t="shared" si="25"/>
        <v>-6.5762358619980326E-3</v>
      </c>
      <c r="X241">
        <f t="shared" si="26"/>
        <v>-6.2338586596563592E-2</v>
      </c>
      <c r="Y241">
        <f t="shared" si="27"/>
        <v>1.152704410289433E-2</v>
      </c>
    </row>
    <row r="242" spans="1:25" x14ac:dyDescent="0.3">
      <c r="A242" s="12">
        <v>41537</v>
      </c>
      <c r="B242">
        <v>1220.6600000000001</v>
      </c>
      <c r="E242" s="12">
        <v>41537</v>
      </c>
      <c r="F242">
        <v>1627.4</v>
      </c>
      <c r="G242">
        <f t="shared" si="21"/>
        <v>1.4776200230458982E-2</v>
      </c>
      <c r="I242" s="12">
        <v>41537</v>
      </c>
      <c r="J242">
        <v>443.34</v>
      </c>
      <c r="K242">
        <f t="shared" si="22"/>
        <v>-6.8560393538823908E-3</v>
      </c>
      <c r="M242" s="12">
        <v>41537</v>
      </c>
      <c r="N242">
        <v>1068.75</v>
      </c>
      <c r="O242">
        <f t="shared" si="23"/>
        <v>1.1047035275643063E-3</v>
      </c>
      <c r="Q242" s="12">
        <v>41537</v>
      </c>
      <c r="R242">
        <v>875.42</v>
      </c>
      <c r="S242">
        <f t="shared" si="24"/>
        <v>2.741917074187473E-4</v>
      </c>
      <c r="U242" s="12">
        <v>36507</v>
      </c>
      <c r="V242">
        <v>8414.59</v>
      </c>
      <c r="W242">
        <f t="shared" si="25"/>
        <v>1.5770333400368836E-2</v>
      </c>
      <c r="X242">
        <f t="shared" si="26"/>
        <v>-6.5925475573270081E-2</v>
      </c>
      <c r="Y242">
        <f t="shared" si="27"/>
        <v>1.2095234645973537E-2</v>
      </c>
    </row>
    <row r="243" spans="1:25" x14ac:dyDescent="0.3">
      <c r="A243" s="12">
        <v>41540</v>
      </c>
      <c r="B243">
        <v>1229.3900000000001</v>
      </c>
      <c r="E243" s="12">
        <v>41540</v>
      </c>
      <c r="F243">
        <v>1609.02</v>
      </c>
      <c r="G243">
        <f t="shared" si="21"/>
        <v>-1.1358351266631045E-2</v>
      </c>
      <c r="I243" s="12">
        <v>41540</v>
      </c>
      <c r="J243">
        <v>438.81</v>
      </c>
      <c r="K243">
        <f t="shared" si="22"/>
        <v>-1.0270452461504546E-2</v>
      </c>
      <c r="M243" s="12">
        <v>41540</v>
      </c>
      <c r="N243">
        <v>1065.1300000000001</v>
      </c>
      <c r="O243">
        <f t="shared" si="23"/>
        <v>-3.3928838291595394E-3</v>
      </c>
      <c r="Q243" s="12">
        <v>41540</v>
      </c>
      <c r="R243">
        <v>879.09</v>
      </c>
      <c r="S243">
        <f t="shared" si="24"/>
        <v>4.1835103278063945E-3</v>
      </c>
      <c r="U243" s="12">
        <v>36508</v>
      </c>
      <c r="V243">
        <v>8320.81</v>
      </c>
      <c r="W243">
        <f t="shared" si="25"/>
        <v>-1.1207498072895452E-2</v>
      </c>
      <c r="X243">
        <f t="shared" si="26"/>
        <v>-8.0829950481649704E-2</v>
      </c>
      <c r="Y243">
        <f t="shared" si="27"/>
        <v>1.1236072621666419E-2</v>
      </c>
    </row>
    <row r="244" spans="1:25" x14ac:dyDescent="0.3">
      <c r="A244" s="12">
        <v>41541</v>
      </c>
      <c r="B244">
        <v>1231.24</v>
      </c>
      <c r="E244" s="12">
        <v>41541</v>
      </c>
      <c r="F244">
        <v>1612.86</v>
      </c>
      <c r="G244">
        <f t="shared" si="21"/>
        <v>2.3837025700843783E-3</v>
      </c>
      <c r="I244" s="12">
        <v>41541</v>
      </c>
      <c r="J244">
        <v>441.18</v>
      </c>
      <c r="K244">
        <f t="shared" si="22"/>
        <v>5.3864378690792868E-3</v>
      </c>
      <c r="M244" s="12">
        <v>41541</v>
      </c>
      <c r="N244">
        <v>1065.1500000000001</v>
      </c>
      <c r="O244">
        <f t="shared" si="23"/>
        <v>1.8776874401924782E-5</v>
      </c>
      <c r="Q244" s="12">
        <v>41541</v>
      </c>
      <c r="R244">
        <v>891.91</v>
      </c>
      <c r="S244">
        <f t="shared" si="24"/>
        <v>1.447794910632076E-2</v>
      </c>
      <c r="U244" s="12">
        <v>36509</v>
      </c>
      <c r="V244">
        <v>8299.48</v>
      </c>
      <c r="W244">
        <f t="shared" si="25"/>
        <v>-2.5667436260710433E-3</v>
      </c>
      <c r="X244">
        <f t="shared" si="26"/>
        <v>-8.9561896102082914E-2</v>
      </c>
      <c r="Y244">
        <f t="shared" si="27"/>
        <v>1.1123658372847166E-2</v>
      </c>
    </row>
    <row r="245" spans="1:25" x14ac:dyDescent="0.3">
      <c r="A245" s="12">
        <v>41542</v>
      </c>
      <c r="B245">
        <v>1230.96</v>
      </c>
      <c r="E245" s="12">
        <v>41542</v>
      </c>
      <c r="F245">
        <v>1604.37</v>
      </c>
      <c r="G245">
        <f t="shared" si="21"/>
        <v>-5.2778444238413061E-3</v>
      </c>
      <c r="I245" s="12">
        <v>41542</v>
      </c>
      <c r="J245">
        <v>442.38</v>
      </c>
      <c r="K245">
        <f t="shared" si="22"/>
        <v>2.7162857934283496E-3</v>
      </c>
      <c r="M245" s="12">
        <v>41542</v>
      </c>
      <c r="N245">
        <v>1065.3599999999999</v>
      </c>
      <c r="O245">
        <f t="shared" si="23"/>
        <v>1.9713589767689235E-4</v>
      </c>
      <c r="Q245" s="12">
        <v>41542</v>
      </c>
      <c r="R245">
        <v>886.4</v>
      </c>
      <c r="S245">
        <f t="shared" si="24"/>
        <v>-6.1969146355727736E-3</v>
      </c>
      <c r="U245" s="12">
        <v>36510</v>
      </c>
      <c r="V245">
        <v>8279.02</v>
      </c>
      <c r="W245">
        <f t="shared" si="25"/>
        <v>-2.4682583330661594E-3</v>
      </c>
      <c r="X245">
        <f t="shared" si="26"/>
        <v>-8.951959686724506E-2</v>
      </c>
      <c r="Y245">
        <f t="shared" si="27"/>
        <v>1.0905854937546507E-2</v>
      </c>
    </row>
    <row r="246" spans="1:25" x14ac:dyDescent="0.3">
      <c r="A246" s="12">
        <v>41543</v>
      </c>
      <c r="B246">
        <v>1235.4100000000001</v>
      </c>
      <c r="E246" s="12">
        <v>41543</v>
      </c>
      <c r="F246">
        <v>1597.99</v>
      </c>
      <c r="G246">
        <f t="shared" si="21"/>
        <v>-3.9845666578071917E-3</v>
      </c>
      <c r="I246" s="12">
        <v>41543</v>
      </c>
      <c r="J246">
        <v>440.11</v>
      </c>
      <c r="K246">
        <f t="shared" si="22"/>
        <v>-5.1445455621000153E-3</v>
      </c>
      <c r="M246" s="12">
        <v>41543</v>
      </c>
      <c r="N246">
        <v>1067.06</v>
      </c>
      <c r="O246">
        <f t="shared" si="23"/>
        <v>1.5944329542466145E-3</v>
      </c>
      <c r="Q246" s="12">
        <v>41543</v>
      </c>
      <c r="R246">
        <v>893.29</v>
      </c>
      <c r="S246">
        <f t="shared" si="24"/>
        <v>7.7429602045616152E-3</v>
      </c>
      <c r="U246" s="12">
        <v>36511</v>
      </c>
      <c r="V246">
        <v>8320.92</v>
      </c>
      <c r="W246">
        <f t="shared" si="25"/>
        <v>5.0482217385713693E-3</v>
      </c>
      <c r="X246">
        <f t="shared" si="26"/>
        <v>-8.1981071864923455E-2</v>
      </c>
      <c r="Y246">
        <f t="shared" si="27"/>
        <v>1.1078755526068906E-2</v>
      </c>
    </row>
    <row r="247" spans="1:25" x14ac:dyDescent="0.3">
      <c r="A247" s="12">
        <v>41544</v>
      </c>
      <c r="B247">
        <v>1209.5899999999999</v>
      </c>
      <c r="E247" s="12">
        <v>41544</v>
      </c>
      <c r="F247">
        <v>1593.36</v>
      </c>
      <c r="G247">
        <f t="shared" si="21"/>
        <v>-2.9015954053483273E-3</v>
      </c>
      <c r="I247" s="12">
        <v>41544</v>
      </c>
      <c r="J247">
        <v>439.71</v>
      </c>
      <c r="K247">
        <f t="shared" si="22"/>
        <v>-9.0927696019529013E-4</v>
      </c>
      <c r="M247" s="12">
        <v>41544</v>
      </c>
      <c r="N247">
        <v>1067.53</v>
      </c>
      <c r="O247">
        <f t="shared" si="23"/>
        <v>4.4036560425684602E-4</v>
      </c>
      <c r="Q247" s="12">
        <v>41544</v>
      </c>
      <c r="R247">
        <v>891.96</v>
      </c>
      <c r="S247">
        <f t="shared" si="24"/>
        <v>-1.4899876723785766E-3</v>
      </c>
      <c r="U247" s="12">
        <v>36514</v>
      </c>
      <c r="V247">
        <v>8343.31</v>
      </c>
      <c r="W247">
        <f t="shared" si="25"/>
        <v>2.6871944846184165E-3</v>
      </c>
      <c r="X247">
        <f t="shared" si="26"/>
        <v>-6.3447906605664683E-2</v>
      </c>
      <c r="Y247">
        <f t="shared" si="27"/>
        <v>1.1163450897223813E-2</v>
      </c>
    </row>
    <row r="248" spans="1:25" x14ac:dyDescent="0.3">
      <c r="A248" s="12">
        <v>41547</v>
      </c>
      <c r="B248">
        <v>1205.83</v>
      </c>
      <c r="E248" s="12">
        <v>41547</v>
      </c>
      <c r="F248">
        <v>1591.1</v>
      </c>
      <c r="G248">
        <f t="shared" si="21"/>
        <v>-1.4193931652027167E-3</v>
      </c>
      <c r="I248" s="12">
        <v>41547</v>
      </c>
      <c r="J248">
        <v>436.52</v>
      </c>
      <c r="K248">
        <f t="shared" si="22"/>
        <v>-7.2812254624298979E-3</v>
      </c>
      <c r="M248" s="12">
        <v>41547</v>
      </c>
      <c r="N248">
        <v>1068.58</v>
      </c>
      <c r="O248">
        <f t="shared" si="23"/>
        <v>9.8309551901983212E-4</v>
      </c>
      <c r="Q248" s="12">
        <v>41547</v>
      </c>
      <c r="R248">
        <v>880.13</v>
      </c>
      <c r="S248">
        <f t="shared" si="24"/>
        <v>-1.3351664690822034E-2</v>
      </c>
      <c r="U248" s="12">
        <v>36515</v>
      </c>
      <c r="V248">
        <v>8296.9500000000007</v>
      </c>
      <c r="W248">
        <f t="shared" si="25"/>
        <v>-5.5720427382021619E-3</v>
      </c>
      <c r="X248">
        <f t="shared" si="26"/>
        <v>-5.2474055261685013E-2</v>
      </c>
      <c r="Y248">
        <f t="shared" si="27"/>
        <v>1.083708425258469E-2</v>
      </c>
    </row>
    <row r="249" spans="1:25" x14ac:dyDescent="0.3">
      <c r="A249" s="12">
        <v>41548</v>
      </c>
      <c r="B249">
        <v>1206.03</v>
      </c>
      <c r="E249" s="12">
        <v>41548</v>
      </c>
      <c r="F249">
        <v>1607.31</v>
      </c>
      <c r="G249">
        <f t="shared" si="21"/>
        <v>1.0136373255817054E-2</v>
      </c>
      <c r="I249" s="12">
        <v>41548</v>
      </c>
      <c r="J249">
        <v>446.65</v>
      </c>
      <c r="K249">
        <f t="shared" si="22"/>
        <v>2.2941096902958983E-2</v>
      </c>
      <c r="M249" s="12">
        <v>41548</v>
      </c>
      <c r="N249">
        <v>1065.5899999999999</v>
      </c>
      <c r="O249">
        <f t="shared" si="23"/>
        <v>-2.8020279137060569E-3</v>
      </c>
      <c r="Q249" s="12">
        <v>41548</v>
      </c>
      <c r="R249">
        <v>901.24</v>
      </c>
      <c r="S249">
        <f t="shared" si="24"/>
        <v>2.3701969002804545E-2</v>
      </c>
      <c r="U249" s="12">
        <v>36516</v>
      </c>
      <c r="V249">
        <v>8423.85</v>
      </c>
      <c r="W249">
        <f t="shared" si="25"/>
        <v>1.5178991015901455E-2</v>
      </c>
      <c r="X249">
        <f t="shared" si="26"/>
        <v>-2.8049521024953832E-2</v>
      </c>
      <c r="Y249">
        <f t="shared" si="27"/>
        <v>1.1076005772164284E-2</v>
      </c>
    </row>
    <row r="250" spans="1:25" x14ac:dyDescent="0.3">
      <c r="A250" s="12">
        <v>41549</v>
      </c>
      <c r="B250">
        <v>1200.44</v>
      </c>
      <c r="E250" s="12">
        <v>41549</v>
      </c>
      <c r="F250">
        <v>1595.63</v>
      </c>
      <c r="G250">
        <f t="shared" si="21"/>
        <v>-7.2933316104381212E-3</v>
      </c>
      <c r="I250" s="12">
        <v>41549</v>
      </c>
      <c r="J250">
        <v>450.04</v>
      </c>
      <c r="K250">
        <f t="shared" si="22"/>
        <v>7.5611775550231582E-3</v>
      </c>
      <c r="M250" s="12">
        <v>41549</v>
      </c>
      <c r="N250">
        <v>1066.31</v>
      </c>
      <c r="O250">
        <f t="shared" si="23"/>
        <v>6.7545384621631817E-4</v>
      </c>
      <c r="Q250" s="12">
        <v>41549</v>
      </c>
      <c r="R250">
        <v>897.49</v>
      </c>
      <c r="S250">
        <f t="shared" si="24"/>
        <v>-4.1696145981056122E-3</v>
      </c>
      <c r="U250" s="12">
        <v>36517</v>
      </c>
      <c r="V250">
        <v>8584.98</v>
      </c>
      <c r="W250">
        <f t="shared" si="25"/>
        <v>1.8947196296661372E-2</v>
      </c>
      <c r="X250">
        <f t="shared" si="26"/>
        <v>2.0358555348257436E-3</v>
      </c>
      <c r="Y250">
        <f t="shared" si="27"/>
        <v>1.1770038361877115E-2</v>
      </c>
    </row>
    <row r="251" spans="1:25" x14ac:dyDescent="0.3">
      <c r="A251" s="12">
        <v>41550</v>
      </c>
      <c r="B251">
        <v>1179.4000000000001</v>
      </c>
      <c r="E251" s="12">
        <v>41550</v>
      </c>
      <c r="F251">
        <v>1583.56</v>
      </c>
      <c r="G251">
        <f t="shared" si="21"/>
        <v>-7.5931655499892623E-3</v>
      </c>
      <c r="I251" s="12">
        <v>41550</v>
      </c>
      <c r="J251">
        <v>445.78</v>
      </c>
      <c r="K251">
        <f t="shared" si="22"/>
        <v>-9.510910924824343E-3</v>
      </c>
      <c r="M251" s="12">
        <v>41550</v>
      </c>
      <c r="N251">
        <v>1066.46</v>
      </c>
      <c r="O251">
        <f t="shared" si="23"/>
        <v>1.4066214382935197E-4</v>
      </c>
      <c r="Q251" s="12">
        <v>41550</v>
      </c>
      <c r="R251">
        <v>884.27</v>
      </c>
      <c r="S251">
        <f t="shared" si="24"/>
        <v>-1.4839532371388199E-2</v>
      </c>
      <c r="U251" s="12">
        <v>36518</v>
      </c>
      <c r="V251">
        <v>8744.39</v>
      </c>
      <c r="W251">
        <f t="shared" si="25"/>
        <v>1.8398187190409986E-2</v>
      </c>
      <c r="X251">
        <f t="shared" si="26"/>
        <v>6.8932511771155015E-3</v>
      </c>
      <c r="Y251">
        <f t="shared" si="27"/>
        <v>1.2166367694444036E-2</v>
      </c>
    </row>
    <row r="252" spans="1:25" x14ac:dyDescent="0.3">
      <c r="A252" s="12">
        <v>41551</v>
      </c>
      <c r="B252">
        <v>1178.3</v>
      </c>
      <c r="E252" s="12">
        <v>41551</v>
      </c>
      <c r="F252">
        <v>1590.67</v>
      </c>
      <c r="G252">
        <f t="shared" si="21"/>
        <v>4.4798340957191221E-3</v>
      </c>
      <c r="I252" s="12">
        <v>41551</v>
      </c>
      <c r="J252">
        <v>449.74</v>
      </c>
      <c r="K252">
        <f t="shared" si="22"/>
        <v>8.8440812306401079E-3</v>
      </c>
      <c r="M252" s="12">
        <v>41551</v>
      </c>
      <c r="N252">
        <v>1059.77</v>
      </c>
      <c r="O252">
        <f t="shared" si="23"/>
        <v>-6.2928489175265168E-3</v>
      </c>
      <c r="Q252" s="12">
        <v>41551</v>
      </c>
      <c r="R252">
        <v>895.82</v>
      </c>
      <c r="S252">
        <f t="shared" si="24"/>
        <v>1.2977054068423395E-2</v>
      </c>
      <c r="U252" s="12">
        <v>36521</v>
      </c>
      <c r="V252">
        <v>8692.93</v>
      </c>
      <c r="W252">
        <f t="shared" si="25"/>
        <v>-5.9023002838988828E-3</v>
      </c>
      <c r="X252">
        <f t="shared" si="26"/>
        <v>1.331159706235137E-2</v>
      </c>
      <c r="Y252">
        <f t="shared" si="27"/>
        <v>1.191007894054469E-2</v>
      </c>
    </row>
    <row r="253" spans="1:25" x14ac:dyDescent="0.3">
      <c r="A253" s="12">
        <v>41554</v>
      </c>
      <c r="B253">
        <v>1184.3599999999999</v>
      </c>
      <c r="E253" s="12">
        <v>41554</v>
      </c>
      <c r="F253">
        <v>1579.74</v>
      </c>
      <c r="G253">
        <f t="shared" si="21"/>
        <v>-6.8950345869149242E-3</v>
      </c>
      <c r="I253" s="12">
        <v>41554</v>
      </c>
      <c r="J253">
        <v>445.48</v>
      </c>
      <c r="K253">
        <f t="shared" si="22"/>
        <v>-9.5172854837874445E-3</v>
      </c>
      <c r="M253" s="12">
        <v>41554</v>
      </c>
      <c r="N253">
        <v>1048.3900000000001</v>
      </c>
      <c r="O253">
        <f t="shared" si="23"/>
        <v>-1.0796249370608163E-2</v>
      </c>
      <c r="Q253" s="12">
        <v>41554</v>
      </c>
      <c r="R253">
        <v>910.24</v>
      </c>
      <c r="S253">
        <f t="shared" si="24"/>
        <v>1.596880106622264E-2</v>
      </c>
      <c r="U253" s="12">
        <v>36522</v>
      </c>
      <c r="V253">
        <v>8678.9500000000007</v>
      </c>
      <c r="W253">
        <f t="shared" si="25"/>
        <v>-1.6094979953710864E-3</v>
      </c>
      <c r="X253">
        <f t="shared" si="26"/>
        <v>1.8269447103314542E-2</v>
      </c>
      <c r="Y253">
        <f t="shared" si="27"/>
        <v>1.1595282044644975E-2</v>
      </c>
    </row>
    <row r="254" spans="1:25" x14ac:dyDescent="0.3">
      <c r="A254" s="12">
        <v>41555</v>
      </c>
      <c r="B254">
        <v>1181.4100000000001</v>
      </c>
      <c r="E254" s="12">
        <v>41555</v>
      </c>
      <c r="F254">
        <v>1582.99</v>
      </c>
      <c r="G254">
        <f t="shared" si="21"/>
        <v>2.0551872236606542E-3</v>
      </c>
      <c r="I254" s="12">
        <v>41555</v>
      </c>
      <c r="J254">
        <v>441.61</v>
      </c>
      <c r="K254">
        <f t="shared" si="22"/>
        <v>-8.7252128908701758E-3</v>
      </c>
      <c r="M254" s="12">
        <v>41555</v>
      </c>
      <c r="N254">
        <v>1045.1600000000001</v>
      </c>
      <c r="O254">
        <f t="shared" si="23"/>
        <v>-3.0856703330062974E-3</v>
      </c>
      <c r="Q254" s="12">
        <v>41555</v>
      </c>
      <c r="R254">
        <v>897.02</v>
      </c>
      <c r="S254">
        <f t="shared" si="24"/>
        <v>-1.4630142648069716E-2</v>
      </c>
      <c r="U254" s="12">
        <v>36523</v>
      </c>
      <c r="V254">
        <v>8731.83</v>
      </c>
      <c r="W254">
        <f t="shared" si="25"/>
        <v>6.0744162638818565E-3</v>
      </c>
      <c r="X254">
        <f t="shared" si="26"/>
        <v>3.2918593736487999E-2</v>
      </c>
      <c r="Y254">
        <f t="shared" si="27"/>
        <v>1.1539822185876895E-2</v>
      </c>
    </row>
    <row r="255" spans="1:25" x14ac:dyDescent="0.3">
      <c r="A255" s="12">
        <v>41556</v>
      </c>
      <c r="B255">
        <v>1177.6099999999999</v>
      </c>
      <c r="E255" s="12">
        <v>41556</v>
      </c>
      <c r="F255">
        <v>1576.72</v>
      </c>
      <c r="G255">
        <f t="shared" si="21"/>
        <v>-3.9687238574265928E-3</v>
      </c>
      <c r="I255" s="12">
        <v>41556</v>
      </c>
      <c r="J255">
        <v>440.78</v>
      </c>
      <c r="K255">
        <f t="shared" si="22"/>
        <v>-1.8812548754839236E-3</v>
      </c>
      <c r="M255" s="12">
        <v>41556</v>
      </c>
      <c r="N255">
        <v>1049.46</v>
      </c>
      <c r="O255">
        <f t="shared" si="23"/>
        <v>4.1057624204155338E-3</v>
      </c>
      <c r="Q255" s="12">
        <v>41556</v>
      </c>
      <c r="R255">
        <v>907.88</v>
      </c>
      <c r="S255">
        <f t="shared" si="24"/>
        <v>1.2034052923001439E-2</v>
      </c>
      <c r="U255" s="12">
        <v>36524</v>
      </c>
      <c r="V255">
        <v>8794.42</v>
      </c>
      <c r="W255">
        <f t="shared" si="25"/>
        <v>7.1424595773877863E-3</v>
      </c>
      <c r="X255">
        <f t="shared" si="26"/>
        <v>3.7100616387358072E-2</v>
      </c>
      <c r="Y255">
        <f t="shared" si="27"/>
        <v>1.1397564759901184E-2</v>
      </c>
    </row>
    <row r="256" spans="1:25" x14ac:dyDescent="0.3">
      <c r="A256" s="12">
        <v>41557</v>
      </c>
      <c r="B256">
        <v>1190.8800000000001</v>
      </c>
      <c r="E256" s="12">
        <v>41557</v>
      </c>
      <c r="F256">
        <v>1593.89</v>
      </c>
      <c r="G256">
        <f t="shared" si="21"/>
        <v>1.0830829301769858E-2</v>
      </c>
      <c r="I256" s="12">
        <v>41557</v>
      </c>
      <c r="J256">
        <v>456.5</v>
      </c>
      <c r="K256">
        <f t="shared" si="22"/>
        <v>3.5042815276477818E-2</v>
      </c>
      <c r="M256" s="12">
        <v>41557</v>
      </c>
      <c r="N256">
        <v>1069.96</v>
      </c>
      <c r="O256">
        <f t="shared" si="23"/>
        <v>1.9345518432586629E-2</v>
      </c>
      <c r="Q256" s="12">
        <v>41557</v>
      </c>
      <c r="R256">
        <v>920.73</v>
      </c>
      <c r="S256">
        <f t="shared" si="24"/>
        <v>1.405462238923917E-2</v>
      </c>
      <c r="U256" s="12">
        <v>36528</v>
      </c>
      <c r="V256">
        <v>8770.2000000000007</v>
      </c>
      <c r="W256">
        <f t="shared" si="25"/>
        <v>-2.7578183132405979E-3</v>
      </c>
      <c r="X256">
        <f t="shared" si="26"/>
        <v>2.3198068533496003E-2</v>
      </c>
      <c r="Y256">
        <f t="shared" si="27"/>
        <v>1.1435480724118603E-2</v>
      </c>
    </row>
    <row r="257" spans="1:25" x14ac:dyDescent="0.3">
      <c r="A257" s="12">
        <v>41558</v>
      </c>
      <c r="B257">
        <v>1193.1099999999999</v>
      </c>
      <c r="E257" s="12">
        <v>41558</v>
      </c>
      <c r="F257">
        <v>1593.72</v>
      </c>
      <c r="G257">
        <f t="shared" si="21"/>
        <v>-1.0666298584913153E-4</v>
      </c>
      <c r="I257" s="12">
        <v>41558</v>
      </c>
      <c r="J257">
        <v>455.46</v>
      </c>
      <c r="K257">
        <f t="shared" si="22"/>
        <v>-2.2808027782913651E-3</v>
      </c>
      <c r="M257" s="12">
        <v>41558</v>
      </c>
      <c r="N257">
        <v>1078.6600000000001</v>
      </c>
      <c r="O257">
        <f t="shared" si="23"/>
        <v>8.0982654418443652E-3</v>
      </c>
      <c r="Q257" s="12">
        <v>41558</v>
      </c>
      <c r="R257">
        <v>909.6</v>
      </c>
      <c r="S257">
        <f t="shared" si="24"/>
        <v>-1.2161891230181673E-2</v>
      </c>
      <c r="U257" s="12">
        <v>36529</v>
      </c>
      <c r="V257">
        <v>8438.27</v>
      </c>
      <c r="W257">
        <f t="shared" si="25"/>
        <v>-3.8582299847130394E-2</v>
      </c>
      <c r="X257">
        <f t="shared" si="26"/>
        <v>-3.5481787749169505E-2</v>
      </c>
      <c r="Y257">
        <f t="shared" si="27"/>
        <v>1.4063488510290689E-2</v>
      </c>
    </row>
    <row r="258" spans="1:25" x14ac:dyDescent="0.3">
      <c r="A258" s="12">
        <v>41561</v>
      </c>
      <c r="B258">
        <v>1195.76</v>
      </c>
      <c r="E258" s="12">
        <v>41561</v>
      </c>
      <c r="F258">
        <v>1597.8</v>
      </c>
      <c r="G258">
        <f t="shared" si="21"/>
        <v>2.5567768477818549E-3</v>
      </c>
      <c r="I258" s="12">
        <v>41561</v>
      </c>
      <c r="J258">
        <v>455.81</v>
      </c>
      <c r="K258">
        <f t="shared" si="22"/>
        <v>7.6815876131182273E-4</v>
      </c>
      <c r="M258" s="12">
        <v>41561</v>
      </c>
      <c r="N258">
        <v>1073.48</v>
      </c>
      <c r="O258">
        <f t="shared" si="23"/>
        <v>-4.8138225235897902E-3</v>
      </c>
      <c r="Q258" s="12">
        <v>41561</v>
      </c>
      <c r="R258" t="s">
        <v>932</v>
      </c>
      <c r="S258">
        <f t="shared" si="24"/>
        <v>7.0114222378038615E-3</v>
      </c>
      <c r="U258" s="12">
        <v>36530</v>
      </c>
      <c r="V258">
        <v>8212.0499999999993</v>
      </c>
      <c r="W258">
        <f t="shared" si="25"/>
        <v>-2.7174723505128409E-2</v>
      </c>
      <c r="X258">
        <f t="shared" si="26"/>
        <v>-5.8749792961326472E-2</v>
      </c>
      <c r="Y258">
        <f t="shared" si="27"/>
        <v>1.4343208860254206E-2</v>
      </c>
    </row>
    <row r="259" spans="1:25" x14ac:dyDescent="0.3">
      <c r="A259" s="12">
        <v>41562</v>
      </c>
      <c r="B259">
        <v>1230.25</v>
      </c>
      <c r="E259" s="12">
        <v>41562</v>
      </c>
      <c r="F259">
        <v>1609.37</v>
      </c>
      <c r="G259">
        <f t="shared" si="21"/>
        <v>7.2151150032167587E-3</v>
      </c>
      <c r="I259" s="12">
        <v>41562</v>
      </c>
      <c r="J259">
        <v>463.98</v>
      </c>
      <c r="K259">
        <f t="shared" si="22"/>
        <v>1.7765391830955515E-2</v>
      </c>
      <c r="M259" s="12">
        <v>41562</v>
      </c>
      <c r="N259">
        <v>1098.3399999999999</v>
      </c>
      <c r="O259">
        <f t="shared" si="23"/>
        <v>2.2894241554940065E-2</v>
      </c>
      <c r="Q259" s="12">
        <v>41562</v>
      </c>
      <c r="R259">
        <v>917.15</v>
      </c>
      <c r="S259">
        <f t="shared" si="24"/>
        <v>1.2546710862293836E-3</v>
      </c>
      <c r="U259" s="12">
        <v>36531</v>
      </c>
      <c r="V259">
        <v>8214.73</v>
      </c>
      <c r="W259">
        <f t="shared" si="25"/>
        <v>3.2629645296007874E-4</v>
      </c>
      <c r="X259">
        <f t="shared" si="26"/>
        <v>-4.238552172434485E-2</v>
      </c>
      <c r="Y259">
        <f t="shared" si="27"/>
        <v>1.4356716439681892E-2</v>
      </c>
    </row>
    <row r="260" spans="1:25" x14ac:dyDescent="0.3">
      <c r="A260" s="12">
        <v>41563</v>
      </c>
      <c r="B260">
        <v>1232.24</v>
      </c>
      <c r="E260" s="12">
        <v>41563</v>
      </c>
      <c r="F260">
        <v>1625.82</v>
      </c>
      <c r="G260">
        <f t="shared" si="21"/>
        <v>1.0169505821766617E-2</v>
      </c>
      <c r="I260" s="12">
        <v>41563</v>
      </c>
      <c r="J260">
        <v>471.25</v>
      </c>
      <c r="K260">
        <f t="shared" si="22"/>
        <v>1.5547290913221486E-2</v>
      </c>
      <c r="M260" s="12">
        <v>41563</v>
      </c>
      <c r="N260">
        <v>1120.47</v>
      </c>
      <c r="O260">
        <f t="shared" si="23"/>
        <v>1.9948291068036587E-2</v>
      </c>
      <c r="Q260" s="12">
        <v>41563</v>
      </c>
      <c r="R260">
        <v>915.06</v>
      </c>
      <c r="S260">
        <f t="shared" si="24"/>
        <v>-2.281398864212397E-3</v>
      </c>
      <c r="U260" s="12">
        <v>36532</v>
      </c>
      <c r="V260">
        <v>8369.7099999999991</v>
      </c>
      <c r="W260">
        <f t="shared" si="25"/>
        <v>1.8690352108500567E-2</v>
      </c>
      <c r="X260">
        <f t="shared" si="26"/>
        <v>-4.2194281193875631E-3</v>
      </c>
      <c r="Y260">
        <f t="shared" si="27"/>
        <v>1.4719865649635048E-2</v>
      </c>
    </row>
    <row r="261" spans="1:25" x14ac:dyDescent="0.3">
      <c r="A261" s="12">
        <v>41564</v>
      </c>
      <c r="B261">
        <v>1228.3800000000001</v>
      </c>
      <c r="E261" s="12">
        <v>41564</v>
      </c>
      <c r="F261">
        <v>1635.77</v>
      </c>
      <c r="G261">
        <f t="shared" si="21"/>
        <v>6.1013376094512153E-3</v>
      </c>
      <c r="I261" s="12">
        <v>41564</v>
      </c>
      <c r="J261">
        <v>471.65</v>
      </c>
      <c r="K261">
        <f t="shared" si="22"/>
        <v>8.4844633364161161E-4</v>
      </c>
      <c r="M261" s="12">
        <v>41564</v>
      </c>
      <c r="N261">
        <v>1118.74</v>
      </c>
      <c r="O261">
        <f t="shared" si="23"/>
        <v>-1.5451881192146367E-3</v>
      </c>
      <c r="Q261" s="12">
        <v>41564</v>
      </c>
      <c r="R261">
        <v>894.35</v>
      </c>
      <c r="S261">
        <f t="shared" si="24"/>
        <v>-2.2892439456892535E-2</v>
      </c>
      <c r="U261" s="12">
        <v>36535</v>
      </c>
      <c r="V261">
        <v>8529.8799999999992</v>
      </c>
      <c r="W261">
        <f t="shared" si="25"/>
        <v>1.8956057058954836E-2</v>
      </c>
      <c r="X261">
        <f t="shared" si="26"/>
        <v>2.2802287011214614E-2</v>
      </c>
      <c r="Y261">
        <f t="shared" si="27"/>
        <v>1.4712871925329468E-2</v>
      </c>
    </row>
    <row r="262" spans="1:25" x14ac:dyDescent="0.3">
      <c r="A262" s="12">
        <v>41565</v>
      </c>
      <c r="B262">
        <v>1238.54</v>
      </c>
      <c r="E262" s="12">
        <v>41565</v>
      </c>
      <c r="F262">
        <v>1647.31</v>
      </c>
      <c r="G262">
        <f t="shared" ref="G262:G325" si="28">LN(F262/F261)</f>
        <v>7.0300129918056033E-3</v>
      </c>
      <c r="I262" s="12">
        <v>41565</v>
      </c>
      <c r="J262">
        <v>472.19</v>
      </c>
      <c r="K262">
        <f t="shared" ref="K262:K325" si="29">LN(J262/J261)</f>
        <v>1.1442618641298267E-3</v>
      </c>
      <c r="M262" s="12">
        <v>41565</v>
      </c>
      <c r="N262">
        <v>1149.58</v>
      </c>
      <c r="O262">
        <f t="shared" ref="O262:O325" si="30">LN(N262/N261)</f>
        <v>2.7193606256247369E-2</v>
      </c>
      <c r="Q262" s="12">
        <v>41565</v>
      </c>
      <c r="R262">
        <v>885.37</v>
      </c>
      <c r="S262">
        <f t="shared" ref="S262:S325" si="31">LN(R262/R261)</f>
        <v>-1.0091560705994347E-2</v>
      </c>
      <c r="U262" s="12">
        <v>36536</v>
      </c>
      <c r="V262">
        <v>8416.92</v>
      </c>
      <c r="W262">
        <f t="shared" ref="W262:W325" si="32">LN(V262/V261)</f>
        <v>-1.3331327799127799E-2</v>
      </c>
      <c r="X262">
        <f t="shared" si="26"/>
        <v>1.6047195074084815E-2</v>
      </c>
      <c r="Y262">
        <f t="shared" si="27"/>
        <v>1.4903345932704511E-2</v>
      </c>
    </row>
    <row r="263" spans="1:25" x14ac:dyDescent="0.3">
      <c r="A263" s="12">
        <v>41568</v>
      </c>
      <c r="B263">
        <v>1261.22</v>
      </c>
      <c r="E263" s="12">
        <v>41568</v>
      </c>
      <c r="F263">
        <v>1666.68</v>
      </c>
      <c r="G263">
        <f t="shared" si="28"/>
        <v>1.1689969241945923E-2</v>
      </c>
      <c r="I263" s="12">
        <v>41568</v>
      </c>
      <c r="J263">
        <v>470.35</v>
      </c>
      <c r="K263">
        <f t="shared" si="29"/>
        <v>-3.9043485420313445E-3</v>
      </c>
      <c r="M263" s="12">
        <v>41568</v>
      </c>
      <c r="N263">
        <v>1145.0999999999999</v>
      </c>
      <c r="O263">
        <f t="shared" si="30"/>
        <v>-3.9046888385837206E-3</v>
      </c>
      <c r="Q263" s="12">
        <v>41568</v>
      </c>
      <c r="R263">
        <v>885.27</v>
      </c>
      <c r="S263">
        <f t="shared" si="31"/>
        <v>-1.1295350845611632E-4</v>
      </c>
      <c r="U263" s="12">
        <v>36537</v>
      </c>
      <c r="V263">
        <v>8326.09</v>
      </c>
      <c r="W263">
        <f t="shared" si="32"/>
        <v>-1.0850007383461773E-2</v>
      </c>
      <c r="X263">
        <f t="shared" si="26"/>
        <v>-1.0573145709745827E-2</v>
      </c>
      <c r="Y263">
        <f t="shared" si="27"/>
        <v>1.5026372642258073E-2</v>
      </c>
    </row>
    <row r="264" spans="1:25" x14ac:dyDescent="0.3">
      <c r="A264" s="12">
        <v>41569</v>
      </c>
      <c r="B264">
        <v>1259.58</v>
      </c>
      <c r="E264" s="12">
        <v>41569</v>
      </c>
      <c r="F264">
        <v>1663.07</v>
      </c>
      <c r="G264">
        <f t="shared" si="28"/>
        <v>-2.1683318053409353E-3</v>
      </c>
      <c r="I264" s="12">
        <v>41569</v>
      </c>
      <c r="J264">
        <v>473.26</v>
      </c>
      <c r="K264">
        <f t="shared" si="29"/>
        <v>6.1678219289446386E-3</v>
      </c>
      <c r="M264" s="12">
        <v>41569</v>
      </c>
      <c r="N264">
        <v>1150.27</v>
      </c>
      <c r="O264">
        <f t="shared" si="30"/>
        <v>4.5047279895742316E-3</v>
      </c>
      <c r="Q264" s="12">
        <v>41569</v>
      </c>
      <c r="R264">
        <v>874.72</v>
      </c>
      <c r="S264">
        <f t="shared" si="31"/>
        <v>-1.1988848078115262E-2</v>
      </c>
      <c r="U264" s="12">
        <v>36538</v>
      </c>
      <c r="V264">
        <v>8408.68</v>
      </c>
      <c r="W264">
        <f t="shared" si="32"/>
        <v>9.8705474344855087E-3</v>
      </c>
      <c r="X264">
        <f t="shared" si="26"/>
        <v>1.0504899797635159E-2</v>
      </c>
      <c r="Y264">
        <f t="shared" si="27"/>
        <v>1.4786671902500258E-2</v>
      </c>
    </row>
    <row r="265" spans="1:25" x14ac:dyDescent="0.3">
      <c r="A265" s="12">
        <v>41570</v>
      </c>
      <c r="B265">
        <v>1259.1400000000001</v>
      </c>
      <c r="E265" s="12">
        <v>41570</v>
      </c>
      <c r="F265">
        <v>1666.16</v>
      </c>
      <c r="G265">
        <f t="shared" si="28"/>
        <v>1.8562856199737887E-3</v>
      </c>
      <c r="I265" s="12">
        <v>41570</v>
      </c>
      <c r="J265">
        <v>467.98</v>
      </c>
      <c r="K265">
        <f t="shared" si="29"/>
        <v>-1.1219360385161458E-2</v>
      </c>
      <c r="M265" s="12">
        <v>41570</v>
      </c>
      <c r="N265">
        <v>1154.3499999999999</v>
      </c>
      <c r="O265">
        <f t="shared" si="30"/>
        <v>3.5407175694653157E-3</v>
      </c>
      <c r="Q265" s="12">
        <v>41570</v>
      </c>
      <c r="R265">
        <v>872.06</v>
      </c>
      <c r="S265">
        <f t="shared" si="31"/>
        <v>-3.0456062653764506E-3</v>
      </c>
      <c r="U265" s="12">
        <v>36539</v>
      </c>
      <c r="V265">
        <v>8383.83</v>
      </c>
      <c r="W265">
        <f t="shared" si="32"/>
        <v>-2.9596550056640272E-3</v>
      </c>
      <c r="X265">
        <f t="shared" si="26"/>
        <v>1.0111988418042006E-2</v>
      </c>
      <c r="Y265">
        <f t="shared" si="27"/>
        <v>1.4593124943780093E-2</v>
      </c>
    </row>
    <row r="266" spans="1:25" x14ac:dyDescent="0.3">
      <c r="A266" s="12">
        <v>41571</v>
      </c>
      <c r="B266">
        <v>1251.19</v>
      </c>
      <c r="E266" s="12">
        <v>41571</v>
      </c>
      <c r="F266">
        <v>1669.15</v>
      </c>
      <c r="G266">
        <f t="shared" si="28"/>
        <v>1.7929372687858199E-3</v>
      </c>
      <c r="I266" s="12">
        <v>41571</v>
      </c>
      <c r="J266">
        <v>470.64</v>
      </c>
      <c r="K266">
        <f t="shared" si="29"/>
        <v>5.6679105944566332E-3</v>
      </c>
      <c r="M266" s="12">
        <v>41571</v>
      </c>
      <c r="N266">
        <v>1167.8800000000001</v>
      </c>
      <c r="O266">
        <f t="shared" si="30"/>
        <v>1.1652724405724742E-2</v>
      </c>
      <c r="Q266" s="12">
        <v>41571</v>
      </c>
      <c r="R266">
        <v>884.75</v>
      </c>
      <c r="S266">
        <f t="shared" si="31"/>
        <v>1.4446890344260031E-2</v>
      </c>
      <c r="U266" s="12">
        <v>36542</v>
      </c>
      <c r="V266">
        <v>8252.7000000000007</v>
      </c>
      <c r="W266">
        <f t="shared" si="32"/>
        <v>-1.5764431123728675E-2</v>
      </c>
      <c r="X266">
        <f t="shared" si="26"/>
        <v>-3.1841843726204727E-3</v>
      </c>
      <c r="Y266">
        <f t="shared" si="27"/>
        <v>1.4984451951821482E-2</v>
      </c>
    </row>
    <row r="267" spans="1:25" x14ac:dyDescent="0.3">
      <c r="A267" s="12">
        <v>41572</v>
      </c>
      <c r="B267">
        <v>1240.3399999999999</v>
      </c>
      <c r="E267" s="12">
        <v>41572</v>
      </c>
      <c r="F267">
        <v>1674.99</v>
      </c>
      <c r="G267">
        <f t="shared" si="28"/>
        <v>3.4926802925450001E-3</v>
      </c>
      <c r="I267" s="12">
        <v>41572</v>
      </c>
      <c r="J267">
        <v>468.18</v>
      </c>
      <c r="K267">
        <f t="shared" si="29"/>
        <v>-5.2406331994756025E-3</v>
      </c>
      <c r="M267" s="12">
        <v>41572</v>
      </c>
      <c r="N267">
        <v>1191.1500000000001</v>
      </c>
      <c r="O267">
        <f t="shared" si="30"/>
        <v>1.9729087625271844E-2</v>
      </c>
      <c r="Q267" s="12">
        <v>41572</v>
      </c>
      <c r="R267">
        <v>882.4</v>
      </c>
      <c r="S267">
        <f t="shared" si="31"/>
        <v>-2.6596512862800429E-3</v>
      </c>
      <c r="U267" s="12">
        <v>36543</v>
      </c>
      <c r="V267">
        <v>8035.39</v>
      </c>
      <c r="W267">
        <f t="shared" si="32"/>
        <v>-2.668488387247164E-2</v>
      </c>
      <c r="X267">
        <f t="shared" si="26"/>
        <v>-3.491728998366344E-2</v>
      </c>
      <c r="Y267">
        <f t="shared" si="27"/>
        <v>1.6009074849741522E-2</v>
      </c>
    </row>
    <row r="268" spans="1:25" x14ac:dyDescent="0.3">
      <c r="A268" s="12">
        <v>41575</v>
      </c>
      <c r="B268">
        <v>1247.31</v>
      </c>
      <c r="E268" s="12">
        <v>41575</v>
      </c>
      <c r="F268">
        <v>1669.08</v>
      </c>
      <c r="G268">
        <f t="shared" si="28"/>
        <v>-3.534618685052603E-3</v>
      </c>
      <c r="I268" s="12">
        <v>41575</v>
      </c>
      <c r="J268">
        <v>465.62</v>
      </c>
      <c r="K268">
        <f t="shared" si="29"/>
        <v>-5.4829865355899114E-3</v>
      </c>
      <c r="M268" s="12">
        <v>41575</v>
      </c>
      <c r="N268">
        <v>1181.1400000000001</v>
      </c>
      <c r="O268">
        <f t="shared" si="30"/>
        <v>-8.4391532305928448E-3</v>
      </c>
      <c r="Q268" s="12">
        <v>41575</v>
      </c>
      <c r="R268">
        <v>874.65</v>
      </c>
      <c r="S268">
        <f t="shared" si="31"/>
        <v>-8.8216616030180189E-3</v>
      </c>
      <c r="U268" s="12">
        <v>36544</v>
      </c>
      <c r="V268">
        <v>8053.88</v>
      </c>
      <c r="W268">
        <f t="shared" si="32"/>
        <v>2.2984272300563516E-3</v>
      </c>
      <c r="X268">
        <f t="shared" si="26"/>
        <v>-3.5306057238225656E-2</v>
      </c>
      <c r="Y268">
        <f t="shared" si="27"/>
        <v>1.5967359333432893E-2</v>
      </c>
    </row>
    <row r="269" spans="1:25" x14ac:dyDescent="0.3">
      <c r="A269" s="12">
        <v>41576</v>
      </c>
      <c r="B269">
        <v>1241.78</v>
      </c>
      <c r="E269" s="12">
        <v>41576</v>
      </c>
      <c r="F269">
        <v>1672.11</v>
      </c>
      <c r="G269">
        <f t="shared" si="28"/>
        <v>1.8137255472595497E-3</v>
      </c>
      <c r="I269" s="12">
        <v>41576</v>
      </c>
      <c r="J269">
        <v>470.69</v>
      </c>
      <c r="K269">
        <f t="shared" si="29"/>
        <v>1.0829852405961042E-2</v>
      </c>
      <c r="M269" s="12">
        <v>41576</v>
      </c>
      <c r="N269">
        <v>1186.6300000000001</v>
      </c>
      <c r="O269">
        <f t="shared" si="30"/>
        <v>4.637283045445007E-3</v>
      </c>
      <c r="Q269" s="12">
        <v>41576</v>
      </c>
      <c r="R269">
        <v>878.57</v>
      </c>
      <c r="S269">
        <f t="shared" si="31"/>
        <v>4.4717793913934111E-3</v>
      </c>
      <c r="U269" s="12">
        <v>36545</v>
      </c>
      <c r="V269">
        <v>8043.93</v>
      </c>
      <c r="W269">
        <f t="shared" si="32"/>
        <v>-1.2361931551074326E-3</v>
      </c>
      <c r="X269">
        <f t="shared" si="26"/>
        <v>-3.0970207655131025E-2</v>
      </c>
      <c r="Y269">
        <f t="shared" si="27"/>
        <v>1.5940456321505075E-2</v>
      </c>
    </row>
    <row r="270" spans="1:25" x14ac:dyDescent="0.3">
      <c r="A270" s="12">
        <v>41577</v>
      </c>
      <c r="B270">
        <v>1237.1400000000001</v>
      </c>
      <c r="E270" s="12">
        <v>41577</v>
      </c>
      <c r="F270">
        <v>1656.78</v>
      </c>
      <c r="G270">
        <f t="shared" si="28"/>
        <v>-9.2103424088462379E-3</v>
      </c>
      <c r="I270" s="12">
        <v>41577</v>
      </c>
      <c r="J270">
        <v>468.92</v>
      </c>
      <c r="K270">
        <f t="shared" si="29"/>
        <v>-3.7675250234684094E-3</v>
      </c>
      <c r="M270" s="12">
        <v>41577</v>
      </c>
      <c r="N270">
        <v>1206.23</v>
      </c>
      <c r="O270">
        <f t="shared" si="30"/>
        <v>1.638243638067808E-2</v>
      </c>
      <c r="Q270" s="12">
        <v>41577</v>
      </c>
      <c r="R270">
        <v>876.97</v>
      </c>
      <c r="S270">
        <f t="shared" si="31"/>
        <v>-1.822801466231449E-3</v>
      </c>
      <c r="U270" s="12">
        <v>36546</v>
      </c>
      <c r="V270">
        <v>7946.85</v>
      </c>
      <c r="W270">
        <f t="shared" si="32"/>
        <v>-1.2142146001583354E-2</v>
      </c>
      <c r="X270">
        <f t="shared" si="26"/>
        <v>-5.8291344672615875E-2</v>
      </c>
      <c r="Y270">
        <f t="shared" si="27"/>
        <v>1.6078167712118282E-2</v>
      </c>
    </row>
    <row r="271" spans="1:25" x14ac:dyDescent="0.3">
      <c r="A271" s="12">
        <v>41578</v>
      </c>
      <c r="B271">
        <v>1229.8800000000001</v>
      </c>
      <c r="E271" s="12">
        <v>41578</v>
      </c>
      <c r="F271">
        <v>1661.23</v>
      </c>
      <c r="G271">
        <f t="shared" si="28"/>
        <v>2.6823322823684935E-3</v>
      </c>
      <c r="I271" s="12">
        <v>41578</v>
      </c>
      <c r="J271">
        <v>473.98</v>
      </c>
      <c r="K271">
        <f t="shared" si="29"/>
        <v>1.0732948508426132E-2</v>
      </c>
      <c r="M271" s="12">
        <v>41578</v>
      </c>
      <c r="N271">
        <v>1216.55</v>
      </c>
      <c r="O271">
        <f t="shared" si="30"/>
        <v>8.5191906948292283E-3</v>
      </c>
      <c r="Q271" s="12">
        <v>41578</v>
      </c>
      <c r="R271">
        <v>879.06</v>
      </c>
      <c r="S271">
        <f t="shared" si="31"/>
        <v>2.3803704798398876E-3</v>
      </c>
      <c r="U271" s="12">
        <v>36549</v>
      </c>
      <c r="V271">
        <v>7929.9</v>
      </c>
      <c r="W271">
        <f t="shared" si="32"/>
        <v>-2.1351985059524896E-3</v>
      </c>
      <c r="X271">
        <f t="shared" si="26"/>
        <v>-7.9373739475229591E-2</v>
      </c>
      <c r="Y271">
        <f t="shared" si="27"/>
        <v>1.5616426512153702E-2</v>
      </c>
    </row>
    <row r="272" spans="1:25" x14ac:dyDescent="0.3">
      <c r="A272" s="12">
        <v>41579</v>
      </c>
      <c r="B272">
        <v>1228.53</v>
      </c>
      <c r="E272" s="12">
        <v>41579</v>
      </c>
      <c r="F272">
        <v>1657.85</v>
      </c>
      <c r="G272">
        <f t="shared" si="28"/>
        <v>-2.0367096715992942E-3</v>
      </c>
      <c r="I272" s="12">
        <v>41579</v>
      </c>
      <c r="J272">
        <v>475.14</v>
      </c>
      <c r="K272">
        <f t="shared" si="29"/>
        <v>2.444370738322349E-3</v>
      </c>
      <c r="M272" s="12">
        <v>41579</v>
      </c>
      <c r="N272">
        <v>1234.45</v>
      </c>
      <c r="O272">
        <f t="shared" si="30"/>
        <v>1.4606542837685159E-2</v>
      </c>
      <c r="Q272" s="12">
        <v>41579</v>
      </c>
      <c r="R272">
        <v>877.48</v>
      </c>
      <c r="S272">
        <f t="shared" si="31"/>
        <v>-1.7989916837898386E-3</v>
      </c>
      <c r="U272" s="12">
        <v>36550</v>
      </c>
      <c r="V272">
        <v>7741.69</v>
      </c>
      <c r="W272">
        <f t="shared" si="32"/>
        <v>-2.402041520597448E-2</v>
      </c>
      <c r="X272">
        <f t="shared" si="26"/>
        <v>-0.12179234187161415</v>
      </c>
      <c r="Y272">
        <f t="shared" si="27"/>
        <v>1.5460177097422093E-2</v>
      </c>
    </row>
    <row r="273" spans="1:25" x14ac:dyDescent="0.3">
      <c r="A273" s="12">
        <v>41582</v>
      </c>
      <c r="B273">
        <v>1240.81</v>
      </c>
      <c r="E273" s="12">
        <v>41582</v>
      </c>
      <c r="F273">
        <v>1670.89</v>
      </c>
      <c r="G273">
        <f t="shared" si="28"/>
        <v>7.8348364273554925E-3</v>
      </c>
      <c r="I273" s="12">
        <v>41582</v>
      </c>
      <c r="J273">
        <v>477.38</v>
      </c>
      <c r="K273">
        <f t="shared" si="29"/>
        <v>4.7033219865119614E-3</v>
      </c>
      <c r="M273" s="12">
        <v>41582</v>
      </c>
      <c r="N273">
        <v>1231.1500000000001</v>
      </c>
      <c r="O273">
        <f t="shared" si="30"/>
        <v>-2.6768348235699001E-3</v>
      </c>
      <c r="Q273" s="12">
        <v>41582</v>
      </c>
      <c r="R273">
        <v>881.51</v>
      </c>
      <c r="S273">
        <f t="shared" si="31"/>
        <v>4.5821830155815951E-3</v>
      </c>
      <c r="U273" s="12">
        <v>36551</v>
      </c>
      <c r="V273">
        <v>7767.82</v>
      </c>
      <c r="W273">
        <f t="shared" si="32"/>
        <v>3.3695487121156364E-3</v>
      </c>
      <c r="X273">
        <f t="shared" si="26"/>
        <v>-0.11252049287559959</v>
      </c>
      <c r="Y273">
        <f t="shared" si="27"/>
        <v>1.47045370097941E-2</v>
      </c>
    </row>
    <row r="274" spans="1:25" x14ac:dyDescent="0.3">
      <c r="A274" s="12">
        <v>41583</v>
      </c>
      <c r="B274">
        <v>1234.45</v>
      </c>
      <c r="E274" s="12">
        <v>41583</v>
      </c>
      <c r="F274">
        <v>1668.78</v>
      </c>
      <c r="G274">
        <f t="shared" si="28"/>
        <v>-1.2635980685215774E-3</v>
      </c>
      <c r="I274" s="12">
        <v>41583</v>
      </c>
      <c r="J274" t="s">
        <v>883</v>
      </c>
      <c r="K274">
        <f t="shared" si="29"/>
        <v>-1.7710050990608669E-2</v>
      </c>
      <c r="M274" s="12">
        <v>41583</v>
      </c>
      <c r="N274">
        <v>1225.68</v>
      </c>
      <c r="O274">
        <f t="shared" si="30"/>
        <v>-4.4528999063062355E-3</v>
      </c>
      <c r="Q274" s="12">
        <v>41583</v>
      </c>
      <c r="R274">
        <v>878.24</v>
      </c>
      <c r="S274">
        <f t="shared" si="31"/>
        <v>-3.7164412714892191E-3</v>
      </c>
      <c r="U274" s="12">
        <v>36552</v>
      </c>
      <c r="V274">
        <v>7782.56</v>
      </c>
      <c r="W274">
        <f t="shared" si="32"/>
        <v>1.8957741758825837E-3</v>
      </c>
      <c r="X274">
        <f t="shared" si="26"/>
        <v>-0.10901522070434591</v>
      </c>
      <c r="Y274">
        <f t="shared" si="27"/>
        <v>1.4785185797064568E-2</v>
      </c>
    </row>
    <row r="275" spans="1:25" x14ac:dyDescent="0.3">
      <c r="A275" s="12">
        <v>41584</v>
      </c>
      <c r="B275">
        <v>1240.95</v>
      </c>
      <c r="E275" s="12">
        <v>41584</v>
      </c>
      <c r="F275">
        <v>1689.31</v>
      </c>
      <c r="G275">
        <f t="shared" si="28"/>
        <v>1.2227341007779335E-2</v>
      </c>
      <c r="I275" s="12">
        <v>41584</v>
      </c>
      <c r="J275">
        <v>478.9</v>
      </c>
      <c r="K275">
        <f t="shared" si="29"/>
        <v>2.0889038902284305E-2</v>
      </c>
      <c r="M275" s="12">
        <v>41584</v>
      </c>
      <c r="N275">
        <v>1231.82</v>
      </c>
      <c r="O275">
        <f t="shared" si="30"/>
        <v>4.9969585156490921E-3</v>
      </c>
      <c r="Q275" s="12">
        <v>41584</v>
      </c>
      <c r="R275">
        <v>896.77</v>
      </c>
      <c r="S275">
        <f t="shared" si="31"/>
        <v>2.087951412207649E-2</v>
      </c>
      <c r="U275" s="12">
        <v>36553</v>
      </c>
      <c r="V275">
        <v>7769.29</v>
      </c>
      <c r="W275">
        <f t="shared" si="32"/>
        <v>-1.7065497957518987E-3</v>
      </c>
      <c r="X275">
        <f t="shared" si="26"/>
        <v>-0.11679618676397958</v>
      </c>
      <c r="Y275">
        <f t="shared" si="27"/>
        <v>1.4784131567919937E-2</v>
      </c>
    </row>
    <row r="276" spans="1:25" x14ac:dyDescent="0.3">
      <c r="A276" s="12">
        <v>41585</v>
      </c>
      <c r="B276">
        <v>1247.3800000000001</v>
      </c>
      <c r="E276" s="12">
        <v>41585</v>
      </c>
      <c r="F276">
        <v>1670.06</v>
      </c>
      <c r="G276">
        <f t="shared" si="28"/>
        <v>-1.1460607613722064E-2</v>
      </c>
      <c r="I276" s="12">
        <v>41585</v>
      </c>
      <c r="J276">
        <v>478.89</v>
      </c>
      <c r="K276">
        <f t="shared" si="29"/>
        <v>-2.0881404066369528E-5</v>
      </c>
      <c r="M276" s="12">
        <v>41585</v>
      </c>
      <c r="N276">
        <v>1233.58</v>
      </c>
      <c r="O276">
        <f t="shared" si="30"/>
        <v>1.4277604437252288E-3</v>
      </c>
      <c r="Q276" s="12">
        <v>41585</v>
      </c>
      <c r="R276">
        <v>891.92</v>
      </c>
      <c r="S276">
        <f t="shared" si="31"/>
        <v>-5.4229764643396365E-3</v>
      </c>
      <c r="U276" s="12">
        <v>36556</v>
      </c>
      <c r="V276">
        <v>7599.76</v>
      </c>
      <c r="W276">
        <f t="shared" si="32"/>
        <v>-2.2062115266746656E-2</v>
      </c>
      <c r="X276">
        <f t="shared" si="26"/>
        <v>-0.14600076160811418</v>
      </c>
      <c r="Y276">
        <f t="shared" si="27"/>
        <v>1.4993051746314035E-2</v>
      </c>
    </row>
    <row r="277" spans="1:25" x14ac:dyDescent="0.3">
      <c r="A277" s="12">
        <v>41586</v>
      </c>
      <c r="B277">
        <v>1237.27</v>
      </c>
      <c r="E277" s="12">
        <v>41586</v>
      </c>
      <c r="F277">
        <v>1681.6</v>
      </c>
      <c r="G277">
        <f t="shared" si="28"/>
        <v>6.886167213573666E-3</v>
      </c>
      <c r="I277" s="12">
        <v>41586</v>
      </c>
      <c r="J277">
        <v>477.66</v>
      </c>
      <c r="K277">
        <f t="shared" si="29"/>
        <v>-2.5717436159553818E-3</v>
      </c>
      <c r="M277" s="12">
        <v>41586</v>
      </c>
      <c r="N277">
        <v>1219.99</v>
      </c>
      <c r="O277">
        <f t="shared" si="30"/>
        <v>-1.1077848994474802E-2</v>
      </c>
      <c r="Q277" s="12">
        <v>41586</v>
      </c>
      <c r="R277">
        <v>889.14</v>
      </c>
      <c r="S277">
        <f t="shared" si="31"/>
        <v>-3.1217390291739177E-3</v>
      </c>
      <c r="U277" s="12">
        <v>36557</v>
      </c>
      <c r="V277">
        <v>7565.38</v>
      </c>
      <c r="W277">
        <f t="shared" si="32"/>
        <v>-4.534090539036739E-3</v>
      </c>
      <c r="X277">
        <f t="shared" si="26"/>
        <v>-0.14777703383391033</v>
      </c>
      <c r="Y277">
        <f t="shared" si="27"/>
        <v>1.469786312035597E-2</v>
      </c>
    </row>
    <row r="278" spans="1:25" x14ac:dyDescent="0.3">
      <c r="A278" s="12">
        <v>41589</v>
      </c>
      <c r="B278">
        <v>1236.74</v>
      </c>
      <c r="E278" s="12">
        <v>41589</v>
      </c>
      <c r="F278">
        <v>1705.59</v>
      </c>
      <c r="G278">
        <f t="shared" si="28"/>
        <v>1.4165370792251438E-2</v>
      </c>
      <c r="I278" s="12">
        <v>41589</v>
      </c>
      <c r="J278">
        <v>479.3</v>
      </c>
      <c r="K278">
        <f t="shared" si="29"/>
        <v>3.4275238370437633E-3</v>
      </c>
      <c r="M278" s="12">
        <v>41589</v>
      </c>
      <c r="N278">
        <v>1226.81</v>
      </c>
      <c r="O278">
        <f t="shared" si="30"/>
        <v>5.5746425223808455E-3</v>
      </c>
      <c r="Q278" s="12">
        <v>41589</v>
      </c>
      <c r="R278">
        <v>890.55</v>
      </c>
      <c r="S278">
        <f t="shared" si="31"/>
        <v>1.5845459546519468E-3</v>
      </c>
      <c r="U278" s="12">
        <v>36558</v>
      </c>
      <c r="V278">
        <v>7578.2</v>
      </c>
      <c r="W278">
        <f t="shared" si="32"/>
        <v>1.6931271287989546E-3</v>
      </c>
      <c r="X278">
        <f t="shared" si="26"/>
        <v>-0.10750160685798088</v>
      </c>
      <c r="Y278">
        <f t="shared" si="27"/>
        <v>1.4787128470431052E-2</v>
      </c>
    </row>
    <row r="279" spans="1:25" x14ac:dyDescent="0.3">
      <c r="A279" s="12">
        <v>41590</v>
      </c>
      <c r="B279">
        <v>1221.6099999999999</v>
      </c>
      <c r="E279" s="12">
        <v>41590</v>
      </c>
      <c r="F279">
        <v>1691.28</v>
      </c>
      <c r="G279">
        <f t="shared" si="28"/>
        <v>-8.4254532280612967E-3</v>
      </c>
      <c r="I279" s="12">
        <v>41590</v>
      </c>
      <c r="J279">
        <v>476.38</v>
      </c>
      <c r="K279">
        <f t="shared" si="29"/>
        <v>-6.1108510938172496E-3</v>
      </c>
      <c r="M279" s="12">
        <v>41590</v>
      </c>
      <c r="N279">
        <v>1236.77</v>
      </c>
      <c r="O279">
        <f t="shared" si="30"/>
        <v>8.0858378993041418E-3</v>
      </c>
      <c r="Q279" s="12">
        <v>41590</v>
      </c>
      <c r="R279">
        <v>884.28</v>
      </c>
      <c r="S279">
        <f t="shared" si="31"/>
        <v>-7.0654948178858184E-3</v>
      </c>
      <c r="U279" s="12">
        <v>36559</v>
      </c>
      <c r="V279">
        <v>7786.7</v>
      </c>
      <c r="W279">
        <f t="shared" si="32"/>
        <v>2.7141445668617904E-2</v>
      </c>
      <c r="X279">
        <f t="shared" si="26"/>
        <v>-5.3185437684234546E-2</v>
      </c>
      <c r="Y279">
        <f t="shared" si="27"/>
        <v>1.4665144112176254E-2</v>
      </c>
    </row>
    <row r="280" spans="1:25" x14ac:dyDescent="0.3">
      <c r="A280" s="12">
        <v>41591</v>
      </c>
      <c r="B280">
        <v>1210.8800000000001</v>
      </c>
      <c r="E280" s="12">
        <v>41591</v>
      </c>
      <c r="F280">
        <v>1692.05</v>
      </c>
      <c r="G280">
        <f t="shared" si="28"/>
        <v>4.5517287009792047E-4</v>
      </c>
      <c r="I280" s="12">
        <v>41591</v>
      </c>
      <c r="J280">
        <v>471.98</v>
      </c>
      <c r="K280">
        <f t="shared" si="29"/>
        <v>-9.279243265324805E-3</v>
      </c>
      <c r="M280" s="12">
        <v>41591</v>
      </c>
      <c r="N280">
        <v>1234.0999999999999</v>
      </c>
      <c r="O280">
        <f t="shared" si="30"/>
        <v>-2.1611829349446436E-3</v>
      </c>
      <c r="Q280" s="12">
        <v>41591</v>
      </c>
      <c r="R280">
        <v>888.74</v>
      </c>
      <c r="S280">
        <f t="shared" si="31"/>
        <v>5.0309747291536764E-3</v>
      </c>
      <c r="U280" s="12">
        <v>36560</v>
      </c>
      <c r="V280">
        <v>7895.35</v>
      </c>
      <c r="W280">
        <f t="shared" si="32"/>
        <v>1.3856828475910831E-2</v>
      </c>
      <c r="X280">
        <f t="shared" si="26"/>
        <v>-3.9654905661283893E-2</v>
      </c>
      <c r="Y280">
        <f t="shared" si="27"/>
        <v>1.4130631345155869E-2</v>
      </c>
    </row>
    <row r="281" spans="1:25" x14ac:dyDescent="0.3">
      <c r="A281" s="12">
        <v>41592</v>
      </c>
      <c r="B281">
        <v>1205.71</v>
      </c>
      <c r="E281" s="12">
        <v>41592</v>
      </c>
      <c r="F281">
        <v>1713.44</v>
      </c>
      <c r="G281">
        <f t="shared" si="28"/>
        <v>1.2562234095590314E-2</v>
      </c>
      <c r="I281" s="12">
        <v>41592</v>
      </c>
      <c r="J281">
        <v>479.68</v>
      </c>
      <c r="K281">
        <f t="shared" si="29"/>
        <v>1.6182603107789365E-2</v>
      </c>
      <c r="M281" s="12">
        <v>41592</v>
      </c>
      <c r="N281">
        <v>1246.1199999999999</v>
      </c>
      <c r="O281">
        <f t="shared" si="30"/>
        <v>9.6927644371208529E-3</v>
      </c>
      <c r="Q281" s="12">
        <v>41592</v>
      </c>
      <c r="R281">
        <v>885.18</v>
      </c>
      <c r="S281">
        <f t="shared" si="31"/>
        <v>-4.0137151385313966E-3</v>
      </c>
      <c r="U281" s="12">
        <v>36563</v>
      </c>
      <c r="V281">
        <v>7840.55</v>
      </c>
      <c r="W281">
        <f t="shared" si="32"/>
        <v>-6.9649936176524874E-3</v>
      </c>
      <c r="X281">
        <f t="shared" si="26"/>
        <v>-6.5310251387436929E-2</v>
      </c>
      <c r="Y281">
        <f t="shared" si="27"/>
        <v>1.4164154964270474E-2</v>
      </c>
    </row>
    <row r="282" spans="1:25" x14ac:dyDescent="0.3">
      <c r="A282" s="12">
        <v>41593</v>
      </c>
      <c r="B282">
        <v>1209.5899999999999</v>
      </c>
      <c r="E282" s="12">
        <v>41593</v>
      </c>
      <c r="F282">
        <v>1710.82</v>
      </c>
      <c r="G282">
        <f t="shared" si="28"/>
        <v>-1.5302579309216398E-3</v>
      </c>
      <c r="I282" s="12">
        <v>41593</v>
      </c>
      <c r="J282">
        <v>478.65</v>
      </c>
      <c r="K282">
        <f t="shared" si="29"/>
        <v>-2.1495735218707702E-3</v>
      </c>
      <c r="M282" s="12">
        <v>41593</v>
      </c>
      <c r="N282">
        <v>1249.9000000000001</v>
      </c>
      <c r="O282">
        <f t="shared" si="30"/>
        <v>3.0288241999177042E-3</v>
      </c>
      <c r="Q282" s="12">
        <v>41593</v>
      </c>
      <c r="R282">
        <v>849.21</v>
      </c>
      <c r="S282">
        <f t="shared" si="31"/>
        <v>-4.1484508608785622E-2</v>
      </c>
      <c r="U282" s="12">
        <v>36564</v>
      </c>
      <c r="V282">
        <v>7868.98</v>
      </c>
      <c r="W282">
        <f t="shared" si="32"/>
        <v>3.6194629676748941E-3</v>
      </c>
      <c r="X282">
        <f t="shared" ref="X282:X345" si="33">LN(V282/V261)</f>
        <v>-8.0646845478716769E-2</v>
      </c>
      <c r="Y282">
        <f t="shared" ref="Y282:Y345" si="34">STDEV(W261:W282)</f>
        <v>1.3456566912744401E-2</v>
      </c>
    </row>
    <row r="283" spans="1:25" x14ac:dyDescent="0.3">
      <c r="A283" s="12">
        <v>41596</v>
      </c>
      <c r="B283">
        <v>1206.72</v>
      </c>
      <c r="E283" s="12">
        <v>41596</v>
      </c>
      <c r="F283">
        <v>1706.53</v>
      </c>
      <c r="G283">
        <f t="shared" si="28"/>
        <v>-2.5107186876237339E-3</v>
      </c>
      <c r="I283" s="12">
        <v>41596</v>
      </c>
      <c r="J283">
        <v>479.92</v>
      </c>
      <c r="K283">
        <f t="shared" si="29"/>
        <v>2.6497819524754496E-3</v>
      </c>
      <c r="M283" s="12">
        <v>41596</v>
      </c>
      <c r="N283">
        <v>1245.42</v>
      </c>
      <c r="O283">
        <f t="shared" si="30"/>
        <v>-3.5907256892917273E-3</v>
      </c>
      <c r="Q283" s="12">
        <v>41596</v>
      </c>
      <c r="R283">
        <v>850.4</v>
      </c>
      <c r="S283">
        <f t="shared" si="31"/>
        <v>1.4003214789931741E-3</v>
      </c>
      <c r="U283" s="12">
        <v>36565</v>
      </c>
      <c r="V283">
        <v>7660.9</v>
      </c>
      <c r="W283">
        <f t="shared" si="32"/>
        <v>-2.6798977607337775E-2</v>
      </c>
      <c r="X283">
        <f t="shared" si="33"/>
        <v>-9.4114495286926794E-2</v>
      </c>
      <c r="Y283">
        <f t="shared" si="34"/>
        <v>1.3469100754598801E-2</v>
      </c>
    </row>
    <row r="284" spans="1:25" x14ac:dyDescent="0.3">
      <c r="A284" s="12">
        <v>41597</v>
      </c>
      <c r="B284" t="s">
        <v>836</v>
      </c>
      <c r="E284" s="12">
        <v>41597</v>
      </c>
      <c r="F284">
        <v>1721.01</v>
      </c>
      <c r="G284">
        <f t="shared" si="28"/>
        <v>8.4492587358855724E-3</v>
      </c>
      <c r="I284" s="12">
        <v>41597</v>
      </c>
      <c r="J284">
        <v>475.53</v>
      </c>
      <c r="K284">
        <f t="shared" si="29"/>
        <v>-9.1894518669268024E-3</v>
      </c>
      <c r="M284" s="12">
        <v>41597</v>
      </c>
      <c r="N284">
        <v>1235.77</v>
      </c>
      <c r="O284">
        <f t="shared" si="30"/>
        <v>-7.7785648474453717E-3</v>
      </c>
      <c r="Q284" s="12">
        <v>41597</v>
      </c>
      <c r="R284">
        <v>840.29</v>
      </c>
      <c r="S284">
        <f t="shared" si="31"/>
        <v>-1.1959756676099258E-2</v>
      </c>
      <c r="U284" s="12">
        <v>36566</v>
      </c>
      <c r="V284">
        <v>7487.33</v>
      </c>
      <c r="W284">
        <f t="shared" si="32"/>
        <v>-2.2917211646963361E-2</v>
      </c>
      <c r="X284">
        <f t="shared" si="33"/>
        <v>-0.10618169955042832</v>
      </c>
      <c r="Y284">
        <f t="shared" si="34"/>
        <v>1.3903433405850639E-2</v>
      </c>
    </row>
    <row r="285" spans="1:25" x14ac:dyDescent="0.3">
      <c r="A285" s="12">
        <v>41598</v>
      </c>
      <c r="B285">
        <v>1193.49</v>
      </c>
      <c r="E285" s="12">
        <v>41598</v>
      </c>
      <c r="F285">
        <v>1695.87</v>
      </c>
      <c r="G285">
        <f t="shared" si="28"/>
        <v>-1.4715444299286631E-2</v>
      </c>
      <c r="I285" s="12">
        <v>41598</v>
      </c>
      <c r="J285">
        <v>475.99</v>
      </c>
      <c r="K285">
        <f t="shared" si="29"/>
        <v>9.6687412946823057E-4</v>
      </c>
      <c r="M285" s="12">
        <v>41598</v>
      </c>
      <c r="N285">
        <v>1238.42</v>
      </c>
      <c r="O285">
        <f t="shared" si="30"/>
        <v>2.1421160164168894E-3</v>
      </c>
      <c r="Q285" s="12">
        <v>41598</v>
      </c>
      <c r="R285">
        <v>832.47</v>
      </c>
      <c r="S285">
        <f t="shared" si="31"/>
        <v>-9.3498851823895241E-3</v>
      </c>
      <c r="U285" s="12">
        <v>36567</v>
      </c>
      <c r="V285">
        <v>7519.21</v>
      </c>
      <c r="W285">
        <f t="shared" si="32"/>
        <v>4.2488205754822152E-3</v>
      </c>
      <c r="X285">
        <f t="shared" si="33"/>
        <v>-0.11180342640943165</v>
      </c>
      <c r="Y285">
        <f t="shared" si="34"/>
        <v>1.3989829894675038E-2</v>
      </c>
    </row>
    <row r="286" spans="1:25" x14ac:dyDescent="0.3">
      <c r="A286" s="12">
        <v>41599</v>
      </c>
      <c r="B286">
        <v>1182.98</v>
      </c>
      <c r="E286" s="12">
        <v>41599</v>
      </c>
      <c r="F286">
        <v>1692.62</v>
      </c>
      <c r="G286">
        <f t="shared" si="28"/>
        <v>-1.9182591635745455E-3</v>
      </c>
      <c r="I286" s="12">
        <v>41599</v>
      </c>
      <c r="J286">
        <v>475.3</v>
      </c>
      <c r="K286">
        <f t="shared" si="29"/>
        <v>-1.4506619874153186E-3</v>
      </c>
      <c r="M286" s="12">
        <v>41599</v>
      </c>
      <c r="N286">
        <v>1242.49</v>
      </c>
      <c r="O286">
        <f t="shared" si="30"/>
        <v>3.2810570728016011E-3</v>
      </c>
      <c r="Q286" s="12">
        <v>41599</v>
      </c>
      <c r="R286">
        <v>827.18</v>
      </c>
      <c r="S286">
        <f t="shared" si="31"/>
        <v>-6.3748596570858684E-3</v>
      </c>
      <c r="U286" s="12">
        <v>36570</v>
      </c>
      <c r="V286">
        <v>7662.66</v>
      </c>
      <c r="W286">
        <f t="shared" si="32"/>
        <v>1.8898102706080305E-2</v>
      </c>
      <c r="X286">
        <f t="shared" si="33"/>
        <v>-8.9945668697687206E-2</v>
      </c>
      <c r="Y286">
        <f t="shared" si="34"/>
        <v>1.4556430920595465E-2</v>
      </c>
    </row>
    <row r="287" spans="1:25" x14ac:dyDescent="0.3">
      <c r="A287" s="12">
        <v>41600</v>
      </c>
      <c r="B287">
        <v>1154.6099999999999</v>
      </c>
      <c r="E287" s="12">
        <v>41600</v>
      </c>
      <c r="F287">
        <v>1692.67</v>
      </c>
      <c r="G287">
        <f t="shared" si="28"/>
        <v>2.9539566775016117E-5</v>
      </c>
      <c r="I287" s="12">
        <v>41600</v>
      </c>
      <c r="J287">
        <v>476.71</v>
      </c>
      <c r="K287">
        <f t="shared" si="29"/>
        <v>2.9621559248075896E-3</v>
      </c>
      <c r="M287" s="12">
        <v>41600</v>
      </c>
      <c r="N287">
        <v>1239.5899999999999</v>
      </c>
      <c r="O287">
        <f t="shared" si="30"/>
        <v>-2.336750886029229E-3</v>
      </c>
      <c r="Q287" s="12">
        <v>41600</v>
      </c>
      <c r="R287">
        <v>833.52</v>
      </c>
      <c r="S287">
        <f t="shared" si="31"/>
        <v>7.6353715917647754E-3</v>
      </c>
      <c r="U287" s="12">
        <v>36571</v>
      </c>
      <c r="V287">
        <v>7653.67</v>
      </c>
      <c r="W287">
        <f t="shared" si="32"/>
        <v>-1.1739105950839756E-3</v>
      </c>
      <c r="X287">
        <f t="shared" si="33"/>
        <v>-7.5355148169042457E-2</v>
      </c>
      <c r="Y287">
        <f t="shared" si="34"/>
        <v>1.4568784553463212E-2</v>
      </c>
    </row>
    <row r="288" spans="1:25" x14ac:dyDescent="0.3">
      <c r="A288" s="12">
        <v>41603</v>
      </c>
      <c r="B288">
        <v>1176.56</v>
      </c>
      <c r="E288" s="12">
        <v>41603</v>
      </c>
      <c r="F288">
        <v>1699.22</v>
      </c>
      <c r="G288">
        <f t="shared" si="28"/>
        <v>3.8621583493532235E-3</v>
      </c>
      <c r="I288" s="12">
        <v>41603</v>
      </c>
      <c r="J288">
        <v>478.88</v>
      </c>
      <c r="K288">
        <f t="shared" si="29"/>
        <v>4.5417045596174398E-3</v>
      </c>
      <c r="M288" s="12">
        <v>41603</v>
      </c>
      <c r="N288">
        <v>1253.7</v>
      </c>
      <c r="O288">
        <f t="shared" si="30"/>
        <v>1.1318499359351015E-2</v>
      </c>
      <c r="Q288" s="12">
        <v>41603</v>
      </c>
      <c r="R288">
        <v>835.63</v>
      </c>
      <c r="S288">
        <f t="shared" si="31"/>
        <v>2.528234279628542E-3</v>
      </c>
      <c r="U288" s="12">
        <v>36572</v>
      </c>
      <c r="V288">
        <v>7656.36</v>
      </c>
      <c r="W288">
        <f t="shared" si="32"/>
        <v>3.5140362594722848E-4</v>
      </c>
      <c r="X288">
        <f t="shared" si="33"/>
        <v>-4.8318860670623548E-2</v>
      </c>
      <c r="Y288">
        <f t="shared" si="34"/>
        <v>1.4360224471780083E-2</v>
      </c>
    </row>
    <row r="289" spans="1:25" x14ac:dyDescent="0.3">
      <c r="A289" s="12">
        <v>41604</v>
      </c>
      <c r="B289">
        <v>1180.26</v>
      </c>
      <c r="E289" s="12">
        <v>41604</v>
      </c>
      <c r="F289">
        <v>1702.75</v>
      </c>
      <c r="G289">
        <f t="shared" si="28"/>
        <v>2.075268898255757E-3</v>
      </c>
      <c r="I289" s="12">
        <v>41604</v>
      </c>
      <c r="J289">
        <v>480.42</v>
      </c>
      <c r="K289">
        <f t="shared" si="29"/>
        <v>3.2106772082086546E-3</v>
      </c>
      <c r="M289" s="12">
        <v>41604</v>
      </c>
      <c r="N289">
        <v>1257.4000000000001</v>
      </c>
      <c r="O289">
        <f t="shared" si="30"/>
        <v>2.9469178269812967E-3</v>
      </c>
      <c r="Q289" s="12">
        <v>41604</v>
      </c>
      <c r="R289">
        <v>826.81</v>
      </c>
      <c r="S289">
        <f t="shared" si="31"/>
        <v>-1.0611008825669874E-2</v>
      </c>
      <c r="U289" s="12">
        <v>36573</v>
      </c>
      <c r="V289">
        <v>7645.5</v>
      </c>
      <c r="W289">
        <f t="shared" si="32"/>
        <v>-1.4194355226607842E-3</v>
      </c>
      <c r="X289">
        <f t="shared" si="33"/>
        <v>-5.203672342334062E-2</v>
      </c>
      <c r="Y289">
        <f t="shared" si="34"/>
        <v>1.3387496281052465E-2</v>
      </c>
    </row>
    <row r="290" spans="1:25" x14ac:dyDescent="0.3">
      <c r="A290" s="12">
        <v>41605</v>
      </c>
      <c r="B290">
        <v>1161.1099999999999</v>
      </c>
      <c r="E290" s="12">
        <v>41605</v>
      </c>
      <c r="F290">
        <v>1722.72</v>
      </c>
      <c r="G290">
        <f t="shared" si="28"/>
        <v>1.1659845945979134E-2</v>
      </c>
      <c r="I290" s="12">
        <v>41605</v>
      </c>
      <c r="J290">
        <v>483.93</v>
      </c>
      <c r="K290">
        <f t="shared" si="29"/>
        <v>7.2795468452087073E-3</v>
      </c>
      <c r="M290" s="12">
        <v>41605</v>
      </c>
      <c r="N290">
        <v>1243.99</v>
      </c>
      <c r="O290">
        <f t="shared" si="30"/>
        <v>-1.072214126735462E-2</v>
      </c>
      <c r="Q290" s="12">
        <v>41605</v>
      </c>
      <c r="R290">
        <v>828.11</v>
      </c>
      <c r="S290">
        <f t="shared" si="31"/>
        <v>1.5710732451069357E-3</v>
      </c>
      <c r="U290" s="12">
        <v>36574</v>
      </c>
      <c r="V290">
        <v>7606.18</v>
      </c>
      <c r="W290">
        <f t="shared" si="32"/>
        <v>-5.1561647128098853E-3</v>
      </c>
      <c r="X290">
        <f t="shared" si="33"/>
        <v>-5.595669498104304E-2</v>
      </c>
      <c r="Y290">
        <f t="shared" si="34"/>
        <v>1.3360917330916711E-2</v>
      </c>
    </row>
    <row r="291" spans="1:25" x14ac:dyDescent="0.3">
      <c r="A291" s="12">
        <v>41606</v>
      </c>
      <c r="B291">
        <v>1163.52</v>
      </c>
      <c r="E291" s="12">
        <v>41606</v>
      </c>
      <c r="F291">
        <v>1719.63</v>
      </c>
      <c r="G291">
        <f t="shared" si="28"/>
        <v>-1.7952856798032735E-3</v>
      </c>
      <c r="I291" s="12">
        <v>41606</v>
      </c>
      <c r="J291">
        <v>484.13</v>
      </c>
      <c r="K291">
        <f t="shared" si="29"/>
        <v>4.1319753495748643E-4</v>
      </c>
      <c r="M291" s="12">
        <v>41606</v>
      </c>
      <c r="N291">
        <v>1253.8399999999999</v>
      </c>
      <c r="O291">
        <f t="shared" si="30"/>
        <v>7.8868866642064737E-3</v>
      </c>
      <c r="Q291" s="12">
        <v>41606</v>
      </c>
      <c r="R291">
        <v>826.67</v>
      </c>
      <c r="S291">
        <f t="shared" si="31"/>
        <v>-1.7404130621406124E-3</v>
      </c>
      <c r="U291" s="12">
        <v>36577</v>
      </c>
      <c r="V291">
        <v>7541.57</v>
      </c>
      <c r="W291">
        <f t="shared" si="32"/>
        <v>-8.5306915970842119E-3</v>
      </c>
      <c r="X291">
        <f t="shared" si="33"/>
        <v>-5.2345240576543904E-2</v>
      </c>
      <c r="Y291">
        <f t="shared" si="34"/>
        <v>1.341586760797751E-2</v>
      </c>
    </row>
    <row r="292" spans="1:25" x14ac:dyDescent="0.3">
      <c r="A292" s="12">
        <v>41607</v>
      </c>
      <c r="B292">
        <v>1174.46</v>
      </c>
      <c r="E292" s="12">
        <v>41607</v>
      </c>
      <c r="F292">
        <v>1713.54</v>
      </c>
      <c r="G292">
        <f t="shared" si="28"/>
        <v>-3.5477453127261303E-3</v>
      </c>
      <c r="I292" s="12">
        <v>41607</v>
      </c>
      <c r="J292">
        <v>484.7</v>
      </c>
      <c r="K292">
        <f t="shared" si="29"/>
        <v>1.1766771585666807E-3</v>
      </c>
      <c r="M292" s="12">
        <v>41607</v>
      </c>
      <c r="N292" t="s">
        <v>901</v>
      </c>
      <c r="O292">
        <f t="shared" si="30"/>
        <v>8.0704533609900365E-3</v>
      </c>
      <c r="Q292" s="12">
        <v>41607</v>
      </c>
      <c r="R292">
        <v>825.78</v>
      </c>
      <c r="S292">
        <f t="shared" si="31"/>
        <v>-1.0771885213570129E-3</v>
      </c>
      <c r="U292" s="12">
        <v>36578</v>
      </c>
      <c r="V292">
        <v>7442.56</v>
      </c>
      <c r="W292">
        <f t="shared" si="32"/>
        <v>-1.3215507473688248E-2</v>
      </c>
      <c r="X292">
        <f t="shared" si="33"/>
        <v>-6.3425549544279619E-2</v>
      </c>
      <c r="Y292">
        <f t="shared" si="34"/>
        <v>1.345286049679144E-2</v>
      </c>
    </row>
    <row r="293" spans="1:25" x14ac:dyDescent="0.3">
      <c r="A293" s="12">
        <v>41610</v>
      </c>
      <c r="B293">
        <v>1173.1199999999999</v>
      </c>
      <c r="E293" s="12">
        <v>41610</v>
      </c>
      <c r="F293">
        <v>1704.69</v>
      </c>
      <c r="G293">
        <f t="shared" si="28"/>
        <v>-5.1781300700078645E-3</v>
      </c>
      <c r="I293" s="12">
        <v>41610</v>
      </c>
      <c r="J293">
        <v>482.41</v>
      </c>
      <c r="K293">
        <f t="shared" si="29"/>
        <v>-4.7357679683026604E-3</v>
      </c>
      <c r="M293" s="12">
        <v>41610</v>
      </c>
      <c r="N293">
        <v>1258.92</v>
      </c>
      <c r="O293">
        <f t="shared" si="30"/>
        <v>-4.0270851754081885E-3</v>
      </c>
      <c r="Q293" s="12">
        <v>41610</v>
      </c>
      <c r="R293">
        <v>829.45</v>
      </c>
      <c r="S293">
        <f t="shared" si="31"/>
        <v>4.4344363187879101E-3</v>
      </c>
      <c r="U293" s="12">
        <v>36579</v>
      </c>
      <c r="V293">
        <v>7438.9</v>
      </c>
      <c r="W293">
        <f t="shared" si="32"/>
        <v>-4.9188723066097566E-4</v>
      </c>
      <c r="X293">
        <f t="shared" si="33"/>
        <v>-3.9897021568966212E-2</v>
      </c>
      <c r="Y293">
        <f t="shared" si="34"/>
        <v>1.3462333599953458E-2</v>
      </c>
    </row>
    <row r="294" spans="1:25" x14ac:dyDescent="0.3">
      <c r="A294" s="12">
        <v>41611</v>
      </c>
      <c r="B294">
        <v>1146.22</v>
      </c>
      <c r="E294" s="12">
        <v>41611</v>
      </c>
      <c r="F294">
        <v>1697.35</v>
      </c>
      <c r="G294">
        <f t="shared" si="28"/>
        <v>-4.3150647194609981E-3</v>
      </c>
      <c r="I294" s="12">
        <v>41611</v>
      </c>
      <c r="J294">
        <v>475.2</v>
      </c>
      <c r="K294">
        <f t="shared" si="29"/>
        <v>-1.5058606834592397E-2</v>
      </c>
      <c r="M294" s="12">
        <v>41611</v>
      </c>
      <c r="N294">
        <v>1275.76</v>
      </c>
      <c r="O294">
        <f t="shared" si="30"/>
        <v>1.3287868908322354E-2</v>
      </c>
      <c r="Q294" s="12">
        <v>41611</v>
      </c>
      <c r="R294">
        <v>812.53</v>
      </c>
      <c r="S294">
        <f t="shared" si="31"/>
        <v>-2.0609993939108492E-2</v>
      </c>
      <c r="U294" s="12">
        <v>36580</v>
      </c>
      <c r="V294">
        <v>7533.87</v>
      </c>
      <c r="W294">
        <f t="shared" si="32"/>
        <v>1.2685865558985217E-2</v>
      </c>
      <c r="X294">
        <f t="shared" si="33"/>
        <v>-3.0580704722096563E-2</v>
      </c>
      <c r="Y294">
        <f t="shared" si="34"/>
        <v>1.2987024405771774E-2</v>
      </c>
    </row>
    <row r="295" spans="1:25" x14ac:dyDescent="0.3">
      <c r="A295" s="12">
        <v>41612</v>
      </c>
      <c r="B295">
        <v>1137.24</v>
      </c>
      <c r="E295" s="12">
        <v>41612</v>
      </c>
      <c r="F295">
        <v>1684.27</v>
      </c>
      <c r="G295">
        <f t="shared" si="28"/>
        <v>-7.7359757934571966E-3</v>
      </c>
      <c r="I295" s="12">
        <v>41612</v>
      </c>
      <c r="J295">
        <v>471.95</v>
      </c>
      <c r="K295">
        <f t="shared" si="29"/>
        <v>-6.8627202774817287E-3</v>
      </c>
      <c r="M295" s="12">
        <v>41612</v>
      </c>
      <c r="N295">
        <v>1258.6600000000001</v>
      </c>
      <c r="O295">
        <f t="shared" si="30"/>
        <v>-1.3494416466631701E-2</v>
      </c>
      <c r="Q295" s="12">
        <v>41612</v>
      </c>
      <c r="R295">
        <v>804.39</v>
      </c>
      <c r="S295">
        <f t="shared" si="31"/>
        <v>-1.0068610404008558E-2</v>
      </c>
      <c r="U295" s="12">
        <v>36581</v>
      </c>
      <c r="V295">
        <v>7543.32</v>
      </c>
      <c r="W295">
        <f t="shared" si="32"/>
        <v>1.2535493997843177E-3</v>
      </c>
      <c r="X295">
        <f t="shared" si="33"/>
        <v>-3.1222929498194982E-2</v>
      </c>
      <c r="Y295">
        <f t="shared" si="34"/>
        <v>1.2959090269729788E-2</v>
      </c>
    </row>
    <row r="296" spans="1:25" x14ac:dyDescent="0.3">
      <c r="A296" s="12">
        <v>41613</v>
      </c>
      <c r="B296">
        <v>1139.76</v>
      </c>
      <c r="E296" s="12">
        <v>41613</v>
      </c>
      <c r="F296">
        <v>1674.46</v>
      </c>
      <c r="G296">
        <f t="shared" si="28"/>
        <v>-5.8415102706883609E-3</v>
      </c>
      <c r="I296" s="12">
        <v>41613</v>
      </c>
      <c r="J296">
        <v>465.51</v>
      </c>
      <c r="K296">
        <f t="shared" si="29"/>
        <v>-1.3739469007451125E-2</v>
      </c>
      <c r="M296" s="12">
        <v>41613</v>
      </c>
      <c r="N296">
        <v>1267.51</v>
      </c>
      <c r="O296">
        <f t="shared" si="30"/>
        <v>7.0066830074819991E-3</v>
      </c>
      <c r="Q296" s="12">
        <v>41613</v>
      </c>
      <c r="R296">
        <v>796.14</v>
      </c>
      <c r="S296">
        <f t="shared" si="31"/>
        <v>-1.0309176418766924E-2</v>
      </c>
      <c r="U296" s="12">
        <v>36584</v>
      </c>
      <c r="V296">
        <v>7479.92</v>
      </c>
      <c r="W296">
        <f t="shared" si="32"/>
        <v>-8.4403066685689362E-3</v>
      </c>
      <c r="X296">
        <f t="shared" si="33"/>
        <v>-3.7956686371012009E-2</v>
      </c>
      <c r="Y296">
        <f t="shared" si="34"/>
        <v>1.3023659891059892E-2</v>
      </c>
    </row>
    <row r="297" spans="1:25" x14ac:dyDescent="0.3">
      <c r="A297" s="12">
        <v>41614</v>
      </c>
      <c r="B297">
        <v>1149.08</v>
      </c>
      <c r="E297" s="12">
        <v>41614</v>
      </c>
      <c r="F297">
        <v>1671.38</v>
      </c>
      <c r="G297">
        <f t="shared" si="28"/>
        <v>-1.8410927420336766E-3</v>
      </c>
      <c r="I297" s="12">
        <v>41614</v>
      </c>
      <c r="J297">
        <v>470.59</v>
      </c>
      <c r="K297">
        <f t="shared" si="29"/>
        <v>1.08536478352234E-2</v>
      </c>
      <c r="M297" s="12">
        <v>41614</v>
      </c>
      <c r="N297">
        <v>1280.3900000000001</v>
      </c>
      <c r="O297">
        <f t="shared" si="30"/>
        <v>1.011037302528604E-2</v>
      </c>
      <c r="Q297" s="12">
        <v>41614</v>
      </c>
      <c r="R297">
        <v>799.18</v>
      </c>
      <c r="S297">
        <f t="shared" si="31"/>
        <v>3.8111522197874369E-3</v>
      </c>
      <c r="U297" s="12">
        <v>36585</v>
      </c>
      <c r="V297">
        <v>7500.7</v>
      </c>
      <c r="W297">
        <f t="shared" si="32"/>
        <v>2.774252778287324E-3</v>
      </c>
      <c r="X297">
        <f t="shared" si="33"/>
        <v>-1.3120318325978002E-2</v>
      </c>
      <c r="Y297">
        <f t="shared" si="34"/>
        <v>1.3060223604940682E-2</v>
      </c>
    </row>
    <row r="298" spans="1:25" x14ac:dyDescent="0.3">
      <c r="A298" s="12">
        <v>41617</v>
      </c>
      <c r="B298" t="s">
        <v>837</v>
      </c>
      <c r="E298" s="12">
        <v>41617</v>
      </c>
      <c r="F298">
        <v>1676.89</v>
      </c>
      <c r="G298">
        <f t="shared" si="28"/>
        <v>3.2912548712362212E-3</v>
      </c>
      <c r="I298" s="12">
        <v>41617</v>
      </c>
      <c r="J298">
        <v>472.52</v>
      </c>
      <c r="K298">
        <f t="shared" si="29"/>
        <v>4.0928474815934935E-3</v>
      </c>
      <c r="M298" s="12">
        <v>41617</v>
      </c>
      <c r="N298">
        <v>1279.3699999999999</v>
      </c>
      <c r="O298">
        <f t="shared" si="30"/>
        <v>-7.9694975621629231E-4</v>
      </c>
      <c r="Q298" s="12">
        <v>41617</v>
      </c>
      <c r="R298">
        <v>813.83</v>
      </c>
      <c r="S298">
        <f t="shared" si="31"/>
        <v>1.8165296986310239E-2</v>
      </c>
      <c r="U298" s="12">
        <v>36586</v>
      </c>
      <c r="V298">
        <v>7518.87</v>
      </c>
      <c r="W298">
        <f t="shared" si="32"/>
        <v>2.4195111929280568E-3</v>
      </c>
      <c r="X298">
        <f t="shared" si="33"/>
        <v>-6.1667165940132735E-3</v>
      </c>
      <c r="Y298">
        <f t="shared" si="34"/>
        <v>1.2251597141102952E-2</v>
      </c>
    </row>
    <row r="299" spans="1:25" x14ac:dyDescent="0.3">
      <c r="A299" s="12">
        <v>41618</v>
      </c>
      <c r="B299">
        <v>1142.52</v>
      </c>
      <c r="E299" s="12">
        <v>41618</v>
      </c>
      <c r="F299">
        <v>1676.93</v>
      </c>
      <c r="G299">
        <f t="shared" si="28"/>
        <v>2.3853397023045896E-5</v>
      </c>
      <c r="I299" s="12">
        <v>41618</v>
      </c>
      <c r="J299">
        <v>469.77</v>
      </c>
      <c r="K299">
        <f t="shared" si="29"/>
        <v>-5.8368608548578929E-3</v>
      </c>
      <c r="M299" s="12">
        <v>41618</v>
      </c>
      <c r="N299">
        <v>1271.1600000000001</v>
      </c>
      <c r="O299">
        <f t="shared" si="30"/>
        <v>-6.4378998532315414E-3</v>
      </c>
      <c r="Q299" s="12">
        <v>41618</v>
      </c>
      <c r="R299">
        <v>808.32</v>
      </c>
      <c r="S299">
        <f t="shared" si="31"/>
        <v>-6.7934792604260512E-3</v>
      </c>
      <c r="U299" s="12">
        <v>36587</v>
      </c>
      <c r="V299">
        <v>7554.82</v>
      </c>
      <c r="W299">
        <f t="shared" si="32"/>
        <v>4.7699094463640734E-3</v>
      </c>
      <c r="X299">
        <f t="shared" si="33"/>
        <v>-3.0899342764481095E-3</v>
      </c>
      <c r="Y299">
        <f t="shared" si="34"/>
        <v>1.2265795516734922E-2</v>
      </c>
    </row>
    <row r="300" spans="1:25" x14ac:dyDescent="0.3">
      <c r="A300" s="12">
        <v>41619</v>
      </c>
      <c r="B300">
        <v>1134.08</v>
      </c>
      <c r="E300" s="12">
        <v>41619</v>
      </c>
      <c r="F300">
        <v>1676.82</v>
      </c>
      <c r="G300">
        <f t="shared" si="28"/>
        <v>-6.5598210981474307E-5</v>
      </c>
      <c r="I300" s="12">
        <v>41619</v>
      </c>
      <c r="J300">
        <v>468.44</v>
      </c>
      <c r="K300">
        <f t="shared" si="29"/>
        <v>-2.8351880515246823E-3</v>
      </c>
      <c r="M300" s="12">
        <v>41619</v>
      </c>
      <c r="N300">
        <v>1273.1400000000001</v>
      </c>
      <c r="O300">
        <f t="shared" si="30"/>
        <v>1.556420547658158E-3</v>
      </c>
      <c r="Q300" s="12">
        <v>41619</v>
      </c>
      <c r="R300">
        <v>803.07</v>
      </c>
      <c r="S300">
        <f t="shared" si="31"/>
        <v>-6.5161364737921284E-3</v>
      </c>
      <c r="U300" s="12">
        <v>36588</v>
      </c>
      <c r="V300">
        <v>7516.65</v>
      </c>
      <c r="W300">
        <f t="shared" si="32"/>
        <v>-5.0652101763864824E-3</v>
      </c>
      <c r="X300">
        <f t="shared" si="33"/>
        <v>-3.5296590121452469E-2</v>
      </c>
      <c r="Y300">
        <f t="shared" si="34"/>
        <v>1.2304276986113949E-2</v>
      </c>
    </row>
    <row r="301" spans="1:25" x14ac:dyDescent="0.3">
      <c r="A301" s="12">
        <v>41620</v>
      </c>
      <c r="B301">
        <v>1126.82</v>
      </c>
      <c r="E301" s="12">
        <v>41620</v>
      </c>
      <c r="F301">
        <v>1665.62</v>
      </c>
      <c r="G301">
        <f t="shared" si="28"/>
        <v>-6.701716062976126E-3</v>
      </c>
      <c r="I301" s="12">
        <v>41620</v>
      </c>
      <c r="J301">
        <v>461.89</v>
      </c>
      <c r="K301">
        <f t="shared" si="29"/>
        <v>-1.4081257679464136E-2</v>
      </c>
      <c r="M301" s="12">
        <v>41620</v>
      </c>
      <c r="N301">
        <v>1260.8699999999999</v>
      </c>
      <c r="O301">
        <f t="shared" si="30"/>
        <v>-9.6843310770752342E-3</v>
      </c>
      <c r="Q301" s="12">
        <v>41620</v>
      </c>
      <c r="R301">
        <v>798.9</v>
      </c>
      <c r="S301">
        <f t="shared" si="31"/>
        <v>-5.2061017602832603E-3</v>
      </c>
      <c r="U301" s="12">
        <v>36591</v>
      </c>
      <c r="V301">
        <v>7466.06</v>
      </c>
      <c r="W301">
        <f t="shared" si="32"/>
        <v>-6.7531430912947457E-3</v>
      </c>
      <c r="X301">
        <f t="shared" si="33"/>
        <v>-5.5906561688658103E-2</v>
      </c>
      <c r="Y301">
        <f t="shared" si="34"/>
        <v>1.0714693827288289E-2</v>
      </c>
    </row>
    <row r="302" spans="1:25" x14ac:dyDescent="0.3">
      <c r="A302" s="12">
        <v>41621</v>
      </c>
      <c r="B302">
        <v>1125.29</v>
      </c>
      <c r="E302" s="12">
        <v>41621</v>
      </c>
      <c r="F302">
        <v>1671.96</v>
      </c>
      <c r="G302">
        <f t="shared" si="28"/>
        <v>3.79916443996963E-3</v>
      </c>
      <c r="I302" s="12">
        <v>41621</v>
      </c>
      <c r="J302">
        <v>461.71</v>
      </c>
      <c r="K302">
        <f t="shared" si="29"/>
        <v>-3.8977913009727012E-4</v>
      </c>
      <c r="M302" s="12">
        <v>41621</v>
      </c>
      <c r="N302">
        <v>1255.56</v>
      </c>
      <c r="O302">
        <f t="shared" si="30"/>
        <v>-4.2202706860318467E-3</v>
      </c>
      <c r="Q302" s="12">
        <v>41621</v>
      </c>
      <c r="R302">
        <v>798.65</v>
      </c>
      <c r="S302">
        <f t="shared" si="31"/>
        <v>-3.1297925203061693E-4</v>
      </c>
      <c r="U302" s="12">
        <v>36592</v>
      </c>
      <c r="V302">
        <v>7398.93</v>
      </c>
      <c r="W302">
        <f t="shared" si="32"/>
        <v>-9.0320217312012171E-3</v>
      </c>
      <c r="X302">
        <f t="shared" si="33"/>
        <v>-5.7973589802206772E-2</v>
      </c>
      <c r="Y302">
        <f t="shared" si="34"/>
        <v>1.0210062199377179E-2</v>
      </c>
    </row>
    <row r="303" spans="1:25" x14ac:dyDescent="0.3">
      <c r="A303" s="12">
        <v>41624</v>
      </c>
      <c r="B303">
        <v>1137.29</v>
      </c>
      <c r="E303" s="12">
        <v>41624</v>
      </c>
      <c r="F303">
        <v>1682.35</v>
      </c>
      <c r="G303">
        <f t="shared" si="28"/>
        <v>6.1950345849506594E-3</v>
      </c>
      <c r="I303" s="12">
        <v>41624</v>
      </c>
      <c r="J303">
        <v>470.47</v>
      </c>
      <c r="K303">
        <f t="shared" si="29"/>
        <v>1.8795206672812707E-2</v>
      </c>
      <c r="M303" s="12">
        <v>41624</v>
      </c>
      <c r="N303">
        <v>1260.3900000000001</v>
      </c>
      <c r="O303">
        <f t="shared" si="30"/>
        <v>3.8395086814794737E-3</v>
      </c>
      <c r="Q303" s="12">
        <v>41624</v>
      </c>
      <c r="R303">
        <v>803.36</v>
      </c>
      <c r="S303">
        <f t="shared" si="31"/>
        <v>5.880130050429833E-3</v>
      </c>
      <c r="U303" s="12">
        <v>36593</v>
      </c>
      <c r="V303">
        <v>7383.42</v>
      </c>
      <c r="W303">
        <f t="shared" si="32"/>
        <v>-2.0984492575956497E-3</v>
      </c>
      <c r="X303">
        <f t="shared" si="33"/>
        <v>-6.3691502027477448E-2</v>
      </c>
      <c r="Y303">
        <f t="shared" si="34"/>
        <v>1.0171618533942113E-2</v>
      </c>
    </row>
    <row r="304" spans="1:25" x14ac:dyDescent="0.3">
      <c r="A304" s="12">
        <v>41625</v>
      </c>
      <c r="B304">
        <v>1137.8399999999999</v>
      </c>
      <c r="E304" s="12">
        <v>41625</v>
      </c>
      <c r="F304">
        <v>1697.11</v>
      </c>
      <c r="G304">
        <f t="shared" si="28"/>
        <v>8.7351789060984165E-3</v>
      </c>
      <c r="I304" s="12">
        <v>41625</v>
      </c>
      <c r="J304">
        <v>464.66</v>
      </c>
      <c r="K304">
        <f t="shared" si="29"/>
        <v>-1.2426239690045948E-2</v>
      </c>
      <c r="M304" s="12">
        <v>41625</v>
      </c>
      <c r="N304">
        <v>1267.31</v>
      </c>
      <c r="O304">
        <f t="shared" si="30"/>
        <v>5.4753469858971303E-3</v>
      </c>
      <c r="Q304" s="12">
        <v>41625</v>
      </c>
      <c r="R304">
        <v>788.6</v>
      </c>
      <c r="S304">
        <f t="shared" si="31"/>
        <v>-1.8543710842868565E-2</v>
      </c>
      <c r="U304" s="12">
        <v>36594</v>
      </c>
      <c r="V304">
        <v>7302.22</v>
      </c>
      <c r="W304">
        <f t="shared" si="32"/>
        <v>-1.1058534391689362E-2</v>
      </c>
      <c r="X304">
        <f t="shared" si="33"/>
        <v>-4.7951058811829032E-2</v>
      </c>
      <c r="Y304">
        <f t="shared" si="34"/>
        <v>1.0216555530472925E-2</v>
      </c>
    </row>
    <row r="305" spans="1:25" x14ac:dyDescent="0.3">
      <c r="A305" s="12">
        <v>41626</v>
      </c>
      <c r="B305">
        <v>1145.94</v>
      </c>
      <c r="E305" s="12">
        <v>41626</v>
      </c>
      <c r="F305">
        <v>1693.62</v>
      </c>
      <c r="G305">
        <f t="shared" si="28"/>
        <v>-2.0585544897108979E-3</v>
      </c>
      <c r="I305" s="12">
        <v>41626</v>
      </c>
      <c r="J305">
        <v>469.76</v>
      </c>
      <c r="K305">
        <f t="shared" si="29"/>
        <v>1.0915970638954144E-2</v>
      </c>
      <c r="M305" s="12">
        <v>41626</v>
      </c>
      <c r="N305">
        <v>1270.2</v>
      </c>
      <c r="O305">
        <f t="shared" si="30"/>
        <v>2.2778245205419055E-3</v>
      </c>
      <c r="Q305" s="12">
        <v>41626</v>
      </c>
      <c r="R305">
        <v>809.23</v>
      </c>
      <c r="S305">
        <f t="shared" si="31"/>
        <v>2.5823956815843225E-2</v>
      </c>
      <c r="U305" s="12">
        <v>36595</v>
      </c>
      <c r="V305">
        <v>7169.37</v>
      </c>
      <c r="W305">
        <f t="shared" si="32"/>
        <v>-1.8360626869148654E-2</v>
      </c>
      <c r="X305">
        <f t="shared" si="33"/>
        <v>-4.3394474034014252E-2</v>
      </c>
      <c r="Y305">
        <f t="shared" si="34"/>
        <v>9.4238082346189377E-3</v>
      </c>
    </row>
    <row r="306" spans="1:25" x14ac:dyDescent="0.3">
      <c r="A306" s="12">
        <v>41627</v>
      </c>
      <c r="B306">
        <v>1156.5899999999999</v>
      </c>
      <c r="E306" s="12">
        <v>41627</v>
      </c>
      <c r="F306">
        <v>1712.93</v>
      </c>
      <c r="G306">
        <f t="shared" si="28"/>
        <v>1.1337104593006422E-2</v>
      </c>
      <c r="I306" s="12">
        <v>41627</v>
      </c>
      <c r="J306">
        <v>480.32</v>
      </c>
      <c r="K306">
        <f t="shared" si="29"/>
        <v>2.2230622459001089E-2</v>
      </c>
      <c r="M306" s="12">
        <v>41627</v>
      </c>
      <c r="N306">
        <v>1287.55</v>
      </c>
      <c r="O306">
        <f t="shared" si="30"/>
        <v>1.3566819366415836E-2</v>
      </c>
      <c r="Q306" s="12">
        <v>41627</v>
      </c>
      <c r="R306">
        <v>816.54</v>
      </c>
      <c r="S306">
        <f t="shared" si="31"/>
        <v>8.9927225409109374E-3</v>
      </c>
      <c r="U306" s="12">
        <v>36598</v>
      </c>
      <c r="V306">
        <v>7038.38</v>
      </c>
      <c r="W306">
        <f t="shared" si="32"/>
        <v>-1.8439754588907536E-2</v>
      </c>
      <c r="X306">
        <f t="shared" si="33"/>
        <v>-6.6083049198403881E-2</v>
      </c>
      <c r="Y306">
        <f t="shared" si="34"/>
        <v>9.0128947571345847E-3</v>
      </c>
    </row>
    <row r="307" spans="1:25" x14ac:dyDescent="0.3">
      <c r="A307" s="12">
        <v>41628</v>
      </c>
      <c r="B307">
        <v>1167.6400000000001</v>
      </c>
      <c r="E307" s="12">
        <v>41628</v>
      </c>
      <c r="F307">
        <v>1745.5</v>
      </c>
      <c r="G307">
        <f t="shared" si="28"/>
        <v>1.8835693037245419E-2</v>
      </c>
      <c r="I307" s="12">
        <v>41628</v>
      </c>
      <c r="J307">
        <v>485.62</v>
      </c>
      <c r="K307">
        <f t="shared" si="29"/>
        <v>1.0973876613514425E-2</v>
      </c>
      <c r="M307" s="12">
        <v>41628</v>
      </c>
      <c r="N307">
        <v>1302.9000000000001</v>
      </c>
      <c r="O307">
        <f t="shared" si="30"/>
        <v>1.1851361473595721E-2</v>
      </c>
      <c r="Q307" s="12">
        <v>41628</v>
      </c>
      <c r="R307" t="s">
        <v>933</v>
      </c>
      <c r="S307">
        <f t="shared" si="31"/>
        <v>7.8802998767886663E-3</v>
      </c>
      <c r="U307" s="12">
        <v>36599</v>
      </c>
      <c r="V307">
        <v>7111.14</v>
      </c>
      <c r="W307">
        <f t="shared" si="32"/>
        <v>1.0284538461818465E-2</v>
      </c>
      <c r="X307">
        <f t="shared" si="33"/>
        <v>-7.4696613442665871E-2</v>
      </c>
      <c r="Y307">
        <f t="shared" si="34"/>
        <v>9.324493099301492E-3</v>
      </c>
    </row>
    <row r="308" spans="1:25" x14ac:dyDescent="0.3">
      <c r="A308" s="12">
        <v>41631</v>
      </c>
      <c r="B308">
        <v>1182.42</v>
      </c>
      <c r="E308" s="12">
        <v>41631</v>
      </c>
      <c r="F308">
        <v>1747.64</v>
      </c>
      <c r="G308">
        <f t="shared" si="28"/>
        <v>1.2252588030966945E-3</v>
      </c>
      <c r="I308" s="12">
        <v>41631</v>
      </c>
      <c r="J308">
        <v>492.14</v>
      </c>
      <c r="K308">
        <f t="shared" si="29"/>
        <v>1.3336803801742375E-2</v>
      </c>
      <c r="M308" s="12">
        <v>41631</v>
      </c>
      <c r="N308">
        <v>1299.97</v>
      </c>
      <c r="O308">
        <f t="shared" si="30"/>
        <v>-2.2513619486109878E-3</v>
      </c>
      <c r="Q308" s="12">
        <v>41631</v>
      </c>
      <c r="R308">
        <v>826.1</v>
      </c>
      <c r="S308">
        <f t="shared" si="31"/>
        <v>3.7596308913897709E-3</v>
      </c>
      <c r="U308" s="12">
        <v>36600</v>
      </c>
      <c r="V308">
        <v>7453.04</v>
      </c>
      <c r="W308">
        <f t="shared" si="32"/>
        <v>4.6959434336276459E-2</v>
      </c>
      <c r="X308">
        <f t="shared" si="33"/>
        <v>-2.6563268511305669E-2</v>
      </c>
      <c r="Y308">
        <f t="shared" si="34"/>
        <v>1.3417243385979613E-2</v>
      </c>
    </row>
    <row r="309" spans="1:25" x14ac:dyDescent="0.3">
      <c r="A309" s="12">
        <v>41632</v>
      </c>
      <c r="B309">
        <v>1188.68</v>
      </c>
      <c r="E309" s="12">
        <v>41632</v>
      </c>
      <c r="F309">
        <v>1765.21</v>
      </c>
      <c r="G309">
        <f t="shared" si="28"/>
        <v>1.0003357111602286E-2</v>
      </c>
      <c r="I309" s="12">
        <v>41632</v>
      </c>
      <c r="J309">
        <v>493.45</v>
      </c>
      <c r="K309">
        <f t="shared" si="29"/>
        <v>2.6583077576620294E-3</v>
      </c>
      <c r="M309" s="12">
        <v>41632</v>
      </c>
      <c r="N309">
        <v>1303.9000000000001</v>
      </c>
      <c r="O309">
        <f t="shared" si="30"/>
        <v>3.0185861691518281E-3</v>
      </c>
      <c r="Q309" s="12">
        <v>41632</v>
      </c>
      <c r="R309">
        <v>828.26</v>
      </c>
      <c r="S309">
        <f t="shared" si="31"/>
        <v>2.6112831879200739E-3</v>
      </c>
      <c r="U309" s="12">
        <v>36601</v>
      </c>
      <c r="V309">
        <v>7874.08</v>
      </c>
      <c r="W309">
        <f t="shared" si="32"/>
        <v>5.4954349638776143E-2</v>
      </c>
      <c r="X309">
        <f t="shared" si="33"/>
        <v>2.8039677501523409E-2</v>
      </c>
      <c r="Y309">
        <f t="shared" si="34"/>
        <v>1.7991274352888425E-2</v>
      </c>
    </row>
    <row r="310" spans="1:25" x14ac:dyDescent="0.3">
      <c r="A310" s="12">
        <v>41635</v>
      </c>
      <c r="B310">
        <v>1198.04</v>
      </c>
      <c r="E310" s="12">
        <v>41635</v>
      </c>
      <c r="F310">
        <v>1782.44</v>
      </c>
      <c r="G310">
        <f t="shared" si="28"/>
        <v>9.7135486730705375E-3</v>
      </c>
      <c r="I310" s="12">
        <v>41635</v>
      </c>
      <c r="J310">
        <v>496.45</v>
      </c>
      <c r="K310">
        <f t="shared" si="29"/>
        <v>6.0612368615868455E-3</v>
      </c>
      <c r="M310" s="12">
        <v>41635</v>
      </c>
      <c r="N310">
        <v>1305.96</v>
      </c>
      <c r="O310">
        <f t="shared" si="30"/>
        <v>1.5786290665439713E-3</v>
      </c>
      <c r="Q310" s="12">
        <v>41635</v>
      </c>
      <c r="R310">
        <v>828.29</v>
      </c>
      <c r="S310">
        <f t="shared" si="31"/>
        <v>3.621985452073818E-5</v>
      </c>
      <c r="U310" s="12">
        <v>36602</v>
      </c>
      <c r="V310">
        <v>7754.63</v>
      </c>
      <c r="W310">
        <f t="shared" si="32"/>
        <v>-1.5286268154058478E-2</v>
      </c>
      <c r="X310">
        <f t="shared" si="33"/>
        <v>1.4172844870125654E-2</v>
      </c>
      <c r="Y310">
        <f t="shared" si="34"/>
        <v>1.8335753724169377E-2</v>
      </c>
    </row>
    <row r="311" spans="1:25" x14ac:dyDescent="0.3">
      <c r="A311" s="12">
        <v>41638</v>
      </c>
      <c r="B311">
        <v>1199.31</v>
      </c>
      <c r="E311" s="12">
        <v>41638</v>
      </c>
      <c r="F311">
        <v>1765.34</v>
      </c>
      <c r="G311">
        <f t="shared" si="28"/>
        <v>-9.639905756211405E-3</v>
      </c>
      <c r="I311" s="12">
        <v>41638</v>
      </c>
      <c r="J311">
        <v>495.85</v>
      </c>
      <c r="K311">
        <f t="shared" si="29"/>
        <v>-1.2093118474689436E-3</v>
      </c>
      <c r="M311" s="12">
        <v>41638</v>
      </c>
      <c r="N311">
        <v>1308.69</v>
      </c>
      <c r="O311">
        <f t="shared" si="30"/>
        <v>2.0882343656431998E-3</v>
      </c>
      <c r="Q311" s="12">
        <v>41638</v>
      </c>
      <c r="R311">
        <v>828.36</v>
      </c>
      <c r="S311">
        <f t="shared" si="31"/>
        <v>8.4507892483978291E-5</v>
      </c>
      <c r="U311" s="12">
        <v>36605</v>
      </c>
      <c r="V311">
        <v>7767.01</v>
      </c>
      <c r="W311">
        <f t="shared" si="32"/>
        <v>1.5951925988773098E-3</v>
      </c>
      <c r="X311">
        <f t="shared" si="33"/>
        <v>2.0924202181813047E-2</v>
      </c>
      <c r="Y311">
        <f t="shared" si="34"/>
        <v>1.8331366232559466E-2</v>
      </c>
    </row>
    <row r="312" spans="1:25" x14ac:dyDescent="0.3">
      <c r="A312" s="12">
        <v>41639</v>
      </c>
      <c r="B312">
        <v>1208.0899999999999</v>
      </c>
      <c r="E312" s="12">
        <v>41639</v>
      </c>
      <c r="F312">
        <v>1764.41</v>
      </c>
      <c r="G312">
        <f t="shared" si="28"/>
        <v>-5.2694951286614265E-4</v>
      </c>
      <c r="I312" s="12">
        <v>41639</v>
      </c>
      <c r="J312">
        <v>497.5</v>
      </c>
      <c r="K312">
        <f t="shared" si="29"/>
        <v>3.3220949665133327E-3</v>
      </c>
      <c r="M312" s="12">
        <v>41639</v>
      </c>
      <c r="N312">
        <v>1311.5</v>
      </c>
      <c r="O312">
        <f t="shared" si="30"/>
        <v>2.1448834453146139E-3</v>
      </c>
      <c r="Q312" s="12">
        <v>41639</v>
      </c>
      <c r="R312">
        <v>830.53</v>
      </c>
      <c r="S312">
        <f t="shared" si="31"/>
        <v>2.6162087151315738E-3</v>
      </c>
      <c r="U312" s="12">
        <v>36606</v>
      </c>
      <c r="V312">
        <v>7640.77</v>
      </c>
      <c r="W312">
        <f t="shared" si="32"/>
        <v>-1.6386893494829951E-2</v>
      </c>
      <c r="X312">
        <f t="shared" si="33"/>
        <v>1.3068000284067127E-2</v>
      </c>
      <c r="Y312">
        <f t="shared" si="34"/>
        <v>1.8656198535541582E-2</v>
      </c>
    </row>
    <row r="313" spans="1:25" x14ac:dyDescent="0.3">
      <c r="A313" s="12">
        <v>41641</v>
      </c>
      <c r="B313">
        <v>1189.43</v>
      </c>
      <c r="E313" s="12">
        <v>41641</v>
      </c>
      <c r="F313">
        <v>1745.45</v>
      </c>
      <c r="G313">
        <f t="shared" si="28"/>
        <v>-1.0803954816337932E-2</v>
      </c>
      <c r="I313" s="12">
        <v>41641</v>
      </c>
      <c r="J313">
        <v>494.26</v>
      </c>
      <c r="K313">
        <f t="shared" si="29"/>
        <v>-6.5338620768276923E-3</v>
      </c>
      <c r="M313" s="12">
        <v>41641</v>
      </c>
      <c r="N313">
        <v>1314.86</v>
      </c>
      <c r="O313">
        <f t="shared" si="30"/>
        <v>2.5586757589285023E-3</v>
      </c>
      <c r="Q313" s="12">
        <v>41641</v>
      </c>
      <c r="R313">
        <v>813.41</v>
      </c>
      <c r="S313">
        <f t="shared" si="31"/>
        <v>-2.0828763746707217E-2</v>
      </c>
      <c r="U313" s="12">
        <v>36607</v>
      </c>
      <c r="V313">
        <v>7817.51</v>
      </c>
      <c r="W313">
        <f t="shared" si="32"/>
        <v>2.2867706090123063E-2</v>
      </c>
      <c r="X313">
        <f t="shared" si="33"/>
        <v>4.9151213847878419E-2</v>
      </c>
      <c r="Y313">
        <f t="shared" si="34"/>
        <v>1.9150438040007645E-2</v>
      </c>
    </row>
    <row r="314" spans="1:25" x14ac:dyDescent="0.3">
      <c r="A314" s="12">
        <v>41642</v>
      </c>
      <c r="B314">
        <v>1199.6500000000001</v>
      </c>
      <c r="E314" s="12">
        <v>41642</v>
      </c>
      <c r="F314">
        <v>1776.9</v>
      </c>
      <c r="G314">
        <f t="shared" si="28"/>
        <v>1.7857870903584323E-2</v>
      </c>
      <c r="I314" s="12">
        <v>41642</v>
      </c>
      <c r="J314">
        <v>496.46</v>
      </c>
      <c r="K314">
        <f t="shared" si="29"/>
        <v>4.4412217703248408E-3</v>
      </c>
      <c r="M314" s="12">
        <v>41642</v>
      </c>
      <c r="N314">
        <v>1307.6300000000001</v>
      </c>
      <c r="O314">
        <f t="shared" si="30"/>
        <v>-5.5138576830210742E-3</v>
      </c>
      <c r="Q314" s="12">
        <v>41642</v>
      </c>
      <c r="R314">
        <v>817.22</v>
      </c>
      <c r="S314">
        <f t="shared" si="31"/>
        <v>4.673048985199461E-3</v>
      </c>
      <c r="U314" s="12">
        <v>36608</v>
      </c>
      <c r="V314">
        <v>7830.24</v>
      </c>
      <c r="W314">
        <f t="shared" si="32"/>
        <v>1.6270713435998859E-3</v>
      </c>
      <c r="X314">
        <f t="shared" si="33"/>
        <v>5.1270172422139361E-2</v>
      </c>
      <c r="Y314">
        <f t="shared" si="34"/>
        <v>1.886167675422332E-2</v>
      </c>
    </row>
    <row r="315" spans="1:25" x14ac:dyDescent="0.3">
      <c r="A315" s="12">
        <v>41645</v>
      </c>
      <c r="B315">
        <v>1184.21</v>
      </c>
      <c r="E315" s="12">
        <v>41645</v>
      </c>
      <c r="F315">
        <v>1794.17</v>
      </c>
      <c r="G315">
        <f t="shared" si="28"/>
        <v>9.6722464903891119E-3</v>
      </c>
      <c r="I315" s="12">
        <v>41645</v>
      </c>
      <c r="J315">
        <v>495.55</v>
      </c>
      <c r="K315">
        <f t="shared" si="29"/>
        <v>-1.8346594394271865E-3</v>
      </c>
      <c r="M315" s="12">
        <v>41645</v>
      </c>
      <c r="N315">
        <v>1306.32</v>
      </c>
      <c r="O315">
        <f t="shared" si="30"/>
        <v>-1.0023145887816005E-3</v>
      </c>
      <c r="Q315" s="12">
        <v>41645</v>
      </c>
      <c r="R315">
        <v>808.69</v>
      </c>
      <c r="S315">
        <f t="shared" si="31"/>
        <v>-1.0492681956601959E-2</v>
      </c>
      <c r="U315" s="12">
        <v>36609</v>
      </c>
      <c r="V315">
        <v>7856.89</v>
      </c>
      <c r="W315">
        <f t="shared" si="32"/>
        <v>3.3976929671649058E-3</v>
      </c>
      <c r="X315">
        <f t="shared" si="33"/>
        <v>4.1981999830319042E-2</v>
      </c>
      <c r="Y315">
        <f t="shared" si="34"/>
        <v>1.8852408497814308E-2</v>
      </c>
    </row>
    <row r="316" spans="1:25" x14ac:dyDescent="0.3">
      <c r="A316" s="12">
        <v>41646</v>
      </c>
      <c r="B316">
        <v>1159.1300000000001</v>
      </c>
      <c r="E316" s="12">
        <v>41646</v>
      </c>
      <c r="F316">
        <v>1826.01</v>
      </c>
      <c r="G316">
        <f t="shared" si="28"/>
        <v>1.7590739149759248E-2</v>
      </c>
      <c r="I316" s="12">
        <v>41646</v>
      </c>
      <c r="J316">
        <v>505.29</v>
      </c>
      <c r="K316">
        <f t="shared" si="29"/>
        <v>1.9464265025686961E-2</v>
      </c>
      <c r="M316" s="12">
        <v>41646</v>
      </c>
      <c r="N316">
        <v>1308.69</v>
      </c>
      <c r="O316">
        <f t="shared" si="30"/>
        <v>1.8126130675595702E-3</v>
      </c>
      <c r="Q316" s="12">
        <v>41646</v>
      </c>
      <c r="R316">
        <v>819.35</v>
      </c>
      <c r="S316">
        <f t="shared" si="31"/>
        <v>1.3095688491826791E-2</v>
      </c>
      <c r="U316" s="12">
        <v>36612</v>
      </c>
      <c r="V316">
        <v>7668.79</v>
      </c>
      <c r="W316">
        <f t="shared" si="32"/>
        <v>-2.4232008403728553E-2</v>
      </c>
      <c r="X316">
        <f t="shared" si="33"/>
        <v>1.6496442026806241E-2</v>
      </c>
      <c r="Y316">
        <f t="shared" si="34"/>
        <v>1.9531978428713671E-2</v>
      </c>
    </row>
    <row r="317" spans="1:25" x14ac:dyDescent="0.3">
      <c r="A317" s="12">
        <v>41647</v>
      </c>
      <c r="B317">
        <v>1153.03</v>
      </c>
      <c r="E317" s="12">
        <v>41647</v>
      </c>
      <c r="F317">
        <v>1813.76</v>
      </c>
      <c r="G317">
        <f t="shared" si="28"/>
        <v>-6.7312199689714232E-3</v>
      </c>
      <c r="I317" s="12">
        <v>41647</v>
      </c>
      <c r="J317">
        <v>515.47</v>
      </c>
      <c r="K317">
        <f t="shared" si="29"/>
        <v>1.994658395887652E-2</v>
      </c>
      <c r="M317" s="12">
        <v>41647</v>
      </c>
      <c r="N317">
        <v>1290.07</v>
      </c>
      <c r="O317">
        <f t="shared" si="30"/>
        <v>-1.4330156412218555E-2</v>
      </c>
      <c r="Q317" s="12">
        <v>41647</v>
      </c>
      <c r="R317">
        <v>823.33</v>
      </c>
      <c r="S317">
        <f t="shared" si="31"/>
        <v>4.8457493704886475E-3</v>
      </c>
      <c r="U317" s="12">
        <v>36613</v>
      </c>
      <c r="V317">
        <v>7787.56</v>
      </c>
      <c r="W317">
        <f t="shared" si="32"/>
        <v>1.5368743301385051E-2</v>
      </c>
      <c r="X317">
        <f t="shared" si="33"/>
        <v>4.0305491996760284E-2</v>
      </c>
      <c r="Y317">
        <f t="shared" si="34"/>
        <v>1.9777639621610301E-2</v>
      </c>
    </row>
    <row r="318" spans="1:25" x14ac:dyDescent="0.3">
      <c r="A318" s="12">
        <v>41648</v>
      </c>
      <c r="B318">
        <v>1135.98</v>
      </c>
      <c r="E318" s="12">
        <v>41648</v>
      </c>
      <c r="F318">
        <v>1810.54</v>
      </c>
      <c r="G318">
        <f t="shared" si="28"/>
        <v>-1.7768953161847174E-3</v>
      </c>
      <c r="I318" s="12">
        <v>41648</v>
      </c>
      <c r="J318">
        <v>516.26</v>
      </c>
      <c r="K318">
        <f t="shared" si="29"/>
        <v>1.5314087104051702E-3</v>
      </c>
      <c r="M318" s="12">
        <v>41648</v>
      </c>
      <c r="N318">
        <v>1289.26</v>
      </c>
      <c r="O318">
        <f t="shared" si="30"/>
        <v>-6.2807010086091543E-4</v>
      </c>
      <c r="Q318" s="12">
        <v>41648</v>
      </c>
      <c r="R318">
        <v>816.64</v>
      </c>
      <c r="S318">
        <f t="shared" si="31"/>
        <v>-8.1587310864061364E-3</v>
      </c>
      <c r="U318" s="12">
        <v>36614</v>
      </c>
      <c r="V318">
        <v>7739.94</v>
      </c>
      <c r="W318">
        <f t="shared" si="32"/>
        <v>-6.1336531051817246E-3</v>
      </c>
      <c r="X318">
        <f t="shared" si="33"/>
        <v>3.1397586113291243E-2</v>
      </c>
      <c r="Y318">
        <f t="shared" si="34"/>
        <v>1.9728773632875174E-2</v>
      </c>
    </row>
    <row r="319" spans="1:25" x14ac:dyDescent="0.3">
      <c r="A319" s="12">
        <v>41649</v>
      </c>
      <c r="B319">
        <v>1146.2</v>
      </c>
      <c r="E319" s="12">
        <v>41649</v>
      </c>
      <c r="F319">
        <v>1814.86</v>
      </c>
      <c r="G319">
        <f t="shared" si="28"/>
        <v>2.3831864316476909E-3</v>
      </c>
      <c r="I319" s="12">
        <v>41649</v>
      </c>
      <c r="J319">
        <v>516.85</v>
      </c>
      <c r="K319">
        <f t="shared" si="29"/>
        <v>1.1421824668077379E-3</v>
      </c>
      <c r="M319" s="12">
        <v>41649</v>
      </c>
      <c r="N319">
        <v>1303.18</v>
      </c>
      <c r="O319">
        <f t="shared" si="30"/>
        <v>1.0739020982985931E-2</v>
      </c>
      <c r="Q319" s="12">
        <v>41649</v>
      </c>
      <c r="R319">
        <v>819.91</v>
      </c>
      <c r="S319">
        <f t="shared" si="31"/>
        <v>3.9962168607808506E-3</v>
      </c>
      <c r="U319" s="12">
        <v>36615</v>
      </c>
      <c r="V319">
        <v>7614.27</v>
      </c>
      <c r="W319">
        <f t="shared" si="32"/>
        <v>-1.6369817309117497E-2</v>
      </c>
      <c r="X319">
        <f t="shared" si="33"/>
        <v>1.2608257611245701E-2</v>
      </c>
      <c r="Y319">
        <f t="shared" si="34"/>
        <v>2.0091222783044066E-2</v>
      </c>
    </row>
    <row r="320" spans="1:25" x14ac:dyDescent="0.3">
      <c r="A320" s="12">
        <v>41652</v>
      </c>
      <c r="B320">
        <v>1156.0899999999999</v>
      </c>
      <c r="E320" s="12">
        <v>41652</v>
      </c>
      <c r="F320">
        <v>1809.33</v>
      </c>
      <c r="G320">
        <f t="shared" si="28"/>
        <v>-3.0517187519055319E-3</v>
      </c>
      <c r="I320" s="12">
        <v>41652</v>
      </c>
      <c r="J320">
        <v>521.71</v>
      </c>
      <c r="K320">
        <f t="shared" si="29"/>
        <v>9.3591809344220067E-3</v>
      </c>
      <c r="M320" s="12">
        <v>41652</v>
      </c>
      <c r="N320">
        <v>1304.22</v>
      </c>
      <c r="O320">
        <f t="shared" si="30"/>
        <v>7.9772958130878079E-4</v>
      </c>
      <c r="Q320" s="12">
        <v>41652</v>
      </c>
      <c r="R320">
        <v>820.43</v>
      </c>
      <c r="S320">
        <f t="shared" si="31"/>
        <v>6.3401492058818914E-4</v>
      </c>
      <c r="U320" s="12">
        <v>36616</v>
      </c>
      <c r="V320">
        <v>7591.19</v>
      </c>
      <c r="W320">
        <f t="shared" si="32"/>
        <v>-3.0357539627288484E-3</v>
      </c>
      <c r="X320">
        <f t="shared" si="33"/>
        <v>4.8025942021527133E-3</v>
      </c>
      <c r="Y320">
        <f t="shared" si="34"/>
        <v>2.0102432575917144E-2</v>
      </c>
    </row>
    <row r="321" spans="1:25" x14ac:dyDescent="0.3">
      <c r="A321" s="12">
        <v>41653</v>
      </c>
      <c r="B321">
        <v>1145.52</v>
      </c>
      <c r="E321" s="12">
        <v>41653</v>
      </c>
      <c r="F321">
        <v>1803.03</v>
      </c>
      <c r="G321">
        <f t="shared" si="28"/>
        <v>-3.488027985763783E-3</v>
      </c>
      <c r="I321" s="12">
        <v>41653</v>
      </c>
      <c r="J321">
        <v>523.83000000000004</v>
      </c>
      <c r="K321">
        <f t="shared" si="29"/>
        <v>4.0553262532300027E-3</v>
      </c>
      <c r="M321" s="12">
        <v>41653</v>
      </c>
      <c r="N321">
        <v>1303.75</v>
      </c>
      <c r="O321">
        <f t="shared" si="30"/>
        <v>-3.6043359784678533E-4</v>
      </c>
      <c r="Q321" s="12">
        <v>41653</v>
      </c>
      <c r="R321">
        <v>828.39</v>
      </c>
      <c r="S321">
        <f t="shared" si="31"/>
        <v>9.6554649278221653E-3</v>
      </c>
      <c r="U321" s="12">
        <v>36619</v>
      </c>
      <c r="V321">
        <v>7687.94</v>
      </c>
      <c r="W321">
        <f t="shared" si="32"/>
        <v>1.2664502905331094E-2</v>
      </c>
      <c r="X321">
        <f t="shared" si="33"/>
        <v>2.2532307283870474E-2</v>
      </c>
      <c r="Y321">
        <f t="shared" si="34"/>
        <v>2.0253392746687686E-2</v>
      </c>
    </row>
    <row r="322" spans="1:25" x14ac:dyDescent="0.3">
      <c r="A322" s="12">
        <v>41654</v>
      </c>
      <c r="B322">
        <v>1139.28</v>
      </c>
      <c r="E322" s="12">
        <v>41654</v>
      </c>
      <c r="F322" t="s">
        <v>858</v>
      </c>
      <c r="G322">
        <f t="shared" si="28"/>
        <v>2.1994285922287081E-3</v>
      </c>
      <c r="I322" s="12">
        <v>41654</v>
      </c>
      <c r="J322">
        <v>530.49</v>
      </c>
      <c r="K322">
        <f t="shared" si="29"/>
        <v>1.2633903532849737E-2</v>
      </c>
      <c r="M322" s="12">
        <v>41654</v>
      </c>
      <c r="N322">
        <v>1300.49</v>
      </c>
      <c r="O322">
        <f t="shared" si="30"/>
        <v>-2.5036108060890738E-3</v>
      </c>
      <c r="Q322" s="12">
        <v>41654</v>
      </c>
      <c r="R322">
        <v>840.75</v>
      </c>
      <c r="S322">
        <f t="shared" si="31"/>
        <v>1.481029263487184E-2</v>
      </c>
      <c r="U322" s="12">
        <v>36620</v>
      </c>
      <c r="V322">
        <v>7830.21</v>
      </c>
      <c r="W322">
        <f t="shared" si="32"/>
        <v>1.8336462299346008E-2</v>
      </c>
      <c r="X322">
        <f t="shared" si="33"/>
        <v>4.7621912674511109E-2</v>
      </c>
      <c r="Y322">
        <f t="shared" si="34"/>
        <v>2.0543467487261723E-2</v>
      </c>
    </row>
    <row r="323" spans="1:25" x14ac:dyDescent="0.3">
      <c r="A323" s="12">
        <v>41655</v>
      </c>
      <c r="B323">
        <v>1151.54</v>
      </c>
      <c r="E323" s="12">
        <v>41655</v>
      </c>
      <c r="F323">
        <v>1800.96</v>
      </c>
      <c r="G323">
        <f t="shared" si="28"/>
        <v>-3.3481555463135931E-3</v>
      </c>
      <c r="I323" s="12">
        <v>41655</v>
      </c>
      <c r="J323">
        <v>527.82000000000005</v>
      </c>
      <c r="K323">
        <f t="shared" si="29"/>
        <v>-5.0457912423573373E-3</v>
      </c>
      <c r="M323" s="12">
        <v>41655</v>
      </c>
      <c r="N323">
        <v>1315.99</v>
      </c>
      <c r="O323">
        <f t="shared" si="30"/>
        <v>1.1848117563303874E-2</v>
      </c>
      <c r="Q323" s="12">
        <v>41655</v>
      </c>
      <c r="R323">
        <v>834.19</v>
      </c>
      <c r="S323">
        <f t="shared" si="31"/>
        <v>-7.8331564623508546E-3</v>
      </c>
      <c r="U323" s="12">
        <v>36621</v>
      </c>
      <c r="V323">
        <v>7787.62</v>
      </c>
      <c r="W323">
        <f t="shared" si="32"/>
        <v>-5.454036261795036E-3</v>
      </c>
      <c r="X323">
        <f t="shared" si="33"/>
        <v>5.1199898143917337E-2</v>
      </c>
      <c r="Y323">
        <f t="shared" si="34"/>
        <v>2.0519390846121706E-2</v>
      </c>
    </row>
    <row r="324" spans="1:25" x14ac:dyDescent="0.3">
      <c r="A324" s="12">
        <v>41656</v>
      </c>
      <c r="B324">
        <v>1157.97</v>
      </c>
      <c r="E324" s="12">
        <v>41656</v>
      </c>
      <c r="F324">
        <v>1779.59</v>
      </c>
      <c r="G324">
        <f t="shared" si="28"/>
        <v>-1.1936855370094934E-2</v>
      </c>
      <c r="I324" s="12">
        <v>41656</v>
      </c>
      <c r="J324">
        <v>529.07000000000005</v>
      </c>
      <c r="K324">
        <f t="shared" si="29"/>
        <v>2.3654317532388293E-3</v>
      </c>
      <c r="M324" s="12">
        <v>41656</v>
      </c>
      <c r="N324">
        <v>1333.85</v>
      </c>
      <c r="O324">
        <f t="shared" si="30"/>
        <v>1.3480263302985485E-2</v>
      </c>
      <c r="Q324" s="12">
        <v>41656</v>
      </c>
      <c r="R324">
        <v>849.03</v>
      </c>
      <c r="S324">
        <f t="shared" si="31"/>
        <v>1.7633327218074191E-2</v>
      </c>
      <c r="U324" s="12">
        <v>36622</v>
      </c>
      <c r="V324">
        <v>7835.61</v>
      </c>
      <c r="W324">
        <f t="shared" si="32"/>
        <v>6.1434352481069066E-3</v>
      </c>
      <c r="X324">
        <f t="shared" si="33"/>
        <v>5.9441782649619947E-2</v>
      </c>
      <c r="Y324">
        <f t="shared" si="34"/>
        <v>2.0388460332235448E-2</v>
      </c>
    </row>
    <row r="325" spans="1:25" x14ac:dyDescent="0.3">
      <c r="A325" s="12">
        <v>41659</v>
      </c>
      <c r="B325">
        <v>1152.23</v>
      </c>
      <c r="E325" s="12">
        <v>41659</v>
      </c>
      <c r="F325">
        <v>1789.78</v>
      </c>
      <c r="G325">
        <f t="shared" si="28"/>
        <v>5.7097065776059719E-3</v>
      </c>
      <c r="I325" s="12">
        <v>41659</v>
      </c>
      <c r="J325">
        <v>525.44000000000005</v>
      </c>
      <c r="K325">
        <f t="shared" si="29"/>
        <v>-6.8847414218682536E-3</v>
      </c>
      <c r="M325" s="12">
        <v>41659</v>
      </c>
      <c r="N325">
        <v>1355.8</v>
      </c>
      <c r="O325">
        <f t="shared" si="30"/>
        <v>1.6322188621682727E-2</v>
      </c>
      <c r="Q325" s="12">
        <v>41659</v>
      </c>
      <c r="R325">
        <v>852.11</v>
      </c>
      <c r="S325">
        <f t="shared" si="31"/>
        <v>3.621105100715801E-3</v>
      </c>
      <c r="U325" s="12">
        <v>36623</v>
      </c>
      <c r="V325">
        <v>7801.44</v>
      </c>
      <c r="W325">
        <f t="shared" si="32"/>
        <v>-4.3703965119091222E-3</v>
      </c>
      <c r="X325">
        <f t="shared" si="33"/>
        <v>6.6129920529400033E-2</v>
      </c>
      <c r="Y325">
        <f t="shared" si="34"/>
        <v>2.0419157193838182E-2</v>
      </c>
    </row>
    <row r="326" spans="1:25" x14ac:dyDescent="0.3">
      <c r="A326" s="12">
        <v>41660</v>
      </c>
      <c r="B326">
        <v>1144.8399999999999</v>
      </c>
      <c r="E326" s="12">
        <v>41660</v>
      </c>
      <c r="F326">
        <v>1791.86</v>
      </c>
      <c r="G326">
        <f t="shared" ref="G326:G389" si="35">LN(F326/F325)</f>
        <v>1.1614792295331071E-3</v>
      </c>
      <c r="I326" s="12">
        <v>41660</v>
      </c>
      <c r="J326" t="s">
        <v>884</v>
      </c>
      <c r="K326">
        <f t="shared" ref="K326:K389" si="36">LN(J326/J325)</f>
        <v>-6.568418941370043E-3</v>
      </c>
      <c r="M326" s="12">
        <v>41660</v>
      </c>
      <c r="N326">
        <v>1370.55</v>
      </c>
      <c r="O326">
        <f t="shared" ref="O326:O389" si="37">LN(N326/N325)</f>
        <v>1.0820433115874143E-2</v>
      </c>
      <c r="Q326" s="12">
        <v>41660</v>
      </c>
      <c r="R326">
        <v>836.1</v>
      </c>
      <c r="S326">
        <f t="shared" ref="S326:S389" si="38">LN(R326/R325)</f>
        <v>-1.8967403320806035E-2</v>
      </c>
      <c r="U326" s="12">
        <v>36626</v>
      </c>
      <c r="V326">
        <v>7785.61</v>
      </c>
      <c r="W326">
        <f t="shared" ref="W326:W389" si="39">LN(V326/V325)</f>
        <v>-2.0311740120732484E-3</v>
      </c>
      <c r="X326">
        <f t="shared" si="33"/>
        <v>8.2459373386475479E-2</v>
      </c>
      <c r="Y326">
        <f t="shared" si="34"/>
        <v>2.0223414590099707E-2</v>
      </c>
    </row>
    <row r="327" spans="1:25" x14ac:dyDescent="0.3">
      <c r="A327" s="12">
        <v>41661</v>
      </c>
      <c r="B327">
        <v>1129.6600000000001</v>
      </c>
      <c r="E327" s="12">
        <v>41661</v>
      </c>
      <c r="F327">
        <v>1778.42</v>
      </c>
      <c r="G327">
        <f t="shared" si="35"/>
        <v>-7.5288568323309555E-3</v>
      </c>
      <c r="I327" s="12">
        <v>41661</v>
      </c>
      <c r="J327">
        <v>518.96</v>
      </c>
      <c r="K327">
        <f t="shared" si="36"/>
        <v>-5.8407789778387228E-3</v>
      </c>
      <c r="M327" s="12">
        <v>41661</v>
      </c>
      <c r="N327">
        <v>1369.49</v>
      </c>
      <c r="O327">
        <f t="shared" si="37"/>
        <v>-7.7371137127844804E-4</v>
      </c>
      <c r="Q327" s="12">
        <v>41661</v>
      </c>
      <c r="R327">
        <v>836.34</v>
      </c>
      <c r="S327">
        <f t="shared" si="38"/>
        <v>2.8700581383778873E-4</v>
      </c>
      <c r="U327" s="12">
        <v>36627</v>
      </c>
      <c r="V327">
        <v>7897.36</v>
      </c>
      <c r="W327">
        <f t="shared" si="39"/>
        <v>1.4251368379372475E-2</v>
      </c>
      <c r="X327">
        <f t="shared" si="33"/>
        <v>0.11515049635475536</v>
      </c>
      <c r="Y327">
        <f t="shared" si="34"/>
        <v>1.9780133407415811E-2</v>
      </c>
    </row>
    <row r="328" spans="1:25" x14ac:dyDescent="0.3">
      <c r="A328" s="12">
        <v>41662</v>
      </c>
      <c r="B328">
        <v>1126.6099999999999</v>
      </c>
      <c r="E328" s="12">
        <v>41662</v>
      </c>
      <c r="F328">
        <v>1793.59</v>
      </c>
      <c r="G328">
        <f t="shared" si="35"/>
        <v>8.4938682725991428E-3</v>
      </c>
      <c r="I328" s="12">
        <v>41662</v>
      </c>
      <c r="J328">
        <v>516.42999999999995</v>
      </c>
      <c r="K328">
        <f t="shared" si="36"/>
        <v>-4.8870571193455597E-3</v>
      </c>
      <c r="M328" s="12">
        <v>41662</v>
      </c>
      <c r="N328">
        <v>1368.04</v>
      </c>
      <c r="O328">
        <f t="shared" si="37"/>
        <v>-1.0593492203567951E-3</v>
      </c>
      <c r="Q328" s="12">
        <v>41662</v>
      </c>
      <c r="R328">
        <v>833.08</v>
      </c>
      <c r="S328">
        <f t="shared" si="38"/>
        <v>-3.9055529990345075E-3</v>
      </c>
      <c r="U328" s="12">
        <v>36628</v>
      </c>
      <c r="V328">
        <v>8028.11</v>
      </c>
      <c r="W328">
        <f t="shared" si="39"/>
        <v>1.6420606474932039E-2</v>
      </c>
      <c r="X328">
        <f t="shared" si="33"/>
        <v>0.12128656436786897</v>
      </c>
      <c r="Y328">
        <f t="shared" si="34"/>
        <v>1.9252967973863486E-2</v>
      </c>
    </row>
    <row r="329" spans="1:25" x14ac:dyDescent="0.3">
      <c r="A329" s="12">
        <v>41663</v>
      </c>
      <c r="B329">
        <v>1112.97</v>
      </c>
      <c r="E329" s="12">
        <v>41663</v>
      </c>
      <c r="F329">
        <v>1748.64</v>
      </c>
      <c r="G329">
        <f t="shared" si="35"/>
        <v>-2.5380854994863689E-2</v>
      </c>
      <c r="I329" s="12">
        <v>41663</v>
      </c>
      <c r="J329">
        <v>501.68</v>
      </c>
      <c r="K329">
        <f t="shared" si="36"/>
        <v>-2.8977285550689048E-2</v>
      </c>
      <c r="M329" s="12">
        <v>41663</v>
      </c>
      <c r="N329">
        <v>1339.14</v>
      </c>
      <c r="O329">
        <f t="shared" si="37"/>
        <v>-2.135144165695501E-2</v>
      </c>
      <c r="Q329" s="12">
        <v>41663</v>
      </c>
      <c r="R329">
        <v>814.53</v>
      </c>
      <c r="S329">
        <f t="shared" si="38"/>
        <v>-2.251841619448933E-2</v>
      </c>
      <c r="U329" s="12">
        <v>36629</v>
      </c>
      <c r="V329">
        <v>8084.58</v>
      </c>
      <c r="W329">
        <f t="shared" si="39"/>
        <v>7.0094107447058159E-3</v>
      </c>
      <c r="X329">
        <f t="shared" si="33"/>
        <v>8.1336540776298469E-2</v>
      </c>
      <c r="Y329">
        <f t="shared" si="34"/>
        <v>1.9230752487909925E-2</v>
      </c>
    </row>
    <row r="330" spans="1:25" x14ac:dyDescent="0.3">
      <c r="A330" s="12">
        <v>41666</v>
      </c>
      <c r="B330">
        <v>1103.42</v>
      </c>
      <c r="E330" s="12">
        <v>41666</v>
      </c>
      <c r="F330">
        <v>1759.95</v>
      </c>
      <c r="G330">
        <f t="shared" si="35"/>
        <v>6.447056609379039E-3</v>
      </c>
      <c r="I330" s="12">
        <v>41666</v>
      </c>
      <c r="J330">
        <v>499.24</v>
      </c>
      <c r="K330">
        <f t="shared" si="36"/>
        <v>-4.8755241845123915E-3</v>
      </c>
      <c r="M330" s="12">
        <v>41666</v>
      </c>
      <c r="N330">
        <v>1333.58</v>
      </c>
      <c r="O330">
        <f t="shared" si="37"/>
        <v>-4.1605615406208061E-3</v>
      </c>
      <c r="Q330" s="12">
        <v>41666</v>
      </c>
      <c r="R330">
        <v>805.27</v>
      </c>
      <c r="S330">
        <f t="shared" si="38"/>
        <v>-1.1433634866310726E-2</v>
      </c>
      <c r="U330" s="12">
        <v>36630</v>
      </c>
      <c r="V330">
        <v>7972.28</v>
      </c>
      <c r="W330">
        <f t="shared" si="39"/>
        <v>-1.39880189637668E-2</v>
      </c>
      <c r="X330">
        <f t="shared" si="33"/>
        <v>1.2394172173755281E-2</v>
      </c>
      <c r="Y330">
        <f t="shared" si="34"/>
        <v>1.731877099702403E-2</v>
      </c>
    </row>
    <row r="331" spans="1:25" x14ac:dyDescent="0.3">
      <c r="A331" s="12">
        <v>41667</v>
      </c>
      <c r="B331">
        <v>1114.1099999999999</v>
      </c>
      <c r="E331" s="12">
        <v>41667</v>
      </c>
      <c r="F331">
        <v>1782.96</v>
      </c>
      <c r="G331">
        <f t="shared" si="35"/>
        <v>1.2989504973917885E-2</v>
      </c>
      <c r="I331" s="12">
        <v>41667</v>
      </c>
      <c r="J331">
        <v>510.89</v>
      </c>
      <c r="K331">
        <f t="shared" si="36"/>
        <v>2.3067360792923611E-2</v>
      </c>
      <c r="M331" s="12">
        <v>41667</v>
      </c>
      <c r="N331">
        <v>1356.96</v>
      </c>
      <c r="O331">
        <f t="shared" si="37"/>
        <v>1.737984828986168E-2</v>
      </c>
      <c r="Q331" s="12">
        <v>41667</v>
      </c>
      <c r="R331">
        <v>805.49</v>
      </c>
      <c r="S331">
        <f t="shared" si="38"/>
        <v>2.7316298066504962E-4</v>
      </c>
      <c r="U331" s="12">
        <v>36633</v>
      </c>
      <c r="V331">
        <v>7845.38</v>
      </c>
      <c r="W331">
        <f t="shared" si="39"/>
        <v>-1.604570115626135E-2</v>
      </c>
      <c r="X331">
        <f t="shared" si="33"/>
        <v>1.1634739171552352E-2</v>
      </c>
      <c r="Y331">
        <f t="shared" si="34"/>
        <v>1.3348422596316965E-2</v>
      </c>
    </row>
    <row r="332" spans="1:25" x14ac:dyDescent="0.3">
      <c r="A332" s="12">
        <v>41668</v>
      </c>
      <c r="B332">
        <v>1124.53</v>
      </c>
      <c r="E332" s="12">
        <v>41668</v>
      </c>
      <c r="F332">
        <v>1770.31</v>
      </c>
      <c r="G332">
        <f t="shared" si="35"/>
        <v>-7.1202320362847857E-3</v>
      </c>
      <c r="I332" s="12">
        <v>41668</v>
      </c>
      <c r="J332">
        <v>505.64</v>
      </c>
      <c r="K332">
        <f t="shared" si="36"/>
        <v>-1.0329349215819811E-2</v>
      </c>
      <c r="M332" s="12">
        <v>41668</v>
      </c>
      <c r="N332">
        <v>1338.64</v>
      </c>
      <c r="O332">
        <f t="shared" si="37"/>
        <v>-1.3592730427071686E-2</v>
      </c>
      <c r="Q332" s="12">
        <v>41668</v>
      </c>
      <c r="R332">
        <v>799.18</v>
      </c>
      <c r="S332">
        <f t="shared" si="38"/>
        <v>-7.8645858944929817E-3</v>
      </c>
      <c r="U332" s="12">
        <v>36634</v>
      </c>
      <c r="V332">
        <v>7926.69</v>
      </c>
      <c r="W332">
        <f t="shared" si="39"/>
        <v>1.0310722732572575E-2</v>
      </c>
      <c r="X332">
        <f t="shared" si="33"/>
        <v>2.0350269305247626E-2</v>
      </c>
      <c r="Y332">
        <f t="shared" si="34"/>
        <v>1.3080600189778004E-2</v>
      </c>
    </row>
    <row r="333" spans="1:25" x14ac:dyDescent="0.3">
      <c r="A333" s="12">
        <v>41669</v>
      </c>
      <c r="B333">
        <v>1118.6099999999999</v>
      </c>
      <c r="E333" s="12">
        <v>41669</v>
      </c>
      <c r="F333">
        <v>1788.62</v>
      </c>
      <c r="G333">
        <f t="shared" si="35"/>
        <v>1.0289700304188902E-2</v>
      </c>
      <c r="I333" s="12">
        <v>41669</v>
      </c>
      <c r="J333">
        <v>506.5</v>
      </c>
      <c r="K333">
        <f t="shared" si="36"/>
        <v>1.6993700613812336E-3</v>
      </c>
      <c r="M333" s="12">
        <v>41669</v>
      </c>
      <c r="N333">
        <v>1344.53</v>
      </c>
      <c r="O333">
        <f t="shared" si="37"/>
        <v>4.3903364012235968E-3</v>
      </c>
      <c r="Q333" s="12">
        <v>41669</v>
      </c>
      <c r="R333">
        <v>809.84</v>
      </c>
      <c r="S333">
        <f t="shared" si="38"/>
        <v>1.3250495294308849E-2</v>
      </c>
      <c r="U333" s="12">
        <v>36635</v>
      </c>
      <c r="V333">
        <v>7816.12</v>
      </c>
      <c r="W333">
        <f t="shared" si="39"/>
        <v>-1.40472784958946E-2</v>
      </c>
      <c r="X333">
        <f t="shared" si="33"/>
        <v>2.2689884304182929E-2</v>
      </c>
      <c r="Y333">
        <f t="shared" si="34"/>
        <v>1.3466025638284423E-2</v>
      </c>
    </row>
    <row r="334" spans="1:25" x14ac:dyDescent="0.3">
      <c r="A334" s="12">
        <v>41670</v>
      </c>
      <c r="B334">
        <v>1123.7</v>
      </c>
      <c r="E334" s="12">
        <v>41670</v>
      </c>
      <c r="F334">
        <v>1785.76</v>
      </c>
      <c r="G334">
        <f t="shared" si="35"/>
        <v>-1.6002778721596891E-3</v>
      </c>
      <c r="I334" s="12">
        <v>41670</v>
      </c>
      <c r="J334">
        <v>500.9</v>
      </c>
      <c r="K334">
        <f t="shared" si="36"/>
        <v>-1.1117843325167001E-2</v>
      </c>
      <c r="M334" s="12">
        <v>41670</v>
      </c>
      <c r="N334">
        <v>1350.98</v>
      </c>
      <c r="O334">
        <f t="shared" si="37"/>
        <v>4.7857454140782007E-3</v>
      </c>
      <c r="Q334" s="12">
        <v>41670</v>
      </c>
      <c r="R334">
        <v>804.72</v>
      </c>
      <c r="S334">
        <f t="shared" si="38"/>
        <v>-6.3423064644134337E-3</v>
      </c>
      <c r="U334" s="12">
        <v>36636</v>
      </c>
      <c r="V334">
        <v>7732.21</v>
      </c>
      <c r="W334">
        <f t="shared" si="39"/>
        <v>-1.0793546912015402E-2</v>
      </c>
      <c r="X334">
        <f t="shared" si="33"/>
        <v>-1.0971368697955423E-2</v>
      </c>
      <c r="Y334">
        <f t="shared" si="34"/>
        <v>1.3186129257234683E-2</v>
      </c>
    </row>
    <row r="335" spans="1:25" x14ac:dyDescent="0.3">
      <c r="A335" s="12">
        <v>41673</v>
      </c>
      <c r="B335">
        <v>1114.24</v>
      </c>
      <c r="E335" s="12">
        <v>41673</v>
      </c>
      <c r="F335">
        <v>1730.16</v>
      </c>
      <c r="G335">
        <f t="shared" si="35"/>
        <v>-3.163020514297183E-2</v>
      </c>
      <c r="I335" s="12">
        <v>41673</v>
      </c>
      <c r="J335">
        <v>491.17</v>
      </c>
      <c r="K335">
        <f t="shared" si="36"/>
        <v>-1.9616180314353884E-2</v>
      </c>
      <c r="M335" s="12">
        <v>41673</v>
      </c>
      <c r="N335">
        <v>1333.78</v>
      </c>
      <c r="O335">
        <f t="shared" si="37"/>
        <v>-1.2813238667673494E-2</v>
      </c>
      <c r="Q335" s="12">
        <v>41673</v>
      </c>
      <c r="R335">
        <v>803.08</v>
      </c>
      <c r="S335">
        <f t="shared" si="38"/>
        <v>-2.0400554407051658E-3</v>
      </c>
      <c r="U335" s="12">
        <v>36641</v>
      </c>
      <c r="V335">
        <v>7694.25</v>
      </c>
      <c r="W335">
        <f t="shared" si="39"/>
        <v>-4.9214241786149377E-3</v>
      </c>
      <c r="X335">
        <f t="shared" si="33"/>
        <v>-1.7519864220170382E-2</v>
      </c>
      <c r="Y335">
        <f t="shared" si="34"/>
        <v>1.2242771322523879E-2</v>
      </c>
    </row>
    <row r="336" spans="1:25" x14ac:dyDescent="0.3">
      <c r="A336" s="12">
        <v>41674</v>
      </c>
      <c r="B336">
        <v>1114.52</v>
      </c>
      <c r="E336" s="12">
        <v>41674</v>
      </c>
      <c r="F336">
        <v>1739.51</v>
      </c>
      <c r="G336">
        <f t="shared" si="35"/>
        <v>5.3895745894242553E-3</v>
      </c>
      <c r="I336" s="12">
        <v>41674</v>
      </c>
      <c r="J336">
        <v>495.64</v>
      </c>
      <c r="K336">
        <f t="shared" si="36"/>
        <v>9.0595566990748586E-3</v>
      </c>
      <c r="M336" s="12">
        <v>41674</v>
      </c>
      <c r="N336">
        <v>1325.76</v>
      </c>
      <c r="O336">
        <f t="shared" si="37"/>
        <v>-6.0311364449096658E-3</v>
      </c>
      <c r="Q336" s="12">
        <v>41674</v>
      </c>
      <c r="R336">
        <v>801.31</v>
      </c>
      <c r="S336">
        <f t="shared" si="38"/>
        <v>-2.2064469587696335E-3</v>
      </c>
      <c r="U336" s="12">
        <v>36642</v>
      </c>
      <c r="V336">
        <v>7766.5</v>
      </c>
      <c r="W336">
        <f t="shared" si="39"/>
        <v>9.3463157920300986E-3</v>
      </c>
      <c r="X336">
        <f t="shared" si="33"/>
        <v>-1.1571241395305205E-2</v>
      </c>
      <c r="Y336">
        <f t="shared" si="34"/>
        <v>1.2422607984614094E-2</v>
      </c>
    </row>
    <row r="337" spans="1:25" x14ac:dyDescent="0.3">
      <c r="A337" s="12">
        <v>41675</v>
      </c>
      <c r="B337">
        <v>1117.04</v>
      </c>
      <c r="E337" s="12">
        <v>41675</v>
      </c>
      <c r="F337">
        <v>1740.45</v>
      </c>
      <c r="G337">
        <f t="shared" si="35"/>
        <v>5.4023610780691849E-4</v>
      </c>
      <c r="I337" s="12">
        <v>41675</v>
      </c>
      <c r="J337">
        <v>499.47</v>
      </c>
      <c r="K337">
        <f t="shared" si="36"/>
        <v>7.6976794765783426E-3</v>
      </c>
      <c r="M337" s="12">
        <v>41675</v>
      </c>
      <c r="N337">
        <v>1354.35</v>
      </c>
      <c r="O337">
        <f t="shared" si="37"/>
        <v>2.1335754532560935E-2</v>
      </c>
      <c r="Q337" s="12">
        <v>41675</v>
      </c>
      <c r="R337">
        <v>812.51</v>
      </c>
      <c r="S337">
        <f t="shared" si="38"/>
        <v>1.3880333393853177E-2</v>
      </c>
      <c r="U337" s="12">
        <v>36643</v>
      </c>
      <c r="V337">
        <v>7743.79</v>
      </c>
      <c r="W337">
        <f t="shared" si="39"/>
        <v>-2.9283806078373381E-3</v>
      </c>
      <c r="X337">
        <f t="shared" si="33"/>
        <v>9.7323864005861137E-3</v>
      </c>
      <c r="Y337">
        <f t="shared" si="34"/>
        <v>1.2404408633509225E-2</v>
      </c>
    </row>
    <row r="338" spans="1:25" x14ac:dyDescent="0.3">
      <c r="A338" s="12">
        <v>41676</v>
      </c>
      <c r="B338">
        <v>1157.3800000000001</v>
      </c>
      <c r="E338" s="12">
        <v>41676</v>
      </c>
      <c r="F338">
        <v>1761.5</v>
      </c>
      <c r="G338">
        <f t="shared" si="35"/>
        <v>1.202201831962813E-2</v>
      </c>
      <c r="I338" s="12">
        <v>41676</v>
      </c>
      <c r="J338">
        <v>505.8</v>
      </c>
      <c r="K338">
        <f t="shared" si="36"/>
        <v>1.2593798010994174E-2</v>
      </c>
      <c r="M338" s="12">
        <v>41676</v>
      </c>
      <c r="N338">
        <v>1376.59</v>
      </c>
      <c r="O338">
        <f t="shared" si="37"/>
        <v>1.6287792241981972E-2</v>
      </c>
      <c r="Q338" s="12">
        <v>41676</v>
      </c>
      <c r="R338">
        <v>823.42</v>
      </c>
      <c r="S338">
        <f t="shared" si="38"/>
        <v>1.3338176751569123E-2</v>
      </c>
      <c r="U338" s="12">
        <v>36644</v>
      </c>
      <c r="V338">
        <v>7714.92</v>
      </c>
      <c r="W338">
        <f t="shared" si="39"/>
        <v>-3.7351154868658352E-3</v>
      </c>
      <c r="X338">
        <f t="shared" si="33"/>
        <v>-9.3714723876648781E-3</v>
      </c>
      <c r="Y338">
        <f t="shared" si="34"/>
        <v>1.126718523485629E-2</v>
      </c>
    </row>
    <row r="339" spans="1:25" x14ac:dyDescent="0.3">
      <c r="A339" s="12">
        <v>41677</v>
      </c>
      <c r="B339">
        <v>1149.6300000000001</v>
      </c>
      <c r="E339" s="12">
        <v>41677</v>
      </c>
      <c r="F339">
        <v>1768.03</v>
      </c>
      <c r="G339">
        <f t="shared" si="35"/>
        <v>3.7002135981278436E-3</v>
      </c>
      <c r="I339" s="12">
        <v>41677</v>
      </c>
      <c r="J339">
        <v>508.98</v>
      </c>
      <c r="K339">
        <f t="shared" si="36"/>
        <v>6.2673888118336624E-3</v>
      </c>
      <c r="M339" s="12">
        <v>41677</v>
      </c>
      <c r="N339">
        <v>1386.84</v>
      </c>
      <c r="O339">
        <f t="shared" si="37"/>
        <v>7.4183511117704116E-3</v>
      </c>
      <c r="Q339" s="12">
        <v>41677</v>
      </c>
      <c r="R339">
        <v>831.15</v>
      </c>
      <c r="S339">
        <f t="shared" si="38"/>
        <v>9.3438854094379728E-3</v>
      </c>
      <c r="U339" s="12">
        <v>36648</v>
      </c>
      <c r="V339">
        <v>7748.95</v>
      </c>
      <c r="W339">
        <f t="shared" si="39"/>
        <v>4.4012339643974248E-3</v>
      </c>
      <c r="X339">
        <f t="shared" si="33"/>
        <v>1.1634146819144804E-3</v>
      </c>
      <c r="Y339">
        <f t="shared" si="34"/>
        <v>1.0800404125303548E-2</v>
      </c>
    </row>
    <row r="340" spans="1:25" x14ac:dyDescent="0.3">
      <c r="A340" s="12">
        <v>41680</v>
      </c>
      <c r="B340">
        <v>1157.3599999999999</v>
      </c>
      <c r="E340" s="12">
        <v>41680</v>
      </c>
      <c r="F340">
        <v>1760.93</v>
      </c>
      <c r="G340">
        <f t="shared" si="35"/>
        <v>-4.0238538152365649E-3</v>
      </c>
      <c r="I340" s="12">
        <v>41680</v>
      </c>
      <c r="J340">
        <v>507.68</v>
      </c>
      <c r="K340">
        <f t="shared" si="36"/>
        <v>-2.5573952128130073E-3</v>
      </c>
      <c r="M340" s="12">
        <v>41680</v>
      </c>
      <c r="N340">
        <v>1391.94</v>
      </c>
      <c r="O340">
        <f t="shared" si="37"/>
        <v>3.6706797417585852E-3</v>
      </c>
      <c r="Q340" s="12">
        <v>41680</v>
      </c>
      <c r="R340">
        <v>829.76</v>
      </c>
      <c r="S340">
        <f t="shared" si="38"/>
        <v>-1.6737816311687274E-3</v>
      </c>
      <c r="U340" s="12">
        <v>36649</v>
      </c>
      <c r="V340">
        <v>7754.03</v>
      </c>
      <c r="W340">
        <f t="shared" si="39"/>
        <v>6.553578965875031E-4</v>
      </c>
      <c r="X340">
        <f t="shared" si="33"/>
        <v>1.8188589887619254E-2</v>
      </c>
      <c r="Y340">
        <f t="shared" si="34"/>
        <v>1.072026035467258E-2</v>
      </c>
    </row>
    <row r="341" spans="1:25" x14ac:dyDescent="0.3">
      <c r="A341" s="12">
        <v>41681</v>
      </c>
      <c r="B341">
        <v>1184.81</v>
      </c>
      <c r="E341" s="12">
        <v>41681</v>
      </c>
      <c r="F341">
        <v>1778.25</v>
      </c>
      <c r="G341">
        <f t="shared" si="35"/>
        <v>9.787656049440964E-3</v>
      </c>
      <c r="I341" s="12">
        <v>41681</v>
      </c>
      <c r="J341">
        <v>512.67999999999995</v>
      </c>
      <c r="K341">
        <f t="shared" si="36"/>
        <v>9.8005410267376462E-3</v>
      </c>
      <c r="M341" s="12">
        <v>41681</v>
      </c>
      <c r="N341">
        <v>1399.7</v>
      </c>
      <c r="O341">
        <f t="shared" si="37"/>
        <v>5.5594704094913726E-3</v>
      </c>
      <c r="Q341" s="12">
        <v>41681</v>
      </c>
      <c r="R341">
        <v>832.89</v>
      </c>
      <c r="S341">
        <f t="shared" si="38"/>
        <v>3.765078275673238E-3</v>
      </c>
      <c r="U341" s="12">
        <v>36650</v>
      </c>
      <c r="V341">
        <v>7786.49</v>
      </c>
      <c r="W341">
        <f t="shared" si="39"/>
        <v>4.1774724662608136E-3</v>
      </c>
      <c r="X341">
        <f t="shared" si="33"/>
        <v>2.5401816316609042E-2</v>
      </c>
      <c r="Y341">
        <f t="shared" si="34"/>
        <v>1.0095487266040275E-2</v>
      </c>
    </row>
    <row r="342" spans="1:25" x14ac:dyDescent="0.3">
      <c r="A342" s="12">
        <v>41682</v>
      </c>
      <c r="B342">
        <v>1189.05</v>
      </c>
      <c r="E342" s="12">
        <v>41682</v>
      </c>
      <c r="F342">
        <v>1778.21</v>
      </c>
      <c r="G342">
        <f t="shared" si="35"/>
        <v>-2.2494278019007865E-5</v>
      </c>
      <c r="I342" s="12">
        <v>41682</v>
      </c>
      <c r="J342">
        <v>521.30999999999995</v>
      </c>
      <c r="K342">
        <f t="shared" si="36"/>
        <v>1.6693005540649453E-2</v>
      </c>
      <c r="M342" s="12">
        <v>41682</v>
      </c>
      <c r="N342">
        <v>1406.64</v>
      </c>
      <c r="O342">
        <f t="shared" si="37"/>
        <v>4.9459539096832579E-3</v>
      </c>
      <c r="Q342" s="12">
        <v>41682</v>
      </c>
      <c r="R342">
        <v>834.55</v>
      </c>
      <c r="S342">
        <f t="shared" si="38"/>
        <v>1.9910767984535568E-3</v>
      </c>
      <c r="U342" s="12">
        <v>36651</v>
      </c>
      <c r="V342">
        <v>7758.05</v>
      </c>
      <c r="W342">
        <f t="shared" si="39"/>
        <v>-3.6591667213195091E-3</v>
      </c>
      <c r="X342">
        <f t="shared" si="33"/>
        <v>9.0781466899583167E-3</v>
      </c>
      <c r="Y342">
        <f t="shared" si="34"/>
        <v>1.0108270378561421E-2</v>
      </c>
    </row>
    <row r="343" spans="1:25" x14ac:dyDescent="0.3">
      <c r="A343" s="12">
        <v>41683</v>
      </c>
      <c r="B343">
        <v>1193.25</v>
      </c>
      <c r="E343" s="12">
        <v>41683</v>
      </c>
      <c r="F343">
        <v>1764.24</v>
      </c>
      <c r="G343">
        <f t="shared" si="35"/>
        <v>-7.8872376016636513E-3</v>
      </c>
      <c r="I343" s="12">
        <v>41683</v>
      </c>
      <c r="J343">
        <v>520.22</v>
      </c>
      <c r="K343">
        <f t="shared" si="36"/>
        <v>-2.0930753755293127E-3</v>
      </c>
      <c r="M343" s="12">
        <v>41683</v>
      </c>
      <c r="N343">
        <v>1409.91</v>
      </c>
      <c r="O343">
        <f t="shared" si="37"/>
        <v>2.3219907114888933E-3</v>
      </c>
      <c r="Q343" s="12">
        <v>41683</v>
      </c>
      <c r="R343">
        <v>836.28</v>
      </c>
      <c r="S343">
        <f t="shared" si="38"/>
        <v>2.0708278140014113E-3</v>
      </c>
      <c r="U343" s="12">
        <v>36654</v>
      </c>
      <c r="V343">
        <v>7738.08</v>
      </c>
      <c r="W343">
        <f t="shared" si="39"/>
        <v>-2.5774191433870788E-3</v>
      </c>
      <c r="X343">
        <f t="shared" si="33"/>
        <v>-1.1835734752774621E-2</v>
      </c>
      <c r="Y343">
        <f t="shared" si="34"/>
        <v>9.787116438258121E-3</v>
      </c>
    </row>
    <row r="344" spans="1:25" x14ac:dyDescent="0.3">
      <c r="A344" s="12">
        <v>41684</v>
      </c>
      <c r="B344">
        <v>1201.99</v>
      </c>
      <c r="E344" s="12">
        <v>41684</v>
      </c>
      <c r="F344">
        <v>1761.28</v>
      </c>
      <c r="G344">
        <f t="shared" si="35"/>
        <v>-1.679185309127127E-3</v>
      </c>
      <c r="I344" s="12">
        <v>41684</v>
      </c>
      <c r="J344">
        <v>521.20000000000005</v>
      </c>
      <c r="K344">
        <f t="shared" si="36"/>
        <v>1.882046223946697E-3</v>
      </c>
      <c r="M344" s="12">
        <v>41684</v>
      </c>
      <c r="N344" t="s">
        <v>902</v>
      </c>
      <c r="O344">
        <f t="shared" si="37"/>
        <v>1.8335598060396984E-2</v>
      </c>
      <c r="Q344" s="12">
        <v>41684</v>
      </c>
      <c r="R344">
        <v>847.81</v>
      </c>
      <c r="S344">
        <f t="shared" si="38"/>
        <v>1.3693068845270818E-2</v>
      </c>
      <c r="U344" s="12">
        <v>36655</v>
      </c>
      <c r="V344">
        <v>7771.99</v>
      </c>
      <c r="W344">
        <f t="shared" si="39"/>
        <v>4.372650030607066E-3</v>
      </c>
      <c r="X344">
        <f t="shared" si="33"/>
        <v>-2.0090484603726096E-3</v>
      </c>
      <c r="Y344">
        <f t="shared" si="34"/>
        <v>8.9809958197398232E-3</v>
      </c>
    </row>
    <row r="345" spans="1:25" x14ac:dyDescent="0.3">
      <c r="A345" s="12">
        <v>41687</v>
      </c>
      <c r="B345">
        <v>1210.8699999999999</v>
      </c>
      <c r="E345" s="12">
        <v>41687</v>
      </c>
      <c r="F345">
        <v>1779.06</v>
      </c>
      <c r="G345">
        <f t="shared" si="35"/>
        <v>1.0044317485100436E-2</v>
      </c>
      <c r="I345" s="12">
        <v>41687</v>
      </c>
      <c r="J345">
        <v>521.86</v>
      </c>
      <c r="K345">
        <f t="shared" si="36"/>
        <v>1.265507426385771E-3</v>
      </c>
      <c r="M345" s="12">
        <v>41687</v>
      </c>
      <c r="N345">
        <v>1435.89</v>
      </c>
      <c r="O345">
        <f t="shared" si="37"/>
        <v>-7.6604605366933814E-5</v>
      </c>
      <c r="Q345" s="12">
        <v>41687</v>
      </c>
      <c r="R345">
        <v>847.13</v>
      </c>
      <c r="S345">
        <f t="shared" si="38"/>
        <v>-8.0238832818086379E-4</v>
      </c>
      <c r="U345" s="12">
        <v>36656</v>
      </c>
      <c r="V345">
        <v>7748.45</v>
      </c>
      <c r="W345">
        <f t="shared" si="39"/>
        <v>-3.033421481679593E-3</v>
      </c>
      <c r="X345">
        <f t="shared" si="33"/>
        <v>-1.1185905190158968E-2</v>
      </c>
      <c r="Y345">
        <f t="shared" si="34"/>
        <v>8.9300325254395643E-3</v>
      </c>
    </row>
    <row r="346" spans="1:25" x14ac:dyDescent="0.3">
      <c r="A346" s="12">
        <v>41688</v>
      </c>
      <c r="B346">
        <v>1212.24</v>
      </c>
      <c r="E346" s="12">
        <v>41688</v>
      </c>
      <c r="F346">
        <v>1801.87</v>
      </c>
      <c r="G346">
        <f t="shared" si="35"/>
        <v>1.2739879591631283E-2</v>
      </c>
      <c r="I346" s="12">
        <v>41688</v>
      </c>
      <c r="J346">
        <v>520.16</v>
      </c>
      <c r="K346">
        <f t="shared" si="36"/>
        <v>-3.2628961214807833E-3</v>
      </c>
      <c r="M346" s="12">
        <v>41688</v>
      </c>
      <c r="N346">
        <v>1438.76</v>
      </c>
      <c r="O346">
        <f t="shared" si="37"/>
        <v>1.9967654869808248E-3</v>
      </c>
      <c r="Q346" s="12">
        <v>41688</v>
      </c>
      <c r="R346">
        <v>844.16</v>
      </c>
      <c r="S346">
        <f t="shared" si="38"/>
        <v>-3.5121156666226201E-3</v>
      </c>
      <c r="U346" s="12">
        <v>36657</v>
      </c>
      <c r="V346">
        <v>7762.37</v>
      </c>
      <c r="W346">
        <f t="shared" si="39"/>
        <v>1.7948765748083144E-3</v>
      </c>
      <c r="X346">
        <f t="shared" ref="X346:X409" si="40">LN(V346/V325)</f>
        <v>-5.0206321034414175E-3</v>
      </c>
      <c r="Y346">
        <f t="shared" ref="Y346:Y409" si="41">STDEV(W325:W346)</f>
        <v>8.8298248205335508E-3</v>
      </c>
    </row>
    <row r="347" spans="1:25" x14ac:dyDescent="0.3">
      <c r="A347" s="12">
        <v>41689</v>
      </c>
      <c r="B347">
        <v>1219.1400000000001</v>
      </c>
      <c r="E347" s="12">
        <v>41689</v>
      </c>
      <c r="F347">
        <v>1813.58</v>
      </c>
      <c r="G347">
        <f t="shared" si="35"/>
        <v>6.4777778409353982E-3</v>
      </c>
      <c r="I347" s="12">
        <v>41689</v>
      </c>
      <c r="J347">
        <v>518.52</v>
      </c>
      <c r="K347">
        <f t="shared" si="36"/>
        <v>-3.157856823753062E-3</v>
      </c>
      <c r="M347" s="12">
        <v>41689</v>
      </c>
      <c r="N347">
        <v>1442.24</v>
      </c>
      <c r="O347">
        <f t="shared" si="37"/>
        <v>2.4158290125001619E-3</v>
      </c>
      <c r="Q347" s="12">
        <v>41689</v>
      </c>
      <c r="R347">
        <v>858.28</v>
      </c>
      <c r="S347">
        <f t="shared" si="38"/>
        <v>1.6588336487985248E-2</v>
      </c>
      <c r="U347" s="12">
        <v>36658</v>
      </c>
      <c r="V347">
        <v>7808.04</v>
      </c>
      <c r="W347">
        <f t="shared" si="39"/>
        <v>5.8662721110917145E-3</v>
      </c>
      <c r="X347">
        <f t="shared" si="40"/>
        <v>2.8768140197235432E-3</v>
      </c>
      <c r="Y347">
        <f t="shared" si="41"/>
        <v>8.8816850406079895E-3</v>
      </c>
    </row>
    <row r="348" spans="1:25" x14ac:dyDescent="0.3">
      <c r="A348" s="12">
        <v>41690</v>
      </c>
      <c r="B348">
        <v>1209.4000000000001</v>
      </c>
      <c r="E348" s="12">
        <v>41690</v>
      </c>
      <c r="F348">
        <v>1822.91</v>
      </c>
      <c r="G348">
        <f t="shared" si="35"/>
        <v>5.1313329457885132E-3</v>
      </c>
      <c r="I348" s="12">
        <v>41690</v>
      </c>
      <c r="J348">
        <v>520.44000000000005</v>
      </c>
      <c r="K348">
        <f t="shared" si="36"/>
        <v>3.6960079034333141E-3</v>
      </c>
      <c r="M348" s="12">
        <v>41690</v>
      </c>
      <c r="N348">
        <v>1442.87</v>
      </c>
      <c r="O348">
        <f t="shared" si="37"/>
        <v>4.3672512314143932E-4</v>
      </c>
      <c r="Q348" s="12">
        <v>41690</v>
      </c>
      <c r="R348">
        <v>871.41</v>
      </c>
      <c r="S348">
        <f t="shared" si="38"/>
        <v>1.5182202826706508E-2</v>
      </c>
      <c r="U348" s="12">
        <v>36661</v>
      </c>
      <c r="V348">
        <v>7884.23</v>
      </c>
      <c r="W348">
        <f t="shared" si="39"/>
        <v>9.7105898250859721E-3</v>
      </c>
      <c r="X348">
        <f t="shared" si="40"/>
        <v>-1.6639645345627289E-3</v>
      </c>
      <c r="Y348">
        <f t="shared" si="41"/>
        <v>9.1014686454728971E-3</v>
      </c>
    </row>
    <row r="349" spans="1:25" x14ac:dyDescent="0.3">
      <c r="A349" s="12">
        <v>41691</v>
      </c>
      <c r="B349">
        <v>1218.1600000000001</v>
      </c>
      <c r="E349" s="12">
        <v>41691</v>
      </c>
      <c r="F349">
        <v>1823.47</v>
      </c>
      <c r="G349">
        <f t="shared" si="35"/>
        <v>3.0715394687479662E-4</v>
      </c>
      <c r="I349" s="12">
        <v>41691</v>
      </c>
      <c r="J349">
        <v>522.02</v>
      </c>
      <c r="K349">
        <f t="shared" si="36"/>
        <v>3.0312936896392988E-3</v>
      </c>
      <c r="M349" s="12">
        <v>41691</v>
      </c>
      <c r="N349">
        <v>1443.24</v>
      </c>
      <c r="O349">
        <f t="shared" si="37"/>
        <v>2.5640048510075644E-4</v>
      </c>
      <c r="Q349" s="12">
        <v>41691</v>
      </c>
      <c r="R349">
        <v>877.22</v>
      </c>
      <c r="S349">
        <f t="shared" si="38"/>
        <v>6.6452266978359702E-3</v>
      </c>
      <c r="U349" s="12">
        <v>36662</v>
      </c>
      <c r="V349">
        <v>7937.27</v>
      </c>
      <c r="W349">
        <f t="shared" si="39"/>
        <v>6.7048255474591598E-3</v>
      </c>
      <c r="X349">
        <f t="shared" si="40"/>
        <v>-1.1379745462035547E-2</v>
      </c>
      <c r="Y349">
        <f t="shared" si="41"/>
        <v>8.6944740971368877E-3</v>
      </c>
    </row>
    <row r="350" spans="1:25" x14ac:dyDescent="0.3">
      <c r="A350" s="12">
        <v>41694</v>
      </c>
      <c r="B350">
        <v>1220.1400000000001</v>
      </c>
      <c r="E350" s="12">
        <v>41694</v>
      </c>
      <c r="F350">
        <v>1837.34</v>
      </c>
      <c r="G350">
        <f t="shared" si="35"/>
        <v>7.5775942306815433E-3</v>
      </c>
      <c r="I350" s="12">
        <v>41694</v>
      </c>
      <c r="J350">
        <v>525.53</v>
      </c>
      <c r="K350">
        <f t="shared" si="36"/>
        <v>6.7013758497605838E-3</v>
      </c>
      <c r="M350" s="12">
        <v>41694</v>
      </c>
      <c r="N350">
        <v>1467.73</v>
      </c>
      <c r="O350">
        <f t="shared" si="37"/>
        <v>1.6826403442174322E-2</v>
      </c>
      <c r="Q350" s="12">
        <v>41694</v>
      </c>
      <c r="R350">
        <v>878.66</v>
      </c>
      <c r="S350">
        <f t="shared" si="38"/>
        <v>1.6402035706678708E-3</v>
      </c>
      <c r="U350" s="12">
        <v>36663</v>
      </c>
      <c r="V350">
        <v>7943.84</v>
      </c>
      <c r="W350">
        <f t="shared" si="39"/>
        <v>8.2739813209671336E-4</v>
      </c>
      <c r="X350">
        <f t="shared" si="40"/>
        <v>-1.7561758074644634E-2</v>
      </c>
      <c r="Y350">
        <f t="shared" si="41"/>
        <v>7.9120562122538055E-3</v>
      </c>
    </row>
    <row r="351" spans="1:25" x14ac:dyDescent="0.3">
      <c r="A351" s="12">
        <v>41695</v>
      </c>
      <c r="B351">
        <v>1219.71</v>
      </c>
      <c r="E351" s="12">
        <v>41695</v>
      </c>
      <c r="F351">
        <v>1847.04</v>
      </c>
      <c r="G351">
        <f t="shared" si="35"/>
        <v>5.2654842395701042E-3</v>
      </c>
      <c r="I351" s="12">
        <v>41695</v>
      </c>
      <c r="J351">
        <v>528.05999999999995</v>
      </c>
      <c r="K351">
        <f t="shared" si="36"/>
        <v>4.8026364391000878E-3</v>
      </c>
      <c r="M351" s="12">
        <v>41695</v>
      </c>
      <c r="N351">
        <v>1470.68</v>
      </c>
      <c r="O351">
        <f t="shared" si="37"/>
        <v>2.0078892946228111E-3</v>
      </c>
      <c r="Q351" s="12">
        <v>41695</v>
      </c>
      <c r="R351">
        <v>869.29</v>
      </c>
      <c r="S351">
        <f t="shared" si="38"/>
        <v>-1.0721233161807902E-2</v>
      </c>
      <c r="U351" s="12">
        <v>36664</v>
      </c>
      <c r="V351">
        <v>7949.43</v>
      </c>
      <c r="W351">
        <f t="shared" si="39"/>
        <v>7.034424294696548E-4</v>
      </c>
      <c r="X351">
        <f t="shared" si="40"/>
        <v>-2.8702966814080776E-3</v>
      </c>
      <c r="Y351">
        <f t="shared" si="41"/>
        <v>7.7401840835866409E-3</v>
      </c>
    </row>
    <row r="352" spans="1:25" x14ac:dyDescent="0.3">
      <c r="A352" s="12">
        <v>41696</v>
      </c>
      <c r="B352">
        <v>1220.8699999999999</v>
      </c>
      <c r="E352" s="12">
        <v>41696</v>
      </c>
      <c r="F352">
        <v>1841.01</v>
      </c>
      <c r="G352">
        <f t="shared" si="35"/>
        <v>-3.2700236565442742E-3</v>
      </c>
      <c r="I352" s="12">
        <v>41696</v>
      </c>
      <c r="J352">
        <v>525.19000000000005</v>
      </c>
      <c r="K352">
        <f t="shared" si="36"/>
        <v>-5.4498117319790908E-3</v>
      </c>
      <c r="M352" s="12">
        <v>41696</v>
      </c>
      <c r="N352">
        <v>1490.39</v>
      </c>
      <c r="O352">
        <f t="shared" si="37"/>
        <v>1.3312951809387607E-2</v>
      </c>
      <c r="Q352" s="12">
        <v>41696</v>
      </c>
      <c r="R352">
        <v>858.72</v>
      </c>
      <c r="S352">
        <f t="shared" si="38"/>
        <v>-1.2233878081763853E-2</v>
      </c>
      <c r="U352" s="12">
        <v>36665</v>
      </c>
      <c r="V352">
        <v>7884.45</v>
      </c>
      <c r="W352">
        <f t="shared" si="39"/>
        <v>-8.2077626954216356E-3</v>
      </c>
      <c r="X352">
        <f t="shared" si="40"/>
        <v>4.9676417794316374E-3</v>
      </c>
      <c r="Y352">
        <f t="shared" si="41"/>
        <v>7.3587075391306159E-3</v>
      </c>
    </row>
    <row r="353" spans="1:25" x14ac:dyDescent="0.3">
      <c r="A353" s="12">
        <v>41697</v>
      </c>
      <c r="B353">
        <v>1214.3499999999999</v>
      </c>
      <c r="E353" s="12">
        <v>41697</v>
      </c>
      <c r="F353">
        <v>1826.21</v>
      </c>
      <c r="G353">
        <f t="shared" si="35"/>
        <v>-8.0715530301101405E-3</v>
      </c>
      <c r="I353" s="12">
        <v>41697</v>
      </c>
      <c r="J353">
        <v>524.49</v>
      </c>
      <c r="K353">
        <f t="shared" si="36"/>
        <v>-1.3337400041289068E-3</v>
      </c>
      <c r="M353" s="12">
        <v>41697</v>
      </c>
      <c r="N353">
        <v>1496.11</v>
      </c>
      <c r="O353">
        <f t="shared" si="37"/>
        <v>3.8305755863221732E-3</v>
      </c>
      <c r="Q353" s="12">
        <v>41697</v>
      </c>
      <c r="R353">
        <v>905.45</v>
      </c>
      <c r="S353">
        <f t="shared" si="38"/>
        <v>5.2989149258832809E-2</v>
      </c>
      <c r="U353" s="12">
        <v>36668</v>
      </c>
      <c r="V353">
        <v>7878.66</v>
      </c>
      <c r="W353">
        <f t="shared" si="39"/>
        <v>-7.3462663908253716E-4</v>
      </c>
      <c r="X353">
        <f t="shared" si="40"/>
        <v>-6.0777075922232851E-3</v>
      </c>
      <c r="Y353">
        <f t="shared" si="41"/>
        <v>6.4917571291959195E-3</v>
      </c>
    </row>
    <row r="354" spans="1:25" x14ac:dyDescent="0.3">
      <c r="A354" s="12">
        <v>41698</v>
      </c>
      <c r="B354">
        <v>1218.1199999999999</v>
      </c>
      <c r="E354" s="12">
        <v>41698</v>
      </c>
      <c r="F354">
        <v>1828.56</v>
      </c>
      <c r="G354">
        <f t="shared" si="35"/>
        <v>1.2859908141216222E-3</v>
      </c>
      <c r="I354" s="12">
        <v>41698</v>
      </c>
      <c r="J354">
        <v>529.52</v>
      </c>
      <c r="K354">
        <f t="shared" si="36"/>
        <v>9.5445739330000164E-3</v>
      </c>
      <c r="M354" s="12">
        <v>41698</v>
      </c>
      <c r="N354">
        <v>1500.27</v>
      </c>
      <c r="O354">
        <f t="shared" si="37"/>
        <v>2.7766856492125887E-3</v>
      </c>
      <c r="Q354" s="12">
        <v>41698</v>
      </c>
      <c r="R354">
        <v>904.01</v>
      </c>
      <c r="S354">
        <f t="shared" si="38"/>
        <v>-1.5916354094552402E-3</v>
      </c>
      <c r="U354" s="12">
        <v>36669</v>
      </c>
      <c r="V354">
        <v>7891.52</v>
      </c>
      <c r="W354">
        <f t="shared" si="39"/>
        <v>1.6309265779527527E-3</v>
      </c>
      <c r="X354">
        <f t="shared" si="40"/>
        <v>9.6004974816241567E-3</v>
      </c>
      <c r="Y354">
        <f t="shared" si="41"/>
        <v>6.0994367537591529E-3</v>
      </c>
    </row>
    <row r="355" spans="1:25" x14ac:dyDescent="0.3">
      <c r="A355" s="12">
        <v>41701</v>
      </c>
      <c r="B355">
        <v>1198.06</v>
      </c>
      <c r="E355" s="12">
        <v>41701</v>
      </c>
      <c r="F355">
        <v>1809.32</v>
      </c>
      <c r="G355">
        <f t="shared" si="35"/>
        <v>-1.0577687770124038E-2</v>
      </c>
      <c r="I355" s="12">
        <v>41701</v>
      </c>
      <c r="J355">
        <v>509.48</v>
      </c>
      <c r="K355">
        <f t="shared" si="36"/>
        <v>-3.8580338089108594E-2</v>
      </c>
      <c r="M355" s="12">
        <v>41701</v>
      </c>
      <c r="N355">
        <v>1493.62</v>
      </c>
      <c r="O355">
        <f t="shared" si="37"/>
        <v>-4.4423882883956557E-3</v>
      </c>
      <c r="Q355" s="12">
        <v>41701</v>
      </c>
      <c r="R355">
        <v>888.13</v>
      </c>
      <c r="S355">
        <f t="shared" si="38"/>
        <v>-1.7722293604236522E-2</v>
      </c>
      <c r="U355" s="12">
        <v>36670</v>
      </c>
      <c r="V355">
        <v>7853.53</v>
      </c>
      <c r="W355">
        <f t="shared" si="39"/>
        <v>-4.8256529795079883E-3</v>
      </c>
      <c r="X355">
        <f t="shared" si="40"/>
        <v>1.5568391414131435E-2</v>
      </c>
      <c r="Y355">
        <f t="shared" si="41"/>
        <v>5.3767094019247083E-3</v>
      </c>
    </row>
    <row r="356" spans="1:25" x14ac:dyDescent="0.3">
      <c r="A356" s="12">
        <v>41702</v>
      </c>
      <c r="B356">
        <v>1221.8399999999999</v>
      </c>
      <c r="E356" s="12">
        <v>41702</v>
      </c>
      <c r="F356">
        <v>1835.94</v>
      </c>
      <c r="G356">
        <f t="shared" si="35"/>
        <v>1.4605527845139696E-2</v>
      </c>
      <c r="I356" s="12">
        <v>41702</v>
      </c>
      <c r="J356">
        <v>524.72</v>
      </c>
      <c r="K356">
        <f t="shared" si="36"/>
        <v>2.9474189263921261E-2</v>
      </c>
      <c r="M356" s="12">
        <v>41702</v>
      </c>
      <c r="N356">
        <v>1538.75</v>
      </c>
      <c r="O356">
        <f t="shared" si="37"/>
        <v>2.9767694894813693E-2</v>
      </c>
      <c r="Q356" s="12">
        <v>41702</v>
      </c>
      <c r="R356">
        <v>907.95</v>
      </c>
      <c r="S356">
        <f t="shared" si="38"/>
        <v>2.2071182332146201E-2</v>
      </c>
      <c r="U356" s="12">
        <v>36671</v>
      </c>
      <c r="V356">
        <v>7860.74</v>
      </c>
      <c r="W356">
        <f t="shared" si="39"/>
        <v>9.1763734566570711E-4</v>
      </c>
      <c r="X356">
        <f t="shared" si="40"/>
        <v>2.1407452938411984E-2</v>
      </c>
      <c r="Y356">
        <f t="shared" si="41"/>
        <v>4.7814759612988568E-3</v>
      </c>
    </row>
    <row r="357" spans="1:25" x14ac:dyDescent="0.3">
      <c r="A357" s="12">
        <v>41703</v>
      </c>
      <c r="B357">
        <v>1225.32</v>
      </c>
      <c r="E357" s="12">
        <v>41703</v>
      </c>
      <c r="F357">
        <v>1848.98</v>
      </c>
      <c r="G357">
        <f t="shared" si="35"/>
        <v>7.0775237630922964E-3</v>
      </c>
      <c r="I357" s="12">
        <v>41703</v>
      </c>
      <c r="J357">
        <v>524.96</v>
      </c>
      <c r="K357">
        <f t="shared" si="36"/>
        <v>4.5728222731152658E-4</v>
      </c>
      <c r="M357" s="12">
        <v>41703</v>
      </c>
      <c r="N357">
        <v>1543.53</v>
      </c>
      <c r="O357">
        <f t="shared" si="37"/>
        <v>3.101602600634292E-3</v>
      </c>
      <c r="Q357" s="12">
        <v>41703</v>
      </c>
      <c r="R357">
        <v>916.23</v>
      </c>
      <c r="S357">
        <f t="shared" si="38"/>
        <v>9.0781138531351828E-3</v>
      </c>
      <c r="U357" s="12">
        <v>36672</v>
      </c>
      <c r="V357">
        <v>7751.58</v>
      </c>
      <c r="W357">
        <f t="shared" si="39"/>
        <v>-1.3984056038070956E-2</v>
      </c>
      <c r="X357">
        <f t="shared" si="40"/>
        <v>-1.9229188916889386E-3</v>
      </c>
      <c r="Y357">
        <f t="shared" si="41"/>
        <v>5.6116178957069289E-3</v>
      </c>
    </row>
    <row r="358" spans="1:25" x14ac:dyDescent="0.3">
      <c r="A358" s="12">
        <v>41704</v>
      </c>
      <c r="B358">
        <v>1239.5999999999999</v>
      </c>
      <c r="E358" s="12">
        <v>41704</v>
      </c>
      <c r="F358">
        <v>1806.59</v>
      </c>
      <c r="G358">
        <f t="shared" si="35"/>
        <v>-2.319304523015181E-2</v>
      </c>
      <c r="I358" s="12">
        <v>41704</v>
      </c>
      <c r="J358">
        <v>527.16999999999996</v>
      </c>
      <c r="K358">
        <f t="shared" si="36"/>
        <v>4.2010079557819472E-3</v>
      </c>
      <c r="M358" s="12">
        <v>41704</v>
      </c>
      <c r="N358">
        <v>1546.26</v>
      </c>
      <c r="O358">
        <f t="shared" si="37"/>
        <v>1.7671108459861812E-3</v>
      </c>
      <c r="Q358" s="12">
        <v>41704</v>
      </c>
      <c r="R358">
        <v>922.74</v>
      </c>
      <c r="S358">
        <f t="shared" si="38"/>
        <v>7.0800798209458247E-3</v>
      </c>
      <c r="U358" s="12">
        <v>36675</v>
      </c>
      <c r="V358">
        <v>7805.1</v>
      </c>
      <c r="W358">
        <f t="shared" si="39"/>
        <v>6.8806726309905272E-3</v>
      </c>
      <c r="X358">
        <f t="shared" si="40"/>
        <v>7.8861343471388849E-3</v>
      </c>
      <c r="Y358">
        <f t="shared" si="41"/>
        <v>5.4452819863813999E-3</v>
      </c>
    </row>
    <row r="359" spans="1:25" x14ac:dyDescent="0.3">
      <c r="A359" s="12">
        <v>41705</v>
      </c>
      <c r="B359">
        <v>1231.3399999999999</v>
      </c>
      <c r="E359" s="12">
        <v>41705</v>
      </c>
      <c r="F359">
        <v>1808.28</v>
      </c>
      <c r="G359">
        <f t="shared" si="35"/>
        <v>9.3502677724345237E-4</v>
      </c>
      <c r="I359" s="12">
        <v>41705</v>
      </c>
      <c r="J359">
        <v>517.72</v>
      </c>
      <c r="K359">
        <f t="shared" si="36"/>
        <v>-1.8088521594336094E-2</v>
      </c>
      <c r="M359" s="12">
        <v>41705</v>
      </c>
      <c r="N359">
        <v>1532.28</v>
      </c>
      <c r="O359">
        <f t="shared" si="37"/>
        <v>-9.0822897206937481E-3</v>
      </c>
      <c r="Q359" s="12">
        <v>41705</v>
      </c>
      <c r="R359">
        <v>910.94</v>
      </c>
      <c r="S359">
        <f t="shared" si="38"/>
        <v>-1.28704712793552E-2</v>
      </c>
      <c r="U359" s="12">
        <v>36676</v>
      </c>
      <c r="V359">
        <v>7879.81</v>
      </c>
      <c r="W359">
        <f t="shared" si="39"/>
        <v>9.5264257188434637E-3</v>
      </c>
      <c r="X359">
        <f t="shared" si="40"/>
        <v>2.1147675552848015E-2</v>
      </c>
      <c r="Y359">
        <f t="shared" si="41"/>
        <v>5.741187603000907E-3</v>
      </c>
    </row>
    <row r="360" spans="1:25" x14ac:dyDescent="0.3">
      <c r="A360" s="12">
        <v>41708</v>
      </c>
      <c r="B360">
        <v>1215.6199999999999</v>
      </c>
      <c r="E360" s="12">
        <v>41708</v>
      </c>
      <c r="F360">
        <v>1798.09</v>
      </c>
      <c r="G360">
        <f t="shared" si="35"/>
        <v>-5.6511268218857836E-3</v>
      </c>
      <c r="I360" s="12">
        <v>41708</v>
      </c>
      <c r="J360">
        <v>518.16999999999996</v>
      </c>
      <c r="K360">
        <f t="shared" si="36"/>
        <v>8.6881817240554659E-4</v>
      </c>
      <c r="M360" s="12">
        <v>41708</v>
      </c>
      <c r="N360">
        <v>1515.06</v>
      </c>
      <c r="O360">
        <f t="shared" si="37"/>
        <v>-1.1301780104940685E-2</v>
      </c>
      <c r="Q360" s="12">
        <v>41708</v>
      </c>
      <c r="R360">
        <v>917.42</v>
      </c>
      <c r="S360">
        <f t="shared" si="38"/>
        <v>7.088349266132111E-3</v>
      </c>
      <c r="U360" s="12">
        <v>36677</v>
      </c>
      <c r="V360">
        <v>7839.25</v>
      </c>
      <c r="W360">
        <f t="shared" si="39"/>
        <v>-5.1606253829813908E-3</v>
      </c>
      <c r="X360">
        <f t="shared" si="40"/>
        <v>1.1585816205469227E-2</v>
      </c>
      <c r="Y360">
        <f t="shared" si="41"/>
        <v>5.8024258537103185E-3</v>
      </c>
    </row>
    <row r="361" spans="1:25" x14ac:dyDescent="0.3">
      <c r="A361" s="12">
        <v>41709</v>
      </c>
      <c r="B361">
        <v>1222.6600000000001</v>
      </c>
      <c r="E361" s="12">
        <v>41709</v>
      </c>
      <c r="F361">
        <v>1800.13</v>
      </c>
      <c r="G361">
        <f t="shared" si="35"/>
        <v>1.1338941024017571E-3</v>
      </c>
      <c r="I361" s="12">
        <v>41709</v>
      </c>
      <c r="J361">
        <v>523.39</v>
      </c>
      <c r="K361">
        <f t="shared" si="36"/>
        <v>1.0023510320494417E-2</v>
      </c>
      <c r="M361" s="12">
        <v>41709</v>
      </c>
      <c r="N361">
        <v>1525.62</v>
      </c>
      <c r="O361">
        <f t="shared" si="37"/>
        <v>6.9458426768543666E-3</v>
      </c>
      <c r="Q361" s="12">
        <v>41709</v>
      </c>
      <c r="R361">
        <v>933.27</v>
      </c>
      <c r="S361">
        <f t="shared" si="38"/>
        <v>1.7129165383264363E-2</v>
      </c>
      <c r="U361" s="12">
        <v>36679</v>
      </c>
      <c r="V361">
        <v>7929.89</v>
      </c>
      <c r="W361">
        <f t="shared" si="39"/>
        <v>1.1495997655032803E-2</v>
      </c>
      <c r="X361">
        <f t="shared" si="40"/>
        <v>2.2426455963914481E-2</v>
      </c>
      <c r="Y361">
        <f t="shared" si="41"/>
        <v>6.1999188712857636E-3</v>
      </c>
    </row>
    <row r="362" spans="1:25" x14ac:dyDescent="0.3">
      <c r="A362" s="12">
        <v>41710</v>
      </c>
      <c r="B362">
        <v>1202.0999999999999</v>
      </c>
      <c r="E362" s="12">
        <v>41710</v>
      </c>
      <c r="F362">
        <v>1790.21</v>
      </c>
      <c r="G362">
        <f t="shared" si="35"/>
        <v>-5.525953109293805E-3</v>
      </c>
      <c r="I362" s="12">
        <v>41710</v>
      </c>
      <c r="J362">
        <v>520.57000000000005</v>
      </c>
      <c r="K362">
        <f t="shared" si="36"/>
        <v>-5.4025189834691787E-3</v>
      </c>
      <c r="M362" s="12">
        <v>41710</v>
      </c>
      <c r="N362">
        <v>1487.6</v>
      </c>
      <c r="O362">
        <f t="shared" si="37"/>
        <v>-2.5236801745588774E-2</v>
      </c>
      <c r="Q362" s="12">
        <v>41710</v>
      </c>
      <c r="R362">
        <v>931.63</v>
      </c>
      <c r="S362">
        <f t="shared" si="38"/>
        <v>-1.7588078961503159E-3</v>
      </c>
      <c r="U362" s="12">
        <v>36682</v>
      </c>
      <c r="V362">
        <v>7913.65</v>
      </c>
      <c r="W362">
        <f t="shared" si="39"/>
        <v>-2.0500476140619893E-3</v>
      </c>
      <c r="X362">
        <f t="shared" si="40"/>
        <v>1.6198935883591652E-2</v>
      </c>
      <c r="Y362">
        <f t="shared" si="41"/>
        <v>6.2348340278881734E-3</v>
      </c>
    </row>
    <row r="363" spans="1:25" x14ac:dyDescent="0.3">
      <c r="A363" s="12">
        <v>41711</v>
      </c>
      <c r="B363">
        <v>1188.4100000000001</v>
      </c>
      <c r="E363" s="12">
        <v>41711</v>
      </c>
      <c r="F363">
        <v>1762.52</v>
      </c>
      <c r="G363">
        <f t="shared" si="35"/>
        <v>-1.5588328249513839E-2</v>
      </c>
      <c r="I363" s="12">
        <v>41711</v>
      </c>
      <c r="J363">
        <v>511.01</v>
      </c>
      <c r="K363">
        <f t="shared" si="36"/>
        <v>-1.8535205599819138E-2</v>
      </c>
      <c r="M363" s="12">
        <v>41711</v>
      </c>
      <c r="N363">
        <v>1480.02</v>
      </c>
      <c r="O363">
        <f t="shared" si="37"/>
        <v>-5.1084818705473814E-3</v>
      </c>
      <c r="Q363" s="12">
        <v>41711</v>
      </c>
      <c r="R363">
        <v>919.8</v>
      </c>
      <c r="S363">
        <f t="shared" si="38"/>
        <v>-1.2779485047954637E-2</v>
      </c>
      <c r="U363" s="12">
        <v>36683</v>
      </c>
      <c r="V363">
        <v>7948.38</v>
      </c>
      <c r="W363">
        <f t="shared" si="39"/>
        <v>4.3790177547177855E-3</v>
      </c>
      <c r="X363">
        <f t="shared" si="40"/>
        <v>2.4237120359629084E-2</v>
      </c>
      <c r="Y363">
        <f t="shared" si="41"/>
        <v>6.2399847135018952E-3</v>
      </c>
    </row>
    <row r="364" spans="1:25" x14ac:dyDescent="0.3">
      <c r="A364" s="12">
        <v>41712</v>
      </c>
      <c r="B364">
        <v>1191.76</v>
      </c>
      <c r="E364" s="12">
        <v>41712</v>
      </c>
      <c r="F364">
        <v>1738.22</v>
      </c>
      <c r="G364">
        <f t="shared" si="35"/>
        <v>-1.3883002046813885E-2</v>
      </c>
      <c r="I364" s="12">
        <v>41712</v>
      </c>
      <c r="J364">
        <v>499.46</v>
      </c>
      <c r="K364">
        <f t="shared" si="36"/>
        <v>-2.2861644681901803E-2</v>
      </c>
      <c r="M364" s="12">
        <v>41712</v>
      </c>
      <c r="N364">
        <v>1466.95</v>
      </c>
      <c r="O364">
        <f t="shared" si="37"/>
        <v>-8.8701857811475278E-3</v>
      </c>
      <c r="Q364" s="12">
        <v>41712</v>
      </c>
      <c r="R364">
        <v>912.91</v>
      </c>
      <c r="S364">
        <f t="shared" si="38"/>
        <v>-7.5189554924728029E-3</v>
      </c>
      <c r="U364" s="12">
        <v>36684</v>
      </c>
      <c r="V364">
        <v>7928.99</v>
      </c>
      <c r="W364">
        <f t="shared" si="39"/>
        <v>-2.4424712202991763E-3</v>
      </c>
      <c r="X364">
        <f t="shared" si="40"/>
        <v>2.4372068282716833E-2</v>
      </c>
      <c r="Y364">
        <f t="shared" si="41"/>
        <v>6.202604558209231E-3</v>
      </c>
    </row>
    <row r="365" spans="1:25" x14ac:dyDescent="0.3">
      <c r="A365" s="12">
        <v>41715</v>
      </c>
      <c r="B365">
        <v>1198.58</v>
      </c>
      <c r="E365" s="12">
        <v>41715</v>
      </c>
      <c r="F365">
        <v>1750.74</v>
      </c>
      <c r="G365">
        <f t="shared" si="35"/>
        <v>7.1769545885728269E-3</v>
      </c>
      <c r="I365" s="12">
        <v>41715</v>
      </c>
      <c r="J365">
        <v>511.45</v>
      </c>
      <c r="K365">
        <f t="shared" si="36"/>
        <v>2.3722314101069092E-2</v>
      </c>
      <c r="M365" s="12">
        <v>41715</v>
      </c>
      <c r="N365">
        <v>1475.14</v>
      </c>
      <c r="O365">
        <f t="shared" si="37"/>
        <v>5.5674851247698529E-3</v>
      </c>
      <c r="Q365" s="12">
        <v>41715</v>
      </c>
      <c r="R365">
        <v>928.03</v>
      </c>
      <c r="S365">
        <f t="shared" si="38"/>
        <v>1.6426760236531612E-2</v>
      </c>
      <c r="U365" s="12">
        <v>36685</v>
      </c>
      <c r="V365">
        <v>7857.02</v>
      </c>
      <c r="W365">
        <f t="shared" si="39"/>
        <v>-9.1182634051057334E-3</v>
      </c>
      <c r="X365">
        <f t="shared" si="40"/>
        <v>1.0881154847003959E-2</v>
      </c>
      <c r="Y365">
        <f t="shared" si="41"/>
        <v>6.5299052870732097E-3</v>
      </c>
    </row>
    <row r="366" spans="1:25" x14ac:dyDescent="0.3">
      <c r="A366" s="12">
        <v>41716</v>
      </c>
      <c r="B366">
        <v>1205.0899999999999</v>
      </c>
      <c r="E366" s="12">
        <v>41716</v>
      </c>
      <c r="F366">
        <v>1764.19</v>
      </c>
      <c r="G366">
        <f t="shared" si="35"/>
        <v>7.6531058354940614E-3</v>
      </c>
      <c r="I366" s="12">
        <v>41716</v>
      </c>
      <c r="J366" t="s">
        <v>764</v>
      </c>
      <c r="K366">
        <f t="shared" si="36"/>
        <v>1.0793045605412657E-2</v>
      </c>
      <c r="M366" s="12">
        <v>41716</v>
      </c>
      <c r="N366">
        <v>1478.65</v>
      </c>
      <c r="O366">
        <f t="shared" si="37"/>
        <v>2.3766087989454867E-3</v>
      </c>
      <c r="Q366" s="12">
        <v>41716</v>
      </c>
      <c r="R366">
        <v>948.54</v>
      </c>
      <c r="S366">
        <f t="shared" si="38"/>
        <v>2.1859900486269093E-2</v>
      </c>
      <c r="U366" s="12">
        <v>36686</v>
      </c>
      <c r="V366">
        <v>7870.77</v>
      </c>
      <c r="W366">
        <f t="shared" si="39"/>
        <v>1.7484978503773212E-3</v>
      </c>
      <c r="X366">
        <f t="shared" si="40"/>
        <v>1.5663074179060783E-2</v>
      </c>
      <c r="Y366">
        <f t="shared" si="41"/>
        <v>6.4832973297037537E-3</v>
      </c>
    </row>
    <row r="367" spans="1:25" x14ac:dyDescent="0.3">
      <c r="A367" s="12">
        <v>41717</v>
      </c>
      <c r="B367">
        <v>1206.02</v>
      </c>
      <c r="E367" s="12">
        <v>41717</v>
      </c>
      <c r="F367">
        <v>1777.15</v>
      </c>
      <c r="G367">
        <f t="shared" si="35"/>
        <v>7.3192960053595057E-3</v>
      </c>
      <c r="I367" s="12">
        <v>41717</v>
      </c>
      <c r="J367">
        <v>517.94000000000005</v>
      </c>
      <c r="K367">
        <f t="shared" si="36"/>
        <v>1.8165309263980069E-3</v>
      </c>
      <c r="M367" s="12">
        <v>41717</v>
      </c>
      <c r="N367">
        <v>1472.46</v>
      </c>
      <c r="O367">
        <f t="shared" si="37"/>
        <v>-4.1950378520686426E-3</v>
      </c>
      <c r="Q367" s="12">
        <v>41717</v>
      </c>
      <c r="R367">
        <v>951.46</v>
      </c>
      <c r="S367">
        <f t="shared" si="38"/>
        <v>3.0736866304245879E-3</v>
      </c>
      <c r="U367" s="12">
        <v>36690</v>
      </c>
      <c r="V367">
        <v>7946.01</v>
      </c>
      <c r="W367">
        <f t="shared" si="39"/>
        <v>9.5140183448061931E-3</v>
      </c>
      <c r="X367">
        <f t="shared" si="40"/>
        <v>2.3382215949058472E-2</v>
      </c>
      <c r="Y367">
        <f t="shared" si="41"/>
        <v>6.6991410207018218E-3</v>
      </c>
    </row>
    <row r="368" spans="1:25" x14ac:dyDescent="0.3">
      <c r="A368" s="12">
        <v>41718</v>
      </c>
      <c r="B368">
        <v>1208.6099999999999</v>
      </c>
      <c r="E368" s="12">
        <v>41718</v>
      </c>
      <c r="F368">
        <v>1765.43</v>
      </c>
      <c r="G368">
        <f t="shared" si="35"/>
        <v>-6.6166707646741554E-3</v>
      </c>
      <c r="I368" s="12">
        <v>41718</v>
      </c>
      <c r="J368">
        <v>520.80999999999995</v>
      </c>
      <c r="K368">
        <f t="shared" si="36"/>
        <v>5.5258865040695758E-3</v>
      </c>
      <c r="M368" s="12">
        <v>41718</v>
      </c>
      <c r="N368">
        <v>1462.59</v>
      </c>
      <c r="O368">
        <f t="shared" si="37"/>
        <v>-6.7256347967301769E-3</v>
      </c>
      <c r="Q368" s="12">
        <v>41718</v>
      </c>
      <c r="R368">
        <v>947.75</v>
      </c>
      <c r="S368">
        <f t="shared" si="38"/>
        <v>-3.906892570131772E-3</v>
      </c>
      <c r="U368" s="12">
        <v>36691</v>
      </c>
      <c r="V368">
        <v>7901.89</v>
      </c>
      <c r="W368">
        <f t="shared" si="39"/>
        <v>-5.5679445205968851E-3</v>
      </c>
      <c r="X368">
        <f t="shared" si="40"/>
        <v>1.1947999317369879E-2</v>
      </c>
      <c r="Y368">
        <f t="shared" si="41"/>
        <v>6.8473728060046198E-3</v>
      </c>
    </row>
    <row r="369" spans="1:25" x14ac:dyDescent="0.3">
      <c r="A369" s="12">
        <v>41719</v>
      </c>
      <c r="B369">
        <v>1216.32</v>
      </c>
      <c r="E369" s="12">
        <v>41719</v>
      </c>
      <c r="F369">
        <v>1746.19</v>
      </c>
      <c r="G369">
        <f t="shared" si="35"/>
        <v>-1.095801511828021E-2</v>
      </c>
      <c r="I369" s="12">
        <v>41719</v>
      </c>
      <c r="J369">
        <v>513.66</v>
      </c>
      <c r="K369">
        <f t="shared" si="36"/>
        <v>-1.3823723956447612E-2</v>
      </c>
      <c r="M369" s="12">
        <v>41719</v>
      </c>
      <c r="N369">
        <v>1466.13</v>
      </c>
      <c r="O369">
        <f t="shared" si="37"/>
        <v>2.4174395121309825E-3</v>
      </c>
      <c r="Q369" s="12">
        <v>41719</v>
      </c>
      <c r="R369">
        <v>944.46</v>
      </c>
      <c r="S369">
        <f t="shared" si="38"/>
        <v>-3.4774188016591218E-3</v>
      </c>
      <c r="U369" s="12">
        <v>36692</v>
      </c>
      <c r="V369">
        <v>7945.85</v>
      </c>
      <c r="W369">
        <f t="shared" si="39"/>
        <v>5.5478084257653219E-3</v>
      </c>
      <c r="X369">
        <f t="shared" si="40"/>
        <v>7.7852179180490809E-3</v>
      </c>
      <c r="Y369">
        <f t="shared" si="41"/>
        <v>6.8365020519800309E-3</v>
      </c>
    </row>
    <row r="370" spans="1:25" x14ac:dyDescent="0.3">
      <c r="A370" s="12">
        <v>41722</v>
      </c>
      <c r="B370">
        <v>1206.8800000000001</v>
      </c>
      <c r="E370" s="12">
        <v>41722</v>
      </c>
      <c r="F370">
        <v>1735.18</v>
      </c>
      <c r="G370">
        <f t="shared" si="35"/>
        <v>-6.3251172420611557E-3</v>
      </c>
      <c r="I370" s="12">
        <v>41722</v>
      </c>
      <c r="J370">
        <v>506.43</v>
      </c>
      <c r="K370">
        <f t="shared" si="36"/>
        <v>-1.4175457201042236E-2</v>
      </c>
      <c r="M370" s="12">
        <v>41722</v>
      </c>
      <c r="N370">
        <v>1452.96</v>
      </c>
      <c r="O370">
        <f t="shared" si="37"/>
        <v>-9.0234212447492992E-3</v>
      </c>
      <c r="Q370" s="12">
        <v>41722</v>
      </c>
      <c r="R370">
        <v>939.9</v>
      </c>
      <c r="S370">
        <f t="shared" si="38"/>
        <v>-4.8398489685293937E-3</v>
      </c>
      <c r="U370" s="12">
        <v>36693</v>
      </c>
      <c r="V370">
        <v>7983.49</v>
      </c>
      <c r="W370">
        <f t="shared" si="39"/>
        <v>4.7258794217572573E-3</v>
      </c>
      <c r="X370">
        <f t="shared" si="40"/>
        <v>5.8062717923470213E-3</v>
      </c>
      <c r="Y370">
        <f t="shared" si="41"/>
        <v>6.6056622353045311E-3</v>
      </c>
    </row>
    <row r="371" spans="1:25" x14ac:dyDescent="0.3">
      <c r="A371" s="12">
        <v>41723</v>
      </c>
      <c r="B371">
        <v>1226.8800000000001</v>
      </c>
      <c r="E371" s="12">
        <v>41723</v>
      </c>
      <c r="F371">
        <v>1742.6</v>
      </c>
      <c r="G371">
        <f t="shared" si="35"/>
        <v>4.26709639981752E-3</v>
      </c>
      <c r="I371" s="12">
        <v>41723</v>
      </c>
      <c r="J371">
        <v>510.38</v>
      </c>
      <c r="K371">
        <f t="shared" si="36"/>
        <v>7.7694355284446421E-3</v>
      </c>
      <c r="M371" s="12">
        <v>41723</v>
      </c>
      <c r="N371">
        <v>1478.87</v>
      </c>
      <c r="O371">
        <f t="shared" si="37"/>
        <v>1.767542767823721E-2</v>
      </c>
      <c r="Q371" s="12">
        <v>41723</v>
      </c>
      <c r="R371">
        <v>953.99</v>
      </c>
      <c r="S371">
        <f t="shared" si="38"/>
        <v>1.4879702586798799E-2</v>
      </c>
      <c r="U371" s="12">
        <v>36696</v>
      </c>
      <c r="V371">
        <v>7907.84</v>
      </c>
      <c r="W371">
        <f t="shared" si="39"/>
        <v>-9.5209867854653338E-3</v>
      </c>
      <c r="X371">
        <f t="shared" si="40"/>
        <v>-4.5421131252149837E-3</v>
      </c>
      <c r="Y371">
        <f t="shared" si="41"/>
        <v>6.7911441122942137E-3</v>
      </c>
    </row>
    <row r="372" spans="1:25" x14ac:dyDescent="0.3">
      <c r="A372" s="12">
        <v>41724</v>
      </c>
      <c r="B372">
        <v>1232.79</v>
      </c>
      <c r="E372" s="12">
        <v>41724</v>
      </c>
      <c r="F372">
        <v>1766.31</v>
      </c>
      <c r="G372">
        <f t="shared" si="35"/>
        <v>1.3514373900582601E-2</v>
      </c>
      <c r="I372" s="12">
        <v>41724</v>
      </c>
      <c r="J372">
        <v>511.21</v>
      </c>
      <c r="K372">
        <f t="shared" si="36"/>
        <v>1.6249183774798522E-3</v>
      </c>
      <c r="M372" s="12">
        <v>41724</v>
      </c>
      <c r="N372">
        <v>1459.97</v>
      </c>
      <c r="O372">
        <f t="shared" si="37"/>
        <v>-1.2862395073690634E-2</v>
      </c>
      <c r="Q372" s="12">
        <v>41724</v>
      </c>
      <c r="R372">
        <v>952.85</v>
      </c>
      <c r="S372">
        <f t="shared" si="38"/>
        <v>-1.195695638669601E-3</v>
      </c>
      <c r="U372" s="12">
        <v>36697</v>
      </c>
      <c r="V372">
        <v>7902.83</v>
      </c>
      <c r="W372">
        <f t="shared" si="39"/>
        <v>-6.3374925511500266E-4</v>
      </c>
      <c r="X372">
        <f t="shared" si="40"/>
        <v>-5.8793048097995704E-3</v>
      </c>
      <c r="Y372">
        <f t="shared" si="41"/>
        <v>6.7880812253451493E-3</v>
      </c>
    </row>
    <row r="373" spans="1:25" x14ac:dyDescent="0.3">
      <c r="A373" s="12">
        <v>41725</v>
      </c>
      <c r="B373">
        <v>1235.25</v>
      </c>
      <c r="E373" s="12">
        <v>41725</v>
      </c>
      <c r="F373">
        <v>1730.13</v>
      </c>
      <c r="G373">
        <f t="shared" si="35"/>
        <v>-2.0696074520480872E-2</v>
      </c>
      <c r="I373" s="12">
        <v>41725</v>
      </c>
      <c r="J373">
        <v>512.36</v>
      </c>
      <c r="K373">
        <f t="shared" si="36"/>
        <v>2.2470382756036296E-3</v>
      </c>
      <c r="M373" s="12">
        <v>41725</v>
      </c>
      <c r="N373">
        <v>1469.41</v>
      </c>
      <c r="O373">
        <f t="shared" si="37"/>
        <v>6.445072115798086E-3</v>
      </c>
      <c r="Q373" s="12">
        <v>41725</v>
      </c>
      <c r="R373">
        <v>953.26</v>
      </c>
      <c r="S373">
        <f t="shared" si="38"/>
        <v>4.3019553574889953E-4</v>
      </c>
      <c r="U373" s="12">
        <v>36698</v>
      </c>
      <c r="V373">
        <v>7896.18</v>
      </c>
      <c r="W373">
        <f t="shared" si="39"/>
        <v>-8.4182494886965084E-4</v>
      </c>
      <c r="X373">
        <f t="shared" si="40"/>
        <v>1.4866329367523054E-3</v>
      </c>
      <c r="Y373">
        <f t="shared" si="41"/>
        <v>6.7858998815474962E-3</v>
      </c>
    </row>
    <row r="374" spans="1:25" x14ac:dyDescent="0.3">
      <c r="A374" s="12">
        <v>41726</v>
      </c>
      <c r="B374">
        <v>1237.32</v>
      </c>
      <c r="E374" s="12">
        <v>41726</v>
      </c>
      <c r="F374">
        <v>1743.34</v>
      </c>
      <c r="G374">
        <f t="shared" si="35"/>
        <v>7.6062632980372748E-3</v>
      </c>
      <c r="I374" s="12">
        <v>41726</v>
      </c>
      <c r="J374">
        <v>513.53</v>
      </c>
      <c r="K374">
        <f t="shared" si="36"/>
        <v>2.2809472892125317E-3</v>
      </c>
      <c r="M374" s="12">
        <v>41726</v>
      </c>
      <c r="N374">
        <v>1470.66</v>
      </c>
      <c r="O374">
        <f t="shared" si="37"/>
        <v>8.5031994157761198E-4</v>
      </c>
      <c r="Q374" s="12">
        <v>41726</v>
      </c>
      <c r="R374">
        <v>964.2</v>
      </c>
      <c r="S374">
        <f t="shared" si="38"/>
        <v>1.1411052861388068E-2</v>
      </c>
      <c r="U374" s="12">
        <v>36699</v>
      </c>
      <c r="V374">
        <v>7922.54</v>
      </c>
      <c r="W374">
        <f t="shared" si="39"/>
        <v>3.3327632575902658E-3</v>
      </c>
      <c r="X374">
        <f t="shared" si="40"/>
        <v>5.5540228334252624E-3</v>
      </c>
      <c r="Y374">
        <f t="shared" si="41"/>
        <v>6.5891495038957575E-3</v>
      </c>
    </row>
    <row r="375" spans="1:25" x14ac:dyDescent="0.3">
      <c r="A375" s="12">
        <v>41729</v>
      </c>
      <c r="B375">
        <v>1240.52</v>
      </c>
      <c r="E375" s="12">
        <v>41729</v>
      </c>
      <c r="F375">
        <v>1744.29</v>
      </c>
      <c r="G375">
        <f t="shared" si="35"/>
        <v>5.4478257355040666E-4</v>
      </c>
      <c r="I375" s="12">
        <v>41729</v>
      </c>
      <c r="J375">
        <v>521.33000000000004</v>
      </c>
      <c r="K375">
        <f t="shared" si="36"/>
        <v>1.5074788302665291E-2</v>
      </c>
      <c r="M375" s="12">
        <v>41729</v>
      </c>
      <c r="N375">
        <v>1477.44</v>
      </c>
      <c r="O375">
        <f t="shared" si="37"/>
        <v>4.5995807151836231E-3</v>
      </c>
      <c r="Q375" s="12">
        <v>41729</v>
      </c>
      <c r="R375">
        <v>958.65</v>
      </c>
      <c r="S375">
        <f t="shared" si="38"/>
        <v>-5.7726972071214487E-3</v>
      </c>
      <c r="U375" s="12">
        <v>36700</v>
      </c>
      <c r="V375">
        <v>7844.45</v>
      </c>
      <c r="W375">
        <f t="shared" si="39"/>
        <v>-9.9055861034978328E-3</v>
      </c>
      <c r="X375">
        <f t="shared" si="40"/>
        <v>-5.9824898480254343E-3</v>
      </c>
      <c r="Y375">
        <f t="shared" si="41"/>
        <v>6.9334616390559576E-3</v>
      </c>
    </row>
    <row r="376" spans="1:25" x14ac:dyDescent="0.3">
      <c r="A376" s="12">
        <v>41730</v>
      </c>
      <c r="B376">
        <v>1245.26</v>
      </c>
      <c r="E376" s="12">
        <v>41730</v>
      </c>
      <c r="F376">
        <v>1728.74</v>
      </c>
      <c r="G376">
        <f t="shared" si="35"/>
        <v>-8.9547766130300219E-3</v>
      </c>
      <c r="I376" s="12">
        <v>41730</v>
      </c>
      <c r="J376">
        <v>531.88</v>
      </c>
      <c r="K376">
        <f t="shared" si="36"/>
        <v>2.0034661433691762E-2</v>
      </c>
      <c r="M376" s="12">
        <v>41730</v>
      </c>
      <c r="N376">
        <v>1489.59</v>
      </c>
      <c r="O376">
        <f t="shared" si="37"/>
        <v>8.1900539700444034E-3</v>
      </c>
      <c r="Q376" s="12">
        <v>41730</v>
      </c>
      <c r="R376">
        <v>959.62</v>
      </c>
      <c r="S376">
        <f t="shared" si="38"/>
        <v>1.0113280014546189E-3</v>
      </c>
      <c r="U376" s="12">
        <v>36703</v>
      </c>
      <c r="V376">
        <v>7846.65</v>
      </c>
      <c r="W376">
        <f t="shared" si="39"/>
        <v>2.8041373956129363E-4</v>
      </c>
      <c r="X376">
        <f t="shared" si="40"/>
        <v>-8.7642312895617916E-4</v>
      </c>
      <c r="Y376">
        <f t="shared" si="41"/>
        <v>6.9224694342768381E-3</v>
      </c>
    </row>
    <row r="377" spans="1:25" x14ac:dyDescent="0.3">
      <c r="A377" s="12">
        <v>41731</v>
      </c>
      <c r="B377">
        <v>1241.8800000000001</v>
      </c>
      <c r="E377" s="12">
        <v>41731</v>
      </c>
      <c r="F377">
        <v>1754.04</v>
      </c>
      <c r="G377">
        <f t="shared" si="35"/>
        <v>1.4528879253356025E-2</v>
      </c>
      <c r="I377" s="12">
        <v>41731</v>
      </c>
      <c r="J377">
        <v>532.37</v>
      </c>
      <c r="K377">
        <f t="shared" si="36"/>
        <v>9.2083633474118862E-4</v>
      </c>
      <c r="M377" s="12">
        <v>41731</v>
      </c>
      <c r="N377">
        <v>1484.78</v>
      </c>
      <c r="O377">
        <f t="shared" si="37"/>
        <v>-3.2343011750374183E-3</v>
      </c>
      <c r="Q377" s="12">
        <v>41731</v>
      </c>
      <c r="R377">
        <v>954.92</v>
      </c>
      <c r="S377">
        <f t="shared" si="38"/>
        <v>-4.9098054275043528E-3</v>
      </c>
      <c r="U377" s="12">
        <v>36704</v>
      </c>
      <c r="V377">
        <v>7895.37</v>
      </c>
      <c r="W377">
        <f t="shared" si="39"/>
        <v>6.1898225963821088E-3</v>
      </c>
      <c r="X377">
        <f t="shared" si="40"/>
        <v>4.3957621217603727E-3</v>
      </c>
      <c r="Y377">
        <f t="shared" si="41"/>
        <v>6.9746269170194719E-3</v>
      </c>
    </row>
    <row r="378" spans="1:25" x14ac:dyDescent="0.3">
      <c r="A378" s="12">
        <v>41732</v>
      </c>
      <c r="B378">
        <v>1229.8399999999999</v>
      </c>
      <c r="E378" s="12">
        <v>41732</v>
      </c>
      <c r="F378">
        <v>1771.2</v>
      </c>
      <c r="G378">
        <f t="shared" si="35"/>
        <v>9.7355842651707797E-3</v>
      </c>
      <c r="I378" s="12">
        <v>41732</v>
      </c>
      <c r="J378">
        <v>533.49</v>
      </c>
      <c r="K378">
        <f t="shared" si="36"/>
        <v>2.1015901004325897E-3</v>
      </c>
      <c r="M378" s="12">
        <v>41732</v>
      </c>
      <c r="N378">
        <v>1478.57</v>
      </c>
      <c r="O378">
        <f t="shared" si="37"/>
        <v>-4.1912086594708331E-3</v>
      </c>
      <c r="Q378" s="12">
        <v>41732</v>
      </c>
      <c r="R378">
        <v>953.94</v>
      </c>
      <c r="S378">
        <f t="shared" si="38"/>
        <v>-1.0267909496778991E-3</v>
      </c>
      <c r="U378" s="12">
        <v>36705</v>
      </c>
      <c r="V378">
        <v>7886.13</v>
      </c>
      <c r="W378">
        <f t="shared" si="39"/>
        <v>-1.1709914844393625E-3</v>
      </c>
      <c r="X378">
        <f t="shared" si="40"/>
        <v>1.7208826675391885E-2</v>
      </c>
      <c r="Y378">
        <f t="shared" si="41"/>
        <v>6.9791989922200429E-3</v>
      </c>
    </row>
    <row r="379" spans="1:25" x14ac:dyDescent="0.3">
      <c r="A379" s="12">
        <v>41733</v>
      </c>
      <c r="B379">
        <v>1230.3699999999999</v>
      </c>
      <c r="E379" s="12">
        <v>41733</v>
      </c>
      <c r="F379">
        <v>1753.74</v>
      </c>
      <c r="G379">
        <f t="shared" si="35"/>
        <v>-9.9066326209578965E-3</v>
      </c>
      <c r="I379" s="12">
        <v>41733</v>
      </c>
      <c r="J379">
        <v>536.17999999999995</v>
      </c>
      <c r="K379">
        <f t="shared" si="36"/>
        <v>5.0295991674294089E-3</v>
      </c>
      <c r="M379" s="12">
        <v>41733</v>
      </c>
      <c r="N379">
        <v>1484.21</v>
      </c>
      <c r="O379">
        <f t="shared" si="37"/>
        <v>3.8072396956124804E-3</v>
      </c>
      <c r="Q379" s="12">
        <v>41733</v>
      </c>
      <c r="R379">
        <v>950.44</v>
      </c>
      <c r="S379">
        <f t="shared" si="38"/>
        <v>-3.675741123860442E-3</v>
      </c>
      <c r="U379" s="12">
        <v>36706</v>
      </c>
      <c r="V379">
        <v>7887.45</v>
      </c>
      <c r="W379">
        <f t="shared" si="39"/>
        <v>1.6736847349567657E-4</v>
      </c>
      <c r="X379">
        <f t="shared" si="40"/>
        <v>1.0495522517897021E-2</v>
      </c>
      <c r="Y379">
        <f t="shared" si="41"/>
        <v>6.2263506028012797E-3</v>
      </c>
    </row>
    <row r="380" spans="1:25" x14ac:dyDescent="0.3">
      <c r="A380" s="12">
        <v>41736</v>
      </c>
      <c r="B380">
        <v>1222.25</v>
      </c>
      <c r="E380" s="12">
        <v>41736</v>
      </c>
      <c r="F380">
        <v>1742.24</v>
      </c>
      <c r="G380">
        <f t="shared" si="35"/>
        <v>-6.5790087356637312E-3</v>
      </c>
      <c r="I380" s="12">
        <v>41736</v>
      </c>
      <c r="J380">
        <v>526.47</v>
      </c>
      <c r="K380">
        <f t="shared" si="36"/>
        <v>-1.8275575697483212E-2</v>
      </c>
      <c r="M380" s="12">
        <v>41736</v>
      </c>
      <c r="N380">
        <v>1466.32</v>
      </c>
      <c r="O380">
        <f t="shared" si="37"/>
        <v>-1.2126783486180152E-2</v>
      </c>
      <c r="Q380" s="12">
        <v>41736</v>
      </c>
      <c r="R380">
        <v>958.27</v>
      </c>
      <c r="S380">
        <f t="shared" si="38"/>
        <v>8.204540158167864E-3</v>
      </c>
      <c r="U380" s="12">
        <v>36707</v>
      </c>
      <c r="V380">
        <v>7975.54</v>
      </c>
      <c r="W380">
        <f t="shared" si="39"/>
        <v>1.1106469274303886E-2</v>
      </c>
      <c r="X380">
        <f t="shared" si="40"/>
        <v>1.2075566073357634E-2</v>
      </c>
      <c r="Y380">
        <f t="shared" si="41"/>
        <v>6.4830889434610382E-3</v>
      </c>
    </row>
    <row r="381" spans="1:25" x14ac:dyDescent="0.3">
      <c r="A381" s="12">
        <v>41737</v>
      </c>
      <c r="B381">
        <v>1236.28</v>
      </c>
      <c r="E381" s="12">
        <v>41737</v>
      </c>
      <c r="F381">
        <v>1714.25</v>
      </c>
      <c r="G381">
        <f t="shared" si="35"/>
        <v>-1.6195974433277055E-2</v>
      </c>
      <c r="I381" s="12">
        <v>41737</v>
      </c>
      <c r="J381">
        <v>515.83000000000004</v>
      </c>
      <c r="K381">
        <f t="shared" si="36"/>
        <v>-2.04170960594037E-2</v>
      </c>
      <c r="M381" s="12">
        <v>41737</v>
      </c>
      <c r="N381">
        <v>1446.19</v>
      </c>
      <c r="O381">
        <f t="shared" si="37"/>
        <v>-1.3823348619583259E-2</v>
      </c>
      <c r="Q381" s="12">
        <v>41737</v>
      </c>
      <c r="R381">
        <v>961.31</v>
      </c>
      <c r="S381">
        <f t="shared" si="38"/>
        <v>3.1673621745235705E-3</v>
      </c>
      <c r="U381" s="12">
        <v>36710</v>
      </c>
      <c r="V381">
        <v>8001.95</v>
      </c>
      <c r="W381">
        <f t="shared" si="39"/>
        <v>3.305904000303565E-3</v>
      </c>
      <c r="X381">
        <f t="shared" si="40"/>
        <v>2.0542095456642744E-2</v>
      </c>
      <c r="Y381">
        <f t="shared" si="41"/>
        <v>6.2231235912094665E-3</v>
      </c>
    </row>
    <row r="382" spans="1:25" x14ac:dyDescent="0.3">
      <c r="A382" s="12">
        <v>41738</v>
      </c>
      <c r="B382">
        <v>1231.72</v>
      </c>
      <c r="E382" s="12">
        <v>41738</v>
      </c>
      <c r="F382">
        <v>1718.62</v>
      </c>
      <c r="G382">
        <f t="shared" si="35"/>
        <v>2.5459760261972598E-3</v>
      </c>
      <c r="I382" s="12">
        <v>41738</v>
      </c>
      <c r="J382">
        <v>516.36</v>
      </c>
      <c r="K382">
        <f t="shared" si="36"/>
        <v>1.0269428042871877E-3</v>
      </c>
      <c r="M382" s="12">
        <v>41738</v>
      </c>
      <c r="N382">
        <v>1472.48</v>
      </c>
      <c r="O382">
        <f t="shared" si="37"/>
        <v>1.801554204653771E-2</v>
      </c>
      <c r="Q382" s="12">
        <v>41738</v>
      </c>
      <c r="R382">
        <v>961.73</v>
      </c>
      <c r="S382">
        <f t="shared" si="38"/>
        <v>4.3680839366640786E-4</v>
      </c>
      <c r="U382" s="12">
        <v>36711</v>
      </c>
      <c r="V382">
        <v>7971.82</v>
      </c>
      <c r="W382">
        <f t="shared" si="39"/>
        <v>-3.7724389085860488E-3</v>
      </c>
      <c r="X382">
        <f t="shared" si="40"/>
        <v>5.2736588930240458E-3</v>
      </c>
      <c r="Y382">
        <f t="shared" si="41"/>
        <v>6.1676696861752032E-3</v>
      </c>
    </row>
    <row r="383" spans="1:25" x14ac:dyDescent="0.3">
      <c r="A383" s="12">
        <v>41739</v>
      </c>
      <c r="B383">
        <v>1231.2</v>
      </c>
      <c r="E383" s="12">
        <v>41739</v>
      </c>
      <c r="F383">
        <v>1715.28</v>
      </c>
      <c r="G383">
        <f t="shared" si="35"/>
        <v>-1.9453106108379542E-3</v>
      </c>
      <c r="I383" s="12">
        <v>41739</v>
      </c>
      <c r="J383">
        <v>512.96</v>
      </c>
      <c r="K383">
        <f t="shared" si="36"/>
        <v>-6.6063272173204545E-3</v>
      </c>
      <c r="M383" s="12">
        <v>41739</v>
      </c>
      <c r="N383">
        <v>1466.07</v>
      </c>
      <c r="O383">
        <f t="shared" si="37"/>
        <v>-4.362702807088511E-3</v>
      </c>
      <c r="Q383" s="12">
        <v>41739</v>
      </c>
      <c r="R383">
        <v>960.39</v>
      </c>
      <c r="S383">
        <f t="shared" si="38"/>
        <v>-1.394294026477314E-3</v>
      </c>
      <c r="U383" s="12">
        <v>36712</v>
      </c>
      <c r="V383">
        <v>8021.94</v>
      </c>
      <c r="W383">
        <f t="shared" si="39"/>
        <v>6.2674648192815813E-3</v>
      </c>
      <c r="X383">
        <f t="shared" si="40"/>
        <v>1.3591171326367637E-2</v>
      </c>
      <c r="Y383">
        <f t="shared" si="41"/>
        <v>5.8256193059045263E-3</v>
      </c>
    </row>
    <row r="384" spans="1:25" x14ac:dyDescent="0.3">
      <c r="A384" s="12">
        <v>41740</v>
      </c>
      <c r="B384">
        <v>1217.6600000000001</v>
      </c>
      <c r="E384" s="12">
        <v>41740</v>
      </c>
      <c r="F384">
        <v>1700.82</v>
      </c>
      <c r="G384">
        <f t="shared" si="35"/>
        <v>-8.4658448891338448E-3</v>
      </c>
      <c r="I384" s="12">
        <v>41740</v>
      </c>
      <c r="J384">
        <v>506.24</v>
      </c>
      <c r="K384">
        <f t="shared" si="36"/>
        <v>-1.3187004281953801E-2</v>
      </c>
      <c r="M384" s="12">
        <v>41740</v>
      </c>
      <c r="N384">
        <v>1439.24</v>
      </c>
      <c r="O384">
        <f t="shared" si="37"/>
        <v>-1.8470154814904598E-2</v>
      </c>
      <c r="Q384" s="12">
        <v>41740</v>
      </c>
      <c r="R384">
        <v>945.54</v>
      </c>
      <c r="S384">
        <f t="shared" si="38"/>
        <v>-1.5583259102658013E-2</v>
      </c>
      <c r="U384" s="12">
        <v>36713</v>
      </c>
      <c r="V384">
        <v>7985.72</v>
      </c>
      <c r="W384">
        <f t="shared" si="39"/>
        <v>-4.5253412193362839E-3</v>
      </c>
      <c r="X384">
        <f t="shared" si="40"/>
        <v>4.6868123523133663E-3</v>
      </c>
      <c r="Y384">
        <f t="shared" si="41"/>
        <v>5.9011266942531216E-3</v>
      </c>
    </row>
    <row r="385" spans="1:25" x14ac:dyDescent="0.3">
      <c r="A385" s="12">
        <v>41743</v>
      </c>
      <c r="B385">
        <v>1222.3399999999999</v>
      </c>
      <c r="E385" s="12">
        <v>41743</v>
      </c>
      <c r="F385">
        <v>1690.99</v>
      </c>
      <c r="G385">
        <f t="shared" si="35"/>
        <v>-5.7963314701605312E-3</v>
      </c>
      <c r="I385" s="12">
        <v>41743</v>
      </c>
      <c r="J385">
        <v>501.82</v>
      </c>
      <c r="K385">
        <f t="shared" si="36"/>
        <v>-8.7693754846219288E-3</v>
      </c>
      <c r="M385" s="12">
        <v>41743</v>
      </c>
      <c r="N385">
        <v>1418.45</v>
      </c>
      <c r="O385">
        <f t="shared" si="37"/>
        <v>-1.4550470342829405E-2</v>
      </c>
      <c r="Q385" s="12">
        <v>41743</v>
      </c>
      <c r="R385">
        <v>950.24</v>
      </c>
      <c r="S385">
        <f t="shared" si="38"/>
        <v>4.958391405515265E-3</v>
      </c>
      <c r="U385" s="12">
        <v>36714</v>
      </c>
      <c r="V385">
        <v>8038.25</v>
      </c>
      <c r="W385">
        <f t="shared" si="39"/>
        <v>6.5564511385983052E-3</v>
      </c>
      <c r="X385">
        <f t="shared" si="40"/>
        <v>1.3685734711211033E-2</v>
      </c>
      <c r="Y385">
        <f t="shared" si="41"/>
        <v>5.9884428349272186E-3</v>
      </c>
    </row>
    <row r="386" spans="1:25" x14ac:dyDescent="0.3">
      <c r="A386" s="12">
        <v>41744</v>
      </c>
      <c r="B386">
        <v>1220.67</v>
      </c>
      <c r="E386" s="12">
        <v>41744</v>
      </c>
      <c r="F386">
        <v>1688.38</v>
      </c>
      <c r="G386">
        <f t="shared" si="35"/>
        <v>-1.5446669165873692E-3</v>
      </c>
      <c r="I386" s="12">
        <v>41744</v>
      </c>
      <c r="J386">
        <v>496.55</v>
      </c>
      <c r="K386">
        <f t="shared" si="36"/>
        <v>-1.0557306305244912E-2</v>
      </c>
      <c r="M386" s="12">
        <v>41744</v>
      </c>
      <c r="N386">
        <v>1397.01</v>
      </c>
      <c r="O386">
        <f t="shared" si="37"/>
        <v>-1.5230487698247771E-2</v>
      </c>
      <c r="Q386" s="12">
        <v>41744</v>
      </c>
      <c r="R386">
        <v>943.34</v>
      </c>
      <c r="S386">
        <f t="shared" si="38"/>
        <v>-7.2878151855393317E-3</v>
      </c>
      <c r="U386" s="12">
        <v>36717</v>
      </c>
      <c r="V386">
        <v>8077.65</v>
      </c>
      <c r="W386">
        <f t="shared" si="39"/>
        <v>4.8895908386407836E-3</v>
      </c>
      <c r="X386">
        <f t="shared" si="40"/>
        <v>2.7693588954957549E-2</v>
      </c>
      <c r="Y386">
        <f t="shared" si="41"/>
        <v>6.0201844048295549E-3</v>
      </c>
    </row>
    <row r="387" spans="1:25" x14ac:dyDescent="0.3">
      <c r="A387" s="12">
        <v>41745</v>
      </c>
      <c r="B387">
        <v>1233.07</v>
      </c>
      <c r="E387" s="12">
        <v>41745</v>
      </c>
      <c r="F387">
        <v>1719.04</v>
      </c>
      <c r="G387">
        <f t="shared" si="35"/>
        <v>1.7996506150812008E-2</v>
      </c>
      <c r="I387" s="12">
        <v>41745</v>
      </c>
      <c r="J387">
        <v>507.37</v>
      </c>
      <c r="K387">
        <f t="shared" si="36"/>
        <v>2.1556337117135865E-2</v>
      </c>
      <c r="M387" s="12">
        <v>41745</v>
      </c>
      <c r="N387">
        <v>1401.18</v>
      </c>
      <c r="O387">
        <f t="shared" si="37"/>
        <v>2.9805003141136249E-3</v>
      </c>
      <c r="Q387" s="12">
        <v>41745</v>
      </c>
      <c r="R387">
        <v>964.45</v>
      </c>
      <c r="S387">
        <f t="shared" si="38"/>
        <v>2.2131221588238475E-2</v>
      </c>
      <c r="U387" s="12">
        <v>36718</v>
      </c>
      <c r="V387">
        <v>8105.72</v>
      </c>
      <c r="W387">
        <f t="shared" si="39"/>
        <v>3.4689966489527286E-3</v>
      </c>
      <c r="X387">
        <f t="shared" si="40"/>
        <v>2.9414087753532984E-2</v>
      </c>
      <c r="Y387">
        <f t="shared" si="41"/>
        <v>5.6126081718305999E-3</v>
      </c>
    </row>
    <row r="388" spans="1:25" x14ac:dyDescent="0.3">
      <c r="A388" s="12">
        <v>41746</v>
      </c>
      <c r="B388">
        <v>1236.05</v>
      </c>
      <c r="E388" s="12">
        <v>41746</v>
      </c>
      <c r="F388">
        <v>1724.68</v>
      </c>
      <c r="G388">
        <f t="shared" si="35"/>
        <v>3.2755305557225127E-3</v>
      </c>
      <c r="I388" s="12">
        <v>41746</v>
      </c>
      <c r="J388">
        <v>513.74</v>
      </c>
      <c r="K388">
        <f t="shared" si="36"/>
        <v>1.2476780434306211E-2</v>
      </c>
      <c r="M388" s="12">
        <v>41746</v>
      </c>
      <c r="N388">
        <v>1427.95</v>
      </c>
      <c r="O388">
        <f t="shared" si="37"/>
        <v>1.8925110539332549E-2</v>
      </c>
      <c r="Q388" s="12">
        <v>41746</v>
      </c>
      <c r="R388">
        <v>962.18</v>
      </c>
      <c r="S388">
        <f t="shared" si="38"/>
        <v>-2.356447320360363E-3</v>
      </c>
      <c r="U388" s="12">
        <v>36719</v>
      </c>
      <c r="V388">
        <v>8165.65</v>
      </c>
      <c r="W388">
        <f t="shared" si="39"/>
        <v>7.3663460419731317E-3</v>
      </c>
      <c r="X388">
        <f t="shared" si="40"/>
        <v>2.7266415450699924E-2</v>
      </c>
      <c r="Y388">
        <f t="shared" si="41"/>
        <v>5.7544387915153946E-3</v>
      </c>
    </row>
    <row r="389" spans="1:25" x14ac:dyDescent="0.3">
      <c r="A389" s="12">
        <v>41751</v>
      </c>
      <c r="B389">
        <v>1255.6600000000001</v>
      </c>
      <c r="E389" s="12">
        <v>41751</v>
      </c>
      <c r="F389">
        <v>1734.33</v>
      </c>
      <c r="G389">
        <f t="shared" si="35"/>
        <v>5.5796456417655949E-3</v>
      </c>
      <c r="I389" s="12">
        <v>41751</v>
      </c>
      <c r="J389">
        <v>521.34</v>
      </c>
      <c r="K389">
        <f t="shared" si="36"/>
        <v>1.4685119178360032E-2</v>
      </c>
      <c r="M389" s="12">
        <v>41751</v>
      </c>
      <c r="N389">
        <v>1424.7</v>
      </c>
      <c r="O389">
        <f t="shared" si="37"/>
        <v>-2.2785840577370345E-3</v>
      </c>
      <c r="Q389" s="12">
        <v>41751</v>
      </c>
      <c r="R389">
        <v>965.23</v>
      </c>
      <c r="S389">
        <f t="shared" si="38"/>
        <v>3.1648715590742657E-3</v>
      </c>
      <c r="U389" s="12">
        <v>36720</v>
      </c>
      <c r="V389">
        <v>8193.33</v>
      </c>
      <c r="W389">
        <f t="shared" si="39"/>
        <v>3.3840772977159136E-3</v>
      </c>
      <c r="X389">
        <f t="shared" si="40"/>
        <v>3.6218437269012582E-2</v>
      </c>
      <c r="Y389">
        <f t="shared" si="41"/>
        <v>5.4993888988579603E-3</v>
      </c>
    </row>
    <row r="390" spans="1:25" x14ac:dyDescent="0.3">
      <c r="A390" s="12">
        <v>41752</v>
      </c>
      <c r="B390">
        <v>1254.9100000000001</v>
      </c>
      <c r="E390" s="12">
        <v>41752</v>
      </c>
      <c r="F390">
        <v>1721.42</v>
      </c>
      <c r="G390">
        <f t="shared" ref="G390:G453" si="42">LN(F390/F389)</f>
        <v>-7.4716400542721865E-3</v>
      </c>
      <c r="I390" s="12">
        <v>41752</v>
      </c>
      <c r="J390">
        <v>519.12</v>
      </c>
      <c r="K390">
        <f t="shared" ref="K390:K453" si="43">LN(J390/J389)</f>
        <v>-4.2673497662566104E-3</v>
      </c>
      <c r="M390" s="12">
        <v>41752</v>
      </c>
      <c r="N390">
        <v>1464.92</v>
      </c>
      <c r="O390">
        <f t="shared" ref="O390:O453" si="44">LN(N390/N389)</f>
        <v>2.7839368228405229E-2</v>
      </c>
      <c r="Q390" s="12">
        <v>41752</v>
      </c>
      <c r="R390">
        <v>947.92</v>
      </c>
      <c r="S390">
        <f t="shared" ref="S390:S453" si="45">LN(R390/R389)</f>
        <v>-1.8096304400478661E-2</v>
      </c>
      <c r="U390" s="12">
        <v>36721</v>
      </c>
      <c r="V390">
        <v>8178.06</v>
      </c>
      <c r="W390">
        <f t="shared" ref="W390:W453" si="46">LN(V390/V389)</f>
        <v>-1.8654499621811262E-3</v>
      </c>
      <c r="X390">
        <f t="shared" si="40"/>
        <v>2.8805178881066085E-2</v>
      </c>
      <c r="Y390">
        <f t="shared" si="41"/>
        <v>5.3302683159070635E-3</v>
      </c>
    </row>
    <row r="391" spans="1:25" x14ac:dyDescent="0.3">
      <c r="A391" s="12">
        <v>41753</v>
      </c>
      <c r="B391">
        <v>1251.0999999999999</v>
      </c>
      <c r="E391" s="12">
        <v>41753</v>
      </c>
      <c r="F391">
        <v>1722.3</v>
      </c>
      <c r="G391">
        <f t="shared" si="42"/>
        <v>5.1107524372163309E-4</v>
      </c>
      <c r="I391" s="12">
        <v>41753</v>
      </c>
      <c r="J391">
        <v>519.30999999999995</v>
      </c>
      <c r="K391">
        <f t="shared" si="43"/>
        <v>3.6593704365274552E-4</v>
      </c>
      <c r="M391" s="12">
        <v>41753</v>
      </c>
      <c r="N391">
        <v>1482.75</v>
      </c>
      <c r="O391">
        <f t="shared" si="44"/>
        <v>1.2097838267244953E-2</v>
      </c>
      <c r="Q391" s="12">
        <v>41753</v>
      </c>
      <c r="R391">
        <v>937.86</v>
      </c>
      <c r="S391">
        <f t="shared" si="45"/>
        <v>-1.0669426373049637E-2</v>
      </c>
      <c r="U391" s="12">
        <v>36724</v>
      </c>
      <c r="V391">
        <v>8191.8</v>
      </c>
      <c r="W391">
        <f t="shared" si="46"/>
        <v>1.6786952639337941E-3</v>
      </c>
      <c r="X391">
        <f t="shared" si="40"/>
        <v>2.5757994723242784E-2</v>
      </c>
      <c r="Y391">
        <f t="shared" si="41"/>
        <v>5.2557885815769992E-3</v>
      </c>
    </row>
    <row r="392" spans="1:25" x14ac:dyDescent="0.3">
      <c r="A392" s="12">
        <v>41754</v>
      </c>
      <c r="B392">
        <v>1256.79</v>
      </c>
      <c r="E392" s="12">
        <v>41754</v>
      </c>
      <c r="F392">
        <v>1709.82</v>
      </c>
      <c r="G392">
        <f t="shared" si="42"/>
        <v>-7.2725050434451106E-3</v>
      </c>
      <c r="I392" s="12">
        <v>41754</v>
      </c>
      <c r="J392">
        <v>509.98</v>
      </c>
      <c r="K392">
        <f t="shared" si="43"/>
        <v>-1.8129498093423964E-2</v>
      </c>
      <c r="M392" s="12">
        <v>41754</v>
      </c>
      <c r="N392">
        <v>1474.57</v>
      </c>
      <c r="O392">
        <f t="shared" si="44"/>
        <v>-5.5320498704413733E-3</v>
      </c>
      <c r="Q392" s="12">
        <v>41754</v>
      </c>
      <c r="R392">
        <v>923.89</v>
      </c>
      <c r="S392">
        <f t="shared" si="45"/>
        <v>-1.5007667199528509E-2</v>
      </c>
      <c r="U392" s="12">
        <v>36725</v>
      </c>
      <c r="V392">
        <v>8174.44</v>
      </c>
      <c r="W392">
        <f t="shared" si="46"/>
        <v>-2.1214410286957658E-3</v>
      </c>
      <c r="X392">
        <f t="shared" si="40"/>
        <v>3.3157540480012473E-2</v>
      </c>
      <c r="Y392">
        <f t="shared" si="41"/>
        <v>5.2513068808670085E-3</v>
      </c>
    </row>
    <row r="393" spans="1:25" x14ac:dyDescent="0.3">
      <c r="A393" s="12">
        <v>41757</v>
      </c>
      <c r="B393">
        <v>1263.82</v>
      </c>
      <c r="E393" s="12">
        <v>41757</v>
      </c>
      <c r="F393">
        <v>1702.66</v>
      </c>
      <c r="G393">
        <f t="shared" si="42"/>
        <v>-4.1963677483822393E-3</v>
      </c>
      <c r="I393" s="12">
        <v>41757</v>
      </c>
      <c r="J393">
        <v>509.75</v>
      </c>
      <c r="K393">
        <f t="shared" si="43"/>
        <v>-4.5109980857727057E-4</v>
      </c>
      <c r="M393" s="12">
        <v>41757</v>
      </c>
      <c r="N393">
        <v>1490.17</v>
      </c>
      <c r="O393">
        <f t="shared" si="44"/>
        <v>1.0523785542620963E-2</v>
      </c>
      <c r="Q393" s="12">
        <v>41757</v>
      </c>
      <c r="R393">
        <v>921.03</v>
      </c>
      <c r="S393">
        <f t="shared" si="45"/>
        <v>-3.1004079211952185E-3</v>
      </c>
      <c r="U393" s="12">
        <v>36726</v>
      </c>
      <c r="V393">
        <v>8132.75</v>
      </c>
      <c r="W393">
        <f t="shared" si="46"/>
        <v>-5.1130931604533372E-3</v>
      </c>
      <c r="X393">
        <f t="shared" si="40"/>
        <v>2.8678196574674002E-2</v>
      </c>
      <c r="Y393">
        <f t="shared" si="41"/>
        <v>4.9001481609844862E-3</v>
      </c>
    </row>
    <row r="394" spans="1:25" x14ac:dyDescent="0.3">
      <c r="A394" s="12">
        <v>41758</v>
      </c>
      <c r="B394">
        <v>1241.3699999999999</v>
      </c>
      <c r="E394" s="12">
        <v>41758</v>
      </c>
      <c r="F394">
        <v>1710.28</v>
      </c>
      <c r="G394">
        <f t="shared" si="42"/>
        <v>4.4653657325195812E-3</v>
      </c>
      <c r="I394" s="12">
        <v>41758</v>
      </c>
      <c r="J394">
        <v>514.33000000000004</v>
      </c>
      <c r="K394">
        <f t="shared" si="43"/>
        <v>8.9446733380858477E-3</v>
      </c>
      <c r="M394" s="12">
        <v>41758</v>
      </c>
      <c r="N394">
        <v>1497.45</v>
      </c>
      <c r="O394">
        <f t="shared" si="44"/>
        <v>4.8734540595283338E-3</v>
      </c>
      <c r="Q394" s="12">
        <v>41758</v>
      </c>
      <c r="R394">
        <v>920.44</v>
      </c>
      <c r="S394">
        <f t="shared" si="45"/>
        <v>-6.4079243233771744E-4</v>
      </c>
      <c r="U394" s="12">
        <v>36727</v>
      </c>
      <c r="V394">
        <v>8182.98</v>
      </c>
      <c r="W394">
        <f t="shared" si="46"/>
        <v>6.1572677033740111E-3</v>
      </c>
      <c r="X394">
        <f t="shared" si="40"/>
        <v>3.5677289226917694E-2</v>
      </c>
      <c r="Y394">
        <f t="shared" si="41"/>
        <v>4.9873213801876239E-3</v>
      </c>
    </row>
    <row r="395" spans="1:25" x14ac:dyDescent="0.3">
      <c r="A395" s="12">
        <v>41759</v>
      </c>
      <c r="B395">
        <v>1245.6199999999999</v>
      </c>
      <c r="E395" s="12">
        <v>41759</v>
      </c>
      <c r="F395">
        <v>1710.2</v>
      </c>
      <c r="G395">
        <f t="shared" si="42"/>
        <v>-4.6777060538009958E-5</v>
      </c>
      <c r="I395" s="12">
        <v>41759</v>
      </c>
      <c r="J395">
        <v>517.15</v>
      </c>
      <c r="K395">
        <f t="shared" si="43"/>
        <v>5.4678850311621566E-3</v>
      </c>
      <c r="M395" s="12">
        <v>41759</v>
      </c>
      <c r="N395">
        <v>1487.49</v>
      </c>
      <c r="O395">
        <f t="shared" si="44"/>
        <v>-6.6735257424321206E-3</v>
      </c>
      <c r="Q395" s="12">
        <v>41759</v>
      </c>
      <c r="R395">
        <v>888.14</v>
      </c>
      <c r="S395">
        <f t="shared" si="45"/>
        <v>-3.5722428359207949E-2</v>
      </c>
      <c r="U395" s="12">
        <v>36731</v>
      </c>
      <c r="V395">
        <v>8191.54</v>
      </c>
      <c r="W395">
        <f t="shared" si="46"/>
        <v>1.0455269259512783E-3</v>
      </c>
      <c r="X395">
        <f t="shared" si="40"/>
        <v>3.3390052895278514E-2</v>
      </c>
      <c r="Y395">
        <f t="shared" si="41"/>
        <v>4.9597735616818744E-3</v>
      </c>
    </row>
    <row r="396" spans="1:25" x14ac:dyDescent="0.3">
      <c r="A396" s="12">
        <v>41761</v>
      </c>
      <c r="B396">
        <v>1242.25</v>
      </c>
      <c r="E396" s="12">
        <v>41761</v>
      </c>
      <c r="F396">
        <v>1709.09</v>
      </c>
      <c r="G396">
        <f t="shared" si="42"/>
        <v>-6.4925761722001401E-4</v>
      </c>
      <c r="I396" s="12">
        <v>41761</v>
      </c>
      <c r="J396">
        <v>520.12</v>
      </c>
      <c r="K396">
        <f t="shared" si="43"/>
        <v>5.7265863593064827E-3</v>
      </c>
      <c r="M396" s="12">
        <v>41761</v>
      </c>
      <c r="N396">
        <v>1484.91</v>
      </c>
      <c r="O396">
        <f t="shared" si="44"/>
        <v>-1.7359713685393637E-3</v>
      </c>
      <c r="Q396" s="12">
        <v>41761</v>
      </c>
      <c r="R396">
        <v>903.42</v>
      </c>
      <c r="S396">
        <f t="shared" si="45"/>
        <v>1.7058173339841685E-2</v>
      </c>
      <c r="U396" s="12">
        <v>36732</v>
      </c>
      <c r="V396">
        <v>8208.18</v>
      </c>
      <c r="W396">
        <f t="shared" si="46"/>
        <v>2.0293036357199911E-3</v>
      </c>
      <c r="X396">
        <f t="shared" si="40"/>
        <v>4.5324942634496379E-2</v>
      </c>
      <c r="Y396">
        <f t="shared" si="41"/>
        <v>4.9467232207897199E-3</v>
      </c>
    </row>
    <row r="397" spans="1:25" x14ac:dyDescent="0.3">
      <c r="A397" s="12">
        <v>41764</v>
      </c>
      <c r="B397">
        <v>1240.8399999999999</v>
      </c>
      <c r="E397" s="12">
        <v>41764</v>
      </c>
      <c r="F397">
        <v>1695.28</v>
      </c>
      <c r="G397">
        <f t="shared" si="42"/>
        <v>-8.1131461923244184E-3</v>
      </c>
      <c r="I397" s="12">
        <v>41764</v>
      </c>
      <c r="J397">
        <v>517.52</v>
      </c>
      <c r="K397">
        <f t="shared" si="43"/>
        <v>-5.0113824473892133E-3</v>
      </c>
      <c r="M397" s="12">
        <v>41764</v>
      </c>
      <c r="N397">
        <v>1484.72</v>
      </c>
      <c r="O397">
        <f t="shared" si="44"/>
        <v>-1.2796206952332036E-4</v>
      </c>
      <c r="Q397" s="12">
        <v>41764</v>
      </c>
      <c r="R397">
        <v>908.59</v>
      </c>
      <c r="S397">
        <f t="shared" si="45"/>
        <v>5.7063857585207614E-3</v>
      </c>
      <c r="U397" s="12">
        <v>36733</v>
      </c>
      <c r="V397">
        <v>8202.2199999999993</v>
      </c>
      <c r="W397">
        <f t="shared" si="46"/>
        <v>-7.2636867621118776E-4</v>
      </c>
      <c r="X397">
        <f t="shared" si="40"/>
        <v>4.4318160218723833E-2</v>
      </c>
      <c r="Y397">
        <f t="shared" si="41"/>
        <v>4.2700061601152464E-3</v>
      </c>
    </row>
    <row r="398" spans="1:25" x14ac:dyDescent="0.3">
      <c r="A398" s="12">
        <v>41765</v>
      </c>
      <c r="B398">
        <v>1262.1600000000001</v>
      </c>
      <c r="E398" s="12">
        <v>41765</v>
      </c>
      <c r="F398">
        <v>1684.31</v>
      </c>
      <c r="G398">
        <f t="shared" si="42"/>
        <v>-6.4919345410081007E-3</v>
      </c>
      <c r="I398" s="12">
        <v>41765</v>
      </c>
      <c r="J398">
        <v>516.03</v>
      </c>
      <c r="K398">
        <f t="shared" si="43"/>
        <v>-2.8832684093208359E-3</v>
      </c>
      <c r="M398" s="12">
        <v>41765</v>
      </c>
      <c r="N398">
        <v>1507.13</v>
      </c>
      <c r="O398">
        <f t="shared" si="44"/>
        <v>1.4980977736775484E-2</v>
      </c>
      <c r="Q398" s="12">
        <v>41765</v>
      </c>
      <c r="R398">
        <v>907.17</v>
      </c>
      <c r="S398">
        <f t="shared" si="45"/>
        <v>-1.5640836778932641E-3</v>
      </c>
      <c r="U398" s="12">
        <v>36734</v>
      </c>
      <c r="V398">
        <v>8260.85</v>
      </c>
      <c r="W398">
        <f t="shared" si="46"/>
        <v>7.1226384711702033E-3</v>
      </c>
      <c r="X398">
        <f t="shared" si="40"/>
        <v>4.5250976093512002E-2</v>
      </c>
      <c r="Y398">
        <f t="shared" si="41"/>
        <v>4.3843668475875754E-3</v>
      </c>
    </row>
    <row r="399" spans="1:25" x14ac:dyDescent="0.3">
      <c r="A399" s="12">
        <v>41766</v>
      </c>
      <c r="B399">
        <v>1264.3900000000001</v>
      </c>
      <c r="E399" s="12">
        <v>41766</v>
      </c>
      <c r="F399">
        <v>1684.82</v>
      </c>
      <c r="G399">
        <f t="shared" si="42"/>
        <v>3.0274878315483664E-4</v>
      </c>
      <c r="I399" s="12">
        <v>41766</v>
      </c>
      <c r="J399">
        <v>515.57000000000005</v>
      </c>
      <c r="K399">
        <f t="shared" si="43"/>
        <v>-8.9181859342373523E-4</v>
      </c>
      <c r="M399" s="12">
        <v>41766</v>
      </c>
      <c r="N399">
        <v>1512.91</v>
      </c>
      <c r="O399">
        <f t="shared" si="44"/>
        <v>3.8277685443157418E-3</v>
      </c>
      <c r="Q399" s="12">
        <v>41766</v>
      </c>
      <c r="R399">
        <v>911.33</v>
      </c>
      <c r="S399">
        <f t="shared" si="45"/>
        <v>4.5752073209844799E-3</v>
      </c>
      <c r="U399" s="12">
        <v>36735</v>
      </c>
      <c r="V399">
        <v>8264.4</v>
      </c>
      <c r="W399">
        <f t="shared" si="46"/>
        <v>4.2964554903666215E-4</v>
      </c>
      <c r="X399">
        <f t="shared" si="40"/>
        <v>4.6851613126988004E-2</v>
      </c>
      <c r="Y399">
        <f t="shared" si="41"/>
        <v>4.3148456494154792E-3</v>
      </c>
    </row>
    <row r="400" spans="1:25" x14ac:dyDescent="0.3">
      <c r="A400" s="12">
        <v>41767</v>
      </c>
      <c r="B400">
        <v>1281.4100000000001</v>
      </c>
      <c r="E400" s="12">
        <v>41767</v>
      </c>
      <c r="F400">
        <v>1691.77</v>
      </c>
      <c r="G400">
        <f t="shared" si="42"/>
        <v>4.1165849657274585E-3</v>
      </c>
      <c r="I400" s="12">
        <v>41767</v>
      </c>
      <c r="J400">
        <v>525.04</v>
      </c>
      <c r="K400">
        <f t="shared" si="43"/>
        <v>1.8201365432481888E-2</v>
      </c>
      <c r="M400" s="12">
        <v>41767</v>
      </c>
      <c r="N400">
        <v>1516.35</v>
      </c>
      <c r="O400">
        <f t="shared" si="44"/>
        <v>2.2711827170358483E-3</v>
      </c>
      <c r="Q400" s="12">
        <v>41767</v>
      </c>
      <c r="R400">
        <v>926.01</v>
      </c>
      <c r="S400">
        <f t="shared" si="45"/>
        <v>1.597996275931908E-2</v>
      </c>
      <c r="U400" s="12">
        <v>36738</v>
      </c>
      <c r="V400">
        <v>8270.16</v>
      </c>
      <c r="W400">
        <f t="shared" si="46"/>
        <v>6.9672252941743317E-4</v>
      </c>
      <c r="X400">
        <f t="shared" si="40"/>
        <v>4.738096718290985E-2</v>
      </c>
      <c r="Y400">
        <f t="shared" si="41"/>
        <v>4.2660072761156751E-3</v>
      </c>
    </row>
    <row r="401" spans="1:25" x14ac:dyDescent="0.3">
      <c r="A401" s="12">
        <v>41768</v>
      </c>
      <c r="B401">
        <v>1278.02</v>
      </c>
      <c r="E401" s="12">
        <v>41768</v>
      </c>
      <c r="F401">
        <v>1700.09</v>
      </c>
      <c r="G401">
        <f t="shared" si="42"/>
        <v>4.9058726992584501E-3</v>
      </c>
      <c r="I401" s="12">
        <v>41768</v>
      </c>
      <c r="J401">
        <v>520.71</v>
      </c>
      <c r="K401">
        <f t="shared" si="43"/>
        <v>-8.2811852645672604E-3</v>
      </c>
      <c r="M401" s="12">
        <v>41768</v>
      </c>
      <c r="N401">
        <v>1529.44</v>
      </c>
      <c r="O401">
        <f t="shared" si="44"/>
        <v>8.5955240472762994E-3</v>
      </c>
      <c r="Q401" s="12">
        <v>41768</v>
      </c>
      <c r="R401">
        <v>934.67</v>
      </c>
      <c r="S401">
        <f t="shared" si="45"/>
        <v>9.3084920898822369E-3</v>
      </c>
      <c r="U401" s="12">
        <v>36739</v>
      </c>
      <c r="V401">
        <v>8243.08</v>
      </c>
      <c r="W401">
        <f t="shared" si="46"/>
        <v>-3.2797953975221227E-3</v>
      </c>
      <c r="X401">
        <f t="shared" si="40"/>
        <v>3.2994702511083586E-2</v>
      </c>
      <c r="Y401">
        <f t="shared" si="41"/>
        <v>4.4038117658539025E-3</v>
      </c>
    </row>
    <row r="402" spans="1:25" x14ac:dyDescent="0.3">
      <c r="A402" s="12">
        <v>41771</v>
      </c>
      <c r="B402">
        <v>1290.8599999999999</v>
      </c>
      <c r="E402" s="12">
        <v>41771</v>
      </c>
      <c r="F402">
        <v>1703.93</v>
      </c>
      <c r="G402">
        <f t="shared" si="42"/>
        <v>2.2561569138125487E-3</v>
      </c>
      <c r="I402" s="12">
        <v>41771</v>
      </c>
      <c r="J402">
        <v>522.25</v>
      </c>
      <c r="K402">
        <f t="shared" si="43"/>
        <v>2.9531355357751794E-3</v>
      </c>
      <c r="M402" s="12">
        <v>41771</v>
      </c>
      <c r="N402">
        <v>1527.98</v>
      </c>
      <c r="O402">
        <f t="shared" si="44"/>
        <v>-9.5505367988408781E-4</v>
      </c>
      <c r="Q402" s="12">
        <v>41771</v>
      </c>
      <c r="R402">
        <v>944.33</v>
      </c>
      <c r="S402">
        <f t="shared" si="45"/>
        <v>1.0282155515318215E-2</v>
      </c>
      <c r="U402" s="12">
        <v>36740</v>
      </c>
      <c r="V402">
        <v>8228.26</v>
      </c>
      <c r="W402">
        <f t="shared" si="46"/>
        <v>-1.7994897803252495E-3</v>
      </c>
      <c r="X402">
        <f t="shared" si="40"/>
        <v>2.7889308730454726E-2</v>
      </c>
      <c r="Y402">
        <f t="shared" si="41"/>
        <v>3.9720492506920323E-3</v>
      </c>
    </row>
    <row r="403" spans="1:25" x14ac:dyDescent="0.3">
      <c r="A403" s="12">
        <v>41772</v>
      </c>
      <c r="B403">
        <v>1283.99</v>
      </c>
      <c r="E403" s="12">
        <v>41772</v>
      </c>
      <c r="F403">
        <v>1713.21</v>
      </c>
      <c r="G403">
        <f t="shared" si="42"/>
        <v>5.431456021043779E-3</v>
      </c>
      <c r="I403" s="12">
        <v>41772</v>
      </c>
      <c r="J403">
        <v>519.1</v>
      </c>
      <c r="K403">
        <f t="shared" si="43"/>
        <v>-6.0498576034917432E-3</v>
      </c>
      <c r="M403" s="12">
        <v>41772</v>
      </c>
      <c r="N403">
        <v>1513.42</v>
      </c>
      <c r="O403">
        <f t="shared" si="44"/>
        <v>-9.5746111856081142E-3</v>
      </c>
      <c r="Q403" s="12">
        <v>41772</v>
      </c>
      <c r="R403">
        <v>948.72</v>
      </c>
      <c r="S403">
        <f t="shared" si="45"/>
        <v>4.6380263274012571E-3</v>
      </c>
      <c r="U403" s="12">
        <v>36741</v>
      </c>
      <c r="V403">
        <v>8208.1200000000008</v>
      </c>
      <c r="W403">
        <f t="shared" si="46"/>
        <v>-2.4506625035006051E-3</v>
      </c>
      <c r="X403">
        <f t="shared" si="40"/>
        <v>2.9211085135540264E-2</v>
      </c>
      <c r="Y403">
        <f t="shared" si="41"/>
        <v>4.0309301829920229E-3</v>
      </c>
    </row>
    <row r="404" spans="1:25" x14ac:dyDescent="0.3">
      <c r="A404" s="12">
        <v>41773</v>
      </c>
      <c r="B404">
        <v>1276.01</v>
      </c>
      <c r="E404" s="12">
        <v>41773</v>
      </c>
      <c r="F404">
        <v>1715.44</v>
      </c>
      <c r="G404">
        <f t="shared" si="42"/>
        <v>1.3008037066756055E-3</v>
      </c>
      <c r="I404" s="12">
        <v>41773</v>
      </c>
      <c r="J404">
        <v>518.86</v>
      </c>
      <c r="K404">
        <f t="shared" si="43"/>
        <v>-4.6244557454459844E-4</v>
      </c>
      <c r="M404" s="12">
        <v>41773</v>
      </c>
      <c r="N404">
        <v>1503.99</v>
      </c>
      <c r="O404">
        <f t="shared" si="44"/>
        <v>-6.2504138984496183E-3</v>
      </c>
      <c r="Q404" s="12">
        <v>41773</v>
      </c>
      <c r="R404">
        <v>946.49</v>
      </c>
      <c r="S404">
        <f t="shared" si="45"/>
        <v>-2.3533023033340465E-3</v>
      </c>
      <c r="U404" s="12">
        <v>36742</v>
      </c>
      <c r="V404">
        <v>8298.16</v>
      </c>
      <c r="W404">
        <f t="shared" si="46"/>
        <v>1.0909895274839909E-2</v>
      </c>
      <c r="X404">
        <f t="shared" si="40"/>
        <v>3.385351559109849E-2</v>
      </c>
      <c r="Y404">
        <f t="shared" si="41"/>
        <v>4.3766576388401084E-3</v>
      </c>
    </row>
    <row r="405" spans="1:25" x14ac:dyDescent="0.3">
      <c r="A405" s="12">
        <v>41774</v>
      </c>
      <c r="B405">
        <v>1255.26</v>
      </c>
      <c r="E405" s="12">
        <v>41774</v>
      </c>
      <c r="F405">
        <v>1709.9</v>
      </c>
      <c r="G405">
        <f t="shared" si="42"/>
        <v>-3.2347182064280198E-3</v>
      </c>
      <c r="I405" s="12">
        <v>41774</v>
      </c>
      <c r="J405">
        <v>504.37</v>
      </c>
      <c r="K405">
        <f t="shared" si="43"/>
        <v>-2.8323971542546154E-2</v>
      </c>
      <c r="M405" s="12">
        <v>41774</v>
      </c>
      <c r="N405">
        <v>1484.15</v>
      </c>
      <c r="O405">
        <f t="shared" si="44"/>
        <v>-1.327935876512262E-2</v>
      </c>
      <c r="Q405" s="12">
        <v>41774</v>
      </c>
      <c r="R405">
        <v>939.64</v>
      </c>
      <c r="S405">
        <f t="shared" si="45"/>
        <v>-7.2635821676413255E-3</v>
      </c>
      <c r="U405" s="12">
        <v>36745</v>
      </c>
      <c r="V405">
        <v>8365.39</v>
      </c>
      <c r="W405">
        <f t="shared" si="46"/>
        <v>8.0691527057852319E-3</v>
      </c>
      <c r="X405">
        <f t="shared" si="40"/>
        <v>4.6448009516219933E-2</v>
      </c>
      <c r="Y405">
        <f t="shared" si="41"/>
        <v>4.4794181554517441E-3</v>
      </c>
    </row>
    <row r="406" spans="1:25" x14ac:dyDescent="0.3">
      <c r="A406" s="12">
        <v>41775</v>
      </c>
      <c r="B406">
        <v>1244.6199999999999</v>
      </c>
      <c r="E406" s="12">
        <v>41775</v>
      </c>
      <c r="F406">
        <v>1690.02</v>
      </c>
      <c r="G406">
        <f t="shared" si="42"/>
        <v>-1.1694526087926614E-2</v>
      </c>
      <c r="I406" s="12">
        <v>41775</v>
      </c>
      <c r="J406">
        <v>497.91</v>
      </c>
      <c r="K406">
        <f t="shared" si="43"/>
        <v>-1.2890787915355558E-2</v>
      </c>
      <c r="M406" s="12">
        <v>41775</v>
      </c>
      <c r="N406">
        <v>1477.13</v>
      </c>
      <c r="O406">
        <f t="shared" si="44"/>
        <v>-4.7412018790571652E-3</v>
      </c>
      <c r="Q406" s="12">
        <v>41775</v>
      </c>
      <c r="R406">
        <v>943.66</v>
      </c>
      <c r="S406">
        <f t="shared" si="45"/>
        <v>4.2691085918011807E-3</v>
      </c>
      <c r="U406" s="12">
        <v>36746</v>
      </c>
      <c r="V406">
        <v>8438.1200000000008</v>
      </c>
      <c r="W406">
        <f t="shared" si="46"/>
        <v>8.6565787952874833E-3</v>
      </c>
      <c r="X406">
        <f t="shared" si="40"/>
        <v>4.8548137172909268E-2</v>
      </c>
      <c r="Y406">
        <f t="shared" si="41"/>
        <v>4.4598203853480371E-3</v>
      </c>
    </row>
    <row r="407" spans="1:25" x14ac:dyDescent="0.3">
      <c r="A407" s="12">
        <v>41778</v>
      </c>
      <c r="B407">
        <v>1246.97</v>
      </c>
      <c r="E407" s="12">
        <v>41778</v>
      </c>
      <c r="F407">
        <v>1707.28</v>
      </c>
      <c r="G407">
        <f t="shared" si="42"/>
        <v>1.0161097639094676E-2</v>
      </c>
      <c r="I407" s="12">
        <v>41778</v>
      </c>
      <c r="J407">
        <v>497.25</v>
      </c>
      <c r="K407">
        <f t="shared" si="43"/>
        <v>-1.326420066655532E-3</v>
      </c>
      <c r="M407" s="12">
        <v>41778</v>
      </c>
      <c r="N407">
        <v>1462.73</v>
      </c>
      <c r="O407">
        <f t="shared" si="44"/>
        <v>-9.7964632088912377E-3</v>
      </c>
      <c r="Q407" s="12">
        <v>41778</v>
      </c>
      <c r="R407">
        <v>953.77</v>
      </c>
      <c r="S407">
        <f t="shared" si="45"/>
        <v>1.0656620457268834E-2</v>
      </c>
      <c r="U407" s="12">
        <v>36747</v>
      </c>
      <c r="V407">
        <v>8515.5300000000007</v>
      </c>
      <c r="W407">
        <f t="shared" si="46"/>
        <v>9.1320202975432741E-3</v>
      </c>
      <c r="X407">
        <f t="shared" si="40"/>
        <v>5.2790566631811836E-2</v>
      </c>
      <c r="Y407">
        <f t="shared" si="41"/>
        <v>4.6027571383561597E-3</v>
      </c>
    </row>
    <row r="408" spans="1:25" x14ac:dyDescent="0.3">
      <c r="A408" s="12">
        <v>41779</v>
      </c>
      <c r="B408">
        <v>1241.2</v>
      </c>
      <c r="E408" s="12">
        <v>41779</v>
      </c>
      <c r="F408">
        <v>1714.65</v>
      </c>
      <c r="G408">
        <f t="shared" si="42"/>
        <v>4.3075173341818283E-3</v>
      </c>
      <c r="I408" s="12">
        <v>41779</v>
      </c>
      <c r="J408">
        <v>499.55</v>
      </c>
      <c r="K408">
        <f t="shared" si="43"/>
        <v>4.6147754449460026E-3</v>
      </c>
      <c r="M408" s="12">
        <v>41779</v>
      </c>
      <c r="N408">
        <v>1457.13</v>
      </c>
      <c r="O408">
        <f t="shared" si="44"/>
        <v>-3.8358050497296161E-3</v>
      </c>
      <c r="Q408" s="12">
        <v>41779</v>
      </c>
      <c r="R408">
        <v>958.43</v>
      </c>
      <c r="S408">
        <f t="shared" si="45"/>
        <v>4.8739768069312487E-3</v>
      </c>
      <c r="U408" s="12">
        <v>36748</v>
      </c>
      <c r="V408">
        <v>8515.2900000000009</v>
      </c>
      <c r="W408">
        <f t="shared" si="46"/>
        <v>-2.8184197826717637E-5</v>
      </c>
      <c r="X408">
        <f t="shared" si="40"/>
        <v>4.9293385785032222E-2</v>
      </c>
      <c r="Y408">
        <f t="shared" si="41"/>
        <v>4.6067927743885734E-3</v>
      </c>
    </row>
    <row r="409" spans="1:25" x14ac:dyDescent="0.3">
      <c r="A409" s="12">
        <v>41780</v>
      </c>
      <c r="B409">
        <v>1246.01</v>
      </c>
      <c r="E409" s="12">
        <v>41780</v>
      </c>
      <c r="F409">
        <v>1723.94</v>
      </c>
      <c r="G409">
        <f t="shared" si="42"/>
        <v>5.4033906938874866E-3</v>
      </c>
      <c r="I409" s="12">
        <v>41780</v>
      </c>
      <c r="J409">
        <v>503.67</v>
      </c>
      <c r="K409">
        <f t="shared" si="43"/>
        <v>8.2135985373887992E-3</v>
      </c>
      <c r="M409" s="12">
        <v>41780</v>
      </c>
      <c r="N409">
        <v>1450.04</v>
      </c>
      <c r="O409">
        <f t="shared" si="44"/>
        <v>-4.8776054076856926E-3</v>
      </c>
      <c r="Q409" s="12">
        <v>41780</v>
      </c>
      <c r="R409">
        <v>966.76</v>
      </c>
      <c r="S409">
        <f t="shared" si="45"/>
        <v>8.6537453282099636E-3</v>
      </c>
      <c r="U409" s="12">
        <v>36749</v>
      </c>
      <c r="V409">
        <v>8552.81</v>
      </c>
      <c r="W409">
        <f t="shared" si="46"/>
        <v>4.3965128439997078E-3</v>
      </c>
      <c r="X409">
        <f t="shared" si="40"/>
        <v>4.6323552587058885E-2</v>
      </c>
      <c r="Y409">
        <f t="shared" si="41"/>
        <v>4.6212795108626888E-3</v>
      </c>
    </row>
    <row r="410" spans="1:25" x14ac:dyDescent="0.3">
      <c r="A410" s="12">
        <v>41781</v>
      </c>
      <c r="B410">
        <v>1239.17</v>
      </c>
      <c r="E410" s="12">
        <v>41781</v>
      </c>
      <c r="F410">
        <v>1739.59</v>
      </c>
      <c r="G410">
        <f t="shared" si="42"/>
        <v>9.0370844252570786E-3</v>
      </c>
      <c r="I410" s="12">
        <v>41781</v>
      </c>
      <c r="J410">
        <v>506.21</v>
      </c>
      <c r="K410">
        <f t="shared" si="43"/>
        <v>5.0303112370135928E-3</v>
      </c>
      <c r="M410" s="12">
        <v>41781</v>
      </c>
      <c r="N410">
        <v>1438.8</v>
      </c>
      <c r="O410">
        <f t="shared" si="44"/>
        <v>-7.7817094195553188E-3</v>
      </c>
      <c r="Q410" s="12">
        <v>41781</v>
      </c>
      <c r="R410">
        <v>982.33</v>
      </c>
      <c r="S410">
        <f t="shared" si="45"/>
        <v>1.5977026412748844E-2</v>
      </c>
      <c r="U410" s="12">
        <v>36752</v>
      </c>
      <c r="V410">
        <v>8586.59</v>
      </c>
      <c r="W410">
        <f t="shared" si="46"/>
        <v>3.941800032540352E-3</v>
      </c>
      <c r="X410">
        <f t="shared" ref="X410:X473" si="47">LN(V410/V389)</f>
        <v>4.688127532188345E-2</v>
      </c>
      <c r="Y410">
        <f t="shared" ref="Y410:Y473" si="48">STDEV(W389:W410)</f>
        <v>4.5036347303065325E-3</v>
      </c>
    </row>
    <row r="411" spans="1:25" x14ac:dyDescent="0.3">
      <c r="A411" s="12">
        <v>41782</v>
      </c>
      <c r="B411">
        <v>1248.26</v>
      </c>
      <c r="E411" s="12">
        <v>41782</v>
      </c>
      <c r="F411">
        <v>1737.86</v>
      </c>
      <c r="G411">
        <f t="shared" si="42"/>
        <v>-9.9498203725345937E-4</v>
      </c>
      <c r="I411" s="12">
        <v>41782</v>
      </c>
      <c r="J411">
        <v>508.41</v>
      </c>
      <c r="K411">
        <f t="shared" si="43"/>
        <v>4.3366057199602124E-3</v>
      </c>
      <c r="M411" s="12">
        <v>41782</v>
      </c>
      <c r="N411">
        <v>1401.38</v>
      </c>
      <c r="O411">
        <f t="shared" si="44"/>
        <v>-2.6351967429716114E-2</v>
      </c>
      <c r="Q411" s="12">
        <v>41782</v>
      </c>
      <c r="R411">
        <v>983.73</v>
      </c>
      <c r="S411">
        <f t="shared" si="45"/>
        <v>1.4241683739354895E-3</v>
      </c>
      <c r="U411" s="12">
        <v>36753</v>
      </c>
      <c r="V411">
        <v>8581.4699999999993</v>
      </c>
      <c r="W411">
        <f t="shared" si="46"/>
        <v>-5.9645646063583968E-4</v>
      </c>
      <c r="X411">
        <f t="shared" si="47"/>
        <v>4.8150268823428669E-2</v>
      </c>
      <c r="Y411">
        <f t="shared" si="48"/>
        <v>4.5372016173292279E-3</v>
      </c>
    </row>
    <row r="412" spans="1:25" x14ac:dyDescent="0.3">
      <c r="A412" s="12">
        <v>41785</v>
      </c>
      <c r="B412">
        <v>1251.83</v>
      </c>
      <c r="E412" s="12">
        <v>41785</v>
      </c>
      <c r="F412">
        <v>1746.37</v>
      </c>
      <c r="G412">
        <f t="shared" si="42"/>
        <v>4.8848766712544659E-3</v>
      </c>
      <c r="I412" s="12">
        <v>41785</v>
      </c>
      <c r="J412">
        <v>511.68</v>
      </c>
      <c r="K412">
        <f t="shared" si="43"/>
        <v>6.4112209721992001E-3</v>
      </c>
      <c r="M412" s="12">
        <v>41785</v>
      </c>
      <c r="N412">
        <v>1422.4</v>
      </c>
      <c r="O412">
        <f t="shared" si="44"/>
        <v>1.4888120367887446E-2</v>
      </c>
      <c r="Q412" s="12">
        <v>41785</v>
      </c>
      <c r="R412">
        <v>982.47</v>
      </c>
      <c r="S412">
        <f t="shared" si="45"/>
        <v>-1.2816602303717826E-3</v>
      </c>
      <c r="U412" s="12">
        <v>36754</v>
      </c>
      <c r="V412">
        <v>8583.67</v>
      </c>
      <c r="W412">
        <f t="shared" si="46"/>
        <v>2.5633347727400881E-4</v>
      </c>
      <c r="X412">
        <f t="shared" si="47"/>
        <v>4.6727907036768927E-2</v>
      </c>
      <c r="Y412">
        <f t="shared" si="48"/>
        <v>4.4708765852752132E-3</v>
      </c>
    </row>
    <row r="413" spans="1:25" x14ac:dyDescent="0.3">
      <c r="A413" s="12">
        <v>41786</v>
      </c>
      <c r="B413">
        <v>1259.02</v>
      </c>
      <c r="E413" s="12">
        <v>41786</v>
      </c>
      <c r="F413">
        <v>1761.89</v>
      </c>
      <c r="G413">
        <f t="shared" si="42"/>
        <v>8.8477485964184848E-3</v>
      </c>
      <c r="I413" s="12">
        <v>41786</v>
      </c>
      <c r="J413" t="s">
        <v>885</v>
      </c>
      <c r="K413">
        <f t="shared" si="43"/>
        <v>6.4674710181467608E-3</v>
      </c>
      <c r="M413" s="12">
        <v>41786</v>
      </c>
      <c r="N413">
        <v>1450.03</v>
      </c>
      <c r="O413">
        <f t="shared" si="44"/>
        <v>1.9238660096124342E-2</v>
      </c>
      <c r="Q413" s="12">
        <v>41786</v>
      </c>
      <c r="R413">
        <v>982.8</v>
      </c>
      <c r="S413">
        <f t="shared" si="45"/>
        <v>3.3583172093560091E-4</v>
      </c>
      <c r="U413" s="12">
        <v>36755</v>
      </c>
      <c r="V413">
        <v>8512.75</v>
      </c>
      <c r="W413">
        <f t="shared" si="46"/>
        <v>-8.296521353386108E-3</v>
      </c>
      <c r="X413">
        <f t="shared" si="47"/>
        <v>4.0552826712078535E-2</v>
      </c>
      <c r="Y413">
        <f t="shared" si="48"/>
        <v>5.0007224394753103E-3</v>
      </c>
    </row>
    <row r="414" spans="1:25" x14ac:dyDescent="0.3">
      <c r="A414" s="12">
        <v>41787</v>
      </c>
      <c r="B414">
        <v>1262.47</v>
      </c>
      <c r="E414" s="12">
        <v>41787</v>
      </c>
      <c r="F414">
        <v>1763.78</v>
      </c>
      <c r="G414">
        <f t="shared" si="42"/>
        <v>1.0721367462312756E-3</v>
      </c>
      <c r="I414" s="12">
        <v>41787</v>
      </c>
      <c r="J414">
        <v>517.63</v>
      </c>
      <c r="K414">
        <f t="shared" si="43"/>
        <v>5.0938006578780271E-3</v>
      </c>
      <c r="M414" s="12">
        <v>41787</v>
      </c>
      <c r="N414">
        <v>1462.36</v>
      </c>
      <c r="O414">
        <f t="shared" si="44"/>
        <v>8.4673231724471092E-3</v>
      </c>
      <c r="Q414" s="12">
        <v>41787</v>
      </c>
      <c r="R414">
        <v>982.51</v>
      </c>
      <c r="S414">
        <f t="shared" si="45"/>
        <v>-2.9511883835601013E-4</v>
      </c>
      <c r="U414" s="12">
        <v>36756</v>
      </c>
      <c r="V414">
        <v>8527.25</v>
      </c>
      <c r="W414">
        <f t="shared" si="46"/>
        <v>1.7018783450473895E-3</v>
      </c>
      <c r="X414">
        <f t="shared" si="47"/>
        <v>4.736779821757918E-2</v>
      </c>
      <c r="Y414">
        <f t="shared" si="48"/>
        <v>4.9257602156961141E-3</v>
      </c>
    </row>
    <row r="415" spans="1:25" x14ac:dyDescent="0.3">
      <c r="A415" s="12">
        <v>41788</v>
      </c>
      <c r="B415">
        <v>1262.8900000000001</v>
      </c>
      <c r="E415" s="12">
        <v>41788</v>
      </c>
      <c r="F415">
        <v>1774.53</v>
      </c>
      <c r="G415">
        <f t="shared" si="42"/>
        <v>6.0763658787032137E-3</v>
      </c>
      <c r="I415" s="12">
        <v>41788</v>
      </c>
      <c r="J415">
        <v>517.61</v>
      </c>
      <c r="K415">
        <f t="shared" si="43"/>
        <v>-3.8638383374855148E-5</v>
      </c>
      <c r="M415" s="12">
        <v>41788</v>
      </c>
      <c r="N415">
        <v>1448.44</v>
      </c>
      <c r="O415">
        <f t="shared" si="44"/>
        <v>-9.5644538375838847E-3</v>
      </c>
      <c r="Q415" s="12">
        <v>41788</v>
      </c>
      <c r="R415">
        <v>982.47</v>
      </c>
      <c r="S415">
        <f t="shared" si="45"/>
        <v>-4.0712882579435952E-5</v>
      </c>
      <c r="U415" s="12">
        <v>36759</v>
      </c>
      <c r="V415">
        <v>8580.44</v>
      </c>
      <c r="W415">
        <f t="shared" si="46"/>
        <v>6.2182762712194514E-3</v>
      </c>
      <c r="X415">
        <f t="shared" si="47"/>
        <v>4.7428806785424778E-2</v>
      </c>
      <c r="Y415">
        <f t="shared" si="48"/>
        <v>4.7443432914715143E-3</v>
      </c>
    </row>
    <row r="416" spans="1:25" x14ac:dyDescent="0.3">
      <c r="A416" s="12">
        <v>41789</v>
      </c>
      <c r="B416">
        <v>1260.82</v>
      </c>
      <c r="E416" s="12">
        <v>41789</v>
      </c>
      <c r="F416">
        <v>1764.65</v>
      </c>
      <c r="G416">
        <f t="shared" si="42"/>
        <v>-5.5832286943855143E-3</v>
      </c>
      <c r="I416" s="12">
        <v>41789</v>
      </c>
      <c r="J416">
        <v>519.1</v>
      </c>
      <c r="K416">
        <f t="shared" si="43"/>
        <v>2.8744798949438734E-3</v>
      </c>
      <c r="M416" s="12">
        <v>41789</v>
      </c>
      <c r="N416">
        <v>1486.92</v>
      </c>
      <c r="O416">
        <f t="shared" si="44"/>
        <v>2.621975122577417E-2</v>
      </c>
      <c r="Q416" s="12">
        <v>41789</v>
      </c>
      <c r="R416">
        <v>985.55</v>
      </c>
      <c r="S416">
        <f t="shared" si="45"/>
        <v>3.1300520468498646E-3</v>
      </c>
      <c r="U416" s="12">
        <v>36760</v>
      </c>
      <c r="V416">
        <v>8551.4</v>
      </c>
      <c r="W416">
        <f t="shared" si="46"/>
        <v>-3.3901820019173012E-3</v>
      </c>
      <c r="X416">
        <f t="shared" si="47"/>
        <v>4.2993097857556103E-2</v>
      </c>
      <c r="Y416">
        <f t="shared" si="48"/>
        <v>4.8237148528217219E-3</v>
      </c>
    </row>
    <row r="417" spans="1:25" x14ac:dyDescent="0.3">
      <c r="A417" s="12">
        <v>41792</v>
      </c>
      <c r="B417">
        <v>1257.8</v>
      </c>
      <c r="E417" s="12">
        <v>41792</v>
      </c>
      <c r="F417">
        <v>1777.42</v>
      </c>
      <c r="G417">
        <f t="shared" si="42"/>
        <v>7.2105042121899674E-3</v>
      </c>
      <c r="I417" s="12">
        <v>41792</v>
      </c>
      <c r="J417">
        <v>520.75</v>
      </c>
      <c r="K417">
        <f t="shared" si="43"/>
        <v>3.1735373078981021E-3</v>
      </c>
      <c r="M417" s="12">
        <v>41792</v>
      </c>
      <c r="N417">
        <v>1485.72</v>
      </c>
      <c r="O417">
        <f t="shared" si="44"/>
        <v>-8.0736319580145791E-4</v>
      </c>
      <c r="Q417" s="12">
        <v>41792</v>
      </c>
      <c r="R417">
        <v>988.08</v>
      </c>
      <c r="S417">
        <f t="shared" si="45"/>
        <v>2.5638051568205918E-3</v>
      </c>
      <c r="U417" s="12">
        <v>36761</v>
      </c>
      <c r="V417">
        <v>8543.07</v>
      </c>
      <c r="W417">
        <f t="shared" si="46"/>
        <v>-9.7458425553173251E-4</v>
      </c>
      <c r="X417">
        <f t="shared" si="47"/>
        <v>3.9989209966304569E-2</v>
      </c>
      <c r="Y417">
        <f t="shared" si="48"/>
        <v>4.8618605953088334E-3</v>
      </c>
    </row>
    <row r="418" spans="1:25" x14ac:dyDescent="0.3">
      <c r="A418" s="12">
        <v>41793</v>
      </c>
      <c r="B418">
        <v>1258.01</v>
      </c>
      <c r="E418" s="12">
        <v>41793</v>
      </c>
      <c r="F418">
        <v>1752.84</v>
      </c>
      <c r="G418">
        <f t="shared" si="42"/>
        <v>-1.3925544981480841E-2</v>
      </c>
      <c r="I418" s="12">
        <v>41793</v>
      </c>
      <c r="J418">
        <v>518.28</v>
      </c>
      <c r="K418">
        <f t="shared" si="43"/>
        <v>-4.7544433804713173E-3</v>
      </c>
      <c r="M418" s="12">
        <v>41793</v>
      </c>
      <c r="N418">
        <v>1484.71</v>
      </c>
      <c r="O418">
        <f t="shared" si="44"/>
        <v>-6.8003624991853136E-4</v>
      </c>
      <c r="Q418" s="12">
        <v>41793</v>
      </c>
      <c r="R418">
        <v>989.8</v>
      </c>
      <c r="S418">
        <f t="shared" si="45"/>
        <v>1.7392363880266702E-3</v>
      </c>
      <c r="U418" s="12">
        <v>36762</v>
      </c>
      <c r="V418">
        <v>8558.08</v>
      </c>
      <c r="W418">
        <f t="shared" si="46"/>
        <v>1.7554379506081173E-3</v>
      </c>
      <c r="X418">
        <f t="shared" si="47"/>
        <v>4.2471016593123835E-2</v>
      </c>
      <c r="Y418">
        <f t="shared" si="48"/>
        <v>4.8618910061772047E-3</v>
      </c>
    </row>
    <row r="419" spans="1:25" x14ac:dyDescent="0.3">
      <c r="A419" s="12">
        <v>41794</v>
      </c>
      <c r="B419">
        <v>1256.5999999999999</v>
      </c>
      <c r="E419" s="12">
        <v>41794</v>
      </c>
      <c r="F419">
        <v>1746.77</v>
      </c>
      <c r="G419">
        <f t="shared" si="42"/>
        <v>-3.4689614482997294E-3</v>
      </c>
      <c r="I419" s="12">
        <v>41794</v>
      </c>
      <c r="J419">
        <v>520.21</v>
      </c>
      <c r="K419">
        <f t="shared" si="43"/>
        <v>3.7169394447993526E-3</v>
      </c>
      <c r="M419" s="12">
        <v>41794</v>
      </c>
      <c r="N419">
        <v>1494.42</v>
      </c>
      <c r="O419">
        <f t="shared" si="44"/>
        <v>6.5187047119852817E-3</v>
      </c>
      <c r="Q419" s="12">
        <v>41794</v>
      </c>
      <c r="R419">
        <v>986.91</v>
      </c>
      <c r="S419">
        <f t="shared" si="45"/>
        <v>-2.9240526522807454E-3</v>
      </c>
      <c r="U419" s="12">
        <v>36763</v>
      </c>
      <c r="V419">
        <v>8558.2099999999991</v>
      </c>
      <c r="W419">
        <f t="shared" si="46"/>
        <v>1.5190207691174506E-5</v>
      </c>
      <c r="X419">
        <f t="shared" si="47"/>
        <v>3.5363568329644657E-2</v>
      </c>
      <c r="Y419">
        <f t="shared" si="48"/>
        <v>4.8453762861627031E-3</v>
      </c>
    </row>
    <row r="420" spans="1:25" x14ac:dyDescent="0.3">
      <c r="A420" s="12">
        <v>41795</v>
      </c>
      <c r="B420">
        <v>1252.19</v>
      </c>
      <c r="E420" s="12">
        <v>41795</v>
      </c>
      <c r="F420">
        <v>1749.55</v>
      </c>
      <c r="G420">
        <f t="shared" si="42"/>
        <v>1.5902437911037768E-3</v>
      </c>
      <c r="I420" s="12">
        <v>41795</v>
      </c>
      <c r="J420">
        <v>525.79</v>
      </c>
      <c r="K420">
        <f t="shared" si="43"/>
        <v>1.0669317271249331E-2</v>
      </c>
      <c r="M420" s="12">
        <v>41795</v>
      </c>
      <c r="N420">
        <v>1482.2</v>
      </c>
      <c r="O420">
        <f t="shared" si="44"/>
        <v>-8.2107011654087049E-3</v>
      </c>
      <c r="Q420" s="12">
        <v>41795</v>
      </c>
      <c r="R420">
        <v>1002.21</v>
      </c>
      <c r="S420">
        <f t="shared" si="45"/>
        <v>1.5383990658632675E-2</v>
      </c>
      <c r="U420" s="12">
        <v>36766</v>
      </c>
      <c r="V420">
        <v>8562.06</v>
      </c>
      <c r="W420">
        <f t="shared" si="46"/>
        <v>4.4975926955580285E-4</v>
      </c>
      <c r="X420">
        <f t="shared" si="47"/>
        <v>3.5383682050164074E-2</v>
      </c>
      <c r="Y420">
        <f t="shared" si="48"/>
        <v>4.7119435153850616E-3</v>
      </c>
    </row>
    <row r="421" spans="1:25" x14ac:dyDescent="0.3">
      <c r="A421" s="12">
        <v>41796</v>
      </c>
      <c r="B421">
        <v>1255.43</v>
      </c>
      <c r="E421" s="12">
        <v>41796</v>
      </c>
      <c r="F421">
        <v>1763.12</v>
      </c>
      <c r="G421">
        <f t="shared" si="42"/>
        <v>7.7263548849122966E-3</v>
      </c>
      <c r="I421" s="12">
        <v>41796</v>
      </c>
      <c r="J421">
        <v>532.87</v>
      </c>
      <c r="K421">
        <f t="shared" si="43"/>
        <v>1.3375598501124341E-2</v>
      </c>
      <c r="M421" s="12">
        <v>41796</v>
      </c>
      <c r="N421">
        <v>1492.05</v>
      </c>
      <c r="O421">
        <f t="shared" si="44"/>
        <v>6.6235427492741649E-3</v>
      </c>
      <c r="Q421" s="12">
        <v>41796</v>
      </c>
      <c r="R421">
        <v>1009.07</v>
      </c>
      <c r="S421">
        <f t="shared" si="45"/>
        <v>6.8215530425196234E-3</v>
      </c>
      <c r="U421" s="12">
        <v>36767</v>
      </c>
      <c r="V421">
        <v>8569.11</v>
      </c>
      <c r="W421">
        <f t="shared" si="46"/>
        <v>8.230611683837241E-4</v>
      </c>
      <c r="X421">
        <f t="shared" si="47"/>
        <v>3.5510020689130395E-2</v>
      </c>
      <c r="Y421">
        <f t="shared" si="48"/>
        <v>4.7079243175782784E-3</v>
      </c>
    </row>
    <row r="422" spans="1:25" x14ac:dyDescent="0.3">
      <c r="A422" s="12">
        <v>41799</v>
      </c>
      <c r="B422">
        <v>1266.21</v>
      </c>
      <c r="E422" s="12">
        <v>41799</v>
      </c>
      <c r="F422">
        <v>1768.57</v>
      </c>
      <c r="G422">
        <f t="shared" si="42"/>
        <v>3.0863435500689206E-3</v>
      </c>
      <c r="I422" s="12">
        <v>41799</v>
      </c>
      <c r="J422">
        <v>533.51</v>
      </c>
      <c r="K422">
        <f t="shared" si="43"/>
        <v>1.2003227308113298E-3</v>
      </c>
      <c r="M422" s="12">
        <v>41799</v>
      </c>
      <c r="N422">
        <v>1515.58</v>
      </c>
      <c r="O422">
        <f t="shared" si="44"/>
        <v>1.5647190696887754E-2</v>
      </c>
      <c r="Q422" s="12">
        <v>41799</v>
      </c>
      <c r="R422">
        <v>1009.38</v>
      </c>
      <c r="S422">
        <f t="shared" si="45"/>
        <v>3.0716639246691774E-4</v>
      </c>
      <c r="U422" s="12">
        <v>36768</v>
      </c>
      <c r="V422">
        <v>8520.76</v>
      </c>
      <c r="W422">
        <f t="shared" si="46"/>
        <v>-5.6583378341558263E-3</v>
      </c>
      <c r="X422">
        <f t="shared" si="47"/>
        <v>3.3131478252496509E-2</v>
      </c>
      <c r="Y422">
        <f t="shared" si="48"/>
        <v>4.9572890160539378E-3</v>
      </c>
    </row>
    <row r="423" spans="1:25" x14ac:dyDescent="0.3">
      <c r="A423" s="12">
        <v>41800</v>
      </c>
      <c r="B423">
        <v>1266.1199999999999</v>
      </c>
      <c r="E423" s="12">
        <v>41800</v>
      </c>
      <c r="F423">
        <v>1759.27</v>
      </c>
      <c r="G423">
        <f t="shared" si="42"/>
        <v>-5.2723601655805148E-3</v>
      </c>
      <c r="I423" s="12">
        <v>41800</v>
      </c>
      <c r="J423">
        <v>529.41999999999996</v>
      </c>
      <c r="K423">
        <f t="shared" si="43"/>
        <v>-7.6957470118848743E-3</v>
      </c>
      <c r="M423" s="12">
        <v>41800</v>
      </c>
      <c r="N423">
        <v>1543.48</v>
      </c>
      <c r="O423">
        <f t="shared" si="44"/>
        <v>1.82414033308658E-2</v>
      </c>
      <c r="Q423" s="12">
        <v>41800</v>
      </c>
      <c r="R423">
        <v>1015.75</v>
      </c>
      <c r="S423">
        <f t="shared" si="45"/>
        <v>6.2909749087120149E-3</v>
      </c>
      <c r="U423" s="12">
        <v>36769</v>
      </c>
      <c r="V423">
        <v>8509.58</v>
      </c>
      <c r="W423">
        <f t="shared" si="46"/>
        <v>-1.3129510750866057E-3</v>
      </c>
      <c r="X423">
        <f t="shared" si="47"/>
        <v>3.3618016957735204E-2</v>
      </c>
      <c r="Y423">
        <f t="shared" si="48"/>
        <v>4.8869229963496384E-3</v>
      </c>
    </row>
    <row r="424" spans="1:25" x14ac:dyDescent="0.3">
      <c r="A424" s="12">
        <v>41801</v>
      </c>
      <c r="B424">
        <v>1262.08</v>
      </c>
      <c r="E424" s="12">
        <v>41801</v>
      </c>
      <c r="F424">
        <v>1752.35</v>
      </c>
      <c r="G424">
        <f t="shared" si="42"/>
        <v>-3.9412060287967125E-3</v>
      </c>
      <c r="I424" s="12">
        <v>41801</v>
      </c>
      <c r="J424">
        <v>525.37</v>
      </c>
      <c r="K424">
        <f t="shared" si="43"/>
        <v>-7.6792914283740884E-3</v>
      </c>
      <c r="M424" s="12">
        <v>41801</v>
      </c>
      <c r="N424">
        <v>1515.36</v>
      </c>
      <c r="O424">
        <f t="shared" si="44"/>
        <v>-1.8386572816494931E-2</v>
      </c>
      <c r="Q424" s="12">
        <v>41801</v>
      </c>
      <c r="R424">
        <v>1002.36</v>
      </c>
      <c r="S424">
        <f t="shared" si="45"/>
        <v>-1.3270036312020944E-2</v>
      </c>
      <c r="U424" s="12">
        <v>36770</v>
      </c>
      <c r="V424">
        <v>8501.77</v>
      </c>
      <c r="W424">
        <f t="shared" si="46"/>
        <v>-9.1821055339213196E-4</v>
      </c>
      <c r="X424">
        <f t="shared" si="47"/>
        <v>3.515046890784361E-2</v>
      </c>
      <c r="Y424">
        <f t="shared" si="48"/>
        <v>4.8626017242293686E-3</v>
      </c>
    </row>
    <row r="425" spans="1:25" x14ac:dyDescent="0.3">
      <c r="A425" s="12">
        <v>41802</v>
      </c>
      <c r="B425">
        <v>1252.6300000000001</v>
      </c>
      <c r="E425" s="12">
        <v>41802</v>
      </c>
      <c r="F425">
        <v>1750.11</v>
      </c>
      <c r="G425">
        <f t="shared" si="42"/>
        <v>-1.2791011491381993E-3</v>
      </c>
      <c r="I425" s="12">
        <v>41802</v>
      </c>
      <c r="J425">
        <v>524.35</v>
      </c>
      <c r="K425">
        <f t="shared" si="43"/>
        <v>-1.943375987921263E-3</v>
      </c>
      <c r="M425" s="12">
        <v>41802</v>
      </c>
      <c r="N425">
        <v>1534.34</v>
      </c>
      <c r="O425">
        <f t="shared" si="44"/>
        <v>1.2447286654297432E-2</v>
      </c>
      <c r="Q425" s="12">
        <v>41802</v>
      </c>
      <c r="R425">
        <v>990.07</v>
      </c>
      <c r="S425">
        <f t="shared" si="45"/>
        <v>-1.2336850856099634E-2</v>
      </c>
      <c r="U425" s="12">
        <v>36773</v>
      </c>
      <c r="V425">
        <v>8512.99</v>
      </c>
      <c r="W425">
        <f t="shared" si="46"/>
        <v>1.3188551147730616E-3</v>
      </c>
      <c r="X425">
        <f t="shared" si="47"/>
        <v>2.5559428747776985E-2</v>
      </c>
      <c r="Y425">
        <f t="shared" si="48"/>
        <v>4.7830299279481717E-3</v>
      </c>
    </row>
    <row r="426" spans="1:25" x14ac:dyDescent="0.3">
      <c r="A426" s="12">
        <v>41803</v>
      </c>
      <c r="B426">
        <v>1247.3399999999999</v>
      </c>
      <c r="E426" s="12">
        <v>41803</v>
      </c>
      <c r="F426">
        <v>1733.68</v>
      </c>
      <c r="G426">
        <f t="shared" si="42"/>
        <v>-9.4323261809140281E-3</v>
      </c>
      <c r="I426" s="12">
        <v>41803</v>
      </c>
      <c r="J426">
        <v>521.84</v>
      </c>
      <c r="K426">
        <f t="shared" si="43"/>
        <v>-4.7983727925735515E-3</v>
      </c>
      <c r="M426" s="12">
        <v>41803</v>
      </c>
      <c r="N426">
        <v>1528.81</v>
      </c>
      <c r="O426">
        <f t="shared" si="44"/>
        <v>-3.6106661494483693E-3</v>
      </c>
      <c r="Q426" s="12">
        <v>41803</v>
      </c>
      <c r="R426">
        <v>996.03</v>
      </c>
      <c r="S426">
        <f t="shared" si="45"/>
        <v>6.0017299131976745E-3</v>
      </c>
      <c r="U426" s="12">
        <v>36774</v>
      </c>
      <c r="V426">
        <v>8474.5</v>
      </c>
      <c r="W426">
        <f t="shared" si="46"/>
        <v>-4.5315777512300384E-3</v>
      </c>
      <c r="X426">
        <f t="shared" si="47"/>
        <v>1.2958698290761586E-2</v>
      </c>
      <c r="Y426">
        <f t="shared" si="48"/>
        <v>4.4843148636800464E-3</v>
      </c>
    </row>
    <row r="427" spans="1:25" x14ac:dyDescent="0.3">
      <c r="A427" s="12">
        <v>41806</v>
      </c>
      <c r="B427">
        <v>1247.51</v>
      </c>
      <c r="E427" s="12">
        <v>41806</v>
      </c>
      <c r="F427">
        <v>1721.52</v>
      </c>
      <c r="G427">
        <f t="shared" si="42"/>
        <v>-7.0386954177867229E-3</v>
      </c>
      <c r="I427" s="12">
        <v>41806</v>
      </c>
      <c r="J427" t="s">
        <v>769</v>
      </c>
      <c r="K427">
        <f t="shared" si="43"/>
        <v>-7.3857852283575305E-3</v>
      </c>
      <c r="M427" s="12">
        <v>41806</v>
      </c>
      <c r="N427">
        <v>1512.24</v>
      </c>
      <c r="O427">
        <f t="shared" si="44"/>
        <v>-1.0897659680730356E-2</v>
      </c>
      <c r="Q427" s="12">
        <v>41806</v>
      </c>
      <c r="R427" t="s">
        <v>934</v>
      </c>
      <c r="S427">
        <f t="shared" si="45"/>
        <v>-5.0628432829252779E-3</v>
      </c>
      <c r="U427" s="12">
        <v>36775</v>
      </c>
      <c r="V427">
        <v>8479.42</v>
      </c>
      <c r="W427">
        <f t="shared" si="46"/>
        <v>5.8039676229596372E-4</v>
      </c>
      <c r="X427">
        <f t="shared" si="47"/>
        <v>4.8825162577701402E-3</v>
      </c>
      <c r="Y427">
        <f t="shared" si="48"/>
        <v>4.1934349481635149E-3</v>
      </c>
    </row>
    <row r="428" spans="1:25" x14ac:dyDescent="0.3">
      <c r="A428" s="12">
        <v>41807</v>
      </c>
      <c r="B428">
        <v>1260.03</v>
      </c>
      <c r="E428" s="12">
        <v>41807</v>
      </c>
      <c r="F428">
        <v>1718.46</v>
      </c>
      <c r="G428">
        <f t="shared" si="42"/>
        <v>-1.7790805801821572E-3</v>
      </c>
      <c r="I428" s="12">
        <v>41807</v>
      </c>
      <c r="J428">
        <v>520.37</v>
      </c>
      <c r="K428">
        <f t="shared" si="43"/>
        <v>4.5648547540541049E-3</v>
      </c>
      <c r="M428" s="12">
        <v>41807</v>
      </c>
      <c r="N428">
        <v>1514.9</v>
      </c>
      <c r="O428">
        <f t="shared" si="44"/>
        <v>1.7574348623681959E-3</v>
      </c>
      <c r="Q428" s="12">
        <v>41807</v>
      </c>
      <c r="R428">
        <v>992.94</v>
      </c>
      <c r="S428">
        <f t="shared" si="45"/>
        <v>1.9557049289189322E-3</v>
      </c>
      <c r="U428" s="12">
        <v>36776</v>
      </c>
      <c r="V428">
        <v>8423.4</v>
      </c>
      <c r="W428">
        <f t="shared" si="46"/>
        <v>-6.6285040144445943E-3</v>
      </c>
      <c r="X428">
        <f t="shared" si="47"/>
        <v>-1.0878008054217927E-2</v>
      </c>
      <c r="Y428">
        <f t="shared" si="48"/>
        <v>4.0618850461686647E-3</v>
      </c>
    </row>
    <row r="429" spans="1:25" x14ac:dyDescent="0.3">
      <c r="A429" s="12">
        <v>41808</v>
      </c>
      <c r="B429">
        <v>1253.71</v>
      </c>
      <c r="E429" s="12">
        <v>41808</v>
      </c>
      <c r="F429">
        <v>1717.64</v>
      </c>
      <c r="G429">
        <f t="shared" si="42"/>
        <v>-4.7728530343486185E-4</v>
      </c>
      <c r="I429" s="12">
        <v>41808</v>
      </c>
      <c r="J429">
        <v>518.16999999999996</v>
      </c>
      <c r="K429">
        <f t="shared" si="43"/>
        <v>-4.2367232668942189E-3</v>
      </c>
      <c r="M429" s="12">
        <v>41808</v>
      </c>
      <c r="N429">
        <v>1512.76</v>
      </c>
      <c r="O429">
        <f t="shared" si="44"/>
        <v>-1.4136332060892707E-3</v>
      </c>
      <c r="Q429" s="12">
        <v>41808</v>
      </c>
      <c r="R429">
        <v>998.97</v>
      </c>
      <c r="S429">
        <f t="shared" si="45"/>
        <v>6.0545089087062224E-3</v>
      </c>
      <c r="U429" s="12">
        <v>36777</v>
      </c>
      <c r="V429">
        <v>8392.84</v>
      </c>
      <c r="W429">
        <f t="shared" si="46"/>
        <v>-3.6345858101458346E-3</v>
      </c>
      <c r="X429">
        <f t="shared" si="47"/>
        <v>-1.4484409666537062E-2</v>
      </c>
      <c r="Y429">
        <f t="shared" si="48"/>
        <v>3.5647658880065625E-3</v>
      </c>
    </row>
    <row r="430" spans="1:25" x14ac:dyDescent="0.3">
      <c r="A430" s="12">
        <v>41809</v>
      </c>
      <c r="B430">
        <v>1270.98</v>
      </c>
      <c r="E430" s="12">
        <v>41809</v>
      </c>
      <c r="F430">
        <v>1726.96</v>
      </c>
      <c r="G430">
        <f t="shared" si="42"/>
        <v>5.4113817239500534E-3</v>
      </c>
      <c r="I430" s="12">
        <v>41809</v>
      </c>
      <c r="J430">
        <v>525.15</v>
      </c>
      <c r="K430">
        <f t="shared" si="43"/>
        <v>1.3380562322141236E-2</v>
      </c>
      <c r="M430" s="12">
        <v>41809</v>
      </c>
      <c r="N430">
        <v>1536.29</v>
      </c>
      <c r="O430">
        <f t="shared" si="44"/>
        <v>1.543462201189178E-2</v>
      </c>
      <c r="Q430" s="12">
        <v>41809</v>
      </c>
      <c r="R430">
        <v>1003.46</v>
      </c>
      <c r="S430">
        <f t="shared" si="45"/>
        <v>4.4845587860382922E-3</v>
      </c>
      <c r="U430" s="12">
        <v>36780</v>
      </c>
      <c r="V430">
        <v>8379.31</v>
      </c>
      <c r="W430">
        <f t="shared" si="46"/>
        <v>-1.6133892118674255E-3</v>
      </c>
      <c r="X430">
        <f t="shared" si="47"/>
        <v>-2.04943117224042E-2</v>
      </c>
      <c r="Y430">
        <f t="shared" si="48"/>
        <v>3.5674138829026236E-3</v>
      </c>
    </row>
    <row r="431" spans="1:25" x14ac:dyDescent="0.3">
      <c r="A431" s="12">
        <v>41810</v>
      </c>
      <c r="B431">
        <v>1281.55</v>
      </c>
      <c r="E431" s="12">
        <v>41810</v>
      </c>
      <c r="F431">
        <v>1714.97</v>
      </c>
      <c r="G431">
        <f t="shared" si="42"/>
        <v>-6.9670495909509638E-3</v>
      </c>
      <c r="I431" s="12">
        <v>41810</v>
      </c>
      <c r="J431">
        <v>518.92999999999995</v>
      </c>
      <c r="K431">
        <f t="shared" si="43"/>
        <v>-1.1914936758466256E-2</v>
      </c>
      <c r="M431" s="12">
        <v>41810</v>
      </c>
      <c r="N431">
        <v>1510.74</v>
      </c>
      <c r="O431">
        <f t="shared" si="44"/>
        <v>-1.6770821979179642E-2</v>
      </c>
      <c r="Q431" s="12">
        <v>41810</v>
      </c>
      <c r="R431">
        <v>991.12</v>
      </c>
      <c r="S431">
        <f t="shared" si="45"/>
        <v>-1.2373690146168143E-2</v>
      </c>
      <c r="U431" s="12">
        <v>36781</v>
      </c>
      <c r="V431">
        <v>8420.74</v>
      </c>
      <c r="W431">
        <f t="shared" si="46"/>
        <v>4.9321381764264784E-3</v>
      </c>
      <c r="X431">
        <f t="shared" si="47"/>
        <v>-1.9503973578518078E-2</v>
      </c>
      <c r="Y431">
        <f t="shared" si="48"/>
        <v>3.605701521661574E-3</v>
      </c>
    </row>
    <row r="432" spans="1:25" x14ac:dyDescent="0.3">
      <c r="A432" s="12">
        <v>41813</v>
      </c>
      <c r="B432">
        <v>1276.04</v>
      </c>
      <c r="E432" s="12">
        <v>41813</v>
      </c>
      <c r="F432">
        <v>1705.6</v>
      </c>
      <c r="G432">
        <f t="shared" si="42"/>
        <v>-5.4786327641454238E-3</v>
      </c>
      <c r="I432" s="12">
        <v>41813</v>
      </c>
      <c r="J432">
        <v>512.89</v>
      </c>
      <c r="K432">
        <f t="shared" si="43"/>
        <v>-1.1707602083132342E-2</v>
      </c>
      <c r="M432" s="12">
        <v>41813</v>
      </c>
      <c r="N432">
        <v>1516.86</v>
      </c>
      <c r="O432">
        <f t="shared" si="44"/>
        <v>4.0428116895257831E-3</v>
      </c>
      <c r="Q432" s="12">
        <v>41813</v>
      </c>
      <c r="R432">
        <v>987.23</v>
      </c>
      <c r="S432">
        <f t="shared" si="45"/>
        <v>-3.9325751391654142E-3</v>
      </c>
      <c r="U432" s="12">
        <v>36782</v>
      </c>
      <c r="V432">
        <v>8410.56</v>
      </c>
      <c r="W432">
        <f t="shared" si="46"/>
        <v>-1.2096512142649382E-3</v>
      </c>
      <c r="X432">
        <f t="shared" si="47"/>
        <v>-2.0117168332147214E-2</v>
      </c>
      <c r="Y432">
        <f t="shared" si="48"/>
        <v>3.4534592300180574E-3</v>
      </c>
    </row>
    <row r="433" spans="1:25" x14ac:dyDescent="0.3">
      <c r="A433" s="12">
        <v>41814</v>
      </c>
      <c r="B433">
        <v>1284.94</v>
      </c>
      <c r="E433" s="12">
        <v>41814</v>
      </c>
      <c r="F433">
        <v>1692.23</v>
      </c>
      <c r="G433">
        <f t="shared" si="42"/>
        <v>-7.8697692373728163E-3</v>
      </c>
      <c r="I433" s="12">
        <v>41814</v>
      </c>
      <c r="J433">
        <v>507.69</v>
      </c>
      <c r="K433">
        <f t="shared" si="43"/>
        <v>-1.0190372139081675E-2</v>
      </c>
      <c r="M433" s="12">
        <v>41814</v>
      </c>
      <c r="N433">
        <v>1503.87</v>
      </c>
      <c r="O433">
        <f t="shared" si="44"/>
        <v>-8.6006230766753101E-3</v>
      </c>
      <c r="Q433" s="12">
        <v>41814</v>
      </c>
      <c r="R433">
        <v>996.45</v>
      </c>
      <c r="S433">
        <f t="shared" si="45"/>
        <v>9.2959211110419365E-3</v>
      </c>
      <c r="U433" s="12">
        <v>36783</v>
      </c>
      <c r="V433">
        <v>8385.0300000000007</v>
      </c>
      <c r="W433">
        <f t="shared" si="46"/>
        <v>-3.0400860776684194E-3</v>
      </c>
      <c r="X433">
        <f t="shared" si="47"/>
        <v>-2.3413587887089596E-2</v>
      </c>
      <c r="Y433">
        <f t="shared" si="48"/>
        <v>3.4810195517324151E-3</v>
      </c>
    </row>
    <row r="434" spans="1:25" x14ac:dyDescent="0.3">
      <c r="A434" s="12">
        <v>41815</v>
      </c>
      <c r="B434">
        <v>1271.23</v>
      </c>
      <c r="E434" s="12">
        <v>41815</v>
      </c>
      <c r="F434">
        <v>1671.92</v>
      </c>
      <c r="G434">
        <f t="shared" si="42"/>
        <v>-1.2074519124156599E-2</v>
      </c>
      <c r="I434" s="12">
        <v>41815</v>
      </c>
      <c r="J434">
        <v>509.23</v>
      </c>
      <c r="K434">
        <f t="shared" si="43"/>
        <v>3.0287558062541053E-3</v>
      </c>
      <c r="M434" s="12">
        <v>41815</v>
      </c>
      <c r="N434">
        <v>1500.94</v>
      </c>
      <c r="O434">
        <f t="shared" si="44"/>
        <v>-1.9502071203442062E-3</v>
      </c>
      <c r="Q434" s="12">
        <v>41815</v>
      </c>
      <c r="R434">
        <v>973.32</v>
      </c>
      <c r="S434">
        <f t="shared" si="45"/>
        <v>-2.3486054909106147E-2</v>
      </c>
      <c r="U434" s="12">
        <v>36784</v>
      </c>
      <c r="V434">
        <v>8350.57</v>
      </c>
      <c r="W434">
        <f t="shared" si="46"/>
        <v>-4.1181730803300596E-3</v>
      </c>
      <c r="X434">
        <f t="shared" si="47"/>
        <v>-1.9235239614033554E-2</v>
      </c>
      <c r="Y434">
        <f t="shared" si="48"/>
        <v>3.5273220462071504E-3</v>
      </c>
    </row>
    <row r="435" spans="1:25" x14ac:dyDescent="0.3">
      <c r="A435" s="12">
        <v>41816</v>
      </c>
      <c r="B435">
        <v>1265.1300000000001</v>
      </c>
      <c r="E435" s="12">
        <v>41816</v>
      </c>
      <c r="F435">
        <v>1675.45</v>
      </c>
      <c r="G435">
        <f t="shared" si="42"/>
        <v>2.1091192838356009E-3</v>
      </c>
      <c r="I435" s="12">
        <v>41816</v>
      </c>
      <c r="J435">
        <v>510.22</v>
      </c>
      <c r="K435">
        <f t="shared" si="43"/>
        <v>1.9422243586431401E-3</v>
      </c>
      <c r="M435" s="12">
        <v>41816</v>
      </c>
      <c r="N435">
        <v>1502.52</v>
      </c>
      <c r="O435">
        <f t="shared" si="44"/>
        <v>1.0521199854496574E-3</v>
      </c>
      <c r="Q435" s="12">
        <v>41816</v>
      </c>
      <c r="R435">
        <v>972.28</v>
      </c>
      <c r="S435">
        <f t="shared" si="45"/>
        <v>-1.0690790491920449E-3</v>
      </c>
      <c r="U435" s="12">
        <v>36787</v>
      </c>
      <c r="V435">
        <v>8258.1</v>
      </c>
      <c r="W435">
        <f t="shared" si="46"/>
        <v>-1.1135263145788383E-2</v>
      </c>
      <c r="X435">
        <f t="shared" si="47"/>
        <v>-3.2072381104869367E-2</v>
      </c>
      <c r="Y435">
        <f t="shared" si="48"/>
        <v>3.8357497036478551E-3</v>
      </c>
    </row>
    <row r="436" spans="1:25" x14ac:dyDescent="0.3">
      <c r="A436" s="12">
        <v>41817</v>
      </c>
      <c r="B436">
        <v>1266.04</v>
      </c>
      <c r="E436" s="12">
        <v>41817</v>
      </c>
      <c r="F436">
        <v>1672.15</v>
      </c>
      <c r="G436">
        <f t="shared" si="42"/>
        <v>-1.9715623544873514E-3</v>
      </c>
      <c r="I436" s="12">
        <v>41817</v>
      </c>
      <c r="J436">
        <v>510.65</v>
      </c>
      <c r="K436">
        <f t="shared" si="43"/>
        <v>8.4241877110662912E-4</v>
      </c>
      <c r="M436" s="12">
        <v>41817</v>
      </c>
      <c r="N436" t="s">
        <v>903</v>
      </c>
      <c r="O436">
        <f t="shared" si="44"/>
        <v>-8.367578529351825E-3</v>
      </c>
      <c r="Q436" s="12">
        <v>41817</v>
      </c>
      <c r="R436">
        <v>972.68</v>
      </c>
      <c r="S436">
        <f t="shared" si="45"/>
        <v>4.1131951879680483E-4</v>
      </c>
      <c r="U436" s="12">
        <v>36788</v>
      </c>
      <c r="V436">
        <v>8179.56</v>
      </c>
      <c r="W436">
        <f t="shared" si="46"/>
        <v>-9.5561774232997953E-3</v>
      </c>
      <c r="X436">
        <f t="shared" si="47"/>
        <v>-4.7846834799388713E-2</v>
      </c>
      <c r="Y436">
        <f t="shared" si="48"/>
        <v>4.1435696758433012E-3</v>
      </c>
    </row>
    <row r="437" spans="1:25" x14ac:dyDescent="0.3">
      <c r="A437" s="12">
        <v>41820</v>
      </c>
      <c r="B437">
        <v>1294.92</v>
      </c>
      <c r="E437" s="12">
        <v>41820</v>
      </c>
      <c r="F437">
        <v>1671.66</v>
      </c>
      <c r="G437">
        <f t="shared" si="42"/>
        <v>-2.9307885526236673E-4</v>
      </c>
      <c r="I437" s="12">
        <v>41820</v>
      </c>
      <c r="J437">
        <v>507.08</v>
      </c>
      <c r="K437">
        <f t="shared" si="43"/>
        <v>-7.0156419535820349E-3</v>
      </c>
      <c r="M437" s="12">
        <v>41820</v>
      </c>
      <c r="N437">
        <v>1495.97</v>
      </c>
      <c r="O437">
        <f t="shared" si="44"/>
        <v>3.9987059179083023E-3</v>
      </c>
      <c r="Q437" s="12">
        <v>41820</v>
      </c>
      <c r="R437">
        <v>962.82</v>
      </c>
      <c r="S437">
        <f t="shared" si="45"/>
        <v>-1.0188669900534873E-2</v>
      </c>
      <c r="U437" s="12">
        <v>36789</v>
      </c>
      <c r="V437">
        <v>8211.7999999999993</v>
      </c>
      <c r="W437">
        <f t="shared" si="46"/>
        <v>3.933784820203904E-3</v>
      </c>
      <c r="X437">
        <f t="shared" si="47"/>
        <v>-4.0522867977267348E-2</v>
      </c>
      <c r="Y437">
        <f t="shared" si="48"/>
        <v>3.9549702359033883E-3</v>
      </c>
    </row>
    <row r="438" spans="1:25" x14ac:dyDescent="0.3">
      <c r="A438" s="12">
        <v>41821</v>
      </c>
      <c r="B438">
        <v>1305.98</v>
      </c>
      <c r="E438" s="12">
        <v>41821</v>
      </c>
      <c r="F438">
        <v>1683.1</v>
      </c>
      <c r="G438">
        <f t="shared" si="42"/>
        <v>6.8201864480388801E-3</v>
      </c>
      <c r="I438" s="12">
        <v>41821</v>
      </c>
      <c r="J438">
        <v>514.62</v>
      </c>
      <c r="K438">
        <f t="shared" si="43"/>
        <v>1.4759982159859205E-2</v>
      </c>
      <c r="M438" s="12">
        <v>41821</v>
      </c>
      <c r="N438">
        <v>1572.9</v>
      </c>
      <c r="O438">
        <f t="shared" si="44"/>
        <v>5.014622338918371E-2</v>
      </c>
      <c r="Q438" s="12">
        <v>41821</v>
      </c>
      <c r="R438">
        <v>966.98</v>
      </c>
      <c r="S438">
        <f t="shared" si="45"/>
        <v>4.3113342768166824E-3</v>
      </c>
      <c r="U438" s="12">
        <v>36790</v>
      </c>
      <c r="V438">
        <v>8202.0400000000009</v>
      </c>
      <c r="W438">
        <f t="shared" si="46"/>
        <v>-1.1892404398105888E-3</v>
      </c>
      <c r="X438">
        <f t="shared" si="47"/>
        <v>-4.0737524161546135E-2</v>
      </c>
      <c r="Y438">
        <f t="shared" si="48"/>
        <v>3.9458520726924394E-3</v>
      </c>
    </row>
    <row r="439" spans="1:25" x14ac:dyDescent="0.3">
      <c r="A439" s="12">
        <v>41822</v>
      </c>
      <c r="B439">
        <v>1318.15</v>
      </c>
      <c r="E439" s="12">
        <v>41822</v>
      </c>
      <c r="F439">
        <v>1684.92</v>
      </c>
      <c r="G439">
        <f t="shared" si="42"/>
        <v>1.0807537824306327E-3</v>
      </c>
      <c r="I439" s="12">
        <v>41822</v>
      </c>
      <c r="J439">
        <v>517.61</v>
      </c>
      <c r="K439">
        <f t="shared" si="43"/>
        <v>5.7932987078542879E-3</v>
      </c>
      <c r="M439" s="12">
        <v>41822</v>
      </c>
      <c r="N439" t="s">
        <v>904</v>
      </c>
      <c r="O439">
        <f t="shared" si="44"/>
        <v>-1.4666118333304513E-2</v>
      </c>
      <c r="Q439" s="12">
        <v>41822</v>
      </c>
      <c r="R439">
        <v>964.97</v>
      </c>
      <c r="S439">
        <f t="shared" si="45"/>
        <v>-2.0807999433002074E-3</v>
      </c>
      <c r="U439" s="12">
        <v>36791</v>
      </c>
      <c r="V439">
        <v>8156.93</v>
      </c>
      <c r="W439">
        <f t="shared" si="46"/>
        <v>-5.5150311220245676E-3</v>
      </c>
      <c r="X439">
        <f t="shared" si="47"/>
        <v>-4.8007993234178807E-2</v>
      </c>
      <c r="Y439">
        <f t="shared" si="48"/>
        <v>4.013524631707492E-3</v>
      </c>
    </row>
    <row r="440" spans="1:25" x14ac:dyDescent="0.3">
      <c r="A440" s="12">
        <v>41823</v>
      </c>
      <c r="B440">
        <v>1322.23</v>
      </c>
      <c r="E440" s="12">
        <v>41823</v>
      </c>
      <c r="F440">
        <v>1694.18</v>
      </c>
      <c r="G440">
        <f t="shared" si="42"/>
        <v>5.4807630315176457E-3</v>
      </c>
      <c r="I440" s="12">
        <v>41823</v>
      </c>
      <c r="J440">
        <v>525.36</v>
      </c>
      <c r="K440">
        <f t="shared" si="43"/>
        <v>1.4861678944477869E-2</v>
      </c>
      <c r="M440" s="12">
        <v>41823</v>
      </c>
      <c r="N440">
        <v>1560.47</v>
      </c>
      <c r="O440">
        <f t="shared" si="44"/>
        <v>6.7321270052490773E-3</v>
      </c>
      <c r="Q440" s="12">
        <v>41823</v>
      </c>
      <c r="R440">
        <v>967.83</v>
      </c>
      <c r="S440">
        <f t="shared" si="45"/>
        <v>2.9594392460575028E-3</v>
      </c>
      <c r="U440" s="12">
        <v>36794</v>
      </c>
      <c r="V440">
        <v>8141.64</v>
      </c>
      <c r="W440">
        <f t="shared" si="46"/>
        <v>-1.8762387725319814E-3</v>
      </c>
      <c r="X440">
        <f t="shared" si="47"/>
        <v>-4.9899422214401967E-2</v>
      </c>
      <c r="Y440">
        <f t="shared" si="48"/>
        <v>3.9209133529655342E-3</v>
      </c>
    </row>
    <row r="441" spans="1:25" x14ac:dyDescent="0.3">
      <c r="A441" s="12">
        <v>41824</v>
      </c>
      <c r="B441">
        <v>1323.37</v>
      </c>
      <c r="E441" s="12">
        <v>41824</v>
      </c>
      <c r="F441">
        <v>1691.32</v>
      </c>
      <c r="G441">
        <f t="shared" si="42"/>
        <v>-1.6895588127890471E-3</v>
      </c>
      <c r="I441" s="12">
        <v>41824</v>
      </c>
      <c r="J441">
        <v>520.51</v>
      </c>
      <c r="K441">
        <f t="shared" si="43"/>
        <v>-9.2746417163781392E-3</v>
      </c>
      <c r="M441" s="12">
        <v>41824</v>
      </c>
      <c r="N441">
        <v>1546.83</v>
      </c>
      <c r="O441">
        <f t="shared" si="44"/>
        <v>-8.7793824937259408E-3</v>
      </c>
      <c r="Q441" s="12">
        <v>41824</v>
      </c>
      <c r="R441">
        <v>963.64</v>
      </c>
      <c r="S441">
        <f t="shared" si="45"/>
        <v>-4.3386711393237458E-3</v>
      </c>
      <c r="U441" s="12">
        <v>36795</v>
      </c>
      <c r="V441">
        <v>8151.08</v>
      </c>
      <c r="W441">
        <f t="shared" si="46"/>
        <v>1.1587998880909878E-3</v>
      </c>
      <c r="X441">
        <f t="shared" si="47"/>
        <v>-4.9190381595866896E-2</v>
      </c>
      <c r="Y441">
        <f t="shared" si="48"/>
        <v>3.9600031327058178E-3</v>
      </c>
    </row>
    <row r="442" spans="1:25" x14ac:dyDescent="0.3">
      <c r="A442" s="12">
        <v>41827</v>
      </c>
      <c r="B442">
        <v>1306.1300000000001</v>
      </c>
      <c r="E442" s="12">
        <v>41827</v>
      </c>
      <c r="F442">
        <v>1668.04</v>
      </c>
      <c r="G442">
        <f t="shared" si="42"/>
        <v>-1.3860004686775377E-2</v>
      </c>
      <c r="I442" s="12">
        <v>41827</v>
      </c>
      <c r="J442">
        <v>516.26</v>
      </c>
      <c r="K442">
        <f t="shared" si="43"/>
        <v>-8.1985856186531196E-3</v>
      </c>
      <c r="M442" s="12">
        <v>41827</v>
      </c>
      <c r="N442">
        <v>1545.2</v>
      </c>
      <c r="O442">
        <f t="shared" si="44"/>
        <v>-1.0543236326891572E-3</v>
      </c>
      <c r="Q442" s="12">
        <v>41827</v>
      </c>
      <c r="R442">
        <v>955.31</v>
      </c>
      <c r="S442">
        <f t="shared" si="45"/>
        <v>-8.6818857425612888E-3</v>
      </c>
      <c r="U442" s="12">
        <v>36796</v>
      </c>
      <c r="V442">
        <v>8206.5</v>
      </c>
      <c r="W442">
        <f t="shared" si="46"/>
        <v>6.7760893790403893E-3</v>
      </c>
      <c r="X442">
        <f t="shared" si="47"/>
        <v>-4.3237353385210328E-2</v>
      </c>
      <c r="Y442">
        <f t="shared" si="48"/>
        <v>4.3711160938148235E-3</v>
      </c>
    </row>
    <row r="443" spans="1:25" x14ac:dyDescent="0.3">
      <c r="A443" s="12">
        <v>41828</v>
      </c>
      <c r="B443">
        <v>1294.52</v>
      </c>
      <c r="E443" s="12">
        <v>41828</v>
      </c>
      <c r="F443">
        <v>1633.91</v>
      </c>
      <c r="G443">
        <f t="shared" si="42"/>
        <v>-2.0673369102854527E-2</v>
      </c>
      <c r="I443" s="12">
        <v>41828</v>
      </c>
      <c r="J443">
        <v>504.46</v>
      </c>
      <c r="K443">
        <f t="shared" si="43"/>
        <v>-2.3121964319557112E-2</v>
      </c>
      <c r="M443" s="12">
        <v>41828</v>
      </c>
      <c r="N443">
        <v>1525.77</v>
      </c>
      <c r="O443">
        <f t="shared" si="44"/>
        <v>-1.2654151146045293E-2</v>
      </c>
      <c r="Q443" s="12">
        <v>41828</v>
      </c>
      <c r="R443">
        <v>945.22</v>
      </c>
      <c r="S443">
        <f t="shared" si="45"/>
        <v>-1.0618190505165652E-2</v>
      </c>
      <c r="U443" s="12">
        <v>36797</v>
      </c>
      <c r="V443">
        <v>8217.9500000000007</v>
      </c>
      <c r="W443">
        <f t="shared" si="46"/>
        <v>1.3942630474532371E-3</v>
      </c>
      <c r="X443">
        <f t="shared" si="47"/>
        <v>-3.6184752503601224E-2</v>
      </c>
      <c r="Y443">
        <f t="shared" si="48"/>
        <v>4.3898907081229592E-3</v>
      </c>
    </row>
    <row r="444" spans="1:25" x14ac:dyDescent="0.3">
      <c r="A444" s="12">
        <v>41829</v>
      </c>
      <c r="B444">
        <v>1296.1600000000001</v>
      </c>
      <c r="E444" s="12">
        <v>41829</v>
      </c>
      <c r="F444">
        <v>1630.02</v>
      </c>
      <c r="G444">
        <f t="shared" si="42"/>
        <v>-2.3836306794669014E-3</v>
      </c>
      <c r="I444" s="12">
        <v>41829</v>
      </c>
      <c r="J444">
        <v>505.94</v>
      </c>
      <c r="K444">
        <f t="shared" si="43"/>
        <v>2.9295349534207197E-3</v>
      </c>
      <c r="M444" s="12">
        <v>41829</v>
      </c>
      <c r="N444">
        <v>1522.88</v>
      </c>
      <c r="O444">
        <f t="shared" si="44"/>
        <v>-1.8959217133353325E-3</v>
      </c>
      <c r="Q444" s="12">
        <v>41829</v>
      </c>
      <c r="R444">
        <v>949.14</v>
      </c>
      <c r="S444">
        <f t="shared" si="45"/>
        <v>4.1386068066964357E-3</v>
      </c>
      <c r="U444" s="12">
        <v>36798</v>
      </c>
      <c r="V444">
        <v>8319.6299999999992</v>
      </c>
      <c r="W444">
        <f t="shared" si="46"/>
        <v>1.2296996453093427E-2</v>
      </c>
      <c r="X444">
        <f t="shared" si="47"/>
        <v>-2.2574804975421196E-2</v>
      </c>
      <c r="Y444">
        <f t="shared" si="48"/>
        <v>5.244224108295374E-3</v>
      </c>
    </row>
    <row r="445" spans="1:25" x14ac:dyDescent="0.3">
      <c r="A445" s="12">
        <v>41830</v>
      </c>
      <c r="B445">
        <v>1283.6300000000001</v>
      </c>
      <c r="E445" s="12">
        <v>41830</v>
      </c>
      <c r="F445">
        <v>1622.43</v>
      </c>
      <c r="G445">
        <f t="shared" si="42"/>
        <v>-4.6672593140175888E-3</v>
      </c>
      <c r="I445" s="12">
        <v>41830</v>
      </c>
      <c r="J445">
        <v>499.74</v>
      </c>
      <c r="K445">
        <f t="shared" si="43"/>
        <v>-1.2330122006245423E-2</v>
      </c>
      <c r="M445" s="12">
        <v>41830</v>
      </c>
      <c r="N445">
        <v>1516.86</v>
      </c>
      <c r="O445">
        <f t="shared" si="44"/>
        <v>-3.9608702523190485E-3</v>
      </c>
      <c r="Q445" s="12">
        <v>41830</v>
      </c>
      <c r="R445">
        <v>931.87</v>
      </c>
      <c r="S445">
        <f t="shared" si="45"/>
        <v>-1.8362991460427001E-2</v>
      </c>
      <c r="U445" s="12">
        <v>36801</v>
      </c>
      <c r="V445">
        <v>8400.52</v>
      </c>
      <c r="W445">
        <f t="shared" si="46"/>
        <v>9.6758260047522526E-3</v>
      </c>
      <c r="X445">
        <f t="shared" si="47"/>
        <v>-1.1980768417276898E-2</v>
      </c>
      <c r="Y445">
        <f t="shared" si="48"/>
        <v>5.723019458626126E-3</v>
      </c>
    </row>
    <row r="446" spans="1:25" x14ac:dyDescent="0.3">
      <c r="A446" s="12">
        <v>41831</v>
      </c>
      <c r="B446">
        <v>1273.9000000000001</v>
      </c>
      <c r="E446" s="12">
        <v>41831</v>
      </c>
      <c r="F446">
        <v>1618.32</v>
      </c>
      <c r="G446">
        <f t="shared" si="42"/>
        <v>-2.5364512557295078E-3</v>
      </c>
      <c r="I446" s="12">
        <v>41831</v>
      </c>
      <c r="J446">
        <v>499.52</v>
      </c>
      <c r="K446">
        <f t="shared" si="43"/>
        <v>-4.4032584823692399E-4</v>
      </c>
      <c r="M446" s="12">
        <v>41831</v>
      </c>
      <c r="N446">
        <v>1527.52</v>
      </c>
      <c r="O446">
        <f t="shared" si="44"/>
        <v>7.003096569296474E-3</v>
      </c>
      <c r="Q446" s="12">
        <v>41831</v>
      </c>
      <c r="R446">
        <v>938.82</v>
      </c>
      <c r="S446">
        <f t="shared" si="45"/>
        <v>7.4304475639049173E-3</v>
      </c>
      <c r="U446" s="12">
        <v>36802</v>
      </c>
      <c r="V446">
        <v>8410.14</v>
      </c>
      <c r="W446">
        <f t="shared" si="46"/>
        <v>1.1445120001366154E-3</v>
      </c>
      <c r="X446">
        <f t="shared" si="47"/>
        <v>-1.2155111531913388E-2</v>
      </c>
      <c r="Y446">
        <f t="shared" si="48"/>
        <v>5.7342089657600945E-3</v>
      </c>
    </row>
    <row r="447" spans="1:25" x14ac:dyDescent="0.3">
      <c r="A447" s="12">
        <v>41834</v>
      </c>
      <c r="B447">
        <v>1296.98</v>
      </c>
      <c r="E447" s="12">
        <v>41834</v>
      </c>
      <c r="F447">
        <v>1627.14</v>
      </c>
      <c r="G447">
        <f t="shared" si="42"/>
        <v>5.4352983636857212E-3</v>
      </c>
      <c r="I447" s="12">
        <v>41834</v>
      </c>
      <c r="J447">
        <v>504.8</v>
      </c>
      <c r="K447">
        <f t="shared" si="43"/>
        <v>1.0514673899936267E-2</v>
      </c>
      <c r="M447" s="12">
        <v>41834</v>
      </c>
      <c r="N447">
        <v>1523.76</v>
      </c>
      <c r="O447">
        <f t="shared" si="44"/>
        <v>-2.4645407194189319E-3</v>
      </c>
      <c r="Q447" s="12">
        <v>41834</v>
      </c>
      <c r="R447">
        <v>944.5</v>
      </c>
      <c r="S447">
        <f t="shared" si="45"/>
        <v>6.0319193995433404E-3</v>
      </c>
      <c r="U447" s="12">
        <v>36803</v>
      </c>
      <c r="V447">
        <v>8387.43</v>
      </c>
      <c r="W447">
        <f t="shared" si="46"/>
        <v>-2.7039641849224694E-3</v>
      </c>
      <c r="X447">
        <f t="shared" si="47"/>
        <v>-1.0327497965605868E-2</v>
      </c>
      <c r="Y447">
        <f t="shared" si="48"/>
        <v>5.7378348098328976E-3</v>
      </c>
    </row>
    <row r="448" spans="1:25" x14ac:dyDescent="0.3">
      <c r="A448" s="12">
        <v>41835</v>
      </c>
      <c r="B448">
        <v>1299.72</v>
      </c>
      <c r="E448" s="12">
        <v>41835</v>
      </c>
      <c r="F448">
        <v>1619.59</v>
      </c>
      <c r="G448">
        <f t="shared" si="42"/>
        <v>-4.6508416832177968E-3</v>
      </c>
      <c r="I448" s="12">
        <v>41835</v>
      </c>
      <c r="J448">
        <v>499.27</v>
      </c>
      <c r="K448">
        <f t="shared" si="43"/>
        <v>-1.1015279643327651E-2</v>
      </c>
      <c r="M448" s="12">
        <v>41835</v>
      </c>
      <c r="N448">
        <v>1540.62</v>
      </c>
      <c r="O448">
        <f t="shared" si="44"/>
        <v>1.1003968259378809E-2</v>
      </c>
      <c r="Q448" s="12">
        <v>41835</v>
      </c>
      <c r="R448">
        <v>949.1</v>
      </c>
      <c r="S448">
        <f t="shared" si="45"/>
        <v>4.8584801948822259E-3</v>
      </c>
      <c r="U448" s="12">
        <v>36804</v>
      </c>
      <c r="V448">
        <v>8418.76</v>
      </c>
      <c r="W448">
        <f t="shared" si="46"/>
        <v>3.7283924902612501E-3</v>
      </c>
      <c r="X448">
        <f t="shared" si="47"/>
        <v>-7.1795022376405816E-3</v>
      </c>
      <c r="Y448">
        <f t="shared" si="48"/>
        <v>5.7437335240022981E-3</v>
      </c>
    </row>
    <row r="449" spans="1:25" x14ac:dyDescent="0.3">
      <c r="A449" s="12">
        <v>41836</v>
      </c>
      <c r="B449">
        <v>1312.33</v>
      </c>
      <c r="E449" s="12">
        <v>41836</v>
      </c>
      <c r="F449">
        <v>1642.59</v>
      </c>
      <c r="G449">
        <f t="shared" si="42"/>
        <v>1.4101233603244622E-2</v>
      </c>
      <c r="I449" s="12">
        <v>41836</v>
      </c>
      <c r="J449">
        <v>509.62</v>
      </c>
      <c r="K449">
        <f t="shared" si="43"/>
        <v>2.0518318371973283E-2</v>
      </c>
      <c r="M449" s="12">
        <v>41836</v>
      </c>
      <c r="N449" t="s">
        <v>905</v>
      </c>
      <c r="O449">
        <f t="shared" si="44"/>
        <v>-8.2252420632171457E-3</v>
      </c>
      <c r="Q449" s="12">
        <v>41836</v>
      </c>
      <c r="R449">
        <v>956.15</v>
      </c>
      <c r="S449">
        <f t="shared" si="45"/>
        <v>7.4006373725367964E-3</v>
      </c>
      <c r="U449" s="12">
        <v>36805</v>
      </c>
      <c r="V449">
        <v>8344.33</v>
      </c>
      <c r="W449">
        <f t="shared" si="46"/>
        <v>-8.8802827074144376E-3</v>
      </c>
      <c r="X449">
        <f t="shared" si="47"/>
        <v>-9.4312809306104327E-3</v>
      </c>
      <c r="Y449">
        <f t="shared" si="48"/>
        <v>6.0220962516675724E-3</v>
      </c>
    </row>
    <row r="450" spans="1:25" x14ac:dyDescent="0.3">
      <c r="A450" s="12">
        <v>41837</v>
      </c>
      <c r="B450">
        <v>1306.49</v>
      </c>
      <c r="E450" s="12">
        <v>41837</v>
      </c>
      <c r="F450">
        <v>1647.17</v>
      </c>
      <c r="G450">
        <f t="shared" si="42"/>
        <v>2.7843994449538224E-3</v>
      </c>
      <c r="I450" s="12">
        <v>41837</v>
      </c>
      <c r="J450">
        <v>500.56</v>
      </c>
      <c r="K450">
        <f t="shared" si="43"/>
        <v>-1.7937878265540927E-2</v>
      </c>
      <c r="M450" s="12">
        <v>41837</v>
      </c>
      <c r="N450">
        <v>1517.52</v>
      </c>
      <c r="O450">
        <f t="shared" si="44"/>
        <v>-6.8822673079983387E-3</v>
      </c>
      <c r="Q450" s="12">
        <v>41837</v>
      </c>
      <c r="R450">
        <v>942.47</v>
      </c>
      <c r="S450">
        <f t="shared" si="45"/>
        <v>-1.4410715932136916E-2</v>
      </c>
      <c r="U450" s="12">
        <v>36808</v>
      </c>
      <c r="V450">
        <v>8255.83</v>
      </c>
      <c r="W450">
        <f t="shared" si="46"/>
        <v>-1.0662648851276732E-2</v>
      </c>
      <c r="X450">
        <f t="shared" si="47"/>
        <v>-1.6459343971741248E-2</v>
      </c>
      <c r="Y450">
        <f t="shared" si="48"/>
        <v>6.2667072275385243E-3</v>
      </c>
    </row>
    <row r="451" spans="1:25" x14ac:dyDescent="0.3">
      <c r="A451" s="12">
        <v>41838</v>
      </c>
      <c r="B451">
        <v>1311.39</v>
      </c>
      <c r="E451" s="12">
        <v>41838</v>
      </c>
      <c r="F451">
        <v>1639.92</v>
      </c>
      <c r="G451">
        <f t="shared" si="42"/>
        <v>-4.4112036824698773E-3</v>
      </c>
      <c r="I451" s="12">
        <v>41838</v>
      </c>
      <c r="J451">
        <v>502.56</v>
      </c>
      <c r="K451">
        <f t="shared" si="43"/>
        <v>3.9875641002283151E-3</v>
      </c>
      <c r="M451" s="12">
        <v>41838</v>
      </c>
      <c r="N451">
        <v>1485.12</v>
      </c>
      <c r="O451">
        <f t="shared" si="44"/>
        <v>-2.1581846365656524E-2</v>
      </c>
      <c r="Q451" s="12">
        <v>41838</v>
      </c>
      <c r="R451">
        <v>950.46</v>
      </c>
      <c r="S451">
        <f t="shared" si="45"/>
        <v>8.4419893519680541E-3</v>
      </c>
      <c r="U451" s="12">
        <v>36809</v>
      </c>
      <c r="V451">
        <v>8220.7900000000009</v>
      </c>
      <c r="W451">
        <f t="shared" si="46"/>
        <v>-4.25330593587382E-3</v>
      </c>
      <c r="X451">
        <f t="shared" si="47"/>
        <v>-1.909926069574764E-2</v>
      </c>
      <c r="Y451">
        <f t="shared" si="48"/>
        <v>6.280873372392244E-3</v>
      </c>
    </row>
    <row r="452" spans="1:25" x14ac:dyDescent="0.3">
      <c r="A452" s="12">
        <v>41841</v>
      </c>
      <c r="B452">
        <v>1314.58</v>
      </c>
      <c r="E452" s="12">
        <v>41841</v>
      </c>
      <c r="F452">
        <v>1635.57</v>
      </c>
      <c r="G452">
        <f t="shared" si="42"/>
        <v>-2.6560927112432909E-3</v>
      </c>
      <c r="I452" s="12">
        <v>41841</v>
      </c>
      <c r="J452">
        <v>496.78</v>
      </c>
      <c r="K452">
        <f t="shared" si="43"/>
        <v>-1.1567763630381636E-2</v>
      </c>
      <c r="M452" s="12">
        <v>41841</v>
      </c>
      <c r="N452">
        <v>1477.49</v>
      </c>
      <c r="O452">
        <f t="shared" si="44"/>
        <v>-5.1508749849712024E-3</v>
      </c>
      <c r="Q452" s="12">
        <v>41841</v>
      </c>
      <c r="R452">
        <v>957.17</v>
      </c>
      <c r="S452">
        <f t="shared" si="45"/>
        <v>7.0349362017985018E-3</v>
      </c>
      <c r="U452" s="12">
        <v>36810</v>
      </c>
      <c r="V452">
        <v>8173.68</v>
      </c>
      <c r="W452">
        <f t="shared" si="46"/>
        <v>-5.7470756499967447E-3</v>
      </c>
      <c r="X452">
        <f t="shared" si="47"/>
        <v>-2.9778474522170827E-2</v>
      </c>
      <c r="Y452">
        <f t="shared" si="48"/>
        <v>6.3632214518554867E-3</v>
      </c>
    </row>
    <row r="453" spans="1:25" x14ac:dyDescent="0.3">
      <c r="A453" s="12">
        <v>41842</v>
      </c>
      <c r="B453">
        <v>1326.45</v>
      </c>
      <c r="E453" s="12">
        <v>41842</v>
      </c>
      <c r="F453">
        <v>1635.82</v>
      </c>
      <c r="G453">
        <f t="shared" si="42"/>
        <v>1.5284023029151698E-4</v>
      </c>
      <c r="I453" s="12">
        <v>41842</v>
      </c>
      <c r="J453">
        <v>503.92</v>
      </c>
      <c r="K453">
        <f t="shared" si="43"/>
        <v>1.4270253153718854E-2</v>
      </c>
      <c r="M453" s="12">
        <v>41842</v>
      </c>
      <c r="N453">
        <v>1473.18</v>
      </c>
      <c r="O453">
        <f t="shared" si="44"/>
        <v>-2.9213724783033598E-3</v>
      </c>
      <c r="Q453" s="12">
        <v>41842</v>
      </c>
      <c r="R453">
        <v>968.36</v>
      </c>
      <c r="S453">
        <f t="shared" si="45"/>
        <v>1.1622904834439143E-2</v>
      </c>
      <c r="U453" s="12">
        <v>36811</v>
      </c>
      <c r="V453">
        <v>8178.01</v>
      </c>
      <c r="W453">
        <f t="shared" si="46"/>
        <v>5.2960887849611644E-4</v>
      </c>
      <c r="X453">
        <f t="shared" si="47"/>
        <v>-2.8039214429409737E-2</v>
      </c>
      <c r="Y453">
        <f t="shared" si="48"/>
        <v>6.2313782435785905E-3</v>
      </c>
    </row>
    <row r="454" spans="1:25" x14ac:dyDescent="0.3">
      <c r="A454" s="12">
        <v>41843</v>
      </c>
      <c r="B454">
        <v>1328.48</v>
      </c>
      <c r="E454" s="12">
        <v>41843</v>
      </c>
      <c r="F454">
        <v>1649.6</v>
      </c>
      <c r="G454">
        <f t="shared" ref="G454:G517" si="49">LN(F454/F453)</f>
        <v>8.3886266030146935E-3</v>
      </c>
      <c r="I454" s="12">
        <v>41843</v>
      </c>
      <c r="J454">
        <v>506.32</v>
      </c>
      <c r="K454">
        <f t="shared" ref="K454:K517" si="50">LN(J454/J453)</f>
        <v>4.7513551533762957E-3</v>
      </c>
      <c r="M454" s="12">
        <v>41843</v>
      </c>
      <c r="N454">
        <v>1472.33</v>
      </c>
      <c r="O454">
        <f t="shared" ref="O454:O517" si="51">LN(N454/N453)</f>
        <v>-5.7714964375937925E-4</v>
      </c>
      <c r="Q454" s="12">
        <v>41843</v>
      </c>
      <c r="R454">
        <v>967.71</v>
      </c>
      <c r="S454">
        <f t="shared" ref="S454:S517" si="52">LN(R454/R453)</f>
        <v>-6.7146335041781474E-4</v>
      </c>
      <c r="U454" s="12">
        <v>36812</v>
      </c>
      <c r="V454">
        <v>8194.76</v>
      </c>
      <c r="W454">
        <f t="shared" ref="W454:W517" si="53">LN(V454/V453)</f>
        <v>2.0460808822920775E-3</v>
      </c>
      <c r="X454">
        <f t="shared" si="47"/>
        <v>-2.2953047469449289E-2</v>
      </c>
      <c r="Y454">
        <f t="shared" si="48"/>
        <v>6.2728815630945685E-3</v>
      </c>
    </row>
    <row r="455" spans="1:25" x14ac:dyDescent="0.3">
      <c r="A455" s="12">
        <v>41844</v>
      </c>
      <c r="B455">
        <v>1326.69</v>
      </c>
      <c r="E455" s="12">
        <v>41844</v>
      </c>
      <c r="F455">
        <v>1655.68</v>
      </c>
      <c r="G455">
        <f t="shared" si="49"/>
        <v>3.6789662949142706E-3</v>
      </c>
      <c r="I455" s="12">
        <v>41844</v>
      </c>
      <c r="J455">
        <v>512.55999999999995</v>
      </c>
      <c r="K455">
        <f t="shared" si="50"/>
        <v>1.2248896863716071E-2</v>
      </c>
      <c r="M455" s="12">
        <v>41844</v>
      </c>
      <c r="N455">
        <v>1478.15</v>
      </c>
      <c r="O455">
        <f t="shared" si="51"/>
        <v>3.9451259107312507E-3</v>
      </c>
      <c r="Q455" s="12">
        <v>41844</v>
      </c>
      <c r="R455">
        <v>977.18</v>
      </c>
      <c r="S455">
        <f t="shared" si="52"/>
        <v>9.7384169201287871E-3</v>
      </c>
      <c r="U455" s="12">
        <v>36815</v>
      </c>
      <c r="V455">
        <v>8253.0300000000007</v>
      </c>
      <c r="W455">
        <f t="shared" si="53"/>
        <v>7.0854800288897221E-3</v>
      </c>
      <c r="X455">
        <f t="shared" si="47"/>
        <v>-1.1749394360229638E-2</v>
      </c>
      <c r="Y455">
        <f t="shared" si="48"/>
        <v>6.4974658887741055E-3</v>
      </c>
    </row>
    <row r="456" spans="1:25" x14ac:dyDescent="0.3">
      <c r="A456" s="12">
        <v>41845</v>
      </c>
      <c r="B456">
        <v>1320.07</v>
      </c>
      <c r="E456" s="12">
        <v>41845</v>
      </c>
      <c r="F456">
        <v>1639.71</v>
      </c>
      <c r="G456">
        <f t="shared" si="49"/>
        <v>-9.6924036437965565E-3</v>
      </c>
      <c r="I456" s="12">
        <v>41845</v>
      </c>
      <c r="J456">
        <v>508.02</v>
      </c>
      <c r="K456">
        <f t="shared" si="50"/>
        <v>-8.896960448525261E-3</v>
      </c>
      <c r="M456" s="12">
        <v>41845</v>
      </c>
      <c r="N456">
        <v>1490.59</v>
      </c>
      <c r="O456">
        <f t="shared" si="51"/>
        <v>8.3807088606788014E-3</v>
      </c>
      <c r="Q456" s="12">
        <v>41845</v>
      </c>
      <c r="R456">
        <v>951.05</v>
      </c>
      <c r="S456">
        <f t="shared" si="52"/>
        <v>-2.7104235135913108E-2</v>
      </c>
      <c r="U456" s="12">
        <v>36816</v>
      </c>
      <c r="V456">
        <v>8177.89</v>
      </c>
      <c r="W456">
        <f t="shared" si="53"/>
        <v>-9.1462345152024359E-3</v>
      </c>
      <c r="X456">
        <f t="shared" si="47"/>
        <v>-9.7603657296437326E-3</v>
      </c>
      <c r="Y456">
        <f t="shared" si="48"/>
        <v>6.7076729862696914E-3</v>
      </c>
    </row>
    <row r="457" spans="1:25" x14ac:dyDescent="0.3">
      <c r="A457" s="12">
        <v>41848</v>
      </c>
      <c r="B457">
        <v>1320.14</v>
      </c>
      <c r="E457" s="12">
        <v>41848</v>
      </c>
      <c r="F457">
        <v>1628.84</v>
      </c>
      <c r="G457">
        <f t="shared" si="49"/>
        <v>-6.6512919023732023E-3</v>
      </c>
      <c r="I457" s="12">
        <v>41848</v>
      </c>
      <c r="J457">
        <v>508.91</v>
      </c>
      <c r="K457">
        <f t="shared" si="50"/>
        <v>1.7503667454607436E-3</v>
      </c>
      <c r="M457" s="12">
        <v>41848</v>
      </c>
      <c r="N457">
        <v>1493.05</v>
      </c>
      <c r="O457">
        <f t="shared" si="51"/>
        <v>1.648992879456902E-3</v>
      </c>
      <c r="Q457" s="12">
        <v>41848</v>
      </c>
      <c r="R457">
        <v>947.75</v>
      </c>
      <c r="S457">
        <f t="shared" si="52"/>
        <v>-3.4758830024057322E-3</v>
      </c>
      <c r="U457" s="12">
        <v>36817</v>
      </c>
      <c r="V457">
        <v>8169.52</v>
      </c>
      <c r="W457">
        <f t="shared" si="53"/>
        <v>-1.0240155145559652E-3</v>
      </c>
      <c r="X457">
        <f t="shared" si="47"/>
        <v>-1.2282038208998266E-3</v>
      </c>
      <c r="Y457">
        <f t="shared" si="48"/>
        <v>6.3112338933706998E-3</v>
      </c>
    </row>
    <row r="458" spans="1:25" x14ac:dyDescent="0.3">
      <c r="A458" s="12">
        <v>41849</v>
      </c>
      <c r="B458">
        <v>1321.5</v>
      </c>
      <c r="E458" s="12">
        <v>41849</v>
      </c>
      <c r="F458">
        <v>1627.41</v>
      </c>
      <c r="G458">
        <f t="shared" si="49"/>
        <v>-8.7831099696193823E-4</v>
      </c>
      <c r="I458" s="12">
        <v>41849</v>
      </c>
      <c r="J458">
        <v>510.52</v>
      </c>
      <c r="K458">
        <f t="shared" si="50"/>
        <v>3.1586304867884879E-3</v>
      </c>
      <c r="M458" s="12">
        <v>41849</v>
      </c>
      <c r="N458">
        <v>1502.48</v>
      </c>
      <c r="O458">
        <f t="shared" si="51"/>
        <v>6.2960685760379788E-3</v>
      </c>
      <c r="Q458" s="12">
        <v>41849</v>
      </c>
      <c r="R458">
        <v>953.17</v>
      </c>
      <c r="S458">
        <f t="shared" si="52"/>
        <v>5.7025173995821545E-3</v>
      </c>
      <c r="U458" s="12">
        <v>36818</v>
      </c>
      <c r="V458">
        <v>8189.71</v>
      </c>
      <c r="W458">
        <f t="shared" si="53"/>
        <v>2.4683325866692017E-3</v>
      </c>
      <c r="X458">
        <f t="shared" si="47"/>
        <v>-2.6936560544346161E-3</v>
      </c>
      <c r="Y458">
        <f t="shared" si="48"/>
        <v>6.0018007864023285E-3</v>
      </c>
    </row>
    <row r="459" spans="1:25" x14ac:dyDescent="0.3">
      <c r="A459" s="12">
        <v>41850</v>
      </c>
      <c r="B459">
        <v>1301.32</v>
      </c>
      <c r="E459" s="12">
        <v>41850</v>
      </c>
      <c r="F459">
        <v>1624.05</v>
      </c>
      <c r="G459">
        <f t="shared" si="49"/>
        <v>-2.0667645894609809E-3</v>
      </c>
      <c r="I459" s="12">
        <v>41850</v>
      </c>
      <c r="J459">
        <v>502.84</v>
      </c>
      <c r="K459">
        <f t="shared" si="50"/>
        <v>-1.5157786067859721E-2</v>
      </c>
      <c r="M459" s="12">
        <v>41850</v>
      </c>
      <c r="N459">
        <v>1552.09</v>
      </c>
      <c r="O459">
        <f t="shared" si="51"/>
        <v>3.2485333579866625E-2</v>
      </c>
      <c r="Q459" s="12">
        <v>41850</v>
      </c>
      <c r="R459">
        <v>943.45</v>
      </c>
      <c r="S459">
        <f t="shared" si="52"/>
        <v>-1.0249902562303381E-2</v>
      </c>
      <c r="U459" s="12">
        <v>36819</v>
      </c>
      <c r="V459">
        <v>8230.44</v>
      </c>
      <c r="W459">
        <f t="shared" si="53"/>
        <v>4.9609879976937549E-3</v>
      </c>
      <c r="X459">
        <f t="shared" si="47"/>
        <v>3.4565723830697805E-3</v>
      </c>
      <c r="Y459">
        <f t="shared" si="48"/>
        <v>6.0372921955315689E-3</v>
      </c>
    </row>
    <row r="460" spans="1:25" x14ac:dyDescent="0.3">
      <c r="A460" s="12">
        <v>41851</v>
      </c>
      <c r="B460">
        <v>1290.82</v>
      </c>
      <c r="E460" s="12">
        <v>41851</v>
      </c>
      <c r="F460">
        <v>1611.28</v>
      </c>
      <c r="G460">
        <f t="shared" si="49"/>
        <v>-7.8941352603911739E-3</v>
      </c>
      <c r="I460" s="12">
        <v>41851</v>
      </c>
      <c r="J460">
        <v>494.29</v>
      </c>
      <c r="K460">
        <f t="shared" si="50"/>
        <v>-1.7149638567531152E-2</v>
      </c>
      <c r="M460" s="12">
        <v>41851</v>
      </c>
      <c r="N460">
        <v>1523.21</v>
      </c>
      <c r="O460">
        <f t="shared" si="51"/>
        <v>-1.8782459610947547E-2</v>
      </c>
      <c r="Q460" s="12">
        <v>41851</v>
      </c>
      <c r="R460">
        <v>927.73</v>
      </c>
      <c r="S460">
        <f t="shared" si="52"/>
        <v>-1.6802627057045667E-2</v>
      </c>
      <c r="U460" s="12">
        <v>36822</v>
      </c>
      <c r="V460">
        <v>8225.8700000000008</v>
      </c>
      <c r="W460">
        <f t="shared" si="53"/>
        <v>-5.5541006671352565E-4</v>
      </c>
      <c r="X460">
        <f t="shared" si="47"/>
        <v>8.416193438380808E-3</v>
      </c>
      <c r="Y460">
        <f t="shared" si="48"/>
        <v>6.032341876840255E-3</v>
      </c>
    </row>
    <row r="461" spans="1:25" x14ac:dyDescent="0.3">
      <c r="A461" s="12">
        <v>41852</v>
      </c>
      <c r="B461">
        <v>1268.1400000000001</v>
      </c>
      <c r="E461" s="12">
        <v>41852</v>
      </c>
      <c r="F461">
        <v>1600.46</v>
      </c>
      <c r="G461">
        <f t="shared" si="49"/>
        <v>-6.7378062569587067E-3</v>
      </c>
      <c r="I461" s="12">
        <v>41852</v>
      </c>
      <c r="J461">
        <v>487.32</v>
      </c>
      <c r="K461">
        <f t="shared" si="50"/>
        <v>-1.420139799289242E-2</v>
      </c>
      <c r="M461" s="12">
        <v>41852</v>
      </c>
      <c r="N461">
        <v>1512.03</v>
      </c>
      <c r="O461">
        <f t="shared" si="51"/>
        <v>-7.3668313291168292E-3</v>
      </c>
      <c r="Q461" s="12">
        <v>41852</v>
      </c>
      <c r="R461">
        <v>907.48</v>
      </c>
      <c r="S461">
        <f t="shared" si="52"/>
        <v>-2.2069214848017538E-2</v>
      </c>
      <c r="U461" s="12">
        <v>36823</v>
      </c>
      <c r="V461">
        <v>8242.11</v>
      </c>
      <c r="W461">
        <f t="shared" si="53"/>
        <v>1.9723129691063463E-3</v>
      </c>
      <c r="X461">
        <f t="shared" si="47"/>
        <v>1.2264745180018952E-2</v>
      </c>
      <c r="Y461">
        <f t="shared" si="48"/>
        <v>5.9085234853584953E-3</v>
      </c>
    </row>
    <row r="462" spans="1:25" x14ac:dyDescent="0.3">
      <c r="A462" s="12">
        <v>41855</v>
      </c>
      <c r="B462">
        <v>1254.3699999999999</v>
      </c>
      <c r="E462" s="12">
        <v>41855</v>
      </c>
      <c r="F462">
        <v>1594.53</v>
      </c>
      <c r="G462">
        <f t="shared" si="49"/>
        <v>-3.7120659591018236E-3</v>
      </c>
      <c r="I462" s="12">
        <v>41855</v>
      </c>
      <c r="J462">
        <v>488.87</v>
      </c>
      <c r="K462">
        <f t="shared" si="50"/>
        <v>3.1756139738865988E-3</v>
      </c>
      <c r="M462" s="12">
        <v>41855</v>
      </c>
      <c r="N462">
        <v>1513.26</v>
      </c>
      <c r="O462">
        <f t="shared" si="51"/>
        <v>8.1314523088610432E-4</v>
      </c>
      <c r="Q462" s="12">
        <v>41855</v>
      </c>
      <c r="R462">
        <v>905.68</v>
      </c>
      <c r="S462">
        <f t="shared" si="52"/>
        <v>-1.9854845588060535E-3</v>
      </c>
      <c r="U462" s="12">
        <v>36824</v>
      </c>
      <c r="V462">
        <v>8202.8700000000008</v>
      </c>
      <c r="W462">
        <f t="shared" si="53"/>
        <v>-4.7722860682454082E-3</v>
      </c>
      <c r="X462">
        <f t="shared" si="47"/>
        <v>6.3336592236825483E-3</v>
      </c>
      <c r="Y462">
        <f t="shared" si="48"/>
        <v>5.9949657905341222E-3</v>
      </c>
    </row>
    <row r="463" spans="1:25" x14ac:dyDescent="0.3">
      <c r="A463" s="12">
        <v>41856</v>
      </c>
      <c r="B463">
        <v>1262.45</v>
      </c>
      <c r="E463" s="12">
        <v>41856</v>
      </c>
      <c r="F463">
        <v>1598.99</v>
      </c>
      <c r="G463">
        <f t="shared" si="49"/>
        <v>2.7931579571400795E-3</v>
      </c>
      <c r="I463" s="12">
        <v>41856</v>
      </c>
      <c r="J463">
        <v>487.64</v>
      </c>
      <c r="K463">
        <f t="shared" si="50"/>
        <v>-2.5191767631477565E-3</v>
      </c>
      <c r="M463" s="12">
        <v>41856</v>
      </c>
      <c r="N463">
        <v>1522.2</v>
      </c>
      <c r="O463">
        <f t="shared" si="51"/>
        <v>5.8903927899211323E-3</v>
      </c>
      <c r="Q463" s="12">
        <v>41856</v>
      </c>
      <c r="R463">
        <v>909.3</v>
      </c>
      <c r="S463">
        <f t="shared" si="52"/>
        <v>3.9890299620131773E-3</v>
      </c>
      <c r="U463" s="12">
        <v>36825</v>
      </c>
      <c r="V463">
        <v>8247.4</v>
      </c>
      <c r="W463">
        <f t="shared" si="53"/>
        <v>5.413906126267758E-3</v>
      </c>
      <c r="X463">
        <f t="shared" si="47"/>
        <v>4.9714759709100194E-3</v>
      </c>
      <c r="Y463">
        <f t="shared" si="48"/>
        <v>6.0905007427105732E-3</v>
      </c>
    </row>
    <row r="464" spans="1:25" x14ac:dyDescent="0.3">
      <c r="A464" s="12">
        <v>41857</v>
      </c>
      <c r="B464">
        <v>1263.43</v>
      </c>
      <c r="E464" s="12">
        <v>41857</v>
      </c>
      <c r="F464">
        <v>1598.08</v>
      </c>
      <c r="G464">
        <f t="shared" si="49"/>
        <v>-5.6927125435187484E-4</v>
      </c>
      <c r="I464" s="12">
        <v>41857</v>
      </c>
      <c r="J464">
        <v>488.8</v>
      </c>
      <c r="K464">
        <f t="shared" si="50"/>
        <v>2.3759791604401732E-3</v>
      </c>
      <c r="M464" s="12">
        <v>41857</v>
      </c>
      <c r="N464">
        <v>1501.47</v>
      </c>
      <c r="O464">
        <f t="shared" si="51"/>
        <v>-1.3712028629489541E-2</v>
      </c>
      <c r="Q464" s="12">
        <v>41857</v>
      </c>
      <c r="R464">
        <v>903.08</v>
      </c>
      <c r="S464">
        <f t="shared" si="52"/>
        <v>-6.8639296620951369E-3</v>
      </c>
      <c r="U464" s="12">
        <v>36826</v>
      </c>
      <c r="V464" t="s">
        <v>606</v>
      </c>
      <c r="W464">
        <f t="shared" si="53"/>
        <v>8.4036137257873528E-3</v>
      </c>
      <c r="X464">
        <f t="shared" si="47"/>
        <v>1.198082664924391E-2</v>
      </c>
      <c r="Y464">
        <f t="shared" si="48"/>
        <v>6.1791700333000531E-3</v>
      </c>
    </row>
    <row r="465" spans="1:25" x14ac:dyDescent="0.3">
      <c r="A465" s="12">
        <v>41858</v>
      </c>
      <c r="B465">
        <v>1245.69</v>
      </c>
      <c r="E465" s="12">
        <v>41858</v>
      </c>
      <c r="F465">
        <v>1604.01</v>
      </c>
      <c r="G465">
        <f t="shared" si="49"/>
        <v>3.7038351696374503E-3</v>
      </c>
      <c r="I465" s="12">
        <v>41858</v>
      </c>
      <c r="J465">
        <v>491.04</v>
      </c>
      <c r="K465">
        <f t="shared" si="50"/>
        <v>4.5721830140404308E-3</v>
      </c>
      <c r="M465" s="12">
        <v>41858</v>
      </c>
      <c r="N465">
        <v>1478.09</v>
      </c>
      <c r="O465">
        <f t="shared" si="51"/>
        <v>-1.5693914450782043E-2</v>
      </c>
      <c r="Q465" s="12">
        <v>41858</v>
      </c>
      <c r="R465">
        <v>887.79</v>
      </c>
      <c r="S465">
        <f t="shared" si="52"/>
        <v>-1.7075914531426976E-2</v>
      </c>
      <c r="U465" s="12">
        <v>36829</v>
      </c>
      <c r="V465">
        <v>8280.6200000000008</v>
      </c>
      <c r="W465">
        <f t="shared" si="53"/>
        <v>-4.3837680656382948E-3</v>
      </c>
      <c r="X465">
        <f t="shared" si="47"/>
        <v>-4.6999378694877487E-3</v>
      </c>
      <c r="Y465">
        <f t="shared" si="48"/>
        <v>6.2663368190992242E-3</v>
      </c>
    </row>
    <row r="466" spans="1:25" x14ac:dyDescent="0.3">
      <c r="A466" s="12">
        <v>41859</v>
      </c>
      <c r="B466">
        <v>1236.32</v>
      </c>
      <c r="E466" s="12">
        <v>41859</v>
      </c>
      <c r="F466">
        <v>1605.45</v>
      </c>
      <c r="G466">
        <f t="shared" si="49"/>
        <v>8.9734727750342253E-4</v>
      </c>
      <c r="I466" s="12">
        <v>41859</v>
      </c>
      <c r="J466">
        <v>487.79</v>
      </c>
      <c r="K466">
        <f t="shared" si="50"/>
        <v>-6.6406055047402712E-3</v>
      </c>
      <c r="M466" s="12">
        <v>41859</v>
      </c>
      <c r="N466">
        <v>1451.46</v>
      </c>
      <c r="O466">
        <f t="shared" si="51"/>
        <v>-1.8180767366987621E-2</v>
      </c>
      <c r="Q466" s="12">
        <v>41859</v>
      </c>
      <c r="R466">
        <v>885.34</v>
      </c>
      <c r="S466">
        <f t="shared" si="52"/>
        <v>-2.7634765179994649E-3</v>
      </c>
      <c r="U466" s="12">
        <v>36830</v>
      </c>
      <c r="V466">
        <v>8375.57</v>
      </c>
      <c r="W466">
        <f t="shared" si="53"/>
        <v>1.1401290275754108E-2</v>
      </c>
      <c r="X466">
        <f t="shared" si="47"/>
        <v>-2.9744735984858287E-3</v>
      </c>
      <c r="Y466">
        <f t="shared" si="48"/>
        <v>6.1873987235325891E-3</v>
      </c>
    </row>
    <row r="467" spans="1:25" x14ac:dyDescent="0.3">
      <c r="A467" s="12">
        <v>41862</v>
      </c>
      <c r="B467">
        <v>1251.03</v>
      </c>
      <c r="E467" s="12">
        <v>41862</v>
      </c>
      <c r="F467">
        <v>1624.25</v>
      </c>
      <c r="G467">
        <f t="shared" si="49"/>
        <v>1.1642079662146055E-2</v>
      </c>
      <c r="I467" s="12">
        <v>41862</v>
      </c>
      <c r="J467">
        <v>497.44</v>
      </c>
      <c r="K467">
        <f t="shared" si="50"/>
        <v>1.9589960943757832E-2</v>
      </c>
      <c r="M467" s="12">
        <v>41862</v>
      </c>
      <c r="N467">
        <v>1514.86</v>
      </c>
      <c r="O467">
        <f t="shared" si="51"/>
        <v>4.2753079046516276E-2</v>
      </c>
      <c r="Q467" s="12">
        <v>41862</v>
      </c>
      <c r="R467">
        <v>897.89</v>
      </c>
      <c r="S467">
        <f t="shared" si="52"/>
        <v>1.4075814346727174E-2</v>
      </c>
      <c r="U467" s="12">
        <v>36831</v>
      </c>
      <c r="V467">
        <v>8465.2800000000007</v>
      </c>
      <c r="W467">
        <f t="shared" si="53"/>
        <v>1.0653957318824655E-2</v>
      </c>
      <c r="X467">
        <f t="shared" si="47"/>
        <v>6.5349717202021016E-3</v>
      </c>
      <c r="Y467">
        <f t="shared" si="48"/>
        <v>6.2610199250928995E-3</v>
      </c>
    </row>
    <row r="468" spans="1:25" x14ac:dyDescent="0.3">
      <c r="A468" s="12">
        <v>41863</v>
      </c>
      <c r="B468">
        <v>1246.8800000000001</v>
      </c>
      <c r="E468" s="12">
        <v>41863</v>
      </c>
      <c r="F468">
        <v>1636.74</v>
      </c>
      <c r="G468">
        <f t="shared" si="49"/>
        <v>7.6602878733458514E-3</v>
      </c>
      <c r="I468" s="12">
        <v>41863</v>
      </c>
      <c r="J468">
        <v>495.48</v>
      </c>
      <c r="K468">
        <f t="shared" si="50"/>
        <v>-3.9479566244444604E-3</v>
      </c>
      <c r="M468" s="12">
        <v>41863</v>
      </c>
      <c r="N468">
        <v>1502.84</v>
      </c>
      <c r="O468">
        <f t="shared" si="51"/>
        <v>-7.9663741053259303E-3</v>
      </c>
      <c r="Q468" s="12">
        <v>41863</v>
      </c>
      <c r="R468">
        <v>894.02</v>
      </c>
      <c r="S468">
        <f t="shared" si="52"/>
        <v>-4.3194200791405075E-3</v>
      </c>
      <c r="U468" s="12">
        <v>36832</v>
      </c>
      <c r="V468">
        <v>8508.56</v>
      </c>
      <c r="W468">
        <f t="shared" si="53"/>
        <v>5.0996231607574371E-3</v>
      </c>
      <c r="X468">
        <f t="shared" si="47"/>
        <v>1.4338559065882125E-2</v>
      </c>
      <c r="Y468">
        <f t="shared" si="48"/>
        <v>6.3412173498531895E-3</v>
      </c>
    </row>
    <row r="469" spans="1:25" x14ac:dyDescent="0.3">
      <c r="A469" s="12">
        <v>41864</v>
      </c>
      <c r="B469">
        <v>1267.8900000000001</v>
      </c>
      <c r="E469" s="12">
        <v>41864</v>
      </c>
      <c r="F469">
        <v>1652.62</v>
      </c>
      <c r="G469">
        <f t="shared" si="49"/>
        <v>9.6554487019464841E-3</v>
      </c>
      <c r="I469" s="12">
        <v>41864</v>
      </c>
      <c r="J469">
        <v>500.01</v>
      </c>
      <c r="K469">
        <f t="shared" si="50"/>
        <v>9.1011085361951526E-3</v>
      </c>
      <c r="M469" s="12">
        <v>41864</v>
      </c>
      <c r="N469">
        <v>1495.97</v>
      </c>
      <c r="O469">
        <f t="shared" si="51"/>
        <v>-4.5818254698094096E-3</v>
      </c>
      <c r="Q469" s="12">
        <v>41864</v>
      </c>
      <c r="R469">
        <v>905.45</v>
      </c>
      <c r="S469">
        <f t="shared" si="52"/>
        <v>1.2703911399419279E-2</v>
      </c>
      <c r="U469" s="12">
        <v>36833</v>
      </c>
      <c r="V469">
        <v>8553.1299999999992</v>
      </c>
      <c r="W469">
        <f t="shared" si="53"/>
        <v>5.2245822521463517E-3</v>
      </c>
      <c r="X469">
        <f t="shared" si="47"/>
        <v>1.5834748827767104E-2</v>
      </c>
      <c r="Y469">
        <f t="shared" si="48"/>
        <v>6.3739548905492544E-3</v>
      </c>
    </row>
    <row r="470" spans="1:25" x14ac:dyDescent="0.3">
      <c r="A470" s="12">
        <v>41865</v>
      </c>
      <c r="B470">
        <v>1270.29</v>
      </c>
      <c r="E470" s="12">
        <v>41865</v>
      </c>
      <c r="F470">
        <v>1663.08</v>
      </c>
      <c r="G470">
        <f t="shared" si="49"/>
        <v>6.3093975327787478E-3</v>
      </c>
      <c r="I470" s="12">
        <v>41865</v>
      </c>
      <c r="J470">
        <v>498.13</v>
      </c>
      <c r="K470">
        <f t="shared" si="50"/>
        <v>-3.7670110869374076E-3</v>
      </c>
      <c r="M470" s="12">
        <v>41865</v>
      </c>
      <c r="N470">
        <v>1481.61</v>
      </c>
      <c r="O470">
        <f t="shared" si="51"/>
        <v>-9.6454915282325193E-3</v>
      </c>
      <c r="Q470" s="12">
        <v>41865</v>
      </c>
      <c r="R470">
        <v>908.87</v>
      </c>
      <c r="S470">
        <f t="shared" si="52"/>
        <v>3.7700119611769104E-3</v>
      </c>
      <c r="U470" s="12">
        <v>36836</v>
      </c>
      <c r="V470">
        <v>8620.0300000000007</v>
      </c>
      <c r="W470">
        <f t="shared" si="53"/>
        <v>7.7912671195733176E-3</v>
      </c>
      <c r="X470">
        <f t="shared" si="47"/>
        <v>3.2506298654754955E-2</v>
      </c>
      <c r="Y470">
        <f t="shared" si="48"/>
        <v>6.5173769434385158E-3</v>
      </c>
    </row>
    <row r="471" spans="1:25" x14ac:dyDescent="0.3">
      <c r="A471" s="12">
        <v>41866</v>
      </c>
      <c r="B471">
        <v>1258.1600000000001</v>
      </c>
      <c r="E471" s="12">
        <v>41866</v>
      </c>
      <c r="F471">
        <v>1667.88</v>
      </c>
      <c r="G471">
        <f t="shared" si="49"/>
        <v>2.8820540159555839E-3</v>
      </c>
      <c r="I471" s="12">
        <v>41866</v>
      </c>
      <c r="J471">
        <v>496.71</v>
      </c>
      <c r="K471">
        <f t="shared" si="50"/>
        <v>-2.854732347627743E-3</v>
      </c>
      <c r="M471" s="12">
        <v>41866</v>
      </c>
      <c r="N471">
        <v>1506.21</v>
      </c>
      <c r="O471">
        <f t="shared" si="51"/>
        <v>1.6467227540569909E-2</v>
      </c>
      <c r="Q471" s="12">
        <v>41866</v>
      </c>
      <c r="R471">
        <v>905.58</v>
      </c>
      <c r="S471">
        <f t="shared" si="52"/>
        <v>-3.6264472491364902E-3</v>
      </c>
      <c r="U471" s="12">
        <v>36837</v>
      </c>
      <c r="V471">
        <v>8597.17</v>
      </c>
      <c r="W471">
        <f t="shared" si="53"/>
        <v>-2.6554856112845863E-3</v>
      </c>
      <c r="X471">
        <f t="shared" si="47"/>
        <v>4.0513461894747062E-2</v>
      </c>
      <c r="Y471">
        <f t="shared" si="48"/>
        <v>6.1916280300805026E-3</v>
      </c>
    </row>
    <row r="472" spans="1:25" x14ac:dyDescent="0.3">
      <c r="A472" s="12">
        <v>41869</v>
      </c>
      <c r="B472">
        <v>1275.68</v>
      </c>
      <c r="E472" s="12">
        <v>41869</v>
      </c>
      <c r="F472">
        <v>1687.68</v>
      </c>
      <c r="G472">
        <f t="shared" si="49"/>
        <v>1.1801445840200169E-2</v>
      </c>
      <c r="I472" s="12">
        <v>41869</v>
      </c>
      <c r="J472">
        <v>501.56</v>
      </c>
      <c r="K472">
        <f t="shared" si="50"/>
        <v>9.7168865347078259E-3</v>
      </c>
      <c r="M472" s="12">
        <v>41869</v>
      </c>
      <c r="N472">
        <v>1494.15</v>
      </c>
      <c r="O472">
        <f t="shared" si="51"/>
        <v>-8.0390786104659225E-3</v>
      </c>
      <c r="Q472" s="12">
        <v>41869</v>
      </c>
      <c r="R472">
        <v>911.65</v>
      </c>
      <c r="S472">
        <f t="shared" si="52"/>
        <v>6.6805220858217164E-3</v>
      </c>
      <c r="U472" s="12">
        <v>36838</v>
      </c>
      <c r="V472">
        <v>8568.7999999999993</v>
      </c>
      <c r="W472">
        <f t="shared" si="53"/>
        <v>-3.3053798684006173E-3</v>
      </c>
      <c r="X472">
        <f t="shared" si="47"/>
        <v>4.1461387962220167E-2</v>
      </c>
      <c r="Y472">
        <f t="shared" si="48"/>
        <v>5.6898779903078204E-3</v>
      </c>
    </row>
    <row r="473" spans="1:25" x14ac:dyDescent="0.3">
      <c r="A473" s="12">
        <v>41870</v>
      </c>
      <c r="B473">
        <v>1274.43</v>
      </c>
      <c r="E473" s="12">
        <v>41870</v>
      </c>
      <c r="F473">
        <v>1696.6</v>
      </c>
      <c r="G473">
        <f t="shared" si="49"/>
        <v>5.2714436487671596E-3</v>
      </c>
      <c r="I473" s="12">
        <v>41870</v>
      </c>
      <c r="J473">
        <v>504.93</v>
      </c>
      <c r="K473">
        <f t="shared" si="50"/>
        <v>6.6965644838474E-3</v>
      </c>
      <c r="M473" s="12">
        <v>41870</v>
      </c>
      <c r="N473">
        <v>1508.56</v>
      </c>
      <c r="O473">
        <f t="shared" si="51"/>
        <v>9.5980701593826896E-3</v>
      </c>
      <c r="Q473" s="12">
        <v>41870</v>
      </c>
      <c r="R473">
        <v>912.37</v>
      </c>
      <c r="S473">
        <f t="shared" si="52"/>
        <v>7.8946506879892006E-4</v>
      </c>
      <c r="U473" s="12">
        <v>36839</v>
      </c>
      <c r="V473">
        <v>8600.49</v>
      </c>
      <c r="W473">
        <f t="shared" si="53"/>
        <v>3.6914789122522115E-3</v>
      </c>
      <c r="X473">
        <f t="shared" si="47"/>
        <v>5.0899942524469388E-2</v>
      </c>
      <c r="Y473">
        <f t="shared" si="48"/>
        <v>5.54489305783695E-3</v>
      </c>
    </row>
    <row r="474" spans="1:25" x14ac:dyDescent="0.3">
      <c r="A474" s="12">
        <v>41871</v>
      </c>
      <c r="B474">
        <v>1274.76</v>
      </c>
      <c r="E474" s="12">
        <v>41871</v>
      </c>
      <c r="F474">
        <v>1691.79</v>
      </c>
      <c r="G474">
        <f t="shared" si="49"/>
        <v>-2.8391083853577521E-3</v>
      </c>
      <c r="I474" s="12">
        <v>41871</v>
      </c>
      <c r="J474">
        <v>502.75</v>
      </c>
      <c r="K474">
        <f t="shared" si="50"/>
        <v>-4.3267771534231149E-3</v>
      </c>
      <c r="M474" s="12">
        <v>41871</v>
      </c>
      <c r="N474">
        <v>1508.17</v>
      </c>
      <c r="O474">
        <f t="shared" si="51"/>
        <v>-2.5855810906021511E-4</v>
      </c>
      <c r="Q474" s="12">
        <v>41871</v>
      </c>
      <c r="R474">
        <v>896.6</v>
      </c>
      <c r="S474">
        <f t="shared" si="52"/>
        <v>-1.7435777832673319E-2</v>
      </c>
      <c r="U474" s="12">
        <v>36840</v>
      </c>
      <c r="V474">
        <v>8546.07</v>
      </c>
      <c r="W474">
        <f t="shared" si="53"/>
        <v>-6.3476502257135744E-3</v>
      </c>
      <c r="X474">
        <f t="shared" ref="X474:X537" si="54">LN(V474/V453)</f>
        <v>4.4022683420259563E-2</v>
      </c>
      <c r="Y474">
        <f t="shared" ref="Y474:Y537" si="55">STDEV(W453:W474)</f>
        <v>5.5864429926758665E-3</v>
      </c>
    </row>
    <row r="475" spans="1:25" x14ac:dyDescent="0.3">
      <c r="A475" s="12">
        <v>41872</v>
      </c>
      <c r="B475">
        <v>1281.7</v>
      </c>
      <c r="E475" s="12">
        <v>41872</v>
      </c>
      <c r="F475">
        <v>1650.02</v>
      </c>
      <c r="G475">
        <f t="shared" si="49"/>
        <v>-2.4999730954990397E-2</v>
      </c>
      <c r="I475" s="12">
        <v>41872</v>
      </c>
      <c r="J475">
        <v>510.1</v>
      </c>
      <c r="K475">
        <f t="shared" si="50"/>
        <v>1.4513756276119394E-2</v>
      </c>
      <c r="M475" s="12">
        <v>41872</v>
      </c>
      <c r="N475">
        <v>1503.52</v>
      </c>
      <c r="O475">
        <f t="shared" si="51"/>
        <v>-3.0879696748521918E-3</v>
      </c>
      <c r="Q475" s="12">
        <v>41872</v>
      </c>
      <c r="R475">
        <v>903.85</v>
      </c>
      <c r="S475">
        <f t="shared" si="52"/>
        <v>8.0535856995242964E-3</v>
      </c>
      <c r="U475" s="12">
        <v>36843</v>
      </c>
      <c r="V475">
        <v>8498.0499999999993</v>
      </c>
      <c r="W475">
        <f t="shared" si="53"/>
        <v>-5.6348027421608132E-3</v>
      </c>
      <c r="X475">
        <f t="shared" si="54"/>
        <v>3.6341799795806783E-2</v>
      </c>
      <c r="Y475">
        <f t="shared" si="55"/>
        <v>5.8149464566823175E-3</v>
      </c>
    </row>
    <row r="476" spans="1:25" x14ac:dyDescent="0.3">
      <c r="A476" s="12">
        <v>41873</v>
      </c>
      <c r="B476">
        <v>1281.5999999999999</v>
      </c>
      <c r="E476" s="12">
        <v>41873</v>
      </c>
      <c r="F476">
        <v>1645.12</v>
      </c>
      <c r="G476">
        <f t="shared" si="49"/>
        <v>-2.97407916614646E-3</v>
      </c>
      <c r="I476" s="12">
        <v>41873</v>
      </c>
      <c r="J476">
        <v>508.73</v>
      </c>
      <c r="K476">
        <f t="shared" si="50"/>
        <v>-2.6893609841266955E-3</v>
      </c>
      <c r="M476" s="12">
        <v>41873</v>
      </c>
      <c r="N476">
        <v>1515.68</v>
      </c>
      <c r="O476">
        <f t="shared" si="51"/>
        <v>8.0551574924696365E-3</v>
      </c>
      <c r="Q476" s="12">
        <v>41873</v>
      </c>
      <c r="R476">
        <v>897.77</v>
      </c>
      <c r="S476">
        <f t="shared" si="52"/>
        <v>-6.7495066458055537E-3</v>
      </c>
      <c r="U476" s="12">
        <v>36844</v>
      </c>
      <c r="V476">
        <v>8513.61</v>
      </c>
      <c r="W476">
        <f t="shared" si="53"/>
        <v>1.8293340378597717E-3</v>
      </c>
      <c r="X476">
        <f t="shared" si="54"/>
        <v>3.1085653804776816E-2</v>
      </c>
      <c r="Y476">
        <f t="shared" si="55"/>
        <v>5.814595484150557E-3</v>
      </c>
    </row>
    <row r="477" spans="1:25" x14ac:dyDescent="0.3">
      <c r="A477" s="12">
        <v>41876</v>
      </c>
      <c r="B477">
        <v>1286.02</v>
      </c>
      <c r="E477" s="12">
        <v>41876</v>
      </c>
      <c r="F477">
        <v>1639.84</v>
      </c>
      <c r="G477">
        <f t="shared" si="49"/>
        <v>-3.2146537838870057E-3</v>
      </c>
      <c r="I477" s="12">
        <v>41876</v>
      </c>
      <c r="J477">
        <v>514.04999999999995</v>
      </c>
      <c r="K477">
        <f t="shared" si="50"/>
        <v>1.0403113043973119E-2</v>
      </c>
      <c r="M477" s="12">
        <v>41876</v>
      </c>
      <c r="N477">
        <v>1509.68</v>
      </c>
      <c r="O477">
        <f t="shared" si="51"/>
        <v>-3.9664753063840871E-3</v>
      </c>
      <c r="Q477" s="12">
        <v>41876</v>
      </c>
      <c r="R477">
        <v>915.79</v>
      </c>
      <c r="S477">
        <f t="shared" si="52"/>
        <v>1.9873169973600675E-2</v>
      </c>
      <c r="U477" s="12">
        <v>36845</v>
      </c>
      <c r="V477">
        <v>8446.2199999999993</v>
      </c>
      <c r="W477">
        <f t="shared" si="53"/>
        <v>-7.9470554447135591E-3</v>
      </c>
      <c r="X477">
        <f t="shared" si="54"/>
        <v>3.2284832875265616E-2</v>
      </c>
      <c r="Y477">
        <f t="shared" si="55"/>
        <v>6.034994601794119E-3</v>
      </c>
    </row>
    <row r="478" spans="1:25" x14ac:dyDescent="0.3">
      <c r="A478" s="12">
        <v>41877</v>
      </c>
      <c r="B478">
        <v>1300.74</v>
      </c>
      <c r="E478" s="12">
        <v>41877</v>
      </c>
      <c r="F478">
        <v>1649.36</v>
      </c>
      <c r="G478">
        <f t="shared" si="49"/>
        <v>5.7886577790599077E-3</v>
      </c>
      <c r="I478" s="12">
        <v>41877</v>
      </c>
      <c r="J478">
        <v>517.99</v>
      </c>
      <c r="K478">
        <f t="shared" si="50"/>
        <v>7.635400065106393E-3</v>
      </c>
      <c r="M478" s="12">
        <v>41877</v>
      </c>
      <c r="N478">
        <v>1514.37</v>
      </c>
      <c r="O478">
        <f t="shared" si="51"/>
        <v>3.1018030523819549E-3</v>
      </c>
      <c r="Q478" s="12">
        <v>41877</v>
      </c>
      <c r="R478">
        <v>912.75</v>
      </c>
      <c r="S478">
        <f t="shared" si="52"/>
        <v>-3.3250602129122186E-3</v>
      </c>
      <c r="U478" s="12">
        <v>36846</v>
      </c>
      <c r="V478">
        <v>8457.73</v>
      </c>
      <c r="W478">
        <f t="shared" si="53"/>
        <v>1.3618120946650098E-3</v>
      </c>
      <c r="X478">
        <f t="shared" si="54"/>
        <v>3.467066048448654E-2</v>
      </c>
      <c r="Y478">
        <f t="shared" si="55"/>
        <v>5.588774742847866E-3</v>
      </c>
    </row>
    <row r="479" spans="1:25" x14ac:dyDescent="0.3">
      <c r="A479" s="12">
        <v>41878</v>
      </c>
      <c r="B479">
        <v>1300.22</v>
      </c>
      <c r="E479" s="12">
        <v>41878</v>
      </c>
      <c r="F479">
        <v>1650.32</v>
      </c>
      <c r="G479">
        <f t="shared" si="49"/>
        <v>5.8187462243992753E-4</v>
      </c>
      <c r="I479" s="12">
        <v>41878</v>
      </c>
      <c r="J479">
        <v>519.52</v>
      </c>
      <c r="K479">
        <f t="shared" si="50"/>
        <v>2.9493713007019274E-3</v>
      </c>
      <c r="M479" s="12">
        <v>41878</v>
      </c>
      <c r="N479">
        <v>1522.41</v>
      </c>
      <c r="O479">
        <f t="shared" si="51"/>
        <v>5.2950946630773077E-3</v>
      </c>
      <c r="Q479" s="12">
        <v>41878</v>
      </c>
      <c r="R479">
        <v>909.24</v>
      </c>
      <c r="S479">
        <f t="shared" si="52"/>
        <v>-3.8529348044639132E-3</v>
      </c>
      <c r="U479" s="12">
        <v>36847</v>
      </c>
      <c r="V479">
        <v>8450.65</v>
      </c>
      <c r="W479">
        <f t="shared" si="53"/>
        <v>-8.3745461289429885E-4</v>
      </c>
      <c r="X479">
        <f t="shared" si="54"/>
        <v>3.1364873284923052E-2</v>
      </c>
      <c r="Y479">
        <f t="shared" si="55"/>
        <v>5.5848560377319582E-3</v>
      </c>
    </row>
    <row r="480" spans="1:25" x14ac:dyDescent="0.3">
      <c r="A480" s="12">
        <v>41879</v>
      </c>
      <c r="B480">
        <v>1293.79</v>
      </c>
      <c r="E480" s="12">
        <v>41879</v>
      </c>
      <c r="F480">
        <v>1647.41</v>
      </c>
      <c r="G480">
        <f t="shared" si="49"/>
        <v>-1.7648508248487166E-3</v>
      </c>
      <c r="I480" s="12">
        <v>41879</v>
      </c>
      <c r="J480">
        <v>515.98</v>
      </c>
      <c r="K480">
        <f t="shared" si="50"/>
        <v>-6.8373033140717108E-3</v>
      </c>
      <c r="M480" s="12">
        <v>41879</v>
      </c>
      <c r="N480">
        <v>1529.46</v>
      </c>
      <c r="O480">
        <f t="shared" si="51"/>
        <v>4.6201263753151657E-3</v>
      </c>
      <c r="Q480" s="12">
        <v>41879</v>
      </c>
      <c r="R480">
        <v>904.98</v>
      </c>
      <c r="S480">
        <f t="shared" si="52"/>
        <v>-4.6962417230663666E-3</v>
      </c>
      <c r="U480" s="12">
        <v>36850</v>
      </c>
      <c r="V480">
        <v>8398.58</v>
      </c>
      <c r="W480">
        <f t="shared" si="53"/>
        <v>-6.1807175475162724E-3</v>
      </c>
      <c r="X480">
        <f t="shared" si="54"/>
        <v>2.0223167739712881E-2</v>
      </c>
      <c r="Y480">
        <f t="shared" si="55"/>
        <v>5.8158795972115141E-3</v>
      </c>
    </row>
    <row r="481" spans="1:25" x14ac:dyDescent="0.3">
      <c r="A481" s="12">
        <v>41880</v>
      </c>
      <c r="B481">
        <v>1287.9000000000001</v>
      </c>
      <c r="E481" s="12">
        <v>41880</v>
      </c>
      <c r="F481">
        <v>1641.7</v>
      </c>
      <c r="G481">
        <f t="shared" si="49"/>
        <v>-3.4720673594313186E-3</v>
      </c>
      <c r="I481" s="12">
        <v>41880</v>
      </c>
      <c r="J481">
        <v>516.54</v>
      </c>
      <c r="K481">
        <f t="shared" si="50"/>
        <v>1.0847248574541752E-3</v>
      </c>
      <c r="M481" s="12">
        <v>41880</v>
      </c>
      <c r="N481">
        <v>1530.02</v>
      </c>
      <c r="O481">
        <f t="shared" si="51"/>
        <v>3.6607528485480201E-4</v>
      </c>
      <c r="Q481" s="12">
        <v>41880</v>
      </c>
      <c r="R481">
        <v>909.7</v>
      </c>
      <c r="S481">
        <f t="shared" si="52"/>
        <v>5.2020308198002813E-3</v>
      </c>
      <c r="U481" s="12">
        <v>36851</v>
      </c>
      <c r="V481">
        <v>8346.6</v>
      </c>
      <c r="W481">
        <f t="shared" si="53"/>
        <v>-6.2083736286182049E-3</v>
      </c>
      <c r="X481">
        <f t="shared" si="54"/>
        <v>1.4570204177808108E-2</v>
      </c>
      <c r="Y481">
        <f t="shared" si="55"/>
        <v>5.9527796825905761E-3</v>
      </c>
    </row>
    <row r="482" spans="1:25" x14ac:dyDescent="0.3">
      <c r="A482" s="12">
        <v>41883</v>
      </c>
      <c r="B482">
        <v>1270.06</v>
      </c>
      <c r="E482" s="12">
        <v>41883</v>
      </c>
      <c r="F482">
        <v>1642.42</v>
      </c>
      <c r="G482">
        <f t="shared" si="49"/>
        <v>4.384736316184877E-4</v>
      </c>
      <c r="I482" s="12">
        <v>41883</v>
      </c>
      <c r="J482">
        <v>515.4</v>
      </c>
      <c r="K482">
        <f t="shared" si="50"/>
        <v>-2.2094316796535929E-3</v>
      </c>
      <c r="M482" s="12">
        <v>41883</v>
      </c>
      <c r="N482">
        <v>1549.65</v>
      </c>
      <c r="O482">
        <f t="shared" si="51"/>
        <v>1.2748291767094777E-2</v>
      </c>
      <c r="Q482" s="12">
        <v>41883</v>
      </c>
      <c r="R482">
        <v>919.24</v>
      </c>
      <c r="S482">
        <f t="shared" si="52"/>
        <v>1.043236686068909E-2</v>
      </c>
      <c r="U482" s="12">
        <v>36852</v>
      </c>
      <c r="V482">
        <v>8286.67</v>
      </c>
      <c r="W482">
        <f t="shared" si="53"/>
        <v>-7.2060706444537258E-3</v>
      </c>
      <c r="X482">
        <f t="shared" si="54"/>
        <v>5.3918205642482066E-3</v>
      </c>
      <c r="Y482">
        <f t="shared" si="55"/>
        <v>6.1807272935576231E-3</v>
      </c>
    </row>
    <row r="483" spans="1:25" x14ac:dyDescent="0.3">
      <c r="A483" s="12">
        <v>41884</v>
      </c>
      <c r="B483">
        <v>1271.6099999999999</v>
      </c>
      <c r="E483" s="12">
        <v>41884</v>
      </c>
      <c r="F483">
        <v>1638.41</v>
      </c>
      <c r="G483">
        <f t="shared" si="49"/>
        <v>-2.4445045899038078E-3</v>
      </c>
      <c r="I483" s="12">
        <v>41884</v>
      </c>
      <c r="J483">
        <v>516.67999999999995</v>
      </c>
      <c r="K483">
        <f t="shared" si="50"/>
        <v>2.4804291455499746E-3</v>
      </c>
      <c r="M483" s="12">
        <v>41884</v>
      </c>
      <c r="N483">
        <v>1557.61</v>
      </c>
      <c r="O483">
        <f t="shared" si="51"/>
        <v>5.1234962073554696E-3</v>
      </c>
      <c r="Q483" s="12">
        <v>41884</v>
      </c>
      <c r="R483">
        <v>918.17</v>
      </c>
      <c r="S483">
        <f t="shared" si="52"/>
        <v>-1.164683027689465E-3</v>
      </c>
      <c r="U483" s="12">
        <v>36853</v>
      </c>
      <c r="V483">
        <v>8269.58</v>
      </c>
      <c r="W483">
        <f t="shared" si="53"/>
        <v>-2.0644778944382131E-3</v>
      </c>
      <c r="X483">
        <f t="shared" si="54"/>
        <v>8.0996287380555223E-3</v>
      </c>
      <c r="Y483">
        <f t="shared" si="55"/>
        <v>6.1897112102814187E-3</v>
      </c>
    </row>
    <row r="484" spans="1:25" x14ac:dyDescent="0.3">
      <c r="A484" s="12">
        <v>41885</v>
      </c>
      <c r="B484">
        <v>1278.55</v>
      </c>
      <c r="E484" s="12">
        <v>41885</v>
      </c>
      <c r="F484">
        <v>1629.48</v>
      </c>
      <c r="G484">
        <f t="shared" si="49"/>
        <v>-5.4653138434836704E-3</v>
      </c>
      <c r="I484" s="12">
        <v>41885</v>
      </c>
      <c r="J484">
        <v>521.29999999999995</v>
      </c>
      <c r="K484">
        <f t="shared" si="50"/>
        <v>8.9019644102454609E-3</v>
      </c>
      <c r="M484" s="12">
        <v>41885</v>
      </c>
      <c r="N484">
        <v>1579.89</v>
      </c>
      <c r="O484">
        <f t="shared" si="51"/>
        <v>1.4202629173326113E-2</v>
      </c>
      <c r="Q484" s="12">
        <v>41885</v>
      </c>
      <c r="R484">
        <v>918.59</v>
      </c>
      <c r="S484">
        <f t="shared" si="52"/>
        <v>4.5732704035384179E-4</v>
      </c>
      <c r="U484" s="12">
        <v>36854</v>
      </c>
      <c r="V484">
        <v>8255.51</v>
      </c>
      <c r="W484">
        <f t="shared" si="53"/>
        <v>-1.7028655698647043E-3</v>
      </c>
      <c r="X484">
        <f t="shared" si="54"/>
        <v>9.8285704192306047E-4</v>
      </c>
      <c r="Y484">
        <f t="shared" si="55"/>
        <v>6.1074948508077461E-3</v>
      </c>
    </row>
    <row r="485" spans="1:25" x14ac:dyDescent="0.3">
      <c r="A485" s="12">
        <v>41886</v>
      </c>
      <c r="B485">
        <v>1294.8800000000001</v>
      </c>
      <c r="E485" s="12">
        <v>41886</v>
      </c>
      <c r="F485">
        <v>1633.07</v>
      </c>
      <c r="G485">
        <f t="shared" si="49"/>
        <v>2.2007334440435032E-3</v>
      </c>
      <c r="I485" s="12">
        <v>41886</v>
      </c>
      <c r="J485">
        <v>528.62</v>
      </c>
      <c r="K485">
        <f t="shared" si="50"/>
        <v>1.3944145473032915E-2</v>
      </c>
      <c r="M485" s="12">
        <v>41886</v>
      </c>
      <c r="N485">
        <v>1587.81</v>
      </c>
      <c r="O485">
        <f t="shared" si="51"/>
        <v>5.0004839493557936E-3</v>
      </c>
      <c r="Q485" s="12">
        <v>41886</v>
      </c>
      <c r="R485">
        <v>932.87</v>
      </c>
      <c r="S485">
        <f t="shared" si="52"/>
        <v>1.542596996092878E-2</v>
      </c>
      <c r="U485" s="12">
        <v>36857</v>
      </c>
      <c r="V485">
        <v>8171.56</v>
      </c>
      <c r="W485">
        <f t="shared" si="53"/>
        <v>-1.0221023085508164E-2</v>
      </c>
      <c r="X485">
        <f t="shared" si="54"/>
        <v>-1.7641779769372409E-2</v>
      </c>
      <c r="Y485">
        <f t="shared" si="55"/>
        <v>6.3862611819172138E-3</v>
      </c>
    </row>
    <row r="486" spans="1:25" x14ac:dyDescent="0.3">
      <c r="A486" s="12">
        <v>41887</v>
      </c>
      <c r="B486">
        <v>1286.28</v>
      </c>
      <c r="E486" s="12">
        <v>41887</v>
      </c>
      <c r="F486">
        <v>1633.19</v>
      </c>
      <c r="G486">
        <f t="shared" si="49"/>
        <v>7.3478535116150816E-5</v>
      </c>
      <c r="I486" s="12">
        <v>41887</v>
      </c>
      <c r="J486">
        <v>530.23</v>
      </c>
      <c r="K486">
        <f t="shared" si="50"/>
        <v>3.0410374288349193E-3</v>
      </c>
      <c r="M486" s="12">
        <v>41887</v>
      </c>
      <c r="N486">
        <v>1581.53</v>
      </c>
      <c r="O486">
        <f t="shared" si="51"/>
        <v>-3.9629753949017282E-3</v>
      </c>
      <c r="Q486" s="12">
        <v>41887</v>
      </c>
      <c r="R486">
        <v>951.44</v>
      </c>
      <c r="S486">
        <f t="shared" si="52"/>
        <v>1.9710770756691441E-2</v>
      </c>
      <c r="U486" s="12">
        <v>36858</v>
      </c>
      <c r="V486">
        <v>8128.77</v>
      </c>
      <c r="W486">
        <f t="shared" si="53"/>
        <v>-5.2502125160893021E-3</v>
      </c>
      <c r="X486">
        <f t="shared" si="54"/>
        <v>-1.850822421982343E-2</v>
      </c>
      <c r="Y486">
        <f t="shared" si="55"/>
        <v>6.1469081911054548E-3</v>
      </c>
    </row>
    <row r="487" spans="1:25" x14ac:dyDescent="0.3">
      <c r="A487" s="12">
        <v>41890</v>
      </c>
      <c r="B487">
        <v>1282.82</v>
      </c>
      <c r="E487" s="12">
        <v>41890</v>
      </c>
      <c r="F487">
        <v>1637.52</v>
      </c>
      <c r="G487">
        <f t="shared" si="49"/>
        <v>2.647744697414702E-3</v>
      </c>
      <c r="I487" s="12">
        <v>41890</v>
      </c>
      <c r="J487">
        <v>528.25</v>
      </c>
      <c r="K487">
        <f t="shared" si="50"/>
        <v>-3.7412181797619472E-3</v>
      </c>
      <c r="M487" s="12">
        <v>41890</v>
      </c>
      <c r="N487">
        <v>1583.88</v>
      </c>
      <c r="O487">
        <f t="shared" si="51"/>
        <v>1.4848000301638732E-3</v>
      </c>
      <c r="Q487" s="12">
        <v>41890</v>
      </c>
      <c r="R487">
        <v>945.66</v>
      </c>
      <c r="S487">
        <f t="shared" si="52"/>
        <v>-6.0935300034852665E-3</v>
      </c>
      <c r="U487" s="12">
        <v>36859</v>
      </c>
      <c r="V487">
        <v>8052.87</v>
      </c>
      <c r="W487">
        <f t="shared" si="53"/>
        <v>-9.3810709702600928E-3</v>
      </c>
      <c r="X487">
        <f t="shared" si="54"/>
        <v>-3.9290585465837566E-2</v>
      </c>
      <c r="Y487">
        <f t="shared" si="55"/>
        <v>6.3648071846326426E-3</v>
      </c>
    </row>
    <row r="488" spans="1:25" x14ac:dyDescent="0.3">
      <c r="A488" s="12">
        <v>41891</v>
      </c>
      <c r="B488">
        <v>1277.58</v>
      </c>
      <c r="E488" s="12">
        <v>41891</v>
      </c>
      <c r="F488">
        <v>1629.85</v>
      </c>
      <c r="G488">
        <f t="shared" si="49"/>
        <v>-4.6949161488649693E-3</v>
      </c>
      <c r="I488" s="12">
        <v>41891</v>
      </c>
      <c r="J488">
        <v>523.4</v>
      </c>
      <c r="K488">
        <f t="shared" si="50"/>
        <v>-9.2236664001206312E-3</v>
      </c>
      <c r="M488" s="12">
        <v>41891</v>
      </c>
      <c r="N488">
        <v>1570.91</v>
      </c>
      <c r="O488">
        <f t="shared" si="51"/>
        <v>-8.2224636656512556E-3</v>
      </c>
      <c r="Q488" s="12">
        <v>41891</v>
      </c>
      <c r="R488">
        <v>937.08</v>
      </c>
      <c r="S488">
        <f t="shared" si="52"/>
        <v>-9.1144389529206043E-3</v>
      </c>
      <c r="U488" s="12">
        <v>36860</v>
      </c>
      <c r="V488">
        <v>8109.27</v>
      </c>
      <c r="W488">
        <f t="shared" si="53"/>
        <v>6.9793021146837492E-3</v>
      </c>
      <c r="X488">
        <f t="shared" si="54"/>
        <v>-4.2965240669978401E-2</v>
      </c>
      <c r="Y488">
        <f t="shared" si="55"/>
        <v>6.0053433929560581E-3</v>
      </c>
    </row>
    <row r="489" spans="1:25" x14ac:dyDescent="0.3">
      <c r="A489" s="12">
        <v>41892</v>
      </c>
      <c r="B489">
        <v>1271.92</v>
      </c>
      <c r="E489" s="12">
        <v>41892</v>
      </c>
      <c r="F489">
        <v>1618.06</v>
      </c>
      <c r="G489">
        <f t="shared" si="49"/>
        <v>-7.2600852772324647E-3</v>
      </c>
      <c r="I489" s="12">
        <v>41892</v>
      </c>
      <c r="J489">
        <v>525.9</v>
      </c>
      <c r="K489">
        <f t="shared" si="50"/>
        <v>4.7650904992530248E-3</v>
      </c>
      <c r="M489" s="12">
        <v>41892</v>
      </c>
      <c r="N489">
        <v>1563.26</v>
      </c>
      <c r="O489">
        <f t="shared" si="51"/>
        <v>-4.8816849067914838E-3</v>
      </c>
      <c r="Q489" s="12">
        <v>41892</v>
      </c>
      <c r="R489">
        <v>938.49</v>
      </c>
      <c r="S489">
        <f t="shared" si="52"/>
        <v>1.5035432061991439E-3</v>
      </c>
      <c r="U489" s="12">
        <v>36861</v>
      </c>
      <c r="V489">
        <v>8215.2000000000007</v>
      </c>
      <c r="W489">
        <f t="shared" si="53"/>
        <v>1.2978245156435841E-2</v>
      </c>
      <c r="X489">
        <f t="shared" si="54"/>
        <v>-3.5086618674299921E-2</v>
      </c>
      <c r="Y489">
        <f t="shared" si="55"/>
        <v>6.2444526014401522E-3</v>
      </c>
    </row>
    <row r="490" spans="1:25" x14ac:dyDescent="0.3">
      <c r="A490" s="12">
        <v>41893</v>
      </c>
      <c r="B490">
        <v>1261.1300000000001</v>
      </c>
      <c r="E490" s="12">
        <v>41893</v>
      </c>
      <c r="F490">
        <v>1603.29</v>
      </c>
      <c r="G490">
        <f t="shared" si="49"/>
        <v>-9.1701327097469913E-3</v>
      </c>
      <c r="I490" s="12">
        <v>41893</v>
      </c>
      <c r="J490">
        <v>523.84</v>
      </c>
      <c r="K490">
        <f t="shared" si="50"/>
        <v>-3.9247864125283452E-3</v>
      </c>
      <c r="M490" s="12">
        <v>41893</v>
      </c>
      <c r="N490">
        <v>1563.97</v>
      </c>
      <c r="O490">
        <f t="shared" si="51"/>
        <v>4.5407597918890955E-4</v>
      </c>
      <c r="Q490" s="12">
        <v>41893</v>
      </c>
      <c r="R490">
        <v>938.31</v>
      </c>
      <c r="S490">
        <f t="shared" si="52"/>
        <v>-1.9181585736572859E-4</v>
      </c>
      <c r="U490" s="12">
        <v>36864</v>
      </c>
      <c r="V490">
        <v>8186.4</v>
      </c>
      <c r="W490">
        <f t="shared" si="53"/>
        <v>-3.5118561115397707E-3</v>
      </c>
      <c r="X490">
        <f t="shared" si="54"/>
        <v>-4.382305703798603E-2</v>
      </c>
      <c r="Y490">
        <f t="shared" si="55"/>
        <v>6.0879954491630354E-3</v>
      </c>
    </row>
    <row r="491" spans="1:25" x14ac:dyDescent="0.3">
      <c r="A491" s="12">
        <v>41894</v>
      </c>
      <c r="B491">
        <v>1266.76</v>
      </c>
      <c r="E491" s="12">
        <v>41894</v>
      </c>
      <c r="F491">
        <v>1614.72</v>
      </c>
      <c r="G491">
        <f t="shared" si="49"/>
        <v>7.1037989732047752E-3</v>
      </c>
      <c r="I491" s="12">
        <v>41894</v>
      </c>
      <c r="J491">
        <v>523.75</v>
      </c>
      <c r="K491">
        <f t="shared" si="50"/>
        <v>-1.7182294642264969E-4</v>
      </c>
      <c r="M491" s="12">
        <v>41894</v>
      </c>
      <c r="N491">
        <v>1566.4</v>
      </c>
      <c r="O491">
        <f t="shared" si="51"/>
        <v>1.5525324406363767E-3</v>
      </c>
      <c r="Q491" s="12">
        <v>41894</v>
      </c>
      <c r="R491">
        <v>935.91</v>
      </c>
      <c r="S491">
        <f t="shared" si="52"/>
        <v>-2.5610668030567343E-3</v>
      </c>
      <c r="U491" s="12">
        <v>36865</v>
      </c>
      <c r="V491">
        <v>8259.08</v>
      </c>
      <c r="W491">
        <f t="shared" si="53"/>
        <v>8.8389603939707118E-3</v>
      </c>
      <c r="X491">
        <f t="shared" si="54"/>
        <v>-4.2775363763588696E-2</v>
      </c>
      <c r="Y491">
        <f t="shared" si="55"/>
        <v>6.3292867872921377E-3</v>
      </c>
    </row>
    <row r="492" spans="1:25" x14ac:dyDescent="0.3">
      <c r="A492" s="12">
        <v>41897</v>
      </c>
      <c r="B492">
        <v>1266.8800000000001</v>
      </c>
      <c r="E492" s="12">
        <v>41897</v>
      </c>
      <c r="F492">
        <v>1610.73</v>
      </c>
      <c r="G492">
        <f t="shared" si="49"/>
        <v>-2.4740746471018991E-3</v>
      </c>
      <c r="I492" s="12">
        <v>41897</v>
      </c>
      <c r="J492">
        <v>521.91</v>
      </c>
      <c r="K492">
        <f t="shared" si="50"/>
        <v>-3.5193120117789174E-3</v>
      </c>
      <c r="M492" s="12">
        <v>41897</v>
      </c>
      <c r="N492">
        <v>1569.26</v>
      </c>
      <c r="O492">
        <f t="shared" si="51"/>
        <v>1.8241778720165644E-3</v>
      </c>
      <c r="Q492" s="12">
        <v>41897</v>
      </c>
      <c r="R492">
        <v>940.47</v>
      </c>
      <c r="S492">
        <f t="shared" si="52"/>
        <v>4.8604322973399899E-3</v>
      </c>
      <c r="U492" s="12">
        <v>36866</v>
      </c>
      <c r="V492">
        <v>8219.19</v>
      </c>
      <c r="W492">
        <f t="shared" si="53"/>
        <v>-4.8415371176751508E-3</v>
      </c>
      <c r="X492">
        <f t="shared" si="54"/>
        <v>-4.4961415269979266E-2</v>
      </c>
      <c r="Y492">
        <f t="shared" si="55"/>
        <v>6.0022334087698878E-3</v>
      </c>
    </row>
    <row r="493" spans="1:25" x14ac:dyDescent="0.3">
      <c r="A493" s="12">
        <v>41898</v>
      </c>
      <c r="B493">
        <v>1269.17</v>
      </c>
      <c r="E493" s="12">
        <v>41898</v>
      </c>
      <c r="F493">
        <v>1596.46</v>
      </c>
      <c r="G493">
        <f t="shared" si="49"/>
        <v>-8.898814331967729E-3</v>
      </c>
      <c r="I493" s="12">
        <v>41898</v>
      </c>
      <c r="J493">
        <v>518.79999999999995</v>
      </c>
      <c r="K493">
        <f t="shared" si="50"/>
        <v>-5.9767067822797618E-3</v>
      </c>
      <c r="M493" s="12">
        <v>41898</v>
      </c>
      <c r="N493">
        <v>1546.95</v>
      </c>
      <c r="O493">
        <f t="shared" si="51"/>
        <v>-1.4318920218074925E-2</v>
      </c>
      <c r="Q493" s="12">
        <v>41898</v>
      </c>
      <c r="R493">
        <v>937.81</v>
      </c>
      <c r="S493">
        <f t="shared" si="52"/>
        <v>-2.8323804526416796E-3</v>
      </c>
      <c r="U493" s="12">
        <v>36867</v>
      </c>
      <c r="V493">
        <v>8212.69</v>
      </c>
      <c r="W493">
        <f t="shared" si="53"/>
        <v>-7.9114505936447638E-4</v>
      </c>
      <c r="X493">
        <f t="shared" si="54"/>
        <v>-4.2447180460943215E-2</v>
      </c>
      <c r="Y493">
        <f t="shared" si="55"/>
        <v>6.0081278898751027E-3</v>
      </c>
    </row>
    <row r="494" spans="1:25" x14ac:dyDescent="0.3">
      <c r="A494" s="12">
        <v>41899</v>
      </c>
      <c r="B494">
        <v>1289.6600000000001</v>
      </c>
      <c r="E494" s="12">
        <v>41899</v>
      </c>
      <c r="F494">
        <v>1616.92</v>
      </c>
      <c r="G494">
        <f t="shared" si="49"/>
        <v>1.273442698445435E-2</v>
      </c>
      <c r="I494" s="12">
        <v>41899</v>
      </c>
      <c r="J494">
        <v>523.61</v>
      </c>
      <c r="K494">
        <f t="shared" si="50"/>
        <v>9.2286799595915833E-3</v>
      </c>
      <c r="M494" s="12">
        <v>41899</v>
      </c>
      <c r="N494">
        <v>1571.91</v>
      </c>
      <c r="O494">
        <f t="shared" si="51"/>
        <v>1.6006190011614192E-2</v>
      </c>
      <c r="Q494" s="12">
        <v>41899</v>
      </c>
      <c r="R494">
        <v>938.51</v>
      </c>
      <c r="S494">
        <f t="shared" si="52"/>
        <v>7.4614141774931775E-4</v>
      </c>
      <c r="U494" s="12">
        <v>36868</v>
      </c>
      <c r="V494">
        <v>8211.2800000000007</v>
      </c>
      <c r="W494">
        <f t="shared" si="53"/>
        <v>-1.717002653395239E-4</v>
      </c>
      <c r="X494">
        <f t="shared" si="54"/>
        <v>-4.6310359638534915E-2</v>
      </c>
      <c r="Y494">
        <f t="shared" si="55"/>
        <v>6.0148276582965478E-3</v>
      </c>
    </row>
    <row r="495" spans="1:25" x14ac:dyDescent="0.3">
      <c r="A495" s="12">
        <v>41900</v>
      </c>
      <c r="B495">
        <v>1299.51</v>
      </c>
      <c r="E495" s="12">
        <v>41900</v>
      </c>
      <c r="F495">
        <v>1634.08</v>
      </c>
      <c r="G495">
        <f t="shared" si="49"/>
        <v>1.0556849811765757E-2</v>
      </c>
      <c r="I495" s="12">
        <v>41900</v>
      </c>
      <c r="J495">
        <v>530.15</v>
      </c>
      <c r="K495">
        <f t="shared" si="50"/>
        <v>1.2412852969926861E-2</v>
      </c>
      <c r="M495" s="12">
        <v>41900</v>
      </c>
      <c r="N495">
        <v>1596.73</v>
      </c>
      <c r="O495">
        <f t="shared" si="51"/>
        <v>1.5666347479147889E-2</v>
      </c>
      <c r="Q495" s="12">
        <v>41900</v>
      </c>
      <c r="R495">
        <v>939.55</v>
      </c>
      <c r="S495">
        <f t="shared" si="52"/>
        <v>1.1075259643530499E-3</v>
      </c>
      <c r="U495" s="12">
        <v>36871</v>
      </c>
      <c r="V495">
        <v>8218.5499999999993</v>
      </c>
      <c r="W495">
        <f t="shared" si="53"/>
        <v>8.849757391861785E-4</v>
      </c>
      <c r="X495">
        <f t="shared" si="54"/>
        <v>-3.9077733673635227E-2</v>
      </c>
      <c r="Y495">
        <f t="shared" si="55"/>
        <v>5.9187582874969001E-3</v>
      </c>
    </row>
    <row r="496" spans="1:25" x14ac:dyDescent="0.3">
      <c r="A496" s="12">
        <v>41901</v>
      </c>
      <c r="B496">
        <v>1300.93</v>
      </c>
      <c r="E496" s="12">
        <v>41901</v>
      </c>
      <c r="F496">
        <v>1656.66</v>
      </c>
      <c r="G496">
        <f t="shared" si="49"/>
        <v>1.3723572439809843E-2</v>
      </c>
      <c r="I496" s="12">
        <v>41901</v>
      </c>
      <c r="J496">
        <v>543.66</v>
      </c>
      <c r="K496">
        <f t="shared" si="50"/>
        <v>2.516406609021711E-2</v>
      </c>
      <c r="M496" s="12">
        <v>41901</v>
      </c>
      <c r="N496">
        <v>1585.89</v>
      </c>
      <c r="O496">
        <f t="shared" si="51"/>
        <v>-6.8120240040912012E-3</v>
      </c>
      <c r="Q496" s="12">
        <v>41901</v>
      </c>
      <c r="R496">
        <v>946.87</v>
      </c>
      <c r="S496">
        <f t="shared" si="52"/>
        <v>7.7607709205776846E-3</v>
      </c>
      <c r="U496" s="12">
        <v>36872</v>
      </c>
      <c r="V496">
        <v>8218.73</v>
      </c>
      <c r="W496">
        <f t="shared" si="53"/>
        <v>2.1901433814749574E-5</v>
      </c>
      <c r="X496">
        <f t="shared" si="54"/>
        <v>-3.3421029497659599E-2</v>
      </c>
      <c r="Y496">
        <f t="shared" si="55"/>
        <v>5.8547210894580948E-3</v>
      </c>
    </row>
    <row r="497" spans="1:25" x14ac:dyDescent="0.3">
      <c r="A497" s="12">
        <v>41904</v>
      </c>
      <c r="B497">
        <v>1295.76</v>
      </c>
      <c r="E497" s="12">
        <v>41904</v>
      </c>
      <c r="F497">
        <v>1661.69</v>
      </c>
      <c r="G497">
        <f t="shared" si="49"/>
        <v>3.0316294860197089E-3</v>
      </c>
      <c r="I497" s="12">
        <v>41904</v>
      </c>
      <c r="J497">
        <v>532.5</v>
      </c>
      <c r="K497">
        <f t="shared" si="50"/>
        <v>-2.0741153878444038E-2</v>
      </c>
      <c r="M497" s="12">
        <v>41904</v>
      </c>
      <c r="N497">
        <v>1582.14</v>
      </c>
      <c r="O497">
        <f t="shared" si="51"/>
        <v>-2.3674029295406404E-3</v>
      </c>
      <c r="Q497" s="12">
        <v>41904</v>
      </c>
      <c r="R497">
        <v>942.55</v>
      </c>
      <c r="S497">
        <f t="shared" si="52"/>
        <v>-4.5728398428179313E-3</v>
      </c>
      <c r="U497" s="12">
        <v>36873</v>
      </c>
      <c r="V497">
        <v>8195.41</v>
      </c>
      <c r="W497">
        <f t="shared" si="53"/>
        <v>-2.8414544642857962E-3</v>
      </c>
      <c r="X497">
        <f t="shared" si="54"/>
        <v>-3.8091817999805044E-2</v>
      </c>
      <c r="Y497">
        <f t="shared" si="55"/>
        <v>5.7970394587801627E-3</v>
      </c>
    </row>
    <row r="498" spans="1:25" x14ac:dyDescent="0.3">
      <c r="A498" s="12">
        <v>41905</v>
      </c>
      <c r="B498" t="s">
        <v>838</v>
      </c>
      <c r="E498" s="12">
        <v>41905</v>
      </c>
      <c r="F498">
        <v>1645.43</v>
      </c>
      <c r="G498">
        <f t="shared" si="49"/>
        <v>-9.8334085384050897E-3</v>
      </c>
      <c r="I498" s="12">
        <v>41905</v>
      </c>
      <c r="J498">
        <v>528.71</v>
      </c>
      <c r="K498">
        <f t="shared" si="50"/>
        <v>-7.1428202029101889E-3</v>
      </c>
      <c r="M498" s="12">
        <v>41905</v>
      </c>
      <c r="N498">
        <v>1578.99</v>
      </c>
      <c r="O498">
        <f t="shared" si="51"/>
        <v>-1.9929588739595588E-3</v>
      </c>
      <c r="Q498" s="12">
        <v>41905</v>
      </c>
      <c r="R498">
        <v>919.65</v>
      </c>
      <c r="S498">
        <f t="shared" si="52"/>
        <v>-2.4595805436114528E-2</v>
      </c>
      <c r="U498" s="12">
        <v>36874</v>
      </c>
      <c r="V498">
        <v>8111.05</v>
      </c>
      <c r="W498">
        <f t="shared" si="53"/>
        <v>-1.0346911913501417E-2</v>
      </c>
      <c r="X498">
        <f t="shared" si="54"/>
        <v>-4.049167446859283E-2</v>
      </c>
      <c r="Y498">
        <f t="shared" si="55"/>
        <v>6.0259435166869707E-3</v>
      </c>
    </row>
    <row r="499" spans="1:25" x14ac:dyDescent="0.3">
      <c r="A499" s="12">
        <v>41906</v>
      </c>
      <c r="B499">
        <v>1284.01</v>
      </c>
      <c r="E499" s="12">
        <v>41906</v>
      </c>
      <c r="F499">
        <v>1639.41</v>
      </c>
      <c r="G499">
        <f t="shared" si="49"/>
        <v>-3.6653272242796204E-3</v>
      </c>
      <c r="I499" s="12">
        <v>41906</v>
      </c>
      <c r="J499">
        <v>532.46</v>
      </c>
      <c r="K499">
        <f t="shared" si="50"/>
        <v>7.0677000105671597E-3</v>
      </c>
      <c r="M499" s="12">
        <v>41906</v>
      </c>
      <c r="N499">
        <v>1576.42</v>
      </c>
      <c r="O499">
        <f t="shared" si="51"/>
        <v>-1.6289487377460108E-3</v>
      </c>
      <c r="Q499" s="12">
        <v>41906</v>
      </c>
      <c r="R499">
        <v>927.97</v>
      </c>
      <c r="S499">
        <f t="shared" si="52"/>
        <v>9.0062418006394938E-3</v>
      </c>
      <c r="U499" s="12">
        <v>36875</v>
      </c>
      <c r="V499">
        <v>8121.02</v>
      </c>
      <c r="W499">
        <f t="shared" si="53"/>
        <v>1.2284325109203056E-3</v>
      </c>
      <c r="X499">
        <f t="shared" si="54"/>
        <v>-4.0625054052337586E-2</v>
      </c>
      <c r="Y499">
        <f t="shared" si="55"/>
        <v>5.9260639419298601E-3</v>
      </c>
    </row>
    <row r="500" spans="1:25" x14ac:dyDescent="0.3">
      <c r="A500" s="12">
        <v>41907</v>
      </c>
      <c r="B500">
        <v>1270.99</v>
      </c>
      <c r="E500" s="12">
        <v>41907</v>
      </c>
      <c r="F500">
        <v>1626.9</v>
      </c>
      <c r="G500">
        <f t="shared" si="49"/>
        <v>-7.6600574778090368E-3</v>
      </c>
      <c r="I500" s="12">
        <v>41907</v>
      </c>
      <c r="J500">
        <v>528.77</v>
      </c>
      <c r="K500">
        <f t="shared" si="50"/>
        <v>-6.9542226869973422E-3</v>
      </c>
      <c r="M500" s="12">
        <v>41907</v>
      </c>
      <c r="N500">
        <v>1569.89</v>
      </c>
      <c r="O500">
        <f t="shared" si="51"/>
        <v>-4.1509001821014762E-3</v>
      </c>
      <c r="Q500" s="12">
        <v>41907</v>
      </c>
      <c r="R500">
        <v>920.38</v>
      </c>
      <c r="S500">
        <f t="shared" si="52"/>
        <v>-8.212776435074837E-3</v>
      </c>
      <c r="U500" s="12">
        <v>36878</v>
      </c>
      <c r="V500">
        <v>8102.9</v>
      </c>
      <c r="W500">
        <f t="shared" si="53"/>
        <v>-2.2337397539295622E-3</v>
      </c>
      <c r="X500">
        <f t="shared" si="54"/>
        <v>-4.2021339193372753E-2</v>
      </c>
      <c r="Y500">
        <f t="shared" si="55"/>
        <v>5.8845901450055383E-3</v>
      </c>
    </row>
    <row r="501" spans="1:25" x14ac:dyDescent="0.3">
      <c r="A501" s="12">
        <v>41908</v>
      </c>
      <c r="B501">
        <v>1263.99</v>
      </c>
      <c r="E501" s="12">
        <v>41908</v>
      </c>
      <c r="F501">
        <v>1630.83</v>
      </c>
      <c r="G501">
        <f t="shared" si="49"/>
        <v>2.4127241400944987E-3</v>
      </c>
      <c r="I501" s="12">
        <v>41908</v>
      </c>
      <c r="J501">
        <v>530.04999999999995</v>
      </c>
      <c r="K501">
        <f t="shared" si="50"/>
        <v>2.4177870148666867E-3</v>
      </c>
      <c r="M501" s="12">
        <v>41908</v>
      </c>
      <c r="N501">
        <v>1562.74</v>
      </c>
      <c r="O501">
        <f t="shared" si="51"/>
        <v>-4.5648623782266144E-3</v>
      </c>
      <c r="Q501" s="12">
        <v>41908</v>
      </c>
      <c r="R501">
        <v>929.9</v>
      </c>
      <c r="S501">
        <f t="shared" si="52"/>
        <v>1.0290425241780378E-2</v>
      </c>
      <c r="U501" s="12">
        <v>36879</v>
      </c>
      <c r="V501">
        <v>8156.81</v>
      </c>
      <c r="W501">
        <f t="shared" si="53"/>
        <v>6.6311388756721858E-3</v>
      </c>
      <c r="X501">
        <f t="shared" si="54"/>
        <v>-2.9209482770184279E-2</v>
      </c>
      <c r="Y501">
        <f t="shared" si="55"/>
        <v>6.1606709006360935E-3</v>
      </c>
    </row>
    <row r="502" spans="1:25" x14ac:dyDescent="0.3">
      <c r="A502" s="12">
        <v>41911</v>
      </c>
      <c r="B502">
        <v>1268.55</v>
      </c>
      <c r="E502" s="12">
        <v>41911</v>
      </c>
      <c r="F502">
        <v>1616.94</v>
      </c>
      <c r="G502">
        <f t="shared" si="49"/>
        <v>-8.5536135179391723E-3</v>
      </c>
      <c r="I502" s="12">
        <v>41911</v>
      </c>
      <c r="J502">
        <v>525.79999999999995</v>
      </c>
      <c r="K502">
        <f t="shared" si="50"/>
        <v>-8.0504294233258288E-3</v>
      </c>
      <c r="M502" s="12">
        <v>41911</v>
      </c>
      <c r="N502">
        <v>1545.36</v>
      </c>
      <c r="O502">
        <f t="shared" si="51"/>
        <v>-1.1183797917246727E-2</v>
      </c>
      <c r="Q502" s="12">
        <v>41911</v>
      </c>
      <c r="R502">
        <v>926.66</v>
      </c>
      <c r="S502">
        <f t="shared" si="52"/>
        <v>-3.4903297380615515E-3</v>
      </c>
      <c r="U502" s="12">
        <v>36880</v>
      </c>
      <c r="V502">
        <v>8159.43</v>
      </c>
      <c r="W502">
        <f t="shared" si="53"/>
        <v>3.2115242513197845E-4</v>
      </c>
      <c r="X502">
        <f t="shared" si="54"/>
        <v>-2.267995671643399E-2</v>
      </c>
      <c r="Y502">
        <f t="shared" si="55"/>
        <v>6.0864013215937637E-3</v>
      </c>
    </row>
    <row r="503" spans="1:25" x14ac:dyDescent="0.3">
      <c r="A503" s="12">
        <v>41912</v>
      </c>
      <c r="B503">
        <v>1281.04</v>
      </c>
      <c r="E503" s="12">
        <v>41912</v>
      </c>
      <c r="F503">
        <v>1615.41</v>
      </c>
      <c r="G503">
        <f t="shared" si="49"/>
        <v>-9.4667973101040495E-4</v>
      </c>
      <c r="I503" s="12">
        <v>41912</v>
      </c>
      <c r="J503">
        <v>529.52</v>
      </c>
      <c r="K503">
        <f t="shared" si="50"/>
        <v>7.0500235148866193E-3</v>
      </c>
      <c r="M503" s="12">
        <v>41912</v>
      </c>
      <c r="N503">
        <v>1557.7</v>
      </c>
      <c r="O503">
        <f t="shared" si="51"/>
        <v>7.9534814345224893E-3</v>
      </c>
      <c r="Q503" s="12">
        <v>41912</v>
      </c>
      <c r="R503">
        <v>944.78</v>
      </c>
      <c r="S503">
        <f t="shared" si="52"/>
        <v>1.9365372411736574E-2</v>
      </c>
      <c r="U503" s="12">
        <v>36881</v>
      </c>
      <c r="V503">
        <v>8146.76</v>
      </c>
      <c r="W503">
        <f t="shared" si="53"/>
        <v>-1.5540113968727821E-3</v>
      </c>
      <c r="X503">
        <f t="shared" si="54"/>
        <v>-1.7027897468852908E-2</v>
      </c>
      <c r="Y503">
        <f t="shared" si="55"/>
        <v>5.9882408806692412E-3</v>
      </c>
    </row>
    <row r="504" spans="1:25" x14ac:dyDescent="0.3">
      <c r="A504" s="12">
        <v>41913</v>
      </c>
      <c r="B504">
        <v>1249.57</v>
      </c>
      <c r="E504" s="12">
        <v>41913</v>
      </c>
      <c r="F504">
        <v>1603.8</v>
      </c>
      <c r="G504">
        <f t="shared" si="49"/>
        <v>-7.212981033341284E-3</v>
      </c>
      <c r="I504" s="12">
        <v>41913</v>
      </c>
      <c r="J504">
        <v>534.42999999999995</v>
      </c>
      <c r="K504">
        <f t="shared" si="50"/>
        <v>9.2298225606563342E-3</v>
      </c>
      <c r="M504" s="12">
        <v>41913</v>
      </c>
      <c r="N504">
        <v>1540.59</v>
      </c>
      <c r="O504">
        <f t="shared" si="51"/>
        <v>-1.1044914412302589E-2</v>
      </c>
      <c r="Q504" s="12">
        <v>41913</v>
      </c>
      <c r="R504">
        <v>938.31</v>
      </c>
      <c r="S504">
        <f t="shared" si="52"/>
        <v>-6.871711346409023E-3</v>
      </c>
      <c r="U504" s="12">
        <v>36882</v>
      </c>
      <c r="V504">
        <v>8118.83</v>
      </c>
      <c r="W504">
        <f t="shared" si="53"/>
        <v>-3.4342470762700199E-3</v>
      </c>
      <c r="X504">
        <f t="shared" si="54"/>
        <v>-1.8397666650684746E-2</v>
      </c>
      <c r="Y504">
        <f t="shared" si="55"/>
        <v>5.8577144812653253E-3</v>
      </c>
    </row>
    <row r="505" spans="1:25" x14ac:dyDescent="0.3">
      <c r="A505" s="12">
        <v>41914</v>
      </c>
      <c r="B505">
        <v>1232.05</v>
      </c>
      <c r="E505" s="12">
        <v>41914</v>
      </c>
      <c r="F505">
        <v>1583.23</v>
      </c>
      <c r="G505">
        <f t="shared" si="49"/>
        <v>-1.290874929997831E-2</v>
      </c>
      <c r="I505" s="12">
        <v>41914</v>
      </c>
      <c r="J505">
        <v>517.97</v>
      </c>
      <c r="K505">
        <f t="shared" si="50"/>
        <v>-3.1283432846897365E-2</v>
      </c>
      <c r="M505" s="12">
        <v>41914</v>
      </c>
      <c r="N505">
        <v>1497.2</v>
      </c>
      <c r="O505">
        <f t="shared" si="51"/>
        <v>-2.8568762889983786E-2</v>
      </c>
      <c r="Q505" s="12">
        <v>41914</v>
      </c>
      <c r="R505">
        <v>915.23</v>
      </c>
      <c r="S505">
        <f t="shared" si="52"/>
        <v>-2.4904985002847518E-2</v>
      </c>
      <c r="U505" s="12">
        <v>36887</v>
      </c>
      <c r="V505" t="s">
        <v>607</v>
      </c>
      <c r="W505">
        <f t="shared" si="53"/>
        <v>3.2181869321422358E-3</v>
      </c>
      <c r="X505">
        <f t="shared" si="54"/>
        <v>-1.3476614148677691E-2</v>
      </c>
      <c r="Y505">
        <f t="shared" si="55"/>
        <v>5.9169738203997133E-3</v>
      </c>
    </row>
    <row r="506" spans="1:25" x14ac:dyDescent="0.3">
      <c r="A506" s="12">
        <v>41915</v>
      </c>
      <c r="B506">
        <v>1229.92</v>
      </c>
      <c r="E506" s="12">
        <v>41915</v>
      </c>
      <c r="F506">
        <v>1616.1</v>
      </c>
      <c r="G506">
        <f t="shared" si="49"/>
        <v>2.054877528164769E-2</v>
      </c>
      <c r="I506" s="12">
        <v>41915</v>
      </c>
      <c r="J506">
        <v>526.99</v>
      </c>
      <c r="K506">
        <f t="shared" si="50"/>
        <v>1.7264247504833703E-2</v>
      </c>
      <c r="M506" s="12">
        <v>41915</v>
      </c>
      <c r="N506">
        <v>1537.79</v>
      </c>
      <c r="O506">
        <f t="shared" si="51"/>
        <v>2.6749623750460891E-2</v>
      </c>
      <c r="Q506" s="12">
        <v>41915</v>
      </c>
      <c r="R506">
        <v>925.62</v>
      </c>
      <c r="S506">
        <f t="shared" si="52"/>
        <v>1.1288383443333142E-2</v>
      </c>
      <c r="U506" s="12">
        <v>36888</v>
      </c>
      <c r="V506">
        <v>8189.71</v>
      </c>
      <c r="W506">
        <f t="shared" si="53"/>
        <v>5.4742461486458321E-3</v>
      </c>
      <c r="X506">
        <f t="shared" si="54"/>
        <v>2.2186550854762402E-3</v>
      </c>
      <c r="Y506">
        <f t="shared" si="55"/>
        <v>6.0547205174861308E-3</v>
      </c>
    </row>
    <row r="507" spans="1:25" x14ac:dyDescent="0.3">
      <c r="A507" s="12">
        <v>41918</v>
      </c>
      <c r="B507">
        <v>1230.9100000000001</v>
      </c>
      <c r="E507" s="12">
        <v>41918</v>
      </c>
      <c r="F507">
        <v>1615.27</v>
      </c>
      <c r="G507">
        <f t="shared" si="49"/>
        <v>-5.1371400876609123E-4</v>
      </c>
      <c r="I507" s="12">
        <v>41918</v>
      </c>
      <c r="J507">
        <v>529.96</v>
      </c>
      <c r="K507">
        <f t="shared" si="50"/>
        <v>5.6199589706623348E-3</v>
      </c>
      <c r="M507" s="12">
        <v>41918</v>
      </c>
      <c r="N507">
        <v>1488.41</v>
      </c>
      <c r="O507">
        <f t="shared" si="51"/>
        <v>-3.2637884706811386E-2</v>
      </c>
      <c r="Q507" s="12">
        <v>41918</v>
      </c>
      <c r="R507">
        <v>924.62</v>
      </c>
      <c r="S507">
        <f t="shared" si="52"/>
        <v>-1.0809409561672338E-3</v>
      </c>
      <c r="U507" s="12">
        <v>36893</v>
      </c>
      <c r="V507">
        <v>8219.77</v>
      </c>
      <c r="W507">
        <f t="shared" si="53"/>
        <v>3.6637399386920066E-3</v>
      </c>
      <c r="X507">
        <f t="shared" si="54"/>
        <v>1.1132607540257604E-2</v>
      </c>
      <c r="Y507">
        <f t="shared" si="55"/>
        <v>5.691029273654869E-3</v>
      </c>
    </row>
    <row r="508" spans="1:25" x14ac:dyDescent="0.3">
      <c r="A508" s="12">
        <v>41919</v>
      </c>
      <c r="B508">
        <v>1219.6300000000001</v>
      </c>
      <c r="E508" s="12">
        <v>41919</v>
      </c>
      <c r="F508">
        <v>1605.88</v>
      </c>
      <c r="G508">
        <f t="shared" si="49"/>
        <v>-5.8302324315351603E-3</v>
      </c>
      <c r="I508" s="12">
        <v>41919</v>
      </c>
      <c r="J508">
        <v>522.32000000000005</v>
      </c>
      <c r="K508">
        <f t="shared" si="50"/>
        <v>-1.4521105121544352E-2</v>
      </c>
      <c r="M508" s="12">
        <v>41919</v>
      </c>
      <c r="N508">
        <v>1459.71</v>
      </c>
      <c r="O508">
        <f t="shared" si="51"/>
        <v>-1.9470650238105919E-2</v>
      </c>
      <c r="Q508" s="12">
        <v>41919</v>
      </c>
      <c r="R508">
        <v>904.04</v>
      </c>
      <c r="S508">
        <f t="shared" si="52"/>
        <v>-2.2509235094853346E-2</v>
      </c>
      <c r="U508" s="12">
        <v>36894</v>
      </c>
      <c r="V508">
        <v>8009.93</v>
      </c>
      <c r="W508">
        <f t="shared" si="53"/>
        <v>-2.5860206175419207E-2</v>
      </c>
      <c r="X508">
        <f t="shared" si="54"/>
        <v>-5.3465276649015455E-3</v>
      </c>
      <c r="Y508">
        <f t="shared" si="55"/>
        <v>7.9073301888372988E-3</v>
      </c>
    </row>
    <row r="509" spans="1:25" x14ac:dyDescent="0.3">
      <c r="A509" s="12">
        <v>41920</v>
      </c>
      <c r="B509">
        <v>1207.3900000000001</v>
      </c>
      <c r="E509" s="12">
        <v>41920</v>
      </c>
      <c r="F509">
        <v>1601.66</v>
      </c>
      <c r="G509">
        <f t="shared" si="49"/>
        <v>-2.6313015175810387E-3</v>
      </c>
      <c r="I509" s="12">
        <v>41920</v>
      </c>
      <c r="J509">
        <v>518.14</v>
      </c>
      <c r="K509">
        <f t="shared" si="50"/>
        <v>-8.034950865054933E-3</v>
      </c>
      <c r="M509" s="12">
        <v>41920</v>
      </c>
      <c r="N509">
        <v>1454.42</v>
      </c>
      <c r="O509">
        <f t="shared" si="51"/>
        <v>-3.6305901320149068E-3</v>
      </c>
      <c r="Q509" s="12">
        <v>41920</v>
      </c>
      <c r="R509">
        <v>901.2</v>
      </c>
      <c r="S509">
        <f t="shared" si="52"/>
        <v>-3.1463986427931983E-3</v>
      </c>
      <c r="U509" s="12">
        <v>36895</v>
      </c>
      <c r="V509">
        <v>7975.83</v>
      </c>
      <c r="W509">
        <f t="shared" si="53"/>
        <v>-4.2663034753606544E-3</v>
      </c>
      <c r="X509">
        <f t="shared" si="54"/>
        <v>-1.6592133254946004E-2</v>
      </c>
      <c r="Y509">
        <f t="shared" si="55"/>
        <v>7.7117690839858697E-3</v>
      </c>
    </row>
    <row r="510" spans="1:25" x14ac:dyDescent="0.3">
      <c r="A510" s="12">
        <v>41921</v>
      </c>
      <c r="B510">
        <v>1215.68</v>
      </c>
      <c r="E510" s="12">
        <v>41921</v>
      </c>
      <c r="F510">
        <v>1603.89</v>
      </c>
      <c r="G510">
        <f t="shared" si="49"/>
        <v>1.391337124512005E-3</v>
      </c>
      <c r="I510" s="12">
        <v>41921</v>
      </c>
      <c r="J510">
        <v>517.87</v>
      </c>
      <c r="K510">
        <f t="shared" si="50"/>
        <v>-5.2123050185387109E-4</v>
      </c>
      <c r="M510" s="12">
        <v>41921</v>
      </c>
      <c r="N510">
        <v>1437.27</v>
      </c>
      <c r="O510">
        <f t="shared" si="51"/>
        <v>-1.1861714833662673E-2</v>
      </c>
      <c r="Q510" s="12">
        <v>41921</v>
      </c>
      <c r="R510">
        <v>893.05</v>
      </c>
      <c r="S510">
        <f t="shared" si="52"/>
        <v>-9.0846382075969526E-3</v>
      </c>
      <c r="U510" s="12">
        <v>36896</v>
      </c>
      <c r="V510">
        <v>7964.38</v>
      </c>
      <c r="W510">
        <f t="shared" si="53"/>
        <v>-1.4366187107043998E-3</v>
      </c>
      <c r="X510">
        <f t="shared" si="54"/>
        <v>-3.1006997122086259E-2</v>
      </c>
      <c r="Y510">
        <f t="shared" si="55"/>
        <v>7.5330326003455184E-3</v>
      </c>
    </row>
    <row r="511" spans="1:25" x14ac:dyDescent="0.3">
      <c r="A511" s="12">
        <v>41922</v>
      </c>
      <c r="B511">
        <v>1185.19</v>
      </c>
      <c r="E511" s="12">
        <v>41922</v>
      </c>
      <c r="F511">
        <v>1561.78</v>
      </c>
      <c r="G511">
        <f t="shared" si="49"/>
        <v>-2.6605732111617066E-2</v>
      </c>
      <c r="I511" s="12">
        <v>41922</v>
      </c>
      <c r="J511">
        <v>512.73</v>
      </c>
      <c r="K511">
        <f t="shared" si="50"/>
        <v>-9.974854682945726E-3</v>
      </c>
      <c r="M511" s="12">
        <v>41922</v>
      </c>
      <c r="N511">
        <v>1384.6</v>
      </c>
      <c r="O511">
        <f t="shared" si="51"/>
        <v>-3.7334191626214992E-2</v>
      </c>
      <c r="Q511" s="12">
        <v>41922</v>
      </c>
      <c r="R511">
        <v>878.73</v>
      </c>
      <c r="S511">
        <f t="shared" si="52"/>
        <v>-1.6164887086328433E-2</v>
      </c>
      <c r="U511" s="12">
        <v>36899</v>
      </c>
      <c r="V511">
        <v>7919.19</v>
      </c>
      <c r="W511">
        <f t="shared" si="53"/>
        <v>-5.6901719110123324E-3</v>
      </c>
      <c r="X511">
        <f t="shared" si="54"/>
        <v>-3.3185312921558817E-2</v>
      </c>
      <c r="Y511">
        <f t="shared" si="55"/>
        <v>6.9322672830945294E-3</v>
      </c>
    </row>
    <row r="512" spans="1:25" x14ac:dyDescent="0.3">
      <c r="A512" s="12">
        <v>41925</v>
      </c>
      <c r="B512">
        <v>1180.67</v>
      </c>
      <c r="E512" s="12">
        <v>41925</v>
      </c>
      <c r="F512">
        <v>1543.12</v>
      </c>
      <c r="G512">
        <f t="shared" si="49"/>
        <v>-1.2019855493625714E-2</v>
      </c>
      <c r="I512" s="12">
        <v>41925</v>
      </c>
      <c r="J512">
        <v>510.8</v>
      </c>
      <c r="K512">
        <f t="shared" si="50"/>
        <v>-3.7712666701394271E-3</v>
      </c>
      <c r="M512" s="12">
        <v>41925</v>
      </c>
      <c r="N512">
        <v>1335.6</v>
      </c>
      <c r="O512">
        <f t="shared" si="51"/>
        <v>-3.6030660174425633E-2</v>
      </c>
      <c r="Q512" s="12">
        <v>41925</v>
      </c>
      <c r="R512">
        <v>864.38</v>
      </c>
      <c r="S512">
        <f t="shared" si="52"/>
        <v>-1.6465196335479822E-2</v>
      </c>
      <c r="U512" s="12">
        <v>36900</v>
      </c>
      <c r="V512">
        <v>7936.87</v>
      </c>
      <c r="W512">
        <f t="shared" si="53"/>
        <v>2.2300631212488161E-3</v>
      </c>
      <c r="X512">
        <f t="shared" si="54"/>
        <v>-3.9794210194280727E-2</v>
      </c>
      <c r="Y512">
        <f t="shared" si="55"/>
        <v>6.9675438197866098E-3</v>
      </c>
    </row>
    <row r="513" spans="1:25" x14ac:dyDescent="0.3">
      <c r="A513" s="12">
        <v>41926</v>
      </c>
      <c r="B513">
        <v>1178.1500000000001</v>
      </c>
      <c r="E513" s="12">
        <v>41926</v>
      </c>
      <c r="F513">
        <v>1552.69</v>
      </c>
      <c r="G513">
        <f t="shared" si="49"/>
        <v>6.182569656247903E-3</v>
      </c>
      <c r="I513" s="12">
        <v>41926</v>
      </c>
      <c r="J513">
        <v>507.86</v>
      </c>
      <c r="K513">
        <f t="shared" si="50"/>
        <v>-5.7723051131378751E-3</v>
      </c>
      <c r="M513" s="12">
        <v>41926</v>
      </c>
      <c r="N513">
        <v>1367.07</v>
      </c>
      <c r="O513">
        <f t="shared" si="51"/>
        <v>2.3289134366092645E-2</v>
      </c>
      <c r="Q513" s="12">
        <v>41926</v>
      </c>
      <c r="R513">
        <v>864.12</v>
      </c>
      <c r="S513">
        <f t="shared" si="52"/>
        <v>-3.0083887990850353E-4</v>
      </c>
      <c r="U513" s="12">
        <v>36901</v>
      </c>
      <c r="V513">
        <v>7917.32</v>
      </c>
      <c r="W513">
        <f t="shared" si="53"/>
        <v>-2.466226266877574E-3</v>
      </c>
      <c r="X513">
        <f t="shared" si="54"/>
        <v>-3.7418899343483192E-2</v>
      </c>
      <c r="Y513">
        <f t="shared" si="55"/>
        <v>6.5821242614661716E-3</v>
      </c>
    </row>
    <row r="514" spans="1:25" x14ac:dyDescent="0.3">
      <c r="A514" s="12">
        <v>41927</v>
      </c>
      <c r="B514">
        <v>1151.06</v>
      </c>
      <c r="E514" s="12">
        <v>41927</v>
      </c>
      <c r="F514">
        <v>1522.27</v>
      </c>
      <c r="G514">
        <f t="shared" si="49"/>
        <v>-1.9786268723479002E-2</v>
      </c>
      <c r="I514" s="12">
        <v>41927</v>
      </c>
      <c r="J514">
        <v>487.27</v>
      </c>
      <c r="K514">
        <f t="shared" si="50"/>
        <v>-4.1387434809358033E-2</v>
      </c>
      <c r="M514" s="12">
        <v>41927</v>
      </c>
      <c r="N514">
        <v>1338.35</v>
      </c>
      <c r="O514">
        <f t="shared" si="51"/>
        <v>-2.1232251500256982E-2</v>
      </c>
      <c r="Q514" s="12">
        <v>41927</v>
      </c>
      <c r="R514">
        <v>821.21</v>
      </c>
      <c r="S514">
        <f t="shared" si="52"/>
        <v>-5.0932785676629934E-2</v>
      </c>
      <c r="U514" s="12">
        <v>36902</v>
      </c>
      <c r="V514">
        <v>7928.53</v>
      </c>
      <c r="W514">
        <f t="shared" si="53"/>
        <v>1.4148817349778125E-3</v>
      </c>
      <c r="X514">
        <f t="shared" si="54"/>
        <v>-3.5212872549140829E-2</v>
      </c>
      <c r="Y514">
        <f t="shared" si="55"/>
        <v>6.5850842245701834E-3</v>
      </c>
    </row>
    <row r="515" spans="1:25" x14ac:dyDescent="0.3">
      <c r="A515" s="12">
        <v>41928</v>
      </c>
      <c r="B515">
        <v>1140.29</v>
      </c>
      <c r="E515" s="12">
        <v>41928</v>
      </c>
      <c r="F515">
        <v>1520.05</v>
      </c>
      <c r="G515">
        <f t="shared" si="49"/>
        <v>-1.459412812609396E-3</v>
      </c>
      <c r="I515" s="12">
        <v>41928</v>
      </c>
      <c r="J515">
        <v>478.65</v>
      </c>
      <c r="K515">
        <f t="shared" si="50"/>
        <v>-1.7848742843526194E-2</v>
      </c>
      <c r="M515" s="12">
        <v>41928</v>
      </c>
      <c r="N515">
        <v>1334.83</v>
      </c>
      <c r="O515">
        <f t="shared" si="51"/>
        <v>-2.63356903348637E-3</v>
      </c>
      <c r="Q515" s="12">
        <v>41928</v>
      </c>
      <c r="R515">
        <v>813.06</v>
      </c>
      <c r="S515">
        <f t="shared" si="52"/>
        <v>-9.9739548094684299E-3</v>
      </c>
      <c r="U515" s="12">
        <v>36903</v>
      </c>
      <c r="V515">
        <v>7945.13</v>
      </c>
      <c r="W515">
        <f t="shared" si="53"/>
        <v>2.0915158887497842E-3</v>
      </c>
      <c r="X515">
        <f t="shared" si="54"/>
        <v>-3.2949656395051444E-2</v>
      </c>
      <c r="Y515">
        <f t="shared" si="55"/>
        <v>6.6312250111400933E-3</v>
      </c>
    </row>
    <row r="516" spans="1:25" x14ac:dyDescent="0.3">
      <c r="A516" s="12">
        <v>41929</v>
      </c>
      <c r="B516">
        <v>1174.42</v>
      </c>
      <c r="E516" s="12">
        <v>41929</v>
      </c>
      <c r="F516">
        <v>1567.3</v>
      </c>
      <c r="G516">
        <f t="shared" si="49"/>
        <v>3.0611164623878254E-2</v>
      </c>
      <c r="I516" s="12">
        <v>41929</v>
      </c>
      <c r="J516">
        <v>499.06</v>
      </c>
      <c r="K516">
        <f t="shared" si="50"/>
        <v>4.1756687611811137E-2</v>
      </c>
      <c r="M516" s="12">
        <v>41929</v>
      </c>
      <c r="N516">
        <v>1374.59</v>
      </c>
      <c r="O516">
        <f t="shared" si="51"/>
        <v>2.9351561915603473E-2</v>
      </c>
      <c r="Q516" s="12">
        <v>41929</v>
      </c>
      <c r="R516">
        <v>853.97</v>
      </c>
      <c r="S516">
        <f t="shared" si="52"/>
        <v>4.9091156803240887E-2</v>
      </c>
      <c r="U516" s="12">
        <v>36906</v>
      </c>
      <c r="V516">
        <v>7920.18</v>
      </c>
      <c r="W516">
        <f t="shared" si="53"/>
        <v>-3.1452295061473842E-3</v>
      </c>
      <c r="X516">
        <f t="shared" si="54"/>
        <v>-3.6979861640384998E-2</v>
      </c>
      <c r="Y516">
        <f t="shared" si="55"/>
        <v>6.6330476345378194E-3</v>
      </c>
    </row>
    <row r="517" spans="1:25" x14ac:dyDescent="0.3">
      <c r="A517" s="12">
        <v>41932</v>
      </c>
      <c r="B517">
        <v>1160.71</v>
      </c>
      <c r="E517" s="12">
        <v>41932</v>
      </c>
      <c r="F517">
        <v>1568.36</v>
      </c>
      <c r="G517">
        <f t="shared" si="49"/>
        <v>6.760937348930969E-4</v>
      </c>
      <c r="I517" s="12">
        <v>41932</v>
      </c>
      <c r="J517">
        <v>500.34</v>
      </c>
      <c r="K517">
        <f t="shared" si="50"/>
        <v>2.5615383227756347E-3</v>
      </c>
      <c r="M517" s="12">
        <v>41932</v>
      </c>
      <c r="N517">
        <v>1377.38</v>
      </c>
      <c r="O517">
        <f t="shared" si="51"/>
        <v>2.0276390773752047E-3</v>
      </c>
      <c r="Q517" s="12">
        <v>41932</v>
      </c>
      <c r="R517">
        <v>844.12</v>
      </c>
      <c r="S517">
        <f t="shared" si="52"/>
        <v>-1.1601399781806217E-2</v>
      </c>
      <c r="U517" s="12">
        <v>36907</v>
      </c>
      <c r="V517">
        <v>7913.19</v>
      </c>
      <c r="W517">
        <f t="shared" si="53"/>
        <v>-8.8294538106715829E-4</v>
      </c>
      <c r="X517">
        <f t="shared" si="54"/>
        <v>-3.7884708455266897E-2</v>
      </c>
      <c r="Y517">
        <f t="shared" si="55"/>
        <v>6.6116668378915352E-3</v>
      </c>
    </row>
    <row r="518" spans="1:25" x14ac:dyDescent="0.3">
      <c r="A518" s="12">
        <v>41933</v>
      </c>
      <c r="B518">
        <v>1181.05</v>
      </c>
      <c r="E518" s="12">
        <v>41933</v>
      </c>
      <c r="F518">
        <v>1605.74</v>
      </c>
      <c r="G518">
        <f t="shared" ref="G518:G581" si="56">LN(F518/F517)</f>
        <v>2.3554222104102344E-2</v>
      </c>
      <c r="I518" s="12">
        <v>41933</v>
      </c>
      <c r="J518">
        <v>512.36</v>
      </c>
      <c r="K518">
        <f t="shared" ref="K518:K581" si="57">LN(J518/J517)</f>
        <v>2.3739635635986425E-2</v>
      </c>
      <c r="M518" s="12">
        <v>41933</v>
      </c>
      <c r="N518">
        <v>1372.1</v>
      </c>
      <c r="O518">
        <f t="shared" ref="O518:O581" si="58">LN(N518/N517)</f>
        <v>-3.8407309676978525E-3</v>
      </c>
      <c r="Q518" s="12">
        <v>41933</v>
      </c>
      <c r="R518">
        <v>861.62</v>
      </c>
      <c r="S518">
        <f t="shared" ref="S518:S581" si="59">LN(R518/R517)</f>
        <v>2.0519673616327238E-2</v>
      </c>
      <c r="U518" s="12">
        <v>36908</v>
      </c>
      <c r="V518">
        <v>7926.66</v>
      </c>
      <c r="W518">
        <f t="shared" ref="W518:W581" si="60">LN(V518/V517)</f>
        <v>1.7007740915450883E-3</v>
      </c>
      <c r="X518">
        <f t="shared" si="54"/>
        <v>-3.3342479899436096E-2</v>
      </c>
      <c r="Y518">
        <f t="shared" si="55"/>
        <v>6.642359530521379E-3</v>
      </c>
    </row>
    <row r="519" spans="1:25" x14ac:dyDescent="0.3">
      <c r="A519" s="12">
        <v>41934</v>
      </c>
      <c r="B519">
        <v>1189.79</v>
      </c>
      <c r="E519" s="12">
        <v>41934</v>
      </c>
      <c r="F519">
        <v>1624.8</v>
      </c>
      <c r="G519">
        <f t="shared" si="56"/>
        <v>1.1800021767157168E-2</v>
      </c>
      <c r="I519" s="12">
        <v>41934</v>
      </c>
      <c r="J519">
        <v>515.19000000000005</v>
      </c>
      <c r="K519">
        <f t="shared" si="57"/>
        <v>5.5082617009450828E-3</v>
      </c>
      <c r="M519" s="12">
        <v>41934</v>
      </c>
      <c r="N519">
        <v>1404.59</v>
      </c>
      <c r="O519">
        <f t="shared" si="58"/>
        <v>2.3403032307830737E-2</v>
      </c>
      <c r="Q519" s="12">
        <v>41934</v>
      </c>
      <c r="R519">
        <v>866.57</v>
      </c>
      <c r="S519">
        <f t="shared" si="59"/>
        <v>5.7285524586090618E-3</v>
      </c>
      <c r="U519" s="12">
        <v>36909</v>
      </c>
      <c r="V519">
        <v>7886.34</v>
      </c>
      <c r="W519">
        <f t="shared" si="60"/>
        <v>-5.099612645328125E-3</v>
      </c>
      <c r="X519">
        <f t="shared" si="54"/>
        <v>-2.8095180631262841E-2</v>
      </c>
      <c r="Y519">
        <f t="shared" si="55"/>
        <v>6.6790790919516781E-3</v>
      </c>
    </row>
    <row r="520" spans="1:25" x14ac:dyDescent="0.3">
      <c r="A520" s="12">
        <v>41935</v>
      </c>
      <c r="B520">
        <v>1177.8</v>
      </c>
      <c r="E520" s="12">
        <v>41935</v>
      </c>
      <c r="F520">
        <v>1623.2</v>
      </c>
      <c r="G520">
        <f t="shared" si="56"/>
        <v>-9.8522175456993658E-4</v>
      </c>
      <c r="I520" s="12">
        <v>41935</v>
      </c>
      <c r="J520">
        <v>520.62</v>
      </c>
      <c r="K520">
        <f t="shared" si="57"/>
        <v>1.0484644369572771E-2</v>
      </c>
      <c r="M520" s="12">
        <v>41935</v>
      </c>
      <c r="N520">
        <v>1371.26</v>
      </c>
      <c r="O520">
        <f t="shared" si="58"/>
        <v>-2.4015420055885212E-2</v>
      </c>
      <c r="Q520" s="12">
        <v>41935</v>
      </c>
      <c r="R520">
        <v>876.92</v>
      </c>
      <c r="S520">
        <f t="shared" si="59"/>
        <v>1.1872877483916021E-2</v>
      </c>
      <c r="U520" s="12">
        <v>36910</v>
      </c>
      <c r="V520">
        <v>7879.41</v>
      </c>
      <c r="W520">
        <f t="shared" si="60"/>
        <v>-8.7912093574024045E-4</v>
      </c>
      <c r="X520">
        <f t="shared" si="54"/>
        <v>-3.020273407792318E-2</v>
      </c>
      <c r="Y520">
        <f t="shared" si="55"/>
        <v>6.397690205653981E-3</v>
      </c>
    </row>
    <row r="521" spans="1:25" x14ac:dyDescent="0.3">
      <c r="A521" s="12">
        <v>41936</v>
      </c>
      <c r="B521">
        <v>1168.72</v>
      </c>
      <c r="E521" s="12">
        <v>41936</v>
      </c>
      <c r="F521">
        <v>1635.75</v>
      </c>
      <c r="G521">
        <f t="shared" si="56"/>
        <v>7.70190523824306E-3</v>
      </c>
      <c r="I521" s="12">
        <v>41936</v>
      </c>
      <c r="J521">
        <v>522.42999999999995</v>
      </c>
      <c r="K521">
        <f t="shared" si="57"/>
        <v>3.4705945386915146E-3</v>
      </c>
      <c r="M521" s="12">
        <v>41936</v>
      </c>
      <c r="N521">
        <v>1405.39</v>
      </c>
      <c r="O521">
        <f t="shared" si="58"/>
        <v>2.4584819141725226E-2</v>
      </c>
      <c r="Q521" s="12">
        <v>41936</v>
      </c>
      <c r="R521">
        <v>874.05</v>
      </c>
      <c r="S521">
        <f t="shared" si="59"/>
        <v>-3.2781858857716777E-3</v>
      </c>
      <c r="U521" s="12">
        <v>36913</v>
      </c>
      <c r="V521">
        <v>7894.19</v>
      </c>
      <c r="W521">
        <f t="shared" si="60"/>
        <v>1.874017893891419E-3</v>
      </c>
      <c r="X521">
        <f t="shared" si="54"/>
        <v>-2.6094976430102286E-2</v>
      </c>
      <c r="Y521">
        <f t="shared" si="55"/>
        <v>6.4113874918389465E-3</v>
      </c>
    </row>
    <row r="522" spans="1:25" x14ac:dyDescent="0.3">
      <c r="A522" s="12">
        <v>41939</v>
      </c>
      <c r="B522">
        <v>1168.24</v>
      </c>
      <c r="E522" s="12">
        <v>41939</v>
      </c>
      <c r="F522">
        <v>1626.58</v>
      </c>
      <c r="G522">
        <f t="shared" si="56"/>
        <v>-5.621763678649379E-3</v>
      </c>
      <c r="I522" s="12">
        <v>41939</v>
      </c>
      <c r="J522">
        <v>515.38</v>
      </c>
      <c r="K522">
        <f t="shared" si="57"/>
        <v>-1.358651091860303E-2</v>
      </c>
      <c r="M522" s="12">
        <v>41939</v>
      </c>
      <c r="N522">
        <v>1376.48</v>
      </c>
      <c r="O522">
        <f t="shared" si="58"/>
        <v>-2.0785328447762329E-2</v>
      </c>
      <c r="Q522" s="12">
        <v>41939</v>
      </c>
      <c r="R522">
        <v>871.21</v>
      </c>
      <c r="S522">
        <f t="shared" si="59"/>
        <v>-3.2545322837493522E-3</v>
      </c>
      <c r="U522" s="12">
        <v>36914</v>
      </c>
      <c r="V522">
        <v>7903.22</v>
      </c>
      <c r="W522">
        <f t="shared" si="60"/>
        <v>1.1432255013311471E-3</v>
      </c>
      <c r="X522">
        <f t="shared" si="54"/>
        <v>-3.1582889804443508E-2</v>
      </c>
      <c r="Y522">
        <f t="shared" si="55"/>
        <v>6.4280616933172002E-3</v>
      </c>
    </row>
    <row r="523" spans="1:25" x14ac:dyDescent="0.3">
      <c r="A523" s="12">
        <v>41940</v>
      </c>
      <c r="B523">
        <v>1177.08</v>
      </c>
      <c r="E523" s="12">
        <v>41940</v>
      </c>
      <c r="F523">
        <v>1646.18</v>
      </c>
      <c r="G523">
        <f t="shared" si="56"/>
        <v>1.1977801201464093E-2</v>
      </c>
      <c r="I523" s="12">
        <v>41940</v>
      </c>
      <c r="J523">
        <v>523.96</v>
      </c>
      <c r="K523">
        <f t="shared" si="57"/>
        <v>1.6510852875906392E-2</v>
      </c>
      <c r="M523" s="12">
        <v>41940</v>
      </c>
      <c r="N523">
        <v>1400.15</v>
      </c>
      <c r="O523">
        <f t="shared" si="58"/>
        <v>1.7049857848068933E-2</v>
      </c>
      <c r="Q523" s="12">
        <v>41940</v>
      </c>
      <c r="R523">
        <v>895.91</v>
      </c>
      <c r="S523">
        <f t="shared" si="59"/>
        <v>2.79569115278352E-2</v>
      </c>
      <c r="U523" s="12">
        <v>36915</v>
      </c>
      <c r="V523">
        <v>7902.23</v>
      </c>
      <c r="W523">
        <f t="shared" si="60"/>
        <v>-1.252732445195191E-4</v>
      </c>
      <c r="X523">
        <f t="shared" si="54"/>
        <v>-3.2029315474095016E-2</v>
      </c>
      <c r="Y523">
        <f t="shared" si="55"/>
        <v>6.1966289011296813E-3</v>
      </c>
    </row>
    <row r="524" spans="1:25" x14ac:dyDescent="0.3">
      <c r="A524" s="12">
        <v>41941</v>
      </c>
      <c r="B524">
        <v>1170.0899999999999</v>
      </c>
      <c r="E524" s="12">
        <v>41941</v>
      </c>
      <c r="F524">
        <v>1659.69</v>
      </c>
      <c r="G524">
        <f t="shared" si="56"/>
        <v>8.1733856505842774E-3</v>
      </c>
      <c r="I524" s="12">
        <v>41941</v>
      </c>
      <c r="J524">
        <v>517.88</v>
      </c>
      <c r="K524">
        <f t="shared" si="57"/>
        <v>-1.1671790339001743E-2</v>
      </c>
      <c r="M524" s="12">
        <v>41941</v>
      </c>
      <c r="N524">
        <v>1400.17</v>
      </c>
      <c r="O524">
        <f t="shared" si="58"/>
        <v>1.428408181954937E-5</v>
      </c>
      <c r="Q524" s="12">
        <v>41941</v>
      </c>
      <c r="R524">
        <v>902.1</v>
      </c>
      <c r="S524">
        <f t="shared" si="59"/>
        <v>6.885417161314477E-3</v>
      </c>
      <c r="U524" s="12">
        <v>36916</v>
      </c>
      <c r="V524">
        <v>7911.97</v>
      </c>
      <c r="W524">
        <f t="shared" si="60"/>
        <v>1.2318044835119564E-3</v>
      </c>
      <c r="X524">
        <f t="shared" si="54"/>
        <v>-2.9243499593710406E-2</v>
      </c>
      <c r="Y524">
        <f t="shared" si="55"/>
        <v>6.2119850461616255E-3</v>
      </c>
    </row>
    <row r="525" spans="1:25" x14ac:dyDescent="0.3">
      <c r="A525" s="12">
        <v>41942</v>
      </c>
      <c r="B525">
        <v>1165.77</v>
      </c>
      <c r="E525" s="12">
        <v>41942</v>
      </c>
      <c r="F525">
        <v>1670.07</v>
      </c>
      <c r="G525">
        <f t="shared" si="56"/>
        <v>6.2347037767602502E-3</v>
      </c>
      <c r="I525" s="12">
        <v>41942</v>
      </c>
      <c r="J525">
        <v>519.66</v>
      </c>
      <c r="K525">
        <f t="shared" si="57"/>
        <v>3.4311963805618976E-3</v>
      </c>
      <c r="M525" s="12">
        <v>41942</v>
      </c>
      <c r="N525">
        <v>1400.74</v>
      </c>
      <c r="O525">
        <f t="shared" si="58"/>
        <v>4.0701058432342241E-4</v>
      </c>
      <c r="Q525" s="12">
        <v>41942</v>
      </c>
      <c r="R525">
        <v>904.48</v>
      </c>
      <c r="S525">
        <f t="shared" si="59"/>
        <v>2.6348142643875801E-3</v>
      </c>
      <c r="U525" s="12">
        <v>36917</v>
      </c>
      <c r="V525">
        <v>7917.24</v>
      </c>
      <c r="W525">
        <f t="shared" si="60"/>
        <v>6.6585763846856421E-4</v>
      </c>
      <c r="X525">
        <f t="shared" si="54"/>
        <v>-2.5143394878971895E-2</v>
      </c>
      <c r="Y525">
        <f t="shared" si="55"/>
        <v>6.2273722835300025E-3</v>
      </c>
    </row>
    <row r="526" spans="1:25" x14ac:dyDescent="0.3">
      <c r="A526" s="12">
        <v>41943</v>
      </c>
      <c r="B526">
        <v>1167.8</v>
      </c>
      <c r="E526" s="12">
        <v>41943</v>
      </c>
      <c r="F526">
        <v>1672.73</v>
      </c>
      <c r="G526">
        <f t="shared" si="56"/>
        <v>1.5914805321525704E-3</v>
      </c>
      <c r="I526" s="12">
        <v>41943</v>
      </c>
      <c r="J526">
        <v>532.22</v>
      </c>
      <c r="K526">
        <f t="shared" si="57"/>
        <v>2.3882186123671888E-2</v>
      </c>
      <c r="M526" s="12">
        <v>41943</v>
      </c>
      <c r="N526">
        <v>1418.82</v>
      </c>
      <c r="O526">
        <f t="shared" si="58"/>
        <v>1.2824871832372842E-2</v>
      </c>
      <c r="Q526" s="12">
        <v>41943</v>
      </c>
      <c r="R526">
        <v>924.38</v>
      </c>
      <c r="S526">
        <f t="shared" si="59"/>
        <v>2.1763049583630331E-2</v>
      </c>
      <c r="U526" s="12">
        <v>36920</v>
      </c>
      <c r="V526">
        <v>7944.36</v>
      </c>
      <c r="W526">
        <f t="shared" si="60"/>
        <v>3.419582693726764E-3</v>
      </c>
      <c r="X526">
        <f t="shared" si="54"/>
        <v>-2.4941999117387443E-2</v>
      </c>
      <c r="Y526">
        <f t="shared" si="55"/>
        <v>6.2866213565951085E-3</v>
      </c>
    </row>
    <row r="527" spans="1:25" x14ac:dyDescent="0.3">
      <c r="A527" s="12">
        <v>41946</v>
      </c>
      <c r="B527">
        <v>1162.49</v>
      </c>
      <c r="E527" s="12">
        <v>41946</v>
      </c>
      <c r="F527">
        <v>1680.33</v>
      </c>
      <c r="G527">
        <f t="shared" si="56"/>
        <v>4.5331804470072944E-3</v>
      </c>
      <c r="I527" s="12">
        <v>41946</v>
      </c>
      <c r="J527">
        <v>529.74</v>
      </c>
      <c r="K527">
        <f t="shared" si="57"/>
        <v>-4.6706175531341853E-3</v>
      </c>
      <c r="M527" s="12">
        <v>41946</v>
      </c>
      <c r="N527">
        <v>1438.16</v>
      </c>
      <c r="O527">
        <f t="shared" si="58"/>
        <v>1.3538978518538048E-2</v>
      </c>
      <c r="Q527" s="12">
        <v>41946</v>
      </c>
      <c r="R527">
        <v>901.28</v>
      </c>
      <c r="S527">
        <f t="shared" si="59"/>
        <v>-2.5307267364207308E-2</v>
      </c>
      <c r="U527" s="12">
        <v>36921</v>
      </c>
      <c r="V527">
        <v>7930.56</v>
      </c>
      <c r="W527">
        <f t="shared" si="60"/>
        <v>-1.7385918765079112E-3</v>
      </c>
      <c r="X527">
        <f t="shared" si="54"/>
        <v>-3.2154837142541158E-2</v>
      </c>
      <c r="Y527">
        <f t="shared" si="55"/>
        <v>6.2171569020425515E-3</v>
      </c>
    </row>
    <row r="528" spans="1:25" x14ac:dyDescent="0.3">
      <c r="A528" s="12">
        <v>41947</v>
      </c>
      <c r="B528">
        <v>1161.28</v>
      </c>
      <c r="E528" s="12">
        <v>41947</v>
      </c>
      <c r="F528">
        <v>1674.42</v>
      </c>
      <c r="G528">
        <f t="shared" si="56"/>
        <v>-3.5233660415512264E-3</v>
      </c>
      <c r="I528" s="12">
        <v>41947</v>
      </c>
      <c r="J528">
        <v>523.20000000000005</v>
      </c>
      <c r="K528">
        <f t="shared" si="57"/>
        <v>-1.2422519998557096E-2</v>
      </c>
      <c r="M528" s="12">
        <v>41947</v>
      </c>
      <c r="N528">
        <v>1435.6</v>
      </c>
      <c r="O528">
        <f t="shared" si="58"/>
        <v>-1.7816384647085311E-3</v>
      </c>
      <c r="Q528" s="12">
        <v>41947</v>
      </c>
      <c r="R528">
        <v>894.7</v>
      </c>
      <c r="S528">
        <f t="shared" si="59"/>
        <v>-7.3275085928534286E-3</v>
      </c>
      <c r="U528" s="12">
        <v>36922</v>
      </c>
      <c r="V528">
        <v>7926.25</v>
      </c>
      <c r="W528">
        <f t="shared" si="60"/>
        <v>-5.4361502800878714E-4</v>
      </c>
      <c r="X528">
        <f t="shared" si="54"/>
        <v>-3.6362192109242006E-2</v>
      </c>
      <c r="Y528">
        <f t="shared" si="55"/>
        <v>6.038761669721047E-3</v>
      </c>
    </row>
    <row r="529" spans="1:25" x14ac:dyDescent="0.3">
      <c r="A529" s="12">
        <v>41948</v>
      </c>
      <c r="B529">
        <v>1171.47</v>
      </c>
      <c r="E529" s="12">
        <v>41948</v>
      </c>
      <c r="F529">
        <v>1681.82</v>
      </c>
      <c r="G529">
        <f t="shared" si="56"/>
        <v>4.4097037109261279E-3</v>
      </c>
      <c r="I529" s="12">
        <v>41948</v>
      </c>
      <c r="J529">
        <v>535.20000000000005</v>
      </c>
      <c r="K529">
        <f t="shared" si="57"/>
        <v>2.2676708671029722E-2</v>
      </c>
      <c r="M529" s="12">
        <v>41948</v>
      </c>
      <c r="N529">
        <v>1449.28</v>
      </c>
      <c r="O529">
        <f t="shared" si="58"/>
        <v>9.4840010943969977E-3</v>
      </c>
      <c r="Q529" s="12">
        <v>41948</v>
      </c>
      <c r="R529">
        <v>903.5</v>
      </c>
      <c r="S529">
        <f t="shared" si="59"/>
        <v>9.7876434787327327E-3</v>
      </c>
      <c r="U529" s="12">
        <v>36923</v>
      </c>
      <c r="V529">
        <v>7990.28</v>
      </c>
      <c r="W529">
        <f t="shared" si="60"/>
        <v>8.0457669368149999E-3</v>
      </c>
      <c r="X529">
        <f t="shared" si="54"/>
        <v>-2.4562189970077342E-3</v>
      </c>
      <c r="Y529">
        <f t="shared" si="55"/>
        <v>6.284008414875383E-3</v>
      </c>
    </row>
    <row r="530" spans="1:25" x14ac:dyDescent="0.3">
      <c r="A530" s="12">
        <v>41949</v>
      </c>
      <c r="B530">
        <v>1183.43</v>
      </c>
      <c r="E530" s="12">
        <v>41949</v>
      </c>
      <c r="F530" t="s">
        <v>859</v>
      </c>
      <c r="G530">
        <f t="shared" si="56"/>
        <v>3.6678558073601967E-3</v>
      </c>
      <c r="I530" s="12">
        <v>41949</v>
      </c>
      <c r="J530">
        <v>533.41</v>
      </c>
      <c r="K530">
        <f t="shared" si="57"/>
        <v>-3.3501495852971261E-3</v>
      </c>
      <c r="M530" s="12">
        <v>41949</v>
      </c>
      <c r="N530">
        <v>1437.13</v>
      </c>
      <c r="O530">
        <f t="shared" si="58"/>
        <v>-8.4188121315182714E-3</v>
      </c>
      <c r="Q530" s="12">
        <v>41949</v>
      </c>
      <c r="R530">
        <v>907.53</v>
      </c>
      <c r="S530">
        <f t="shared" si="59"/>
        <v>4.4505134115634826E-3</v>
      </c>
      <c r="U530" s="12">
        <v>36924</v>
      </c>
      <c r="V530">
        <v>8014.87</v>
      </c>
      <c r="W530">
        <f t="shared" si="60"/>
        <v>3.0727633727858409E-3</v>
      </c>
      <c r="X530">
        <f t="shared" si="54"/>
        <v>4.8828478511389406E-3</v>
      </c>
      <c r="Y530">
        <f t="shared" si="55"/>
        <v>3.1349389786368841E-3</v>
      </c>
    </row>
    <row r="531" spans="1:25" x14ac:dyDescent="0.3">
      <c r="A531" s="12">
        <v>41950</v>
      </c>
      <c r="B531">
        <v>1188.3</v>
      </c>
      <c r="E531" s="12">
        <v>41950</v>
      </c>
      <c r="F531">
        <v>1692.35</v>
      </c>
      <c r="G531">
        <f t="shared" si="56"/>
        <v>2.573699410518963E-3</v>
      </c>
      <c r="I531" s="12">
        <v>41950</v>
      </c>
      <c r="J531">
        <v>528.54</v>
      </c>
      <c r="K531">
        <f t="shared" si="57"/>
        <v>-9.1718708789623633E-3</v>
      </c>
      <c r="M531" s="12">
        <v>41950</v>
      </c>
      <c r="N531">
        <v>1438.1</v>
      </c>
      <c r="O531">
        <f t="shared" si="58"/>
        <v>6.7472865600304321E-4</v>
      </c>
      <c r="Q531" s="12">
        <v>41950</v>
      </c>
      <c r="R531">
        <v>897.31</v>
      </c>
      <c r="S531">
        <f t="shared" si="59"/>
        <v>-1.1325224657189369E-2</v>
      </c>
      <c r="U531" s="12">
        <v>36927</v>
      </c>
      <c r="V531">
        <v>8053.83</v>
      </c>
      <c r="W531">
        <f t="shared" si="60"/>
        <v>4.8491883405786251E-3</v>
      </c>
      <c r="X531">
        <f t="shared" si="54"/>
        <v>1.1168654902421896E-2</v>
      </c>
      <c r="Y531">
        <f t="shared" si="55"/>
        <v>3.1427174788056962E-3</v>
      </c>
    </row>
    <row r="532" spans="1:25" x14ac:dyDescent="0.3">
      <c r="A532" s="12">
        <v>41953</v>
      </c>
      <c r="B532">
        <v>1194.21</v>
      </c>
      <c r="E532" s="12">
        <v>41953</v>
      </c>
      <c r="F532">
        <v>1698.72</v>
      </c>
      <c r="G532">
        <f t="shared" si="56"/>
        <v>3.7569306988416056E-3</v>
      </c>
      <c r="I532" s="12">
        <v>41953</v>
      </c>
      <c r="J532">
        <v>529.83000000000004</v>
      </c>
      <c r="K532">
        <f t="shared" si="57"/>
        <v>2.4377120266301858E-3</v>
      </c>
      <c r="M532" s="12">
        <v>41953</v>
      </c>
      <c r="N532">
        <v>1443.57</v>
      </c>
      <c r="O532">
        <f t="shared" si="58"/>
        <v>3.7964142804801011E-3</v>
      </c>
      <c r="Q532" s="12">
        <v>41953</v>
      </c>
      <c r="R532">
        <v>906.87</v>
      </c>
      <c r="S532">
        <f t="shared" si="59"/>
        <v>1.059771139758826E-2</v>
      </c>
      <c r="U532" s="12">
        <v>36928</v>
      </c>
      <c r="V532">
        <v>8082.78</v>
      </c>
      <c r="W532">
        <f t="shared" si="60"/>
        <v>3.5881180817960226E-3</v>
      </c>
      <c r="X532">
        <f t="shared" si="54"/>
        <v>2.0446944895230208E-2</v>
      </c>
      <c r="Y532">
        <f t="shared" si="55"/>
        <v>3.1820005729744738E-3</v>
      </c>
    </row>
    <row r="533" spans="1:25" x14ac:dyDescent="0.3">
      <c r="A533" s="12">
        <v>41954</v>
      </c>
      <c r="B533">
        <v>1197.28</v>
      </c>
      <c r="E533" s="12">
        <v>41954</v>
      </c>
      <c r="F533">
        <v>1713.12</v>
      </c>
      <c r="G533">
        <f t="shared" si="56"/>
        <v>8.4412431446967817E-3</v>
      </c>
      <c r="I533" s="12">
        <v>41954</v>
      </c>
      <c r="J533">
        <v>528.4</v>
      </c>
      <c r="K533">
        <f t="shared" si="57"/>
        <v>-2.7026277282192041E-3</v>
      </c>
      <c r="M533" s="12">
        <v>41954</v>
      </c>
      <c r="N533">
        <v>1446.16</v>
      </c>
      <c r="O533">
        <f t="shared" si="58"/>
        <v>1.7925554937849124E-3</v>
      </c>
      <c r="Q533" s="12">
        <v>41954</v>
      </c>
      <c r="R533">
        <v>911.67</v>
      </c>
      <c r="S533">
        <f t="shared" si="59"/>
        <v>5.2789723041717839E-3</v>
      </c>
      <c r="U533" s="12">
        <v>36929</v>
      </c>
      <c r="V533">
        <v>8072.11</v>
      </c>
      <c r="W533">
        <f t="shared" si="60"/>
        <v>-1.3209624518080118E-3</v>
      </c>
      <c r="X533">
        <f t="shared" si="54"/>
        <v>1.689591932217344E-2</v>
      </c>
      <c r="Y533">
        <f t="shared" si="55"/>
        <v>2.888939797296972E-3</v>
      </c>
    </row>
    <row r="534" spans="1:25" x14ac:dyDescent="0.3">
      <c r="A534" s="12">
        <v>41955</v>
      </c>
      <c r="B534">
        <v>1201.51</v>
      </c>
      <c r="E534" s="12">
        <v>41955</v>
      </c>
      <c r="F534">
        <v>1692.73</v>
      </c>
      <c r="G534">
        <f t="shared" si="56"/>
        <v>-1.1973659207786176E-2</v>
      </c>
      <c r="I534" s="12">
        <v>41955</v>
      </c>
      <c r="J534">
        <v>519.96</v>
      </c>
      <c r="K534">
        <f t="shared" si="57"/>
        <v>-1.6101687108351807E-2</v>
      </c>
      <c r="M534" s="12">
        <v>41955</v>
      </c>
      <c r="N534">
        <v>1437.56</v>
      </c>
      <c r="O534">
        <f t="shared" si="58"/>
        <v>-5.9645357357119991E-3</v>
      </c>
      <c r="Q534" s="12">
        <v>41955</v>
      </c>
      <c r="R534">
        <v>887.29</v>
      </c>
      <c r="S534">
        <f t="shared" si="59"/>
        <v>-2.7106208856018783E-2</v>
      </c>
      <c r="U534" s="12">
        <v>36930</v>
      </c>
      <c r="V534">
        <v>8050.64</v>
      </c>
      <c r="W534">
        <f t="shared" si="60"/>
        <v>-2.6633189364141806E-3</v>
      </c>
      <c r="X534">
        <f t="shared" si="54"/>
        <v>1.669882665263674E-2</v>
      </c>
      <c r="Y534">
        <f t="shared" si="55"/>
        <v>2.9665223653586124E-3</v>
      </c>
    </row>
    <row r="535" spans="1:25" x14ac:dyDescent="0.3">
      <c r="A535" s="12">
        <v>41956</v>
      </c>
      <c r="B535">
        <v>1199.33</v>
      </c>
      <c r="E535" s="12">
        <v>41956</v>
      </c>
      <c r="F535">
        <v>1697.22</v>
      </c>
      <c r="G535">
        <f t="shared" si="56"/>
        <v>2.6490081715768625E-3</v>
      </c>
      <c r="I535" s="12">
        <v>41956</v>
      </c>
      <c r="J535">
        <v>528.39</v>
      </c>
      <c r="K535">
        <f t="shared" si="57"/>
        <v>1.6082761872495421E-2</v>
      </c>
      <c r="M535" s="12">
        <v>41956</v>
      </c>
      <c r="N535">
        <v>1433.11</v>
      </c>
      <c r="O535">
        <f t="shared" si="58"/>
        <v>-3.1003240110865121E-3</v>
      </c>
      <c r="Q535" s="12">
        <v>41956</v>
      </c>
      <c r="R535">
        <v>884.47</v>
      </c>
      <c r="S535">
        <f t="shared" si="59"/>
        <v>-3.1832780752646802E-3</v>
      </c>
      <c r="U535" s="12">
        <v>36931</v>
      </c>
      <c r="V535">
        <v>8045.58</v>
      </c>
      <c r="W535">
        <f t="shared" si="60"/>
        <v>-6.2871906157848051E-4</v>
      </c>
      <c r="X535">
        <f t="shared" si="54"/>
        <v>1.465522585608062E-2</v>
      </c>
      <c r="Y535">
        <f t="shared" si="55"/>
        <v>2.899814400859407E-3</v>
      </c>
    </row>
    <row r="536" spans="1:25" x14ac:dyDescent="0.3">
      <c r="A536" s="12">
        <v>41957</v>
      </c>
      <c r="B536">
        <v>1206.1099999999999</v>
      </c>
      <c r="E536" s="12">
        <v>41957</v>
      </c>
      <c r="F536">
        <v>1690.35</v>
      </c>
      <c r="G536">
        <f t="shared" si="56"/>
        <v>-4.0560103072826408E-3</v>
      </c>
      <c r="I536" s="12">
        <v>41957</v>
      </c>
      <c r="J536">
        <v>528.48</v>
      </c>
      <c r="K536">
        <f t="shared" si="57"/>
        <v>1.7031423016574282E-4</v>
      </c>
      <c r="M536" s="12">
        <v>41957</v>
      </c>
      <c r="N536">
        <v>1417.82</v>
      </c>
      <c r="O536">
        <f t="shared" si="58"/>
        <v>-1.0726427236407959E-2</v>
      </c>
      <c r="Q536" s="12">
        <v>41957</v>
      </c>
      <c r="R536">
        <v>887.5</v>
      </c>
      <c r="S536">
        <f t="shared" si="59"/>
        <v>3.4199257924369332E-3</v>
      </c>
      <c r="U536" s="12">
        <v>36934</v>
      </c>
      <c r="V536">
        <v>8056.95</v>
      </c>
      <c r="W536">
        <f t="shared" si="60"/>
        <v>1.4122006777332536E-3</v>
      </c>
      <c r="X536">
        <f t="shared" si="54"/>
        <v>1.3975910645063809E-2</v>
      </c>
      <c r="Y536">
        <f t="shared" si="55"/>
        <v>2.8997843241530172E-3</v>
      </c>
    </row>
    <row r="537" spans="1:25" x14ac:dyDescent="0.3">
      <c r="A537" s="12">
        <v>41960</v>
      </c>
      <c r="B537">
        <v>1207.3800000000001</v>
      </c>
      <c r="E537" s="12">
        <v>41960</v>
      </c>
      <c r="F537">
        <v>1691.97</v>
      </c>
      <c r="G537">
        <f t="shared" si="56"/>
        <v>9.5792244605964316E-4</v>
      </c>
      <c r="I537" s="12">
        <v>41960</v>
      </c>
      <c r="J537">
        <v>532.55999999999995</v>
      </c>
      <c r="K537">
        <f t="shared" si="57"/>
        <v>7.6906056499684849E-3</v>
      </c>
      <c r="M537" s="12">
        <v>41960</v>
      </c>
      <c r="N537">
        <v>1383.67</v>
      </c>
      <c r="O537">
        <f t="shared" si="58"/>
        <v>-2.4381091243306948E-2</v>
      </c>
      <c r="Q537" s="12">
        <v>41960</v>
      </c>
      <c r="R537">
        <v>887.02</v>
      </c>
      <c r="S537">
        <f t="shared" si="59"/>
        <v>-5.4099137987382196E-4</v>
      </c>
      <c r="U537" s="12">
        <v>36935</v>
      </c>
      <c r="V537">
        <v>8103.88</v>
      </c>
      <c r="W537">
        <f t="shared" si="60"/>
        <v>5.8078863422697437E-3</v>
      </c>
      <c r="X537">
        <f t="shared" si="54"/>
        <v>2.2929026493480869E-2</v>
      </c>
      <c r="Y537">
        <f t="shared" si="55"/>
        <v>3.0851768139969963E-3</v>
      </c>
    </row>
    <row r="538" spans="1:25" x14ac:dyDescent="0.3">
      <c r="A538" s="12">
        <v>41961</v>
      </c>
      <c r="B538">
        <v>1204.25</v>
      </c>
      <c r="E538" s="12">
        <v>41961</v>
      </c>
      <c r="F538">
        <v>1701.21</v>
      </c>
      <c r="G538">
        <f t="shared" si="56"/>
        <v>5.4462320532952134E-3</v>
      </c>
      <c r="I538" s="12">
        <v>41961</v>
      </c>
      <c r="J538">
        <v>536.98</v>
      </c>
      <c r="K538">
        <f t="shared" si="57"/>
        <v>8.2652825749852284E-3</v>
      </c>
      <c r="M538" s="12">
        <v>41961</v>
      </c>
      <c r="N538">
        <v>1389.7</v>
      </c>
      <c r="O538">
        <f t="shared" si="58"/>
        <v>4.3485070524506937E-3</v>
      </c>
      <c r="Q538" s="12">
        <v>41961</v>
      </c>
      <c r="R538">
        <v>897.34</v>
      </c>
      <c r="S538">
        <f t="shared" si="59"/>
        <v>1.1567301519719072E-2</v>
      </c>
      <c r="U538" s="12">
        <v>36936</v>
      </c>
      <c r="V538">
        <v>8115.93</v>
      </c>
      <c r="W538">
        <f t="shared" si="60"/>
        <v>1.4858376536978329E-3</v>
      </c>
      <c r="X538">
        <f t="shared" ref="X538:X601" si="61">LN(V538/V517)</f>
        <v>2.5297809528245872E-2</v>
      </c>
      <c r="Y538">
        <f t="shared" ref="Y538:Y601" si="62">STDEV(W517:W538)</f>
        <v>2.9511573777883096E-3</v>
      </c>
    </row>
    <row r="539" spans="1:25" x14ac:dyDescent="0.3">
      <c r="A539" s="12">
        <v>41962</v>
      </c>
      <c r="B539">
        <v>1206.75</v>
      </c>
      <c r="E539" s="12">
        <v>41962</v>
      </c>
      <c r="F539">
        <v>1698.62</v>
      </c>
      <c r="G539">
        <f t="shared" si="56"/>
        <v>-1.5236058867826869E-3</v>
      </c>
      <c r="I539" s="12">
        <v>41962</v>
      </c>
      <c r="J539">
        <v>540.02</v>
      </c>
      <c r="K539">
        <f t="shared" si="57"/>
        <v>5.6453260420697617E-3</v>
      </c>
      <c r="M539" s="12">
        <v>41962</v>
      </c>
      <c r="N539">
        <v>1416.05</v>
      </c>
      <c r="O539">
        <f t="shared" si="58"/>
        <v>1.8783408872182748E-2</v>
      </c>
      <c r="Q539" s="12">
        <v>41962</v>
      </c>
      <c r="R539">
        <v>902.06</v>
      </c>
      <c r="S539">
        <f t="shared" si="59"/>
        <v>5.2462052079338996E-3</v>
      </c>
      <c r="U539" s="12">
        <v>36937</v>
      </c>
      <c r="V539">
        <v>8103.29</v>
      </c>
      <c r="W539">
        <f t="shared" si="60"/>
        <v>-1.5586449359390857E-3</v>
      </c>
      <c r="X539">
        <f t="shared" si="61"/>
        <v>2.2038390500761732E-2</v>
      </c>
      <c r="Y539">
        <f t="shared" si="62"/>
        <v>2.9762927809943935E-3</v>
      </c>
    </row>
    <row r="540" spans="1:25" x14ac:dyDescent="0.3">
      <c r="A540" s="12">
        <v>41963</v>
      </c>
      <c r="B540">
        <v>1191.72</v>
      </c>
      <c r="E540" s="12">
        <v>41963</v>
      </c>
      <c r="F540">
        <v>1705.99</v>
      </c>
      <c r="G540">
        <f t="shared" si="56"/>
        <v>4.3294306906918783E-3</v>
      </c>
      <c r="I540" s="12">
        <v>41963</v>
      </c>
      <c r="J540">
        <v>534.51</v>
      </c>
      <c r="K540">
        <f t="shared" si="57"/>
        <v>-1.0255736545514794E-2</v>
      </c>
      <c r="M540" s="12">
        <v>41963</v>
      </c>
      <c r="N540">
        <v>1426.67</v>
      </c>
      <c r="O540">
        <f t="shared" si="58"/>
        <v>7.4717519888824451E-3</v>
      </c>
      <c r="Q540" s="12">
        <v>41963</v>
      </c>
      <c r="R540">
        <v>889.55</v>
      </c>
      <c r="S540">
        <f t="shared" si="59"/>
        <v>-1.3965319816565434E-2</v>
      </c>
      <c r="U540" s="12">
        <v>36938</v>
      </c>
      <c r="V540">
        <v>8055.68</v>
      </c>
      <c r="W540">
        <f t="shared" si="60"/>
        <v>-5.8927193710925762E-3</v>
      </c>
      <c r="X540">
        <f t="shared" si="61"/>
        <v>2.1245283774997459E-2</v>
      </c>
      <c r="Y540">
        <f t="shared" si="62"/>
        <v>3.321092791645607E-3</v>
      </c>
    </row>
    <row r="541" spans="1:25" x14ac:dyDescent="0.3">
      <c r="A541" s="12">
        <v>41964</v>
      </c>
      <c r="B541">
        <v>1199.99</v>
      </c>
      <c r="E541" s="12">
        <v>41964</v>
      </c>
      <c r="F541">
        <v>1733.85</v>
      </c>
      <c r="G541">
        <f t="shared" si="56"/>
        <v>1.6198782038653818E-2</v>
      </c>
      <c r="I541" s="12">
        <v>41964</v>
      </c>
      <c r="J541">
        <v>543.75</v>
      </c>
      <c r="K541">
        <f t="shared" si="57"/>
        <v>1.7139143038905732E-2</v>
      </c>
      <c r="M541" s="12">
        <v>41964</v>
      </c>
      <c r="N541">
        <v>1452.42</v>
      </c>
      <c r="O541">
        <f t="shared" si="58"/>
        <v>1.7888073402978513E-2</v>
      </c>
      <c r="Q541" s="12">
        <v>41964</v>
      </c>
      <c r="R541">
        <v>904.28</v>
      </c>
      <c r="S541">
        <f t="shared" si="59"/>
        <v>1.6423330066834458E-2</v>
      </c>
      <c r="U541" s="12">
        <v>36941</v>
      </c>
      <c r="V541">
        <v>8046.21</v>
      </c>
      <c r="W541">
        <f t="shared" si="60"/>
        <v>-1.1762595685202565E-3</v>
      </c>
      <c r="X541">
        <f t="shared" si="61"/>
        <v>2.0948145142217389E-2</v>
      </c>
      <c r="Y541">
        <f t="shared" si="62"/>
        <v>3.0902459568481989E-3</v>
      </c>
    </row>
    <row r="542" spans="1:25" x14ac:dyDescent="0.3">
      <c r="A542" s="12">
        <v>41967</v>
      </c>
      <c r="B542">
        <v>1201.3399999999999</v>
      </c>
      <c r="E542" s="12">
        <v>41967</v>
      </c>
      <c r="F542">
        <v>1746.14</v>
      </c>
      <c r="G542">
        <f t="shared" si="56"/>
        <v>7.063268052714163E-3</v>
      </c>
      <c r="I542" s="12">
        <v>41967</v>
      </c>
      <c r="J542">
        <v>544.64</v>
      </c>
      <c r="K542">
        <f t="shared" si="57"/>
        <v>1.6354435420607093E-3</v>
      </c>
      <c r="M542" s="12">
        <v>41967</v>
      </c>
      <c r="N542">
        <v>1453.59</v>
      </c>
      <c r="O542">
        <f t="shared" si="58"/>
        <v>8.0522783006115365E-4</v>
      </c>
      <c r="Q542" s="12">
        <v>41967</v>
      </c>
      <c r="R542">
        <v>910.74</v>
      </c>
      <c r="S542">
        <f t="shared" si="59"/>
        <v>7.1184089192037857E-3</v>
      </c>
      <c r="U542" s="12">
        <v>36942</v>
      </c>
      <c r="V542">
        <v>8051.11</v>
      </c>
      <c r="W542">
        <f t="shared" si="60"/>
        <v>6.0879701109770067E-4</v>
      </c>
      <c r="X542">
        <f t="shared" si="61"/>
        <v>1.9682924259423546E-2</v>
      </c>
      <c r="Y542">
        <f t="shared" si="62"/>
        <v>3.0653557859663481E-3</v>
      </c>
    </row>
    <row r="543" spans="1:25" x14ac:dyDescent="0.3">
      <c r="A543" s="12">
        <v>41968</v>
      </c>
      <c r="B543">
        <v>1204.71</v>
      </c>
      <c r="E543" s="12">
        <v>41968</v>
      </c>
      <c r="F543">
        <v>1759.93</v>
      </c>
      <c r="G543">
        <f t="shared" si="56"/>
        <v>7.8663980528688466E-3</v>
      </c>
      <c r="I543" s="12">
        <v>41968</v>
      </c>
      <c r="J543">
        <v>550.09</v>
      </c>
      <c r="K543">
        <f t="shared" si="57"/>
        <v>9.9568752582289751E-3</v>
      </c>
      <c r="M543" s="12">
        <v>41968</v>
      </c>
      <c r="N543">
        <v>1482.38</v>
      </c>
      <c r="O543">
        <f t="shared" si="58"/>
        <v>1.9612545658309818E-2</v>
      </c>
      <c r="Q543" s="12">
        <v>41968</v>
      </c>
      <c r="R543">
        <v>925.56</v>
      </c>
      <c r="S543">
        <f t="shared" si="59"/>
        <v>1.6141503867085242E-2</v>
      </c>
      <c r="U543" s="12">
        <v>36943</v>
      </c>
      <c r="V543">
        <v>8044.15</v>
      </c>
      <c r="W543">
        <f t="shared" si="60"/>
        <v>-8.6485094789656779E-4</v>
      </c>
      <c r="X543">
        <f t="shared" si="61"/>
        <v>1.7674847810195911E-2</v>
      </c>
      <c r="Y543">
        <f t="shared" si="62"/>
        <v>3.082878994592632E-3</v>
      </c>
    </row>
    <row r="544" spans="1:25" x14ac:dyDescent="0.3">
      <c r="A544" s="12">
        <v>41969</v>
      </c>
      <c r="B544">
        <v>1210.8699999999999</v>
      </c>
      <c r="E544" s="12">
        <v>41969</v>
      </c>
      <c r="F544">
        <v>1743.99</v>
      </c>
      <c r="G544">
        <f t="shared" si="56"/>
        <v>-9.0984440064372195E-3</v>
      </c>
      <c r="I544" s="12">
        <v>41969</v>
      </c>
      <c r="J544">
        <v>549.04999999999995</v>
      </c>
      <c r="K544">
        <f t="shared" si="57"/>
        <v>-1.8923891594614271E-3</v>
      </c>
      <c r="M544" s="12">
        <v>41969</v>
      </c>
      <c r="N544">
        <v>1479.95</v>
      </c>
      <c r="O544">
        <f t="shared" si="58"/>
        <v>-1.6406008412588791E-3</v>
      </c>
      <c r="Q544" s="12">
        <v>41969</v>
      </c>
      <c r="R544">
        <v>933.18</v>
      </c>
      <c r="S544">
        <f t="shared" si="59"/>
        <v>8.1991485506156571E-3</v>
      </c>
      <c r="U544" s="12">
        <v>36944</v>
      </c>
      <c r="V544">
        <v>7999.8</v>
      </c>
      <c r="W544">
        <f t="shared" si="60"/>
        <v>-5.5285778082985338E-3</v>
      </c>
      <c r="X544">
        <f t="shared" si="61"/>
        <v>1.2271543246416973E-2</v>
      </c>
      <c r="Y544">
        <f t="shared" si="62"/>
        <v>3.3681673188692288E-3</v>
      </c>
    </row>
    <row r="545" spans="1:25" x14ac:dyDescent="0.3">
      <c r="A545" s="12">
        <v>41970</v>
      </c>
      <c r="B545">
        <v>1209.3800000000001</v>
      </c>
      <c r="E545" s="12">
        <v>41970</v>
      </c>
      <c r="F545">
        <v>1748.17</v>
      </c>
      <c r="G545">
        <f t="shared" si="56"/>
        <v>2.3939349836617097E-3</v>
      </c>
      <c r="I545" s="12">
        <v>41970</v>
      </c>
      <c r="J545">
        <v>553.03</v>
      </c>
      <c r="K545">
        <f t="shared" si="57"/>
        <v>7.2227375550794944E-3</v>
      </c>
      <c r="M545" s="12">
        <v>41970</v>
      </c>
      <c r="N545">
        <v>1479.58</v>
      </c>
      <c r="O545">
        <f t="shared" si="58"/>
        <v>-2.5003970355278506E-4</v>
      </c>
      <c r="Q545" s="12">
        <v>41970</v>
      </c>
      <c r="R545">
        <v>953.11</v>
      </c>
      <c r="S545">
        <f t="shared" si="59"/>
        <v>2.1132213682495665E-2</v>
      </c>
      <c r="U545" s="12">
        <v>36945</v>
      </c>
      <c r="V545">
        <v>7980.46</v>
      </c>
      <c r="W545">
        <f t="shared" si="60"/>
        <v>-2.4204874566955172E-3</v>
      </c>
      <c r="X545">
        <f t="shared" si="61"/>
        <v>8.6192513062094064E-3</v>
      </c>
      <c r="Y545">
        <f t="shared" si="62"/>
        <v>3.4252116667697137E-3</v>
      </c>
    </row>
    <row r="546" spans="1:25" x14ac:dyDescent="0.3">
      <c r="A546" s="12">
        <v>41971</v>
      </c>
      <c r="B546">
        <v>1195.46</v>
      </c>
      <c r="E546" s="12">
        <v>41971</v>
      </c>
      <c r="F546">
        <v>1744.71</v>
      </c>
      <c r="G546">
        <f t="shared" si="56"/>
        <v>-1.9811737773542241E-3</v>
      </c>
      <c r="I546" s="12">
        <v>41971</v>
      </c>
      <c r="J546">
        <v>553.65</v>
      </c>
      <c r="K546">
        <f t="shared" si="57"/>
        <v>1.1204685453155029E-3</v>
      </c>
      <c r="M546" s="12">
        <v>41971</v>
      </c>
      <c r="N546">
        <v>1470.22</v>
      </c>
      <c r="O546">
        <f t="shared" si="58"/>
        <v>-6.3462142613319823E-3</v>
      </c>
      <c r="Q546" s="12">
        <v>41971</v>
      </c>
      <c r="R546">
        <v>950.59</v>
      </c>
      <c r="S546">
        <f t="shared" si="59"/>
        <v>-2.6474775142287157E-3</v>
      </c>
      <c r="U546" s="12">
        <v>36948</v>
      </c>
      <c r="V546">
        <v>8017.54</v>
      </c>
      <c r="W546">
        <f t="shared" si="60"/>
        <v>4.6355877484657738E-3</v>
      </c>
      <c r="X546">
        <f t="shared" si="61"/>
        <v>1.2588981416206865E-2</v>
      </c>
      <c r="Y546">
        <f t="shared" si="62"/>
        <v>3.5373518560969535E-3</v>
      </c>
    </row>
    <row r="547" spans="1:25" x14ac:dyDescent="0.3">
      <c r="A547" s="12">
        <v>41974</v>
      </c>
      <c r="B547">
        <v>1188.26</v>
      </c>
      <c r="E547" s="12">
        <v>41974</v>
      </c>
      <c r="F547">
        <v>1746.9</v>
      </c>
      <c r="G547">
        <f t="shared" si="56"/>
        <v>1.2544357973449957E-3</v>
      </c>
      <c r="I547" s="12">
        <v>41974</v>
      </c>
      <c r="J547">
        <v>548.07000000000005</v>
      </c>
      <c r="K547">
        <f t="shared" si="57"/>
        <v>-1.0129702127528985E-2</v>
      </c>
      <c r="M547" s="12">
        <v>41974</v>
      </c>
      <c r="N547">
        <v>1441.5</v>
      </c>
      <c r="O547">
        <f t="shared" si="58"/>
        <v>-1.9727811360350508E-2</v>
      </c>
      <c r="Q547" s="12">
        <v>41974</v>
      </c>
      <c r="R547">
        <v>956.42</v>
      </c>
      <c r="S547">
        <f t="shared" si="59"/>
        <v>6.1143026651361574E-3</v>
      </c>
      <c r="U547" s="12">
        <v>36949</v>
      </c>
      <c r="V547">
        <v>8033.95</v>
      </c>
      <c r="W547">
        <f t="shared" si="60"/>
        <v>2.0446707087102378E-3</v>
      </c>
      <c r="X547">
        <f t="shared" si="61"/>
        <v>1.121406943119017E-2</v>
      </c>
      <c r="Y547">
        <f t="shared" si="62"/>
        <v>3.55071735724918E-3</v>
      </c>
    </row>
    <row r="548" spans="1:25" x14ac:dyDescent="0.3">
      <c r="A548" s="12">
        <v>41975</v>
      </c>
      <c r="B548">
        <v>1198.3599999999999</v>
      </c>
      <c r="E548" s="12">
        <v>41975</v>
      </c>
      <c r="F548">
        <v>1761.47</v>
      </c>
      <c r="G548">
        <f t="shared" si="56"/>
        <v>8.3058991855401824E-3</v>
      </c>
      <c r="I548" s="12">
        <v>41975</v>
      </c>
      <c r="J548">
        <v>550.49</v>
      </c>
      <c r="K548">
        <f t="shared" si="57"/>
        <v>4.4057746768865532E-3</v>
      </c>
      <c r="M548" s="12">
        <v>41975</v>
      </c>
      <c r="N548">
        <v>1446.14</v>
      </c>
      <c r="O548">
        <f t="shared" si="58"/>
        <v>3.2136997641263472E-3</v>
      </c>
      <c r="Q548" s="12">
        <v>41975</v>
      </c>
      <c r="R548">
        <v>956.77</v>
      </c>
      <c r="S548">
        <f t="shared" si="59"/>
        <v>3.6588107182719125E-4</v>
      </c>
      <c r="U548" s="12">
        <v>36950</v>
      </c>
      <c r="V548">
        <v>8079.67</v>
      </c>
      <c r="W548">
        <f t="shared" si="60"/>
        <v>5.6747177469941429E-3</v>
      </c>
      <c r="X548">
        <f t="shared" si="61"/>
        <v>1.8627379054692195E-2</v>
      </c>
      <c r="Y548">
        <f t="shared" si="62"/>
        <v>3.6647425748823105E-3</v>
      </c>
    </row>
    <row r="549" spans="1:25" x14ac:dyDescent="0.3">
      <c r="A549" s="12">
        <v>41976</v>
      </c>
      <c r="B549">
        <v>1210.3900000000001</v>
      </c>
      <c r="E549" s="12">
        <v>41976</v>
      </c>
      <c r="F549">
        <v>1758.65</v>
      </c>
      <c r="G549">
        <f t="shared" si="56"/>
        <v>-1.6022184489558893E-3</v>
      </c>
      <c r="I549" s="12">
        <v>41976</v>
      </c>
      <c r="J549">
        <v>549.29</v>
      </c>
      <c r="K549">
        <f t="shared" si="57"/>
        <v>-2.1822554987796353E-3</v>
      </c>
      <c r="M549" s="12">
        <v>41976</v>
      </c>
      <c r="N549">
        <v>1454.79</v>
      </c>
      <c r="O549">
        <f t="shared" si="58"/>
        <v>5.9636224495404119E-3</v>
      </c>
      <c r="Q549" s="12">
        <v>41976</v>
      </c>
      <c r="R549">
        <v>956.97</v>
      </c>
      <c r="S549">
        <f t="shared" si="59"/>
        <v>2.090148094602544E-4</v>
      </c>
      <c r="U549" s="12">
        <v>36951</v>
      </c>
      <c r="V549">
        <v>7999.4</v>
      </c>
      <c r="W549">
        <f t="shared" si="60"/>
        <v>-9.9844912476101111E-3</v>
      </c>
      <c r="X549">
        <f t="shared" si="61"/>
        <v>9.1865028350908619E-3</v>
      </c>
      <c r="Y549">
        <f t="shared" si="62"/>
        <v>4.2999118701800773E-3</v>
      </c>
    </row>
    <row r="550" spans="1:25" x14ac:dyDescent="0.3">
      <c r="A550" s="12">
        <v>41977</v>
      </c>
      <c r="B550">
        <v>1202.46</v>
      </c>
      <c r="E550" s="12">
        <v>41977</v>
      </c>
      <c r="F550">
        <v>1754.68</v>
      </c>
      <c r="G550">
        <f t="shared" si="56"/>
        <v>-2.2599651554008238E-3</v>
      </c>
      <c r="I550" s="12">
        <v>41977</v>
      </c>
      <c r="J550">
        <v>543.07000000000005</v>
      </c>
      <c r="K550">
        <f t="shared" si="57"/>
        <v>-1.1388310125552928E-2</v>
      </c>
      <c r="M550" s="12">
        <v>41977</v>
      </c>
      <c r="N550">
        <v>1443.72</v>
      </c>
      <c r="O550">
        <f t="shared" si="58"/>
        <v>-7.6384444586903039E-3</v>
      </c>
      <c r="Q550" s="12">
        <v>41977</v>
      </c>
      <c r="R550">
        <v>948.22</v>
      </c>
      <c r="S550">
        <f t="shared" si="59"/>
        <v>-9.185500157143223E-3</v>
      </c>
      <c r="U550" s="12">
        <v>36952</v>
      </c>
      <c r="V550">
        <v>8005.34</v>
      </c>
      <c r="W550">
        <f t="shared" si="60"/>
        <v>7.4228013360233514E-4</v>
      </c>
      <c r="X550">
        <f t="shared" si="61"/>
        <v>1.883016031878163E-3</v>
      </c>
      <c r="Y550">
        <f t="shared" si="62"/>
        <v>4.2953132617243881E-3</v>
      </c>
    </row>
    <row r="551" spans="1:25" x14ac:dyDescent="0.3">
      <c r="A551" s="12">
        <v>41978</v>
      </c>
      <c r="B551">
        <v>1218.6099999999999</v>
      </c>
      <c r="E551" s="12">
        <v>41978</v>
      </c>
      <c r="F551">
        <v>1768.52</v>
      </c>
      <c r="G551">
        <f t="shared" si="56"/>
        <v>7.8565345081640144E-3</v>
      </c>
      <c r="I551" s="12">
        <v>41978</v>
      </c>
      <c r="J551">
        <v>557.5</v>
      </c>
      <c r="K551">
        <f t="shared" si="57"/>
        <v>2.6224278265131584E-2</v>
      </c>
      <c r="M551" s="12">
        <v>41978</v>
      </c>
      <c r="N551">
        <v>1469.3</v>
      </c>
      <c r="O551">
        <f t="shared" si="58"/>
        <v>1.7562981048467086E-2</v>
      </c>
      <c r="Q551" s="12">
        <v>41978</v>
      </c>
      <c r="R551">
        <v>984.03</v>
      </c>
      <c r="S551">
        <f t="shared" si="59"/>
        <v>3.7069841550316805E-2</v>
      </c>
      <c r="U551" s="12">
        <v>36955</v>
      </c>
      <c r="V551" t="s">
        <v>608</v>
      </c>
      <c r="W551">
        <f t="shared" si="60"/>
        <v>3.2002342055276224E-3</v>
      </c>
      <c r="X551">
        <f t="shared" si="61"/>
        <v>2.0104868646197687E-3</v>
      </c>
      <c r="Y551">
        <f t="shared" si="62"/>
        <v>4.0015329940998861E-3</v>
      </c>
    </row>
    <row r="552" spans="1:25" x14ac:dyDescent="0.3">
      <c r="A552" s="12">
        <v>41981</v>
      </c>
      <c r="B552">
        <v>1216.6600000000001</v>
      </c>
      <c r="E552" s="12">
        <v>41981</v>
      </c>
      <c r="F552">
        <v>1768.67</v>
      </c>
      <c r="G552">
        <f t="shared" si="56"/>
        <v>8.481308614471433E-5</v>
      </c>
      <c r="I552" s="12">
        <v>41981</v>
      </c>
      <c r="J552">
        <v>555.71</v>
      </c>
      <c r="K552">
        <f t="shared" si="57"/>
        <v>-3.2159278890955363E-3</v>
      </c>
      <c r="M552" s="12">
        <v>41981</v>
      </c>
      <c r="N552">
        <v>1473.66</v>
      </c>
      <c r="O552">
        <f t="shared" si="58"/>
        <v>2.9630054026210302E-3</v>
      </c>
      <c r="Q552" s="12">
        <v>41981</v>
      </c>
      <c r="R552">
        <v>974.56</v>
      </c>
      <c r="S552">
        <f t="shared" si="59"/>
        <v>-9.6702973042133086E-3</v>
      </c>
      <c r="U552" s="12">
        <v>36956</v>
      </c>
      <c r="V552">
        <v>8070.28</v>
      </c>
      <c r="W552">
        <f t="shared" si="60"/>
        <v>4.8791248800694239E-3</v>
      </c>
      <c r="X552">
        <f t="shared" si="61"/>
        <v>2.0404234041107067E-3</v>
      </c>
      <c r="Y552">
        <f t="shared" si="62"/>
        <v>4.0803741503635891E-3</v>
      </c>
    </row>
    <row r="553" spans="1:25" x14ac:dyDescent="0.3">
      <c r="A553" s="12">
        <v>41982</v>
      </c>
      <c r="B553">
        <v>1205.42</v>
      </c>
      <c r="E553" s="12">
        <v>41982</v>
      </c>
      <c r="F553">
        <v>1747.36</v>
      </c>
      <c r="G553">
        <f t="shared" si="56"/>
        <v>-1.212177423725788E-2</v>
      </c>
      <c r="I553" s="12">
        <v>41982</v>
      </c>
      <c r="J553">
        <v>541.99</v>
      </c>
      <c r="K553">
        <f t="shared" si="57"/>
        <v>-2.4999024360240676E-2</v>
      </c>
      <c r="M553" s="12">
        <v>41982</v>
      </c>
      <c r="N553">
        <v>1447.06</v>
      </c>
      <c r="O553">
        <f t="shared" si="58"/>
        <v>-1.821519041248388E-2</v>
      </c>
      <c r="Q553" s="12">
        <v>41982</v>
      </c>
      <c r="R553">
        <v>942.55</v>
      </c>
      <c r="S553">
        <f t="shared" si="59"/>
        <v>-3.3397118775253309E-2</v>
      </c>
      <c r="U553" s="12">
        <v>36957</v>
      </c>
      <c r="V553">
        <v>8049.8</v>
      </c>
      <c r="W553">
        <f t="shared" si="60"/>
        <v>-2.5409316850547319E-3</v>
      </c>
      <c r="X553">
        <f t="shared" si="61"/>
        <v>-4.0886263627399159E-3</v>
      </c>
      <c r="Y553">
        <f t="shared" si="62"/>
        <v>3.9924119479517444E-3</v>
      </c>
    </row>
    <row r="554" spans="1:25" x14ac:dyDescent="0.3">
      <c r="A554" s="12">
        <v>41983</v>
      </c>
      <c r="B554">
        <v>1203.76</v>
      </c>
      <c r="E554" s="12">
        <v>41983</v>
      </c>
      <c r="F554">
        <v>1749.96</v>
      </c>
      <c r="G554">
        <f t="shared" si="56"/>
        <v>1.4868530640559045E-3</v>
      </c>
      <c r="I554" s="12">
        <v>41983</v>
      </c>
      <c r="J554">
        <v>541.99</v>
      </c>
      <c r="K554">
        <f t="shared" si="57"/>
        <v>0</v>
      </c>
      <c r="M554" s="12">
        <v>41983</v>
      </c>
      <c r="N554">
        <v>1424.39</v>
      </c>
      <c r="O554">
        <f t="shared" si="58"/>
        <v>-1.5790259992918349E-2</v>
      </c>
      <c r="Q554" s="12">
        <v>41983</v>
      </c>
      <c r="R554">
        <v>939.45</v>
      </c>
      <c r="S554">
        <f t="shared" si="59"/>
        <v>-3.2943706733896188E-3</v>
      </c>
      <c r="U554" s="12">
        <v>36958</v>
      </c>
      <c r="V554">
        <v>8010.33</v>
      </c>
      <c r="W554">
        <f t="shared" si="60"/>
        <v>-4.9152876678344093E-3</v>
      </c>
      <c r="X554">
        <f t="shared" si="61"/>
        <v>-7.6829515787663468E-3</v>
      </c>
      <c r="Y554">
        <f t="shared" si="62"/>
        <v>4.0375513759298128E-3</v>
      </c>
    </row>
    <row r="555" spans="1:25" x14ac:dyDescent="0.3">
      <c r="A555" s="12">
        <v>41984</v>
      </c>
      <c r="B555">
        <v>1205.83</v>
      </c>
      <c r="E555" s="12">
        <v>41984</v>
      </c>
      <c r="F555">
        <v>1768.86</v>
      </c>
      <c r="G555">
        <f t="shared" si="56"/>
        <v>1.0742340757026091E-2</v>
      </c>
      <c r="I555" s="12">
        <v>41984</v>
      </c>
      <c r="J555">
        <v>540.61</v>
      </c>
      <c r="K555">
        <f t="shared" si="57"/>
        <v>-2.549419448451818E-3</v>
      </c>
      <c r="M555" s="12">
        <v>41984</v>
      </c>
      <c r="N555">
        <v>1434.51</v>
      </c>
      <c r="O555">
        <f t="shared" si="58"/>
        <v>7.0796755880615479E-3</v>
      </c>
      <c r="Q555" s="12">
        <v>41984</v>
      </c>
      <c r="R555">
        <v>936.16</v>
      </c>
      <c r="S555">
        <f t="shared" si="59"/>
        <v>-3.5081955996056464E-3</v>
      </c>
      <c r="U555" s="12">
        <v>36959</v>
      </c>
      <c r="V555">
        <v>8006.94</v>
      </c>
      <c r="W555">
        <f t="shared" si="60"/>
        <v>-4.2329311432197841E-4</v>
      </c>
      <c r="X555">
        <f t="shared" si="61"/>
        <v>-5.4429257566741135E-3</v>
      </c>
      <c r="Y555">
        <f t="shared" si="62"/>
        <v>4.0324317786710091E-3</v>
      </c>
    </row>
    <row r="556" spans="1:25" x14ac:dyDescent="0.3">
      <c r="A556" s="12">
        <v>41985</v>
      </c>
      <c r="B556">
        <v>1164.71</v>
      </c>
      <c r="E556" s="12">
        <v>41985</v>
      </c>
      <c r="F556">
        <v>1729.37</v>
      </c>
      <c r="G556">
        <f t="shared" si="56"/>
        <v>-2.2578090951414928E-2</v>
      </c>
      <c r="I556" s="12">
        <v>41985</v>
      </c>
      <c r="J556">
        <v>527.33000000000004</v>
      </c>
      <c r="K556">
        <f t="shared" si="57"/>
        <v>-2.4871593109490372E-2</v>
      </c>
      <c r="M556" s="12">
        <v>41985</v>
      </c>
      <c r="N556">
        <v>1445.05</v>
      </c>
      <c r="O556">
        <f t="shared" si="58"/>
        <v>7.3205955568380792E-3</v>
      </c>
      <c r="Q556" s="12">
        <v>41985</v>
      </c>
      <c r="R556">
        <v>911.81</v>
      </c>
      <c r="S556">
        <f t="shared" si="59"/>
        <v>-2.6354767003331357E-2</v>
      </c>
      <c r="U556" s="12">
        <v>36962</v>
      </c>
      <c r="V556">
        <v>7931.82</v>
      </c>
      <c r="W556">
        <f t="shared" si="60"/>
        <v>-9.426148108682874E-3</v>
      </c>
      <c r="X556">
        <f t="shared" si="61"/>
        <v>-1.4240354803778598E-2</v>
      </c>
      <c r="Y556">
        <f t="shared" si="62"/>
        <v>4.4516823147557789E-3</v>
      </c>
    </row>
    <row r="557" spans="1:25" x14ac:dyDescent="0.3">
      <c r="A557" s="12">
        <v>41988</v>
      </c>
      <c r="B557">
        <v>1145.5999999999999</v>
      </c>
      <c r="E557" s="12">
        <v>41988</v>
      </c>
      <c r="F557">
        <v>1683.49</v>
      </c>
      <c r="G557">
        <f t="shared" si="56"/>
        <v>-2.6888160741537902E-2</v>
      </c>
      <c r="I557" s="12">
        <v>41988</v>
      </c>
      <c r="J557">
        <v>515.05999999999995</v>
      </c>
      <c r="K557">
        <f t="shared" si="57"/>
        <v>-2.3543139795053979E-2</v>
      </c>
      <c r="M557" s="12">
        <v>41988</v>
      </c>
      <c r="N557">
        <v>1405.43</v>
      </c>
      <c r="O557">
        <f t="shared" si="58"/>
        <v>-2.780061725780221E-2</v>
      </c>
      <c r="Q557" s="12">
        <v>41988</v>
      </c>
      <c r="R557">
        <v>880.68</v>
      </c>
      <c r="S557">
        <f t="shared" si="59"/>
        <v>-3.4737298691622828E-2</v>
      </c>
      <c r="U557" s="12">
        <v>36963</v>
      </c>
      <c r="V557">
        <v>7825.45</v>
      </c>
      <c r="W557">
        <f t="shared" si="60"/>
        <v>-1.3501274750584233E-2</v>
      </c>
      <c r="X557">
        <f t="shared" si="61"/>
        <v>-2.9153830232096035E-2</v>
      </c>
      <c r="Y557">
        <f t="shared" si="62"/>
        <v>5.2241376814373408E-3</v>
      </c>
    </row>
    <row r="558" spans="1:25" x14ac:dyDescent="0.3">
      <c r="A558" s="12">
        <v>41989</v>
      </c>
      <c r="B558">
        <v>1162.1600000000001</v>
      </c>
      <c r="E558" s="12">
        <v>41989</v>
      </c>
      <c r="F558">
        <v>1711.99</v>
      </c>
      <c r="G558">
        <f t="shared" si="56"/>
        <v>1.6787416985585495E-2</v>
      </c>
      <c r="I558" s="12">
        <v>41989</v>
      </c>
      <c r="J558">
        <v>522.54999999999995</v>
      </c>
      <c r="K558">
        <f t="shared" si="57"/>
        <v>1.4437274308571158E-2</v>
      </c>
      <c r="M558" s="12">
        <v>41989</v>
      </c>
      <c r="N558">
        <v>1417.13</v>
      </c>
      <c r="O558">
        <f t="shared" si="58"/>
        <v>8.2903938355872557E-3</v>
      </c>
      <c r="Q558" s="12">
        <v>41989</v>
      </c>
      <c r="R558">
        <v>904.73</v>
      </c>
      <c r="S558">
        <f t="shared" si="59"/>
        <v>2.6942220300528272E-2</v>
      </c>
      <c r="U558" s="12">
        <v>36964</v>
      </c>
      <c r="V558">
        <v>7705.36</v>
      </c>
      <c r="W558">
        <f t="shared" si="60"/>
        <v>-1.5465052172115329E-2</v>
      </c>
      <c r="X558">
        <f t="shared" si="61"/>
        <v>-5.0426768746481103E-2</v>
      </c>
      <c r="Y558">
        <f t="shared" si="62"/>
        <v>5.995181482110104E-3</v>
      </c>
    </row>
    <row r="559" spans="1:25" x14ac:dyDescent="0.3">
      <c r="A559" s="12">
        <v>41990</v>
      </c>
      <c r="B559">
        <v>1162.3699999999999</v>
      </c>
      <c r="E559" s="12">
        <v>41990</v>
      </c>
      <c r="F559">
        <v>1707.36</v>
      </c>
      <c r="G559">
        <f t="shared" si="56"/>
        <v>-2.7081186948779258E-3</v>
      </c>
      <c r="I559" s="12">
        <v>41990</v>
      </c>
      <c r="J559">
        <v>521.33000000000004</v>
      </c>
      <c r="K559">
        <f t="shared" si="57"/>
        <v>-2.337434485699248E-3</v>
      </c>
      <c r="M559" s="12">
        <v>41990</v>
      </c>
      <c r="N559">
        <v>1414.2</v>
      </c>
      <c r="O559">
        <f t="shared" si="58"/>
        <v>-2.0696994316635672E-3</v>
      </c>
      <c r="Q559" s="12">
        <v>41990</v>
      </c>
      <c r="R559">
        <v>904.94</v>
      </c>
      <c r="S559">
        <f t="shared" si="59"/>
        <v>2.3208651405241042E-4</v>
      </c>
      <c r="U559" s="12">
        <v>36965</v>
      </c>
      <c r="V559">
        <v>7652.06</v>
      </c>
      <c r="W559">
        <f t="shared" si="60"/>
        <v>-6.9412979532383233E-3</v>
      </c>
      <c r="X559">
        <f t="shared" si="61"/>
        <v>-5.8853904353417315E-2</v>
      </c>
      <c r="Y559">
        <f t="shared" si="62"/>
        <v>5.8151444449392716E-3</v>
      </c>
    </row>
    <row r="560" spans="1:25" x14ac:dyDescent="0.3">
      <c r="A560" s="12">
        <v>41991</v>
      </c>
      <c r="B560">
        <v>1167.28</v>
      </c>
      <c r="E560" s="12">
        <v>41991</v>
      </c>
      <c r="F560">
        <v>1737.06</v>
      </c>
      <c r="G560">
        <f t="shared" si="56"/>
        <v>1.7245711090613233E-2</v>
      </c>
      <c r="I560" s="12">
        <v>41991</v>
      </c>
      <c r="J560">
        <v>536.45000000000005</v>
      </c>
      <c r="K560">
        <f t="shared" si="57"/>
        <v>2.8590122527942033E-2</v>
      </c>
      <c r="M560" s="12">
        <v>41991</v>
      </c>
      <c r="N560">
        <v>1465.56</v>
      </c>
      <c r="O560">
        <f t="shared" si="58"/>
        <v>3.5673421800856919E-2</v>
      </c>
      <c r="Q560" s="12">
        <v>41991</v>
      </c>
      <c r="R560">
        <v>943.93</v>
      </c>
      <c r="S560">
        <f t="shared" si="59"/>
        <v>4.2183367694139516E-2</v>
      </c>
      <c r="U560" s="12">
        <v>36966</v>
      </c>
      <c r="V560">
        <v>7505.41</v>
      </c>
      <c r="W560">
        <f t="shared" si="60"/>
        <v>-1.9350798794812787E-2</v>
      </c>
      <c r="X560">
        <f t="shared" si="61"/>
        <v>-7.6646058212291007E-2</v>
      </c>
      <c r="Y560">
        <f t="shared" si="62"/>
        <v>6.7399874374517469E-3</v>
      </c>
    </row>
    <row r="561" spans="1:25" x14ac:dyDescent="0.3">
      <c r="A561" s="12">
        <v>41992</v>
      </c>
      <c r="B561">
        <v>1185.18</v>
      </c>
      <c r="E561" s="12">
        <v>41992</v>
      </c>
      <c r="F561">
        <v>1750.27</v>
      </c>
      <c r="G561">
        <f t="shared" si="56"/>
        <v>7.5760327721607736E-3</v>
      </c>
      <c r="I561" s="12">
        <v>41992</v>
      </c>
      <c r="J561">
        <v>536.08000000000004</v>
      </c>
      <c r="K561">
        <f t="shared" si="57"/>
        <v>-6.8995741783991278E-4</v>
      </c>
      <c r="M561" s="12">
        <v>41992</v>
      </c>
      <c r="N561">
        <v>1478.92</v>
      </c>
      <c r="O561">
        <f t="shared" si="58"/>
        <v>9.0746696750950515E-3</v>
      </c>
      <c r="Q561" s="12">
        <v>41992</v>
      </c>
      <c r="R561">
        <v>940.73</v>
      </c>
      <c r="S561">
        <f t="shared" si="59"/>
        <v>-3.3958412394059926E-3</v>
      </c>
      <c r="U561" s="12">
        <v>36969</v>
      </c>
      <c r="V561">
        <v>7413.98</v>
      </c>
      <c r="W561">
        <f t="shared" si="60"/>
        <v>-1.2256686713984805E-2</v>
      </c>
      <c r="X561">
        <f t="shared" si="61"/>
        <v>-8.3010025555183289E-2</v>
      </c>
      <c r="Y561">
        <f t="shared" si="62"/>
        <v>6.9710726342283348E-3</v>
      </c>
    </row>
    <row r="562" spans="1:25" x14ac:dyDescent="0.3">
      <c r="A562" s="12">
        <v>41995</v>
      </c>
      <c r="B562">
        <v>1184.5999999999999</v>
      </c>
      <c r="E562" s="12">
        <v>41995</v>
      </c>
      <c r="F562">
        <v>1759.31</v>
      </c>
      <c r="G562">
        <f t="shared" si="56"/>
        <v>5.1516249767123452E-3</v>
      </c>
      <c r="I562" s="12">
        <v>41995</v>
      </c>
      <c r="J562">
        <v>537.19000000000005</v>
      </c>
      <c r="K562">
        <f t="shared" si="57"/>
        <v>2.0684457699521957E-3</v>
      </c>
      <c r="M562" s="12">
        <v>41995</v>
      </c>
      <c r="N562">
        <v>1479.22</v>
      </c>
      <c r="O562">
        <f t="shared" si="58"/>
        <v>2.0283015748303807E-4</v>
      </c>
      <c r="Q562" s="12">
        <v>41995</v>
      </c>
      <c r="R562">
        <v>937.07</v>
      </c>
      <c r="S562">
        <f t="shared" si="59"/>
        <v>-3.8981836561175196E-3</v>
      </c>
      <c r="U562" s="12">
        <v>36970</v>
      </c>
      <c r="V562">
        <v>7466.57</v>
      </c>
      <c r="W562">
        <f t="shared" si="60"/>
        <v>7.0683165547420776E-3</v>
      </c>
      <c r="X562">
        <f t="shared" si="61"/>
        <v>-7.4765449431920802E-2</v>
      </c>
      <c r="Y562">
        <f t="shared" si="62"/>
        <v>7.3447941258670216E-3</v>
      </c>
    </row>
    <row r="563" spans="1:25" x14ac:dyDescent="0.3">
      <c r="A563" s="12">
        <v>41996</v>
      </c>
      <c r="B563">
        <v>1209.98</v>
      </c>
      <c r="E563" s="12">
        <v>41996</v>
      </c>
      <c r="F563">
        <v>1783.98</v>
      </c>
      <c r="G563">
        <f t="shared" si="56"/>
        <v>1.3925136607040724E-2</v>
      </c>
      <c r="I563" s="12">
        <v>41996</v>
      </c>
      <c r="J563">
        <v>544.38</v>
      </c>
      <c r="K563">
        <f t="shared" si="57"/>
        <v>1.3295682974725071E-2</v>
      </c>
      <c r="M563" s="12">
        <v>41996</v>
      </c>
      <c r="N563">
        <v>1504.52</v>
      </c>
      <c r="O563">
        <f t="shared" si="58"/>
        <v>1.6958988631141574E-2</v>
      </c>
      <c r="Q563" s="12">
        <v>41996</v>
      </c>
      <c r="R563">
        <v>956.02</v>
      </c>
      <c r="S563">
        <f t="shared" si="59"/>
        <v>2.0020847376494115E-2</v>
      </c>
      <c r="U563" s="12">
        <v>36971</v>
      </c>
      <c r="V563">
        <v>7323.24</v>
      </c>
      <c r="W563">
        <f t="shared" si="60"/>
        <v>-1.9382870685109802E-2</v>
      </c>
      <c r="X563">
        <f t="shared" si="61"/>
        <v>-9.4757117128128371E-2</v>
      </c>
      <c r="Y563">
        <f t="shared" si="62"/>
        <v>8.0664388495286406E-3</v>
      </c>
    </row>
    <row r="564" spans="1:25" x14ac:dyDescent="0.3">
      <c r="A564" s="12">
        <v>41997</v>
      </c>
      <c r="B564">
        <v>1211.71</v>
      </c>
      <c r="E564" s="12">
        <v>41997</v>
      </c>
      <c r="F564">
        <v>1772.42</v>
      </c>
      <c r="G564">
        <f t="shared" si="56"/>
        <v>-6.5009789186058408E-3</v>
      </c>
      <c r="I564" s="12">
        <v>41997</v>
      </c>
      <c r="J564">
        <v>542.92999999999995</v>
      </c>
      <c r="K564">
        <f t="shared" si="57"/>
        <v>-2.6671342295399082E-3</v>
      </c>
      <c r="M564" s="12">
        <v>41997</v>
      </c>
      <c r="N564">
        <v>1531.92</v>
      </c>
      <c r="O564">
        <f t="shared" si="58"/>
        <v>1.8047940181194513E-2</v>
      </c>
      <c r="Q564" s="12">
        <v>41997</v>
      </c>
      <c r="R564">
        <v>948.97</v>
      </c>
      <c r="S564">
        <f t="shared" si="59"/>
        <v>-7.4016474478047116E-3</v>
      </c>
      <c r="U564" s="12">
        <v>36972</v>
      </c>
      <c r="V564">
        <v>7121.03</v>
      </c>
      <c r="W564">
        <f t="shared" si="60"/>
        <v>-2.8000475112836137E-2</v>
      </c>
      <c r="X564">
        <f t="shared" si="61"/>
        <v>-0.12189274129306794</v>
      </c>
      <c r="Y564">
        <f t="shared" si="62"/>
        <v>9.4314646124421427E-3</v>
      </c>
    </row>
    <row r="565" spans="1:25" x14ac:dyDescent="0.3">
      <c r="A565" s="12">
        <v>42002</v>
      </c>
      <c r="B565">
        <v>1214.19</v>
      </c>
      <c r="E565" s="12">
        <v>42002</v>
      </c>
      <c r="F565">
        <v>1780.16</v>
      </c>
      <c r="G565">
        <f t="shared" si="56"/>
        <v>4.3574034907523764E-3</v>
      </c>
      <c r="I565" s="12">
        <v>42002</v>
      </c>
      <c r="J565">
        <v>542.20000000000005</v>
      </c>
      <c r="K565">
        <f t="shared" si="57"/>
        <v>-1.3454611154873389E-3</v>
      </c>
      <c r="M565" s="12">
        <v>42002</v>
      </c>
      <c r="N565">
        <v>1527.22</v>
      </c>
      <c r="O565">
        <f t="shared" si="58"/>
        <v>-3.0727614284160967E-3</v>
      </c>
      <c r="Q565" s="12">
        <v>42002</v>
      </c>
      <c r="R565">
        <v>961.7</v>
      </c>
      <c r="S565">
        <f t="shared" si="59"/>
        <v>1.3325365831578241E-2</v>
      </c>
      <c r="U565" s="12">
        <v>36973</v>
      </c>
      <c r="V565">
        <v>7202.84</v>
      </c>
      <c r="W565">
        <f t="shared" si="60"/>
        <v>1.1423014811133541E-2</v>
      </c>
      <c r="X565">
        <f t="shared" si="61"/>
        <v>-0.1049411486736358</v>
      </c>
      <c r="Y565">
        <f t="shared" si="62"/>
        <v>1.0066462364589275E-2</v>
      </c>
    </row>
    <row r="566" spans="1:25" x14ac:dyDescent="0.3">
      <c r="A566" s="12">
        <v>42003</v>
      </c>
      <c r="B566">
        <v>1209.42</v>
      </c>
      <c r="E566" s="12">
        <v>42003</v>
      </c>
      <c r="F566">
        <v>1759.69</v>
      </c>
      <c r="G566">
        <f t="shared" si="56"/>
        <v>-1.1565590732198381E-2</v>
      </c>
      <c r="I566" s="12">
        <v>42003</v>
      </c>
      <c r="J566">
        <v>537.03</v>
      </c>
      <c r="K566">
        <f t="shared" si="57"/>
        <v>-9.5809781943553499E-3</v>
      </c>
      <c r="M566" s="12">
        <v>42003</v>
      </c>
      <c r="N566">
        <v>1533.55</v>
      </c>
      <c r="O566">
        <f t="shared" si="58"/>
        <v>4.1362199868883081E-3</v>
      </c>
      <c r="Q566" s="12">
        <v>42003</v>
      </c>
      <c r="R566">
        <v>934.13</v>
      </c>
      <c r="S566">
        <f t="shared" si="59"/>
        <v>-2.9086936879604067E-2</v>
      </c>
      <c r="U566" s="12">
        <v>36976</v>
      </c>
      <c r="V566">
        <v>7440.51</v>
      </c>
      <c r="W566">
        <f t="shared" si="60"/>
        <v>3.2464002189069072E-2</v>
      </c>
      <c r="X566">
        <f t="shared" si="61"/>
        <v>-7.0056659027871268E-2</v>
      </c>
      <c r="Y566">
        <f t="shared" si="62"/>
        <v>1.2849477777128297E-2</v>
      </c>
    </row>
    <row r="567" spans="1:25" x14ac:dyDescent="0.3">
      <c r="A567" s="12">
        <v>42004</v>
      </c>
      <c r="B567">
        <v>1213.9100000000001</v>
      </c>
      <c r="E567" s="12">
        <v>42004</v>
      </c>
      <c r="F567">
        <v>1766.81</v>
      </c>
      <c r="G567">
        <f t="shared" si="56"/>
        <v>4.0380035018162275E-3</v>
      </c>
      <c r="I567" s="12">
        <v>42004</v>
      </c>
      <c r="J567">
        <v>538.45000000000005</v>
      </c>
      <c r="K567">
        <f t="shared" si="57"/>
        <v>2.6406829046802562E-3</v>
      </c>
      <c r="M567" s="12">
        <v>42004</v>
      </c>
      <c r="N567">
        <v>1546.43</v>
      </c>
      <c r="O567">
        <f t="shared" si="58"/>
        <v>8.3637394280957553E-3</v>
      </c>
      <c r="Q567" s="12">
        <v>42004</v>
      </c>
      <c r="R567">
        <v>934.99</v>
      </c>
      <c r="S567">
        <f t="shared" si="59"/>
        <v>9.2021920549515974E-4</v>
      </c>
      <c r="U567" s="12">
        <v>36977</v>
      </c>
      <c r="V567">
        <v>7485.82</v>
      </c>
      <c r="W567">
        <f t="shared" si="60"/>
        <v>6.0711694266072586E-3</v>
      </c>
      <c r="X567">
        <f t="shared" si="61"/>
        <v>-6.8621077349729789E-2</v>
      </c>
      <c r="Y567">
        <f t="shared" si="62"/>
        <v>1.3003595564946213E-2</v>
      </c>
    </row>
    <row r="568" spans="1:25" x14ac:dyDescent="0.3">
      <c r="A568" s="12">
        <v>42006</v>
      </c>
      <c r="B568">
        <v>1206.54</v>
      </c>
      <c r="E568" s="12">
        <v>42006</v>
      </c>
      <c r="F568">
        <v>1758.23</v>
      </c>
      <c r="G568">
        <f t="shared" si="56"/>
        <v>-4.8680394797938134E-3</v>
      </c>
      <c r="I568" s="12">
        <v>42006</v>
      </c>
      <c r="J568">
        <v>540.99</v>
      </c>
      <c r="K568">
        <f t="shared" si="57"/>
        <v>4.7061526124000646E-3</v>
      </c>
      <c r="M568" s="12">
        <v>42006</v>
      </c>
      <c r="N568">
        <v>1578.94</v>
      </c>
      <c r="O568">
        <f t="shared" si="58"/>
        <v>2.0804687197816914E-2</v>
      </c>
      <c r="Q568" s="12">
        <v>42006</v>
      </c>
      <c r="R568">
        <v>931.12</v>
      </c>
      <c r="S568">
        <f t="shared" si="59"/>
        <v>-4.1476714106063618E-3</v>
      </c>
      <c r="U568" s="12">
        <v>36978</v>
      </c>
      <c r="V568">
        <v>7482.48</v>
      </c>
      <c r="W568">
        <f t="shared" si="60"/>
        <v>-4.4627647166800701E-4</v>
      </c>
      <c r="X568">
        <f t="shared" si="61"/>
        <v>-7.1112024530107912E-2</v>
      </c>
      <c r="Y568">
        <f t="shared" si="62"/>
        <v>1.2907988580742985E-2</v>
      </c>
    </row>
    <row r="569" spans="1:25" x14ac:dyDescent="0.3">
      <c r="A569" s="12">
        <v>42009</v>
      </c>
      <c r="B569">
        <v>1175.04</v>
      </c>
      <c r="E569" s="12">
        <v>42009</v>
      </c>
      <c r="F569">
        <v>1732.27</v>
      </c>
      <c r="G569">
        <f t="shared" si="56"/>
        <v>-1.4874934058325776E-2</v>
      </c>
      <c r="I569" s="12">
        <v>42009</v>
      </c>
      <c r="J569">
        <v>525.32000000000005</v>
      </c>
      <c r="K569">
        <f t="shared" si="57"/>
        <v>-2.9393193670330796E-2</v>
      </c>
      <c r="M569" s="12">
        <v>42009</v>
      </c>
      <c r="N569">
        <v>1561.38</v>
      </c>
      <c r="O569">
        <f t="shared" si="58"/>
        <v>-1.1183690213690242E-2</v>
      </c>
      <c r="Q569" s="12">
        <v>42009</v>
      </c>
      <c r="R569">
        <v>893.08</v>
      </c>
      <c r="S569">
        <f t="shared" si="59"/>
        <v>-4.1712000103484567E-2</v>
      </c>
      <c r="U569" s="12">
        <v>36979</v>
      </c>
      <c r="V569">
        <v>7470.85</v>
      </c>
      <c r="W569">
        <f t="shared" si="60"/>
        <v>-1.5555066791137185E-3</v>
      </c>
      <c r="X569">
        <f t="shared" si="61"/>
        <v>-7.8342248956215776E-2</v>
      </c>
      <c r="Y569">
        <f t="shared" si="62"/>
        <v>1.2861874913178336E-2</v>
      </c>
    </row>
    <row r="570" spans="1:25" x14ac:dyDescent="0.3">
      <c r="A570" s="12">
        <v>42010</v>
      </c>
      <c r="B570">
        <v>1167.81</v>
      </c>
      <c r="E570" s="12">
        <v>42010</v>
      </c>
      <c r="F570">
        <v>1734.05</v>
      </c>
      <c r="G570">
        <f t="shared" si="56"/>
        <v>1.0270258697750723E-3</v>
      </c>
      <c r="I570" s="12">
        <v>42010</v>
      </c>
      <c r="J570">
        <v>523.08000000000004</v>
      </c>
      <c r="K570">
        <f t="shared" si="57"/>
        <v>-4.2731846786576285E-3</v>
      </c>
      <c r="M570" s="12">
        <v>42010</v>
      </c>
      <c r="N570">
        <v>1537.84</v>
      </c>
      <c r="O570">
        <f t="shared" si="58"/>
        <v>-1.5191211142001329E-2</v>
      </c>
      <c r="Q570" s="12">
        <v>42010</v>
      </c>
      <c r="R570">
        <v>885.42</v>
      </c>
      <c r="S570">
        <f t="shared" si="59"/>
        <v>-8.6140538268232297E-3</v>
      </c>
      <c r="U570" s="12">
        <v>36980</v>
      </c>
      <c r="V570">
        <v>7630.26</v>
      </c>
      <c r="W570">
        <f t="shared" si="60"/>
        <v>2.1113139572929183E-2</v>
      </c>
      <c r="X570">
        <f t="shared" si="61"/>
        <v>-4.7244618135676375E-2</v>
      </c>
      <c r="Y570">
        <f t="shared" si="62"/>
        <v>1.3764518048073424E-2</v>
      </c>
    </row>
    <row r="571" spans="1:25" x14ac:dyDescent="0.3">
      <c r="A571" s="12">
        <v>42011</v>
      </c>
      <c r="B571">
        <v>1159.3</v>
      </c>
      <c r="E571" s="12">
        <v>42011</v>
      </c>
      <c r="F571">
        <v>1754.32</v>
      </c>
      <c r="G571">
        <f t="shared" si="56"/>
        <v>1.1621604440578746E-2</v>
      </c>
      <c r="I571" s="12">
        <v>42011</v>
      </c>
      <c r="J571">
        <v>523.17999999999995</v>
      </c>
      <c r="K571">
        <f t="shared" si="57"/>
        <v>1.9115707434953392E-4</v>
      </c>
      <c r="M571" s="12">
        <v>42011</v>
      </c>
      <c r="N571">
        <v>1550.93</v>
      </c>
      <c r="O571">
        <f t="shared" si="58"/>
        <v>8.4759165406550242E-3</v>
      </c>
      <c r="Q571" s="12">
        <v>42011</v>
      </c>
      <c r="R571">
        <v>880.85</v>
      </c>
      <c r="S571">
        <f t="shared" si="59"/>
        <v>-5.1747583302637762E-3</v>
      </c>
      <c r="U571" s="12">
        <v>36983</v>
      </c>
      <c r="V571">
        <v>7725.4</v>
      </c>
      <c r="W571">
        <f t="shared" si="60"/>
        <v>1.2391680647030711E-2</v>
      </c>
      <c r="X571">
        <f t="shared" si="61"/>
        <v>-3.5595217622247967E-2</v>
      </c>
      <c r="Y571">
        <f t="shared" si="62"/>
        <v>1.4017372410235799E-2</v>
      </c>
    </row>
    <row r="572" spans="1:25" x14ac:dyDescent="0.3">
      <c r="A572" s="12">
        <v>42012</v>
      </c>
      <c r="B572">
        <v>1195.28</v>
      </c>
      <c r="E572" s="12">
        <v>42012</v>
      </c>
      <c r="F572">
        <v>1791.11</v>
      </c>
      <c r="G572">
        <f t="shared" si="56"/>
        <v>2.0754221948032479E-2</v>
      </c>
      <c r="I572" s="12">
        <v>42012</v>
      </c>
      <c r="J572">
        <v>535.30999999999995</v>
      </c>
      <c r="K572">
        <f t="shared" si="57"/>
        <v>2.2920445225589059E-2</v>
      </c>
      <c r="M572" s="12">
        <v>42012</v>
      </c>
      <c r="N572">
        <v>1553.12</v>
      </c>
      <c r="O572">
        <f t="shared" si="58"/>
        <v>1.4110599786561803E-3</v>
      </c>
      <c r="Q572" s="12">
        <v>42012</v>
      </c>
      <c r="R572">
        <v>910.72</v>
      </c>
      <c r="S572">
        <f t="shared" si="59"/>
        <v>3.3348145088283543E-2</v>
      </c>
      <c r="U572" s="12">
        <v>36984</v>
      </c>
      <c r="V572">
        <v>7660.85</v>
      </c>
      <c r="W572">
        <f t="shared" si="60"/>
        <v>-8.3906577248859457E-3</v>
      </c>
      <c r="X572">
        <f t="shared" si="61"/>
        <v>-4.71861095526614E-2</v>
      </c>
      <c r="Y572">
        <f t="shared" si="62"/>
        <v>1.408028820881072E-2</v>
      </c>
    </row>
    <row r="573" spans="1:25" x14ac:dyDescent="0.3">
      <c r="A573" s="12">
        <v>42013</v>
      </c>
      <c r="B573">
        <v>1173.07</v>
      </c>
      <c r="E573" s="12">
        <v>42013</v>
      </c>
      <c r="F573">
        <v>1795.45</v>
      </c>
      <c r="G573">
        <f t="shared" si="56"/>
        <v>2.4201475053102399E-3</v>
      </c>
      <c r="I573" s="12">
        <v>42013</v>
      </c>
      <c r="J573">
        <v>525.59</v>
      </c>
      <c r="K573">
        <f t="shared" si="57"/>
        <v>-1.8324577224023777E-2</v>
      </c>
      <c r="M573" s="12">
        <v>42013</v>
      </c>
      <c r="N573">
        <v>1559.75</v>
      </c>
      <c r="O573">
        <f t="shared" si="58"/>
        <v>4.2597410269796746E-3</v>
      </c>
      <c r="Q573" s="12">
        <v>42013</v>
      </c>
      <c r="R573">
        <v>887.72</v>
      </c>
      <c r="S573">
        <f t="shared" si="59"/>
        <v>-2.5579117506904555E-2</v>
      </c>
      <c r="U573" s="12">
        <v>36985</v>
      </c>
      <c r="V573">
        <v>7582.48</v>
      </c>
      <c r="W573">
        <f t="shared" si="60"/>
        <v>-1.0282620729032485E-2</v>
      </c>
      <c r="X573">
        <f t="shared" si="61"/>
        <v>-6.234785516176343E-2</v>
      </c>
      <c r="Y573">
        <f t="shared" si="62"/>
        <v>1.4136508724780835E-2</v>
      </c>
    </row>
    <row r="574" spans="1:25" x14ac:dyDescent="0.3">
      <c r="A574" s="12">
        <v>42016</v>
      </c>
      <c r="B574">
        <v>1172.46</v>
      </c>
      <c r="E574" s="12">
        <v>42016</v>
      </c>
      <c r="F574">
        <v>1797.3</v>
      </c>
      <c r="G574">
        <f t="shared" si="56"/>
        <v>1.0298518758657218E-3</v>
      </c>
      <c r="I574" s="12">
        <v>42016</v>
      </c>
      <c r="J574">
        <v>525.91</v>
      </c>
      <c r="K574">
        <f t="shared" si="57"/>
        <v>6.0865432216627654E-4</v>
      </c>
      <c r="M574" s="12">
        <v>42016</v>
      </c>
      <c r="N574">
        <v>1549.95</v>
      </c>
      <c r="O574">
        <f t="shared" si="58"/>
        <v>-6.302879662422131E-3</v>
      </c>
      <c r="Q574" s="12">
        <v>42016</v>
      </c>
      <c r="R574">
        <v>890.16</v>
      </c>
      <c r="S574">
        <f t="shared" si="59"/>
        <v>2.7448438949166688E-3</v>
      </c>
      <c r="U574" s="12">
        <v>36986</v>
      </c>
      <c r="V574">
        <v>7667.33</v>
      </c>
      <c r="W574">
        <f t="shared" si="60"/>
        <v>1.1128122332749553E-2</v>
      </c>
      <c r="X574">
        <f t="shared" si="61"/>
        <v>-4.8678801143959317E-2</v>
      </c>
      <c r="Y574">
        <f t="shared" si="62"/>
        <v>1.4355287985074006E-2</v>
      </c>
    </row>
    <row r="575" spans="1:25" x14ac:dyDescent="0.3">
      <c r="A575" s="12">
        <v>42017</v>
      </c>
      <c r="B575">
        <v>1184.22</v>
      </c>
      <c r="E575" s="12">
        <v>42017</v>
      </c>
      <c r="F575">
        <v>1838.82</v>
      </c>
      <c r="G575">
        <f t="shared" si="56"/>
        <v>2.2838522773624029E-2</v>
      </c>
      <c r="I575" s="12">
        <v>42017</v>
      </c>
      <c r="J575">
        <v>535.46</v>
      </c>
      <c r="K575">
        <f t="shared" si="57"/>
        <v>1.7996095116210312E-2</v>
      </c>
      <c r="M575" s="12">
        <v>42017</v>
      </c>
      <c r="N575">
        <v>1560.86</v>
      </c>
      <c r="O575">
        <f t="shared" si="58"/>
        <v>7.0142790662649111E-3</v>
      </c>
      <c r="Q575" s="12">
        <v>42017</v>
      </c>
      <c r="R575">
        <v>909.55</v>
      </c>
      <c r="S575">
        <f t="shared" si="59"/>
        <v>2.1548749858780018E-2</v>
      </c>
      <c r="U575" s="12">
        <v>36987</v>
      </c>
      <c r="V575">
        <v>7649.87</v>
      </c>
      <c r="W575">
        <f t="shared" si="60"/>
        <v>-2.2797910273790042E-3</v>
      </c>
      <c r="X575">
        <f t="shared" si="61"/>
        <v>-4.6043304503503892E-2</v>
      </c>
      <c r="Y575">
        <f t="shared" si="62"/>
        <v>1.4355211645112302E-2</v>
      </c>
    </row>
    <row r="576" spans="1:25" x14ac:dyDescent="0.3">
      <c r="A576" s="12">
        <v>42018</v>
      </c>
      <c r="B576">
        <v>1167.6199999999999</v>
      </c>
      <c r="E576" s="12">
        <v>42018</v>
      </c>
      <c r="F576">
        <v>1821.55</v>
      </c>
      <c r="G576">
        <f t="shared" si="56"/>
        <v>-9.4362745558108762E-3</v>
      </c>
      <c r="I576" s="12">
        <v>42018</v>
      </c>
      <c r="J576">
        <v>528.27</v>
      </c>
      <c r="K576">
        <f t="shared" si="57"/>
        <v>-1.3518673911796572E-2</v>
      </c>
      <c r="M576" s="12">
        <v>42018</v>
      </c>
      <c r="N576">
        <v>1565.66</v>
      </c>
      <c r="O576">
        <f t="shared" si="58"/>
        <v>3.0705089180363852E-3</v>
      </c>
      <c r="Q576" s="12">
        <v>42018</v>
      </c>
      <c r="R576">
        <v>883.32</v>
      </c>
      <c r="S576">
        <f t="shared" si="59"/>
        <v>-2.9262435849610215E-2</v>
      </c>
      <c r="U576" s="12">
        <v>36990</v>
      </c>
      <c r="V576">
        <v>7763.48</v>
      </c>
      <c r="W576">
        <f t="shared" si="60"/>
        <v>1.4742033048106663E-2</v>
      </c>
      <c r="X576">
        <f t="shared" si="61"/>
        <v>-3.0877978341075387E-2</v>
      </c>
      <c r="Y576">
        <f t="shared" si="62"/>
        <v>1.4790894885454408E-2</v>
      </c>
    </row>
    <row r="577" spans="1:25" x14ac:dyDescent="0.3">
      <c r="A577" s="12">
        <v>42019</v>
      </c>
      <c r="B577">
        <v>1196.93</v>
      </c>
      <c r="E577" s="12">
        <v>42019</v>
      </c>
      <c r="F577">
        <v>1842.75</v>
      </c>
      <c r="G577">
        <f t="shared" si="56"/>
        <v>1.1571234093596039E-2</v>
      </c>
      <c r="I577" s="12">
        <v>42019</v>
      </c>
      <c r="J577">
        <v>532.55999999999995</v>
      </c>
      <c r="K577">
        <f t="shared" si="57"/>
        <v>8.0880506516517424E-3</v>
      </c>
      <c r="M577" s="12">
        <v>42019</v>
      </c>
      <c r="N577">
        <v>1599.37</v>
      </c>
      <c r="O577">
        <f t="shared" si="58"/>
        <v>2.1302341375211354E-2</v>
      </c>
      <c r="Q577" s="12">
        <v>42019</v>
      </c>
      <c r="R577">
        <v>895.15</v>
      </c>
      <c r="S577">
        <f t="shared" si="59"/>
        <v>1.3303766138667036E-2</v>
      </c>
      <c r="U577" s="12">
        <v>36991</v>
      </c>
      <c r="V577">
        <v>7814.44</v>
      </c>
      <c r="W577">
        <f t="shared" si="60"/>
        <v>6.54261695810351E-3</v>
      </c>
      <c r="X577">
        <f t="shared" si="61"/>
        <v>-1.4909213274289014E-2</v>
      </c>
      <c r="Y577">
        <f t="shared" si="62"/>
        <v>1.4887554749888187E-2</v>
      </c>
    </row>
    <row r="578" spans="1:25" x14ac:dyDescent="0.3">
      <c r="A578" s="12">
        <v>42020</v>
      </c>
      <c r="B578">
        <v>1208.3800000000001</v>
      </c>
      <c r="E578" s="12">
        <v>42020</v>
      </c>
      <c r="F578">
        <v>1854.4</v>
      </c>
      <c r="G578">
        <f t="shared" si="56"/>
        <v>6.3021725160890768E-3</v>
      </c>
      <c r="I578" s="12">
        <v>42020</v>
      </c>
      <c r="J578">
        <v>541.37</v>
      </c>
      <c r="K578">
        <f t="shared" si="57"/>
        <v>1.6407396457370216E-2</v>
      </c>
      <c r="M578" s="12">
        <v>42020</v>
      </c>
      <c r="N578">
        <v>1594.44</v>
      </c>
      <c r="O578">
        <f t="shared" si="58"/>
        <v>-3.0872242967695438E-3</v>
      </c>
      <c r="Q578" s="12">
        <v>42020</v>
      </c>
      <c r="R578">
        <v>905.62</v>
      </c>
      <c r="S578">
        <f t="shared" si="59"/>
        <v>1.1628490013424451E-2</v>
      </c>
      <c r="U578" s="12">
        <v>36992</v>
      </c>
      <c r="V578">
        <v>7767.42</v>
      </c>
      <c r="W578">
        <f t="shared" si="60"/>
        <v>-6.0352413282915088E-3</v>
      </c>
      <c r="X578">
        <f t="shared" si="61"/>
        <v>-7.4431798519962837E-3</v>
      </c>
      <c r="Y578">
        <f t="shared" si="62"/>
        <v>1.4814690198283065E-2</v>
      </c>
    </row>
    <row r="579" spans="1:25" x14ac:dyDescent="0.3">
      <c r="A579" s="12">
        <v>42023</v>
      </c>
      <c r="B579">
        <v>1219.92</v>
      </c>
      <c r="E579" s="12">
        <v>42023</v>
      </c>
      <c r="F579">
        <v>1864.26</v>
      </c>
      <c r="G579">
        <f t="shared" si="56"/>
        <v>5.3029979114649203E-3</v>
      </c>
      <c r="I579" s="12">
        <v>42023</v>
      </c>
      <c r="J579">
        <v>548.12</v>
      </c>
      <c r="K579">
        <f t="shared" si="57"/>
        <v>1.2391277328182022E-2</v>
      </c>
      <c r="M579" s="12">
        <v>42023</v>
      </c>
      <c r="N579">
        <v>1625.65</v>
      </c>
      <c r="O579">
        <f t="shared" si="58"/>
        <v>1.9385158393947929E-2</v>
      </c>
      <c r="Q579" s="12">
        <v>42023</v>
      </c>
      <c r="R579">
        <v>912.67</v>
      </c>
      <c r="S579">
        <f t="shared" si="59"/>
        <v>7.7545774638580391E-3</v>
      </c>
      <c r="U579" s="12">
        <v>36993</v>
      </c>
      <c r="V579">
        <v>7670.34</v>
      </c>
      <c r="W579">
        <f t="shared" si="60"/>
        <v>-1.2577119958433431E-2</v>
      </c>
      <c r="X579">
        <f t="shared" si="61"/>
        <v>-4.5552476383143928E-3</v>
      </c>
      <c r="Y579">
        <f t="shared" si="62"/>
        <v>1.4778678808087475E-2</v>
      </c>
    </row>
    <row r="580" spans="1:25" x14ac:dyDescent="0.3">
      <c r="A580" s="12">
        <v>42024</v>
      </c>
      <c r="B580">
        <v>1221.83</v>
      </c>
      <c r="E580" s="12">
        <v>42024</v>
      </c>
      <c r="F580">
        <v>1878.45</v>
      </c>
      <c r="G580">
        <f t="shared" si="56"/>
        <v>7.5827771811990035E-3</v>
      </c>
      <c r="I580" s="12">
        <v>42024</v>
      </c>
      <c r="J580">
        <v>554.33000000000004</v>
      </c>
      <c r="K580">
        <f t="shared" si="57"/>
        <v>1.126593619963432E-2</v>
      </c>
      <c r="M580" s="12">
        <v>42024</v>
      </c>
      <c r="N580">
        <v>1639.21</v>
      </c>
      <c r="O580">
        <f t="shared" si="58"/>
        <v>8.3066826577642156E-3</v>
      </c>
      <c r="Q580" s="12">
        <v>42024</v>
      </c>
      <c r="R580">
        <v>920.26</v>
      </c>
      <c r="S580">
        <f t="shared" si="59"/>
        <v>8.2818693378585578E-3</v>
      </c>
      <c r="U580" s="12">
        <v>36998</v>
      </c>
      <c r="V580">
        <v>7663.27</v>
      </c>
      <c r="W580">
        <f t="shared" si="60"/>
        <v>-9.2215733946695157E-4</v>
      </c>
      <c r="X580">
        <f t="shared" si="61"/>
        <v>1.4638929754569982E-3</v>
      </c>
      <c r="Y580">
        <f t="shared" si="62"/>
        <v>1.4417472615514654E-2</v>
      </c>
    </row>
    <row r="581" spans="1:25" x14ac:dyDescent="0.3">
      <c r="A581" s="12">
        <v>42025</v>
      </c>
      <c r="B581">
        <v>1239.95</v>
      </c>
      <c r="E581" s="12">
        <v>42025</v>
      </c>
      <c r="F581">
        <v>1885.74</v>
      </c>
      <c r="G581">
        <f t="shared" si="56"/>
        <v>3.8733481116596988E-3</v>
      </c>
      <c r="I581" s="12">
        <v>42025</v>
      </c>
      <c r="J581">
        <v>557.73</v>
      </c>
      <c r="K581">
        <f t="shared" si="57"/>
        <v>6.1147970326011318E-3</v>
      </c>
      <c r="M581" s="12">
        <v>42025</v>
      </c>
      <c r="N581">
        <v>1623.72</v>
      </c>
      <c r="O581">
        <f t="shared" si="58"/>
        <v>-9.4946053793759366E-3</v>
      </c>
      <c r="Q581" s="12">
        <v>42025</v>
      </c>
      <c r="R581">
        <v>916.59</v>
      </c>
      <c r="S581">
        <f t="shared" si="59"/>
        <v>-3.9959766812676864E-3</v>
      </c>
      <c r="U581" s="12">
        <v>36999</v>
      </c>
      <c r="V581">
        <v>7713.79</v>
      </c>
      <c r="W581">
        <f t="shared" si="60"/>
        <v>6.5708505749674153E-3</v>
      </c>
      <c r="X581">
        <f t="shared" si="61"/>
        <v>2.7385542345237233E-2</v>
      </c>
      <c r="Y581">
        <f t="shared" si="62"/>
        <v>1.44066083065819E-2</v>
      </c>
    </row>
    <row r="582" spans="1:25" x14ac:dyDescent="0.3">
      <c r="A582" s="12">
        <v>42026</v>
      </c>
      <c r="B582">
        <v>1258.4000000000001</v>
      </c>
      <c r="E582" s="12">
        <v>42026</v>
      </c>
      <c r="F582">
        <v>1886.56</v>
      </c>
      <c r="G582">
        <f t="shared" ref="G582:G645" si="63">LN(F582/F581)</f>
        <v>4.3474803855223963E-4</v>
      </c>
      <c r="I582" s="12">
        <v>42026</v>
      </c>
      <c r="J582">
        <v>566.33000000000004</v>
      </c>
      <c r="K582">
        <f t="shared" ref="K582:K645" si="64">LN(J582/J581)</f>
        <v>1.5301972861079887E-2</v>
      </c>
      <c r="M582" s="12">
        <v>42026</v>
      </c>
      <c r="N582">
        <v>1630.65</v>
      </c>
      <c r="O582">
        <f t="shared" ref="O582:O645" si="65">LN(N582/N581)</f>
        <v>4.2588952545659503E-3</v>
      </c>
      <c r="Q582" s="12">
        <v>42026</v>
      </c>
      <c r="R582">
        <v>944.93</v>
      </c>
      <c r="S582">
        <f t="shared" ref="S582:S645" si="66">LN(R582/R581)</f>
        <v>3.0450588544893652E-2</v>
      </c>
      <c r="U582" s="12">
        <v>37000</v>
      </c>
      <c r="V582">
        <v>7701.47</v>
      </c>
      <c r="W582">
        <f t="shared" ref="W582:W645" si="67">LN(V582/V581)</f>
        <v>-1.5984164552613654E-3</v>
      </c>
      <c r="X582">
        <f t="shared" si="61"/>
        <v>3.8043812603960635E-2</v>
      </c>
      <c r="Y582">
        <f t="shared" si="62"/>
        <v>1.3731034331962579E-2</v>
      </c>
    </row>
    <row r="583" spans="1:25" x14ac:dyDescent="0.3">
      <c r="A583" s="12">
        <v>42027</v>
      </c>
      <c r="B583">
        <v>1277.31</v>
      </c>
      <c r="E583" s="12">
        <v>42027</v>
      </c>
      <c r="F583">
        <v>1903.09</v>
      </c>
      <c r="G583">
        <f t="shared" si="63"/>
        <v>8.7238160961879054E-3</v>
      </c>
      <c r="I583" s="12">
        <v>42027</v>
      </c>
      <c r="J583">
        <v>561.36</v>
      </c>
      <c r="K583">
        <f t="shared" si="64"/>
        <v>-8.8145362272821857E-3</v>
      </c>
      <c r="M583" s="12">
        <v>42027</v>
      </c>
      <c r="N583">
        <v>1701.2</v>
      </c>
      <c r="O583">
        <f t="shared" si="65"/>
        <v>4.2355176061359461E-2</v>
      </c>
      <c r="Q583" s="12">
        <v>42027</v>
      </c>
      <c r="R583">
        <v>955.39</v>
      </c>
      <c r="S583">
        <f t="shared" si="66"/>
        <v>1.1008783404855001E-2</v>
      </c>
      <c r="U583" s="12">
        <v>37001</v>
      </c>
      <c r="V583">
        <v>7635.57</v>
      </c>
      <c r="W583">
        <f t="shared" si="67"/>
        <v>-8.5936276571594479E-3</v>
      </c>
      <c r="X583">
        <f t="shared" si="61"/>
        <v>2.2381868392058985E-2</v>
      </c>
      <c r="Y583">
        <f t="shared" si="62"/>
        <v>1.3581840619542832E-2</v>
      </c>
    </row>
    <row r="584" spans="1:25" x14ac:dyDescent="0.3">
      <c r="A584" s="12">
        <v>42030</v>
      </c>
      <c r="B584">
        <v>1295.8</v>
      </c>
      <c r="E584" s="12">
        <v>42030</v>
      </c>
      <c r="F584">
        <v>1940.98</v>
      </c>
      <c r="G584">
        <f t="shared" si="63"/>
        <v>1.9714119224345596E-2</v>
      </c>
      <c r="I584" s="12">
        <v>42030</v>
      </c>
      <c r="J584">
        <v>563.91999999999996</v>
      </c>
      <c r="K584">
        <f t="shared" si="64"/>
        <v>4.5499865215868438E-3</v>
      </c>
      <c r="M584" s="12">
        <v>42030</v>
      </c>
      <c r="N584">
        <v>1755.12</v>
      </c>
      <c r="O584">
        <f t="shared" si="65"/>
        <v>3.1203346251326855E-2</v>
      </c>
      <c r="Q584" s="12">
        <v>42030</v>
      </c>
      <c r="R584">
        <v>965.32</v>
      </c>
      <c r="S584">
        <f t="shared" si="66"/>
        <v>1.0340018506508697E-2</v>
      </c>
      <c r="U584" s="12">
        <v>37004</v>
      </c>
      <c r="V584">
        <v>7548.83</v>
      </c>
      <c r="W584">
        <f t="shared" si="67"/>
        <v>-1.1425007707658891E-2</v>
      </c>
      <c r="X584">
        <f t="shared" si="61"/>
        <v>3.0339731369509917E-2</v>
      </c>
      <c r="Y584">
        <f t="shared" si="62"/>
        <v>1.3781164474777566E-2</v>
      </c>
    </row>
    <row r="585" spans="1:25" x14ac:dyDescent="0.3">
      <c r="A585" s="12">
        <v>42031</v>
      </c>
      <c r="B585">
        <v>1296.24</v>
      </c>
      <c r="E585" s="12">
        <v>42031</v>
      </c>
      <c r="F585">
        <v>1940.19</v>
      </c>
      <c r="G585">
        <f t="shared" si="63"/>
        <v>-4.0709374281995542E-4</v>
      </c>
      <c r="I585" s="12">
        <v>42031</v>
      </c>
      <c r="J585">
        <v>560.16</v>
      </c>
      <c r="K585">
        <f t="shared" si="64"/>
        <v>-6.689940259264596E-3</v>
      </c>
      <c r="M585" s="12">
        <v>42031</v>
      </c>
      <c r="N585">
        <v>1751.62</v>
      </c>
      <c r="O585">
        <f t="shared" si="65"/>
        <v>-1.9961566367549342E-3</v>
      </c>
      <c r="Q585" s="12">
        <v>42031</v>
      </c>
      <c r="R585">
        <v>954.42</v>
      </c>
      <c r="S585">
        <f t="shared" si="66"/>
        <v>-1.1355826449088479E-2</v>
      </c>
      <c r="U585" s="12">
        <v>37005</v>
      </c>
      <c r="V585">
        <v>7587.64</v>
      </c>
      <c r="W585">
        <f t="shared" si="67"/>
        <v>5.1280232508138634E-3</v>
      </c>
      <c r="X585">
        <f t="shared" si="61"/>
        <v>6.3468229733159964E-2</v>
      </c>
      <c r="Y585">
        <f t="shared" si="62"/>
        <v>1.3069791046717735E-2</v>
      </c>
    </row>
    <row r="586" spans="1:25" x14ac:dyDescent="0.3">
      <c r="A586" s="12">
        <v>42032</v>
      </c>
      <c r="B586">
        <v>1311.99</v>
      </c>
      <c r="E586" s="12">
        <v>42032</v>
      </c>
      <c r="F586">
        <v>1940.85</v>
      </c>
      <c r="G586">
        <f t="shared" si="63"/>
        <v>3.4011502399460626E-4</v>
      </c>
      <c r="I586" s="12">
        <v>42032</v>
      </c>
      <c r="J586">
        <v>553.97</v>
      </c>
      <c r="K586">
        <f t="shared" si="64"/>
        <v>-1.1111923549872494E-2</v>
      </c>
      <c r="M586" s="12">
        <v>42032</v>
      </c>
      <c r="N586">
        <v>1708.87</v>
      </c>
      <c r="O586">
        <f t="shared" si="65"/>
        <v>-2.4708740647718101E-2</v>
      </c>
      <c r="Q586" s="12">
        <v>42032</v>
      </c>
      <c r="R586">
        <v>967.15</v>
      </c>
      <c r="S586">
        <f t="shared" si="66"/>
        <v>1.324977620978264E-2</v>
      </c>
      <c r="U586" s="12">
        <v>37006</v>
      </c>
      <c r="V586">
        <v>7576.22</v>
      </c>
      <c r="W586">
        <f t="shared" si="67"/>
        <v>-1.5062130828199845E-3</v>
      </c>
      <c r="X586">
        <f t="shared" si="61"/>
        <v>5.0539001839206288E-2</v>
      </c>
      <c r="Y586">
        <f t="shared" si="62"/>
        <v>1.1313954915879878E-2</v>
      </c>
    </row>
    <row r="587" spans="1:25" x14ac:dyDescent="0.3">
      <c r="A587" s="12">
        <v>42033</v>
      </c>
      <c r="B587">
        <v>1312.57</v>
      </c>
      <c r="E587" s="12">
        <v>42033</v>
      </c>
      <c r="F587">
        <v>1939.37</v>
      </c>
      <c r="G587">
        <f t="shared" si="63"/>
        <v>-7.6284338092754431E-4</v>
      </c>
      <c r="I587" s="12">
        <v>42033</v>
      </c>
      <c r="J587">
        <v>556.78</v>
      </c>
      <c r="K587">
        <f t="shared" si="64"/>
        <v>5.0596551783748719E-3</v>
      </c>
      <c r="M587" s="12">
        <v>42033</v>
      </c>
      <c r="N587">
        <v>1751.48</v>
      </c>
      <c r="O587">
        <f t="shared" si="65"/>
        <v>2.4628811442114876E-2</v>
      </c>
      <c r="Q587" s="12">
        <v>42033</v>
      </c>
      <c r="R587">
        <v>977.59</v>
      </c>
      <c r="S587">
        <f t="shared" si="66"/>
        <v>1.0736756884336692E-2</v>
      </c>
      <c r="U587" s="12">
        <v>37007</v>
      </c>
      <c r="V587">
        <v>7610.83</v>
      </c>
      <c r="W587">
        <f t="shared" si="67"/>
        <v>4.557838410401238E-3</v>
      </c>
      <c r="X587">
        <f t="shared" si="61"/>
        <v>2.2632838060538511E-2</v>
      </c>
      <c r="Y587">
        <f t="shared" si="62"/>
        <v>1.1158883582626372E-2</v>
      </c>
    </row>
    <row r="588" spans="1:25" x14ac:dyDescent="0.3">
      <c r="A588" s="12">
        <v>42034</v>
      </c>
      <c r="B588">
        <v>1320.63</v>
      </c>
      <c r="E588" s="12">
        <v>42034</v>
      </c>
      <c r="F588">
        <v>1935.26</v>
      </c>
      <c r="G588">
        <f t="shared" si="63"/>
        <v>-2.1214936866238228E-3</v>
      </c>
      <c r="I588" s="12">
        <v>42034</v>
      </c>
      <c r="J588">
        <v>554.74</v>
      </c>
      <c r="K588">
        <f t="shared" si="64"/>
        <v>-3.6706533225272686E-3</v>
      </c>
      <c r="M588" s="12">
        <v>42034</v>
      </c>
      <c r="N588">
        <v>1762.12</v>
      </c>
      <c r="O588">
        <f t="shared" si="65"/>
        <v>6.0564848154641528E-3</v>
      </c>
      <c r="Q588" s="12">
        <v>42034</v>
      </c>
      <c r="R588">
        <v>963.42</v>
      </c>
      <c r="S588">
        <f t="shared" si="66"/>
        <v>-1.460090544279511E-2</v>
      </c>
      <c r="U588" s="12">
        <v>37008</v>
      </c>
      <c r="V588">
        <v>7647.26</v>
      </c>
      <c r="W588">
        <f t="shared" si="67"/>
        <v>4.7751808023301697E-3</v>
      </c>
      <c r="X588">
        <f t="shared" si="61"/>
        <v>2.1336849436261428E-2</v>
      </c>
      <c r="Y588">
        <f t="shared" si="62"/>
        <v>8.9646513447233338E-3</v>
      </c>
    </row>
    <row r="589" spans="1:25" x14ac:dyDescent="0.3">
      <c r="A589" s="12">
        <v>42037</v>
      </c>
      <c r="B589">
        <v>1324.8</v>
      </c>
      <c r="E589" s="12">
        <v>42037</v>
      </c>
      <c r="F589">
        <v>1938.19</v>
      </c>
      <c r="G589">
        <f t="shared" si="63"/>
        <v>1.5128634983479243E-3</v>
      </c>
      <c r="I589" s="12">
        <v>42037</v>
      </c>
      <c r="J589">
        <v>558.11</v>
      </c>
      <c r="K589">
        <f t="shared" si="64"/>
        <v>6.0565400573867993E-3</v>
      </c>
      <c r="M589" s="12">
        <v>42037</v>
      </c>
      <c r="N589">
        <v>1774.95</v>
      </c>
      <c r="O589">
        <f t="shared" si="65"/>
        <v>7.2546238947662047E-3</v>
      </c>
      <c r="Q589" s="12">
        <v>42037</v>
      </c>
      <c r="R589" t="s">
        <v>935</v>
      </c>
      <c r="S589">
        <f t="shared" si="66"/>
        <v>2.6743804228696356E-3</v>
      </c>
      <c r="U589" s="12">
        <v>37011</v>
      </c>
      <c r="V589">
        <v>7658.56</v>
      </c>
      <c r="W589">
        <f t="shared" si="67"/>
        <v>1.4765627784799104E-3</v>
      </c>
      <c r="X589">
        <f t="shared" si="61"/>
        <v>2.3259688686409565E-2</v>
      </c>
      <c r="Y589">
        <f t="shared" si="62"/>
        <v>8.900171535509302E-3</v>
      </c>
    </row>
    <row r="590" spans="1:25" x14ac:dyDescent="0.3">
      <c r="A590" s="12">
        <v>42038</v>
      </c>
      <c r="B590">
        <v>1330.02</v>
      </c>
      <c r="E590" s="12">
        <v>42038</v>
      </c>
      <c r="F590">
        <v>1948.29</v>
      </c>
      <c r="G590">
        <f t="shared" si="63"/>
        <v>5.1975168980292188E-3</v>
      </c>
      <c r="I590" s="12">
        <v>42038</v>
      </c>
      <c r="J590">
        <v>568.04</v>
      </c>
      <c r="K590">
        <f t="shared" si="64"/>
        <v>1.763576320709475E-2</v>
      </c>
      <c r="M590" s="12">
        <v>42038</v>
      </c>
      <c r="N590">
        <v>1801.89</v>
      </c>
      <c r="O590">
        <f t="shared" si="65"/>
        <v>1.5063860521149997E-2</v>
      </c>
      <c r="Q590" s="12">
        <v>42038</v>
      </c>
      <c r="R590">
        <v>964.05</v>
      </c>
      <c r="S590">
        <f t="shared" si="66"/>
        <v>-2.0206737271131238E-3</v>
      </c>
      <c r="U590" s="12">
        <v>37013</v>
      </c>
      <c r="V590">
        <v>7638.82</v>
      </c>
      <c r="W590">
        <f t="shared" si="67"/>
        <v>-2.5808355361337468E-3</v>
      </c>
      <c r="X590">
        <f t="shared" si="61"/>
        <v>2.2234359829389341E-2</v>
      </c>
      <c r="Y590">
        <f t="shared" si="62"/>
        <v>8.9287004465094817E-3</v>
      </c>
    </row>
    <row r="591" spans="1:25" x14ac:dyDescent="0.3">
      <c r="A591" s="12">
        <v>42039</v>
      </c>
      <c r="B591">
        <v>1325.26</v>
      </c>
      <c r="E591" s="12">
        <v>42039</v>
      </c>
      <c r="F591">
        <v>1951.91</v>
      </c>
      <c r="G591">
        <f t="shared" si="63"/>
        <v>1.8563155938236028E-3</v>
      </c>
      <c r="I591" s="12">
        <v>42039</v>
      </c>
      <c r="J591">
        <v>565.04999999999995</v>
      </c>
      <c r="K591">
        <f t="shared" si="64"/>
        <v>-5.27761597065251E-3</v>
      </c>
      <c r="M591" s="12">
        <v>42039</v>
      </c>
      <c r="N591">
        <v>1789.79</v>
      </c>
      <c r="O591">
        <f t="shared" si="65"/>
        <v>-6.7378195031270018E-3</v>
      </c>
      <c r="Q591" s="12">
        <v>42039</v>
      </c>
      <c r="R591">
        <v>959.57</v>
      </c>
      <c r="S591">
        <f t="shared" si="66"/>
        <v>-4.6578930348248181E-3</v>
      </c>
      <c r="U591" s="12">
        <v>37014</v>
      </c>
      <c r="V591">
        <v>7559.89</v>
      </c>
      <c r="W591">
        <f t="shared" si="67"/>
        <v>-1.0386501166943734E-2</v>
      </c>
      <c r="X591">
        <f t="shared" si="61"/>
        <v>-9.2652809104834932E-3</v>
      </c>
      <c r="Y591">
        <f t="shared" si="62"/>
        <v>9.2393357833439084E-3</v>
      </c>
    </row>
    <row r="592" spans="1:25" x14ac:dyDescent="0.3">
      <c r="A592" s="12">
        <v>42040</v>
      </c>
      <c r="B592">
        <v>1342.16</v>
      </c>
      <c r="E592" s="12">
        <v>42040</v>
      </c>
      <c r="F592">
        <v>1963.13</v>
      </c>
      <c r="G592">
        <f t="shared" si="63"/>
        <v>5.7317578965138047E-3</v>
      </c>
      <c r="I592" s="12">
        <v>42040</v>
      </c>
      <c r="J592">
        <v>563.48</v>
      </c>
      <c r="K592">
        <f t="shared" si="64"/>
        <v>-2.782382414053583E-3</v>
      </c>
      <c r="M592" s="12">
        <v>42040</v>
      </c>
      <c r="N592">
        <v>1800.51</v>
      </c>
      <c r="O592">
        <f t="shared" si="65"/>
        <v>5.9716635695801282E-3</v>
      </c>
      <c r="Q592" s="12">
        <v>42040</v>
      </c>
      <c r="R592">
        <v>940.61</v>
      </c>
      <c r="S592">
        <f t="shared" si="66"/>
        <v>-1.995666648434551E-2</v>
      </c>
      <c r="U592" s="12">
        <v>37015</v>
      </c>
      <c r="V592">
        <v>7482.08</v>
      </c>
      <c r="W592">
        <f t="shared" si="67"/>
        <v>-1.0345811623988918E-2</v>
      </c>
      <c r="X592">
        <f t="shared" si="61"/>
        <v>-3.200277318150329E-2</v>
      </c>
      <c r="Y592">
        <f t="shared" si="62"/>
        <v>8.2889540418233688E-3</v>
      </c>
    </row>
    <row r="593" spans="1:25" x14ac:dyDescent="0.3">
      <c r="A593" s="12">
        <v>42041</v>
      </c>
      <c r="B593">
        <v>1325.42</v>
      </c>
      <c r="E593" s="12">
        <v>42041</v>
      </c>
      <c r="F593">
        <v>1961.95</v>
      </c>
      <c r="G593">
        <f t="shared" si="63"/>
        <v>-6.0126164844997293E-4</v>
      </c>
      <c r="I593" s="12">
        <v>42041</v>
      </c>
      <c r="J593">
        <v>563.46</v>
      </c>
      <c r="K593">
        <f t="shared" si="64"/>
        <v>-3.549434752881229E-5</v>
      </c>
      <c r="M593" s="12">
        <v>42041</v>
      </c>
      <c r="N593">
        <v>1855.15</v>
      </c>
      <c r="O593">
        <f t="shared" si="65"/>
        <v>2.9895597219749121E-2</v>
      </c>
      <c r="Q593" s="12">
        <v>42041</v>
      </c>
      <c r="R593">
        <v>934.44</v>
      </c>
      <c r="S593">
        <f t="shared" si="66"/>
        <v>-6.5811815893393995E-3</v>
      </c>
      <c r="U593" s="12">
        <v>37018</v>
      </c>
      <c r="V593">
        <v>7512.05</v>
      </c>
      <c r="W593">
        <f t="shared" si="67"/>
        <v>3.9975697038036407E-3</v>
      </c>
      <c r="X593">
        <f t="shared" si="61"/>
        <v>-1.9614545752813677E-2</v>
      </c>
      <c r="Y593">
        <f t="shared" si="62"/>
        <v>7.8288256557378366E-3</v>
      </c>
    </row>
    <row r="594" spans="1:25" x14ac:dyDescent="0.3">
      <c r="A594" s="12">
        <v>42044</v>
      </c>
      <c r="B594">
        <v>1333.05</v>
      </c>
      <c r="E594" s="12">
        <v>42044</v>
      </c>
      <c r="F594">
        <v>1938.56</v>
      </c>
      <c r="G594">
        <f t="shared" si="63"/>
        <v>-1.199344720196683E-2</v>
      </c>
      <c r="I594" s="12">
        <v>42044</v>
      </c>
      <c r="J594">
        <v>557.78</v>
      </c>
      <c r="K594">
        <f t="shared" si="64"/>
        <v>-1.0131726639213148E-2</v>
      </c>
      <c r="M594" s="12">
        <v>42044</v>
      </c>
      <c r="N594">
        <v>1838.75</v>
      </c>
      <c r="O594">
        <f t="shared" si="65"/>
        <v>-8.8795623903825446E-3</v>
      </c>
      <c r="Q594" s="12">
        <v>42044</v>
      </c>
      <c r="R594">
        <v>917.91</v>
      </c>
      <c r="S594">
        <f t="shared" si="66"/>
        <v>-1.7848072778248958E-2</v>
      </c>
      <c r="U594" s="12">
        <v>37019</v>
      </c>
      <c r="V594">
        <v>7500.91</v>
      </c>
      <c r="W594">
        <f t="shared" si="67"/>
        <v>-1.4840513855454373E-3</v>
      </c>
      <c r="X594">
        <f t="shared" si="61"/>
        <v>-1.0815976409326586E-2</v>
      </c>
      <c r="Y594">
        <f t="shared" si="62"/>
        <v>7.6666112471732483E-3</v>
      </c>
    </row>
    <row r="595" spans="1:25" x14ac:dyDescent="0.3">
      <c r="A595" s="12">
        <v>42045</v>
      </c>
      <c r="B595">
        <v>1332.69</v>
      </c>
      <c r="E595" s="12">
        <v>42045</v>
      </c>
      <c r="F595">
        <v>1967.28</v>
      </c>
      <c r="G595">
        <f t="shared" si="63"/>
        <v>1.4706448614067207E-2</v>
      </c>
      <c r="I595" s="12">
        <v>42045</v>
      </c>
      <c r="J595">
        <v>563.92999999999995</v>
      </c>
      <c r="K595">
        <f t="shared" si="64"/>
        <v>1.0965510914802591E-2</v>
      </c>
      <c r="M595" s="12">
        <v>42045</v>
      </c>
      <c r="N595">
        <v>1838.13</v>
      </c>
      <c r="O595">
        <f t="shared" si="65"/>
        <v>-3.3724244787759956E-4</v>
      </c>
      <c r="Q595" s="12">
        <v>42045</v>
      </c>
      <c r="R595">
        <v>931.27</v>
      </c>
      <c r="S595">
        <f t="shared" si="66"/>
        <v>1.4449899374573276E-2</v>
      </c>
      <c r="U595" s="12">
        <v>37020</v>
      </c>
      <c r="V595">
        <v>7503.23</v>
      </c>
      <c r="W595">
        <f t="shared" si="67"/>
        <v>3.0924798335515009E-4</v>
      </c>
      <c r="X595">
        <f t="shared" si="61"/>
        <v>-2.1634850758721021E-2</v>
      </c>
      <c r="Y595">
        <f t="shared" si="62"/>
        <v>7.3804606019124341E-3</v>
      </c>
    </row>
    <row r="596" spans="1:25" x14ac:dyDescent="0.3">
      <c r="A596" s="12">
        <v>42046</v>
      </c>
      <c r="B596">
        <v>1326.43</v>
      </c>
      <c r="E596" s="12">
        <v>42046</v>
      </c>
      <c r="F596">
        <v>1962.14</v>
      </c>
      <c r="G596">
        <f t="shared" si="63"/>
        <v>-2.6161636738483689E-3</v>
      </c>
      <c r="I596" s="12">
        <v>42046</v>
      </c>
      <c r="J596">
        <v>573.29999999999995</v>
      </c>
      <c r="K596">
        <f t="shared" si="64"/>
        <v>1.6479009594170223E-2</v>
      </c>
      <c r="M596" s="12">
        <v>42046</v>
      </c>
      <c r="N596">
        <v>1853.3</v>
      </c>
      <c r="O596">
        <f t="shared" si="65"/>
        <v>8.2190833354947538E-3</v>
      </c>
      <c r="Q596" s="12">
        <v>42046</v>
      </c>
      <c r="R596">
        <v>924.58</v>
      </c>
      <c r="S596">
        <f t="shared" si="66"/>
        <v>-7.2096656286041909E-3</v>
      </c>
      <c r="U596" s="12">
        <v>37021</v>
      </c>
      <c r="V596">
        <v>7590.64</v>
      </c>
      <c r="W596">
        <f t="shared" si="67"/>
        <v>1.1582314829648967E-2</v>
      </c>
      <c r="X596">
        <f t="shared" si="61"/>
        <v>-7.7727449016930196E-3</v>
      </c>
      <c r="Y596">
        <f t="shared" si="62"/>
        <v>7.4150250653992247E-3</v>
      </c>
    </row>
    <row r="597" spans="1:25" x14ac:dyDescent="0.3">
      <c r="A597" s="12">
        <v>42047</v>
      </c>
      <c r="B597">
        <v>1339.7</v>
      </c>
      <c r="E597" s="12">
        <v>42047</v>
      </c>
      <c r="F597">
        <v>1979.5</v>
      </c>
      <c r="G597">
        <f t="shared" si="63"/>
        <v>8.8085732071489023E-3</v>
      </c>
      <c r="I597" s="12">
        <v>42047</v>
      </c>
      <c r="J597">
        <v>585.57000000000005</v>
      </c>
      <c r="K597">
        <f t="shared" si="64"/>
        <v>2.1176591912292077E-2</v>
      </c>
      <c r="M597" s="12">
        <v>42047</v>
      </c>
      <c r="N597">
        <v>1875.78</v>
      </c>
      <c r="O597">
        <f t="shared" si="65"/>
        <v>1.2056739097236256E-2</v>
      </c>
      <c r="Q597" s="12">
        <v>42047</v>
      </c>
      <c r="R597">
        <v>926.41</v>
      </c>
      <c r="S597">
        <f t="shared" si="66"/>
        <v>1.9773208890852632E-3</v>
      </c>
      <c r="U597" s="12">
        <v>37022</v>
      </c>
      <c r="V597">
        <v>7606.6</v>
      </c>
      <c r="W597">
        <f t="shared" si="67"/>
        <v>2.1003821572120863E-3</v>
      </c>
      <c r="X597">
        <f t="shared" si="61"/>
        <v>-2.0414395792587484E-2</v>
      </c>
      <c r="Y597">
        <f t="shared" si="62"/>
        <v>7.4225508943623836E-3</v>
      </c>
    </row>
    <row r="598" spans="1:25" x14ac:dyDescent="0.3">
      <c r="A598" s="12">
        <v>42048</v>
      </c>
      <c r="B598">
        <v>1356.04</v>
      </c>
      <c r="E598" s="12">
        <v>42048</v>
      </c>
      <c r="F598">
        <v>1987.6</v>
      </c>
      <c r="G598">
        <f t="shared" si="63"/>
        <v>4.0835931819802407E-3</v>
      </c>
      <c r="I598" s="12">
        <v>42048</v>
      </c>
      <c r="J598">
        <v>595.78</v>
      </c>
      <c r="K598">
        <f t="shared" si="64"/>
        <v>1.728573957761052E-2</v>
      </c>
      <c r="M598" s="12">
        <v>42048</v>
      </c>
      <c r="N598">
        <v>1888.31</v>
      </c>
      <c r="O598">
        <f t="shared" si="65"/>
        <v>6.6576762416897814E-3</v>
      </c>
      <c r="Q598" s="12">
        <v>42048</v>
      </c>
      <c r="R598">
        <v>922.55</v>
      </c>
      <c r="S598">
        <f t="shared" si="66"/>
        <v>-4.1753262458091933E-3</v>
      </c>
      <c r="U598" s="12">
        <v>37025</v>
      </c>
      <c r="V598">
        <v>7585.64</v>
      </c>
      <c r="W598">
        <f t="shared" si="67"/>
        <v>-2.7593051845821773E-3</v>
      </c>
      <c r="X598">
        <f t="shared" si="61"/>
        <v>-2.9716317935273136E-2</v>
      </c>
      <c r="Y598">
        <f t="shared" si="62"/>
        <v>6.6343917685169861E-3</v>
      </c>
    </row>
    <row r="599" spans="1:25" x14ac:dyDescent="0.3">
      <c r="A599" s="12">
        <v>42051</v>
      </c>
      <c r="B599">
        <v>1352.88</v>
      </c>
      <c r="E599" s="12">
        <v>42051</v>
      </c>
      <c r="F599">
        <v>1982.69</v>
      </c>
      <c r="G599">
        <f t="shared" si="63"/>
        <v>-2.473372223744592E-3</v>
      </c>
      <c r="I599" s="12">
        <v>42051</v>
      </c>
      <c r="J599">
        <v>594.41999999999996</v>
      </c>
      <c r="K599">
        <f t="shared" si="64"/>
        <v>-2.2853311912457747E-3</v>
      </c>
      <c r="M599" s="12">
        <v>42051</v>
      </c>
      <c r="N599">
        <v>1888.57</v>
      </c>
      <c r="O599">
        <f t="shared" si="65"/>
        <v>1.3767977823536269E-4</v>
      </c>
      <c r="Q599" s="12">
        <v>42051</v>
      </c>
      <c r="R599">
        <v>916.78</v>
      </c>
      <c r="S599">
        <f t="shared" si="66"/>
        <v>-6.2740442740930507E-3</v>
      </c>
      <c r="U599" s="12">
        <v>37026</v>
      </c>
      <c r="V599">
        <v>7573.43</v>
      </c>
      <c r="W599">
        <f t="shared" si="67"/>
        <v>-1.6109171130507941E-3</v>
      </c>
      <c r="X599">
        <f t="shared" si="61"/>
        <v>-2.5291993720032394E-2</v>
      </c>
      <c r="Y599">
        <f t="shared" si="62"/>
        <v>6.4139304482528315E-3</v>
      </c>
    </row>
    <row r="600" spans="1:25" x14ac:dyDescent="0.3">
      <c r="A600" s="12">
        <v>42052</v>
      </c>
      <c r="B600">
        <v>1337.62</v>
      </c>
      <c r="E600" s="12">
        <v>42052</v>
      </c>
      <c r="F600">
        <v>1978.47</v>
      </c>
      <c r="G600">
        <f t="shared" si="63"/>
        <v>-2.1306897961758057E-3</v>
      </c>
      <c r="I600" s="12">
        <v>42052</v>
      </c>
      <c r="J600">
        <v>595.89</v>
      </c>
      <c r="K600">
        <f t="shared" si="64"/>
        <v>2.4699460599803759E-3</v>
      </c>
      <c r="M600" s="12">
        <v>42052</v>
      </c>
      <c r="N600">
        <v>1889.07</v>
      </c>
      <c r="O600">
        <f t="shared" si="65"/>
        <v>2.6471553823015587E-4</v>
      </c>
      <c r="Q600" s="12">
        <v>42052</v>
      </c>
      <c r="R600">
        <v>922.53</v>
      </c>
      <c r="S600">
        <f t="shared" si="66"/>
        <v>6.2523649973127348E-3</v>
      </c>
      <c r="U600" s="12">
        <v>37027</v>
      </c>
      <c r="V600">
        <v>7526.1</v>
      </c>
      <c r="W600">
        <f t="shared" si="67"/>
        <v>-6.2690898341226323E-3</v>
      </c>
      <c r="X600">
        <f t="shared" si="61"/>
        <v>-1.898396359572152E-2</v>
      </c>
      <c r="Y600">
        <f t="shared" si="62"/>
        <v>6.4221249234602974E-3</v>
      </c>
    </row>
    <row r="601" spans="1:25" x14ac:dyDescent="0.3">
      <c r="A601" s="12">
        <v>42053</v>
      </c>
      <c r="B601">
        <v>1349.54</v>
      </c>
      <c r="E601" s="12">
        <v>42053</v>
      </c>
      <c r="F601">
        <v>2001.21</v>
      </c>
      <c r="G601">
        <f t="shared" si="63"/>
        <v>1.1428178895118967E-2</v>
      </c>
      <c r="I601" s="12">
        <v>42053</v>
      </c>
      <c r="J601">
        <v>604.79999999999995</v>
      </c>
      <c r="K601">
        <f t="shared" si="64"/>
        <v>1.4841738592349054E-2</v>
      </c>
      <c r="M601" s="12">
        <v>42053</v>
      </c>
      <c r="N601">
        <v>1905.79</v>
      </c>
      <c r="O601">
        <f t="shared" si="65"/>
        <v>8.8119763013571363E-3</v>
      </c>
      <c r="Q601" s="12">
        <v>42053</v>
      </c>
      <c r="R601">
        <v>921.53</v>
      </c>
      <c r="S601">
        <f t="shared" si="66"/>
        <v>-1.0845635153120534E-3</v>
      </c>
      <c r="U601" s="12">
        <v>37028</v>
      </c>
      <c r="V601">
        <v>7528.42</v>
      </c>
      <c r="W601">
        <f t="shared" si="67"/>
        <v>3.0821308395962202E-4</v>
      </c>
      <c r="X601">
        <f t="shared" si="61"/>
        <v>-1.7753593172295051E-2</v>
      </c>
      <c r="Y601">
        <f t="shared" si="62"/>
        <v>5.9259400253086026E-3</v>
      </c>
    </row>
    <row r="602" spans="1:25" x14ac:dyDescent="0.3">
      <c r="A602" s="12">
        <v>42054</v>
      </c>
      <c r="B602">
        <v>1353.1</v>
      </c>
      <c r="E602" s="12">
        <v>42054</v>
      </c>
      <c r="F602">
        <v>2027.41</v>
      </c>
      <c r="G602">
        <f t="shared" si="63"/>
        <v>1.3007118758538013E-2</v>
      </c>
      <c r="I602" s="12">
        <v>42054</v>
      </c>
      <c r="J602">
        <v>605.95000000000005</v>
      </c>
      <c r="K602">
        <f t="shared" si="64"/>
        <v>1.8996495491732457E-3</v>
      </c>
      <c r="M602" s="12">
        <v>42054</v>
      </c>
      <c r="N602">
        <v>1917.11</v>
      </c>
      <c r="O602">
        <f t="shared" si="65"/>
        <v>5.9222229643731026E-3</v>
      </c>
      <c r="Q602" s="12">
        <v>42054</v>
      </c>
      <c r="R602">
        <v>924.22</v>
      </c>
      <c r="S602">
        <f t="shared" si="66"/>
        <v>2.914806343807494E-3</v>
      </c>
      <c r="U602" s="12">
        <v>37029</v>
      </c>
      <c r="V602">
        <v>7554.39</v>
      </c>
      <c r="W602">
        <f t="shared" si="67"/>
        <v>3.4436587962566605E-3</v>
      </c>
      <c r="X602">
        <f t="shared" ref="X602:X665" si="68">LN(V602/V581)</f>
        <v>-2.088078495100577E-2</v>
      </c>
      <c r="Y602">
        <f t="shared" ref="Y602:Y665" si="69">STDEV(W581:W602)</f>
        <v>5.9960557036434041E-3</v>
      </c>
    </row>
    <row r="603" spans="1:25" x14ac:dyDescent="0.3">
      <c r="A603" s="12">
        <v>42055</v>
      </c>
      <c r="B603">
        <v>1361.66</v>
      </c>
      <c r="E603" s="12">
        <v>42055</v>
      </c>
      <c r="F603">
        <v>2028.12</v>
      </c>
      <c r="G603">
        <f t="shared" si="63"/>
        <v>3.5013919623495528E-4</v>
      </c>
      <c r="I603" s="12">
        <v>42055</v>
      </c>
      <c r="J603">
        <v>605.27</v>
      </c>
      <c r="K603">
        <f t="shared" si="64"/>
        <v>-1.1228349456631364E-3</v>
      </c>
      <c r="M603" s="12">
        <v>42055</v>
      </c>
      <c r="N603">
        <v>1913.46</v>
      </c>
      <c r="O603">
        <f t="shared" si="65"/>
        <v>-1.9057221795530978E-3</v>
      </c>
      <c r="Q603" s="12">
        <v>42055</v>
      </c>
      <c r="R603">
        <v>918.86</v>
      </c>
      <c r="S603">
        <f t="shared" si="66"/>
        <v>-5.8163672882156235E-3</v>
      </c>
      <c r="U603" s="12">
        <v>37032</v>
      </c>
      <c r="V603">
        <v>7502.88</v>
      </c>
      <c r="W603">
        <f t="shared" si="67"/>
        <v>-6.8419044008476652E-3</v>
      </c>
      <c r="X603">
        <f t="shared" si="68"/>
        <v>-2.6124272896592061E-2</v>
      </c>
      <c r="Y603">
        <f t="shared" si="69"/>
        <v>5.9080892256226682E-3</v>
      </c>
    </row>
    <row r="604" spans="1:25" x14ac:dyDescent="0.3">
      <c r="A604" s="12">
        <v>42058</v>
      </c>
      <c r="B604">
        <v>1356.33</v>
      </c>
      <c r="E604" s="12">
        <v>42058</v>
      </c>
      <c r="F604">
        <v>2036.41</v>
      </c>
      <c r="G604">
        <f t="shared" si="63"/>
        <v>4.0791980845829327E-3</v>
      </c>
      <c r="I604" s="12">
        <v>42058</v>
      </c>
      <c r="J604">
        <v>615.13</v>
      </c>
      <c r="K604">
        <f t="shared" si="64"/>
        <v>1.6158988113454394E-2</v>
      </c>
      <c r="M604" s="12">
        <v>42058</v>
      </c>
      <c r="N604">
        <v>1920.88</v>
      </c>
      <c r="O604">
        <f t="shared" si="65"/>
        <v>3.8702928076881677E-3</v>
      </c>
      <c r="Q604" s="12">
        <v>42058</v>
      </c>
      <c r="R604">
        <v>927.1</v>
      </c>
      <c r="S604">
        <f t="shared" si="66"/>
        <v>8.9276633615456794E-3</v>
      </c>
      <c r="U604" s="12">
        <v>37033</v>
      </c>
      <c r="V604">
        <v>7556.72</v>
      </c>
      <c r="W604">
        <f t="shared" si="67"/>
        <v>7.1502867789080765E-3</v>
      </c>
      <c r="X604">
        <f t="shared" si="68"/>
        <v>-1.0380358460524632E-2</v>
      </c>
      <c r="Y604">
        <f t="shared" si="69"/>
        <v>6.1727409170448944E-3</v>
      </c>
    </row>
    <row r="605" spans="1:25" x14ac:dyDescent="0.3">
      <c r="A605" s="12">
        <v>42059</v>
      </c>
      <c r="B605">
        <v>1362.71</v>
      </c>
      <c r="E605" s="12">
        <v>42059</v>
      </c>
      <c r="F605">
        <v>2030.37</v>
      </c>
      <c r="G605">
        <f t="shared" si="63"/>
        <v>-2.9704112054657729E-3</v>
      </c>
      <c r="I605" s="12">
        <v>42059</v>
      </c>
      <c r="J605">
        <v>618.73</v>
      </c>
      <c r="K605">
        <f t="shared" si="64"/>
        <v>5.8353625458819952E-3</v>
      </c>
      <c r="M605" s="12">
        <v>42059</v>
      </c>
      <c r="N605">
        <v>1926.18</v>
      </c>
      <c r="O605">
        <f t="shared" si="65"/>
        <v>2.7553525825531533E-3</v>
      </c>
      <c r="Q605" s="12">
        <v>42059</v>
      </c>
      <c r="R605">
        <v>951.18</v>
      </c>
      <c r="S605">
        <f t="shared" si="66"/>
        <v>2.5641884470254533E-2</v>
      </c>
      <c r="U605" s="12">
        <v>37034</v>
      </c>
      <c r="V605">
        <v>7591.86</v>
      </c>
      <c r="W605">
        <f t="shared" si="67"/>
        <v>4.6393870619115549E-3</v>
      </c>
      <c r="X605">
        <f t="shared" si="68"/>
        <v>5.6840363090459129E-3</v>
      </c>
      <c r="Y605">
        <f t="shared" si="69"/>
        <v>6.0265163217000685E-3</v>
      </c>
    </row>
    <row r="606" spans="1:25" x14ac:dyDescent="0.3">
      <c r="A606" s="12">
        <v>42060</v>
      </c>
      <c r="B606">
        <v>1362.96</v>
      </c>
      <c r="E606" s="12">
        <v>42060</v>
      </c>
      <c r="F606">
        <v>2030.78</v>
      </c>
      <c r="G606">
        <f t="shared" si="63"/>
        <v>2.0191325185880927E-4</v>
      </c>
      <c r="I606" s="12">
        <v>42060</v>
      </c>
      <c r="J606">
        <v>617.65</v>
      </c>
      <c r="K606">
        <f t="shared" si="64"/>
        <v>-1.7470361453471946E-3</v>
      </c>
      <c r="M606" s="12">
        <v>42060</v>
      </c>
      <c r="N606">
        <v>1951.86</v>
      </c>
      <c r="O606">
        <f t="shared" si="65"/>
        <v>1.3243997154391483E-2</v>
      </c>
      <c r="Q606" s="12">
        <v>42060</v>
      </c>
      <c r="R606">
        <v>943.79</v>
      </c>
      <c r="S606">
        <f t="shared" si="66"/>
        <v>-7.7996353121774923E-3</v>
      </c>
      <c r="U606" s="12">
        <v>37035</v>
      </c>
      <c r="V606">
        <v>7649.44</v>
      </c>
      <c r="W606">
        <f t="shared" si="67"/>
        <v>7.555821870669879E-3</v>
      </c>
      <c r="X606">
        <f t="shared" si="68"/>
        <v>8.1118349289020925E-3</v>
      </c>
      <c r="Y606">
        <f t="shared" si="69"/>
        <v>5.7020745790304214E-3</v>
      </c>
    </row>
    <row r="607" spans="1:25" x14ac:dyDescent="0.3">
      <c r="A607" s="12">
        <v>42061</v>
      </c>
      <c r="B607">
        <v>1399.66</v>
      </c>
      <c r="E607" s="12">
        <v>42061</v>
      </c>
      <c r="F607">
        <v>2045.91</v>
      </c>
      <c r="G607">
        <f t="shared" si="63"/>
        <v>7.4227225851520341E-3</v>
      </c>
      <c r="I607" s="12">
        <v>42061</v>
      </c>
      <c r="J607">
        <v>622.77</v>
      </c>
      <c r="K607">
        <f t="shared" si="64"/>
        <v>8.2553152599900183E-3</v>
      </c>
      <c r="M607" s="12">
        <v>42061</v>
      </c>
      <c r="N607">
        <v>1965.98</v>
      </c>
      <c r="O607">
        <f t="shared" si="65"/>
        <v>7.2080846259214839E-3</v>
      </c>
      <c r="Q607" s="12">
        <v>42061</v>
      </c>
      <c r="R607">
        <v>947.43</v>
      </c>
      <c r="S607">
        <f t="shared" si="66"/>
        <v>3.8493718284389748E-3</v>
      </c>
      <c r="U607" s="12">
        <v>37036</v>
      </c>
      <c r="V607">
        <v>7585.6</v>
      </c>
      <c r="W607">
        <f t="shared" si="67"/>
        <v>-8.380729378906264E-3</v>
      </c>
      <c r="X607">
        <f t="shared" si="68"/>
        <v>1.2373186328156096E-3</v>
      </c>
      <c r="Y607">
        <f t="shared" si="69"/>
        <v>5.9148375275973079E-3</v>
      </c>
    </row>
    <row r="608" spans="1:25" x14ac:dyDescent="0.3">
      <c r="A608" s="12">
        <v>42062</v>
      </c>
      <c r="B608">
        <v>1424.38</v>
      </c>
      <c r="E608" s="12">
        <v>42062</v>
      </c>
      <c r="F608">
        <v>2043.05</v>
      </c>
      <c r="G608">
        <f t="shared" si="63"/>
        <v>-1.3988889431015602E-3</v>
      </c>
      <c r="I608" s="12">
        <v>42062</v>
      </c>
      <c r="J608">
        <v>624.16999999999996</v>
      </c>
      <c r="K608">
        <f t="shared" si="64"/>
        <v>2.2454979201303607E-3</v>
      </c>
      <c r="M608" s="12">
        <v>42062</v>
      </c>
      <c r="N608">
        <v>1989.64</v>
      </c>
      <c r="O608">
        <f t="shared" si="65"/>
        <v>1.1962869115340691E-2</v>
      </c>
      <c r="Q608" s="12">
        <v>42062</v>
      </c>
      <c r="R608">
        <v>967.6</v>
      </c>
      <c r="S608">
        <f t="shared" si="66"/>
        <v>2.106572313641944E-2</v>
      </c>
      <c r="U608" s="12">
        <v>37039</v>
      </c>
      <c r="V608">
        <v>7605.18</v>
      </c>
      <c r="W608">
        <f t="shared" si="67"/>
        <v>2.5778809044946652E-3</v>
      </c>
      <c r="X608">
        <f t="shared" si="68"/>
        <v>-7.4263887309094633E-4</v>
      </c>
      <c r="Y608">
        <f t="shared" si="69"/>
        <v>5.9297868600222377E-3</v>
      </c>
    </row>
    <row r="609" spans="1:25" x14ac:dyDescent="0.3">
      <c r="A609" s="12">
        <v>42065</v>
      </c>
      <c r="B609">
        <v>1400.51</v>
      </c>
      <c r="E609" s="12">
        <v>42065</v>
      </c>
      <c r="F609">
        <v>2044.34</v>
      </c>
      <c r="G609">
        <f t="shared" si="63"/>
        <v>6.3120966818954198E-4</v>
      </c>
      <c r="I609" s="12">
        <v>42065</v>
      </c>
      <c r="J609">
        <v>627.84</v>
      </c>
      <c r="K609">
        <f t="shared" si="64"/>
        <v>5.8625897740003496E-3</v>
      </c>
      <c r="M609" s="12">
        <v>42065</v>
      </c>
      <c r="N609">
        <v>1995.59</v>
      </c>
      <c r="O609">
        <f t="shared" si="65"/>
        <v>2.9860281193455091E-3</v>
      </c>
      <c r="Q609" s="12">
        <v>42065</v>
      </c>
      <c r="R609">
        <v>948.02</v>
      </c>
      <c r="S609">
        <f t="shared" si="66"/>
        <v>-2.0443179656976437E-2</v>
      </c>
      <c r="U609" s="12">
        <v>37040</v>
      </c>
      <c r="V609">
        <v>7592.86</v>
      </c>
      <c r="W609">
        <f t="shared" si="67"/>
        <v>-1.6212620441299708E-3</v>
      </c>
      <c r="X609">
        <f t="shared" si="68"/>
        <v>-7.1390817195510587E-3</v>
      </c>
      <c r="Y609">
        <f t="shared" si="69"/>
        <v>5.8581324814972347E-3</v>
      </c>
    </row>
    <row r="610" spans="1:25" x14ac:dyDescent="0.3">
      <c r="A610" s="12">
        <v>42066</v>
      </c>
      <c r="B610">
        <v>1387.21</v>
      </c>
      <c r="E610" s="12">
        <v>42066</v>
      </c>
      <c r="F610">
        <v>2021.11</v>
      </c>
      <c r="G610">
        <f t="shared" si="63"/>
        <v>-1.142813357616676E-2</v>
      </c>
      <c r="I610" s="12">
        <v>42066</v>
      </c>
      <c r="J610">
        <v>615.24</v>
      </c>
      <c r="K610">
        <f t="shared" si="64"/>
        <v>-2.0272921353334111E-2</v>
      </c>
      <c r="M610" s="12">
        <v>42066</v>
      </c>
      <c r="N610">
        <v>1986.01</v>
      </c>
      <c r="O610">
        <f t="shared" si="65"/>
        <v>-4.8121451109055507E-3</v>
      </c>
      <c r="Q610" s="12">
        <v>42066</v>
      </c>
      <c r="R610">
        <v>928.41</v>
      </c>
      <c r="S610">
        <f t="shared" si="66"/>
        <v>-2.0902153517320943E-2</v>
      </c>
      <c r="U610" s="12">
        <v>37041</v>
      </c>
      <c r="V610">
        <v>7627.57</v>
      </c>
      <c r="W610">
        <f t="shared" si="67"/>
        <v>4.5609828594064495E-3</v>
      </c>
      <c r="X610">
        <f t="shared" si="68"/>
        <v>-4.0546616386246343E-3</v>
      </c>
      <c r="Y610">
        <f t="shared" si="69"/>
        <v>5.8498031545647098E-3</v>
      </c>
    </row>
    <row r="611" spans="1:25" x14ac:dyDescent="0.3">
      <c r="A611" s="12">
        <v>42067</v>
      </c>
      <c r="B611">
        <v>1404.75</v>
      </c>
      <c r="E611" s="12">
        <v>42067</v>
      </c>
      <c r="F611">
        <v>2029.94</v>
      </c>
      <c r="G611">
        <f t="shared" si="63"/>
        <v>4.359370525594381E-3</v>
      </c>
      <c r="I611" s="12">
        <v>42067</v>
      </c>
      <c r="J611">
        <v>621.05999999999995</v>
      </c>
      <c r="K611">
        <f t="shared" si="64"/>
        <v>9.4152600401042428E-3</v>
      </c>
      <c r="M611" s="12">
        <v>42067</v>
      </c>
      <c r="N611">
        <v>1947.71</v>
      </c>
      <c r="O611">
        <f t="shared" si="65"/>
        <v>-1.9473277355571202E-2</v>
      </c>
      <c r="Q611" s="12">
        <v>42067</v>
      </c>
      <c r="R611">
        <v>932.5</v>
      </c>
      <c r="S611">
        <f t="shared" si="66"/>
        <v>4.3957059563958104E-3</v>
      </c>
      <c r="U611" s="12">
        <v>37042</v>
      </c>
      <c r="V611">
        <v>7606.95</v>
      </c>
      <c r="W611">
        <f t="shared" si="67"/>
        <v>-2.7070117853132581E-3</v>
      </c>
      <c r="X611">
        <f t="shared" si="68"/>
        <v>-4.1808378878041164E-3</v>
      </c>
      <c r="Y611">
        <f t="shared" si="69"/>
        <v>5.8635099873040669E-3</v>
      </c>
    </row>
    <row r="612" spans="1:25" x14ac:dyDescent="0.3">
      <c r="A612" s="12">
        <v>42068</v>
      </c>
      <c r="B612">
        <v>1402.89</v>
      </c>
      <c r="E612" s="12">
        <v>42068</v>
      </c>
      <c r="F612">
        <v>2056.9699999999998</v>
      </c>
      <c r="G612">
        <f t="shared" si="63"/>
        <v>1.322779025168886E-2</v>
      </c>
      <c r="I612" s="12">
        <v>42068</v>
      </c>
      <c r="J612">
        <v>626.94000000000005</v>
      </c>
      <c r="K612">
        <f t="shared" si="64"/>
        <v>9.4231466503608627E-3</v>
      </c>
      <c r="M612" s="12">
        <v>42068</v>
      </c>
      <c r="N612">
        <v>2003.56</v>
      </c>
      <c r="O612">
        <f t="shared" si="65"/>
        <v>2.8271274735896645E-2</v>
      </c>
      <c r="Q612" s="12">
        <v>42068</v>
      </c>
      <c r="R612">
        <v>937.88</v>
      </c>
      <c r="S612">
        <f t="shared" si="66"/>
        <v>5.7528575345644978E-3</v>
      </c>
      <c r="U612" s="12">
        <v>37043</v>
      </c>
      <c r="V612">
        <v>7572.87</v>
      </c>
      <c r="W612">
        <f t="shared" si="67"/>
        <v>-4.4901793643454457E-3</v>
      </c>
      <c r="X612">
        <f t="shared" si="68"/>
        <v>1.7154839147942363E-3</v>
      </c>
      <c r="Y612">
        <f t="shared" si="69"/>
        <v>5.9126875591116665E-3</v>
      </c>
    </row>
    <row r="613" spans="1:25" x14ac:dyDescent="0.3">
      <c r="A613" s="12">
        <v>42069</v>
      </c>
      <c r="B613">
        <v>1422.06</v>
      </c>
      <c r="E613" s="12">
        <v>42069</v>
      </c>
      <c r="F613">
        <v>2075.2800000000002</v>
      </c>
      <c r="G613">
        <f t="shared" si="63"/>
        <v>8.8620581198153702E-3</v>
      </c>
      <c r="I613" s="12">
        <v>42069</v>
      </c>
      <c r="J613">
        <v>628.58000000000004</v>
      </c>
      <c r="K613">
        <f t="shared" si="64"/>
        <v>2.6124648476266274E-3</v>
      </c>
      <c r="M613" s="12">
        <v>42069</v>
      </c>
      <c r="N613">
        <v>2011.87</v>
      </c>
      <c r="O613">
        <f t="shared" si="65"/>
        <v>4.1390395866261987E-3</v>
      </c>
      <c r="Q613" s="12">
        <v>42069</v>
      </c>
      <c r="R613">
        <v>930.23</v>
      </c>
      <c r="S613">
        <f t="shared" si="66"/>
        <v>-8.1901416538052805E-3</v>
      </c>
      <c r="U613" s="12">
        <v>37047</v>
      </c>
      <c r="V613">
        <v>7712.27</v>
      </c>
      <c r="W613">
        <f t="shared" si="67"/>
        <v>1.8240443333010368E-2</v>
      </c>
      <c r="X613">
        <f t="shared" si="68"/>
        <v>3.0301738871793372E-2</v>
      </c>
      <c r="Y613">
        <f t="shared" si="69"/>
        <v>6.7057456526230979E-3</v>
      </c>
    </row>
    <row r="614" spans="1:25" x14ac:dyDescent="0.3">
      <c r="A614" s="12">
        <v>42072</v>
      </c>
      <c r="B614">
        <v>1424.08</v>
      </c>
      <c r="E614" s="12">
        <v>42072</v>
      </c>
      <c r="F614">
        <v>2070.11</v>
      </c>
      <c r="G614">
        <f t="shared" si="63"/>
        <v>-2.49433837613635E-3</v>
      </c>
      <c r="I614" s="12">
        <v>42072</v>
      </c>
      <c r="J614">
        <v>627.15</v>
      </c>
      <c r="K614">
        <f t="shared" si="64"/>
        <v>-2.2775606510176158E-3</v>
      </c>
      <c r="M614" s="12">
        <v>42072</v>
      </c>
      <c r="N614">
        <v>1996.59</v>
      </c>
      <c r="O614">
        <f t="shared" si="65"/>
        <v>-7.6239124308122748E-3</v>
      </c>
      <c r="Q614" s="12">
        <v>42072</v>
      </c>
      <c r="R614">
        <v>927.48</v>
      </c>
      <c r="S614">
        <f t="shared" si="66"/>
        <v>-2.96063649194978E-3</v>
      </c>
      <c r="U614" s="12">
        <v>37048</v>
      </c>
      <c r="V614">
        <v>7819.5</v>
      </c>
      <c r="W614">
        <f t="shared" si="67"/>
        <v>1.3808046825293546E-2</v>
      </c>
      <c r="X614">
        <f t="shared" si="68"/>
        <v>4.0112215993283171E-2</v>
      </c>
      <c r="Y614">
        <f t="shared" si="69"/>
        <v>6.7527628999103631E-3</v>
      </c>
    </row>
    <row r="615" spans="1:25" x14ac:dyDescent="0.3">
      <c r="A615" s="12">
        <v>42073</v>
      </c>
      <c r="B615">
        <v>1406.59</v>
      </c>
      <c r="E615" s="12">
        <v>42073</v>
      </c>
      <c r="F615">
        <v>2050.44</v>
      </c>
      <c r="G615">
        <f t="shared" si="63"/>
        <v>-9.5473416959659732E-3</v>
      </c>
      <c r="I615" s="12">
        <v>42073</v>
      </c>
      <c r="J615">
        <v>622.20000000000005</v>
      </c>
      <c r="K615">
        <f t="shared" si="64"/>
        <v>-7.924162007146936E-3</v>
      </c>
      <c r="M615" s="12">
        <v>42073</v>
      </c>
      <c r="N615">
        <v>1976.49</v>
      </c>
      <c r="O615">
        <f t="shared" si="65"/>
        <v>-1.0118181099886433E-2</v>
      </c>
      <c r="Q615" s="12">
        <v>42073</v>
      </c>
      <c r="R615">
        <v>911.61</v>
      </c>
      <c r="S615">
        <f t="shared" si="66"/>
        <v>-1.7258963871854761E-2</v>
      </c>
      <c r="U615" s="12">
        <v>37049</v>
      </c>
      <c r="V615">
        <v>7776.45</v>
      </c>
      <c r="W615">
        <f t="shared" si="67"/>
        <v>-5.5206780400502836E-3</v>
      </c>
      <c r="X615">
        <f t="shared" si="68"/>
        <v>3.6075589338778503E-2</v>
      </c>
      <c r="Y615">
        <f t="shared" si="69"/>
        <v>6.921819213305291E-3</v>
      </c>
    </row>
    <row r="616" spans="1:25" x14ac:dyDescent="0.3">
      <c r="A616" s="12">
        <v>42074</v>
      </c>
      <c r="B616">
        <v>1433.87</v>
      </c>
      <c r="E616" s="12">
        <v>42074</v>
      </c>
      <c r="F616">
        <v>2060.5700000000002</v>
      </c>
      <c r="G616">
        <f t="shared" si="63"/>
        <v>4.9282392904544349E-3</v>
      </c>
      <c r="I616" s="12">
        <v>42074</v>
      </c>
      <c r="J616">
        <v>631.04999999999995</v>
      </c>
      <c r="K616">
        <f t="shared" si="64"/>
        <v>1.4123514241102865E-2</v>
      </c>
      <c r="M616" s="12">
        <v>42074</v>
      </c>
      <c r="N616">
        <v>2014.08</v>
      </c>
      <c r="O616">
        <f t="shared" si="65"/>
        <v>1.8839971160566384E-2</v>
      </c>
      <c r="Q616" s="12">
        <v>42074</v>
      </c>
      <c r="R616">
        <v>921.12</v>
      </c>
      <c r="S616">
        <f t="shared" si="66"/>
        <v>1.0378053892574247E-2</v>
      </c>
      <c r="U616" s="12">
        <v>37050</v>
      </c>
      <c r="V616">
        <v>7789.87</v>
      </c>
      <c r="W616">
        <f t="shared" si="67"/>
        <v>1.7242358277090872E-3</v>
      </c>
      <c r="X616">
        <f t="shared" si="68"/>
        <v>3.7490577183132597E-2</v>
      </c>
      <c r="Y616">
        <f t="shared" si="69"/>
        <v>6.888074111585327E-3</v>
      </c>
    </row>
    <row r="617" spans="1:25" x14ac:dyDescent="0.3">
      <c r="A617" s="12">
        <v>42075</v>
      </c>
      <c r="B617">
        <v>1424.84</v>
      </c>
      <c r="E617" s="12">
        <v>42075</v>
      </c>
      <c r="F617">
        <v>2056.89</v>
      </c>
      <c r="G617">
        <f t="shared" si="63"/>
        <v>-1.7875102513974167E-3</v>
      </c>
      <c r="I617" s="12">
        <v>42075</v>
      </c>
      <c r="J617">
        <v>632.9</v>
      </c>
      <c r="K617">
        <f t="shared" si="64"/>
        <v>2.9273330766201194E-3</v>
      </c>
      <c r="M617" s="12">
        <v>42075</v>
      </c>
      <c r="N617">
        <v>2002.21</v>
      </c>
      <c r="O617">
        <f t="shared" si="65"/>
        <v>-5.9109449570331797E-3</v>
      </c>
      <c r="Q617" s="12">
        <v>42075</v>
      </c>
      <c r="R617">
        <v>908.9</v>
      </c>
      <c r="S617">
        <f t="shared" si="66"/>
        <v>-1.3355243802774827E-2</v>
      </c>
      <c r="U617" s="12">
        <v>37053</v>
      </c>
      <c r="V617">
        <v>7738.9</v>
      </c>
      <c r="W617">
        <f t="shared" si="67"/>
        <v>-6.5646130430481531E-3</v>
      </c>
      <c r="X617">
        <f t="shared" si="68"/>
        <v>1.9343649310435373E-2</v>
      </c>
      <c r="Y617">
        <f t="shared" si="69"/>
        <v>7.1074361645945593E-3</v>
      </c>
    </row>
    <row r="618" spans="1:25" x14ac:dyDescent="0.3">
      <c r="A618" s="12">
        <v>42076</v>
      </c>
      <c r="B618">
        <v>1431.72</v>
      </c>
      <c r="E618" s="12">
        <v>42076</v>
      </c>
      <c r="F618">
        <v>2061.2800000000002</v>
      </c>
      <c r="G618">
        <f t="shared" si="63"/>
        <v>2.1320157559753124E-3</v>
      </c>
      <c r="I618" s="12">
        <v>42076</v>
      </c>
      <c r="J618">
        <v>635.49</v>
      </c>
      <c r="K618">
        <f t="shared" si="64"/>
        <v>4.0839230832151949E-3</v>
      </c>
      <c r="M618" s="12">
        <v>42076</v>
      </c>
      <c r="N618">
        <v>2014.21</v>
      </c>
      <c r="O618">
        <f t="shared" si="65"/>
        <v>5.9754884730388539E-3</v>
      </c>
      <c r="Q618" s="12">
        <v>42076</v>
      </c>
      <c r="R618">
        <v>910.13</v>
      </c>
      <c r="S618">
        <f t="shared" si="66"/>
        <v>1.3523693259183585E-3</v>
      </c>
      <c r="U618" s="12">
        <v>37054</v>
      </c>
      <c r="V618">
        <v>7697.33</v>
      </c>
      <c r="W618">
        <f t="shared" si="67"/>
        <v>-5.3860431586675002E-3</v>
      </c>
      <c r="X618">
        <f t="shared" si="68"/>
        <v>1.1857223994555884E-2</v>
      </c>
      <c r="Y618">
        <f t="shared" si="69"/>
        <v>6.8671276092161669E-3</v>
      </c>
    </row>
    <row r="619" spans="1:25" x14ac:dyDescent="0.3">
      <c r="A619" s="12">
        <v>42079</v>
      </c>
      <c r="B619">
        <v>1441.76</v>
      </c>
      <c r="E619" s="12">
        <v>42079</v>
      </c>
      <c r="F619">
        <v>2087.0300000000002</v>
      </c>
      <c r="G619">
        <f t="shared" si="63"/>
        <v>1.2414853631198245E-2</v>
      </c>
      <c r="I619" s="12">
        <v>42079</v>
      </c>
      <c r="J619">
        <v>644.30999999999995</v>
      </c>
      <c r="K619">
        <f t="shared" si="64"/>
        <v>1.3783621879837976E-2</v>
      </c>
      <c r="M619" s="12">
        <v>42079</v>
      </c>
      <c r="N619">
        <v>2058.33</v>
      </c>
      <c r="O619">
        <f t="shared" si="65"/>
        <v>2.1667915441565606E-2</v>
      </c>
      <c r="Q619" s="12">
        <v>42079</v>
      </c>
      <c r="R619">
        <v>919.02</v>
      </c>
      <c r="S619">
        <f t="shared" si="66"/>
        <v>9.7204384538747361E-3</v>
      </c>
      <c r="U619" s="12">
        <v>37055</v>
      </c>
      <c r="V619">
        <v>7737.41</v>
      </c>
      <c r="W619">
        <f t="shared" si="67"/>
        <v>5.1934907990153082E-3</v>
      </c>
      <c r="X619">
        <f t="shared" si="68"/>
        <v>1.9810019978153418E-2</v>
      </c>
      <c r="Y619">
        <f t="shared" si="69"/>
        <v>6.9299466566393455E-3</v>
      </c>
    </row>
    <row r="620" spans="1:25" x14ac:dyDescent="0.3">
      <c r="A620" s="12">
        <v>42080</v>
      </c>
      <c r="B620">
        <v>1436.68</v>
      </c>
      <c r="E620" s="12">
        <v>42080</v>
      </c>
      <c r="F620">
        <v>2053.42</v>
      </c>
      <c r="G620">
        <f t="shared" si="63"/>
        <v>-1.6235306913473128E-2</v>
      </c>
      <c r="I620" s="12">
        <v>42080</v>
      </c>
      <c r="J620">
        <v>637.58000000000004</v>
      </c>
      <c r="K620">
        <f t="shared" si="64"/>
        <v>-1.0500217388889168E-2</v>
      </c>
      <c r="M620" s="12">
        <v>42080</v>
      </c>
      <c r="N620">
        <v>2019.04</v>
      </c>
      <c r="O620">
        <f t="shared" si="65"/>
        <v>-1.9272823488958039E-2</v>
      </c>
      <c r="Q620" s="12">
        <v>42080</v>
      </c>
      <c r="R620">
        <v>924.79</v>
      </c>
      <c r="S620">
        <f t="shared" si="66"/>
        <v>6.2587998063439697E-3</v>
      </c>
      <c r="U620" s="12">
        <v>37056</v>
      </c>
      <c r="V620">
        <v>7678.55</v>
      </c>
      <c r="W620">
        <f t="shared" si="67"/>
        <v>-7.6362790282015081E-3</v>
      </c>
      <c r="X620">
        <f t="shared" si="68"/>
        <v>1.3784658063002666E-2</v>
      </c>
      <c r="Y620">
        <f t="shared" si="69"/>
        <v>7.1236857166275917E-3</v>
      </c>
    </row>
    <row r="621" spans="1:25" x14ac:dyDescent="0.3">
      <c r="A621" s="12">
        <v>42081</v>
      </c>
      <c r="B621">
        <v>1432.96</v>
      </c>
      <c r="E621" s="12">
        <v>42081</v>
      </c>
      <c r="F621">
        <v>2062.34</v>
      </c>
      <c r="G621">
        <f t="shared" si="63"/>
        <v>4.3345646811658346E-3</v>
      </c>
      <c r="I621" s="12">
        <v>42081</v>
      </c>
      <c r="J621">
        <v>635.66999999999996</v>
      </c>
      <c r="K621">
        <f t="shared" si="64"/>
        <v>-3.0001985983734813E-3</v>
      </c>
      <c r="M621" s="12">
        <v>42081</v>
      </c>
      <c r="N621">
        <v>1945.45</v>
      </c>
      <c r="O621">
        <f t="shared" si="65"/>
        <v>-3.7128838144355782E-2</v>
      </c>
      <c r="Q621" s="12">
        <v>42081</v>
      </c>
      <c r="R621">
        <v>932.59</v>
      </c>
      <c r="S621">
        <f t="shared" si="66"/>
        <v>8.3989768951690698E-3</v>
      </c>
      <c r="U621" s="12">
        <v>37057</v>
      </c>
      <c r="V621">
        <v>7619.59</v>
      </c>
      <c r="W621">
        <f t="shared" si="67"/>
        <v>-7.7081647741963789E-3</v>
      </c>
      <c r="X621">
        <f t="shared" si="68"/>
        <v>1.2345583122929011E-2</v>
      </c>
      <c r="Y621">
        <f t="shared" si="69"/>
        <v>7.3275852620253087E-3</v>
      </c>
    </row>
    <row r="622" spans="1:25" x14ac:dyDescent="0.3">
      <c r="A622" s="12">
        <v>42082</v>
      </c>
      <c r="B622">
        <v>1428.28</v>
      </c>
      <c r="E622" s="12">
        <v>42082</v>
      </c>
      <c r="F622">
        <v>2056.6799999999998</v>
      </c>
      <c r="G622">
        <f t="shared" si="63"/>
        <v>-2.7482282496245516E-3</v>
      </c>
      <c r="I622" s="12">
        <v>42082</v>
      </c>
      <c r="J622">
        <v>638.04</v>
      </c>
      <c r="K622">
        <f t="shared" si="64"/>
        <v>3.7214165471970728E-3</v>
      </c>
      <c r="M622" s="12">
        <v>42082</v>
      </c>
      <c r="N622">
        <v>1972.02</v>
      </c>
      <c r="O622">
        <f t="shared" si="65"/>
        <v>1.3565085338736127E-2</v>
      </c>
      <c r="Q622" s="12">
        <v>42082</v>
      </c>
      <c r="R622">
        <v>932.67</v>
      </c>
      <c r="S622">
        <f t="shared" si="66"/>
        <v>8.5778926314831553E-5</v>
      </c>
      <c r="U622" s="12">
        <v>37060</v>
      </c>
      <c r="V622">
        <v>7636.07</v>
      </c>
      <c r="W622">
        <f t="shared" si="67"/>
        <v>2.160510447984691E-3</v>
      </c>
      <c r="X622">
        <f t="shared" si="68"/>
        <v>1.4197880486954148E-2</v>
      </c>
      <c r="Y622">
        <f t="shared" si="69"/>
        <v>7.1880967749730585E-3</v>
      </c>
    </row>
    <row r="623" spans="1:25" x14ac:dyDescent="0.3">
      <c r="A623" s="12">
        <v>42083</v>
      </c>
      <c r="B623">
        <v>1453.63</v>
      </c>
      <c r="E623" s="12">
        <v>42083</v>
      </c>
      <c r="F623">
        <v>2058.31</v>
      </c>
      <c r="G623">
        <f t="shared" si="63"/>
        <v>7.9222553894517616E-4</v>
      </c>
      <c r="I623" s="12">
        <v>42083</v>
      </c>
      <c r="J623">
        <v>646.53</v>
      </c>
      <c r="K623">
        <f t="shared" si="64"/>
        <v>1.3218623543342745E-2</v>
      </c>
      <c r="M623" s="12">
        <v>42083</v>
      </c>
      <c r="N623">
        <v>1995.94</v>
      </c>
      <c r="O623">
        <f t="shared" si="65"/>
        <v>1.205671920037355E-2</v>
      </c>
      <c r="Q623" s="12">
        <v>42083</v>
      </c>
      <c r="R623">
        <v>940.57</v>
      </c>
      <c r="S623">
        <f t="shared" si="66"/>
        <v>8.434633934557836E-3</v>
      </c>
      <c r="U623" s="12">
        <v>37061</v>
      </c>
      <c r="V623">
        <v>7631.21</v>
      </c>
      <c r="W623">
        <f t="shared" si="67"/>
        <v>-6.3665566678004705E-4</v>
      </c>
      <c r="X623">
        <f t="shared" si="68"/>
        <v>1.0117566023917486E-2</v>
      </c>
      <c r="Y623">
        <f t="shared" si="69"/>
        <v>7.1931158450428932E-3</v>
      </c>
    </row>
    <row r="624" spans="1:25" x14ac:dyDescent="0.3">
      <c r="A624" s="12">
        <v>42086</v>
      </c>
      <c r="B624">
        <v>1446.64</v>
      </c>
      <c r="E624" s="12">
        <v>42086</v>
      </c>
      <c r="F624">
        <v>2058.69</v>
      </c>
      <c r="G624">
        <f t="shared" si="63"/>
        <v>1.8460043773583441E-4</v>
      </c>
      <c r="I624" s="12">
        <v>42086</v>
      </c>
      <c r="J624">
        <v>645.04999999999995</v>
      </c>
      <c r="K624">
        <f t="shared" si="64"/>
        <v>-2.2917676764446187E-3</v>
      </c>
      <c r="M624" s="12">
        <v>42086</v>
      </c>
      <c r="N624">
        <v>2012.7</v>
      </c>
      <c r="O624">
        <f t="shared" si="65"/>
        <v>8.3619869375977131E-3</v>
      </c>
      <c r="Q624" s="12">
        <v>42086</v>
      </c>
      <c r="R624">
        <v>935.52</v>
      </c>
      <c r="S624">
        <f t="shared" si="66"/>
        <v>-5.3835500395428178E-3</v>
      </c>
      <c r="U624" s="12">
        <v>37062</v>
      </c>
      <c r="V624">
        <v>7687.41</v>
      </c>
      <c r="W624">
        <f t="shared" si="67"/>
        <v>7.33750848913289E-3</v>
      </c>
      <c r="X624">
        <f t="shared" si="68"/>
        <v>2.429697891389828E-2</v>
      </c>
      <c r="Y624">
        <f t="shared" si="69"/>
        <v>7.3129037897898957E-3</v>
      </c>
    </row>
    <row r="625" spans="1:25" x14ac:dyDescent="0.3">
      <c r="A625" s="12">
        <v>42087</v>
      </c>
      <c r="B625">
        <v>1452.48</v>
      </c>
      <c r="E625" s="12">
        <v>42087</v>
      </c>
      <c r="F625">
        <v>2066.21</v>
      </c>
      <c r="G625">
        <f t="shared" si="63"/>
        <v>3.6461530370072107E-3</v>
      </c>
      <c r="I625" s="12">
        <v>42087</v>
      </c>
      <c r="J625">
        <v>651.53</v>
      </c>
      <c r="K625">
        <f t="shared" si="64"/>
        <v>9.9956099160988191E-3</v>
      </c>
      <c r="M625" s="12">
        <v>42087</v>
      </c>
      <c r="N625">
        <v>2016.9</v>
      </c>
      <c r="O625">
        <f t="shared" si="65"/>
        <v>2.0845749061487021E-3</v>
      </c>
      <c r="Q625" s="12">
        <v>42087</v>
      </c>
      <c r="R625">
        <v>937.97</v>
      </c>
      <c r="S625">
        <f t="shared" si="66"/>
        <v>2.6154411249685078E-3</v>
      </c>
      <c r="U625" s="12">
        <v>37063</v>
      </c>
      <c r="V625">
        <v>7691.88</v>
      </c>
      <c r="W625">
        <f t="shared" si="67"/>
        <v>5.8130123378555688E-4</v>
      </c>
      <c r="X625">
        <f t="shared" si="68"/>
        <v>1.7727993368775761E-2</v>
      </c>
      <c r="Y625">
        <f t="shared" si="69"/>
        <v>7.1123366982841826E-3</v>
      </c>
    </row>
    <row r="626" spans="1:25" x14ac:dyDescent="0.3">
      <c r="A626" s="12">
        <v>42088</v>
      </c>
      <c r="B626">
        <v>1443.23</v>
      </c>
      <c r="E626" s="12">
        <v>42088</v>
      </c>
      <c r="F626">
        <v>2052.69</v>
      </c>
      <c r="G626">
        <f t="shared" si="63"/>
        <v>-6.5648831273866087E-3</v>
      </c>
      <c r="I626" s="12">
        <v>42088</v>
      </c>
      <c r="J626">
        <v>644.35</v>
      </c>
      <c r="K626">
        <f t="shared" si="64"/>
        <v>-1.1081386352844145E-2</v>
      </c>
      <c r="M626" s="12">
        <v>42088</v>
      </c>
      <c r="N626">
        <v>1990.59</v>
      </c>
      <c r="O626">
        <f t="shared" si="65"/>
        <v>-1.3130601954727584E-2</v>
      </c>
      <c r="Q626" s="12">
        <v>42088</v>
      </c>
      <c r="R626">
        <v>934.78</v>
      </c>
      <c r="S626">
        <f t="shared" si="66"/>
        <v>-3.4067580672927996E-3</v>
      </c>
      <c r="U626" s="12">
        <v>37064</v>
      </c>
      <c r="V626">
        <v>7693.61</v>
      </c>
      <c r="W626">
        <f t="shared" si="67"/>
        <v>2.2488721610955755E-4</v>
      </c>
      <c r="X626">
        <f t="shared" si="68"/>
        <v>1.331349352297354E-2</v>
      </c>
      <c r="Y626">
        <f t="shared" si="69"/>
        <v>6.9853548565741649E-3</v>
      </c>
    </row>
    <row r="627" spans="1:25" x14ac:dyDescent="0.3">
      <c r="A627" s="12">
        <v>42089</v>
      </c>
      <c r="B627">
        <v>1426.33</v>
      </c>
      <c r="E627" s="12">
        <v>42089</v>
      </c>
      <c r="F627">
        <v>2024.88</v>
      </c>
      <c r="G627">
        <f t="shared" si="63"/>
        <v>-1.3640688553301689E-2</v>
      </c>
      <c r="I627" s="12">
        <v>42089</v>
      </c>
      <c r="J627">
        <v>636.04</v>
      </c>
      <c r="K627">
        <f t="shared" si="64"/>
        <v>-1.2980602290204075E-2</v>
      </c>
      <c r="M627" s="12">
        <v>42089</v>
      </c>
      <c r="N627">
        <v>1969.06</v>
      </c>
      <c r="O627">
        <f t="shared" si="65"/>
        <v>-1.0874805692544297E-2</v>
      </c>
      <c r="Q627" s="12">
        <v>42089</v>
      </c>
      <c r="R627">
        <v>920.38</v>
      </c>
      <c r="S627">
        <f t="shared" si="66"/>
        <v>-1.5524579242664793E-2</v>
      </c>
      <c r="U627" s="12">
        <v>37067</v>
      </c>
      <c r="V627">
        <v>7666.47</v>
      </c>
      <c r="W627">
        <f t="shared" si="67"/>
        <v>-3.5338394388225764E-3</v>
      </c>
      <c r="X627">
        <f t="shared" si="68"/>
        <v>2.2238322134811427E-3</v>
      </c>
      <c r="Y627">
        <f t="shared" si="69"/>
        <v>6.9896721870683631E-3</v>
      </c>
    </row>
    <row r="628" spans="1:25" x14ac:dyDescent="0.3">
      <c r="A628" s="12">
        <v>42090</v>
      </c>
      <c r="B628">
        <v>1438.25</v>
      </c>
      <c r="E628" s="12">
        <v>42090</v>
      </c>
      <c r="F628">
        <v>2031.99</v>
      </c>
      <c r="G628">
        <f t="shared" si="63"/>
        <v>3.5051689009395455E-3</v>
      </c>
      <c r="I628" s="12">
        <v>42090</v>
      </c>
      <c r="J628">
        <v>634.44000000000005</v>
      </c>
      <c r="K628">
        <f t="shared" si="64"/>
        <v>-2.5187344088369542E-3</v>
      </c>
      <c r="M628" s="12">
        <v>42090</v>
      </c>
      <c r="N628">
        <v>1983.44</v>
      </c>
      <c r="O628">
        <f t="shared" si="65"/>
        <v>7.2764394421681519E-3</v>
      </c>
      <c r="Q628" s="12">
        <v>42090</v>
      </c>
      <c r="R628">
        <v>928.19</v>
      </c>
      <c r="S628">
        <f t="shared" si="66"/>
        <v>8.4498249664839587E-3</v>
      </c>
      <c r="U628" s="12">
        <v>37068</v>
      </c>
      <c r="V628">
        <v>7647.81</v>
      </c>
      <c r="W628">
        <f t="shared" si="67"/>
        <v>-2.4369424138333119E-3</v>
      </c>
      <c r="X628">
        <f t="shared" si="68"/>
        <v>8.1676191785543008E-3</v>
      </c>
      <c r="Y628">
        <f t="shared" si="69"/>
        <v>6.8283700549769226E-3</v>
      </c>
    </row>
    <row r="629" spans="1:25" x14ac:dyDescent="0.3">
      <c r="A629" s="12">
        <v>42093</v>
      </c>
      <c r="B629">
        <v>1454.36</v>
      </c>
      <c r="E629" s="12">
        <v>42093</v>
      </c>
      <c r="F629">
        <v>2068.4299999999998</v>
      </c>
      <c r="G629">
        <f t="shared" si="63"/>
        <v>1.7774256954881242E-2</v>
      </c>
      <c r="I629" s="12">
        <v>42093</v>
      </c>
      <c r="J629">
        <v>645.57000000000005</v>
      </c>
      <c r="K629">
        <f t="shared" si="64"/>
        <v>1.7390927439203226E-2</v>
      </c>
      <c r="M629" s="12">
        <v>42093</v>
      </c>
      <c r="N629">
        <v>2034.06</v>
      </c>
      <c r="O629">
        <f t="shared" si="65"/>
        <v>2.5201084760508967E-2</v>
      </c>
      <c r="Q629" s="12">
        <v>42093</v>
      </c>
      <c r="R629">
        <v>924.57</v>
      </c>
      <c r="S629">
        <f t="shared" si="66"/>
        <v>-3.9076886444634846E-3</v>
      </c>
      <c r="U629" s="12">
        <v>37069</v>
      </c>
      <c r="V629">
        <v>7671.76</v>
      </c>
      <c r="W629">
        <f t="shared" si="67"/>
        <v>3.1267221615285264E-3</v>
      </c>
      <c r="X629">
        <f t="shared" si="68"/>
        <v>8.7164604355880505E-3</v>
      </c>
      <c r="Y629">
        <f t="shared" si="69"/>
        <v>6.59329725048709E-3</v>
      </c>
    </row>
    <row r="630" spans="1:25" x14ac:dyDescent="0.3">
      <c r="A630" s="12">
        <v>42094</v>
      </c>
      <c r="B630">
        <v>1442.04</v>
      </c>
      <c r="E630" s="12">
        <v>42094</v>
      </c>
      <c r="F630">
        <v>2059.12</v>
      </c>
      <c r="G630">
        <f t="shared" si="63"/>
        <v>-4.5111583329720036E-3</v>
      </c>
      <c r="I630" s="12">
        <v>42094</v>
      </c>
      <c r="J630">
        <v>643.04999999999995</v>
      </c>
      <c r="K630">
        <f t="shared" si="64"/>
        <v>-3.9111657624667593E-3</v>
      </c>
      <c r="M630" s="12">
        <v>42094</v>
      </c>
      <c r="N630">
        <v>2040.3</v>
      </c>
      <c r="O630">
        <f t="shared" si="65"/>
        <v>3.0630601511965772E-3</v>
      </c>
      <c r="Q630" s="12">
        <v>42094</v>
      </c>
      <c r="R630">
        <v>908.99</v>
      </c>
      <c r="S630">
        <f t="shared" si="66"/>
        <v>-1.6994671547535433E-2</v>
      </c>
      <c r="U630" s="12">
        <v>37070</v>
      </c>
      <c r="V630">
        <v>7689.16</v>
      </c>
      <c r="W630">
        <f t="shared" si="67"/>
        <v>2.2654902755885431E-3</v>
      </c>
      <c r="X630">
        <f t="shared" si="68"/>
        <v>1.2603212755306474E-2</v>
      </c>
      <c r="Y630">
        <f t="shared" si="69"/>
        <v>6.58897430918199E-3</v>
      </c>
    </row>
    <row r="631" spans="1:25" x14ac:dyDescent="0.3">
      <c r="A631" s="12">
        <v>42095</v>
      </c>
      <c r="B631">
        <v>1443.13</v>
      </c>
      <c r="E631" s="12">
        <v>42095</v>
      </c>
      <c r="F631">
        <v>2061.14</v>
      </c>
      <c r="G631">
        <f t="shared" si="63"/>
        <v>9.8052072531305346E-4</v>
      </c>
      <c r="I631" s="12">
        <v>42095</v>
      </c>
      <c r="J631">
        <v>645.65</v>
      </c>
      <c r="K631">
        <f t="shared" si="64"/>
        <v>4.0350795805649473E-3</v>
      </c>
      <c r="M631" s="12">
        <v>42095</v>
      </c>
      <c r="N631">
        <v>2036.27</v>
      </c>
      <c r="O631">
        <f t="shared" si="65"/>
        <v>-1.9771530050102476E-3</v>
      </c>
      <c r="Q631" s="12">
        <v>42095</v>
      </c>
      <c r="R631">
        <v>914.26</v>
      </c>
      <c r="S631">
        <f t="shared" si="66"/>
        <v>5.7809018800784647E-3</v>
      </c>
      <c r="U631" s="12">
        <v>37071</v>
      </c>
      <c r="V631">
        <v>7730.93</v>
      </c>
      <c r="W631">
        <f t="shared" si="67"/>
        <v>5.4176210598718471E-3</v>
      </c>
      <c r="X631">
        <f t="shared" si="68"/>
        <v>1.3459850955771931E-2</v>
      </c>
      <c r="Y631">
        <f t="shared" si="69"/>
        <v>6.651705617594224E-3</v>
      </c>
    </row>
    <row r="632" spans="1:25" x14ac:dyDescent="0.3">
      <c r="A632" s="12">
        <v>42096</v>
      </c>
      <c r="B632">
        <v>1443.03</v>
      </c>
      <c r="E632" s="12">
        <v>42096</v>
      </c>
      <c r="F632">
        <v>2104.5</v>
      </c>
      <c r="G632">
        <f t="shared" si="63"/>
        <v>2.0818681436982386E-2</v>
      </c>
      <c r="I632" s="12">
        <v>42096</v>
      </c>
      <c r="J632">
        <v>651.94000000000005</v>
      </c>
      <c r="K632">
        <f t="shared" si="64"/>
        <v>9.6949718595974368E-3</v>
      </c>
      <c r="M632" s="12">
        <v>42096</v>
      </c>
      <c r="N632">
        <v>2077.0700000000002</v>
      </c>
      <c r="O632">
        <f t="shared" si="65"/>
        <v>1.983854391896971E-2</v>
      </c>
      <c r="Q632" s="12">
        <v>42096</v>
      </c>
      <c r="R632">
        <v>912.29</v>
      </c>
      <c r="S632">
        <f t="shared" si="66"/>
        <v>-2.1570729121694041E-3</v>
      </c>
      <c r="U632" s="12">
        <v>37074</v>
      </c>
      <c r="V632">
        <v>7764.78</v>
      </c>
      <c r="W632">
        <f t="shared" si="67"/>
        <v>4.3689580978825736E-3</v>
      </c>
      <c r="X632">
        <f t="shared" si="68"/>
        <v>2.0535820838967739E-2</v>
      </c>
      <c r="Y632">
        <f t="shared" si="69"/>
        <v>6.6466858202780749E-3</v>
      </c>
    </row>
    <row r="633" spans="1:25" x14ac:dyDescent="0.3">
      <c r="A633" s="12">
        <v>42101</v>
      </c>
      <c r="B633">
        <v>1455.26</v>
      </c>
      <c r="E633" s="12">
        <v>42101</v>
      </c>
      <c r="F633">
        <v>2134.75</v>
      </c>
      <c r="G633">
        <f t="shared" si="63"/>
        <v>1.4271634577090124E-2</v>
      </c>
      <c r="I633" s="12">
        <v>42101</v>
      </c>
      <c r="J633">
        <v>659.12</v>
      </c>
      <c r="K633">
        <f t="shared" si="64"/>
        <v>1.0953078855076504E-2</v>
      </c>
      <c r="M633" s="12">
        <v>42101</v>
      </c>
      <c r="N633">
        <v>2091.21</v>
      </c>
      <c r="O633">
        <f t="shared" si="65"/>
        <v>6.7845990382437412E-3</v>
      </c>
      <c r="Q633" s="12">
        <v>42101</v>
      </c>
      <c r="R633">
        <v>952.29</v>
      </c>
      <c r="S633">
        <f t="shared" si="66"/>
        <v>4.2911688267524367E-2</v>
      </c>
      <c r="U633" s="12">
        <v>37075</v>
      </c>
      <c r="V633">
        <v>7759.81</v>
      </c>
      <c r="W633">
        <f t="shared" si="67"/>
        <v>-6.402745798488068E-4</v>
      </c>
      <c r="X633">
        <f t="shared" si="68"/>
        <v>2.4385725623464468E-2</v>
      </c>
      <c r="Y633">
        <f t="shared" si="69"/>
        <v>6.6091033718082767E-3</v>
      </c>
    </row>
    <row r="634" spans="1:25" x14ac:dyDescent="0.3">
      <c r="A634" s="12">
        <v>42102</v>
      </c>
      <c r="B634">
        <v>1455.22</v>
      </c>
      <c r="E634" s="12">
        <v>42102</v>
      </c>
      <c r="F634">
        <v>2139.1</v>
      </c>
      <c r="G634">
        <f t="shared" si="63"/>
        <v>2.0356360200440154E-3</v>
      </c>
      <c r="I634" s="12">
        <v>42102</v>
      </c>
      <c r="J634">
        <v>655.77</v>
      </c>
      <c r="K634">
        <f t="shared" si="64"/>
        <v>-5.0954942973139034E-3</v>
      </c>
      <c r="M634" s="12">
        <v>42102</v>
      </c>
      <c r="N634" t="s">
        <v>906</v>
      </c>
      <c r="O634">
        <f t="shared" si="65"/>
        <v>1.1311966678472415E-2</v>
      </c>
      <c r="Q634" s="12">
        <v>42102</v>
      </c>
      <c r="R634">
        <v>945.06</v>
      </c>
      <c r="S634">
        <f t="shared" si="66"/>
        <v>-7.6211927105906607E-3</v>
      </c>
      <c r="U634" s="12">
        <v>37076</v>
      </c>
      <c r="V634">
        <v>7748.9</v>
      </c>
      <c r="W634">
        <f t="shared" si="67"/>
        <v>-1.4069515517031808E-3</v>
      </c>
      <c r="X634">
        <f t="shared" si="68"/>
        <v>4.7383307387509075E-3</v>
      </c>
      <c r="Y634">
        <f t="shared" si="69"/>
        <v>6.5213725607412192E-3</v>
      </c>
    </row>
    <row r="635" spans="1:25" x14ac:dyDescent="0.3">
      <c r="A635" s="12">
        <v>42103</v>
      </c>
      <c r="B635">
        <v>1489.35</v>
      </c>
      <c r="E635" s="12">
        <v>42103</v>
      </c>
      <c r="F635">
        <v>2173.19</v>
      </c>
      <c r="G635">
        <f t="shared" si="63"/>
        <v>1.5810954349726476E-2</v>
      </c>
      <c r="I635" s="12">
        <v>42103</v>
      </c>
      <c r="J635">
        <v>658.55</v>
      </c>
      <c r="K635">
        <f t="shared" si="64"/>
        <v>4.2303307350348013E-3</v>
      </c>
      <c r="M635" s="12">
        <v>42103</v>
      </c>
      <c r="N635">
        <v>2147.41</v>
      </c>
      <c r="O635">
        <f t="shared" si="65"/>
        <v>1.5207652303076613E-2</v>
      </c>
      <c r="Q635" s="12">
        <v>42103</v>
      </c>
      <c r="R635">
        <v>949.17</v>
      </c>
      <c r="S635">
        <f t="shared" si="66"/>
        <v>4.3395009578642172E-3</v>
      </c>
      <c r="U635" s="12">
        <v>37077</v>
      </c>
      <c r="V635">
        <v>7796.5</v>
      </c>
      <c r="W635">
        <f t="shared" si="67"/>
        <v>6.1240172352125064E-3</v>
      </c>
      <c r="X635">
        <f t="shared" si="68"/>
        <v>-2.9456988513301284E-3</v>
      </c>
      <c r="Y635">
        <f t="shared" si="69"/>
        <v>5.4183198942110364E-3</v>
      </c>
    </row>
    <row r="636" spans="1:25" x14ac:dyDescent="0.3">
      <c r="A636" s="12">
        <v>42104</v>
      </c>
      <c r="B636">
        <v>1515.68</v>
      </c>
      <c r="E636" s="12">
        <v>42104</v>
      </c>
      <c r="F636">
        <v>2203.3200000000002</v>
      </c>
      <c r="G636">
        <f t="shared" si="63"/>
        <v>1.3769179564610087E-2</v>
      </c>
      <c r="I636" s="12">
        <v>42104</v>
      </c>
      <c r="J636">
        <v>664.98</v>
      </c>
      <c r="K636">
        <f t="shared" si="64"/>
        <v>9.7165165705611675E-3</v>
      </c>
      <c r="M636" s="12">
        <v>42104</v>
      </c>
      <c r="N636">
        <v>2177.66</v>
      </c>
      <c r="O636">
        <f t="shared" si="65"/>
        <v>1.398844100381685E-2</v>
      </c>
      <c r="Q636" s="12">
        <v>42104</v>
      </c>
      <c r="R636">
        <v>952.78</v>
      </c>
      <c r="S636">
        <f t="shared" si="66"/>
        <v>3.7961085571541486E-3</v>
      </c>
      <c r="U636" s="12">
        <v>37078</v>
      </c>
      <c r="V636">
        <v>7764.29</v>
      </c>
      <c r="W636">
        <f t="shared" si="67"/>
        <v>-4.1398985531294272E-3</v>
      </c>
      <c r="X636">
        <f t="shared" si="68"/>
        <v>-1.5649193644093349E-3</v>
      </c>
      <c r="Y636">
        <f t="shared" si="69"/>
        <v>4.6088927257280582E-3</v>
      </c>
    </row>
    <row r="637" spans="1:25" x14ac:dyDescent="0.3">
      <c r="A637" s="12">
        <v>42107</v>
      </c>
      <c r="B637">
        <v>1505.72</v>
      </c>
      <c r="E637" s="12">
        <v>42107</v>
      </c>
      <c r="F637">
        <v>2198.58</v>
      </c>
      <c r="G637">
        <f t="shared" si="63"/>
        <v>-2.1536163166065237E-3</v>
      </c>
      <c r="I637" s="12">
        <v>42107</v>
      </c>
      <c r="J637">
        <v>667.67</v>
      </c>
      <c r="K637">
        <f t="shared" si="64"/>
        <v>4.0370744808623186E-3</v>
      </c>
      <c r="M637" s="12">
        <v>42107</v>
      </c>
      <c r="N637">
        <v>2171.58</v>
      </c>
      <c r="O637">
        <f t="shared" si="65"/>
        <v>-2.7958925976126823E-3</v>
      </c>
      <c r="Q637" s="12">
        <v>42107</v>
      </c>
      <c r="R637">
        <v>952.74</v>
      </c>
      <c r="S637">
        <f t="shared" si="66"/>
        <v>-4.1983290656491958E-5</v>
      </c>
      <c r="U637" s="12">
        <v>37081</v>
      </c>
      <c r="V637">
        <v>7737.54</v>
      </c>
      <c r="W637">
        <f t="shared" si="67"/>
        <v>-3.4512088638887013E-3</v>
      </c>
      <c r="X637">
        <f t="shared" si="68"/>
        <v>-6.7403640560072219E-3</v>
      </c>
      <c r="Y637">
        <f t="shared" si="69"/>
        <v>4.5179592014987242E-3</v>
      </c>
    </row>
    <row r="638" spans="1:25" x14ac:dyDescent="0.3">
      <c r="A638" s="12">
        <v>42108</v>
      </c>
      <c r="B638">
        <v>1507.61</v>
      </c>
      <c r="E638" s="12">
        <v>42108</v>
      </c>
      <c r="F638">
        <v>2198.37</v>
      </c>
      <c r="G638">
        <f t="shared" si="63"/>
        <v>-9.5520758780336801E-5</v>
      </c>
      <c r="I638" s="12">
        <v>42108</v>
      </c>
      <c r="J638">
        <v>661.53</v>
      </c>
      <c r="K638">
        <f t="shared" si="64"/>
        <v>-9.2387054958928995E-3</v>
      </c>
      <c r="M638" s="12">
        <v>42108</v>
      </c>
      <c r="N638">
        <v>2125.35</v>
      </c>
      <c r="O638">
        <f t="shared" si="65"/>
        <v>-2.1518518511313686E-2</v>
      </c>
      <c r="Q638" s="12">
        <v>42108</v>
      </c>
      <c r="R638">
        <v>947.59</v>
      </c>
      <c r="S638">
        <f t="shared" si="66"/>
        <v>-5.4201245130526751E-3</v>
      </c>
      <c r="U638" s="12">
        <v>37082</v>
      </c>
      <c r="V638">
        <v>7732.28</v>
      </c>
      <c r="W638">
        <f t="shared" si="67"/>
        <v>-6.8003379518382073E-4</v>
      </c>
      <c r="X638">
        <f t="shared" si="68"/>
        <v>-8.557848081430237E-4</v>
      </c>
      <c r="Y638">
        <f t="shared" si="69"/>
        <v>4.4975199171488553E-3</v>
      </c>
    </row>
    <row r="639" spans="1:25" x14ac:dyDescent="0.3">
      <c r="A639" s="12">
        <v>42109</v>
      </c>
      <c r="B639">
        <v>1507.58</v>
      </c>
      <c r="E639" s="12">
        <v>42109</v>
      </c>
      <c r="F639">
        <v>2189.2199999999998</v>
      </c>
      <c r="G639">
        <f t="shared" si="63"/>
        <v>-4.1708606613225993E-3</v>
      </c>
      <c r="I639" s="12">
        <v>42109</v>
      </c>
      <c r="J639">
        <v>666.34</v>
      </c>
      <c r="K639">
        <f t="shared" si="64"/>
        <v>7.2447167841558253E-3</v>
      </c>
      <c r="M639" s="12">
        <v>42109</v>
      </c>
      <c r="N639">
        <v>2112.65</v>
      </c>
      <c r="O639">
        <f t="shared" si="65"/>
        <v>-5.9934110506575091E-3</v>
      </c>
      <c r="Q639" s="12">
        <v>42109</v>
      </c>
      <c r="R639">
        <v>961.67</v>
      </c>
      <c r="S639">
        <f t="shared" si="66"/>
        <v>1.474943721958078E-2</v>
      </c>
      <c r="U639" s="12">
        <v>37083</v>
      </c>
      <c r="V639">
        <v>7709.03</v>
      </c>
      <c r="W639">
        <f t="shared" si="67"/>
        <v>-3.011404805723132E-3</v>
      </c>
      <c r="X639">
        <f t="shared" si="68"/>
        <v>1.5188535448012542E-3</v>
      </c>
      <c r="Y639">
        <f t="shared" si="69"/>
        <v>4.323682624709539E-3</v>
      </c>
    </row>
    <row r="640" spans="1:25" x14ac:dyDescent="0.3">
      <c r="A640" s="12">
        <v>42110</v>
      </c>
      <c r="B640">
        <v>1485.81</v>
      </c>
      <c r="E640" s="12">
        <v>42110</v>
      </c>
      <c r="F640">
        <v>2151.94</v>
      </c>
      <c r="G640">
        <f t="shared" si="63"/>
        <v>-1.717555513328705E-2</v>
      </c>
      <c r="I640" s="12">
        <v>42110</v>
      </c>
      <c r="J640">
        <v>657.51</v>
      </c>
      <c r="K640">
        <f t="shared" si="64"/>
        <v>-1.334007772300469E-2</v>
      </c>
      <c r="M640" s="12">
        <v>42110</v>
      </c>
      <c r="N640">
        <v>2102.1</v>
      </c>
      <c r="O640">
        <f t="shared" si="65"/>
        <v>-5.006238583090023E-3</v>
      </c>
      <c r="Q640" s="12">
        <v>42110</v>
      </c>
      <c r="R640">
        <v>965.2</v>
      </c>
      <c r="S640">
        <f t="shared" si="66"/>
        <v>3.6639772782876643E-3</v>
      </c>
      <c r="U640" s="12">
        <v>37084</v>
      </c>
      <c r="V640">
        <v>7779.72</v>
      </c>
      <c r="W640">
        <f t="shared" si="67"/>
        <v>9.1279788005533165E-3</v>
      </c>
      <c r="X640">
        <f t="shared" si="68"/>
        <v>5.4533415463392399E-3</v>
      </c>
      <c r="Y640">
        <f t="shared" si="69"/>
        <v>4.5899303569955459E-3</v>
      </c>
    </row>
    <row r="641" spans="1:25" x14ac:dyDescent="0.3">
      <c r="A641" s="12">
        <v>42111</v>
      </c>
      <c r="B641">
        <v>1455.26</v>
      </c>
      <c r="E641" s="12">
        <v>42111</v>
      </c>
      <c r="F641">
        <v>2103.83</v>
      </c>
      <c r="G641">
        <f t="shared" si="63"/>
        <v>-2.2610267737959377E-2</v>
      </c>
      <c r="I641" s="12">
        <v>42111</v>
      </c>
      <c r="J641">
        <v>640.80999999999995</v>
      </c>
      <c r="K641">
        <f t="shared" si="64"/>
        <v>-2.5726971936218774E-2</v>
      </c>
      <c r="M641" s="12">
        <v>42111</v>
      </c>
      <c r="N641">
        <v>2039.65</v>
      </c>
      <c r="O641">
        <f t="shared" si="65"/>
        <v>-3.015862055336729E-2</v>
      </c>
      <c r="Q641" s="12">
        <v>42111</v>
      </c>
      <c r="R641">
        <v>956.25</v>
      </c>
      <c r="S641">
        <f t="shared" si="66"/>
        <v>-9.3159486101311636E-3</v>
      </c>
      <c r="U641" s="12">
        <v>37085</v>
      </c>
      <c r="V641">
        <v>7830.36</v>
      </c>
      <c r="W641">
        <f t="shared" si="67"/>
        <v>6.4881381318644257E-3</v>
      </c>
      <c r="X641">
        <f t="shared" si="68"/>
        <v>1.9577758706405022E-2</v>
      </c>
      <c r="Y641">
        <f t="shared" si="69"/>
        <v>4.6609369381779876E-3</v>
      </c>
    </row>
    <row r="642" spans="1:25" x14ac:dyDescent="0.3">
      <c r="A642" s="12">
        <v>42114</v>
      </c>
      <c r="B642">
        <v>1467.93</v>
      </c>
      <c r="E642" s="12">
        <v>42114</v>
      </c>
      <c r="F642">
        <v>2129.7600000000002</v>
      </c>
      <c r="G642">
        <f t="shared" si="63"/>
        <v>1.2249804184569115E-2</v>
      </c>
      <c r="I642" s="12">
        <v>42114</v>
      </c>
      <c r="J642">
        <v>652.07000000000005</v>
      </c>
      <c r="K642">
        <f t="shared" si="64"/>
        <v>1.7418917001441572E-2</v>
      </c>
      <c r="M642" s="12">
        <v>42114</v>
      </c>
      <c r="N642">
        <v>2071.35</v>
      </c>
      <c r="O642">
        <f t="shared" si="65"/>
        <v>1.542234410823921E-2</v>
      </c>
      <c r="Q642" s="12">
        <v>42114</v>
      </c>
      <c r="R642">
        <v>962.48</v>
      </c>
      <c r="S642">
        <f t="shared" si="66"/>
        <v>6.4939015845234338E-3</v>
      </c>
      <c r="U642" s="12">
        <v>37088</v>
      </c>
      <c r="V642">
        <v>7838.46</v>
      </c>
      <c r="W642">
        <f t="shared" si="67"/>
        <v>1.0339005389738373E-3</v>
      </c>
      <c r="X642">
        <f t="shared" si="68"/>
        <v>2.8319824019575199E-2</v>
      </c>
      <c r="Y642">
        <f t="shared" si="69"/>
        <v>4.2880677582570496E-3</v>
      </c>
    </row>
    <row r="643" spans="1:25" x14ac:dyDescent="0.3">
      <c r="A643" s="12">
        <v>42115</v>
      </c>
      <c r="B643">
        <v>1477.29</v>
      </c>
      <c r="E643" s="12">
        <v>42115</v>
      </c>
      <c r="F643">
        <v>2120.0500000000002</v>
      </c>
      <c r="G643">
        <f t="shared" si="63"/>
        <v>-4.569624005110122E-3</v>
      </c>
      <c r="I643" s="12">
        <v>42115</v>
      </c>
      <c r="J643">
        <v>652.19000000000005</v>
      </c>
      <c r="K643">
        <f t="shared" si="64"/>
        <v>1.8401239068675893E-4</v>
      </c>
      <c r="M643" s="12">
        <v>42115</v>
      </c>
      <c r="N643">
        <v>2142.9299999999998</v>
      </c>
      <c r="O643">
        <f t="shared" si="65"/>
        <v>3.397348285157701E-2</v>
      </c>
      <c r="Q643" s="12">
        <v>42115</v>
      </c>
      <c r="R643">
        <v>959.53</v>
      </c>
      <c r="S643">
        <f t="shared" si="66"/>
        <v>-3.0697054817713783E-3</v>
      </c>
      <c r="U643" s="12">
        <v>37089</v>
      </c>
      <c r="V643">
        <v>7865.21</v>
      </c>
      <c r="W643">
        <f t="shared" si="67"/>
        <v>3.4068502296730769E-3</v>
      </c>
      <c r="X643">
        <f t="shared" si="68"/>
        <v>2.9566163801263513E-2</v>
      </c>
      <c r="Y643">
        <f t="shared" si="69"/>
        <v>3.8537925797578138E-3</v>
      </c>
    </row>
    <row r="644" spans="1:25" x14ac:dyDescent="0.3">
      <c r="A644" s="12">
        <v>42116</v>
      </c>
      <c r="B644">
        <v>1474.16</v>
      </c>
      <c r="E644" s="12">
        <v>42116</v>
      </c>
      <c r="F644">
        <v>2101.66</v>
      </c>
      <c r="G644">
        <f t="shared" si="63"/>
        <v>-8.7121646533663364E-3</v>
      </c>
      <c r="I644" s="12">
        <v>42116</v>
      </c>
      <c r="J644">
        <v>652.85</v>
      </c>
      <c r="K644">
        <f t="shared" si="64"/>
        <v>1.0114633364005697E-3</v>
      </c>
      <c r="M644" s="12">
        <v>42116</v>
      </c>
      <c r="N644">
        <v>2158.89</v>
      </c>
      <c r="O644">
        <f t="shared" si="65"/>
        <v>7.4201492521261949E-3</v>
      </c>
      <c r="Q644" s="12">
        <v>42116</v>
      </c>
      <c r="R644">
        <v>950.64</v>
      </c>
      <c r="S644">
        <f t="shared" si="66"/>
        <v>-9.3081392617268034E-3</v>
      </c>
      <c r="U644" s="12">
        <v>37090</v>
      </c>
      <c r="V644">
        <v>7867.28</v>
      </c>
      <c r="W644">
        <f t="shared" si="67"/>
        <v>2.6314970000869441E-4</v>
      </c>
      <c r="X644">
        <f t="shared" si="68"/>
        <v>3.0465969168052161E-2</v>
      </c>
      <c r="Y644">
        <f t="shared" si="69"/>
        <v>3.8581781963394051E-3</v>
      </c>
    </row>
    <row r="645" spans="1:25" x14ac:dyDescent="0.3">
      <c r="A645" s="12">
        <v>42117</v>
      </c>
      <c r="B645">
        <v>1469.81</v>
      </c>
      <c r="E645" s="12">
        <v>42117</v>
      </c>
      <c r="F645">
        <v>2096.48</v>
      </c>
      <c r="G645">
        <f t="shared" si="63"/>
        <v>-2.4677607839576291E-3</v>
      </c>
      <c r="I645" s="12">
        <v>42117</v>
      </c>
      <c r="J645">
        <v>650.20000000000005</v>
      </c>
      <c r="K645">
        <f t="shared" si="64"/>
        <v>-4.0673859842426229E-3</v>
      </c>
      <c r="M645" s="12">
        <v>42117</v>
      </c>
      <c r="N645">
        <v>2146.15</v>
      </c>
      <c r="O645">
        <f t="shared" si="65"/>
        <v>-5.9186614715538727E-3</v>
      </c>
      <c r="Q645" s="12">
        <v>42117</v>
      </c>
      <c r="R645">
        <v>946.09</v>
      </c>
      <c r="S645">
        <f t="shared" si="66"/>
        <v>-4.7977400344511381E-3</v>
      </c>
      <c r="U645" s="12">
        <v>37091</v>
      </c>
      <c r="V645">
        <v>7924.43</v>
      </c>
      <c r="W645">
        <f t="shared" si="67"/>
        <v>7.2380064604967865E-3</v>
      </c>
      <c r="X645">
        <f t="shared" si="68"/>
        <v>3.0366467139415782E-2</v>
      </c>
      <c r="Y645">
        <f t="shared" si="69"/>
        <v>4.0261461859634846E-3</v>
      </c>
    </row>
    <row r="646" spans="1:25" x14ac:dyDescent="0.3">
      <c r="A646" s="12">
        <v>42118</v>
      </c>
      <c r="B646">
        <v>1483.09</v>
      </c>
      <c r="E646" s="12">
        <v>42118</v>
      </c>
      <c r="F646">
        <v>2093.6</v>
      </c>
      <c r="G646">
        <f t="shared" ref="G646:G709" si="70">LN(F646/F645)</f>
        <v>-1.374675640339154E-3</v>
      </c>
      <c r="I646" s="12">
        <v>42118</v>
      </c>
      <c r="J646">
        <v>654.99</v>
      </c>
      <c r="K646">
        <f t="shared" ref="K646:K709" si="71">LN(J646/J645)</f>
        <v>7.3399604733298028E-3</v>
      </c>
      <c r="M646" s="12">
        <v>42118</v>
      </c>
      <c r="N646">
        <v>2133.2399999999998</v>
      </c>
      <c r="O646">
        <f t="shared" ref="O646:O709" si="72">LN(N646/N645)</f>
        <v>-6.0335885090248712E-3</v>
      </c>
      <c r="Q646" s="12">
        <v>42118</v>
      </c>
      <c r="R646">
        <v>967.59</v>
      </c>
      <c r="S646">
        <f t="shared" ref="S646:S709" si="73">LN(R646/R645)</f>
        <v>2.2470741886036288E-2</v>
      </c>
      <c r="U646" s="12">
        <v>37092</v>
      </c>
      <c r="V646">
        <v>7889.95</v>
      </c>
      <c r="W646">
        <f t="shared" ref="W646:W709" si="74">LN(V646/V645)</f>
        <v>-4.3605951843593447E-3</v>
      </c>
      <c r="X646">
        <f t="shared" si="68"/>
        <v>2.5424570721271043E-2</v>
      </c>
      <c r="Y646">
        <f t="shared" si="69"/>
        <v>4.0205379798116487E-3</v>
      </c>
    </row>
    <row r="647" spans="1:25" x14ac:dyDescent="0.3">
      <c r="A647" s="12">
        <v>42121</v>
      </c>
      <c r="B647">
        <v>1511.91</v>
      </c>
      <c r="E647" s="12">
        <v>42121</v>
      </c>
      <c r="F647">
        <v>2106.9499999999998</v>
      </c>
      <c r="G647">
        <f t="shared" si="70"/>
        <v>6.3563318842805175E-3</v>
      </c>
      <c r="I647" s="12">
        <v>42121</v>
      </c>
      <c r="J647">
        <v>665.59</v>
      </c>
      <c r="K647">
        <f t="shared" si="71"/>
        <v>1.6053897012540445E-2</v>
      </c>
      <c r="M647" s="12">
        <v>42121</v>
      </c>
      <c r="N647">
        <v>2176.09</v>
      </c>
      <c r="O647">
        <f t="shared" si="72"/>
        <v>1.9887737692043387E-2</v>
      </c>
      <c r="Q647" s="12">
        <v>42121</v>
      </c>
      <c r="R647">
        <v>979.5</v>
      </c>
      <c r="S647">
        <f t="shared" si="73"/>
        <v>1.2233793551239337E-2</v>
      </c>
      <c r="U647" s="12">
        <v>37095</v>
      </c>
      <c r="V647">
        <v>7885.82</v>
      </c>
      <c r="W647">
        <f t="shared" si="74"/>
        <v>-5.2358776710763235E-4</v>
      </c>
      <c r="X647">
        <f t="shared" si="68"/>
        <v>2.4676095738053998E-2</v>
      </c>
      <c r="Y647">
        <f t="shared" si="69"/>
        <v>4.0352737987815373E-3</v>
      </c>
    </row>
    <row r="648" spans="1:25" x14ac:dyDescent="0.3">
      <c r="A648" s="12">
        <v>42122</v>
      </c>
      <c r="B648">
        <v>1510.26</v>
      </c>
      <c r="E648" s="12">
        <v>42122</v>
      </c>
      <c r="F648">
        <v>2078.5100000000002</v>
      </c>
      <c r="G648">
        <f t="shared" si="70"/>
        <v>-1.3590113257202253E-2</v>
      </c>
      <c r="I648" s="12">
        <v>42122</v>
      </c>
      <c r="J648">
        <v>662.72</v>
      </c>
      <c r="K648">
        <f t="shared" si="71"/>
        <v>-4.3212871484559646E-3</v>
      </c>
      <c r="M648" s="12">
        <v>42122</v>
      </c>
      <c r="N648">
        <v>2134.6</v>
      </c>
      <c r="O648">
        <f t="shared" si="72"/>
        <v>-1.9250412934772993E-2</v>
      </c>
      <c r="Q648" s="12">
        <v>42122</v>
      </c>
      <c r="R648">
        <v>970.66</v>
      </c>
      <c r="S648">
        <f t="shared" si="73"/>
        <v>-9.0659848915823852E-3</v>
      </c>
      <c r="U648" s="12">
        <v>37096</v>
      </c>
      <c r="V648">
        <v>7864.7</v>
      </c>
      <c r="W648">
        <f t="shared" si="74"/>
        <v>-2.681817826735463E-3</v>
      </c>
      <c r="X648">
        <f t="shared" si="68"/>
        <v>2.5528117350140916E-2</v>
      </c>
      <c r="Y648">
        <f t="shared" si="69"/>
        <v>4.1132170259894005E-3</v>
      </c>
    </row>
    <row r="649" spans="1:25" x14ac:dyDescent="0.3">
      <c r="A649" s="12">
        <v>42123</v>
      </c>
      <c r="B649">
        <v>1488.96</v>
      </c>
      <c r="E649" s="12">
        <v>42123</v>
      </c>
      <c r="F649">
        <v>2006.38</v>
      </c>
      <c r="G649">
        <f t="shared" si="70"/>
        <v>-3.5319187556167891E-2</v>
      </c>
      <c r="I649" s="12">
        <v>42123</v>
      </c>
      <c r="J649">
        <v>654.04</v>
      </c>
      <c r="K649">
        <f t="shared" si="71"/>
        <v>-1.3184066540833803E-2</v>
      </c>
      <c r="M649" s="12">
        <v>42123</v>
      </c>
      <c r="N649">
        <v>2080.4899999999998</v>
      </c>
      <c r="O649">
        <f t="shared" si="72"/>
        <v>-2.5675832605310332E-2</v>
      </c>
      <c r="Q649" s="12">
        <v>42123</v>
      </c>
      <c r="R649">
        <v>940.37</v>
      </c>
      <c r="S649">
        <f t="shared" si="73"/>
        <v>-3.1702837654544319E-2</v>
      </c>
      <c r="U649" s="12">
        <v>37097</v>
      </c>
      <c r="V649">
        <v>7819.33</v>
      </c>
      <c r="W649">
        <f t="shared" si="74"/>
        <v>-5.7855189709342626E-3</v>
      </c>
      <c r="X649">
        <f t="shared" si="68"/>
        <v>2.2179540793040024E-2</v>
      </c>
      <c r="Y649">
        <f t="shared" si="69"/>
        <v>4.256902402778498E-3</v>
      </c>
    </row>
    <row r="650" spans="1:25" x14ac:dyDescent="0.3">
      <c r="A650" s="12">
        <v>42124</v>
      </c>
      <c r="B650">
        <v>1473.2</v>
      </c>
      <c r="E650" s="12">
        <v>42124</v>
      </c>
      <c r="F650">
        <v>1989.54</v>
      </c>
      <c r="G650">
        <f t="shared" si="70"/>
        <v>-8.4286470678176829E-3</v>
      </c>
      <c r="I650" s="12">
        <v>42124</v>
      </c>
      <c r="J650">
        <v>647.91999999999996</v>
      </c>
      <c r="K650">
        <f t="shared" si="71"/>
        <v>-9.4012797256512147E-3</v>
      </c>
      <c r="M650" s="12">
        <v>42124</v>
      </c>
      <c r="N650">
        <v>2060.89</v>
      </c>
      <c r="O650">
        <f t="shared" si="72"/>
        <v>-9.4655145578811974E-3</v>
      </c>
      <c r="Q650" s="12">
        <v>42124</v>
      </c>
      <c r="R650">
        <v>920.5</v>
      </c>
      <c r="S650">
        <f t="shared" si="73"/>
        <v>-2.1356414165336228E-2</v>
      </c>
      <c r="U650" s="12">
        <v>37098</v>
      </c>
      <c r="V650" t="s">
        <v>609</v>
      </c>
      <c r="W650">
        <f t="shared" si="74"/>
        <v>-6.3287087577550086E-3</v>
      </c>
      <c r="X650">
        <f t="shared" si="68"/>
        <v>1.2724109873756412E-2</v>
      </c>
      <c r="Y650">
        <f t="shared" si="69"/>
        <v>4.4772220820040254E-3</v>
      </c>
    </row>
    <row r="651" spans="1:25" x14ac:dyDescent="0.3">
      <c r="A651" s="12">
        <v>42128</v>
      </c>
      <c r="B651">
        <v>1499.05</v>
      </c>
      <c r="E651" s="12">
        <v>42128</v>
      </c>
      <c r="F651">
        <v>2007.65</v>
      </c>
      <c r="G651">
        <f t="shared" si="70"/>
        <v>9.0614276112501238E-3</v>
      </c>
      <c r="I651" s="12">
        <v>42128</v>
      </c>
      <c r="J651">
        <v>653.03</v>
      </c>
      <c r="K651">
        <f t="shared" si="71"/>
        <v>7.8558380874484812E-3</v>
      </c>
      <c r="M651" s="12">
        <v>42128</v>
      </c>
      <c r="N651">
        <v>2077.9</v>
      </c>
      <c r="O651">
        <f t="shared" si="72"/>
        <v>8.2198399891612716E-3</v>
      </c>
      <c r="Q651" s="12">
        <v>42128</v>
      </c>
      <c r="R651">
        <v>919.65</v>
      </c>
      <c r="S651">
        <f t="shared" si="73"/>
        <v>-9.238377963259873E-4</v>
      </c>
      <c r="U651" s="12">
        <v>37099</v>
      </c>
      <c r="V651">
        <v>7807.02</v>
      </c>
      <c r="W651">
        <f t="shared" si="74"/>
        <v>4.7531645588260278E-3</v>
      </c>
      <c r="X651">
        <f t="shared" si="68"/>
        <v>1.5211784156994028E-2</v>
      </c>
      <c r="Y651">
        <f t="shared" si="69"/>
        <v>4.5319402478228516E-3</v>
      </c>
    </row>
    <row r="652" spans="1:25" x14ac:dyDescent="0.3">
      <c r="A652" s="12">
        <v>42129</v>
      </c>
      <c r="B652">
        <v>1494.08</v>
      </c>
      <c r="E652" s="12">
        <v>42129</v>
      </c>
      <c r="F652">
        <v>1960.77</v>
      </c>
      <c r="G652">
        <f t="shared" si="70"/>
        <v>-2.3627630611021244E-2</v>
      </c>
      <c r="I652" s="12">
        <v>42129</v>
      </c>
      <c r="J652">
        <v>638.21</v>
      </c>
      <c r="K652">
        <f t="shared" si="71"/>
        <v>-2.2955687237541052E-2</v>
      </c>
      <c r="M652" s="12">
        <v>42129</v>
      </c>
      <c r="N652">
        <v>2028.36</v>
      </c>
      <c r="O652">
        <f t="shared" si="72"/>
        <v>-2.4130183555747867E-2</v>
      </c>
      <c r="Q652" s="12">
        <v>42129</v>
      </c>
      <c r="R652">
        <v>899.42</v>
      </c>
      <c r="S652">
        <f t="shared" si="73"/>
        <v>-2.2243051740518906E-2</v>
      </c>
      <c r="U652" s="12">
        <v>37102</v>
      </c>
      <c r="V652">
        <v>7830.08</v>
      </c>
      <c r="W652">
        <f t="shared" si="74"/>
        <v>2.9493981258005863E-3</v>
      </c>
      <c r="X652">
        <f t="shared" si="68"/>
        <v>1.2743561222922764E-2</v>
      </c>
      <c r="Y652">
        <f t="shared" si="69"/>
        <v>4.5448387837747888E-3</v>
      </c>
    </row>
    <row r="653" spans="1:25" x14ac:dyDescent="0.3">
      <c r="A653" s="12">
        <v>42130</v>
      </c>
      <c r="B653">
        <v>1454.27</v>
      </c>
      <c r="E653" s="12">
        <v>42130</v>
      </c>
      <c r="F653">
        <v>1963.21</v>
      </c>
      <c r="G653">
        <f t="shared" si="70"/>
        <v>1.2436354489478905E-3</v>
      </c>
      <c r="I653" s="12">
        <v>42130</v>
      </c>
      <c r="J653">
        <v>638.4</v>
      </c>
      <c r="K653">
        <f t="shared" si="71"/>
        <v>2.9766334495714942E-4</v>
      </c>
      <c r="M653" s="12">
        <v>42130</v>
      </c>
      <c r="N653">
        <v>2025.8</v>
      </c>
      <c r="O653">
        <f t="shared" si="72"/>
        <v>-1.2629004973898422E-3</v>
      </c>
      <c r="Q653" s="12">
        <v>42130</v>
      </c>
      <c r="R653">
        <v>908.55</v>
      </c>
      <c r="S653">
        <f t="shared" si="73"/>
        <v>1.0099810958778113E-2</v>
      </c>
      <c r="U653" s="12">
        <v>37103</v>
      </c>
      <c r="V653">
        <v>7848.66</v>
      </c>
      <c r="W653">
        <f t="shared" si="74"/>
        <v>2.3700895221797037E-3</v>
      </c>
      <c r="X653">
        <f t="shared" si="68"/>
        <v>1.0744692647219731E-2</v>
      </c>
      <c r="Y653">
        <f t="shared" si="69"/>
        <v>4.4435229786437824E-3</v>
      </c>
    </row>
    <row r="654" spans="1:25" x14ac:dyDescent="0.3">
      <c r="A654" s="12">
        <v>42131</v>
      </c>
      <c r="B654">
        <v>1439.8</v>
      </c>
      <c r="E654" s="12">
        <v>42131</v>
      </c>
      <c r="F654">
        <v>1955.67</v>
      </c>
      <c r="G654">
        <f t="shared" si="70"/>
        <v>-3.8480429632968527E-3</v>
      </c>
      <c r="I654" s="12">
        <v>42131</v>
      </c>
      <c r="J654">
        <v>642.72</v>
      </c>
      <c r="K654">
        <f t="shared" si="71"/>
        <v>6.7441244753731729E-3</v>
      </c>
      <c r="M654" s="12">
        <v>42131</v>
      </c>
      <c r="N654">
        <v>1986.32</v>
      </c>
      <c r="O654">
        <f t="shared" si="72"/>
        <v>-1.9681003732017106E-2</v>
      </c>
      <c r="Q654" s="12">
        <v>42131</v>
      </c>
      <c r="R654">
        <v>906.95</v>
      </c>
      <c r="S654">
        <f t="shared" si="73"/>
        <v>-1.7626002910873519E-3</v>
      </c>
      <c r="U654" s="12">
        <v>37104</v>
      </c>
      <c r="V654">
        <v>7883.9</v>
      </c>
      <c r="W654">
        <f t="shared" si="74"/>
        <v>4.4798887068762342E-3</v>
      </c>
      <c r="X654">
        <f t="shared" si="68"/>
        <v>1.5864855933944787E-2</v>
      </c>
      <c r="Y654">
        <f t="shared" si="69"/>
        <v>4.4479607910938293E-3</v>
      </c>
    </row>
    <row r="655" spans="1:25" x14ac:dyDescent="0.3">
      <c r="A655" s="12">
        <v>42132</v>
      </c>
      <c r="B655">
        <v>1465.61</v>
      </c>
      <c r="E655" s="12">
        <v>42132</v>
      </c>
      <c r="F655">
        <v>1970.57</v>
      </c>
      <c r="G655">
        <f t="shared" si="70"/>
        <v>7.5899952778739378E-3</v>
      </c>
      <c r="I655" s="12">
        <v>42132</v>
      </c>
      <c r="J655">
        <v>653.70000000000005</v>
      </c>
      <c r="K655">
        <f t="shared" si="71"/>
        <v>1.6939360007711946E-2</v>
      </c>
      <c r="M655" s="12">
        <v>42132</v>
      </c>
      <c r="N655">
        <v>2077.86</v>
      </c>
      <c r="O655">
        <f t="shared" si="72"/>
        <v>4.5054837395333718E-2</v>
      </c>
      <c r="Q655" s="12">
        <v>42132</v>
      </c>
      <c r="R655">
        <v>937.43</v>
      </c>
      <c r="S655">
        <f t="shared" si="73"/>
        <v>3.3054766586226365E-2</v>
      </c>
      <c r="U655" s="12">
        <v>37105</v>
      </c>
      <c r="V655">
        <v>7868.75</v>
      </c>
      <c r="W655">
        <f t="shared" si="74"/>
        <v>-1.9234864827183821E-3</v>
      </c>
      <c r="X655">
        <f t="shared" si="68"/>
        <v>1.5348321002929608E-2</v>
      </c>
      <c r="Y655">
        <f t="shared" si="69"/>
        <v>4.4745975825434279E-3</v>
      </c>
    </row>
    <row r="656" spans="1:25" x14ac:dyDescent="0.3">
      <c r="A656" s="12">
        <v>42135</v>
      </c>
      <c r="B656">
        <v>1457.17</v>
      </c>
      <c r="E656" s="12">
        <v>42135</v>
      </c>
      <c r="F656">
        <v>2032.67</v>
      </c>
      <c r="G656">
        <f t="shared" si="70"/>
        <v>3.1027358777891974E-2</v>
      </c>
      <c r="I656" s="12">
        <v>42135</v>
      </c>
      <c r="J656">
        <v>655.83</v>
      </c>
      <c r="K656">
        <f t="shared" si="71"/>
        <v>3.2530783997262373E-3</v>
      </c>
      <c r="M656" s="12">
        <v>42135</v>
      </c>
      <c r="N656">
        <v>2078.88</v>
      </c>
      <c r="O656">
        <f t="shared" si="72"/>
        <v>4.9076921841289742E-4</v>
      </c>
      <c r="Q656" s="12">
        <v>42135</v>
      </c>
      <c r="R656">
        <v>930.66</v>
      </c>
      <c r="S656">
        <f t="shared" si="73"/>
        <v>-7.2480765254904775E-3</v>
      </c>
      <c r="U656" s="12">
        <v>37106</v>
      </c>
      <c r="V656">
        <v>7830.11</v>
      </c>
      <c r="W656">
        <f t="shared" si="74"/>
        <v>-4.9226603751982888E-3</v>
      </c>
      <c r="X656">
        <f t="shared" si="68"/>
        <v>4.301643392518823E-3</v>
      </c>
      <c r="Y656">
        <f t="shared" si="69"/>
        <v>4.6116288749161113E-3</v>
      </c>
    </row>
    <row r="657" spans="1:25" x14ac:dyDescent="0.3">
      <c r="A657" s="12">
        <v>42136</v>
      </c>
      <c r="B657">
        <v>1441.16</v>
      </c>
      <c r="E657" s="12">
        <v>42136</v>
      </c>
      <c r="F657">
        <v>2023.4</v>
      </c>
      <c r="G657">
        <f t="shared" si="70"/>
        <v>-4.5709349888842423E-3</v>
      </c>
      <c r="I657" s="12">
        <v>42136</v>
      </c>
      <c r="J657">
        <v>655.03</v>
      </c>
      <c r="K657">
        <f t="shared" si="71"/>
        <v>-1.220572905298702E-3</v>
      </c>
      <c r="M657" s="12">
        <v>42136</v>
      </c>
      <c r="N657">
        <v>2032.03</v>
      </c>
      <c r="O657">
        <f t="shared" si="72"/>
        <v>-2.2793993765509724E-2</v>
      </c>
      <c r="Q657" s="12">
        <v>42136</v>
      </c>
      <c r="R657">
        <v>922.75</v>
      </c>
      <c r="S657">
        <f t="shared" si="73"/>
        <v>-8.5356699546064868E-3</v>
      </c>
      <c r="U657" s="12">
        <v>37109</v>
      </c>
      <c r="V657">
        <v>7842.12</v>
      </c>
      <c r="W657">
        <f t="shared" si="74"/>
        <v>1.5326475365619579E-3</v>
      </c>
      <c r="X657">
        <f t="shared" si="68"/>
        <v>9.9741894822102054E-3</v>
      </c>
      <c r="Y657">
        <f t="shared" si="69"/>
        <v>4.4446243043748503E-3</v>
      </c>
    </row>
    <row r="658" spans="1:25" x14ac:dyDescent="0.3">
      <c r="A658" s="12">
        <v>42137</v>
      </c>
      <c r="B658">
        <v>1435.76</v>
      </c>
      <c r="E658" s="12">
        <v>42137</v>
      </c>
      <c r="F658" t="s">
        <v>860</v>
      </c>
      <c r="G658">
        <f t="shared" si="70"/>
        <v>-7.1421789568556398E-3</v>
      </c>
      <c r="I658" s="12">
        <v>42137</v>
      </c>
      <c r="J658">
        <v>659.12</v>
      </c>
      <c r="K658">
        <f t="shared" si="71"/>
        <v>6.2245758942229513E-3</v>
      </c>
      <c r="M658" s="12">
        <v>42137</v>
      </c>
      <c r="N658">
        <v>2013.08</v>
      </c>
      <c r="O658">
        <f t="shared" si="72"/>
        <v>-9.369405839718712E-3</v>
      </c>
      <c r="Q658" s="12">
        <v>42137</v>
      </c>
      <c r="R658">
        <v>907.34</v>
      </c>
      <c r="S658">
        <f t="shared" si="73"/>
        <v>-1.6841099855224671E-2</v>
      </c>
      <c r="U658" s="12">
        <v>37110</v>
      </c>
      <c r="V658">
        <v>7825.37</v>
      </c>
      <c r="W658">
        <f t="shared" si="74"/>
        <v>-2.1381863184884321E-3</v>
      </c>
      <c r="X658">
        <f t="shared" si="68"/>
        <v>1.1287212027610419E-2</v>
      </c>
      <c r="Y658">
        <f t="shared" si="69"/>
        <v>4.3700149945178719E-3</v>
      </c>
    </row>
    <row r="659" spans="1:25" x14ac:dyDescent="0.3">
      <c r="A659" s="12">
        <v>42138</v>
      </c>
      <c r="B659">
        <v>1439.81</v>
      </c>
      <c r="E659" s="12">
        <v>42138</v>
      </c>
      <c r="F659">
        <v>2022.64</v>
      </c>
      <c r="G659">
        <f t="shared" si="70"/>
        <v>6.7665029828473605E-3</v>
      </c>
      <c r="I659" s="12">
        <v>42138</v>
      </c>
      <c r="J659">
        <v>664.21</v>
      </c>
      <c r="K659">
        <f t="shared" si="71"/>
        <v>7.6927525280883202E-3</v>
      </c>
      <c r="M659" s="12">
        <v>42138</v>
      </c>
      <c r="N659">
        <v>2041.61</v>
      </c>
      <c r="O659">
        <f t="shared" si="72"/>
        <v>1.4072824728399394E-2</v>
      </c>
      <c r="Q659" s="12">
        <v>42138</v>
      </c>
      <c r="R659">
        <v>909.7</v>
      </c>
      <c r="S659">
        <f t="shared" si="73"/>
        <v>2.5976327731329269E-3</v>
      </c>
      <c r="U659" s="12">
        <v>37111</v>
      </c>
      <c r="V659">
        <v>7826.84</v>
      </c>
      <c r="W659">
        <f t="shared" si="74"/>
        <v>1.8783290082648009E-4</v>
      </c>
      <c r="X659">
        <f t="shared" si="68"/>
        <v>1.2155078723620691E-2</v>
      </c>
      <c r="Y659">
        <f t="shared" si="69"/>
        <v>4.2871226398174134E-3</v>
      </c>
    </row>
    <row r="660" spans="1:25" x14ac:dyDescent="0.3">
      <c r="A660" s="12">
        <v>42139</v>
      </c>
      <c r="B660">
        <v>1425.6</v>
      </c>
      <c r="E660" s="12">
        <v>42139</v>
      </c>
      <c r="F660">
        <v>2021.42</v>
      </c>
      <c r="G660">
        <f t="shared" si="70"/>
        <v>-6.0335407338685558E-4</v>
      </c>
      <c r="I660" s="12">
        <v>42139</v>
      </c>
      <c r="J660">
        <v>664.36</v>
      </c>
      <c r="K660">
        <f t="shared" si="71"/>
        <v>2.258066953753195E-4</v>
      </c>
      <c r="M660" s="12">
        <v>42139</v>
      </c>
      <c r="N660">
        <v>2060.85</v>
      </c>
      <c r="O660">
        <f t="shared" si="72"/>
        <v>9.3798067804697523E-3</v>
      </c>
      <c r="Q660" s="12">
        <v>42139</v>
      </c>
      <c r="R660">
        <v>900.54</v>
      </c>
      <c r="S660">
        <f t="shared" si="73"/>
        <v>-1.0120291431737902E-2</v>
      </c>
      <c r="U660" s="12">
        <v>37112</v>
      </c>
      <c r="V660">
        <v>7754.39</v>
      </c>
      <c r="W660">
        <f t="shared" si="74"/>
        <v>-9.2997179492182395E-3</v>
      </c>
      <c r="X660">
        <f t="shared" si="68"/>
        <v>5.8667655801256284E-3</v>
      </c>
      <c r="Y660">
        <f t="shared" si="69"/>
        <v>4.768971371813732E-3</v>
      </c>
    </row>
    <row r="661" spans="1:25" x14ac:dyDescent="0.3">
      <c r="A661" s="12">
        <v>42142</v>
      </c>
      <c r="B661">
        <v>1437.47</v>
      </c>
      <c r="E661" s="12">
        <v>42142</v>
      </c>
      <c r="F661">
        <v>2018.58</v>
      </c>
      <c r="G661">
        <f t="shared" si="70"/>
        <v>-1.4059408256495111E-3</v>
      </c>
      <c r="I661" s="12">
        <v>42142</v>
      </c>
      <c r="J661">
        <v>664.36</v>
      </c>
      <c r="K661">
        <f t="shared" si="71"/>
        <v>0</v>
      </c>
      <c r="M661" s="12">
        <v>42142</v>
      </c>
      <c r="N661">
        <v>2064.86</v>
      </c>
      <c r="O661">
        <f t="shared" si="72"/>
        <v>1.9439084486026854E-3</v>
      </c>
      <c r="Q661" s="12">
        <v>42142</v>
      </c>
      <c r="R661">
        <v>898.68</v>
      </c>
      <c r="S661">
        <f t="shared" si="73"/>
        <v>-2.0675633470023358E-3</v>
      </c>
      <c r="U661" s="12">
        <v>37113</v>
      </c>
      <c r="V661">
        <v>7763.66</v>
      </c>
      <c r="W661">
        <f t="shared" si="74"/>
        <v>1.1947378830026356E-3</v>
      </c>
      <c r="X661">
        <f t="shared" si="68"/>
        <v>-2.066475337424988E-3</v>
      </c>
      <c r="Y661">
        <f t="shared" si="69"/>
        <v>4.7211161820818037E-3</v>
      </c>
    </row>
    <row r="662" spans="1:25" x14ac:dyDescent="0.3">
      <c r="A662" s="12">
        <v>42143</v>
      </c>
      <c r="B662">
        <v>1453.56</v>
      </c>
      <c r="E662" s="12">
        <v>42143</v>
      </c>
      <c r="F662">
        <v>2043.49</v>
      </c>
      <c r="G662">
        <f t="shared" si="70"/>
        <v>1.2264836528651058E-2</v>
      </c>
      <c r="I662" s="12">
        <v>42143</v>
      </c>
      <c r="J662">
        <v>676.83</v>
      </c>
      <c r="K662">
        <f t="shared" si="71"/>
        <v>1.8595962319971383E-2</v>
      </c>
      <c r="M662" s="12">
        <v>42143</v>
      </c>
      <c r="N662">
        <v>2106.3000000000002</v>
      </c>
      <c r="O662">
        <f t="shared" si="72"/>
        <v>1.9870426204643323E-2</v>
      </c>
      <c r="Q662" s="12">
        <v>42143</v>
      </c>
      <c r="R662">
        <v>921.64</v>
      </c>
      <c r="S662">
        <f t="shared" si="73"/>
        <v>2.5227671728255248E-2</v>
      </c>
      <c r="U662" s="12">
        <v>37116</v>
      </c>
      <c r="V662">
        <v>7756.96</v>
      </c>
      <c r="W662">
        <f t="shared" si="74"/>
        <v>-8.6336762528609252E-4</v>
      </c>
      <c r="X662">
        <f t="shared" si="68"/>
        <v>-9.4179810945753031E-3</v>
      </c>
      <c r="Y662">
        <f t="shared" si="69"/>
        <v>4.2949001158473351E-3</v>
      </c>
    </row>
    <row r="663" spans="1:25" x14ac:dyDescent="0.3">
      <c r="A663" s="12">
        <v>42144</v>
      </c>
      <c r="B663">
        <v>1453.1</v>
      </c>
      <c r="E663" s="12">
        <v>42144</v>
      </c>
      <c r="F663">
        <v>2034.09</v>
      </c>
      <c r="G663">
        <f t="shared" si="70"/>
        <v>-4.6105860101850454E-3</v>
      </c>
      <c r="I663" s="12">
        <v>42144</v>
      </c>
      <c r="J663">
        <v>681.05</v>
      </c>
      <c r="K663">
        <f t="shared" si="71"/>
        <v>6.2155913425811105E-3</v>
      </c>
      <c r="M663" s="12">
        <v>42144</v>
      </c>
      <c r="N663">
        <v>2112.31</v>
      </c>
      <c r="O663">
        <f t="shared" si="72"/>
        <v>2.849281666694735E-3</v>
      </c>
      <c r="Q663" s="12">
        <v>42144</v>
      </c>
      <c r="R663">
        <v>939.2</v>
      </c>
      <c r="S663">
        <f t="shared" si="73"/>
        <v>1.8873757296300791E-2</v>
      </c>
      <c r="U663" s="12">
        <v>37117</v>
      </c>
      <c r="V663">
        <v>7771.87</v>
      </c>
      <c r="W663">
        <f t="shared" si="74"/>
        <v>1.9202998013092816E-3</v>
      </c>
      <c r="X663">
        <f t="shared" si="68"/>
        <v>-8.5315818322399609E-3</v>
      </c>
      <c r="Y663">
        <f t="shared" si="69"/>
        <v>4.0637542191423936E-3</v>
      </c>
    </row>
    <row r="664" spans="1:25" x14ac:dyDescent="0.3">
      <c r="A664" s="12">
        <v>42145</v>
      </c>
      <c r="B664">
        <v>1461.4</v>
      </c>
      <c r="E664" s="12">
        <v>42145</v>
      </c>
      <c r="F664">
        <v>2034.58</v>
      </c>
      <c r="G664">
        <f t="shared" si="70"/>
        <v>2.4086495211906157E-4</v>
      </c>
      <c r="I664" s="12">
        <v>42145</v>
      </c>
      <c r="J664">
        <v>681.17</v>
      </c>
      <c r="K664">
        <f t="shared" si="71"/>
        <v>1.76182995860385E-4</v>
      </c>
      <c r="M664" s="12">
        <v>42145</v>
      </c>
      <c r="N664">
        <v>2109.83</v>
      </c>
      <c r="O664">
        <f t="shared" si="72"/>
        <v>-1.1747598541083622E-3</v>
      </c>
      <c r="Q664" s="12">
        <v>42145</v>
      </c>
      <c r="R664">
        <v>938.6</v>
      </c>
      <c r="S664">
        <f t="shared" si="73"/>
        <v>-6.390457135147349E-4</v>
      </c>
      <c r="U664" s="12">
        <v>37118</v>
      </c>
      <c r="V664">
        <v>7754.83</v>
      </c>
      <c r="W664">
        <f t="shared" si="74"/>
        <v>-2.1949296168736871E-3</v>
      </c>
      <c r="X664">
        <f t="shared" si="68"/>
        <v>-1.4133361678786602E-2</v>
      </c>
      <c r="Y664">
        <f t="shared" si="69"/>
        <v>4.070042455301872E-3</v>
      </c>
    </row>
    <row r="665" spans="1:25" x14ac:dyDescent="0.3">
      <c r="A665" s="12">
        <v>42146</v>
      </c>
      <c r="B665">
        <v>1463.52</v>
      </c>
      <c r="E665" s="12">
        <v>42146</v>
      </c>
      <c r="F665">
        <v>2032.77</v>
      </c>
      <c r="G665">
        <f t="shared" si="70"/>
        <v>-8.9001444157931354E-4</v>
      </c>
      <c r="I665" s="12">
        <v>42146</v>
      </c>
      <c r="J665">
        <v>681.53</v>
      </c>
      <c r="K665">
        <f t="shared" si="71"/>
        <v>5.2836282142070651E-4</v>
      </c>
      <c r="M665" s="12">
        <v>42146</v>
      </c>
      <c r="N665">
        <v>2108.2199999999998</v>
      </c>
      <c r="O665">
        <f t="shared" si="72"/>
        <v>-7.6338596184822324E-4</v>
      </c>
      <c r="Q665" s="12">
        <v>42146</v>
      </c>
      <c r="R665">
        <v>940.25</v>
      </c>
      <c r="S665">
        <f t="shared" si="73"/>
        <v>1.7563939901285379E-3</v>
      </c>
      <c r="U665" s="12">
        <v>37119</v>
      </c>
      <c r="V665">
        <v>7700.32</v>
      </c>
      <c r="W665">
        <f t="shared" si="74"/>
        <v>-7.0539886094872634E-3</v>
      </c>
      <c r="X665">
        <f t="shared" si="68"/>
        <v>-2.1450499988282551E-2</v>
      </c>
      <c r="Y665">
        <f t="shared" si="69"/>
        <v>4.2023093236884714E-3</v>
      </c>
    </row>
    <row r="666" spans="1:25" x14ac:dyDescent="0.3">
      <c r="A666" s="12">
        <v>42149</v>
      </c>
      <c r="B666">
        <v>1457.41</v>
      </c>
      <c r="E666" s="12">
        <v>42149</v>
      </c>
      <c r="F666">
        <v>2032.34</v>
      </c>
      <c r="G666">
        <f t="shared" si="70"/>
        <v>-2.115563916370387E-4</v>
      </c>
      <c r="I666" s="12">
        <v>42149</v>
      </c>
      <c r="J666">
        <v>679.29</v>
      </c>
      <c r="K666">
        <f t="shared" si="71"/>
        <v>-3.2921356580919272E-3</v>
      </c>
      <c r="M666" s="12">
        <v>42149</v>
      </c>
      <c r="N666">
        <v>2078.98</v>
      </c>
      <c r="O666">
        <f t="shared" si="72"/>
        <v>-1.3966600739930777E-2</v>
      </c>
      <c r="Q666" s="12">
        <v>42149</v>
      </c>
      <c r="R666">
        <v>929.76</v>
      </c>
      <c r="S666">
        <f t="shared" si="73"/>
        <v>-1.1219309023650308E-2</v>
      </c>
      <c r="U666" s="12">
        <v>37120</v>
      </c>
      <c r="V666">
        <v>7631.34</v>
      </c>
      <c r="W666">
        <f t="shared" si="74"/>
        <v>-8.998434018541163E-3</v>
      </c>
      <c r="X666">
        <f t="shared" ref="X666:X729" si="75">LN(V666/V645)</f>
        <v>-3.7686940467320393E-2</v>
      </c>
      <c r="Y666">
        <f t="shared" ref="Y666:Y729" si="76">STDEV(W645:W666)</f>
        <v>4.5251263864492016E-3</v>
      </c>
    </row>
    <row r="667" spans="1:25" x14ac:dyDescent="0.3">
      <c r="A667" s="12">
        <v>42150</v>
      </c>
      <c r="B667">
        <v>1454.78</v>
      </c>
      <c r="E667" s="12">
        <v>42150</v>
      </c>
      <c r="F667">
        <v>2007.36</v>
      </c>
      <c r="G667">
        <f t="shared" si="70"/>
        <v>-1.2367412627735542E-2</v>
      </c>
      <c r="I667" s="12">
        <v>42150</v>
      </c>
      <c r="J667">
        <v>671.74</v>
      </c>
      <c r="K667">
        <f t="shared" si="71"/>
        <v>-1.1176774158253808E-2</v>
      </c>
      <c r="M667" s="12">
        <v>42150</v>
      </c>
      <c r="N667">
        <v>2087.87</v>
      </c>
      <c r="O667">
        <f t="shared" si="72"/>
        <v>4.2670187257428192E-3</v>
      </c>
      <c r="Q667" s="12">
        <v>42150</v>
      </c>
      <c r="R667">
        <v>924.39</v>
      </c>
      <c r="S667">
        <f t="shared" si="73"/>
        <v>-5.7924278128631285E-3</v>
      </c>
      <c r="U667" s="12">
        <v>37123</v>
      </c>
      <c r="V667">
        <v>7633.37</v>
      </c>
      <c r="W667">
        <f t="shared" si="74"/>
        <v>2.659729548699437E-4</v>
      </c>
      <c r="X667">
        <f t="shared" si="75"/>
        <v>-3.3060372328091156E-2</v>
      </c>
      <c r="Y667">
        <f t="shared" si="76"/>
        <v>4.1183992325692833E-3</v>
      </c>
    </row>
    <row r="668" spans="1:25" x14ac:dyDescent="0.3">
      <c r="A668" s="12">
        <v>42151</v>
      </c>
      <c r="B668">
        <v>1477.38</v>
      </c>
      <c r="E668" s="12">
        <v>42151</v>
      </c>
      <c r="F668">
        <v>2021.42</v>
      </c>
      <c r="G668">
        <f t="shared" si="70"/>
        <v>6.9798088160165379E-3</v>
      </c>
      <c r="I668" s="12">
        <v>42151</v>
      </c>
      <c r="J668">
        <v>682.84</v>
      </c>
      <c r="K668">
        <f t="shared" si="71"/>
        <v>1.6389210618266342E-2</v>
      </c>
      <c r="M668" s="12">
        <v>42151</v>
      </c>
      <c r="N668">
        <v>2119.02</v>
      </c>
      <c r="O668">
        <f t="shared" si="72"/>
        <v>1.4809310110240694E-2</v>
      </c>
      <c r="Q668" s="12">
        <v>42151</v>
      </c>
      <c r="R668">
        <v>946.6</v>
      </c>
      <c r="S668">
        <f t="shared" si="73"/>
        <v>2.3742556958215203E-2</v>
      </c>
      <c r="U668" s="12">
        <v>37124</v>
      </c>
      <c r="V668">
        <v>7642.64</v>
      </c>
      <c r="W668">
        <f t="shared" si="74"/>
        <v>1.2136678540908314E-3</v>
      </c>
      <c r="X668">
        <f t="shared" si="75"/>
        <v>-3.1323116706892674E-2</v>
      </c>
      <c r="Y668">
        <f t="shared" si="76"/>
        <v>4.1184508978330198E-3</v>
      </c>
    </row>
    <row r="669" spans="1:25" x14ac:dyDescent="0.3">
      <c r="A669" s="12">
        <v>42152</v>
      </c>
      <c r="B669">
        <v>1470.49</v>
      </c>
      <c r="E669" s="12">
        <v>42152</v>
      </c>
      <c r="F669">
        <v>2016.87</v>
      </c>
      <c r="G669">
        <f t="shared" si="70"/>
        <v>-2.2534300039809912E-3</v>
      </c>
      <c r="I669" s="12">
        <v>42152</v>
      </c>
      <c r="J669">
        <v>681.83</v>
      </c>
      <c r="K669">
        <f t="shared" si="71"/>
        <v>-1.4802116034079587E-3</v>
      </c>
      <c r="M669" s="12">
        <v>42152</v>
      </c>
      <c r="N669">
        <v>2124.48</v>
      </c>
      <c r="O669">
        <f t="shared" si="72"/>
        <v>2.5733488926905457E-3</v>
      </c>
      <c r="Q669" s="12">
        <v>42152</v>
      </c>
      <c r="R669">
        <v>942.44</v>
      </c>
      <c r="S669">
        <f t="shared" si="73"/>
        <v>-4.4043606538495079E-3</v>
      </c>
      <c r="U669" s="12">
        <v>37125</v>
      </c>
      <c r="V669">
        <v>7646.26</v>
      </c>
      <c r="W669">
        <f t="shared" si="74"/>
        <v>4.7354617633016096E-4</v>
      </c>
      <c r="X669">
        <f t="shared" si="75"/>
        <v>-2.8167752703827081E-2</v>
      </c>
      <c r="Y669">
        <f t="shared" si="76"/>
        <v>4.1345591029553165E-3</v>
      </c>
    </row>
    <row r="670" spans="1:25" x14ac:dyDescent="0.3">
      <c r="A670" s="12">
        <v>42153</v>
      </c>
      <c r="B670">
        <v>1451.41</v>
      </c>
      <c r="E670" s="12">
        <v>42153</v>
      </c>
      <c r="F670">
        <v>1988.32</v>
      </c>
      <c r="G670">
        <f t="shared" si="70"/>
        <v>-1.4256743662729493E-2</v>
      </c>
      <c r="I670" s="12">
        <v>42153</v>
      </c>
      <c r="J670">
        <v>676.22</v>
      </c>
      <c r="K670">
        <f t="shared" si="71"/>
        <v>-8.261893024540206E-3</v>
      </c>
      <c r="M670" s="12">
        <v>42153</v>
      </c>
      <c r="N670">
        <v>2122.21</v>
      </c>
      <c r="O670">
        <f t="shared" si="72"/>
        <v>-1.0690680111804097E-3</v>
      </c>
      <c r="Q670" s="12">
        <v>42153</v>
      </c>
      <c r="R670">
        <v>921.47</v>
      </c>
      <c r="S670">
        <f t="shared" si="73"/>
        <v>-2.2502035854209398E-2</v>
      </c>
      <c r="U670" s="12">
        <v>37126</v>
      </c>
      <c r="V670">
        <v>7702.05</v>
      </c>
      <c r="W670">
        <f t="shared" si="74"/>
        <v>7.2698877875335957E-3</v>
      </c>
      <c r="X670">
        <f t="shared" si="75"/>
        <v>-1.5112345945359231E-2</v>
      </c>
      <c r="Y670">
        <f t="shared" si="76"/>
        <v>4.5148076250215155E-3</v>
      </c>
    </row>
    <row r="671" spans="1:25" x14ac:dyDescent="0.3">
      <c r="A671" s="12">
        <v>42156</v>
      </c>
      <c r="B671">
        <v>1446.25</v>
      </c>
      <c r="E671" s="12">
        <v>42156</v>
      </c>
      <c r="F671">
        <v>1994.08</v>
      </c>
      <c r="G671">
        <f t="shared" si="70"/>
        <v>2.8927300203823759E-3</v>
      </c>
      <c r="I671" s="12">
        <v>42156</v>
      </c>
      <c r="J671">
        <v>670.76</v>
      </c>
      <c r="K671">
        <f t="shared" si="71"/>
        <v>-8.1070690056952374E-3</v>
      </c>
      <c r="M671" s="12">
        <v>42156</v>
      </c>
      <c r="N671">
        <v>2130.39</v>
      </c>
      <c r="O671">
        <f t="shared" si="72"/>
        <v>3.8470630149045307E-3</v>
      </c>
      <c r="Q671" s="12">
        <v>42156</v>
      </c>
      <c r="R671">
        <v>914.74</v>
      </c>
      <c r="S671">
        <f t="shared" si="73"/>
        <v>-7.330349073146585E-3</v>
      </c>
      <c r="U671" s="12">
        <v>37127</v>
      </c>
      <c r="V671">
        <v>7736.3</v>
      </c>
      <c r="W671">
        <f t="shared" si="74"/>
        <v>4.4370099382541927E-3</v>
      </c>
      <c r="X671">
        <f t="shared" si="75"/>
        <v>-4.3466272493499309E-3</v>
      </c>
      <c r="Y671">
        <f t="shared" si="76"/>
        <v>4.5194757885346822E-3</v>
      </c>
    </row>
    <row r="672" spans="1:25" x14ac:dyDescent="0.3">
      <c r="A672" s="12">
        <v>42157</v>
      </c>
      <c r="B672">
        <v>1442.83</v>
      </c>
      <c r="E672" s="12">
        <v>42157</v>
      </c>
      <c r="F672">
        <v>1982.18</v>
      </c>
      <c r="G672">
        <f t="shared" si="70"/>
        <v>-5.9855419555739624E-3</v>
      </c>
      <c r="I672" s="12">
        <v>42157</v>
      </c>
      <c r="J672">
        <v>672.45</v>
      </c>
      <c r="K672">
        <f t="shared" si="71"/>
        <v>2.5163613906494901E-3</v>
      </c>
      <c r="M672" s="12">
        <v>42157</v>
      </c>
      <c r="N672">
        <v>2103.77</v>
      </c>
      <c r="O672">
        <f t="shared" si="72"/>
        <v>-1.2574088241656371E-2</v>
      </c>
      <c r="Q672" s="12">
        <v>42157</v>
      </c>
      <c r="R672">
        <v>908.02</v>
      </c>
      <c r="S672">
        <f t="shared" si="73"/>
        <v>-7.3734671005091052E-3</v>
      </c>
      <c r="U672" s="12">
        <v>37130</v>
      </c>
      <c r="V672">
        <v>7742.67</v>
      </c>
      <c r="W672">
        <f t="shared" si="74"/>
        <v>8.2305222629076023E-4</v>
      </c>
      <c r="X672">
        <f t="shared" si="75"/>
        <v>-8.2767395818852656E-3</v>
      </c>
      <c r="Y672">
        <f t="shared" si="76"/>
        <v>4.3324881915355034E-3</v>
      </c>
    </row>
    <row r="673" spans="1:25" x14ac:dyDescent="0.3">
      <c r="A673" s="12">
        <v>42158</v>
      </c>
      <c r="B673">
        <v>1450.79</v>
      </c>
      <c r="E673" s="12">
        <v>42158</v>
      </c>
      <c r="F673">
        <v>2026.31</v>
      </c>
      <c r="G673">
        <f t="shared" si="70"/>
        <v>2.2019155840003562E-2</v>
      </c>
      <c r="I673" s="12">
        <v>42158</v>
      </c>
      <c r="J673">
        <v>674.88</v>
      </c>
      <c r="K673">
        <f t="shared" si="71"/>
        <v>3.6071380208514657E-3</v>
      </c>
      <c r="M673" s="12">
        <v>42158</v>
      </c>
      <c r="N673">
        <v>2123.69</v>
      </c>
      <c r="O673">
        <f t="shared" si="72"/>
        <v>9.4241683812966402E-3</v>
      </c>
      <c r="Q673" s="12">
        <v>42158</v>
      </c>
      <c r="R673">
        <v>910.73</v>
      </c>
      <c r="S673">
        <f t="shared" si="73"/>
        <v>2.9800709339771383E-3</v>
      </c>
      <c r="U673" s="12">
        <v>37131</v>
      </c>
      <c r="V673">
        <v>7728.86</v>
      </c>
      <c r="W673">
        <f t="shared" si="74"/>
        <v>-1.7852149939531262E-3</v>
      </c>
      <c r="X673">
        <f t="shared" si="75"/>
        <v>-1.3011352701638914E-2</v>
      </c>
      <c r="Y673">
        <f t="shared" si="76"/>
        <v>4.2016796245067569E-3</v>
      </c>
    </row>
    <row r="674" spans="1:25" x14ac:dyDescent="0.3">
      <c r="A674" s="12">
        <v>42159</v>
      </c>
      <c r="B674">
        <v>1432.82</v>
      </c>
      <c r="E674" s="12">
        <v>42159</v>
      </c>
      <c r="F674">
        <v>2018.33</v>
      </c>
      <c r="G674">
        <f t="shared" si="70"/>
        <v>-3.9459681724403339E-3</v>
      </c>
      <c r="I674" s="12">
        <v>42159</v>
      </c>
      <c r="J674">
        <v>671.77</v>
      </c>
      <c r="K674">
        <f t="shared" si="71"/>
        <v>-4.6188772569958451E-3</v>
      </c>
      <c r="M674" s="12">
        <v>42159</v>
      </c>
      <c r="N674">
        <v>2093.9699999999998</v>
      </c>
      <c r="O674">
        <f t="shared" si="72"/>
        <v>-1.4093355993868843E-2</v>
      </c>
      <c r="Q674" s="12">
        <v>42159</v>
      </c>
      <c r="R674">
        <v>897.28</v>
      </c>
      <c r="S674">
        <f t="shared" si="73"/>
        <v>-1.487851075829438E-2</v>
      </c>
      <c r="U674" s="12">
        <v>37132</v>
      </c>
      <c r="V674">
        <v>7728.88</v>
      </c>
      <c r="W674">
        <f t="shared" si="74"/>
        <v>2.5877004011798419E-6</v>
      </c>
      <c r="X674">
        <f t="shared" si="75"/>
        <v>-1.5378854523417307E-2</v>
      </c>
      <c r="Y674">
        <f t="shared" si="76"/>
        <v>4.1343345951940268E-3</v>
      </c>
    </row>
    <row r="675" spans="1:25" x14ac:dyDescent="0.3">
      <c r="A675" s="12">
        <v>42160</v>
      </c>
      <c r="B675">
        <v>1422.4</v>
      </c>
      <c r="E675" s="12">
        <v>42160</v>
      </c>
      <c r="F675">
        <v>1990.91</v>
      </c>
      <c r="G675">
        <f t="shared" si="70"/>
        <v>-1.3678616162934041E-2</v>
      </c>
      <c r="I675" s="12">
        <v>42160</v>
      </c>
      <c r="J675">
        <v>661.52</v>
      </c>
      <c r="K675">
        <f t="shared" si="71"/>
        <v>-1.5375802619502631E-2</v>
      </c>
      <c r="M675" s="12">
        <v>42160</v>
      </c>
      <c r="N675">
        <v>2071.14</v>
      </c>
      <c r="O675">
        <f t="shared" si="72"/>
        <v>-1.0962605376352744E-2</v>
      </c>
      <c r="Q675" s="12">
        <v>42160</v>
      </c>
      <c r="R675">
        <v>886.42</v>
      </c>
      <c r="S675">
        <f t="shared" si="73"/>
        <v>-1.2177086050745875E-2</v>
      </c>
      <c r="U675" s="12">
        <v>37133</v>
      </c>
      <c r="V675">
        <v>7713.03</v>
      </c>
      <c r="W675">
        <f t="shared" si="74"/>
        <v>-2.0528555815021894E-3</v>
      </c>
      <c r="X675">
        <f t="shared" si="75"/>
        <v>-2.1911598811795756E-2</v>
      </c>
      <c r="Y675">
        <f t="shared" si="76"/>
        <v>4.0907807029033237E-3</v>
      </c>
    </row>
    <row r="676" spans="1:25" x14ac:dyDescent="0.3">
      <c r="A676" s="12">
        <v>42163</v>
      </c>
      <c r="B676">
        <v>1408.18</v>
      </c>
      <c r="E676" s="12">
        <v>42163</v>
      </c>
      <c r="F676">
        <v>1985.78</v>
      </c>
      <c r="G676">
        <f t="shared" si="70"/>
        <v>-2.5800365860509352E-3</v>
      </c>
      <c r="I676" s="12">
        <v>42163</v>
      </c>
      <c r="J676">
        <v>651.80999999999995</v>
      </c>
      <c r="K676">
        <f t="shared" si="71"/>
        <v>-1.4787108998651875E-2</v>
      </c>
      <c r="M676" s="12">
        <v>42163</v>
      </c>
      <c r="N676">
        <v>2025.08</v>
      </c>
      <c r="O676">
        <f t="shared" si="72"/>
        <v>-2.2489974370806753E-2</v>
      </c>
      <c r="Q676" s="12">
        <v>42163</v>
      </c>
      <c r="R676">
        <v>875.2</v>
      </c>
      <c r="S676">
        <f t="shared" si="73"/>
        <v>-1.2738447247653117E-2</v>
      </c>
      <c r="U676" s="12">
        <v>37134</v>
      </c>
      <c r="V676">
        <v>7729.46</v>
      </c>
      <c r="W676">
        <f t="shared" si="74"/>
        <v>2.1278959804417997E-3</v>
      </c>
      <c r="X676">
        <f t="shared" si="75"/>
        <v>-1.7860216348635487E-2</v>
      </c>
      <c r="Y676">
        <f t="shared" si="76"/>
        <v>3.9755449267751724E-3</v>
      </c>
    </row>
    <row r="677" spans="1:25" x14ac:dyDescent="0.3">
      <c r="A677" s="12">
        <v>42164</v>
      </c>
      <c r="B677">
        <v>1420.59</v>
      </c>
      <c r="E677" s="12">
        <v>42164</v>
      </c>
      <c r="F677">
        <v>1983.21</v>
      </c>
      <c r="G677">
        <f t="shared" si="70"/>
        <v>-1.2950399770142586E-3</v>
      </c>
      <c r="I677" s="12">
        <v>42164</v>
      </c>
      <c r="J677">
        <v>651.57000000000005</v>
      </c>
      <c r="K677">
        <f t="shared" si="71"/>
        <v>-3.6827326292013338E-4</v>
      </c>
      <c r="M677" s="12">
        <v>42164</v>
      </c>
      <c r="N677">
        <v>2012.49</v>
      </c>
      <c r="O677">
        <f t="shared" si="72"/>
        <v>-6.2364445968568528E-3</v>
      </c>
      <c r="Q677" s="12">
        <v>42164</v>
      </c>
      <c r="R677">
        <v>869.47</v>
      </c>
      <c r="S677">
        <f t="shared" si="73"/>
        <v>-6.5686010563011073E-3</v>
      </c>
      <c r="U677" s="12">
        <v>37137</v>
      </c>
      <c r="V677">
        <v>7682.56</v>
      </c>
      <c r="W677">
        <f t="shared" si="74"/>
        <v>-6.0861775121835212E-3</v>
      </c>
      <c r="X677">
        <f t="shared" si="75"/>
        <v>-1.9023733485620711E-2</v>
      </c>
      <c r="Y677">
        <f t="shared" si="76"/>
        <v>4.1229413358664967E-3</v>
      </c>
    </row>
    <row r="678" spans="1:25" x14ac:dyDescent="0.3">
      <c r="A678" s="12">
        <v>42165</v>
      </c>
      <c r="B678">
        <v>1472.97</v>
      </c>
      <c r="E678" s="12">
        <v>42165</v>
      </c>
      <c r="F678">
        <v>2002.54</v>
      </c>
      <c r="G678">
        <f t="shared" si="70"/>
        <v>9.6996307101702896E-3</v>
      </c>
      <c r="I678" s="12">
        <v>42165</v>
      </c>
      <c r="J678">
        <v>661.2</v>
      </c>
      <c r="K678">
        <f t="shared" si="71"/>
        <v>1.467153079452984E-2</v>
      </c>
      <c r="M678" s="12">
        <v>42165</v>
      </c>
      <c r="N678">
        <v>2008.5</v>
      </c>
      <c r="O678">
        <f t="shared" si="72"/>
        <v>-1.9845865369369844E-3</v>
      </c>
      <c r="Q678" s="12">
        <v>42165</v>
      </c>
      <c r="R678">
        <v>883.48</v>
      </c>
      <c r="S678">
        <f t="shared" si="73"/>
        <v>1.5984823653852245E-2</v>
      </c>
      <c r="U678" s="12">
        <v>37138</v>
      </c>
      <c r="V678">
        <v>7689.89</v>
      </c>
      <c r="W678">
        <f t="shared" si="74"/>
        <v>9.536541742565923E-4</v>
      </c>
      <c r="X678">
        <f t="shared" si="75"/>
        <v>-1.9602726847925894E-2</v>
      </c>
      <c r="Y678">
        <f t="shared" si="76"/>
        <v>4.0524609825027137E-3</v>
      </c>
    </row>
    <row r="679" spans="1:25" x14ac:dyDescent="0.3">
      <c r="A679" s="12">
        <v>42166</v>
      </c>
      <c r="B679">
        <v>1470.44</v>
      </c>
      <c r="E679" s="12">
        <v>42166</v>
      </c>
      <c r="F679">
        <v>1993.47</v>
      </c>
      <c r="G679">
        <f t="shared" si="70"/>
        <v>-4.539535975007278E-3</v>
      </c>
      <c r="I679" s="12">
        <v>42166</v>
      </c>
      <c r="J679">
        <v>666.28</v>
      </c>
      <c r="K679">
        <f t="shared" si="71"/>
        <v>7.6536366620378743E-3</v>
      </c>
      <c r="M679" s="12">
        <v>42166</v>
      </c>
      <c r="N679">
        <v>1996.76</v>
      </c>
      <c r="O679">
        <f t="shared" si="72"/>
        <v>-5.8623078761546104E-3</v>
      </c>
      <c r="Q679" s="12">
        <v>42166</v>
      </c>
      <c r="R679">
        <v>883.76</v>
      </c>
      <c r="S679">
        <f t="shared" si="73"/>
        <v>3.1687829875174105E-4</v>
      </c>
      <c r="U679" s="12">
        <v>37139</v>
      </c>
      <c r="V679">
        <v>7698.16</v>
      </c>
      <c r="W679">
        <f t="shared" si="74"/>
        <v>1.0748601409808788E-3</v>
      </c>
      <c r="X679">
        <f t="shared" si="75"/>
        <v>-1.6389680388456652E-2</v>
      </c>
      <c r="Y679">
        <f t="shared" si="76"/>
        <v>4.0409570244494594E-3</v>
      </c>
    </row>
    <row r="680" spans="1:25" x14ac:dyDescent="0.3">
      <c r="A680" s="12">
        <v>42167</v>
      </c>
      <c r="B680">
        <v>1447.15</v>
      </c>
      <c r="E680" s="12">
        <v>42167</v>
      </c>
      <c r="F680">
        <v>1980.19</v>
      </c>
      <c r="G680">
        <f t="shared" si="70"/>
        <v>-6.6840391185066447E-3</v>
      </c>
      <c r="I680" s="12">
        <v>42167</v>
      </c>
      <c r="J680">
        <v>661.17</v>
      </c>
      <c r="K680">
        <f t="shared" si="71"/>
        <v>-7.6990097421972253E-3</v>
      </c>
      <c r="M680" s="12">
        <v>42167</v>
      </c>
      <c r="N680">
        <v>1982.4</v>
      </c>
      <c r="O680">
        <f t="shared" si="72"/>
        <v>-7.2176350483042174E-3</v>
      </c>
      <c r="Q680" s="12">
        <v>42167</v>
      </c>
      <c r="R680">
        <v>867.86</v>
      </c>
      <c r="S680">
        <f t="shared" si="73"/>
        <v>-1.8155121234932948E-2</v>
      </c>
      <c r="U680" s="12">
        <v>37140</v>
      </c>
      <c r="V680">
        <v>7620.58</v>
      </c>
      <c r="W680">
        <f t="shared" si="74"/>
        <v>-1.0128856977456189E-2</v>
      </c>
      <c r="X680">
        <f t="shared" si="75"/>
        <v>-2.6706370266739176E-2</v>
      </c>
      <c r="Y680">
        <f t="shared" si="76"/>
        <v>4.4964351060898132E-3</v>
      </c>
    </row>
    <row r="681" spans="1:25" x14ac:dyDescent="0.3">
      <c r="A681" s="12">
        <v>42170</v>
      </c>
      <c r="B681">
        <v>1418.24</v>
      </c>
      <c r="E681" s="12">
        <v>42170</v>
      </c>
      <c r="F681">
        <v>1964.76</v>
      </c>
      <c r="G681">
        <f t="shared" si="70"/>
        <v>-7.8226992413118097E-3</v>
      </c>
      <c r="I681" s="12">
        <v>42170</v>
      </c>
      <c r="J681">
        <v>647.73</v>
      </c>
      <c r="K681">
        <f t="shared" si="71"/>
        <v>-2.0537050010777387E-2</v>
      </c>
      <c r="M681" s="12">
        <v>42170</v>
      </c>
      <c r="N681">
        <v>1948.84</v>
      </c>
      <c r="O681">
        <f t="shared" si="72"/>
        <v>-1.7073908118384429E-2</v>
      </c>
      <c r="Q681" s="12">
        <v>42170</v>
      </c>
      <c r="R681">
        <v>852.97</v>
      </c>
      <c r="S681">
        <f t="shared" si="73"/>
        <v>-1.7306034444162718E-2</v>
      </c>
      <c r="U681" s="12">
        <v>37141</v>
      </c>
      <c r="V681">
        <v>7465.86</v>
      </c>
      <c r="W681">
        <f t="shared" si="74"/>
        <v>-2.0511853645161986E-2</v>
      </c>
      <c r="X681">
        <f t="shared" si="75"/>
        <v>-3.7918505962683036E-2</v>
      </c>
      <c r="Y681">
        <f t="shared" si="76"/>
        <v>6.0784507043322748E-3</v>
      </c>
    </row>
    <row r="682" spans="1:25" x14ac:dyDescent="0.3">
      <c r="A682" s="12">
        <v>42171</v>
      </c>
      <c r="B682">
        <v>1439.48</v>
      </c>
      <c r="E682" s="12">
        <v>42171</v>
      </c>
      <c r="F682">
        <v>1963.35</v>
      </c>
      <c r="G682">
        <f t="shared" si="70"/>
        <v>-7.1790253356336523E-4</v>
      </c>
      <c r="I682" s="12">
        <v>42171</v>
      </c>
      <c r="J682">
        <v>649.4</v>
      </c>
      <c r="K682">
        <f t="shared" si="71"/>
        <v>2.5749168128131597E-3</v>
      </c>
      <c r="M682" s="12">
        <v>42171</v>
      </c>
      <c r="N682">
        <v>1980.62</v>
      </c>
      <c r="O682">
        <f t="shared" si="72"/>
        <v>1.6175603229840976E-2</v>
      </c>
      <c r="Q682" s="12">
        <v>42171</v>
      </c>
      <c r="R682">
        <v>854.95</v>
      </c>
      <c r="S682">
        <f t="shared" si="73"/>
        <v>2.3186108096780334E-3</v>
      </c>
      <c r="U682" s="12">
        <v>37144</v>
      </c>
      <c r="V682">
        <v>7335.9</v>
      </c>
      <c r="W682">
        <f t="shared" si="74"/>
        <v>-1.7560525187826522E-2</v>
      </c>
      <c r="X682">
        <f t="shared" si="75"/>
        <v>-5.6673769033512254E-2</v>
      </c>
      <c r="Y682">
        <f t="shared" si="76"/>
        <v>6.7585015025080101E-3</v>
      </c>
    </row>
    <row r="683" spans="1:25" x14ac:dyDescent="0.3">
      <c r="A683" s="12">
        <v>42172</v>
      </c>
      <c r="B683">
        <v>1425.46</v>
      </c>
      <c r="E683" s="12">
        <v>42172</v>
      </c>
      <c r="F683">
        <v>1948.82</v>
      </c>
      <c r="G683">
        <f t="shared" si="70"/>
        <v>-7.4281367171414973E-3</v>
      </c>
      <c r="I683" s="12">
        <v>42172</v>
      </c>
      <c r="J683">
        <v>643.89</v>
      </c>
      <c r="K683">
        <f t="shared" si="71"/>
        <v>-8.5209556070624786E-3</v>
      </c>
      <c r="M683" s="12">
        <v>42172</v>
      </c>
      <c r="N683">
        <v>1993.43</v>
      </c>
      <c r="O683">
        <f t="shared" si="72"/>
        <v>6.446846097667271E-3</v>
      </c>
      <c r="Q683" s="12">
        <v>42172</v>
      </c>
      <c r="R683">
        <v>853.37</v>
      </c>
      <c r="S683">
        <f t="shared" si="73"/>
        <v>-1.8497710622337963E-3</v>
      </c>
      <c r="U683" s="12">
        <v>37145</v>
      </c>
      <c r="V683">
        <v>7023.41</v>
      </c>
      <c r="W683">
        <f t="shared" si="74"/>
        <v>-4.3531248371780434E-2</v>
      </c>
      <c r="X683">
        <f t="shared" si="75"/>
        <v>-9.934164978000655E-2</v>
      </c>
      <c r="Y683">
        <f t="shared" si="76"/>
        <v>1.0989737217922379E-2</v>
      </c>
    </row>
    <row r="684" spans="1:25" x14ac:dyDescent="0.3">
      <c r="A684" s="12">
        <v>42173</v>
      </c>
      <c r="B684">
        <v>1426.61</v>
      </c>
      <c r="E684" s="12">
        <v>42173</v>
      </c>
      <c r="F684">
        <v>1955.87</v>
      </c>
      <c r="G684">
        <f t="shared" si="70"/>
        <v>3.611046029669232E-3</v>
      </c>
      <c r="I684" s="12">
        <v>42173</v>
      </c>
      <c r="J684">
        <v>647.98</v>
      </c>
      <c r="K684">
        <f t="shared" si="71"/>
        <v>6.3319276167516118E-3</v>
      </c>
      <c r="M684" s="12">
        <v>42173</v>
      </c>
      <c r="N684">
        <v>1986.24</v>
      </c>
      <c r="O684">
        <f t="shared" si="72"/>
        <v>-3.6133688587137993E-3</v>
      </c>
      <c r="Q684" s="12">
        <v>42173</v>
      </c>
      <c r="R684">
        <v>863.3</v>
      </c>
      <c r="S684">
        <f t="shared" si="73"/>
        <v>1.1569038609108821E-2</v>
      </c>
      <c r="U684" s="12">
        <v>37146</v>
      </c>
      <c r="V684">
        <v>7027.97</v>
      </c>
      <c r="W684">
        <f t="shared" si="74"/>
        <v>6.4904659329958949E-4</v>
      </c>
      <c r="X684">
        <f t="shared" si="75"/>
        <v>-0.10061290298801608</v>
      </c>
      <c r="Y684">
        <f t="shared" si="76"/>
        <v>1.1018620819852972E-2</v>
      </c>
    </row>
    <row r="685" spans="1:25" x14ac:dyDescent="0.3">
      <c r="A685" s="12">
        <v>42174</v>
      </c>
      <c r="B685">
        <v>1433.14</v>
      </c>
      <c r="E685" s="12">
        <v>42174</v>
      </c>
      <c r="F685">
        <v>1950.03</v>
      </c>
      <c r="G685">
        <f t="shared" si="70"/>
        <v>-2.9903501635306314E-3</v>
      </c>
      <c r="I685" s="12">
        <v>42174</v>
      </c>
      <c r="J685">
        <v>653.14</v>
      </c>
      <c r="K685">
        <f t="shared" si="71"/>
        <v>7.9316697181918815E-3</v>
      </c>
      <c r="M685" s="12">
        <v>42174</v>
      </c>
      <c r="N685">
        <v>1981.37</v>
      </c>
      <c r="O685">
        <f t="shared" si="72"/>
        <v>-2.454879610509891E-3</v>
      </c>
      <c r="Q685" s="12">
        <v>42174</v>
      </c>
      <c r="R685">
        <v>863.18</v>
      </c>
      <c r="S685">
        <f t="shared" si="73"/>
        <v>-1.3901116745431043E-4</v>
      </c>
      <c r="U685" s="12">
        <v>37147</v>
      </c>
      <c r="V685">
        <v>7032.63</v>
      </c>
      <c r="W685">
        <f t="shared" si="74"/>
        <v>6.6284513756450548E-4</v>
      </c>
      <c r="X685">
        <f t="shared" si="75"/>
        <v>-9.7755128233577959E-2</v>
      </c>
      <c r="Y685">
        <f t="shared" si="76"/>
        <v>1.0987022838623531E-2</v>
      </c>
    </row>
    <row r="686" spans="1:25" x14ac:dyDescent="0.3">
      <c r="A686" s="12">
        <v>42177</v>
      </c>
      <c r="B686">
        <v>1470.58</v>
      </c>
      <c r="E686" s="12">
        <v>42177</v>
      </c>
      <c r="F686">
        <v>1989.48</v>
      </c>
      <c r="G686">
        <f t="shared" si="70"/>
        <v>2.0028540984539059E-2</v>
      </c>
      <c r="I686" s="12">
        <v>42177</v>
      </c>
      <c r="J686">
        <v>676.42</v>
      </c>
      <c r="K686">
        <f t="shared" si="71"/>
        <v>3.5022683493444229E-2</v>
      </c>
      <c r="M686" s="12">
        <v>42177</v>
      </c>
      <c r="N686">
        <v>2023.2</v>
      </c>
      <c r="O686">
        <f t="shared" si="72"/>
        <v>2.0891891740977508E-2</v>
      </c>
      <c r="Q686" s="12">
        <v>42177</v>
      </c>
      <c r="R686">
        <v>895.43</v>
      </c>
      <c r="S686">
        <f t="shared" si="73"/>
        <v>3.6680805750535769E-2</v>
      </c>
      <c r="U686" s="12">
        <v>37148</v>
      </c>
      <c r="V686" t="s">
        <v>610</v>
      </c>
      <c r="W686">
        <f t="shared" si="74"/>
        <v>-3.0408062817123778E-2</v>
      </c>
      <c r="X686">
        <f t="shared" si="75"/>
        <v>-0.12110920244121445</v>
      </c>
      <c r="Y686">
        <f t="shared" si="76"/>
        <v>1.2271346359517238E-2</v>
      </c>
    </row>
    <row r="687" spans="1:25" x14ac:dyDescent="0.3">
      <c r="A687" s="12">
        <v>42178</v>
      </c>
      <c r="B687">
        <v>1485.27</v>
      </c>
      <c r="E687" s="12">
        <v>42178</v>
      </c>
      <c r="F687">
        <v>2049.75</v>
      </c>
      <c r="G687">
        <f t="shared" si="70"/>
        <v>2.9844536436912924E-2</v>
      </c>
      <c r="I687" s="12">
        <v>42178</v>
      </c>
      <c r="J687">
        <v>682.61</v>
      </c>
      <c r="K687">
        <f t="shared" si="71"/>
        <v>9.1095013433786596E-3</v>
      </c>
      <c r="M687" s="12">
        <v>42178</v>
      </c>
      <c r="N687">
        <v>2069.54</v>
      </c>
      <c r="O687">
        <f t="shared" si="72"/>
        <v>2.2645943986420496E-2</v>
      </c>
      <c r="Q687" s="12">
        <v>42178</v>
      </c>
      <c r="R687">
        <v>901.15</v>
      </c>
      <c r="S687">
        <f t="shared" si="73"/>
        <v>6.3676756142558404E-3</v>
      </c>
      <c r="U687" s="12">
        <v>37151</v>
      </c>
      <c r="V687">
        <v>6785.68</v>
      </c>
      <c r="W687">
        <f t="shared" si="74"/>
        <v>-5.3381746555152309E-3</v>
      </c>
      <c r="X687">
        <f t="shared" si="75"/>
        <v>-0.11744894307818854</v>
      </c>
      <c r="Y687">
        <f t="shared" si="76"/>
        <v>1.226861965980528E-2</v>
      </c>
    </row>
    <row r="688" spans="1:25" x14ac:dyDescent="0.3">
      <c r="A688" s="12">
        <v>42179</v>
      </c>
      <c r="B688">
        <v>1469.84</v>
      </c>
      <c r="E688" s="12">
        <v>42179</v>
      </c>
      <c r="F688">
        <v>1993.3</v>
      </c>
      <c r="G688">
        <f t="shared" si="70"/>
        <v>-2.7926277747567108E-2</v>
      </c>
      <c r="I688" s="12">
        <v>42179</v>
      </c>
      <c r="J688">
        <v>680.91</v>
      </c>
      <c r="K688">
        <f t="shared" si="71"/>
        <v>-2.493547407961619E-3</v>
      </c>
      <c r="M688" s="12">
        <v>42179</v>
      </c>
      <c r="N688">
        <v>2067.5500000000002</v>
      </c>
      <c r="O688">
        <f t="shared" si="72"/>
        <v>-9.6202893989663586E-4</v>
      </c>
      <c r="Q688" s="12">
        <v>42179</v>
      </c>
      <c r="R688">
        <v>897.66</v>
      </c>
      <c r="S688">
        <f t="shared" si="73"/>
        <v>-3.8803479846183679E-3</v>
      </c>
      <c r="U688" s="12">
        <v>37152</v>
      </c>
      <c r="V688">
        <v>6773.55</v>
      </c>
      <c r="W688">
        <f t="shared" si="74"/>
        <v>-1.7891876214021043E-3</v>
      </c>
      <c r="X688">
        <f t="shared" si="75"/>
        <v>-0.11950410365446068</v>
      </c>
      <c r="Y688">
        <f t="shared" si="76"/>
        <v>1.2273933662530278E-2</v>
      </c>
    </row>
    <row r="689" spans="1:25" x14ac:dyDescent="0.3">
      <c r="A689" s="12">
        <v>42180</v>
      </c>
      <c r="B689">
        <v>1466.51</v>
      </c>
      <c r="E689" s="12">
        <v>42180</v>
      </c>
      <c r="F689">
        <v>2003.13</v>
      </c>
      <c r="G689">
        <f t="shared" si="70"/>
        <v>4.9194004770437222E-3</v>
      </c>
      <c r="I689" s="12">
        <v>42180</v>
      </c>
      <c r="J689">
        <v>681.82</v>
      </c>
      <c r="K689">
        <f t="shared" si="71"/>
        <v>1.3355545636545357E-3</v>
      </c>
      <c r="M689" s="12">
        <v>42180</v>
      </c>
      <c r="N689">
        <v>2061.12</v>
      </c>
      <c r="O689">
        <f t="shared" si="72"/>
        <v>-3.1148070437534399E-3</v>
      </c>
      <c r="Q689" s="12">
        <v>42180</v>
      </c>
      <c r="R689">
        <v>890.58</v>
      </c>
      <c r="S689">
        <f t="shared" si="73"/>
        <v>-7.9184415894671574E-3</v>
      </c>
      <c r="U689" s="12">
        <v>37153</v>
      </c>
      <c r="V689">
        <v>6772.86</v>
      </c>
      <c r="W689">
        <f t="shared" si="74"/>
        <v>-1.0187200898209605E-4</v>
      </c>
      <c r="X689">
        <f t="shared" si="75"/>
        <v>-0.12081964351753353</v>
      </c>
      <c r="Y689">
        <f t="shared" si="76"/>
        <v>1.2266067223074948E-2</v>
      </c>
    </row>
    <row r="690" spans="1:25" x14ac:dyDescent="0.3">
      <c r="A690" s="12">
        <v>42181</v>
      </c>
      <c r="B690">
        <v>1471.46</v>
      </c>
      <c r="E690" s="12">
        <v>42181</v>
      </c>
      <c r="F690">
        <v>2010.94</v>
      </c>
      <c r="G690">
        <f t="shared" si="70"/>
        <v>3.8913172192529088E-3</v>
      </c>
      <c r="I690" s="12">
        <v>42181</v>
      </c>
      <c r="J690">
        <v>687.06</v>
      </c>
      <c r="K690">
        <f t="shared" si="71"/>
        <v>7.6559312641605428E-3</v>
      </c>
      <c r="M690" s="12">
        <v>42181</v>
      </c>
      <c r="N690">
        <v>2056.85</v>
      </c>
      <c r="O690">
        <f t="shared" si="72"/>
        <v>-2.0738380951631093E-3</v>
      </c>
      <c r="Q690" s="12">
        <v>42181</v>
      </c>
      <c r="R690">
        <v>885.26</v>
      </c>
      <c r="S690">
        <f t="shared" si="73"/>
        <v>-5.9915486925187569E-3</v>
      </c>
      <c r="U690" s="12">
        <v>37154</v>
      </c>
      <c r="V690">
        <v>6579.96</v>
      </c>
      <c r="W690">
        <f t="shared" si="74"/>
        <v>-2.8894783419161695E-2</v>
      </c>
      <c r="X690">
        <f t="shared" si="75"/>
        <v>-0.1501879731130254</v>
      </c>
      <c r="Y690">
        <f t="shared" si="76"/>
        <v>1.3137437036255143E-2</v>
      </c>
    </row>
    <row r="691" spans="1:25" x14ac:dyDescent="0.3">
      <c r="A691" s="12">
        <v>42184</v>
      </c>
      <c r="B691">
        <v>1435.63</v>
      </c>
      <c r="E691" s="12">
        <v>42184</v>
      </c>
      <c r="F691">
        <v>1954.13</v>
      </c>
      <c r="G691">
        <f t="shared" si="70"/>
        <v>-2.8657192840850849E-2</v>
      </c>
      <c r="I691" s="12">
        <v>42184</v>
      </c>
      <c r="J691">
        <v>661.06</v>
      </c>
      <c r="K691">
        <f t="shared" si="71"/>
        <v>-3.8577017362860268E-2</v>
      </c>
      <c r="M691" s="12">
        <v>42184</v>
      </c>
      <c r="N691">
        <v>1974.56</v>
      </c>
      <c r="O691">
        <f t="shared" si="72"/>
        <v>-4.0830097558489313E-2</v>
      </c>
      <c r="Q691" s="12">
        <v>42184</v>
      </c>
      <c r="R691">
        <v>854.35</v>
      </c>
      <c r="S691">
        <f t="shared" si="73"/>
        <v>-3.5540441277927479E-2</v>
      </c>
      <c r="U691" s="12">
        <v>37155</v>
      </c>
      <c r="V691">
        <v>6367.12</v>
      </c>
      <c r="W691">
        <f t="shared" si="74"/>
        <v>-3.2881418253334634E-2</v>
      </c>
      <c r="X691">
        <f t="shared" si="75"/>
        <v>-0.19033927915389362</v>
      </c>
      <c r="Y691">
        <f t="shared" si="76"/>
        <v>1.4143576027534341E-2</v>
      </c>
    </row>
    <row r="692" spans="1:25" x14ac:dyDescent="0.3">
      <c r="A692" s="12">
        <v>42185</v>
      </c>
      <c r="B692">
        <v>1417.38</v>
      </c>
      <c r="E692" s="12">
        <v>42185</v>
      </c>
      <c r="F692">
        <v>1922.54</v>
      </c>
      <c r="G692">
        <f t="shared" si="70"/>
        <v>-1.6297853178940995E-2</v>
      </c>
      <c r="I692" s="12">
        <v>42185</v>
      </c>
      <c r="J692">
        <v>662.64</v>
      </c>
      <c r="K692">
        <f t="shared" si="71"/>
        <v>2.3872489995658847E-3</v>
      </c>
      <c r="M692" s="12">
        <v>42185</v>
      </c>
      <c r="N692">
        <v>1965.35</v>
      </c>
      <c r="O692">
        <f t="shared" si="72"/>
        <v>-4.6752422141238814E-3</v>
      </c>
      <c r="Q692" s="12">
        <v>42185</v>
      </c>
      <c r="R692">
        <v>841.96</v>
      </c>
      <c r="S692">
        <f t="shared" si="73"/>
        <v>-1.4608438718640707E-2</v>
      </c>
      <c r="U692" s="12">
        <v>37158</v>
      </c>
      <c r="V692">
        <v>6607.58</v>
      </c>
      <c r="W692">
        <f t="shared" si="74"/>
        <v>3.7070226838605384E-2</v>
      </c>
      <c r="X692">
        <f t="shared" si="75"/>
        <v>-0.15770606225354236</v>
      </c>
      <c r="Y692">
        <f t="shared" si="76"/>
        <v>1.6871781093674289E-2</v>
      </c>
    </row>
    <row r="693" spans="1:25" x14ac:dyDescent="0.3">
      <c r="A693" s="12">
        <v>42186</v>
      </c>
      <c r="B693">
        <v>1441.02</v>
      </c>
      <c r="E693" s="12">
        <v>42186</v>
      </c>
      <c r="F693">
        <v>1959.24</v>
      </c>
      <c r="G693">
        <f t="shared" si="70"/>
        <v>1.8909414520848586E-2</v>
      </c>
      <c r="I693" s="12">
        <v>42186</v>
      </c>
      <c r="J693">
        <v>676.94</v>
      </c>
      <c r="K693">
        <f t="shared" si="71"/>
        <v>2.1350786402257828E-2</v>
      </c>
      <c r="M693" s="12">
        <v>42186</v>
      </c>
      <c r="N693">
        <v>2025.37</v>
      </c>
      <c r="O693">
        <f t="shared" si="72"/>
        <v>3.0082053408728399E-2</v>
      </c>
      <c r="Q693" s="12">
        <v>42186</v>
      </c>
      <c r="R693">
        <v>848.28</v>
      </c>
      <c r="S693">
        <f t="shared" si="73"/>
        <v>7.4782627952212563E-3</v>
      </c>
      <c r="U693" s="12">
        <v>37159</v>
      </c>
      <c r="V693">
        <v>6696.53</v>
      </c>
      <c r="W693">
        <f t="shared" si="74"/>
        <v>1.3372006910554944E-2</v>
      </c>
      <c r="X693">
        <f t="shared" si="75"/>
        <v>-0.14515710756927827</v>
      </c>
      <c r="Y693">
        <f t="shared" si="76"/>
        <v>1.7262383901679459E-2</v>
      </c>
    </row>
    <row r="694" spans="1:25" x14ac:dyDescent="0.3">
      <c r="A694" s="12">
        <v>42187</v>
      </c>
      <c r="B694">
        <v>1428.47</v>
      </c>
      <c r="E694" s="12">
        <v>42187</v>
      </c>
      <c r="F694">
        <v>1950.6</v>
      </c>
      <c r="G694">
        <f t="shared" si="70"/>
        <v>-4.4196253881587126E-3</v>
      </c>
      <c r="I694" s="12">
        <v>42187</v>
      </c>
      <c r="J694">
        <v>668.68</v>
      </c>
      <c r="K694">
        <f t="shared" si="71"/>
        <v>-1.2277022857836415E-2</v>
      </c>
      <c r="M694" s="12">
        <v>42187</v>
      </c>
      <c r="N694">
        <v>1979.1</v>
      </c>
      <c r="O694">
        <f t="shared" si="72"/>
        <v>-2.3110204002542992E-2</v>
      </c>
      <c r="Q694" s="12">
        <v>42187</v>
      </c>
      <c r="R694">
        <v>859.09</v>
      </c>
      <c r="S694">
        <f t="shared" si="73"/>
        <v>1.2662919516936953E-2</v>
      </c>
      <c r="U694" s="12">
        <v>37160</v>
      </c>
      <c r="V694">
        <v>6794.24</v>
      </c>
      <c r="W694">
        <f t="shared" si="74"/>
        <v>1.4485712614268282E-2</v>
      </c>
      <c r="X694">
        <f t="shared" si="75"/>
        <v>-0.12888617996105692</v>
      </c>
      <c r="Y694">
        <f t="shared" si="76"/>
        <v>1.7778709782278988E-2</v>
      </c>
    </row>
    <row r="695" spans="1:25" x14ac:dyDescent="0.3">
      <c r="A695" s="12">
        <v>42188</v>
      </c>
      <c r="B695">
        <v>1412.89</v>
      </c>
      <c r="E695" s="12">
        <v>42188</v>
      </c>
      <c r="F695">
        <v>1939.26</v>
      </c>
      <c r="G695">
        <f t="shared" si="70"/>
        <v>-5.8305605475101859E-3</v>
      </c>
      <c r="I695" s="12">
        <v>42188</v>
      </c>
      <c r="J695">
        <v>665.3</v>
      </c>
      <c r="K695">
        <f t="shared" si="71"/>
        <v>-5.0675530865881514E-3</v>
      </c>
      <c r="M695" s="12">
        <v>42188</v>
      </c>
      <c r="N695">
        <v>1988.29</v>
      </c>
      <c r="O695">
        <f t="shared" si="72"/>
        <v>4.6327769323335679E-3</v>
      </c>
      <c r="Q695" s="12">
        <v>42188</v>
      </c>
      <c r="R695">
        <v>847.4</v>
      </c>
      <c r="S695">
        <f t="shared" si="73"/>
        <v>-1.3700851295341031E-2</v>
      </c>
      <c r="U695" s="12">
        <v>37161</v>
      </c>
      <c r="V695">
        <v>6919.67</v>
      </c>
      <c r="W695">
        <f t="shared" si="74"/>
        <v>1.829288622971758E-2</v>
      </c>
      <c r="X695">
        <f t="shared" si="75"/>
        <v>-0.11059588143174072</v>
      </c>
      <c r="Y695">
        <f t="shared" si="76"/>
        <v>1.8502720114370104E-2</v>
      </c>
    </row>
    <row r="696" spans="1:25" x14ac:dyDescent="0.3">
      <c r="A696" s="12">
        <v>42191</v>
      </c>
      <c r="B696">
        <v>1401.44</v>
      </c>
      <c r="E696" s="12">
        <v>42191</v>
      </c>
      <c r="F696">
        <v>1912.8</v>
      </c>
      <c r="G696">
        <f t="shared" si="70"/>
        <v>-1.3738319846289478E-2</v>
      </c>
      <c r="I696" s="12">
        <v>42191</v>
      </c>
      <c r="J696">
        <v>649.42999999999995</v>
      </c>
      <c r="K696">
        <f t="shared" si="71"/>
        <v>-2.4143011657054406E-2</v>
      </c>
      <c r="M696" s="12">
        <v>42191</v>
      </c>
      <c r="N696">
        <v>1982.87</v>
      </c>
      <c r="O696">
        <f t="shared" si="72"/>
        <v>-2.7296826949525046E-3</v>
      </c>
      <c r="Q696" s="12">
        <v>42191</v>
      </c>
      <c r="R696">
        <v>828.06</v>
      </c>
      <c r="S696">
        <f t="shared" si="73"/>
        <v>-2.308722266445528E-2</v>
      </c>
      <c r="U696" s="12">
        <v>37162</v>
      </c>
      <c r="V696">
        <v>7116.7</v>
      </c>
      <c r="W696">
        <f t="shared" si="74"/>
        <v>2.8076054205099867E-2</v>
      </c>
      <c r="X696">
        <f t="shared" si="75"/>
        <v>-8.0466971645138857E-2</v>
      </c>
      <c r="Y696">
        <f t="shared" si="76"/>
        <v>1.9789431658151061E-2</v>
      </c>
    </row>
    <row r="697" spans="1:25" x14ac:dyDescent="0.3">
      <c r="A697" s="12">
        <v>42192</v>
      </c>
      <c r="B697">
        <v>1358.51</v>
      </c>
      <c r="E697" s="12">
        <v>42192</v>
      </c>
      <c r="F697" t="s">
        <v>861</v>
      </c>
      <c r="G697">
        <f t="shared" si="70"/>
        <v>-1.5701887486962499E-2</v>
      </c>
      <c r="I697" s="12">
        <v>42192</v>
      </c>
      <c r="J697">
        <v>634.96</v>
      </c>
      <c r="K697">
        <f t="shared" si="71"/>
        <v>-2.2533050308167216E-2</v>
      </c>
      <c r="M697" s="12">
        <v>42192</v>
      </c>
      <c r="N697">
        <v>1934.72</v>
      </c>
      <c r="O697">
        <f t="shared" si="72"/>
        <v>-2.4582676983277429E-2</v>
      </c>
      <c r="Q697" s="12">
        <v>42192</v>
      </c>
      <c r="R697">
        <v>817.29</v>
      </c>
      <c r="S697">
        <f t="shared" si="73"/>
        <v>-1.3091626490047295E-2</v>
      </c>
      <c r="U697" s="12">
        <v>37165</v>
      </c>
      <c r="V697">
        <v>7081.55</v>
      </c>
      <c r="W697">
        <f t="shared" si="74"/>
        <v>-4.9513245379242815E-3</v>
      </c>
      <c r="X697">
        <f t="shared" si="75"/>
        <v>-8.7546192163504871E-2</v>
      </c>
      <c r="Y697">
        <f t="shared" si="76"/>
        <v>1.9787236747651871E-2</v>
      </c>
    </row>
    <row r="698" spans="1:25" x14ac:dyDescent="0.3">
      <c r="A698" s="12">
        <v>42193</v>
      </c>
      <c r="B698">
        <v>1357.6</v>
      </c>
      <c r="E698" s="12">
        <v>42193</v>
      </c>
      <c r="F698">
        <v>1883.93</v>
      </c>
      <c r="G698">
        <f t="shared" si="70"/>
        <v>4.9377079950801072E-4</v>
      </c>
      <c r="I698" s="12">
        <v>42193</v>
      </c>
      <c r="J698">
        <v>638.42999999999995</v>
      </c>
      <c r="K698">
        <f t="shared" si="71"/>
        <v>5.4500327300696979E-3</v>
      </c>
      <c r="M698" s="12">
        <v>42193</v>
      </c>
      <c r="N698">
        <v>1921.1</v>
      </c>
      <c r="O698">
        <f t="shared" si="72"/>
        <v>-7.0646745166416097E-3</v>
      </c>
      <c r="Q698" s="12">
        <v>42193</v>
      </c>
      <c r="R698">
        <v>826.11</v>
      </c>
      <c r="S698">
        <f t="shared" si="73"/>
        <v>1.0733947529262591E-2</v>
      </c>
      <c r="U698" s="12">
        <v>37166</v>
      </c>
      <c r="V698">
        <v>7118.99</v>
      </c>
      <c r="W698">
        <f t="shared" si="74"/>
        <v>5.273051130699603E-3</v>
      </c>
      <c r="X698">
        <f t="shared" si="75"/>
        <v>-7.6186963520621792E-2</v>
      </c>
      <c r="Y698">
        <f t="shared" si="76"/>
        <v>1.9844010806880079E-2</v>
      </c>
    </row>
    <row r="699" spans="1:25" x14ac:dyDescent="0.3">
      <c r="A699" s="12">
        <v>42194</v>
      </c>
      <c r="B699">
        <v>1388.86</v>
      </c>
      <c r="E699" s="12">
        <v>42194</v>
      </c>
      <c r="F699">
        <v>1939.6</v>
      </c>
      <c r="G699">
        <f t="shared" si="70"/>
        <v>2.9121745774536693E-2</v>
      </c>
      <c r="I699" s="12">
        <v>42194</v>
      </c>
      <c r="J699">
        <v>658.28</v>
      </c>
      <c r="K699">
        <f t="shared" si="71"/>
        <v>3.0618335214492094E-2</v>
      </c>
      <c r="M699" s="12">
        <v>42194</v>
      </c>
      <c r="N699">
        <v>1910.64</v>
      </c>
      <c r="O699">
        <f t="shared" si="72"/>
        <v>-5.4596741859644646E-3</v>
      </c>
      <c r="Q699" s="12">
        <v>42194</v>
      </c>
      <c r="R699">
        <v>847.3</v>
      </c>
      <c r="S699">
        <f t="shared" si="73"/>
        <v>2.5326886637199422E-2</v>
      </c>
      <c r="U699" s="12">
        <v>37167</v>
      </c>
      <c r="V699">
        <v>7051.56</v>
      </c>
      <c r="W699">
        <f t="shared" si="74"/>
        <v>-9.5169924872124494E-3</v>
      </c>
      <c r="X699">
        <f t="shared" si="75"/>
        <v>-8.665761018209088E-2</v>
      </c>
      <c r="Y699">
        <f t="shared" si="76"/>
        <v>1.987678266719441E-2</v>
      </c>
    </row>
    <row r="700" spans="1:25" x14ac:dyDescent="0.3">
      <c r="A700" s="12">
        <v>42195</v>
      </c>
      <c r="B700">
        <v>1417.33</v>
      </c>
      <c r="E700" s="12">
        <v>42195</v>
      </c>
      <c r="F700">
        <v>1978.79</v>
      </c>
      <c r="G700">
        <f t="shared" si="70"/>
        <v>2.0003780541768126E-2</v>
      </c>
      <c r="I700" s="12">
        <v>42195</v>
      </c>
      <c r="J700">
        <v>677.94</v>
      </c>
      <c r="K700">
        <f t="shared" si="71"/>
        <v>2.9428415722027947E-2</v>
      </c>
      <c r="M700" s="12">
        <v>42195</v>
      </c>
      <c r="N700">
        <v>1927.43</v>
      </c>
      <c r="O700">
        <f t="shared" si="72"/>
        <v>8.7492448574788741E-3</v>
      </c>
      <c r="Q700" s="12">
        <v>42195</v>
      </c>
      <c r="R700">
        <v>874.64</v>
      </c>
      <c r="S700">
        <f t="shared" si="73"/>
        <v>3.1757549921811075E-2</v>
      </c>
      <c r="U700" s="12">
        <v>37168</v>
      </c>
      <c r="V700">
        <v>7197.37</v>
      </c>
      <c r="W700">
        <f t="shared" si="74"/>
        <v>2.046681257218675E-2</v>
      </c>
      <c r="X700">
        <f t="shared" si="75"/>
        <v>-6.7265657750884972E-2</v>
      </c>
      <c r="Y700">
        <f t="shared" si="76"/>
        <v>2.0528171200453055E-2</v>
      </c>
    </row>
    <row r="701" spans="1:25" x14ac:dyDescent="0.3">
      <c r="A701" s="12">
        <v>42198</v>
      </c>
      <c r="B701">
        <v>1452.45</v>
      </c>
      <c r="E701" s="12">
        <v>42198</v>
      </c>
      <c r="F701">
        <v>2022.86</v>
      </c>
      <c r="G701">
        <f t="shared" si="70"/>
        <v>2.2026804847813209E-2</v>
      </c>
      <c r="I701" s="12">
        <v>42198</v>
      </c>
      <c r="J701">
        <v>691.92</v>
      </c>
      <c r="K701">
        <f t="shared" si="71"/>
        <v>2.0411553549046463E-2</v>
      </c>
      <c r="M701" s="12">
        <v>42198</v>
      </c>
      <c r="N701">
        <v>2003.99</v>
      </c>
      <c r="O701">
        <f t="shared" si="72"/>
        <v>3.8952683866433808E-2</v>
      </c>
      <c r="Q701" s="12">
        <v>42198</v>
      </c>
      <c r="R701">
        <v>885.59</v>
      </c>
      <c r="S701">
        <f t="shared" si="73"/>
        <v>1.2441716424860843E-2</v>
      </c>
      <c r="U701" s="12">
        <v>37169</v>
      </c>
      <c r="V701">
        <v>7174.75</v>
      </c>
      <c r="W701">
        <f t="shared" si="74"/>
        <v>-3.1477636809824935E-3</v>
      </c>
      <c r="X701">
        <f t="shared" si="75"/>
        <v>-6.0284564454411327E-2</v>
      </c>
      <c r="Y701">
        <f t="shared" si="76"/>
        <v>2.0507902886016997E-2</v>
      </c>
    </row>
    <row r="702" spans="1:25" x14ac:dyDescent="0.3">
      <c r="A702" s="12">
        <v>42199</v>
      </c>
      <c r="B702">
        <v>1447.76</v>
      </c>
      <c r="E702" s="12">
        <v>42199</v>
      </c>
      <c r="F702">
        <v>2016.7</v>
      </c>
      <c r="G702">
        <f t="shared" si="70"/>
        <v>-3.0498394749823134E-3</v>
      </c>
      <c r="I702" s="12">
        <v>42199</v>
      </c>
      <c r="J702">
        <v>694.4</v>
      </c>
      <c r="K702">
        <f t="shared" si="71"/>
        <v>3.5778213478839024E-3</v>
      </c>
      <c r="M702" s="12">
        <v>42199</v>
      </c>
      <c r="N702">
        <v>1995.92</v>
      </c>
      <c r="O702">
        <f t="shared" si="72"/>
        <v>-4.0350962644875839E-3</v>
      </c>
      <c r="Q702" s="12">
        <v>42199</v>
      </c>
      <c r="R702">
        <v>889.68</v>
      </c>
      <c r="S702">
        <f t="shared" si="73"/>
        <v>4.6077579594964654E-3</v>
      </c>
      <c r="U702" s="12">
        <v>37172</v>
      </c>
      <c r="V702">
        <v>7144.24</v>
      </c>
      <c r="W702">
        <f t="shared" si="74"/>
        <v>-4.2614801983001842E-3</v>
      </c>
      <c r="X702">
        <f t="shared" si="75"/>
        <v>-4.4034191007549441E-2</v>
      </c>
      <c r="Y702">
        <f t="shared" si="76"/>
        <v>2.0451587100359166E-2</v>
      </c>
    </row>
    <row r="703" spans="1:25" x14ac:dyDescent="0.3">
      <c r="A703" s="12">
        <v>42200</v>
      </c>
      <c r="B703">
        <v>1457.37</v>
      </c>
      <c r="E703" s="12">
        <v>42200</v>
      </c>
      <c r="F703">
        <v>2025.64</v>
      </c>
      <c r="G703">
        <f t="shared" si="70"/>
        <v>4.4231878444740084E-3</v>
      </c>
      <c r="I703" s="12">
        <v>42200</v>
      </c>
      <c r="J703">
        <v>699.53</v>
      </c>
      <c r="K703">
        <f t="shared" si="71"/>
        <v>7.3605176167246987E-3</v>
      </c>
      <c r="M703" s="12">
        <v>42200</v>
      </c>
      <c r="N703">
        <v>2040.67</v>
      </c>
      <c r="O703">
        <f t="shared" si="72"/>
        <v>2.2173088381176397E-2</v>
      </c>
      <c r="Q703" s="12">
        <v>42200</v>
      </c>
      <c r="R703">
        <v>893.93</v>
      </c>
      <c r="S703">
        <f t="shared" si="73"/>
        <v>4.7656248210538651E-3</v>
      </c>
      <c r="U703" s="12">
        <v>37173</v>
      </c>
      <c r="V703">
        <v>7148.1</v>
      </c>
      <c r="W703">
        <f t="shared" si="74"/>
        <v>5.4014949180485495E-4</v>
      </c>
      <c r="X703">
        <f t="shared" si="75"/>
        <v>-2.5933516327918057E-2</v>
      </c>
      <c r="Y703">
        <f t="shared" si="76"/>
        <v>2.0079076874709827E-2</v>
      </c>
    </row>
    <row r="704" spans="1:25" x14ac:dyDescent="0.3">
      <c r="A704" s="12">
        <v>42201</v>
      </c>
      <c r="B704">
        <v>1467.37</v>
      </c>
      <c r="E704" s="12">
        <v>42201</v>
      </c>
      <c r="F704">
        <v>2052.96</v>
      </c>
      <c r="G704">
        <f t="shared" si="70"/>
        <v>1.3396954156438219E-2</v>
      </c>
      <c r="I704" s="12">
        <v>42201</v>
      </c>
      <c r="J704">
        <v>709.69</v>
      </c>
      <c r="K704">
        <f t="shared" si="71"/>
        <v>1.4419574008042765E-2</v>
      </c>
      <c r="M704" s="12">
        <v>42201</v>
      </c>
      <c r="N704">
        <v>2033.09</v>
      </c>
      <c r="O704">
        <f t="shared" si="72"/>
        <v>-3.7213820881694289E-3</v>
      </c>
      <c r="Q704" s="12">
        <v>42201</v>
      </c>
      <c r="R704">
        <v>904.8</v>
      </c>
      <c r="S704">
        <f t="shared" si="73"/>
        <v>1.2086452470270509E-2</v>
      </c>
      <c r="U704" s="12">
        <v>37174</v>
      </c>
      <c r="V704">
        <v>7177.64</v>
      </c>
      <c r="W704">
        <f t="shared" si="74"/>
        <v>4.1240510950939276E-3</v>
      </c>
      <c r="X704">
        <f t="shared" si="75"/>
        <v>2.172178313895632E-2</v>
      </c>
      <c r="Y704">
        <f t="shared" si="76"/>
        <v>1.9808077795545467E-2</v>
      </c>
    </row>
    <row r="705" spans="1:25" x14ac:dyDescent="0.3">
      <c r="A705" s="12">
        <v>42202</v>
      </c>
      <c r="B705">
        <v>1469.29</v>
      </c>
      <c r="E705" s="12">
        <v>42202</v>
      </c>
      <c r="F705">
        <v>2047.3</v>
      </c>
      <c r="G705">
        <f t="shared" si="70"/>
        <v>-2.7608022881752607E-3</v>
      </c>
      <c r="I705" s="12">
        <v>42202</v>
      </c>
      <c r="J705">
        <v>707.92</v>
      </c>
      <c r="K705">
        <f t="shared" si="71"/>
        <v>-2.4971620118130612E-3</v>
      </c>
      <c r="M705" s="12">
        <v>42202</v>
      </c>
      <c r="N705">
        <v>2032.38</v>
      </c>
      <c r="O705">
        <f t="shared" si="72"/>
        <v>-3.4928311226894857E-4</v>
      </c>
      <c r="Q705" s="12">
        <v>42202</v>
      </c>
      <c r="R705">
        <v>894.01</v>
      </c>
      <c r="S705">
        <f t="shared" si="73"/>
        <v>-1.1996964008629186E-2</v>
      </c>
      <c r="U705" s="12">
        <v>37175</v>
      </c>
      <c r="V705">
        <v>7224.94</v>
      </c>
      <c r="W705">
        <f t="shared" si="74"/>
        <v>6.5682912440735092E-3</v>
      </c>
      <c r="X705">
        <f t="shared" si="75"/>
        <v>2.7641027789730144E-2</v>
      </c>
      <c r="Y705">
        <f t="shared" si="76"/>
        <v>1.7420532154200596E-2</v>
      </c>
    </row>
    <row r="706" spans="1:25" x14ac:dyDescent="0.3">
      <c r="A706" s="12">
        <v>42205</v>
      </c>
      <c r="B706">
        <v>1465.22</v>
      </c>
      <c r="E706" s="12">
        <v>42205</v>
      </c>
      <c r="F706">
        <v>2058.73</v>
      </c>
      <c r="G706">
        <f t="shared" si="70"/>
        <v>5.5674359534643239E-3</v>
      </c>
      <c r="I706" s="12">
        <v>42205</v>
      </c>
      <c r="J706">
        <v>710.21</v>
      </c>
      <c r="K706">
        <f t="shared" si="71"/>
        <v>3.2296079914557272E-3</v>
      </c>
      <c r="M706" s="12">
        <v>42205</v>
      </c>
      <c r="N706">
        <v>2067.02</v>
      </c>
      <c r="O706">
        <f t="shared" si="72"/>
        <v>1.6900436405094432E-2</v>
      </c>
      <c r="Q706" s="12">
        <v>42205</v>
      </c>
      <c r="R706">
        <v>898.33</v>
      </c>
      <c r="S706">
        <f t="shared" si="73"/>
        <v>4.820523299683019E-3</v>
      </c>
      <c r="U706" s="12">
        <v>37176</v>
      </c>
      <c r="V706">
        <v>7167.44</v>
      </c>
      <c r="W706">
        <f t="shared" si="74"/>
        <v>-7.9903818450308434E-3</v>
      </c>
      <c r="X706">
        <f t="shared" si="75"/>
        <v>1.8987800807134719E-2</v>
      </c>
      <c r="Y706">
        <f t="shared" si="76"/>
        <v>1.7532588805447193E-2</v>
      </c>
    </row>
    <row r="707" spans="1:25" x14ac:dyDescent="0.3">
      <c r="A707" s="12">
        <v>42206</v>
      </c>
      <c r="B707">
        <v>1464.35</v>
      </c>
      <c r="E707" s="12">
        <v>42206</v>
      </c>
      <c r="F707">
        <v>2046.07</v>
      </c>
      <c r="G707">
        <f t="shared" si="70"/>
        <v>-6.1684077869510042E-3</v>
      </c>
      <c r="I707" s="12">
        <v>42206</v>
      </c>
      <c r="J707">
        <v>704.13</v>
      </c>
      <c r="K707">
        <f t="shared" si="71"/>
        <v>-8.5977027489902852E-3</v>
      </c>
      <c r="M707" s="12">
        <v>42206</v>
      </c>
      <c r="N707">
        <v>2053.88</v>
      </c>
      <c r="O707">
        <f t="shared" si="72"/>
        <v>-6.3772693019204241E-3</v>
      </c>
      <c r="Q707" s="12">
        <v>42206</v>
      </c>
      <c r="R707">
        <v>890.84</v>
      </c>
      <c r="S707">
        <f t="shared" si="73"/>
        <v>-8.3726462603158098E-3</v>
      </c>
      <c r="U707" s="12">
        <v>37179</v>
      </c>
      <c r="V707">
        <v>7038.01</v>
      </c>
      <c r="W707">
        <f t="shared" si="74"/>
        <v>-1.8223087864130204E-2</v>
      </c>
      <c r="X707">
        <f t="shared" si="75"/>
        <v>3.1172775760128307E-2</v>
      </c>
      <c r="Y707">
        <f t="shared" si="76"/>
        <v>1.8000518825496213E-2</v>
      </c>
    </row>
    <row r="708" spans="1:25" x14ac:dyDescent="0.3">
      <c r="A708" s="12">
        <v>42207</v>
      </c>
      <c r="B708">
        <v>1430.21</v>
      </c>
      <c r="E708" s="12">
        <v>42207</v>
      </c>
      <c r="F708">
        <v>2041.44</v>
      </c>
      <c r="G708">
        <f t="shared" si="70"/>
        <v>-2.2654388516131544E-3</v>
      </c>
      <c r="I708" s="12">
        <v>42207</v>
      </c>
      <c r="J708">
        <v>703.77</v>
      </c>
      <c r="K708">
        <f t="shared" si="71"/>
        <v>-5.1139996852889505E-4</v>
      </c>
      <c r="M708" s="12">
        <v>42207</v>
      </c>
      <c r="N708">
        <v>2050.27</v>
      </c>
      <c r="O708">
        <f t="shared" si="72"/>
        <v>-1.7591954148895861E-3</v>
      </c>
      <c r="Q708" s="12">
        <v>42207</v>
      </c>
      <c r="R708">
        <v>887.57</v>
      </c>
      <c r="S708">
        <f t="shared" si="73"/>
        <v>-3.6774463539716424E-3</v>
      </c>
      <c r="U708" s="12">
        <v>37180</v>
      </c>
      <c r="V708">
        <v>7016.59</v>
      </c>
      <c r="W708">
        <f t="shared" si="74"/>
        <v>-3.0481147217905451E-3</v>
      </c>
      <c r="X708">
        <f t="shared" si="75"/>
        <v>3.3462835693853228E-2</v>
      </c>
      <c r="Y708">
        <f t="shared" si="76"/>
        <v>1.6694888223855862E-2</v>
      </c>
    </row>
    <row r="709" spans="1:25" x14ac:dyDescent="0.3">
      <c r="A709" s="12">
        <v>42208</v>
      </c>
      <c r="B709">
        <v>1431.44</v>
      </c>
      <c r="E709" s="12">
        <v>42208</v>
      </c>
      <c r="F709">
        <v>2039.18</v>
      </c>
      <c r="G709">
        <f t="shared" si="70"/>
        <v>-1.1076749273759034E-3</v>
      </c>
      <c r="I709" s="12">
        <v>42208</v>
      </c>
      <c r="J709">
        <v>704.32</v>
      </c>
      <c r="K709">
        <f t="shared" si="71"/>
        <v>7.8120010506568219E-4</v>
      </c>
      <c r="M709" s="12">
        <v>42208</v>
      </c>
      <c r="N709">
        <v>2045.94</v>
      </c>
      <c r="O709">
        <f t="shared" si="72"/>
        <v>-2.1141502085058003E-3</v>
      </c>
      <c r="Q709" s="12">
        <v>42208</v>
      </c>
      <c r="R709">
        <v>890.53</v>
      </c>
      <c r="S709">
        <f t="shared" si="73"/>
        <v>3.3293996223780768E-3</v>
      </c>
      <c r="U709" s="12">
        <v>37181</v>
      </c>
      <c r="V709">
        <v>7018.64</v>
      </c>
      <c r="W709">
        <f t="shared" si="74"/>
        <v>2.9212204069014469E-4</v>
      </c>
      <c r="X709">
        <f t="shared" si="75"/>
        <v>3.5544145355945488E-2</v>
      </c>
      <c r="Y709">
        <f t="shared" si="76"/>
        <v>1.6631665128782849E-2</v>
      </c>
    </row>
    <row r="710" spans="1:25" x14ac:dyDescent="0.3">
      <c r="A710" s="12">
        <v>42209</v>
      </c>
      <c r="B710">
        <v>1404.93</v>
      </c>
      <c r="E710" s="12">
        <v>42209</v>
      </c>
      <c r="F710">
        <v>2022.01</v>
      </c>
      <c r="G710">
        <f t="shared" ref="G710:G773" si="77">LN(F710/F709)</f>
        <v>-8.4557000794524672E-3</v>
      </c>
      <c r="I710" s="12">
        <v>42209</v>
      </c>
      <c r="J710">
        <v>699.45</v>
      </c>
      <c r="K710">
        <f t="shared" ref="K710:K773" si="78">LN(J710/J709)</f>
        <v>-6.9384864156573347E-3</v>
      </c>
      <c r="M710" s="12">
        <v>42209</v>
      </c>
      <c r="N710">
        <v>2074.36</v>
      </c>
      <c r="O710">
        <f t="shared" ref="O710:O773" si="79">LN(N710/N709)</f>
        <v>1.3795330786017619E-2</v>
      </c>
      <c r="Q710" s="12">
        <v>42209</v>
      </c>
      <c r="R710">
        <v>885.22</v>
      </c>
      <c r="S710">
        <f t="shared" ref="S710:S773" si="80">LN(R710/R709)</f>
        <v>-5.9805894152746772E-3</v>
      </c>
      <c r="U710" s="12">
        <v>37182</v>
      </c>
      <c r="V710">
        <v>7007.08</v>
      </c>
      <c r="W710">
        <f t="shared" ref="W710:W773" si="81">LN(V710/V709)</f>
        <v>-1.6484005979861189E-3</v>
      </c>
      <c r="X710">
        <f t="shared" si="75"/>
        <v>3.3997616766941338E-2</v>
      </c>
      <c r="Y710">
        <f t="shared" si="76"/>
        <v>1.6630352474101197E-2</v>
      </c>
    </row>
    <row r="711" spans="1:25" x14ac:dyDescent="0.3">
      <c r="A711" s="12">
        <v>42212</v>
      </c>
      <c r="B711">
        <v>1378.64</v>
      </c>
      <c r="E711" s="12">
        <v>42212</v>
      </c>
      <c r="F711">
        <v>1983.9</v>
      </c>
      <c r="G711">
        <f t="shared" si="77"/>
        <v>-1.902746181787832E-2</v>
      </c>
      <c r="I711" s="12">
        <v>42212</v>
      </c>
      <c r="J711">
        <v>688.36</v>
      </c>
      <c r="K711">
        <f t="shared" si="78"/>
        <v>-1.5982355025729325E-2</v>
      </c>
      <c r="M711" s="12">
        <v>42212</v>
      </c>
      <c r="N711">
        <v>2035.93</v>
      </c>
      <c r="O711">
        <f t="shared" si="79"/>
        <v>-1.8699955414512477E-2</v>
      </c>
      <c r="Q711" s="12">
        <v>42212</v>
      </c>
      <c r="R711">
        <v>859.97</v>
      </c>
      <c r="S711">
        <f t="shared" si="80"/>
        <v>-2.8938696767608432E-2</v>
      </c>
      <c r="U711" s="12">
        <v>37183</v>
      </c>
      <c r="V711">
        <v>6934.61</v>
      </c>
      <c r="W711">
        <f t="shared" si="81"/>
        <v>-1.0396250773646292E-2</v>
      </c>
      <c r="X711">
        <f t="shared" si="75"/>
        <v>5.2496149412456887E-2</v>
      </c>
      <c r="Y711">
        <f t="shared" si="76"/>
        <v>1.6822486587383882E-2</v>
      </c>
    </row>
    <row r="712" spans="1:25" x14ac:dyDescent="0.3">
      <c r="A712" s="12">
        <v>42213</v>
      </c>
      <c r="B712">
        <v>1410.72</v>
      </c>
      <c r="E712" s="12">
        <v>42213</v>
      </c>
      <c r="F712">
        <v>2001.23</v>
      </c>
      <c r="G712">
        <f t="shared" si="77"/>
        <v>8.6973871583562699E-3</v>
      </c>
      <c r="I712" s="12">
        <v>42213</v>
      </c>
      <c r="J712">
        <v>695.91</v>
      </c>
      <c r="K712">
        <f t="shared" si="78"/>
        <v>1.0908384731578369E-2</v>
      </c>
      <c r="M712" s="12">
        <v>42213</v>
      </c>
      <c r="N712">
        <v>2025.77</v>
      </c>
      <c r="O712">
        <f t="shared" si="79"/>
        <v>-5.0028417611960455E-3</v>
      </c>
      <c r="Q712" s="12">
        <v>42213</v>
      </c>
      <c r="R712">
        <v>849.1</v>
      </c>
      <c r="S712">
        <f t="shared" si="80"/>
        <v>-1.2720539912854245E-2</v>
      </c>
      <c r="U712" s="12">
        <v>37186</v>
      </c>
      <c r="V712">
        <v>6999.94</v>
      </c>
      <c r="W712">
        <f t="shared" si="81"/>
        <v>9.3767618861572179E-3</v>
      </c>
      <c r="X712">
        <f t="shared" si="75"/>
        <v>9.4754329551948568E-2</v>
      </c>
      <c r="Y712">
        <f t="shared" si="76"/>
        <v>1.5503056403590457E-2</v>
      </c>
    </row>
    <row r="713" spans="1:25" x14ac:dyDescent="0.3">
      <c r="A713" s="12">
        <v>42214</v>
      </c>
      <c r="B713">
        <v>1388.42</v>
      </c>
      <c r="E713" s="12">
        <v>42214</v>
      </c>
      <c r="F713">
        <v>2004.07</v>
      </c>
      <c r="G713">
        <f t="shared" si="77"/>
        <v>1.4181212273501301E-3</v>
      </c>
      <c r="I713" s="12">
        <v>42214</v>
      </c>
      <c r="J713">
        <v>691.57</v>
      </c>
      <c r="K713">
        <f t="shared" si="78"/>
        <v>-6.2559664349482519E-3</v>
      </c>
      <c r="M713" s="12">
        <v>42214</v>
      </c>
      <c r="N713">
        <v>1995.91</v>
      </c>
      <c r="O713">
        <f t="shared" si="79"/>
        <v>-1.4849788504227359E-2</v>
      </c>
      <c r="Q713" s="12">
        <v>42214</v>
      </c>
      <c r="R713">
        <v>857.74</v>
      </c>
      <c r="S713">
        <f t="shared" si="80"/>
        <v>1.0124058256654331E-2</v>
      </c>
      <c r="U713" s="12">
        <v>37187</v>
      </c>
      <c r="V713">
        <v>7093.78</v>
      </c>
      <c r="W713">
        <f t="shared" si="81"/>
        <v>1.3316766157616487E-2</v>
      </c>
      <c r="X713">
        <f t="shared" si="75"/>
        <v>7.1000868870959702E-2</v>
      </c>
      <c r="Y713">
        <f t="shared" si="76"/>
        <v>1.342797385643405E-2</v>
      </c>
    </row>
    <row r="714" spans="1:25" x14ac:dyDescent="0.3">
      <c r="A714" s="12">
        <v>42215</v>
      </c>
      <c r="B714">
        <v>1371.7</v>
      </c>
      <c r="E714" s="12">
        <v>42215</v>
      </c>
      <c r="F714" t="s">
        <v>862</v>
      </c>
      <c r="G714">
        <f t="shared" si="77"/>
        <v>7.9173986608176792E-3</v>
      </c>
      <c r="I714" s="12">
        <v>42215</v>
      </c>
      <c r="J714">
        <v>694.69</v>
      </c>
      <c r="K714">
        <f t="shared" si="78"/>
        <v>4.5013276991407924E-3</v>
      </c>
      <c r="M714" s="12">
        <v>42215</v>
      </c>
      <c r="N714">
        <v>1999.3</v>
      </c>
      <c r="O714">
        <f t="shared" si="79"/>
        <v>1.6970326033310553E-3</v>
      </c>
      <c r="Q714" s="12">
        <v>42215</v>
      </c>
      <c r="R714">
        <v>886.26</v>
      </c>
      <c r="S714">
        <f t="shared" si="80"/>
        <v>3.2709338018591369E-2</v>
      </c>
      <c r="U714" s="12">
        <v>37188</v>
      </c>
      <c r="V714">
        <v>7080.7</v>
      </c>
      <c r="W714">
        <f t="shared" si="81"/>
        <v>-1.8455708728198166E-3</v>
      </c>
      <c r="X714">
        <f t="shared" si="75"/>
        <v>5.5783291087585007E-2</v>
      </c>
      <c r="Y714">
        <f t="shared" si="76"/>
        <v>1.1400125903742781E-2</v>
      </c>
    </row>
    <row r="715" spans="1:25" x14ac:dyDescent="0.3">
      <c r="A715" s="12">
        <v>42216</v>
      </c>
      <c r="B715">
        <v>1374.91</v>
      </c>
      <c r="E715" s="12">
        <v>42216</v>
      </c>
      <c r="F715">
        <v>2038.89</v>
      </c>
      <c r="G715">
        <f t="shared" si="77"/>
        <v>9.3080307102260309E-3</v>
      </c>
      <c r="I715" s="12">
        <v>42216</v>
      </c>
      <c r="J715">
        <v>699.15</v>
      </c>
      <c r="K715">
        <f t="shared" si="78"/>
        <v>6.3996085943783141E-3</v>
      </c>
      <c r="M715" s="12">
        <v>42216</v>
      </c>
      <c r="N715">
        <v>1954.59</v>
      </c>
      <c r="O715">
        <f t="shared" si="79"/>
        <v>-2.2616666522432962E-2</v>
      </c>
      <c r="Q715" s="12">
        <v>42216</v>
      </c>
      <c r="R715">
        <v>884.03</v>
      </c>
      <c r="S715">
        <f t="shared" si="80"/>
        <v>-2.5193625671714203E-3</v>
      </c>
      <c r="U715" s="12">
        <v>37189</v>
      </c>
      <c r="V715">
        <v>7019.14</v>
      </c>
      <c r="W715">
        <f t="shared" si="81"/>
        <v>-8.7320694642014605E-3</v>
      </c>
      <c r="X715">
        <f t="shared" si="75"/>
        <v>3.2565509009115347E-2</v>
      </c>
      <c r="Y715">
        <f t="shared" si="76"/>
        <v>1.1429733601672671E-2</v>
      </c>
    </row>
    <row r="716" spans="1:25" x14ac:dyDescent="0.3">
      <c r="A716" s="12">
        <v>42219</v>
      </c>
      <c r="B716">
        <v>1358.29</v>
      </c>
      <c r="E716" s="12">
        <v>42219</v>
      </c>
      <c r="F716">
        <v>2068.48</v>
      </c>
      <c r="G716">
        <f t="shared" si="77"/>
        <v>1.4408495907090002E-2</v>
      </c>
      <c r="I716" s="12">
        <v>42219</v>
      </c>
      <c r="J716">
        <v>706.19</v>
      </c>
      <c r="K716">
        <f t="shared" si="78"/>
        <v>1.0019011612634538E-2</v>
      </c>
      <c r="M716" s="12">
        <v>42219</v>
      </c>
      <c r="N716">
        <v>1952.45</v>
      </c>
      <c r="O716">
        <f t="shared" si="79"/>
        <v>-1.0954585640305789E-3</v>
      </c>
      <c r="Q716" s="12">
        <v>42219</v>
      </c>
      <c r="R716">
        <v>890.97</v>
      </c>
      <c r="S716">
        <f t="shared" si="80"/>
        <v>7.8197581568989552E-3</v>
      </c>
      <c r="U716" s="12">
        <v>37190</v>
      </c>
      <c r="V716">
        <v>7097.91</v>
      </c>
      <c r="W716">
        <f t="shared" si="81"/>
        <v>1.1159671105250965E-2</v>
      </c>
      <c r="X716">
        <f t="shared" si="75"/>
        <v>2.5432293884649008E-2</v>
      </c>
      <c r="Y716">
        <f t="shared" si="76"/>
        <v>1.127965154029642E-2</v>
      </c>
    </row>
    <row r="717" spans="1:25" x14ac:dyDescent="0.3">
      <c r="A717" s="12">
        <v>42220</v>
      </c>
      <c r="B717">
        <v>1364.65</v>
      </c>
      <c r="E717" s="12">
        <v>42220</v>
      </c>
      <c r="F717">
        <v>2076.1999999999998</v>
      </c>
      <c r="G717">
        <f t="shared" si="77"/>
        <v>3.725261746578465E-3</v>
      </c>
      <c r="I717" s="12">
        <v>42220</v>
      </c>
      <c r="J717">
        <v>703.86</v>
      </c>
      <c r="K717">
        <f t="shared" si="78"/>
        <v>-3.3048503538101064E-3</v>
      </c>
      <c r="M717" s="12">
        <v>42220</v>
      </c>
      <c r="N717">
        <v>1912.83</v>
      </c>
      <c r="O717">
        <f t="shared" si="79"/>
        <v>-2.0501173355894471E-2</v>
      </c>
      <c r="Q717" s="12">
        <v>42220</v>
      </c>
      <c r="R717">
        <v>887.91</v>
      </c>
      <c r="S717">
        <f t="shared" si="80"/>
        <v>-3.4403703658676004E-3</v>
      </c>
      <c r="U717" s="12">
        <v>37193</v>
      </c>
      <c r="V717">
        <v>7041.35</v>
      </c>
      <c r="W717">
        <f t="shared" si="81"/>
        <v>-8.0004613661259615E-3</v>
      </c>
      <c r="X717">
        <f t="shared" si="75"/>
        <v>-1.0644221686576808E-2</v>
      </c>
      <c r="Y717">
        <f t="shared" si="76"/>
        <v>1.0854691651202526E-2</v>
      </c>
    </row>
    <row r="718" spans="1:25" x14ac:dyDescent="0.3">
      <c r="A718" s="12">
        <v>42221</v>
      </c>
      <c r="B718">
        <v>1368.01</v>
      </c>
      <c r="E718" s="12">
        <v>42221</v>
      </c>
      <c r="F718">
        <v>2089.33</v>
      </c>
      <c r="G718">
        <f t="shared" si="77"/>
        <v>6.3041406421511636E-3</v>
      </c>
      <c r="I718" s="12">
        <v>42221</v>
      </c>
      <c r="J718">
        <v>694.16</v>
      </c>
      <c r="K718">
        <f t="shared" si="78"/>
        <v>-1.3876991260449723E-2</v>
      </c>
      <c r="M718" s="12">
        <v>42221</v>
      </c>
      <c r="N718">
        <v>1919.28</v>
      </c>
      <c r="O718">
        <f t="shared" si="79"/>
        <v>3.3662948563152259E-3</v>
      </c>
      <c r="Q718" s="12">
        <v>42221</v>
      </c>
      <c r="R718">
        <v>898.58</v>
      </c>
      <c r="S718">
        <f t="shared" si="80"/>
        <v>1.19453530399694E-2</v>
      </c>
      <c r="U718" s="12">
        <v>37194</v>
      </c>
      <c r="V718">
        <v>6947.86</v>
      </c>
      <c r="W718">
        <f t="shared" si="81"/>
        <v>-1.3366214657238558E-2</v>
      </c>
      <c r="X718">
        <f t="shared" si="75"/>
        <v>-1.9059111805891128E-2</v>
      </c>
      <c r="Y718">
        <f t="shared" si="76"/>
        <v>9.3917629725725569E-3</v>
      </c>
    </row>
    <row r="719" spans="1:25" x14ac:dyDescent="0.3">
      <c r="A719" s="12">
        <v>42222</v>
      </c>
      <c r="B719">
        <v>1365.52</v>
      </c>
      <c r="E719" s="12">
        <v>42222</v>
      </c>
      <c r="F719">
        <v>2078.56</v>
      </c>
      <c r="G719">
        <f t="shared" si="77"/>
        <v>-5.1680941538734459E-3</v>
      </c>
      <c r="I719" s="12">
        <v>42222</v>
      </c>
      <c r="J719">
        <v>698.39</v>
      </c>
      <c r="K719">
        <f t="shared" si="78"/>
        <v>6.0752044954948499E-3</v>
      </c>
      <c r="M719" s="12">
        <v>42222</v>
      </c>
      <c r="N719">
        <v>1911.31</v>
      </c>
      <c r="O719">
        <f t="shared" si="79"/>
        <v>-4.1612448738598132E-3</v>
      </c>
      <c r="Q719" s="12">
        <v>42222</v>
      </c>
      <c r="R719">
        <v>897.19</v>
      </c>
      <c r="S719">
        <f t="shared" si="80"/>
        <v>-1.5480827473468043E-3</v>
      </c>
      <c r="U719" s="12">
        <v>37195</v>
      </c>
      <c r="V719">
        <v>6994.81</v>
      </c>
      <c r="W719">
        <f t="shared" si="81"/>
        <v>6.7347469972987989E-3</v>
      </c>
      <c r="X719">
        <f t="shared" si="75"/>
        <v>-1.7597415939291955E-2</v>
      </c>
      <c r="Y719">
        <f t="shared" si="76"/>
        <v>9.4929827534822649E-3</v>
      </c>
    </row>
    <row r="720" spans="1:25" x14ac:dyDescent="0.3">
      <c r="A720" s="12">
        <v>42223</v>
      </c>
      <c r="B720">
        <v>1358.73</v>
      </c>
      <c r="E720" s="12">
        <v>42223</v>
      </c>
      <c r="F720">
        <v>2044.96</v>
      </c>
      <c r="G720">
        <f t="shared" si="77"/>
        <v>-1.6297116864018444E-2</v>
      </c>
      <c r="I720" s="12">
        <v>42223</v>
      </c>
      <c r="J720">
        <v>683.74</v>
      </c>
      <c r="K720">
        <f t="shared" si="78"/>
        <v>-2.1199957580006961E-2</v>
      </c>
      <c r="M720" s="12">
        <v>42223</v>
      </c>
      <c r="N720">
        <v>1863.7</v>
      </c>
      <c r="O720">
        <f t="shared" si="79"/>
        <v>-2.5225111731264863E-2</v>
      </c>
      <c r="Q720" s="12">
        <v>42223</v>
      </c>
      <c r="R720">
        <v>899.37</v>
      </c>
      <c r="S720">
        <f t="shared" si="80"/>
        <v>2.4268614128712548E-3</v>
      </c>
      <c r="U720" s="12">
        <v>37196</v>
      </c>
      <c r="V720">
        <v>6985.36</v>
      </c>
      <c r="W720">
        <f t="shared" si="81"/>
        <v>-1.3519150967827404E-3</v>
      </c>
      <c r="X720">
        <f t="shared" si="75"/>
        <v>-9.4323385488622701E-3</v>
      </c>
      <c r="Y720">
        <f t="shared" si="76"/>
        <v>9.4037889017511301E-3</v>
      </c>
    </row>
    <row r="721" spans="1:25" x14ac:dyDescent="0.3">
      <c r="A721" s="12">
        <v>42226</v>
      </c>
      <c r="B721">
        <v>1363.43</v>
      </c>
      <c r="E721" s="12">
        <v>42226</v>
      </c>
      <c r="F721">
        <v>2047.44</v>
      </c>
      <c r="G721">
        <f t="shared" si="77"/>
        <v>1.2120028851446793E-3</v>
      </c>
      <c r="I721" s="12">
        <v>42226</v>
      </c>
      <c r="J721">
        <v>689.26</v>
      </c>
      <c r="K721">
        <f t="shared" si="78"/>
        <v>8.0408299216941127E-3</v>
      </c>
      <c r="M721" s="12">
        <v>42226</v>
      </c>
      <c r="N721">
        <v>1837.51</v>
      </c>
      <c r="O721">
        <f t="shared" si="79"/>
        <v>-1.4152364837565511E-2</v>
      </c>
      <c r="Q721" s="12">
        <v>42226</v>
      </c>
      <c r="R721">
        <v>902.14</v>
      </c>
      <c r="S721">
        <f t="shared" si="80"/>
        <v>3.0752004517962468E-3</v>
      </c>
      <c r="U721" s="12">
        <v>37197</v>
      </c>
      <c r="V721">
        <v>7029.17</v>
      </c>
      <c r="W721">
        <f t="shared" si="81"/>
        <v>6.2521030254419265E-3</v>
      </c>
      <c r="X721">
        <f t="shared" si="75"/>
        <v>-2.3647048095607207E-2</v>
      </c>
      <c r="Y721">
        <f t="shared" si="76"/>
        <v>9.3131595885891042E-3</v>
      </c>
    </row>
    <row r="722" spans="1:25" x14ac:dyDescent="0.3">
      <c r="A722" s="12">
        <v>42227</v>
      </c>
      <c r="B722">
        <v>1343.11</v>
      </c>
      <c r="E722" s="12">
        <v>42227</v>
      </c>
      <c r="F722">
        <v>2023.15</v>
      </c>
      <c r="G722">
        <f t="shared" si="77"/>
        <v>-1.1934529543597888E-2</v>
      </c>
      <c r="I722" s="12">
        <v>42227</v>
      </c>
      <c r="J722">
        <v>683.9</v>
      </c>
      <c r="K722">
        <f t="shared" si="78"/>
        <v>-7.8068502183658989E-3</v>
      </c>
      <c r="M722" s="12">
        <v>42227</v>
      </c>
      <c r="N722">
        <v>1907.44</v>
      </c>
      <c r="O722">
        <f t="shared" si="79"/>
        <v>3.735063463109782E-2</v>
      </c>
      <c r="Q722" s="12">
        <v>42227</v>
      </c>
      <c r="R722">
        <v>889.52</v>
      </c>
      <c r="S722">
        <f t="shared" si="80"/>
        <v>-1.4087727266719764E-2</v>
      </c>
      <c r="U722" s="12">
        <v>37200</v>
      </c>
      <c r="V722">
        <v>7120.61</v>
      </c>
      <c r="W722">
        <f t="shared" si="81"/>
        <v>1.292476249291997E-2</v>
      </c>
      <c r="X722">
        <f t="shared" si="75"/>
        <v>-7.57452192170463E-3</v>
      </c>
      <c r="Y722">
        <f t="shared" si="76"/>
        <v>8.6322396033005813E-3</v>
      </c>
    </row>
    <row r="723" spans="1:25" x14ac:dyDescent="0.3">
      <c r="A723" s="12">
        <v>42228</v>
      </c>
      <c r="B723">
        <v>1298.69</v>
      </c>
      <c r="E723" s="12">
        <v>42228</v>
      </c>
      <c r="F723">
        <v>1973.27</v>
      </c>
      <c r="G723">
        <f t="shared" si="77"/>
        <v>-2.4963637624646536E-2</v>
      </c>
      <c r="I723" s="12">
        <v>42228</v>
      </c>
      <c r="J723">
        <v>659.92</v>
      </c>
      <c r="K723">
        <f t="shared" si="78"/>
        <v>-3.5693092551574074E-2</v>
      </c>
      <c r="M723" s="12">
        <v>42228</v>
      </c>
      <c r="N723">
        <v>1841.13</v>
      </c>
      <c r="O723">
        <f t="shared" si="79"/>
        <v>-3.5382515343260999E-2</v>
      </c>
      <c r="Q723" s="12">
        <v>42228</v>
      </c>
      <c r="R723">
        <v>869.67</v>
      </c>
      <c r="S723">
        <f t="shared" si="80"/>
        <v>-2.2568162047557287E-2</v>
      </c>
      <c r="U723" s="12">
        <v>37201</v>
      </c>
      <c r="V723">
        <v>7141.6</v>
      </c>
      <c r="W723">
        <f t="shared" si="81"/>
        <v>2.9434449716485267E-3</v>
      </c>
      <c r="X723">
        <f t="shared" si="75"/>
        <v>-3.6959675175580656E-4</v>
      </c>
      <c r="Y723">
        <f t="shared" si="76"/>
        <v>8.6405278648705834E-3</v>
      </c>
    </row>
    <row r="724" spans="1:25" x14ac:dyDescent="0.3">
      <c r="A724" s="12">
        <v>42229</v>
      </c>
      <c r="B724">
        <v>1306.98</v>
      </c>
      <c r="E724" s="12">
        <v>42229</v>
      </c>
      <c r="F724">
        <v>1990.55</v>
      </c>
      <c r="G724">
        <f t="shared" si="77"/>
        <v>8.7189173413372446E-3</v>
      </c>
      <c r="I724" s="12">
        <v>42229</v>
      </c>
      <c r="J724">
        <v>663.29</v>
      </c>
      <c r="K724">
        <f t="shared" si="78"/>
        <v>5.0936847309088693E-3</v>
      </c>
      <c r="M724" s="12">
        <v>42229</v>
      </c>
      <c r="N724">
        <v>1856.61</v>
      </c>
      <c r="O724">
        <f t="shared" si="79"/>
        <v>8.3727306042453622E-3</v>
      </c>
      <c r="Q724" s="12">
        <v>42229</v>
      </c>
      <c r="R724">
        <v>876.64</v>
      </c>
      <c r="S724">
        <f t="shared" si="80"/>
        <v>7.9825884426691068E-3</v>
      </c>
      <c r="U724" s="12">
        <v>37202</v>
      </c>
      <c r="V724">
        <v>7196.09</v>
      </c>
      <c r="W724">
        <f t="shared" si="81"/>
        <v>7.6009820753648091E-3</v>
      </c>
      <c r="X724">
        <f t="shared" si="75"/>
        <v>6.6912358318040668E-3</v>
      </c>
      <c r="Y724">
        <f t="shared" si="76"/>
        <v>8.7451912741468851E-3</v>
      </c>
    </row>
    <row r="725" spans="1:25" x14ac:dyDescent="0.3">
      <c r="A725" s="12">
        <v>42230</v>
      </c>
      <c r="B725">
        <v>1308.95</v>
      </c>
      <c r="E725" s="12">
        <v>42230</v>
      </c>
      <c r="F725">
        <v>1988.64</v>
      </c>
      <c r="G725">
        <f t="shared" si="77"/>
        <v>-9.5999444444022284E-4</v>
      </c>
      <c r="I725" s="12">
        <v>42230</v>
      </c>
      <c r="J725">
        <v>660.21</v>
      </c>
      <c r="K725">
        <f t="shared" si="78"/>
        <v>-4.6543340538316947E-3</v>
      </c>
      <c r="M725" s="12">
        <v>42230</v>
      </c>
      <c r="N725">
        <v>1844.57</v>
      </c>
      <c r="O725">
        <f t="shared" si="79"/>
        <v>-6.5060561603773621E-3</v>
      </c>
      <c r="Q725" s="12">
        <v>42230</v>
      </c>
      <c r="R725">
        <v>867.74</v>
      </c>
      <c r="S725">
        <f t="shared" si="80"/>
        <v>-1.0204287171080247E-2</v>
      </c>
      <c r="U725" s="12">
        <v>37203</v>
      </c>
      <c r="V725">
        <v>7247.98</v>
      </c>
      <c r="W725">
        <f t="shared" si="81"/>
        <v>7.1849863965926051E-3</v>
      </c>
      <c r="X725">
        <f t="shared" si="75"/>
        <v>9.7521711333026471E-3</v>
      </c>
      <c r="Y725">
        <f t="shared" si="76"/>
        <v>8.8667456489255822E-3</v>
      </c>
    </row>
    <row r="726" spans="1:25" x14ac:dyDescent="0.3">
      <c r="A726" s="12">
        <v>42233</v>
      </c>
      <c r="B726">
        <v>1304.32</v>
      </c>
      <c r="E726" s="12">
        <v>42233</v>
      </c>
      <c r="F726">
        <v>1982.79</v>
      </c>
      <c r="G726">
        <f t="shared" si="77"/>
        <v>-2.9460442365083464E-3</v>
      </c>
      <c r="I726" s="12">
        <v>42233</v>
      </c>
      <c r="J726">
        <v>659.84</v>
      </c>
      <c r="K726">
        <f t="shared" si="78"/>
        <v>-5.6058484101291007E-4</v>
      </c>
      <c r="M726" s="12">
        <v>42233</v>
      </c>
      <c r="N726">
        <v>1853.25</v>
      </c>
      <c r="O726">
        <f t="shared" si="79"/>
        <v>4.6946665560704927E-3</v>
      </c>
      <c r="Q726" s="12">
        <v>42233</v>
      </c>
      <c r="R726">
        <v>876.46</v>
      </c>
      <c r="S726">
        <f t="shared" si="80"/>
        <v>9.9989366484260819E-3</v>
      </c>
      <c r="U726" s="12">
        <v>37204</v>
      </c>
      <c r="V726">
        <v>7264.84</v>
      </c>
      <c r="W726">
        <f t="shared" si="81"/>
        <v>2.3234640248926131E-3</v>
      </c>
      <c r="X726">
        <f t="shared" si="75"/>
        <v>5.50734391412198E-3</v>
      </c>
      <c r="Y726">
        <f t="shared" si="76"/>
        <v>8.8412384943925663E-3</v>
      </c>
    </row>
    <row r="727" spans="1:25" x14ac:dyDescent="0.3">
      <c r="A727" s="12">
        <v>42234</v>
      </c>
      <c r="B727">
        <v>1295.1199999999999</v>
      </c>
      <c r="E727" s="12">
        <v>42234</v>
      </c>
      <c r="F727">
        <v>1998.96</v>
      </c>
      <c r="G727">
        <f t="shared" si="77"/>
        <v>8.1221015345016127E-3</v>
      </c>
      <c r="I727" s="12">
        <v>42234</v>
      </c>
      <c r="J727">
        <v>668.98</v>
      </c>
      <c r="K727">
        <f t="shared" si="78"/>
        <v>1.3756782926594456E-2</v>
      </c>
      <c r="M727" s="12">
        <v>42234</v>
      </c>
      <c r="N727">
        <v>1851.29</v>
      </c>
      <c r="O727">
        <f t="shared" si="79"/>
        <v>-1.0581611659667258E-3</v>
      </c>
      <c r="Q727" s="12">
        <v>42234</v>
      </c>
      <c r="R727">
        <v>870.58</v>
      </c>
      <c r="S727">
        <f t="shared" si="80"/>
        <v>-6.7314110756614446E-3</v>
      </c>
      <c r="U727" s="12">
        <v>37207</v>
      </c>
      <c r="V727">
        <v>7174.59</v>
      </c>
      <c r="W727">
        <f t="shared" si="81"/>
        <v>-1.2500656224038556E-2</v>
      </c>
      <c r="X727">
        <f t="shared" si="75"/>
        <v>9.9706953511410098E-4</v>
      </c>
      <c r="Y727">
        <f t="shared" si="76"/>
        <v>9.1522743030258528E-3</v>
      </c>
    </row>
    <row r="728" spans="1:25" x14ac:dyDescent="0.3">
      <c r="A728" s="12">
        <v>42235</v>
      </c>
      <c r="B728">
        <v>1264.54</v>
      </c>
      <c r="E728" s="12">
        <v>42235</v>
      </c>
      <c r="F728">
        <v>1973.21</v>
      </c>
      <c r="G728">
        <f t="shared" si="77"/>
        <v>-1.2965387038459482E-2</v>
      </c>
      <c r="I728" s="12">
        <v>42235</v>
      </c>
      <c r="J728">
        <v>658.62</v>
      </c>
      <c r="K728">
        <f t="shared" si="78"/>
        <v>-1.5607427387854686E-2</v>
      </c>
      <c r="M728" s="12">
        <v>42235</v>
      </c>
      <c r="N728">
        <v>1802.72</v>
      </c>
      <c r="O728">
        <f t="shared" si="79"/>
        <v>-2.6586057955006643E-2</v>
      </c>
      <c r="Q728" s="12">
        <v>42235</v>
      </c>
      <c r="R728">
        <v>857.18</v>
      </c>
      <c r="S728">
        <f t="shared" si="80"/>
        <v>-1.5511724642439663E-2</v>
      </c>
      <c r="U728" s="12">
        <v>37208</v>
      </c>
      <c r="V728">
        <v>7290.48</v>
      </c>
      <c r="W728">
        <f t="shared" si="81"/>
        <v>1.6023770318543185E-2</v>
      </c>
      <c r="X728">
        <f t="shared" si="75"/>
        <v>3.5243927717787442E-2</v>
      </c>
      <c r="Y728">
        <f t="shared" si="76"/>
        <v>9.6140177048190233E-3</v>
      </c>
    </row>
    <row r="729" spans="1:25" x14ac:dyDescent="0.3">
      <c r="A729" s="12">
        <v>42236</v>
      </c>
      <c r="B729">
        <v>1243.25</v>
      </c>
      <c r="E729" s="12">
        <v>42236</v>
      </c>
      <c r="F729">
        <v>1967.65</v>
      </c>
      <c r="G729">
        <f t="shared" si="77"/>
        <v>-2.8217209893830653E-3</v>
      </c>
      <c r="I729" s="12">
        <v>42236</v>
      </c>
      <c r="J729">
        <v>640.12</v>
      </c>
      <c r="K729">
        <f t="shared" si="78"/>
        <v>-2.8491078149490597E-2</v>
      </c>
      <c r="M729" s="12">
        <v>42236</v>
      </c>
      <c r="N729">
        <v>1737.78</v>
      </c>
      <c r="O729">
        <f t="shared" si="79"/>
        <v>-3.668819888121224E-2</v>
      </c>
      <c r="Q729" s="12">
        <v>42236</v>
      </c>
      <c r="R729">
        <v>847.25</v>
      </c>
      <c r="S729">
        <f t="shared" si="80"/>
        <v>-1.1652121062189581E-2</v>
      </c>
      <c r="U729" s="12">
        <v>37209</v>
      </c>
      <c r="V729">
        <v>7346.7</v>
      </c>
      <c r="W729">
        <f t="shared" si="81"/>
        <v>7.6818453370227427E-3</v>
      </c>
      <c r="X729">
        <f t="shared" si="75"/>
        <v>4.5973887776600671E-2</v>
      </c>
      <c r="Y729">
        <f t="shared" si="76"/>
        <v>8.721508516292541E-3</v>
      </c>
    </row>
    <row r="730" spans="1:25" x14ac:dyDescent="0.3">
      <c r="A730" s="12">
        <v>42237</v>
      </c>
      <c r="B730">
        <v>1200.07</v>
      </c>
      <c r="E730" s="12">
        <v>42237</v>
      </c>
      <c r="F730">
        <v>1922.56</v>
      </c>
      <c r="G730">
        <f t="shared" si="77"/>
        <v>-2.3182306011746392E-2</v>
      </c>
      <c r="I730" s="12">
        <v>42237</v>
      </c>
      <c r="J730">
        <v>620.66999999999996</v>
      </c>
      <c r="K730">
        <f t="shared" si="78"/>
        <v>-3.085611905402794E-2</v>
      </c>
      <c r="M730" s="12">
        <v>42237</v>
      </c>
      <c r="N730">
        <v>1709.33</v>
      </c>
      <c r="O730">
        <f t="shared" si="79"/>
        <v>-1.6506955682151898E-2</v>
      </c>
      <c r="Q730" s="12">
        <v>42237</v>
      </c>
      <c r="R730">
        <v>820.22</v>
      </c>
      <c r="S730">
        <f t="shared" si="80"/>
        <v>-3.2423213529980892E-2</v>
      </c>
      <c r="U730" s="12">
        <v>37210</v>
      </c>
      <c r="V730">
        <v>7349.1</v>
      </c>
      <c r="W730">
        <f t="shared" si="81"/>
        <v>3.2662393627262763E-4</v>
      </c>
      <c r="X730">
        <f t="shared" ref="X730:X793" si="82">LN(V730/V709)</f>
        <v>4.6008389672183098E-2</v>
      </c>
      <c r="Y730">
        <f t="shared" ref="Y730:Y793" si="83">STDEV(W709:W730)</f>
        <v>8.6588450327841262E-3</v>
      </c>
    </row>
    <row r="731" spans="1:25" x14ac:dyDescent="0.3">
      <c r="A731" s="12">
        <v>42240</v>
      </c>
      <c r="B731">
        <v>1145.93</v>
      </c>
      <c r="E731" s="12">
        <v>42240</v>
      </c>
      <c r="F731">
        <v>1843.34</v>
      </c>
      <c r="G731">
        <f t="shared" si="77"/>
        <v>-4.2078487777347115E-2</v>
      </c>
      <c r="I731" s="12">
        <v>42240</v>
      </c>
      <c r="J731">
        <v>591.33000000000004</v>
      </c>
      <c r="K731">
        <f t="shared" si="78"/>
        <v>-4.8425302516813581E-2</v>
      </c>
      <c r="M731" s="12">
        <v>42240</v>
      </c>
      <c r="N731">
        <v>1613.94</v>
      </c>
      <c r="O731">
        <f t="shared" si="79"/>
        <v>-5.74230864347842E-2</v>
      </c>
      <c r="Q731" s="12">
        <v>42240</v>
      </c>
      <c r="R731">
        <v>764.57</v>
      </c>
      <c r="S731">
        <f t="shared" si="80"/>
        <v>-7.0259012666562856E-2</v>
      </c>
      <c r="U731" s="12">
        <v>37211</v>
      </c>
      <c r="V731">
        <v>7325.48</v>
      </c>
      <c r="W731">
        <f t="shared" si="81"/>
        <v>-3.2191749812270957E-3</v>
      </c>
      <c r="X731">
        <f t="shared" si="82"/>
        <v>4.4437615288942238E-2</v>
      </c>
      <c r="Y731">
        <f t="shared" si="83"/>
        <v>8.7259449176900778E-3</v>
      </c>
    </row>
    <row r="732" spans="1:25" x14ac:dyDescent="0.3">
      <c r="A732" s="12">
        <v>42241</v>
      </c>
      <c r="B732">
        <v>1190.97</v>
      </c>
      <c r="E732" s="12">
        <v>42241</v>
      </c>
      <c r="F732">
        <v>1915.89</v>
      </c>
      <c r="G732">
        <f t="shared" si="77"/>
        <v>3.8603123130970453E-2</v>
      </c>
      <c r="I732" s="12">
        <v>42241</v>
      </c>
      <c r="J732">
        <v>624.24</v>
      </c>
      <c r="K732">
        <f t="shared" si="78"/>
        <v>5.4160672601557928E-2</v>
      </c>
      <c r="M732" s="12">
        <v>42241</v>
      </c>
      <c r="N732">
        <v>1766.04</v>
      </c>
      <c r="O732">
        <f t="shared" si="79"/>
        <v>9.0061357546314225E-2</v>
      </c>
      <c r="Q732" s="12">
        <v>42241</v>
      </c>
      <c r="R732">
        <v>798.66</v>
      </c>
      <c r="S732">
        <f t="shared" si="80"/>
        <v>4.3621738996365858E-2</v>
      </c>
      <c r="U732" s="12">
        <v>37214</v>
      </c>
      <c r="V732">
        <v>7384.49</v>
      </c>
      <c r="W732">
        <f t="shared" si="81"/>
        <v>8.0231729290470271E-3</v>
      </c>
      <c r="X732">
        <f t="shared" si="82"/>
        <v>6.2857038991635569E-2</v>
      </c>
      <c r="Y732">
        <f t="shared" si="83"/>
        <v>8.7797520565778674E-3</v>
      </c>
    </row>
    <row r="733" spans="1:25" x14ac:dyDescent="0.3">
      <c r="A733" s="12">
        <v>42242</v>
      </c>
      <c r="B733">
        <v>1161.69</v>
      </c>
      <c r="E733" s="12">
        <v>42242</v>
      </c>
      <c r="F733">
        <v>1916.5</v>
      </c>
      <c r="G733">
        <f t="shared" si="77"/>
        <v>3.1833921138061294E-4</v>
      </c>
      <c r="I733" s="12">
        <v>42242</v>
      </c>
      <c r="J733">
        <v>616.15</v>
      </c>
      <c r="K733">
        <f t="shared" si="78"/>
        <v>-1.3044469424373662E-2</v>
      </c>
      <c r="M733" s="12">
        <v>42242</v>
      </c>
      <c r="N733">
        <v>1725.6</v>
      </c>
      <c r="O733">
        <f t="shared" si="79"/>
        <v>-2.3164935889075266E-2</v>
      </c>
      <c r="Q733" s="12">
        <v>42242</v>
      </c>
      <c r="R733">
        <v>785.05</v>
      </c>
      <c r="S733">
        <f t="shared" si="80"/>
        <v>-1.7187913265452236E-2</v>
      </c>
      <c r="U733" s="12">
        <v>37215</v>
      </c>
      <c r="V733" t="s">
        <v>611</v>
      </c>
      <c r="W733">
        <f t="shared" si="81"/>
        <v>-4.0015006420843291E-3</v>
      </c>
      <c r="X733">
        <f t="shared" si="82"/>
        <v>4.9478776463393832E-2</v>
      </c>
      <c r="Y733">
        <f t="shared" si="83"/>
        <v>8.4355782227852685E-3</v>
      </c>
    </row>
    <row r="734" spans="1:25" x14ac:dyDescent="0.3">
      <c r="A734" s="12">
        <v>42243</v>
      </c>
      <c r="B734">
        <v>1203.1099999999999</v>
      </c>
      <c r="E734" s="12">
        <v>42243</v>
      </c>
      <c r="F734">
        <v>1953.79</v>
      </c>
      <c r="G734">
        <f t="shared" si="77"/>
        <v>1.9270470153994867E-2</v>
      </c>
      <c r="I734" s="12">
        <v>42243</v>
      </c>
      <c r="J734">
        <v>635.91</v>
      </c>
      <c r="K734">
        <f t="shared" si="78"/>
        <v>3.1566603508623149E-2</v>
      </c>
      <c r="M734" s="12">
        <v>42243</v>
      </c>
      <c r="N734">
        <v>1793.47</v>
      </c>
      <c r="O734">
        <f t="shared" si="79"/>
        <v>3.8577474687516787E-2</v>
      </c>
      <c r="Q734" s="12">
        <v>42243</v>
      </c>
      <c r="R734">
        <v>813.77</v>
      </c>
      <c r="S734">
        <f t="shared" si="80"/>
        <v>3.593036077218939E-2</v>
      </c>
      <c r="U734" s="12">
        <v>37216</v>
      </c>
      <c r="V734">
        <v>7356.61</v>
      </c>
      <c r="W734">
        <f t="shared" si="81"/>
        <v>2.1887475353502112E-4</v>
      </c>
      <c r="X734">
        <f t="shared" si="82"/>
        <v>3.6380885059312404E-2</v>
      </c>
      <c r="Y734">
        <f t="shared" si="83"/>
        <v>8.314216158845273E-3</v>
      </c>
    </row>
    <row r="735" spans="1:25" x14ac:dyDescent="0.3">
      <c r="A735" s="12">
        <v>42244</v>
      </c>
      <c r="B735">
        <v>1210.45</v>
      </c>
      <c r="E735" s="12">
        <v>42244</v>
      </c>
      <c r="F735">
        <v>1959.73</v>
      </c>
      <c r="G735">
        <f t="shared" si="77"/>
        <v>3.0356326588118964E-3</v>
      </c>
      <c r="I735" s="12">
        <v>42244</v>
      </c>
      <c r="J735">
        <v>635.28</v>
      </c>
      <c r="K735">
        <f t="shared" si="78"/>
        <v>-9.9119730579968948E-4</v>
      </c>
      <c r="M735" s="12">
        <v>42244</v>
      </c>
      <c r="N735">
        <v>1801.3</v>
      </c>
      <c r="O735">
        <f t="shared" si="79"/>
        <v>4.3563356670494342E-3</v>
      </c>
      <c r="Q735" s="12">
        <v>42244</v>
      </c>
      <c r="R735">
        <v>822.47</v>
      </c>
      <c r="S735">
        <f t="shared" si="80"/>
        <v>1.0634237016474646E-2</v>
      </c>
      <c r="U735" s="12">
        <v>37217</v>
      </c>
      <c r="V735">
        <v>7358.07</v>
      </c>
      <c r="W735">
        <f t="shared" si="81"/>
        <v>1.9844128513707372E-4</v>
      </c>
      <c r="X735">
        <f t="shared" si="82"/>
        <v>3.8424897217269514E-2</v>
      </c>
      <c r="Y735">
        <f t="shared" si="83"/>
        <v>7.9456457014147452E-3</v>
      </c>
    </row>
    <row r="736" spans="1:25" x14ac:dyDescent="0.3">
      <c r="A736" s="12">
        <v>42247</v>
      </c>
      <c r="B736">
        <v>1201.53</v>
      </c>
      <c r="E736" s="12">
        <v>42247</v>
      </c>
      <c r="F736">
        <v>1968.66</v>
      </c>
      <c r="G736">
        <f t="shared" si="77"/>
        <v>4.5463996098826301E-3</v>
      </c>
      <c r="I736" s="12">
        <v>42247</v>
      </c>
      <c r="J736">
        <v>636.98</v>
      </c>
      <c r="K736">
        <f t="shared" si="78"/>
        <v>2.6724113180519276E-3</v>
      </c>
      <c r="M736" s="12">
        <v>42247</v>
      </c>
      <c r="N736">
        <v>1813.59</v>
      </c>
      <c r="O736">
        <f t="shared" si="79"/>
        <v>6.7996798535894867E-3</v>
      </c>
      <c r="Q736" s="12">
        <v>42247</v>
      </c>
      <c r="R736">
        <v>814.58</v>
      </c>
      <c r="S736">
        <f t="shared" si="80"/>
        <v>-9.6393648246123394E-3</v>
      </c>
      <c r="U736" s="12">
        <v>37218</v>
      </c>
      <c r="V736">
        <v>7339.18</v>
      </c>
      <c r="W736">
        <f t="shared" si="81"/>
        <v>-2.5705503276687931E-3</v>
      </c>
      <c r="X736">
        <f t="shared" si="82"/>
        <v>4.4586416353802019E-2</v>
      </c>
      <c r="Y736">
        <f t="shared" si="83"/>
        <v>7.9623744548208628E-3</v>
      </c>
    </row>
    <row r="737" spans="1:25" x14ac:dyDescent="0.3">
      <c r="A737" s="12">
        <v>42248</v>
      </c>
      <c r="B737">
        <v>1176.94</v>
      </c>
      <c r="E737" s="12">
        <v>42248</v>
      </c>
      <c r="F737">
        <v>1936.55</v>
      </c>
      <c r="G737">
        <f t="shared" si="77"/>
        <v>-1.6445068843867074E-2</v>
      </c>
      <c r="I737" s="12">
        <v>42248</v>
      </c>
      <c r="J737">
        <v>621.85</v>
      </c>
      <c r="K737">
        <f t="shared" si="78"/>
        <v>-2.4039351805257361E-2</v>
      </c>
      <c r="M737" s="12">
        <v>42248</v>
      </c>
      <c r="N737">
        <v>1780.48</v>
      </c>
      <c r="O737">
        <f t="shared" si="79"/>
        <v>-1.8425315428133481E-2</v>
      </c>
      <c r="Q737" s="12">
        <v>42248</v>
      </c>
      <c r="R737">
        <v>791.99</v>
      </c>
      <c r="S737">
        <f t="shared" si="80"/>
        <v>-2.8123877513494825E-2</v>
      </c>
      <c r="U737" s="12">
        <v>37221</v>
      </c>
      <c r="V737">
        <v>7284.77</v>
      </c>
      <c r="W737">
        <f t="shared" si="81"/>
        <v>-7.4412523383513406E-3</v>
      </c>
      <c r="X737">
        <f t="shared" si="82"/>
        <v>2.5985492910199567E-2</v>
      </c>
      <c r="Y737">
        <f t="shared" si="83"/>
        <v>7.8867810083563007E-3</v>
      </c>
    </row>
    <row r="738" spans="1:25" x14ac:dyDescent="0.3">
      <c r="A738" s="12">
        <v>42249</v>
      </c>
      <c r="B738">
        <v>1176.31</v>
      </c>
      <c r="E738" s="12">
        <v>42249</v>
      </c>
      <c r="F738">
        <v>1947.66</v>
      </c>
      <c r="G738">
        <f t="shared" si="77"/>
        <v>5.720612581841665E-3</v>
      </c>
      <c r="I738" s="12">
        <v>42249</v>
      </c>
      <c r="J738">
        <v>622.64</v>
      </c>
      <c r="K738">
        <f t="shared" si="78"/>
        <v>1.2695965513827494E-3</v>
      </c>
      <c r="M738" s="12">
        <v>42249</v>
      </c>
      <c r="N738">
        <v>1769.21</v>
      </c>
      <c r="O738">
        <f t="shared" si="79"/>
        <v>-6.3498716045576409E-3</v>
      </c>
      <c r="Q738" s="12">
        <v>42249</v>
      </c>
      <c r="R738">
        <v>791.37</v>
      </c>
      <c r="S738">
        <f t="shared" si="80"/>
        <v>-7.8314474495759078E-4</v>
      </c>
      <c r="U738" s="12">
        <v>37222</v>
      </c>
      <c r="V738">
        <v>7215.37</v>
      </c>
      <c r="W738">
        <f t="shared" si="81"/>
        <v>-9.5723944638161345E-3</v>
      </c>
      <c r="X738">
        <f t="shared" si="82"/>
        <v>2.4413559812509426E-2</v>
      </c>
      <c r="Y738">
        <f t="shared" si="83"/>
        <v>7.9396281649146763E-3</v>
      </c>
    </row>
    <row r="739" spans="1:25" x14ac:dyDescent="0.3">
      <c r="A739" s="12">
        <v>42250</v>
      </c>
      <c r="B739">
        <v>1199.8800000000001</v>
      </c>
      <c r="E739" s="12">
        <v>42250</v>
      </c>
      <c r="F739">
        <v>1984.08</v>
      </c>
      <c r="G739">
        <f t="shared" si="77"/>
        <v>1.8526678631256271E-2</v>
      </c>
      <c r="I739" s="12">
        <v>42250</v>
      </c>
      <c r="J739">
        <v>632.54999999999995</v>
      </c>
      <c r="K739">
        <f t="shared" si="78"/>
        <v>1.5790766209545712E-2</v>
      </c>
      <c r="M739" s="12">
        <v>42250</v>
      </c>
      <c r="N739">
        <v>1828.96</v>
      </c>
      <c r="O739">
        <f t="shared" si="79"/>
        <v>3.3214380027057205E-2</v>
      </c>
      <c r="Q739" s="12">
        <v>42250</v>
      </c>
      <c r="R739">
        <v>793.64</v>
      </c>
      <c r="S739">
        <f t="shared" si="80"/>
        <v>2.8643371991394994E-3</v>
      </c>
      <c r="U739" s="12">
        <v>37223</v>
      </c>
      <c r="V739">
        <v>7170.37</v>
      </c>
      <c r="W739">
        <f t="shared" si="81"/>
        <v>-6.2562157769831374E-3</v>
      </c>
      <c r="X739">
        <f t="shared" si="82"/>
        <v>3.152355869276488E-2</v>
      </c>
      <c r="Y739">
        <f t="shared" si="83"/>
        <v>7.8564004175642535E-3</v>
      </c>
    </row>
    <row r="740" spans="1:25" x14ac:dyDescent="0.3">
      <c r="A740" s="12">
        <v>42251</v>
      </c>
      <c r="B740">
        <v>1183.43</v>
      </c>
      <c r="E740" s="12">
        <v>42251</v>
      </c>
      <c r="F740">
        <v>1959.78</v>
      </c>
      <c r="G740">
        <f t="shared" si="77"/>
        <v>-1.2323108585856122E-2</v>
      </c>
      <c r="I740" s="12">
        <v>42251</v>
      </c>
      <c r="J740">
        <v>617.29</v>
      </c>
      <c r="K740">
        <f t="shared" si="78"/>
        <v>-2.4420339170853927E-2</v>
      </c>
      <c r="M740" s="12">
        <v>42251</v>
      </c>
      <c r="N740">
        <v>1817.94</v>
      </c>
      <c r="O740">
        <f t="shared" si="79"/>
        <v>-6.0435073849951174E-3</v>
      </c>
      <c r="Q740" s="12">
        <v>42251</v>
      </c>
      <c r="R740">
        <v>773.7</v>
      </c>
      <c r="S740">
        <f t="shared" si="80"/>
        <v>-2.5445756370860766E-2</v>
      </c>
      <c r="U740" s="12">
        <v>37224</v>
      </c>
      <c r="V740">
        <v>7202.79</v>
      </c>
      <c r="W740">
        <f t="shared" si="81"/>
        <v>4.5111937780204633E-3</v>
      </c>
      <c r="X740">
        <f t="shared" si="82"/>
        <v>2.930000547348675E-2</v>
      </c>
      <c r="Y740">
        <f t="shared" si="83"/>
        <v>7.2171810283907095E-3</v>
      </c>
    </row>
    <row r="741" spans="1:25" x14ac:dyDescent="0.3">
      <c r="A741" s="12">
        <v>42254</v>
      </c>
      <c r="B741">
        <v>1185.5</v>
      </c>
      <c r="E741" s="12">
        <v>42254</v>
      </c>
      <c r="F741">
        <v>1970.54</v>
      </c>
      <c r="G741">
        <f t="shared" si="77"/>
        <v>5.4753948187460525E-3</v>
      </c>
      <c r="I741" s="12">
        <v>42254</v>
      </c>
      <c r="J741">
        <v>621.75</v>
      </c>
      <c r="K741">
        <f t="shared" si="78"/>
        <v>7.1991529936894566E-3</v>
      </c>
      <c r="M741" s="12">
        <v>42254</v>
      </c>
      <c r="N741">
        <v>1786.95</v>
      </c>
      <c r="O741">
        <f t="shared" si="79"/>
        <v>-1.7193735978993374E-2</v>
      </c>
      <c r="Q741" s="12">
        <v>42254</v>
      </c>
      <c r="R741">
        <v>782.95</v>
      </c>
      <c r="S741">
        <f t="shared" si="80"/>
        <v>1.1884635436043053E-2</v>
      </c>
      <c r="U741" s="12">
        <v>37225</v>
      </c>
      <c r="V741">
        <v>7262.53</v>
      </c>
      <c r="W741">
        <f t="shared" si="81"/>
        <v>8.2598020151736385E-3</v>
      </c>
      <c r="X741">
        <f t="shared" si="82"/>
        <v>3.8911722585443211E-2</v>
      </c>
      <c r="Y741">
        <f t="shared" si="83"/>
        <v>7.2755547293194235E-3</v>
      </c>
    </row>
    <row r="742" spans="1:25" x14ac:dyDescent="0.3">
      <c r="A742" s="12">
        <v>42255</v>
      </c>
      <c r="B742">
        <v>1201.26</v>
      </c>
      <c r="E742" s="12">
        <v>42255</v>
      </c>
      <c r="F742">
        <v>1983.45</v>
      </c>
      <c r="G742">
        <f t="shared" si="77"/>
        <v>6.5301358255217502E-3</v>
      </c>
      <c r="I742" s="12">
        <v>42255</v>
      </c>
      <c r="J742">
        <v>628.4</v>
      </c>
      <c r="K742">
        <f t="shared" si="78"/>
        <v>1.0638823697952117E-2</v>
      </c>
      <c r="M742" s="12">
        <v>42255</v>
      </c>
      <c r="N742" t="s">
        <v>907</v>
      </c>
      <c r="O742">
        <f t="shared" si="79"/>
        <v>2.3259113477385879E-2</v>
      </c>
      <c r="Q742" s="12">
        <v>42255</v>
      </c>
      <c r="R742">
        <v>796.73</v>
      </c>
      <c r="S742">
        <f t="shared" si="80"/>
        <v>1.7447014014153186E-2</v>
      </c>
      <c r="U742" s="12">
        <v>37228</v>
      </c>
      <c r="V742">
        <v>7197.35</v>
      </c>
      <c r="W742">
        <f t="shared" si="81"/>
        <v>-9.0153502610639136E-3</v>
      </c>
      <c r="X742">
        <f t="shared" si="82"/>
        <v>2.3644269298937339E-2</v>
      </c>
      <c r="Y742">
        <f t="shared" si="83"/>
        <v>7.6049922297564149E-3</v>
      </c>
    </row>
    <row r="743" spans="1:25" x14ac:dyDescent="0.3">
      <c r="A743" s="12">
        <v>42256</v>
      </c>
      <c r="B743">
        <v>1204.9000000000001</v>
      </c>
      <c r="E743" s="12">
        <v>42256</v>
      </c>
      <c r="F743">
        <v>2013.81</v>
      </c>
      <c r="G743">
        <f t="shared" si="77"/>
        <v>1.5190697534662468E-2</v>
      </c>
      <c r="I743" s="12">
        <v>42256</v>
      </c>
      <c r="J743">
        <v>636.75</v>
      </c>
      <c r="K743">
        <f t="shared" si="78"/>
        <v>1.3200207478100407E-2</v>
      </c>
      <c r="M743" s="12">
        <v>42256</v>
      </c>
      <c r="N743">
        <v>1861.43</v>
      </c>
      <c r="O743">
        <f t="shared" si="79"/>
        <v>1.7575640132125623E-2</v>
      </c>
      <c r="Q743" s="12">
        <v>42256</v>
      </c>
      <c r="R743">
        <v>810.46</v>
      </c>
      <c r="S743">
        <f t="shared" si="80"/>
        <v>1.7086136700566704E-2</v>
      </c>
      <c r="U743" s="12">
        <v>37229</v>
      </c>
      <c r="V743">
        <v>7191.02</v>
      </c>
      <c r="W743">
        <f t="shared" si="81"/>
        <v>-8.7987734654889922E-4</v>
      </c>
      <c r="X743">
        <f t="shared" si="82"/>
        <v>9.8396294594684554E-3</v>
      </c>
      <c r="Y743">
        <f t="shared" si="83"/>
        <v>7.5381918077502188E-3</v>
      </c>
    </row>
    <row r="744" spans="1:25" x14ac:dyDescent="0.3">
      <c r="A744" s="12">
        <v>42257</v>
      </c>
      <c r="B744">
        <v>1182.02</v>
      </c>
      <c r="E744" s="12">
        <v>42257</v>
      </c>
      <c r="F744">
        <v>1999.75</v>
      </c>
      <c r="G744">
        <f t="shared" si="77"/>
        <v>-7.0062774766727022E-3</v>
      </c>
      <c r="I744" s="12">
        <v>42257</v>
      </c>
      <c r="J744">
        <v>632.28</v>
      </c>
      <c r="K744">
        <f t="shared" si="78"/>
        <v>-7.0447798503716907E-3</v>
      </c>
      <c r="M744" s="12">
        <v>42257</v>
      </c>
      <c r="N744">
        <v>1846.35</v>
      </c>
      <c r="O744">
        <f t="shared" si="79"/>
        <v>-8.1342922985769648E-3</v>
      </c>
      <c r="Q744" s="12">
        <v>42257</v>
      </c>
      <c r="R744">
        <v>790.55</v>
      </c>
      <c r="S744">
        <f t="shared" si="80"/>
        <v>-2.4873081950017771E-2</v>
      </c>
      <c r="U744" s="12">
        <v>37230</v>
      </c>
      <c r="V744">
        <v>7235.76</v>
      </c>
      <c r="W744">
        <f t="shared" si="81"/>
        <v>6.2023741163060022E-3</v>
      </c>
      <c r="X744">
        <f t="shared" si="82"/>
        <v>1.3098558604125914E-2</v>
      </c>
      <c r="Y744">
        <f t="shared" si="83"/>
        <v>7.1600372849130968E-3</v>
      </c>
    </row>
    <row r="745" spans="1:25" x14ac:dyDescent="0.3">
      <c r="A745" s="12">
        <v>42258</v>
      </c>
      <c r="B745">
        <v>1167.23</v>
      </c>
      <c r="E745" s="12">
        <v>42258</v>
      </c>
      <c r="F745">
        <v>1977.32</v>
      </c>
      <c r="G745">
        <f t="shared" si="77"/>
        <v>-1.1279780250287447E-2</v>
      </c>
      <c r="I745" s="12">
        <v>42258</v>
      </c>
      <c r="J745">
        <v>625.82000000000005</v>
      </c>
      <c r="K745">
        <f t="shared" si="78"/>
        <v>-1.0269544192731947E-2</v>
      </c>
      <c r="M745" s="12">
        <v>42258</v>
      </c>
      <c r="N745">
        <v>1833.3</v>
      </c>
      <c r="O745">
        <f t="shared" si="79"/>
        <v>-7.0930956554349518E-3</v>
      </c>
      <c r="Q745" s="12">
        <v>42258</v>
      </c>
      <c r="R745">
        <v>789.79</v>
      </c>
      <c r="S745">
        <f t="shared" si="80"/>
        <v>-9.6181841703602315E-4</v>
      </c>
      <c r="U745" s="12">
        <v>37231</v>
      </c>
      <c r="V745">
        <v>7287.33</v>
      </c>
      <c r="W745">
        <f t="shared" si="81"/>
        <v>7.1018243015962173E-3</v>
      </c>
      <c r="X745">
        <f t="shared" si="82"/>
        <v>1.2599400830357198E-2</v>
      </c>
      <c r="Y745">
        <f t="shared" si="83"/>
        <v>7.2752365908570473E-3</v>
      </c>
    </row>
    <row r="746" spans="1:25" x14ac:dyDescent="0.3">
      <c r="A746" s="12">
        <v>42261</v>
      </c>
      <c r="B746" t="s">
        <v>839</v>
      </c>
      <c r="E746" s="12">
        <v>42261</v>
      </c>
      <c r="F746">
        <v>1974.64</v>
      </c>
      <c r="G746">
        <f t="shared" si="77"/>
        <v>-1.3562892391755154E-3</v>
      </c>
      <c r="I746" s="12">
        <v>42261</v>
      </c>
      <c r="J746">
        <v>619.73</v>
      </c>
      <c r="K746">
        <f t="shared" si="78"/>
        <v>-9.7788904989324198E-3</v>
      </c>
      <c r="M746" s="12">
        <v>42261</v>
      </c>
      <c r="N746">
        <v>1840.4</v>
      </c>
      <c r="O746">
        <f t="shared" si="79"/>
        <v>3.8653177123341479E-3</v>
      </c>
      <c r="Q746" s="12">
        <v>42261</v>
      </c>
      <c r="R746">
        <v>781.24</v>
      </c>
      <c r="S746">
        <f t="shared" si="80"/>
        <v>-1.0884686370427532E-2</v>
      </c>
      <c r="U746" s="12">
        <v>37232</v>
      </c>
      <c r="V746">
        <v>7278.92</v>
      </c>
      <c r="W746">
        <f t="shared" si="81"/>
        <v>-1.1547242336885589E-3</v>
      </c>
      <c r="X746">
        <f t="shared" si="82"/>
        <v>4.2596902000760443E-3</v>
      </c>
      <c r="Y746">
        <f t="shared" si="83"/>
        <v>7.1302948155542991E-3</v>
      </c>
    </row>
    <row r="747" spans="1:25" x14ac:dyDescent="0.3">
      <c r="A747" s="12">
        <v>42262</v>
      </c>
      <c r="B747">
        <v>1163.54</v>
      </c>
      <c r="E747" s="12">
        <v>42262</v>
      </c>
      <c r="F747">
        <v>1972.59</v>
      </c>
      <c r="G747">
        <f t="shared" si="77"/>
        <v>-1.0387031839102802E-3</v>
      </c>
      <c r="I747" s="12">
        <v>42262</v>
      </c>
      <c r="J747">
        <v>627.42999999999995</v>
      </c>
      <c r="K747">
        <f t="shared" si="78"/>
        <v>1.23482116809618E-2</v>
      </c>
      <c r="M747" s="12">
        <v>42262</v>
      </c>
      <c r="N747">
        <v>1838.27</v>
      </c>
      <c r="O747">
        <f t="shared" si="79"/>
        <v>-1.1580273512071017E-3</v>
      </c>
      <c r="Q747" s="12">
        <v>42262</v>
      </c>
      <c r="R747">
        <v>780.86</v>
      </c>
      <c r="S747">
        <f t="shared" si="80"/>
        <v>-4.8652455988183984E-4</v>
      </c>
      <c r="U747" s="12">
        <v>37235</v>
      </c>
      <c r="V747">
        <v>7252.33</v>
      </c>
      <c r="W747">
        <f t="shared" si="81"/>
        <v>-3.6597030093892344E-3</v>
      </c>
      <c r="X747">
        <f t="shared" si="82"/>
        <v>-1.7234768342057642E-3</v>
      </c>
      <c r="Y747">
        <f t="shared" si="83"/>
        <v>7.0216328504124365E-3</v>
      </c>
    </row>
    <row r="748" spans="1:25" x14ac:dyDescent="0.3">
      <c r="A748" s="12">
        <v>42263</v>
      </c>
      <c r="B748">
        <v>1176.9100000000001</v>
      </c>
      <c r="E748" s="12">
        <v>42263</v>
      </c>
      <c r="F748">
        <v>2008.18</v>
      </c>
      <c r="G748">
        <f t="shared" si="77"/>
        <v>1.7881439172771518E-2</v>
      </c>
      <c r="I748" s="12">
        <v>42263</v>
      </c>
      <c r="J748">
        <v>627.62</v>
      </c>
      <c r="K748">
        <f t="shared" si="78"/>
        <v>3.0277678411467292E-4</v>
      </c>
      <c r="M748" s="12">
        <v>42263</v>
      </c>
      <c r="N748" t="s">
        <v>908</v>
      </c>
      <c r="O748">
        <f t="shared" si="79"/>
        <v>9.598722416039332E-3</v>
      </c>
      <c r="Q748" s="12">
        <v>42263</v>
      </c>
      <c r="R748">
        <v>795.4</v>
      </c>
      <c r="S748">
        <f t="shared" si="80"/>
        <v>1.8449256364781563E-2</v>
      </c>
      <c r="U748" s="12">
        <v>37236</v>
      </c>
      <c r="V748">
        <v>7221.49</v>
      </c>
      <c r="W748">
        <f t="shared" si="81"/>
        <v>-4.2614937413939288E-3</v>
      </c>
      <c r="X748">
        <f t="shared" si="82"/>
        <v>6.515685648438946E-3</v>
      </c>
      <c r="Y748">
        <f t="shared" si="83"/>
        <v>7.0593400350529118E-3</v>
      </c>
    </row>
    <row r="749" spans="1:25" x14ac:dyDescent="0.3">
      <c r="A749" s="12">
        <v>42264</v>
      </c>
      <c r="B749">
        <v>1166.23</v>
      </c>
      <c r="E749" s="12">
        <v>42264</v>
      </c>
      <c r="F749">
        <v>1994.53</v>
      </c>
      <c r="G749">
        <f t="shared" si="77"/>
        <v>-6.8204056322380266E-3</v>
      </c>
      <c r="I749" s="12">
        <v>42264</v>
      </c>
      <c r="J749">
        <v>628.54</v>
      </c>
      <c r="K749">
        <f t="shared" si="78"/>
        <v>1.4647818183907443E-3</v>
      </c>
      <c r="M749" s="12">
        <v>42264</v>
      </c>
      <c r="N749">
        <v>1856.55</v>
      </c>
      <c r="O749">
        <f t="shared" si="79"/>
        <v>2.9629230799520196E-4</v>
      </c>
      <c r="Q749" s="12">
        <v>42264</v>
      </c>
      <c r="R749">
        <v>801.24</v>
      </c>
      <c r="S749">
        <f t="shared" si="80"/>
        <v>7.3153948841876218E-3</v>
      </c>
      <c r="U749" s="12">
        <v>37237</v>
      </c>
      <c r="V749">
        <v>7217.62</v>
      </c>
      <c r="W749">
        <f t="shared" si="81"/>
        <v>-5.3604413189845164E-4</v>
      </c>
      <c r="X749">
        <f t="shared" si="82"/>
        <v>-1.0044128802002695E-2</v>
      </c>
      <c r="Y749">
        <f t="shared" si="83"/>
        <v>6.5120538483782707E-3</v>
      </c>
    </row>
    <row r="750" spans="1:25" x14ac:dyDescent="0.3">
      <c r="A750" s="12">
        <v>42265</v>
      </c>
      <c r="B750">
        <v>1140.9000000000001</v>
      </c>
      <c r="E750" s="12">
        <v>42265</v>
      </c>
      <c r="F750">
        <v>1994.23</v>
      </c>
      <c r="G750">
        <f t="shared" si="77"/>
        <v>-1.5042268803624995E-4</v>
      </c>
      <c r="I750" s="12">
        <v>42265</v>
      </c>
      <c r="J750">
        <v>612.36</v>
      </c>
      <c r="K750">
        <f t="shared" si="78"/>
        <v>-2.607932473711708E-2</v>
      </c>
      <c r="M750" s="12">
        <v>42265</v>
      </c>
      <c r="N750">
        <v>1831.18</v>
      </c>
      <c r="O750">
        <f t="shared" si="79"/>
        <v>-1.375935887533989E-2</v>
      </c>
      <c r="Q750" s="12">
        <v>42265</v>
      </c>
      <c r="R750">
        <v>778.07</v>
      </c>
      <c r="S750">
        <f t="shared" si="80"/>
        <v>-2.9344033233770932E-2</v>
      </c>
      <c r="U750" s="12">
        <v>37238</v>
      </c>
      <c r="V750">
        <v>7183.68</v>
      </c>
      <c r="W750">
        <f t="shared" si="81"/>
        <v>-4.7134720944006902E-3</v>
      </c>
      <c r="X750">
        <f t="shared" si="82"/>
        <v>-2.243944623342619E-2</v>
      </c>
      <c r="Y750">
        <f t="shared" si="83"/>
        <v>5.5537427720363493E-3</v>
      </c>
    </row>
    <row r="751" spans="1:25" x14ac:dyDescent="0.3">
      <c r="A751" s="12">
        <v>42268</v>
      </c>
      <c r="B751">
        <v>1143.3</v>
      </c>
      <c r="E751" s="12">
        <v>42268</v>
      </c>
      <c r="F751">
        <v>2011.45</v>
      </c>
      <c r="G751">
        <f t="shared" si="77"/>
        <v>8.5978441010085577E-3</v>
      </c>
      <c r="I751" s="12">
        <v>42268</v>
      </c>
      <c r="J751">
        <v>618.88</v>
      </c>
      <c r="K751">
        <f t="shared" si="78"/>
        <v>1.0591047960994452E-2</v>
      </c>
      <c r="M751" s="12">
        <v>42268</v>
      </c>
      <c r="N751">
        <v>1813.82</v>
      </c>
      <c r="O751">
        <f t="shared" si="79"/>
        <v>-9.5254492520824539E-3</v>
      </c>
      <c r="Q751" s="12">
        <v>42268</v>
      </c>
      <c r="R751">
        <v>782.96</v>
      </c>
      <c r="S751">
        <f t="shared" si="80"/>
        <v>6.2651146935572199E-3</v>
      </c>
      <c r="U751" s="12">
        <v>37239</v>
      </c>
      <c r="V751">
        <v>7162.7</v>
      </c>
      <c r="W751">
        <f t="shared" si="81"/>
        <v>-2.9247817157847474E-3</v>
      </c>
      <c r="X751">
        <f t="shared" si="82"/>
        <v>-2.5690851885483583E-2</v>
      </c>
      <c r="Y751">
        <f t="shared" si="83"/>
        <v>5.2459749746553586E-3</v>
      </c>
    </row>
    <row r="752" spans="1:25" x14ac:dyDescent="0.3">
      <c r="A752" s="12">
        <v>42269</v>
      </c>
      <c r="B752">
        <v>1099.23</v>
      </c>
      <c r="E752" s="12">
        <v>42269</v>
      </c>
      <c r="F752">
        <v>1955.22</v>
      </c>
      <c r="G752">
        <f t="shared" si="77"/>
        <v>-2.8353135951535335E-2</v>
      </c>
      <c r="I752" s="12">
        <v>42269</v>
      </c>
      <c r="J752">
        <v>603.21</v>
      </c>
      <c r="K752">
        <f t="shared" si="78"/>
        <v>-2.5645998019209242E-2</v>
      </c>
      <c r="M752" s="12">
        <v>42269</v>
      </c>
      <c r="N752">
        <v>1741.02</v>
      </c>
      <c r="O752">
        <f t="shared" si="79"/>
        <v>-4.0963970173736673E-2</v>
      </c>
      <c r="Q752" s="12">
        <v>42269</v>
      </c>
      <c r="R752">
        <v>760.21</v>
      </c>
      <c r="S752">
        <f t="shared" si="80"/>
        <v>-2.9486898215890543E-2</v>
      </c>
      <c r="U752" s="12">
        <v>37242</v>
      </c>
      <c r="V752">
        <v>7222.32</v>
      </c>
      <c r="W752">
        <f t="shared" si="81"/>
        <v>8.2892260671303727E-3</v>
      </c>
      <c r="X752">
        <f t="shared" si="82"/>
        <v>-1.4182450837126008E-2</v>
      </c>
      <c r="Y752">
        <f t="shared" si="83"/>
        <v>5.6146425466842634E-3</v>
      </c>
    </row>
    <row r="753" spans="1:25" x14ac:dyDescent="0.3">
      <c r="A753" s="12">
        <v>42270</v>
      </c>
      <c r="B753">
        <v>1108.79</v>
      </c>
      <c r="E753" s="12">
        <v>42270</v>
      </c>
      <c r="F753">
        <v>1955.58</v>
      </c>
      <c r="G753">
        <f t="shared" si="77"/>
        <v>1.8410555437084036E-4</v>
      </c>
      <c r="I753" s="12">
        <v>42270</v>
      </c>
      <c r="J753">
        <v>602.66</v>
      </c>
      <c r="K753">
        <f t="shared" si="78"/>
        <v>-9.1220452973999125E-4</v>
      </c>
      <c r="M753" s="12">
        <v>42270</v>
      </c>
      <c r="N753">
        <v>1743.26</v>
      </c>
      <c r="O753">
        <f t="shared" si="79"/>
        <v>1.2857751435594587E-3</v>
      </c>
      <c r="Q753" s="12">
        <v>42270</v>
      </c>
      <c r="R753">
        <v>757.15</v>
      </c>
      <c r="S753">
        <f t="shared" si="80"/>
        <v>-4.0333264990091225E-3</v>
      </c>
      <c r="U753" s="12">
        <v>37243</v>
      </c>
      <c r="V753">
        <v>7250.21</v>
      </c>
      <c r="W753">
        <f t="shared" si="81"/>
        <v>3.8542030350201904E-3</v>
      </c>
      <c r="X753">
        <f t="shared" si="82"/>
        <v>-1.8351420731152819E-2</v>
      </c>
      <c r="Y753">
        <f t="shared" si="83"/>
        <v>5.6712132479671638E-3</v>
      </c>
    </row>
    <row r="754" spans="1:25" x14ac:dyDescent="0.3">
      <c r="A754" s="12">
        <v>42271</v>
      </c>
      <c r="B754">
        <v>1066.3699999999999</v>
      </c>
      <c r="E754" s="12">
        <v>42271</v>
      </c>
      <c r="F754">
        <v>1922.29</v>
      </c>
      <c r="G754">
        <f t="shared" si="77"/>
        <v>-1.7169640968264843E-2</v>
      </c>
      <c r="I754" s="12">
        <v>42271</v>
      </c>
      <c r="J754">
        <v>595.87</v>
      </c>
      <c r="K754">
        <f t="shared" si="78"/>
        <v>-1.1330667807747542E-2</v>
      </c>
      <c r="M754" s="12">
        <v>42271</v>
      </c>
      <c r="N754">
        <v>1684.34</v>
      </c>
      <c r="O754">
        <f t="shared" si="79"/>
        <v>-3.4383127835849597E-2</v>
      </c>
      <c r="Q754" s="12">
        <v>42271</v>
      </c>
      <c r="R754">
        <v>744.53</v>
      </c>
      <c r="S754">
        <f t="shared" si="80"/>
        <v>-1.6808237590106963E-2</v>
      </c>
      <c r="U754" s="12">
        <v>37244</v>
      </c>
      <c r="V754">
        <v>7307.35</v>
      </c>
      <c r="W754">
        <f t="shared" si="81"/>
        <v>7.8502569722830335E-3</v>
      </c>
      <c r="X754">
        <f t="shared" si="82"/>
        <v>-6.4996631167855362E-3</v>
      </c>
      <c r="Y754">
        <f t="shared" si="83"/>
        <v>5.6589893474138031E-3</v>
      </c>
    </row>
    <row r="755" spans="1:25" x14ac:dyDescent="0.3">
      <c r="A755" s="12">
        <v>42272</v>
      </c>
      <c r="B755">
        <v>1084.82</v>
      </c>
      <c r="E755" s="12">
        <v>42272</v>
      </c>
      <c r="F755">
        <v>1960.7</v>
      </c>
      <c r="G755">
        <f t="shared" si="77"/>
        <v>1.9784368677741651E-2</v>
      </c>
      <c r="I755" s="12">
        <v>42272</v>
      </c>
      <c r="J755">
        <v>613.17999999999995</v>
      </c>
      <c r="K755">
        <f t="shared" si="78"/>
        <v>2.8636008211534222E-2</v>
      </c>
      <c r="M755" s="12">
        <v>42272</v>
      </c>
      <c r="N755">
        <v>1711.48</v>
      </c>
      <c r="O755">
        <f t="shared" si="79"/>
        <v>1.5984697585413057E-2</v>
      </c>
      <c r="Q755" s="12">
        <v>42272</v>
      </c>
      <c r="R755">
        <v>761.44</v>
      </c>
      <c r="S755">
        <f t="shared" si="80"/>
        <v>2.2458230560242872E-2</v>
      </c>
      <c r="U755" s="12">
        <v>37245</v>
      </c>
      <c r="V755">
        <v>7270.97</v>
      </c>
      <c r="W755">
        <f t="shared" si="81"/>
        <v>-4.9909832571276153E-3</v>
      </c>
      <c r="X755">
        <f t="shared" si="82"/>
        <v>-1.170952112744816E-2</v>
      </c>
      <c r="Y755">
        <f t="shared" si="83"/>
        <v>5.6921673892735896E-3</v>
      </c>
    </row>
    <row r="756" spans="1:25" x14ac:dyDescent="0.3">
      <c r="A756" s="12">
        <v>42275</v>
      </c>
      <c r="B756">
        <v>1057.17</v>
      </c>
      <c r="E756" s="12">
        <v>42275</v>
      </c>
      <c r="F756">
        <v>1942.16</v>
      </c>
      <c r="G756">
        <f t="shared" si="77"/>
        <v>-9.500796574524668E-3</v>
      </c>
      <c r="I756" s="12">
        <v>42275</v>
      </c>
      <c r="J756">
        <v>600.15</v>
      </c>
      <c r="K756">
        <f t="shared" si="78"/>
        <v>-2.1478906708358534E-2</v>
      </c>
      <c r="M756" s="12">
        <v>42275</v>
      </c>
      <c r="N756">
        <v>1691.14</v>
      </c>
      <c r="O756">
        <f t="shared" si="79"/>
        <v>-1.1955635526748248E-2</v>
      </c>
      <c r="Q756" s="12">
        <v>42275</v>
      </c>
      <c r="R756">
        <v>741.26</v>
      </c>
      <c r="S756">
        <f t="shared" si="80"/>
        <v>-2.6859936426737764E-2</v>
      </c>
      <c r="U756" s="12">
        <v>37246</v>
      </c>
      <c r="V756">
        <v>7347.61</v>
      </c>
      <c r="W756">
        <f t="shared" si="81"/>
        <v>1.0485382597980326E-2</v>
      </c>
      <c r="X756">
        <f t="shared" si="82"/>
        <v>-1.4225798146051414E-3</v>
      </c>
      <c r="Y756">
        <f t="shared" si="83"/>
        <v>6.1576316485502094E-3</v>
      </c>
    </row>
    <row r="757" spans="1:25" x14ac:dyDescent="0.3">
      <c r="A757" s="12">
        <v>42276</v>
      </c>
      <c r="B757">
        <v>1067.01</v>
      </c>
      <c r="E757" s="12">
        <v>42276</v>
      </c>
      <c r="F757">
        <v>1941.6</v>
      </c>
      <c r="G757">
        <f t="shared" si="77"/>
        <v>-2.8838033445991698E-4</v>
      </c>
      <c r="I757" s="12">
        <v>42276</v>
      </c>
      <c r="J757">
        <v>597.19000000000005</v>
      </c>
      <c r="K757">
        <f t="shared" si="78"/>
        <v>-4.9443032556233859E-3</v>
      </c>
      <c r="M757" s="12">
        <v>42276</v>
      </c>
      <c r="N757">
        <v>1704.14</v>
      </c>
      <c r="O757">
        <f t="shared" si="79"/>
        <v>7.6577269194005645E-3</v>
      </c>
      <c r="Q757" s="12">
        <v>42276</v>
      </c>
      <c r="R757">
        <v>741.13</v>
      </c>
      <c r="S757">
        <f t="shared" si="80"/>
        <v>-1.7539244103546647E-4</v>
      </c>
      <c r="U757" s="12">
        <v>37249</v>
      </c>
      <c r="V757">
        <v>7404.22</v>
      </c>
      <c r="W757">
        <f t="shared" si="81"/>
        <v>7.675017660628238E-3</v>
      </c>
      <c r="X757">
        <f t="shared" si="82"/>
        <v>8.8229881736918113E-3</v>
      </c>
      <c r="Y757">
        <f t="shared" si="83"/>
        <v>6.3748115034087741E-3</v>
      </c>
    </row>
    <row r="758" spans="1:25" x14ac:dyDescent="0.3">
      <c r="A758" s="12">
        <v>42277</v>
      </c>
      <c r="B758">
        <v>1076.57</v>
      </c>
      <c r="E758" s="12">
        <v>42277</v>
      </c>
      <c r="F758" t="s">
        <v>863</v>
      </c>
      <c r="G758">
        <f t="shared" si="77"/>
        <v>1.5535880750189118E-2</v>
      </c>
      <c r="I758" s="12">
        <v>42277</v>
      </c>
      <c r="J758">
        <v>606.08000000000004</v>
      </c>
      <c r="K758">
        <f t="shared" si="78"/>
        <v>1.4776669841928354E-2</v>
      </c>
      <c r="M758" s="12">
        <v>42277</v>
      </c>
      <c r="N758">
        <v>1747.14</v>
      </c>
      <c r="O758">
        <f t="shared" si="79"/>
        <v>2.4919580662834125E-2</v>
      </c>
      <c r="Q758" s="12">
        <v>42277</v>
      </c>
      <c r="R758">
        <v>756.1</v>
      </c>
      <c r="S758">
        <f t="shared" si="80"/>
        <v>1.9997594059197078E-2</v>
      </c>
      <c r="U758" s="12">
        <v>37252</v>
      </c>
      <c r="V758">
        <v>7560.82</v>
      </c>
      <c r="W758">
        <f t="shared" si="81"/>
        <v>2.0929541979842273E-2</v>
      </c>
      <c r="X758">
        <f t="shared" si="82"/>
        <v>3.7193782491885423E-2</v>
      </c>
      <c r="Y758">
        <f t="shared" si="83"/>
        <v>7.7039898476664636E-3</v>
      </c>
    </row>
    <row r="759" spans="1:25" x14ac:dyDescent="0.3">
      <c r="A759" s="12">
        <v>42278</v>
      </c>
      <c r="B759">
        <v>1085.8</v>
      </c>
      <c r="E759" s="12">
        <v>42278</v>
      </c>
      <c r="F759">
        <v>1957.66</v>
      </c>
      <c r="G759">
        <f t="shared" si="77"/>
        <v>-7.2983737285785728E-3</v>
      </c>
      <c r="I759" s="12">
        <v>42278</v>
      </c>
      <c r="J759">
        <v>607.88</v>
      </c>
      <c r="K759">
        <f t="shared" si="78"/>
        <v>2.9655035077456541E-3</v>
      </c>
      <c r="M759" s="12">
        <v>42278</v>
      </c>
      <c r="N759">
        <v>1768.73</v>
      </c>
      <c r="O759">
        <f t="shared" si="79"/>
        <v>1.2281609605532297E-2</v>
      </c>
      <c r="Q759" s="12">
        <v>42278</v>
      </c>
      <c r="R759">
        <v>734.51</v>
      </c>
      <c r="S759">
        <f t="shared" si="80"/>
        <v>-2.8970032339091355E-2</v>
      </c>
      <c r="U759" s="12">
        <v>37253</v>
      </c>
      <c r="V759">
        <v>7612.53</v>
      </c>
      <c r="W759">
        <f t="shared" si="81"/>
        <v>6.8159239970112138E-3</v>
      </c>
      <c r="X759">
        <f t="shared" si="82"/>
        <v>5.3582100952712847E-2</v>
      </c>
      <c r="Y759">
        <f t="shared" si="83"/>
        <v>7.5266616934682876E-3</v>
      </c>
    </row>
    <row r="760" spans="1:25" x14ac:dyDescent="0.3">
      <c r="A760" s="12">
        <v>42279</v>
      </c>
      <c r="B760">
        <v>1086.9100000000001</v>
      </c>
      <c r="E760" s="12">
        <v>42279</v>
      </c>
      <c r="F760">
        <v>1960.03</v>
      </c>
      <c r="G760">
        <f t="shared" si="77"/>
        <v>1.209896795872295E-3</v>
      </c>
      <c r="I760" s="12">
        <v>42279</v>
      </c>
      <c r="J760">
        <v>607.74</v>
      </c>
      <c r="K760">
        <f t="shared" si="78"/>
        <v>-2.3033513864357199E-4</v>
      </c>
      <c r="M760" s="12">
        <v>42279</v>
      </c>
      <c r="N760">
        <v>1787.82</v>
      </c>
      <c r="O760">
        <f t="shared" si="79"/>
        <v>1.0735225617716596E-2</v>
      </c>
      <c r="Q760" s="12">
        <v>42279</v>
      </c>
      <c r="R760">
        <v>739.24</v>
      </c>
      <c r="S760">
        <f t="shared" si="80"/>
        <v>6.419021192422554E-3</v>
      </c>
      <c r="U760" s="12">
        <v>37258</v>
      </c>
      <c r="V760">
        <v>7508.96</v>
      </c>
      <c r="W760">
        <f t="shared" si="81"/>
        <v>-1.3698599752395089E-2</v>
      </c>
      <c r="X760">
        <f t="shared" si="82"/>
        <v>4.6139716977300807E-2</v>
      </c>
      <c r="Y760">
        <f t="shared" si="83"/>
        <v>7.8722503384439854E-3</v>
      </c>
    </row>
    <row r="761" spans="1:25" x14ac:dyDescent="0.3">
      <c r="A761" s="12">
        <v>42282</v>
      </c>
      <c r="B761">
        <v>1125.24</v>
      </c>
      <c r="E761" s="12">
        <v>42282</v>
      </c>
      <c r="F761">
        <v>2004.66</v>
      </c>
      <c r="G761">
        <f t="shared" si="77"/>
        <v>2.2514691071299074E-2</v>
      </c>
      <c r="I761" s="12">
        <v>42282</v>
      </c>
      <c r="J761">
        <v>624.96</v>
      </c>
      <c r="K761">
        <f t="shared" si="78"/>
        <v>2.7940488761553358E-2</v>
      </c>
      <c r="M761" s="12">
        <v>42282</v>
      </c>
      <c r="N761">
        <v>1796.09</v>
      </c>
      <c r="O761">
        <f t="shared" si="79"/>
        <v>4.6150794403469388E-3</v>
      </c>
      <c r="Q761" s="12">
        <v>42282</v>
      </c>
      <c r="R761">
        <v>762.23</v>
      </c>
      <c r="S761">
        <f t="shared" si="80"/>
        <v>3.062571599572745E-2</v>
      </c>
      <c r="U761" s="12">
        <v>37259</v>
      </c>
      <c r="V761">
        <v>7528.86</v>
      </c>
      <c r="W761">
        <f t="shared" si="81"/>
        <v>2.6466617656444474E-3</v>
      </c>
      <c r="X761">
        <f t="shared" si="82"/>
        <v>4.4275184964924968E-2</v>
      </c>
      <c r="Y761">
        <f t="shared" si="83"/>
        <v>7.6637701190549624E-3</v>
      </c>
    </row>
    <row r="762" spans="1:25" x14ac:dyDescent="0.3">
      <c r="A762" s="12">
        <v>42283</v>
      </c>
      <c r="B762">
        <v>1129.4000000000001</v>
      </c>
      <c r="E762" s="12">
        <v>42283</v>
      </c>
      <c r="F762">
        <v>2017.3</v>
      </c>
      <c r="G762">
        <f t="shared" si="77"/>
        <v>6.285513339131449E-3</v>
      </c>
      <c r="I762" s="12">
        <v>42283</v>
      </c>
      <c r="J762">
        <v>627.42999999999995</v>
      </c>
      <c r="K762">
        <f t="shared" si="78"/>
        <v>3.9444633101778396E-3</v>
      </c>
      <c r="M762" s="12">
        <v>42283</v>
      </c>
      <c r="N762">
        <v>1808.95</v>
      </c>
      <c r="O762">
        <f t="shared" si="79"/>
        <v>7.1344864682491745E-3</v>
      </c>
      <c r="Q762" s="12">
        <v>42283</v>
      </c>
      <c r="R762">
        <v>771.52</v>
      </c>
      <c r="S762">
        <f t="shared" si="80"/>
        <v>1.2114247579523344E-2</v>
      </c>
      <c r="U762" s="12">
        <v>37260</v>
      </c>
      <c r="V762">
        <v>7472.09</v>
      </c>
      <c r="W762">
        <f t="shared" si="81"/>
        <v>-7.5688901063174626E-3</v>
      </c>
      <c r="X762">
        <f t="shared" si="82"/>
        <v>2.8446492843433559E-2</v>
      </c>
      <c r="Y762">
        <f t="shared" si="83"/>
        <v>7.9200818453454089E-3</v>
      </c>
    </row>
    <row r="763" spans="1:25" x14ac:dyDescent="0.3">
      <c r="A763" s="12">
        <v>42284</v>
      </c>
      <c r="B763">
        <v>1151.92</v>
      </c>
      <c r="E763" s="12">
        <v>42284</v>
      </c>
      <c r="F763">
        <v>1993.85</v>
      </c>
      <c r="G763">
        <f t="shared" si="77"/>
        <v>-1.1692540625145628E-2</v>
      </c>
      <c r="I763" s="12">
        <v>42284</v>
      </c>
      <c r="J763">
        <v>624.67999999999995</v>
      </c>
      <c r="K763">
        <f t="shared" si="78"/>
        <v>-4.3925923788470551E-3</v>
      </c>
      <c r="M763" s="12">
        <v>42284</v>
      </c>
      <c r="N763">
        <v>1817.92</v>
      </c>
      <c r="O763">
        <f t="shared" si="79"/>
        <v>4.9464239353256166E-3</v>
      </c>
      <c r="Q763" s="12">
        <v>42284</v>
      </c>
      <c r="R763">
        <v>783.22</v>
      </c>
      <c r="S763">
        <f t="shared" si="80"/>
        <v>1.5051032158941021E-2</v>
      </c>
      <c r="U763" s="12">
        <v>37263</v>
      </c>
      <c r="V763">
        <v>7433.81</v>
      </c>
      <c r="W763">
        <f t="shared" si="81"/>
        <v>-5.1362325193359103E-3</v>
      </c>
      <c r="X763">
        <f t="shared" si="82"/>
        <v>3.2325610585161667E-2</v>
      </c>
      <c r="Y763">
        <f t="shared" si="83"/>
        <v>7.9041366523696383E-3</v>
      </c>
    </row>
    <row r="764" spans="1:25" x14ac:dyDescent="0.3">
      <c r="A764" s="12">
        <v>42285</v>
      </c>
      <c r="B764">
        <v>1166.99</v>
      </c>
      <c r="E764" s="12">
        <v>42285</v>
      </c>
      <c r="F764">
        <v>1995.31</v>
      </c>
      <c r="G764">
        <f t="shared" si="77"/>
        <v>7.3198370844439198E-4</v>
      </c>
      <c r="I764" s="12">
        <v>42285</v>
      </c>
      <c r="J764">
        <v>617.20000000000005</v>
      </c>
      <c r="K764">
        <f t="shared" si="78"/>
        <v>-1.2046398130639114E-2</v>
      </c>
      <c r="M764" s="12">
        <v>42285</v>
      </c>
      <c r="N764">
        <v>1814.17</v>
      </c>
      <c r="O764">
        <f t="shared" si="79"/>
        <v>-2.0649275389523014E-3</v>
      </c>
      <c r="Q764" s="12">
        <v>42285</v>
      </c>
      <c r="R764">
        <v>786.83</v>
      </c>
      <c r="S764">
        <f t="shared" si="80"/>
        <v>4.598587766915874E-3</v>
      </c>
      <c r="U764" s="12">
        <v>37264</v>
      </c>
      <c r="V764">
        <v>7415.24</v>
      </c>
      <c r="W764">
        <f t="shared" si="81"/>
        <v>-2.5011714124392767E-3</v>
      </c>
      <c r="X764">
        <f t="shared" si="82"/>
        <v>3.0704316519271257E-2</v>
      </c>
      <c r="Y764">
        <f t="shared" si="83"/>
        <v>7.6258616539685133E-3</v>
      </c>
    </row>
    <row r="765" spans="1:25" x14ac:dyDescent="0.3">
      <c r="A765" s="12">
        <v>42286</v>
      </c>
      <c r="B765">
        <v>1191.6500000000001</v>
      </c>
      <c r="E765" s="12">
        <v>42286</v>
      </c>
      <c r="F765">
        <v>1984.84</v>
      </c>
      <c r="G765">
        <f t="shared" si="77"/>
        <v>-5.2611203850380555E-3</v>
      </c>
      <c r="I765" s="12">
        <v>42286</v>
      </c>
      <c r="J765">
        <v>613.65</v>
      </c>
      <c r="K765">
        <f t="shared" si="78"/>
        <v>-5.7683874454885868E-3</v>
      </c>
      <c r="M765" s="12">
        <v>42286</v>
      </c>
      <c r="N765">
        <v>1806.86</v>
      </c>
      <c r="O765">
        <f t="shared" si="79"/>
        <v>-4.0375307193929915E-3</v>
      </c>
      <c r="Q765" s="12">
        <v>42286</v>
      </c>
      <c r="R765">
        <v>791.19</v>
      </c>
      <c r="S765">
        <f t="shared" si="80"/>
        <v>5.525926280643698E-3</v>
      </c>
      <c r="U765" s="12">
        <v>37265</v>
      </c>
      <c r="V765">
        <v>7409.54</v>
      </c>
      <c r="W765">
        <f t="shared" si="81"/>
        <v>-7.6898278165122452E-4</v>
      </c>
      <c r="X765">
        <f t="shared" si="82"/>
        <v>2.3732959621314074E-2</v>
      </c>
      <c r="Y765">
        <f t="shared" si="83"/>
        <v>7.6243501107258931E-3</v>
      </c>
    </row>
    <row r="766" spans="1:25" x14ac:dyDescent="0.3">
      <c r="A766" s="12">
        <v>42289</v>
      </c>
      <c r="B766">
        <v>1184.69</v>
      </c>
      <c r="E766" s="12">
        <v>42289</v>
      </c>
      <c r="F766">
        <v>1972.94</v>
      </c>
      <c r="G766">
        <f t="shared" si="77"/>
        <v>-6.0134903206815219E-3</v>
      </c>
      <c r="I766" s="12">
        <v>42289</v>
      </c>
      <c r="J766">
        <v>607.01</v>
      </c>
      <c r="K766">
        <f t="shared" si="78"/>
        <v>-1.0879467655141533E-2</v>
      </c>
      <c r="M766" s="12">
        <v>42289</v>
      </c>
      <c r="N766">
        <v>1768.85</v>
      </c>
      <c r="O766">
        <f t="shared" si="79"/>
        <v>-2.1260914214557215E-2</v>
      </c>
      <c r="Q766" s="12">
        <v>42289</v>
      </c>
      <c r="R766">
        <v>793.54</v>
      </c>
      <c r="S766">
        <f t="shared" si="80"/>
        <v>2.9658070744568244E-3</v>
      </c>
      <c r="U766" s="12">
        <v>37266</v>
      </c>
      <c r="V766">
        <v>7386.28</v>
      </c>
      <c r="W766">
        <f t="shared" si="81"/>
        <v>-3.1441338380084911E-3</v>
      </c>
      <c r="X766">
        <f t="shared" si="82"/>
        <v>1.3487001481709454E-2</v>
      </c>
      <c r="Y766">
        <f t="shared" si="83"/>
        <v>7.6020858286568104E-3</v>
      </c>
    </row>
    <row r="767" spans="1:25" x14ac:dyDescent="0.3">
      <c r="A767" s="12">
        <v>42290</v>
      </c>
      <c r="B767">
        <v>1160.8499999999999</v>
      </c>
      <c r="E767" s="12">
        <v>42290</v>
      </c>
      <c r="F767">
        <v>1960.04</v>
      </c>
      <c r="G767">
        <f t="shared" si="77"/>
        <v>-6.5599348382995989E-3</v>
      </c>
      <c r="I767" s="12">
        <v>42290</v>
      </c>
      <c r="J767">
        <v>605.95000000000005</v>
      </c>
      <c r="K767">
        <f t="shared" si="78"/>
        <v>-1.7477909738791292E-3</v>
      </c>
      <c r="M767" s="12">
        <v>42290</v>
      </c>
      <c r="N767">
        <v>1740.02</v>
      </c>
      <c r="O767">
        <f t="shared" si="79"/>
        <v>-1.6433010500469671E-2</v>
      </c>
      <c r="Q767" s="12">
        <v>42290</v>
      </c>
      <c r="R767">
        <v>771.15</v>
      </c>
      <c r="S767">
        <f t="shared" si="80"/>
        <v>-2.8621041104140092E-2</v>
      </c>
      <c r="U767" s="12">
        <v>37267</v>
      </c>
      <c r="V767">
        <v>7366.29</v>
      </c>
      <c r="W767">
        <f t="shared" si="81"/>
        <v>-2.7100379438141911E-3</v>
      </c>
      <c r="X767">
        <f t="shared" si="82"/>
        <v>1.1931687771583717E-2</v>
      </c>
      <c r="Y767">
        <f t="shared" si="83"/>
        <v>7.5103840202235938E-3</v>
      </c>
    </row>
    <row r="768" spans="1:25" x14ac:dyDescent="0.3">
      <c r="A768" s="12">
        <v>42291</v>
      </c>
      <c r="B768">
        <v>1140.6400000000001</v>
      </c>
      <c r="E768" s="12">
        <v>42291</v>
      </c>
      <c r="F768">
        <v>1923.52</v>
      </c>
      <c r="G768">
        <f t="shared" si="77"/>
        <v>-1.8808040328787266E-2</v>
      </c>
      <c r="I768" s="12">
        <v>42291</v>
      </c>
      <c r="J768">
        <v>604.12</v>
      </c>
      <c r="K768">
        <f t="shared" si="78"/>
        <v>-3.024620716355658E-3</v>
      </c>
      <c r="M768" s="12">
        <v>42291</v>
      </c>
      <c r="N768">
        <v>1735.86</v>
      </c>
      <c r="O768">
        <f t="shared" si="79"/>
        <v>-2.3936395883806245E-3</v>
      </c>
      <c r="Q768" s="12">
        <v>42291</v>
      </c>
      <c r="R768">
        <v>784.89</v>
      </c>
      <c r="S768">
        <f t="shared" si="80"/>
        <v>1.7660673405490313E-2</v>
      </c>
      <c r="U768" s="12">
        <v>37270</v>
      </c>
      <c r="V768">
        <v>7278.68</v>
      </c>
      <c r="W768">
        <f t="shared" si="81"/>
        <v>-1.1964660239575918E-2</v>
      </c>
      <c r="X768">
        <f t="shared" si="82"/>
        <v>3.6267305413971431E-3</v>
      </c>
      <c r="Y768">
        <f t="shared" si="83"/>
        <v>7.9630758373443449E-3</v>
      </c>
    </row>
    <row r="769" spans="1:25" x14ac:dyDescent="0.3">
      <c r="A769" s="12">
        <v>42292</v>
      </c>
      <c r="B769">
        <v>1152.42</v>
      </c>
      <c r="E769" s="12">
        <v>42292</v>
      </c>
      <c r="F769">
        <v>1948.21</v>
      </c>
      <c r="G769">
        <f t="shared" si="77"/>
        <v>1.2754161416114256E-2</v>
      </c>
      <c r="I769" s="12">
        <v>42292</v>
      </c>
      <c r="J769">
        <v>610.52</v>
      </c>
      <c r="K769">
        <f t="shared" si="78"/>
        <v>1.0538199348780385E-2</v>
      </c>
      <c r="M769" s="12">
        <v>42292</v>
      </c>
      <c r="N769">
        <v>1800.93</v>
      </c>
      <c r="O769">
        <f t="shared" si="79"/>
        <v>3.6800230317647217E-2</v>
      </c>
      <c r="Q769" s="12">
        <v>42292</v>
      </c>
      <c r="R769">
        <v>782.17</v>
      </c>
      <c r="S769">
        <f t="shared" si="80"/>
        <v>-3.4714723515203573E-3</v>
      </c>
      <c r="U769" s="12">
        <v>37271</v>
      </c>
      <c r="V769">
        <v>7355.59</v>
      </c>
      <c r="W769">
        <f t="shared" si="81"/>
        <v>1.0511041288178662E-2</v>
      </c>
      <c r="X769">
        <f t="shared" si="82"/>
        <v>1.8399265570969617E-2</v>
      </c>
      <c r="Y769">
        <f t="shared" si="83"/>
        <v>8.2219955439786861E-3</v>
      </c>
    </row>
    <row r="770" spans="1:25" x14ac:dyDescent="0.3">
      <c r="A770" s="12">
        <v>42293</v>
      </c>
      <c r="B770">
        <v>1141.3399999999999</v>
      </c>
      <c r="E770" s="12">
        <v>42293</v>
      </c>
      <c r="F770">
        <v>1956.87</v>
      </c>
      <c r="G770">
        <f t="shared" si="77"/>
        <v>4.4352557162752127E-3</v>
      </c>
      <c r="I770" s="12">
        <v>42293</v>
      </c>
      <c r="J770">
        <v>617.94000000000005</v>
      </c>
      <c r="K770">
        <f t="shared" si="78"/>
        <v>1.2080312318844289E-2</v>
      </c>
      <c r="M770" s="12">
        <v>42293</v>
      </c>
      <c r="N770">
        <v>1780.83</v>
      </c>
      <c r="O770">
        <f t="shared" si="79"/>
        <v>-1.1223650384088492E-2</v>
      </c>
      <c r="Q770" s="12">
        <v>42293</v>
      </c>
      <c r="R770">
        <v>790.83</v>
      </c>
      <c r="S770">
        <f t="shared" si="80"/>
        <v>1.1010918620377888E-2</v>
      </c>
      <c r="U770" s="12">
        <v>37272</v>
      </c>
      <c r="V770">
        <v>7320.21</v>
      </c>
      <c r="W770">
        <f t="shared" si="81"/>
        <v>-4.8215522889326345E-3</v>
      </c>
      <c r="X770">
        <f t="shared" si="82"/>
        <v>1.4113757413935394E-2</v>
      </c>
      <c r="Y770">
        <f t="shared" si="83"/>
        <v>8.2387528576256652E-3</v>
      </c>
    </row>
    <row r="771" spans="1:25" x14ac:dyDescent="0.3">
      <c r="A771" s="12">
        <v>42296</v>
      </c>
      <c r="B771">
        <v>1134.8</v>
      </c>
      <c r="E771" s="12">
        <v>42296</v>
      </c>
      <c r="F771">
        <v>1970.61</v>
      </c>
      <c r="G771">
        <f t="shared" si="77"/>
        <v>6.9968814888813433E-3</v>
      </c>
      <c r="I771" s="12">
        <v>42296</v>
      </c>
      <c r="J771">
        <v>620.41999999999996</v>
      </c>
      <c r="K771">
        <f t="shared" si="78"/>
        <v>4.005302683288455E-3</v>
      </c>
      <c r="M771" s="12">
        <v>42296</v>
      </c>
      <c r="N771">
        <v>1815.01</v>
      </c>
      <c r="O771">
        <f t="shared" si="79"/>
        <v>1.901142958507842E-2</v>
      </c>
      <c r="Q771" s="12">
        <v>42296</v>
      </c>
      <c r="R771">
        <v>789.26</v>
      </c>
      <c r="S771">
        <f t="shared" si="80"/>
        <v>-1.9872292295645892E-3</v>
      </c>
      <c r="U771" s="12">
        <v>37273</v>
      </c>
      <c r="V771">
        <v>7459.43</v>
      </c>
      <c r="W771">
        <f t="shared" si="81"/>
        <v>1.8839987703462402E-2</v>
      </c>
      <c r="X771">
        <f t="shared" si="82"/>
        <v>3.7667217211798387E-2</v>
      </c>
      <c r="Y771">
        <f t="shared" si="83"/>
        <v>9.100220361536392E-3</v>
      </c>
    </row>
    <row r="772" spans="1:25" x14ac:dyDescent="0.3">
      <c r="A772" s="12">
        <v>42297</v>
      </c>
      <c r="B772">
        <v>1130.6600000000001</v>
      </c>
      <c r="E772" s="12">
        <v>42297</v>
      </c>
      <c r="F772">
        <v>1971.13</v>
      </c>
      <c r="G772">
        <f t="shared" si="77"/>
        <v>2.6384287295305281E-4</v>
      </c>
      <c r="I772" s="12">
        <v>42297</v>
      </c>
      <c r="J772">
        <v>616.6</v>
      </c>
      <c r="K772">
        <f t="shared" si="78"/>
        <v>-6.1761525970039409E-3</v>
      </c>
      <c r="M772" s="12">
        <v>42297</v>
      </c>
      <c r="N772">
        <v>1788.9</v>
      </c>
      <c r="O772">
        <f t="shared" si="79"/>
        <v>-1.449007152847641E-2</v>
      </c>
      <c r="Q772" s="12">
        <v>42297</v>
      </c>
      <c r="R772">
        <v>797.81</v>
      </c>
      <c r="S772">
        <f t="shared" si="80"/>
        <v>1.0774676248135589E-2</v>
      </c>
      <c r="U772" s="12">
        <v>37274</v>
      </c>
      <c r="V772">
        <v>7489.66</v>
      </c>
      <c r="W772">
        <f t="shared" si="81"/>
        <v>4.0443988505528567E-3</v>
      </c>
      <c r="X772">
        <f t="shared" si="82"/>
        <v>4.4636397778136126E-2</v>
      </c>
      <c r="Y772">
        <f t="shared" si="83"/>
        <v>9.006641471619739E-3</v>
      </c>
    </row>
    <row r="773" spans="1:25" x14ac:dyDescent="0.3">
      <c r="A773" s="12">
        <v>42298</v>
      </c>
      <c r="B773">
        <v>1132.6400000000001</v>
      </c>
      <c r="E773" s="12">
        <v>42298</v>
      </c>
      <c r="F773">
        <v>1961.22</v>
      </c>
      <c r="G773">
        <f t="shared" si="77"/>
        <v>-5.040253781882025E-3</v>
      </c>
      <c r="I773" s="12">
        <v>42298</v>
      </c>
      <c r="J773">
        <v>616.29999999999995</v>
      </c>
      <c r="K773">
        <f t="shared" si="78"/>
        <v>-4.8665748385260635E-4</v>
      </c>
      <c r="M773" s="12">
        <v>42298</v>
      </c>
      <c r="N773">
        <v>1789.12</v>
      </c>
      <c r="O773">
        <f t="shared" si="79"/>
        <v>1.2297304111047954E-4</v>
      </c>
      <c r="Q773" s="12">
        <v>42298</v>
      </c>
      <c r="R773">
        <v>810.37</v>
      </c>
      <c r="S773">
        <f t="shared" si="80"/>
        <v>1.5620459630550566E-2</v>
      </c>
      <c r="U773" s="12">
        <v>37277</v>
      </c>
      <c r="V773">
        <v>7480.84</v>
      </c>
      <c r="W773">
        <f t="shared" si="81"/>
        <v>-1.178317493804114E-3</v>
      </c>
      <c r="X773">
        <f t="shared" si="82"/>
        <v>3.5168854217201694E-2</v>
      </c>
      <c r="Y773">
        <f t="shared" si="83"/>
        <v>8.9697489284281066E-3</v>
      </c>
    </row>
    <row r="774" spans="1:25" x14ac:dyDescent="0.3">
      <c r="A774" s="12">
        <v>42299</v>
      </c>
      <c r="B774">
        <v>1156.8599999999999</v>
      </c>
      <c r="E774" s="12">
        <v>42299</v>
      </c>
      <c r="F774">
        <v>1958.52</v>
      </c>
      <c r="G774">
        <f t="shared" ref="G774:G837" si="84">LN(F774/F773)</f>
        <v>-1.3776426125341793E-3</v>
      </c>
      <c r="I774" s="12">
        <v>42299</v>
      </c>
      <c r="J774">
        <v>617.53</v>
      </c>
      <c r="K774">
        <f t="shared" ref="K774:K837" si="85">LN(J774/J773)</f>
        <v>1.9937923497708268E-3</v>
      </c>
      <c r="M774" s="12">
        <v>42299</v>
      </c>
      <c r="N774">
        <v>1774.5</v>
      </c>
      <c r="O774">
        <f t="shared" ref="O774:O837" si="86">LN(N774/N773)</f>
        <v>-8.2051857517292485E-3</v>
      </c>
      <c r="Q774" s="12">
        <v>42299</v>
      </c>
      <c r="R774">
        <v>824.83</v>
      </c>
      <c r="S774">
        <f t="shared" ref="S774:S837" si="87">LN(R774/R773)</f>
        <v>1.768637100212397E-2</v>
      </c>
      <c r="U774" s="12">
        <v>37278</v>
      </c>
      <c r="V774">
        <v>7504.58</v>
      </c>
      <c r="W774">
        <f t="shared" ref="W774:W837" si="88">LN(V774/V773)</f>
        <v>3.1684156814028234E-3</v>
      </c>
      <c r="X774">
        <f t="shared" si="82"/>
        <v>3.4483066863584121E-2</v>
      </c>
      <c r="Y774">
        <f t="shared" si="83"/>
        <v>8.8639207801116358E-3</v>
      </c>
    </row>
    <row r="775" spans="1:25" x14ac:dyDescent="0.3">
      <c r="A775" s="12">
        <v>42300</v>
      </c>
      <c r="B775">
        <v>1181.1300000000001</v>
      </c>
      <c r="E775" s="12">
        <v>42300</v>
      </c>
      <c r="F775">
        <v>2002.78</v>
      </c>
      <c r="G775">
        <f t="shared" si="84"/>
        <v>2.2347129435751619E-2</v>
      </c>
      <c r="I775" s="12">
        <v>42300</v>
      </c>
      <c r="J775">
        <v>626.22</v>
      </c>
      <c r="K775">
        <f t="shared" si="85"/>
        <v>1.397409674204737E-2</v>
      </c>
      <c r="M775" s="12">
        <v>42300</v>
      </c>
      <c r="N775">
        <v>1812.5</v>
      </c>
      <c r="O775">
        <f t="shared" si="86"/>
        <v>2.1188414642278757E-2</v>
      </c>
      <c r="Q775" s="12">
        <v>42300</v>
      </c>
      <c r="R775">
        <v>842.75</v>
      </c>
      <c r="S775">
        <f t="shared" si="87"/>
        <v>2.1493049618953347E-2</v>
      </c>
      <c r="U775" s="12">
        <v>37279</v>
      </c>
      <c r="V775">
        <v>7578.55</v>
      </c>
      <c r="W775">
        <f t="shared" si="88"/>
        <v>9.8083876515585519E-3</v>
      </c>
      <c r="X775">
        <f t="shared" si="82"/>
        <v>3.6441197542859738E-2</v>
      </c>
      <c r="Y775">
        <f t="shared" si="83"/>
        <v>9.0209741842911667E-3</v>
      </c>
    </row>
    <row r="776" spans="1:25" x14ac:dyDescent="0.3">
      <c r="A776" s="12">
        <v>42303</v>
      </c>
      <c r="B776">
        <v>1172.06</v>
      </c>
      <c r="E776" s="12">
        <v>42303</v>
      </c>
      <c r="F776">
        <v>2001.8</v>
      </c>
      <c r="G776">
        <f t="shared" si="84"/>
        <v>-4.8943960143804383E-4</v>
      </c>
      <c r="I776" s="12">
        <v>42303</v>
      </c>
      <c r="J776">
        <v>630.1</v>
      </c>
      <c r="K776">
        <f t="shared" si="85"/>
        <v>6.1767898879943718E-3</v>
      </c>
      <c r="M776" s="12">
        <v>42303</v>
      </c>
      <c r="N776">
        <v>1808.07</v>
      </c>
      <c r="O776">
        <f t="shared" si="86"/>
        <v>-2.4471297120252497E-3</v>
      </c>
      <c r="Q776" s="12">
        <v>42303</v>
      </c>
      <c r="R776">
        <v>836.71</v>
      </c>
      <c r="S776">
        <f t="shared" si="87"/>
        <v>-7.1928191689671524E-3</v>
      </c>
      <c r="U776" s="12">
        <v>37280</v>
      </c>
      <c r="V776">
        <v>7672.72</v>
      </c>
      <c r="W776">
        <f t="shared" si="88"/>
        <v>1.2349292456318047E-2</v>
      </c>
      <c r="X776">
        <f t="shared" si="82"/>
        <v>5.3781473256305397E-2</v>
      </c>
      <c r="Y776">
        <f t="shared" si="83"/>
        <v>9.208641287920186E-3</v>
      </c>
    </row>
    <row r="777" spans="1:25" x14ac:dyDescent="0.3">
      <c r="A777" s="12">
        <v>42304</v>
      </c>
      <c r="B777">
        <v>1152.3599999999999</v>
      </c>
      <c r="E777" s="12">
        <v>42304</v>
      </c>
      <c r="F777">
        <v>1984.96</v>
      </c>
      <c r="G777">
        <f t="shared" si="84"/>
        <v>-8.4480130001657466E-3</v>
      </c>
      <c r="I777" s="12">
        <v>42304</v>
      </c>
      <c r="J777">
        <v>629.30999999999995</v>
      </c>
      <c r="K777">
        <f t="shared" si="85"/>
        <v>-1.2545558692019468E-3</v>
      </c>
      <c r="M777" s="12">
        <v>42304</v>
      </c>
      <c r="N777">
        <v>1815.18</v>
      </c>
      <c r="O777">
        <f t="shared" si="86"/>
        <v>3.9246583184938373E-3</v>
      </c>
      <c r="Q777" s="12">
        <v>42304</v>
      </c>
      <c r="R777">
        <v>824.08</v>
      </c>
      <c r="S777">
        <f t="shared" si="87"/>
        <v>-1.5209922369764976E-2</v>
      </c>
      <c r="U777" s="12">
        <v>37281</v>
      </c>
      <c r="V777" t="s">
        <v>612</v>
      </c>
      <c r="W777">
        <f t="shared" si="88"/>
        <v>-4.9282422651973383E-3</v>
      </c>
      <c r="X777">
        <f t="shared" si="82"/>
        <v>3.8367848393127735E-2</v>
      </c>
      <c r="Y777">
        <f t="shared" si="83"/>
        <v>9.2063118957839366E-3</v>
      </c>
    </row>
    <row r="778" spans="1:25" x14ac:dyDescent="0.3">
      <c r="A778" s="12">
        <v>42305</v>
      </c>
      <c r="B778">
        <v>1181.54</v>
      </c>
      <c r="E778" s="12">
        <v>42305</v>
      </c>
      <c r="F778">
        <v>2005.72</v>
      </c>
      <c r="G778">
        <f t="shared" si="84"/>
        <v>1.0404335738526733E-2</v>
      </c>
      <c r="I778" s="12">
        <v>42305</v>
      </c>
      <c r="J778">
        <v>635.66999999999996</v>
      </c>
      <c r="K778">
        <f t="shared" si="85"/>
        <v>1.0055579678242445E-2</v>
      </c>
      <c r="M778" s="12">
        <v>42305</v>
      </c>
      <c r="N778">
        <v>1868.03</v>
      </c>
      <c r="O778">
        <f t="shared" si="86"/>
        <v>2.8699763281703213E-2</v>
      </c>
      <c r="Q778" s="12">
        <v>42305</v>
      </c>
      <c r="R778">
        <v>835.37</v>
      </c>
      <c r="S778">
        <f t="shared" si="87"/>
        <v>1.3607127901957053E-2</v>
      </c>
      <c r="U778" s="12">
        <v>37284</v>
      </c>
      <c r="V778">
        <v>7673.42</v>
      </c>
      <c r="W778">
        <f t="shared" si="88"/>
        <v>5.0194704177470503E-3</v>
      </c>
      <c r="X778">
        <f t="shared" si="82"/>
        <v>3.5712301150246643E-2</v>
      </c>
      <c r="Y778">
        <f t="shared" si="83"/>
        <v>9.0449902047569225E-3</v>
      </c>
    </row>
    <row r="779" spans="1:25" x14ac:dyDescent="0.3">
      <c r="A779" s="12">
        <v>42306</v>
      </c>
      <c r="B779">
        <v>1191.5899999999999</v>
      </c>
      <c r="E779" s="12">
        <v>42306</v>
      </c>
      <c r="F779">
        <v>2043.04</v>
      </c>
      <c r="G779">
        <f t="shared" si="84"/>
        <v>1.8435796153091672E-2</v>
      </c>
      <c r="I779" s="12">
        <v>42306</v>
      </c>
      <c r="J779">
        <v>631.36</v>
      </c>
      <c r="K779">
        <f t="shared" si="85"/>
        <v>-6.80333792279968E-3</v>
      </c>
      <c r="M779" s="12">
        <v>42306</v>
      </c>
      <c r="N779">
        <v>1856.51</v>
      </c>
      <c r="O779">
        <f t="shared" si="86"/>
        <v>-6.1860185344385895E-3</v>
      </c>
      <c r="Q779" s="12">
        <v>42306</v>
      </c>
      <c r="R779">
        <v>824.69</v>
      </c>
      <c r="S779">
        <f t="shared" si="87"/>
        <v>-1.2867182333039334E-2</v>
      </c>
      <c r="U779" s="12">
        <v>37285</v>
      </c>
      <c r="V779">
        <v>7650.16</v>
      </c>
      <c r="W779">
        <f t="shared" si="88"/>
        <v>-3.0358464359349826E-3</v>
      </c>
      <c r="X779">
        <f t="shared" si="82"/>
        <v>1.1746912734469619E-2</v>
      </c>
      <c r="Y779">
        <f t="shared" si="83"/>
        <v>9.0116102014335397E-3</v>
      </c>
    </row>
    <row r="780" spans="1:25" x14ac:dyDescent="0.3">
      <c r="A780" s="12">
        <v>42307</v>
      </c>
      <c r="B780">
        <v>1185.77</v>
      </c>
      <c r="E780" s="12">
        <v>42307</v>
      </c>
      <c r="F780">
        <v>2039.09</v>
      </c>
      <c r="G780">
        <f t="shared" si="84"/>
        <v>-1.9352647920626712E-3</v>
      </c>
      <c r="I780" s="12">
        <v>42307</v>
      </c>
      <c r="J780">
        <v>631.16</v>
      </c>
      <c r="K780">
        <f t="shared" si="85"/>
        <v>-3.1682666678239479E-4</v>
      </c>
      <c r="M780" s="12">
        <v>42307</v>
      </c>
      <c r="N780">
        <v>1852.58</v>
      </c>
      <c r="O780">
        <f t="shared" si="86"/>
        <v>-2.1191189594713953E-3</v>
      </c>
      <c r="Q780" s="12">
        <v>42307</v>
      </c>
      <c r="R780">
        <v>827.68</v>
      </c>
      <c r="S780">
        <f t="shared" si="87"/>
        <v>3.6190481108491512E-3</v>
      </c>
      <c r="U780" s="12">
        <v>37286</v>
      </c>
      <c r="V780" t="s">
        <v>613</v>
      </c>
      <c r="W780">
        <f t="shared" si="88"/>
        <v>-1.7426417510421743E-2</v>
      </c>
      <c r="X780">
        <f t="shared" si="82"/>
        <v>-1.2495428772963339E-2</v>
      </c>
      <c r="Y780">
        <f t="shared" si="83"/>
        <v>8.7779314517615545E-3</v>
      </c>
    </row>
    <row r="781" spans="1:25" x14ac:dyDescent="0.3">
      <c r="A781" s="12">
        <v>42310</v>
      </c>
      <c r="B781">
        <v>1192.83</v>
      </c>
      <c r="E781" s="12">
        <v>42310</v>
      </c>
      <c r="F781">
        <v>2041.25</v>
      </c>
      <c r="G781">
        <f t="shared" si="84"/>
        <v>1.0587354003666319E-3</v>
      </c>
      <c r="I781" s="12">
        <v>42310</v>
      </c>
      <c r="J781">
        <v>636.49</v>
      </c>
      <c r="K781">
        <f t="shared" si="85"/>
        <v>8.4093107874865097E-3</v>
      </c>
      <c r="M781" s="12">
        <v>42310</v>
      </c>
      <c r="N781">
        <v>1912.03</v>
      </c>
      <c r="O781">
        <f t="shared" si="86"/>
        <v>3.1586242741731149E-2</v>
      </c>
      <c r="Q781" s="12">
        <v>42310</v>
      </c>
      <c r="R781">
        <v>840.22</v>
      </c>
      <c r="S781">
        <f t="shared" si="87"/>
        <v>1.5037156052994353E-2</v>
      </c>
      <c r="U781" s="12">
        <v>37287</v>
      </c>
      <c r="V781">
        <v>7574.26</v>
      </c>
      <c r="W781">
        <f t="shared" si="88"/>
        <v>7.4555117125134516E-3</v>
      </c>
      <c r="X781">
        <f t="shared" si="82"/>
        <v>8.6586826919451704E-3</v>
      </c>
      <c r="Y781">
        <f t="shared" si="83"/>
        <v>8.8034981245625529E-3</v>
      </c>
    </row>
    <row r="782" spans="1:25" x14ac:dyDescent="0.3">
      <c r="A782" s="12">
        <v>42311</v>
      </c>
      <c r="B782">
        <v>1197.44</v>
      </c>
      <c r="E782" s="12">
        <v>42311</v>
      </c>
      <c r="F782">
        <v>2032.87</v>
      </c>
      <c r="G782">
        <f t="shared" si="84"/>
        <v>-4.113777609892658E-3</v>
      </c>
      <c r="I782" s="12">
        <v>42311</v>
      </c>
      <c r="J782">
        <v>629.75</v>
      </c>
      <c r="K782">
        <f t="shared" si="85"/>
        <v>-1.0645791722235134E-2</v>
      </c>
      <c r="M782" s="12">
        <v>42311</v>
      </c>
      <c r="N782">
        <v>1932.99</v>
      </c>
      <c r="O782">
        <f t="shared" si="86"/>
        <v>1.0902522024383961E-2</v>
      </c>
      <c r="Q782" s="12">
        <v>42311</v>
      </c>
      <c r="R782">
        <v>835.1</v>
      </c>
      <c r="S782">
        <f t="shared" si="87"/>
        <v>-6.1122841490153287E-3</v>
      </c>
      <c r="U782" s="12">
        <v>37288</v>
      </c>
      <c r="V782">
        <v>7586.71</v>
      </c>
      <c r="W782">
        <f t="shared" si="88"/>
        <v>1.6423754942525579E-3</v>
      </c>
      <c r="X782">
        <f t="shared" si="82"/>
        <v>7.6543964205531461E-3</v>
      </c>
      <c r="Y782">
        <f t="shared" si="83"/>
        <v>8.2776527684511794E-3</v>
      </c>
    </row>
    <row r="783" spans="1:25" x14ac:dyDescent="0.3">
      <c r="A783" s="12">
        <v>42312</v>
      </c>
      <c r="B783">
        <v>1203.6400000000001</v>
      </c>
      <c r="E783" s="12">
        <v>42312</v>
      </c>
      <c r="F783">
        <v>2043.04</v>
      </c>
      <c r="G783">
        <f t="shared" si="84"/>
        <v>4.9903070015886852E-3</v>
      </c>
      <c r="I783" s="12">
        <v>42312</v>
      </c>
      <c r="J783">
        <v>632.29</v>
      </c>
      <c r="K783">
        <f t="shared" si="85"/>
        <v>4.0252344292268987E-3</v>
      </c>
      <c r="M783" s="12">
        <v>42312</v>
      </c>
      <c r="N783">
        <v>1936.43</v>
      </c>
      <c r="O783">
        <f t="shared" si="86"/>
        <v>1.7780447231266919E-3</v>
      </c>
      <c r="Q783" s="12">
        <v>42312</v>
      </c>
      <c r="R783">
        <v>836.56</v>
      </c>
      <c r="S783">
        <f t="shared" si="87"/>
        <v>1.7467671311495647E-3</v>
      </c>
      <c r="U783" s="12">
        <v>37291</v>
      </c>
      <c r="V783">
        <v>7636.57</v>
      </c>
      <c r="W783">
        <f t="shared" si="88"/>
        <v>6.5505171405779534E-3</v>
      </c>
      <c r="X783">
        <f t="shared" si="82"/>
        <v>2.1773803667448712E-2</v>
      </c>
      <c r="Y783">
        <f t="shared" si="83"/>
        <v>8.3679267608812516E-3</v>
      </c>
    </row>
    <row r="784" spans="1:25" x14ac:dyDescent="0.3">
      <c r="A784" s="12">
        <v>42313</v>
      </c>
      <c r="B784">
        <v>1195.58</v>
      </c>
      <c r="E784" s="12">
        <v>42313</v>
      </c>
      <c r="F784">
        <v>2035.77</v>
      </c>
      <c r="G784">
        <f t="shared" si="84"/>
        <v>-3.5647689883434829E-3</v>
      </c>
      <c r="I784" s="12">
        <v>42313</v>
      </c>
      <c r="J784">
        <v>627.6</v>
      </c>
      <c r="K784">
        <f t="shared" si="85"/>
        <v>-7.4451288030689244E-3</v>
      </c>
      <c r="M784" s="12">
        <v>42313</v>
      </c>
      <c r="N784">
        <v>1923.76</v>
      </c>
      <c r="O784">
        <f t="shared" si="86"/>
        <v>-6.564467292118281E-3</v>
      </c>
      <c r="Q784" s="12">
        <v>42313</v>
      </c>
      <c r="R784">
        <v>843.75</v>
      </c>
      <c r="S784">
        <f t="shared" si="87"/>
        <v>8.5579968964064022E-3</v>
      </c>
      <c r="U784" s="12">
        <v>37292</v>
      </c>
      <c r="V784">
        <v>7520.55</v>
      </c>
      <c r="W784">
        <f t="shared" si="88"/>
        <v>-1.5309275904184322E-2</v>
      </c>
      <c r="X784">
        <f t="shared" si="82"/>
        <v>1.160076028260032E-2</v>
      </c>
      <c r="Y784">
        <f t="shared" si="83"/>
        <v>8.8770014316950484E-3</v>
      </c>
    </row>
    <row r="785" spans="1:25" x14ac:dyDescent="0.3">
      <c r="A785" s="12">
        <v>42314</v>
      </c>
      <c r="B785">
        <v>1215.4000000000001</v>
      </c>
      <c r="E785" s="12">
        <v>42314</v>
      </c>
      <c r="F785">
        <v>2049.3200000000002</v>
      </c>
      <c r="G785">
        <f t="shared" si="84"/>
        <v>6.6339051003123364E-3</v>
      </c>
      <c r="I785" s="12">
        <v>42314</v>
      </c>
      <c r="J785">
        <v>644.9</v>
      </c>
      <c r="K785">
        <f t="shared" si="85"/>
        <v>2.7192245157454147E-2</v>
      </c>
      <c r="M785" s="12">
        <v>42314</v>
      </c>
      <c r="N785">
        <v>1958.37</v>
      </c>
      <c r="O785">
        <f t="shared" si="86"/>
        <v>1.7830890253009372E-2</v>
      </c>
      <c r="Q785" s="12">
        <v>42314</v>
      </c>
      <c r="R785">
        <v>841.07</v>
      </c>
      <c r="S785">
        <f t="shared" si="87"/>
        <v>-3.1813514326225326E-3</v>
      </c>
      <c r="U785" s="12">
        <v>37293</v>
      </c>
      <c r="V785">
        <v>7495.58</v>
      </c>
      <c r="W785">
        <f t="shared" si="88"/>
        <v>-3.3257601013614775E-3</v>
      </c>
      <c r="X785">
        <f t="shared" si="82"/>
        <v>1.0776171593678014E-2</v>
      </c>
      <c r="Y785">
        <f t="shared" si="83"/>
        <v>8.8325455018065501E-3</v>
      </c>
    </row>
    <row r="786" spans="1:25" x14ac:dyDescent="0.3">
      <c r="A786" s="12">
        <v>42317</v>
      </c>
      <c r="B786">
        <v>1209.8499999999999</v>
      </c>
      <c r="E786" s="12">
        <v>42317</v>
      </c>
      <c r="F786">
        <v>2030.19</v>
      </c>
      <c r="G786">
        <f t="shared" si="84"/>
        <v>-9.3786460732312449E-3</v>
      </c>
      <c r="I786" s="12">
        <v>42317</v>
      </c>
      <c r="J786">
        <v>640.36</v>
      </c>
      <c r="K786">
        <f t="shared" si="85"/>
        <v>-7.0647478064379231E-3</v>
      </c>
      <c r="M786" s="12">
        <v>42317</v>
      </c>
      <c r="N786">
        <v>1958.86</v>
      </c>
      <c r="O786">
        <f t="shared" si="86"/>
        <v>2.5017678438876391E-4</v>
      </c>
      <c r="Q786" s="12">
        <v>42317</v>
      </c>
      <c r="R786">
        <v>825.15</v>
      </c>
      <c r="S786">
        <f t="shared" si="87"/>
        <v>-1.9109702764540239E-2</v>
      </c>
      <c r="U786" s="12">
        <v>37294</v>
      </c>
      <c r="V786">
        <v>7524.54</v>
      </c>
      <c r="W786">
        <f t="shared" si="88"/>
        <v>3.856165714560354E-3</v>
      </c>
      <c r="X786">
        <f t="shared" si="82"/>
        <v>1.5401320089889623E-2</v>
      </c>
      <c r="Y786">
        <f t="shared" si="83"/>
        <v>8.8379206941884385E-3</v>
      </c>
    </row>
    <row r="787" spans="1:25" x14ac:dyDescent="0.3">
      <c r="A787" s="12">
        <v>42318</v>
      </c>
      <c r="B787">
        <v>1194.56</v>
      </c>
      <c r="E787" s="12">
        <v>42318</v>
      </c>
      <c r="F787">
        <v>2033.19</v>
      </c>
      <c r="G787">
        <f t="shared" si="84"/>
        <v>1.4766034902419338E-3</v>
      </c>
      <c r="I787" s="12">
        <v>42318</v>
      </c>
      <c r="J787">
        <v>640.83000000000004</v>
      </c>
      <c r="K787">
        <f t="shared" si="85"/>
        <v>7.3369292779937214E-4</v>
      </c>
      <c r="M787" s="12">
        <v>42318</v>
      </c>
      <c r="N787">
        <v>1944.39</v>
      </c>
      <c r="O787">
        <f t="shared" si="86"/>
        <v>-7.4143681742345315E-3</v>
      </c>
      <c r="Q787" s="12">
        <v>42318</v>
      </c>
      <c r="R787">
        <v>824.84</v>
      </c>
      <c r="S787">
        <f t="shared" si="87"/>
        <v>-3.7575985751124228E-4</v>
      </c>
      <c r="U787" s="12">
        <v>37295</v>
      </c>
      <c r="V787">
        <v>7521.64</v>
      </c>
      <c r="W787">
        <f t="shared" si="88"/>
        <v>-3.8547990731331502E-4</v>
      </c>
      <c r="X787">
        <f t="shared" si="82"/>
        <v>1.8159974020584876E-2</v>
      </c>
      <c r="Y787">
        <f t="shared" si="83"/>
        <v>8.83533522920079E-3</v>
      </c>
    </row>
    <row r="788" spans="1:25" x14ac:dyDescent="0.3">
      <c r="A788" s="12">
        <v>42319</v>
      </c>
      <c r="B788">
        <v>1198.42</v>
      </c>
      <c r="E788" s="12">
        <v>42319</v>
      </c>
      <c r="F788">
        <v>2070.56</v>
      </c>
      <c r="G788">
        <f t="shared" si="84"/>
        <v>1.8213113868009674E-2</v>
      </c>
      <c r="I788" s="12">
        <v>42319</v>
      </c>
      <c r="J788">
        <v>644.12</v>
      </c>
      <c r="K788">
        <f t="shared" si="85"/>
        <v>5.1208330121020468E-3</v>
      </c>
      <c r="M788" s="12">
        <v>42319</v>
      </c>
      <c r="N788">
        <v>1947.44</v>
      </c>
      <c r="O788">
        <f t="shared" si="86"/>
        <v>1.5673863577859457E-3</v>
      </c>
      <c r="Q788" s="12">
        <v>42319</v>
      </c>
      <c r="R788">
        <v>824.06</v>
      </c>
      <c r="S788">
        <f t="shared" si="87"/>
        <v>-9.4608533953554849E-4</v>
      </c>
      <c r="U788" s="12">
        <v>37298</v>
      </c>
      <c r="V788">
        <v>7610.09</v>
      </c>
      <c r="W788">
        <f t="shared" si="88"/>
        <v>1.1690799056650939E-2</v>
      </c>
      <c r="X788">
        <f t="shared" si="82"/>
        <v>3.2560811021050025E-2</v>
      </c>
      <c r="Y788">
        <f t="shared" si="83"/>
        <v>9.0917573596651525E-3</v>
      </c>
    </row>
    <row r="789" spans="1:25" x14ac:dyDescent="0.3">
      <c r="A789" s="12">
        <v>42320</v>
      </c>
      <c r="B789">
        <v>1166.79</v>
      </c>
      <c r="E789" s="12">
        <v>42320</v>
      </c>
      <c r="F789">
        <v>2083.61</v>
      </c>
      <c r="G789">
        <f t="shared" si="84"/>
        <v>6.2828641718383257E-3</v>
      </c>
      <c r="I789" s="12">
        <v>42320</v>
      </c>
      <c r="J789">
        <v>634.72</v>
      </c>
      <c r="K789">
        <f t="shared" si="85"/>
        <v>-1.4701087383775161E-2</v>
      </c>
      <c r="M789" s="12">
        <v>42320</v>
      </c>
      <c r="N789">
        <v>1914.06</v>
      </c>
      <c r="O789">
        <f t="shared" si="86"/>
        <v>-1.7289049057219959E-2</v>
      </c>
      <c r="Q789" s="12">
        <v>42320</v>
      </c>
      <c r="R789">
        <v>832.68</v>
      </c>
      <c r="S789">
        <f t="shared" si="87"/>
        <v>1.0406071906927907E-2</v>
      </c>
      <c r="U789" s="12">
        <v>37299</v>
      </c>
      <c r="V789">
        <v>7609.91</v>
      </c>
      <c r="W789">
        <f t="shared" si="88"/>
        <v>-2.3653088043151337E-5</v>
      </c>
      <c r="X789">
        <f t="shared" si="82"/>
        <v>4.4501818172582842E-2</v>
      </c>
      <c r="Y789">
        <f t="shared" si="83"/>
        <v>9.0524904567119199E-3</v>
      </c>
    </row>
    <row r="790" spans="1:25" x14ac:dyDescent="0.3">
      <c r="A790" s="12">
        <v>42321</v>
      </c>
      <c r="B790">
        <v>1163.29</v>
      </c>
      <c r="E790" s="12">
        <v>42321</v>
      </c>
      <c r="F790">
        <v>2068.08</v>
      </c>
      <c r="G790">
        <f t="shared" si="84"/>
        <v>-7.4813256455770732E-3</v>
      </c>
      <c r="I790" s="12">
        <v>42321</v>
      </c>
      <c r="J790">
        <v>630.17999999999995</v>
      </c>
      <c r="K790">
        <f t="shared" si="85"/>
        <v>-7.1784639032811855E-3</v>
      </c>
      <c r="M790" s="12">
        <v>42321</v>
      </c>
      <c r="N790">
        <v>1897.73</v>
      </c>
      <c r="O790">
        <f t="shared" si="86"/>
        <v>-8.5682054385433585E-3</v>
      </c>
      <c r="Q790" s="12">
        <v>42321</v>
      </c>
      <c r="R790">
        <v>828.18</v>
      </c>
      <c r="S790">
        <f t="shared" si="87"/>
        <v>-5.4188926359158745E-3</v>
      </c>
      <c r="U790" s="12">
        <v>37300</v>
      </c>
      <c r="V790">
        <v>7637.61</v>
      </c>
      <c r="W790">
        <f t="shared" si="88"/>
        <v>3.6333817530155251E-3</v>
      </c>
      <c r="X790">
        <f t="shared" si="82"/>
        <v>3.7624158637419802E-2</v>
      </c>
      <c r="Y790">
        <f t="shared" si="83"/>
        <v>8.5460956428047036E-3</v>
      </c>
    </row>
    <row r="791" spans="1:25" x14ac:dyDescent="0.3">
      <c r="A791" s="12">
        <v>42324</v>
      </c>
      <c r="B791">
        <v>1159.94</v>
      </c>
      <c r="E791" s="12">
        <v>42324</v>
      </c>
      <c r="F791">
        <v>2075.19</v>
      </c>
      <c r="G791">
        <f t="shared" si="84"/>
        <v>3.4320751383033008E-3</v>
      </c>
      <c r="I791" s="12">
        <v>42324</v>
      </c>
      <c r="J791">
        <v>632.04999999999995</v>
      </c>
      <c r="K791">
        <f t="shared" si="85"/>
        <v>2.9630120788275544E-3</v>
      </c>
      <c r="M791" s="12">
        <v>42324</v>
      </c>
      <c r="N791">
        <v>1906.24</v>
      </c>
      <c r="O791">
        <f t="shared" si="86"/>
        <v>4.4742803949211069E-3</v>
      </c>
      <c r="Q791" s="12">
        <v>42324</v>
      </c>
      <c r="R791">
        <v>830.09</v>
      </c>
      <c r="S791">
        <f t="shared" si="87"/>
        <v>2.3036065835289688E-3</v>
      </c>
      <c r="U791" s="12">
        <v>37301</v>
      </c>
      <c r="V791">
        <v>7706.78</v>
      </c>
      <c r="W791">
        <f t="shared" si="88"/>
        <v>9.0157338976345602E-3</v>
      </c>
      <c r="X791">
        <f t="shared" si="82"/>
        <v>5.146144482398695E-2</v>
      </c>
      <c r="Y791">
        <f t="shared" si="83"/>
        <v>8.4824579680117217E-3</v>
      </c>
    </row>
    <row r="792" spans="1:25" x14ac:dyDescent="0.3">
      <c r="A792" s="12">
        <v>42325</v>
      </c>
      <c r="B792">
        <v>1187.31</v>
      </c>
      <c r="E792" s="12">
        <v>42325</v>
      </c>
      <c r="F792">
        <v>2125.58</v>
      </c>
      <c r="G792">
        <f t="shared" si="84"/>
        <v>2.3991990555396737E-2</v>
      </c>
      <c r="I792" s="12">
        <v>42325</v>
      </c>
      <c r="J792">
        <v>637.55999999999995</v>
      </c>
      <c r="K792">
        <f t="shared" si="85"/>
        <v>8.6798853092856249E-3</v>
      </c>
      <c r="M792" s="12">
        <v>42325</v>
      </c>
      <c r="N792">
        <v>1916.41</v>
      </c>
      <c r="O792">
        <f t="shared" si="86"/>
        <v>5.320928672333451E-3</v>
      </c>
      <c r="Q792" s="12">
        <v>42325</v>
      </c>
      <c r="R792">
        <v>853.01</v>
      </c>
      <c r="S792">
        <f t="shared" si="87"/>
        <v>2.7237142105316151E-2</v>
      </c>
      <c r="U792" s="12">
        <v>37302</v>
      </c>
      <c r="V792">
        <v>7645.92</v>
      </c>
      <c r="W792">
        <f t="shared" si="88"/>
        <v>-7.9282886779887679E-3</v>
      </c>
      <c r="X792">
        <f t="shared" si="82"/>
        <v>2.4693168442535898E-2</v>
      </c>
      <c r="Y792">
        <f t="shared" si="83"/>
        <v>8.6281327365339017E-3</v>
      </c>
    </row>
    <row r="793" spans="1:25" x14ac:dyDescent="0.3">
      <c r="A793" s="12">
        <v>42326</v>
      </c>
      <c r="B793">
        <v>1188.6300000000001</v>
      </c>
      <c r="E793" s="12">
        <v>42326</v>
      </c>
      <c r="F793">
        <v>2108.8200000000002</v>
      </c>
      <c r="G793">
        <f t="shared" si="84"/>
        <v>-7.9161569633387635E-3</v>
      </c>
      <c r="I793" s="12">
        <v>42326</v>
      </c>
      <c r="J793">
        <v>635.01</v>
      </c>
      <c r="K793">
        <f t="shared" si="85"/>
        <v>-4.0076434506633009E-3</v>
      </c>
      <c r="M793" s="12">
        <v>42326</v>
      </c>
      <c r="N793">
        <v>1912.1</v>
      </c>
      <c r="O793">
        <f t="shared" si="86"/>
        <v>-2.2515296137423767E-3</v>
      </c>
      <c r="Q793" s="12">
        <v>42326</v>
      </c>
      <c r="R793">
        <v>849.16</v>
      </c>
      <c r="S793">
        <f t="shared" si="87"/>
        <v>-4.523645188585888E-3</v>
      </c>
      <c r="U793" s="12">
        <v>37305</v>
      </c>
      <c r="V793">
        <v>7583.13</v>
      </c>
      <c r="W793">
        <f t="shared" si="88"/>
        <v>-8.2461290497441355E-3</v>
      </c>
      <c r="X793">
        <f t="shared" si="82"/>
        <v>1.2402640542238922E-2</v>
      </c>
      <c r="Y793">
        <f t="shared" si="83"/>
        <v>8.0185455190235604E-3</v>
      </c>
    </row>
    <row r="794" spans="1:25" x14ac:dyDescent="0.3">
      <c r="A794" s="12">
        <v>42327</v>
      </c>
      <c r="B794">
        <v>1194.3699999999999</v>
      </c>
      <c r="E794" s="12">
        <v>42327</v>
      </c>
      <c r="F794">
        <v>2118.61</v>
      </c>
      <c r="G794">
        <f t="shared" si="84"/>
        <v>4.6316639194516644E-3</v>
      </c>
      <c r="I794" s="12">
        <v>42327</v>
      </c>
      <c r="J794">
        <v>637.9</v>
      </c>
      <c r="K794">
        <f t="shared" si="85"/>
        <v>4.5407844477208317E-3</v>
      </c>
      <c r="M794" s="12">
        <v>42327</v>
      </c>
      <c r="N794">
        <v>1914.27</v>
      </c>
      <c r="O794">
        <f t="shared" si="86"/>
        <v>1.1342343958580772E-3</v>
      </c>
      <c r="Q794" s="12">
        <v>42327</v>
      </c>
      <c r="R794">
        <v>857.57</v>
      </c>
      <c r="S794">
        <f t="shared" si="87"/>
        <v>9.8551827975915506E-3</v>
      </c>
      <c r="U794" s="12">
        <v>37306</v>
      </c>
      <c r="V794">
        <v>7420.61</v>
      </c>
      <c r="W794">
        <f t="shared" si="88"/>
        <v>-2.1664779139756816E-2</v>
      </c>
      <c r="X794">
        <f t="shared" ref="X794:X857" si="89">LN(V794/V773)</f>
        <v>-8.0838211037138341E-3</v>
      </c>
      <c r="Y794">
        <f t="shared" ref="Y794:Y857" si="90">STDEV(W773:W794)</f>
        <v>9.2880883215497572E-3</v>
      </c>
    </row>
    <row r="795" spans="1:25" x14ac:dyDescent="0.3">
      <c r="A795" s="12">
        <v>42328</v>
      </c>
      <c r="B795">
        <v>1199.3499999999999</v>
      </c>
      <c r="E795" s="12">
        <v>42328</v>
      </c>
      <c r="F795">
        <v>2126.9299999999998</v>
      </c>
      <c r="G795">
        <f t="shared" si="84"/>
        <v>3.9194122070877017E-3</v>
      </c>
      <c r="I795" s="12">
        <v>42328</v>
      </c>
      <c r="J795">
        <v>632.52</v>
      </c>
      <c r="K795">
        <f t="shared" si="85"/>
        <v>-8.4696905927937362E-3</v>
      </c>
      <c r="M795" s="12">
        <v>42328</v>
      </c>
      <c r="N795">
        <v>1917.2</v>
      </c>
      <c r="O795">
        <f t="shared" si="86"/>
        <v>1.529439390704249E-3</v>
      </c>
      <c r="Q795" s="12">
        <v>42328</v>
      </c>
      <c r="R795">
        <v>859.36</v>
      </c>
      <c r="S795">
        <f t="shared" si="87"/>
        <v>2.0851177957566616E-3</v>
      </c>
      <c r="U795" s="12">
        <v>37307</v>
      </c>
      <c r="V795">
        <v>7378.85</v>
      </c>
      <c r="W795">
        <f t="shared" si="88"/>
        <v>-5.6434641309037912E-3</v>
      </c>
      <c r="X795">
        <f t="shared" si="89"/>
        <v>-1.689570091602036E-2</v>
      </c>
      <c r="Y795">
        <f t="shared" si="90"/>
        <v>9.3539769286896911E-3</v>
      </c>
    </row>
    <row r="796" spans="1:25" x14ac:dyDescent="0.3">
      <c r="A796" s="12">
        <v>42331</v>
      </c>
      <c r="B796">
        <v>1191.9000000000001</v>
      </c>
      <c r="E796" s="12">
        <v>42331</v>
      </c>
      <c r="F796">
        <v>2109.38</v>
      </c>
      <c r="G796">
        <f t="shared" si="84"/>
        <v>-8.2855600280661596E-3</v>
      </c>
      <c r="I796" s="12">
        <v>42331</v>
      </c>
      <c r="J796">
        <v>629.33000000000004</v>
      </c>
      <c r="K796">
        <f t="shared" si="85"/>
        <v>-5.0560792419760258E-3</v>
      </c>
      <c r="M796" s="12">
        <v>42331</v>
      </c>
      <c r="N796">
        <v>1904.8</v>
      </c>
      <c r="O796">
        <f t="shared" si="86"/>
        <v>-6.4887721128231886E-3</v>
      </c>
      <c r="Q796" s="12">
        <v>42331</v>
      </c>
      <c r="R796">
        <v>848.31</v>
      </c>
      <c r="S796">
        <f t="shared" si="87"/>
        <v>-1.2941791130494236E-2</v>
      </c>
      <c r="U796" s="12">
        <v>37308</v>
      </c>
      <c r="V796">
        <v>7378.74</v>
      </c>
      <c r="W796">
        <f t="shared" si="88"/>
        <v>-1.4907583149054439E-5</v>
      </c>
      <c r="X796">
        <f t="shared" si="89"/>
        <v>-2.6718996150728029E-2</v>
      </c>
      <c r="Y796">
        <f t="shared" si="90"/>
        <v>9.3170676461418328E-3</v>
      </c>
    </row>
    <row r="797" spans="1:25" x14ac:dyDescent="0.3">
      <c r="A797" s="12">
        <v>42332</v>
      </c>
      <c r="B797">
        <v>1176.05</v>
      </c>
      <c r="E797" s="12">
        <v>42332</v>
      </c>
      <c r="F797">
        <v>2095.46</v>
      </c>
      <c r="G797">
        <f t="shared" si="84"/>
        <v>-6.6209657685432242E-3</v>
      </c>
      <c r="I797" s="12">
        <v>42332</v>
      </c>
      <c r="J797">
        <v>626.95000000000005</v>
      </c>
      <c r="K797">
        <f t="shared" si="85"/>
        <v>-3.7889687765928748E-3</v>
      </c>
      <c r="M797" s="12">
        <v>42332</v>
      </c>
      <c r="N797">
        <v>1860.87</v>
      </c>
      <c r="O797">
        <f t="shared" si="86"/>
        <v>-2.3332895887082105E-2</v>
      </c>
      <c r="Q797" s="12">
        <v>42332</v>
      </c>
      <c r="R797">
        <v>835.57</v>
      </c>
      <c r="S797">
        <f t="shared" si="87"/>
        <v>-1.5132008334368709E-2</v>
      </c>
      <c r="U797" s="12">
        <v>37309</v>
      </c>
      <c r="V797">
        <v>7341.78</v>
      </c>
      <c r="W797">
        <f t="shared" si="88"/>
        <v>-5.0215722903576027E-3</v>
      </c>
      <c r="X797">
        <f t="shared" si="89"/>
        <v>-4.4089860897403736E-2</v>
      </c>
      <c r="Y797">
        <f t="shared" si="90"/>
        <v>9.0479653919583996E-3</v>
      </c>
    </row>
    <row r="798" spans="1:25" x14ac:dyDescent="0.3">
      <c r="A798" s="12">
        <v>42333</v>
      </c>
      <c r="B798">
        <v>1205.71</v>
      </c>
      <c r="E798" s="12">
        <v>42333</v>
      </c>
      <c r="F798">
        <v>2128.19</v>
      </c>
      <c r="G798">
        <f t="shared" si="84"/>
        <v>1.5498753530176095E-2</v>
      </c>
      <c r="I798" s="12">
        <v>42333</v>
      </c>
      <c r="J798">
        <v>628.25</v>
      </c>
      <c r="K798">
        <f t="shared" si="85"/>
        <v>2.0713837871546427E-3</v>
      </c>
      <c r="M798" s="12">
        <v>42333</v>
      </c>
      <c r="N798">
        <v>1885.49</v>
      </c>
      <c r="O798">
        <f t="shared" si="86"/>
        <v>1.3143613765787978E-2</v>
      </c>
      <c r="Q798" s="12">
        <v>42333</v>
      </c>
      <c r="R798">
        <v>835.65</v>
      </c>
      <c r="S798">
        <f t="shared" si="87"/>
        <v>9.5738442647950612E-5</v>
      </c>
      <c r="U798" s="12">
        <v>37312</v>
      </c>
      <c r="V798">
        <v>7388.45</v>
      </c>
      <c r="W798">
        <f t="shared" si="88"/>
        <v>6.3366500267984464E-3</v>
      </c>
      <c r="X798">
        <f t="shared" si="89"/>
        <v>-3.2824968605407824E-2</v>
      </c>
      <c r="Y798">
        <f t="shared" si="90"/>
        <v>8.695468326864202E-3</v>
      </c>
    </row>
    <row r="799" spans="1:25" x14ac:dyDescent="0.3">
      <c r="A799" s="12">
        <v>42334</v>
      </c>
      <c r="B799">
        <v>1220.96</v>
      </c>
      <c r="E799" s="12">
        <v>42334</v>
      </c>
      <c r="F799">
        <v>2147.8000000000002</v>
      </c>
      <c r="G799">
        <f t="shared" si="84"/>
        <v>9.1722092340275913E-3</v>
      </c>
      <c r="I799" s="12">
        <v>42334</v>
      </c>
      <c r="J799">
        <v>632.53</v>
      </c>
      <c r="K799">
        <f t="shared" si="85"/>
        <v>6.7894738832070681E-3</v>
      </c>
      <c r="M799" s="12">
        <v>42334</v>
      </c>
      <c r="N799">
        <v>1945.07</v>
      </c>
      <c r="O799">
        <f t="shared" si="86"/>
        <v>3.1110232070797102E-2</v>
      </c>
      <c r="Q799" s="12">
        <v>42334</v>
      </c>
      <c r="R799">
        <v>848.8</v>
      </c>
      <c r="S799">
        <f t="shared" si="87"/>
        <v>1.5613722164839266E-2</v>
      </c>
      <c r="U799" s="12">
        <v>37313</v>
      </c>
      <c r="V799">
        <v>7424.41</v>
      </c>
      <c r="W799">
        <f t="shared" si="88"/>
        <v>4.8552501868992983E-3</v>
      </c>
      <c r="X799">
        <f t="shared" si="89"/>
        <v>-3.2989188836255623E-2</v>
      </c>
      <c r="Y799">
        <f t="shared" si="90"/>
        <v>8.7731943015105021E-3</v>
      </c>
    </row>
    <row r="800" spans="1:25" x14ac:dyDescent="0.3">
      <c r="A800" s="12">
        <v>42335</v>
      </c>
      <c r="B800">
        <v>1212.51</v>
      </c>
      <c r="E800" s="12">
        <v>42335</v>
      </c>
      <c r="F800">
        <v>2147.6999999999998</v>
      </c>
      <c r="G800">
        <f t="shared" si="84"/>
        <v>-4.6560353867239068E-5</v>
      </c>
      <c r="I800" s="12">
        <v>42335</v>
      </c>
      <c r="J800">
        <v>638.44000000000005</v>
      </c>
      <c r="K800">
        <f t="shared" si="85"/>
        <v>9.3000505074491979E-3</v>
      </c>
      <c r="M800" s="12">
        <v>42335</v>
      </c>
      <c r="N800">
        <v>1942.22</v>
      </c>
      <c r="O800">
        <f t="shared" si="86"/>
        <v>-1.4663174142631105E-3</v>
      </c>
      <c r="Q800" s="12">
        <v>42335</v>
      </c>
      <c r="R800">
        <v>845.84</v>
      </c>
      <c r="S800">
        <f t="shared" si="87"/>
        <v>-3.4933708755022544E-3</v>
      </c>
      <c r="U800" s="12">
        <v>37314</v>
      </c>
      <c r="V800">
        <v>7468.94</v>
      </c>
      <c r="W800">
        <f t="shared" si="88"/>
        <v>5.9798678866663157E-3</v>
      </c>
      <c r="X800">
        <f t="shared" si="89"/>
        <v>-2.3973474513654228E-2</v>
      </c>
      <c r="Y800">
        <f t="shared" si="90"/>
        <v>8.808306465540084E-3</v>
      </c>
    </row>
    <row r="801" spans="1:25" x14ac:dyDescent="0.3">
      <c r="A801" s="12">
        <v>42338</v>
      </c>
      <c r="B801">
        <v>1229.97</v>
      </c>
      <c r="E801" s="12">
        <v>42338</v>
      </c>
      <c r="F801">
        <v>2149.42</v>
      </c>
      <c r="G801">
        <f t="shared" si="84"/>
        <v>8.0053621581747513E-4</v>
      </c>
      <c r="I801" s="12">
        <v>42338</v>
      </c>
      <c r="J801">
        <v>634.91999999999996</v>
      </c>
      <c r="K801">
        <f t="shared" si="85"/>
        <v>-5.5286941103171641E-3</v>
      </c>
      <c r="M801" s="12">
        <v>42338</v>
      </c>
      <c r="N801">
        <v>1961.59</v>
      </c>
      <c r="O801">
        <f t="shared" si="86"/>
        <v>9.9237201417230782E-3</v>
      </c>
      <c r="Q801" s="12">
        <v>42338</v>
      </c>
      <c r="R801">
        <v>852.72</v>
      </c>
      <c r="S801">
        <f t="shared" si="87"/>
        <v>8.1010239566101996E-3</v>
      </c>
      <c r="U801" s="12">
        <v>37315</v>
      </c>
      <c r="V801">
        <v>7516.86</v>
      </c>
      <c r="W801">
        <f t="shared" si="88"/>
        <v>6.3954094318969821E-3</v>
      </c>
      <c r="X801">
        <f t="shared" si="89"/>
        <v>-1.5164757133556163E-4</v>
      </c>
      <c r="Y801">
        <f t="shared" si="90"/>
        <v>8.9445666857341875E-3</v>
      </c>
    </row>
    <row r="802" spans="1:25" x14ac:dyDescent="0.3">
      <c r="A802" s="12">
        <v>42339</v>
      </c>
      <c r="B802">
        <v>1213.57</v>
      </c>
      <c r="E802" s="12">
        <v>42339</v>
      </c>
      <c r="F802">
        <v>2132.89</v>
      </c>
      <c r="G802">
        <f t="shared" si="84"/>
        <v>-7.7201707024224346E-3</v>
      </c>
      <c r="I802" s="12">
        <v>42339</v>
      </c>
      <c r="J802">
        <v>634.48</v>
      </c>
      <c r="K802">
        <f t="shared" si="85"/>
        <v>-6.9324092897639399E-4</v>
      </c>
      <c r="M802" s="12">
        <v>42339</v>
      </c>
      <c r="N802">
        <v>1992.55</v>
      </c>
      <c r="O802">
        <f t="shared" si="86"/>
        <v>1.5659856602788479E-2</v>
      </c>
      <c r="Q802" s="12">
        <v>42339</v>
      </c>
      <c r="R802">
        <v>856.21</v>
      </c>
      <c r="S802">
        <f t="shared" si="87"/>
        <v>4.0844327758916797E-3</v>
      </c>
      <c r="U802" s="12">
        <v>37316</v>
      </c>
      <c r="V802">
        <v>7537.85</v>
      </c>
      <c r="W802">
        <f t="shared" si="88"/>
        <v>2.7884978988011269E-3</v>
      </c>
      <c r="X802">
        <f t="shared" si="89"/>
        <v>-4.8186613850478713E-3</v>
      </c>
      <c r="Y802">
        <f t="shared" si="90"/>
        <v>8.1589428349448864E-3</v>
      </c>
    </row>
    <row r="803" spans="1:25" x14ac:dyDescent="0.3">
      <c r="A803" s="12">
        <v>42340</v>
      </c>
      <c r="B803">
        <v>1204.18</v>
      </c>
      <c r="E803" s="12">
        <v>42340</v>
      </c>
      <c r="F803">
        <v>2124.7800000000002</v>
      </c>
      <c r="G803">
        <f t="shared" si="84"/>
        <v>-3.8095999964307334E-3</v>
      </c>
      <c r="I803" s="12">
        <v>42340</v>
      </c>
      <c r="J803">
        <v>631.16999999999996</v>
      </c>
      <c r="K803">
        <f t="shared" si="85"/>
        <v>-5.230525890025762E-3</v>
      </c>
      <c r="M803" s="12">
        <v>42340</v>
      </c>
      <c r="N803">
        <v>2002.74</v>
      </c>
      <c r="O803">
        <f t="shared" si="86"/>
        <v>5.1010174959160394E-3</v>
      </c>
      <c r="Q803" s="12">
        <v>42340</v>
      </c>
      <c r="R803">
        <v>851.67</v>
      </c>
      <c r="S803">
        <f t="shared" si="87"/>
        <v>-5.3165453004123025E-3</v>
      </c>
      <c r="U803" s="12">
        <v>37319</v>
      </c>
      <c r="V803">
        <v>7608.62</v>
      </c>
      <c r="W803">
        <f t="shared" si="88"/>
        <v>9.344819618339122E-3</v>
      </c>
      <c r="X803">
        <f t="shared" si="89"/>
        <v>2.8837827390386724E-3</v>
      </c>
      <c r="Y803">
        <f t="shared" si="90"/>
        <v>8.249274624537924E-3</v>
      </c>
    </row>
    <row r="804" spans="1:25" x14ac:dyDescent="0.3">
      <c r="A804" s="12">
        <v>42341</v>
      </c>
      <c r="B804">
        <v>1169.19</v>
      </c>
      <c r="E804" s="12">
        <v>42341</v>
      </c>
      <c r="F804">
        <v>2082.9899999999998</v>
      </c>
      <c r="G804">
        <f t="shared" si="84"/>
        <v>-1.9863906105887837E-2</v>
      </c>
      <c r="I804" s="12">
        <v>42341</v>
      </c>
      <c r="J804">
        <v>622.82000000000005</v>
      </c>
      <c r="K804">
        <f t="shared" si="85"/>
        <v>-1.3317687402914247E-2</v>
      </c>
      <c r="M804" s="12">
        <v>42341</v>
      </c>
      <c r="N804">
        <v>1984.43</v>
      </c>
      <c r="O804">
        <f t="shared" si="86"/>
        <v>-9.1845237159267797E-3</v>
      </c>
      <c r="Q804" s="12">
        <v>42341</v>
      </c>
      <c r="R804">
        <v>828.75</v>
      </c>
      <c r="S804">
        <f t="shared" si="87"/>
        <v>-2.7280586356288401E-2</v>
      </c>
      <c r="U804" s="12">
        <v>37320</v>
      </c>
      <c r="V804">
        <v>7588.44</v>
      </c>
      <c r="W804">
        <f t="shared" si="88"/>
        <v>-2.6557784020147493E-3</v>
      </c>
      <c r="X804">
        <f t="shared" si="89"/>
        <v>-6.3225128035540815E-3</v>
      </c>
      <c r="Y804">
        <f t="shared" si="90"/>
        <v>8.2645132194759871E-3</v>
      </c>
    </row>
    <row r="805" spans="1:25" x14ac:dyDescent="0.3">
      <c r="A805" s="12">
        <v>42342</v>
      </c>
      <c r="B805">
        <v>1156.69</v>
      </c>
      <c r="E805" s="12">
        <v>42342</v>
      </c>
      <c r="F805">
        <v>2077.8200000000002</v>
      </c>
      <c r="G805">
        <f t="shared" si="84"/>
        <v>-2.485094325717366E-3</v>
      </c>
      <c r="I805" s="12">
        <v>42342</v>
      </c>
      <c r="J805">
        <v>623.9</v>
      </c>
      <c r="K805">
        <f t="shared" si="85"/>
        <v>1.7325466346165502E-3</v>
      </c>
      <c r="M805" s="12">
        <v>42342</v>
      </c>
      <c r="N805">
        <v>2004.89</v>
      </c>
      <c r="O805">
        <f t="shared" si="86"/>
        <v>1.0257477160362558E-2</v>
      </c>
      <c r="Q805" s="12">
        <v>42342</v>
      </c>
      <c r="R805">
        <v>830.83</v>
      </c>
      <c r="S805">
        <f t="shared" si="87"/>
        <v>2.5066596236549923E-3</v>
      </c>
      <c r="U805" s="12">
        <v>37321</v>
      </c>
      <c r="V805">
        <v>7543.18</v>
      </c>
      <c r="W805">
        <f t="shared" si="88"/>
        <v>-5.9821929145942162E-3</v>
      </c>
      <c r="X805">
        <f t="shared" si="89"/>
        <v>3.0045701860360683E-3</v>
      </c>
      <c r="Y805">
        <f t="shared" si="90"/>
        <v>8.2240743959523313E-3</v>
      </c>
    </row>
    <row r="806" spans="1:25" x14ac:dyDescent="0.3">
      <c r="A806" s="12">
        <v>42345</v>
      </c>
      <c r="B806">
        <v>1157.94</v>
      </c>
      <c r="E806" s="12">
        <v>42345</v>
      </c>
      <c r="F806">
        <v>2096.71</v>
      </c>
      <c r="G806">
        <f t="shared" si="84"/>
        <v>9.0501823837442E-3</v>
      </c>
      <c r="I806" s="12">
        <v>42345</v>
      </c>
      <c r="J806">
        <v>623.82000000000005</v>
      </c>
      <c r="K806">
        <f t="shared" si="85"/>
        <v>-1.2823389880669685E-4</v>
      </c>
      <c r="M806" s="12">
        <v>42345</v>
      </c>
      <c r="N806">
        <v>1966.78</v>
      </c>
      <c r="O806">
        <f t="shared" si="86"/>
        <v>-1.919150870878945E-2</v>
      </c>
      <c r="Q806" s="12">
        <v>42345</v>
      </c>
      <c r="R806">
        <v>832.54</v>
      </c>
      <c r="S806">
        <f t="shared" si="87"/>
        <v>2.0560676246491349E-3</v>
      </c>
      <c r="U806" s="12">
        <v>37322</v>
      </c>
      <c r="V806">
        <v>7514.9</v>
      </c>
      <c r="W806">
        <f t="shared" si="88"/>
        <v>-3.7561273746729005E-3</v>
      </c>
      <c r="X806">
        <f t="shared" si="89"/>
        <v>2.5742029127245564E-3</v>
      </c>
      <c r="Y806">
        <f t="shared" si="90"/>
        <v>7.5810991909092415E-3</v>
      </c>
    </row>
    <row r="807" spans="1:25" x14ac:dyDescent="0.3">
      <c r="A807" s="12">
        <v>42346</v>
      </c>
      <c r="B807">
        <v>1137.52</v>
      </c>
      <c r="E807" s="12">
        <v>42346</v>
      </c>
      <c r="F807">
        <v>2066.89</v>
      </c>
      <c r="G807">
        <f t="shared" si="84"/>
        <v>-1.4324387496699051E-2</v>
      </c>
      <c r="I807" s="12">
        <v>42346</v>
      </c>
      <c r="J807">
        <v>612.09</v>
      </c>
      <c r="K807">
        <f t="shared" si="85"/>
        <v>-1.8982534694167125E-2</v>
      </c>
      <c r="M807" s="12">
        <v>42346</v>
      </c>
      <c r="N807">
        <v>1953.36</v>
      </c>
      <c r="O807">
        <f t="shared" si="86"/>
        <v>-6.8467209970709646E-3</v>
      </c>
      <c r="Q807" s="12">
        <v>42346</v>
      </c>
      <c r="R807">
        <v>819.25</v>
      </c>
      <c r="S807">
        <f t="shared" si="87"/>
        <v>-1.6091981169452443E-2</v>
      </c>
      <c r="U807" s="12">
        <v>37323</v>
      </c>
      <c r="V807">
        <v>7477.82</v>
      </c>
      <c r="W807">
        <f t="shared" si="88"/>
        <v>-4.9464107384029569E-3</v>
      </c>
      <c r="X807">
        <f t="shared" si="89"/>
        <v>-6.2283735402388742E-3</v>
      </c>
      <c r="Y807">
        <f t="shared" si="90"/>
        <v>7.6223685471857577E-3</v>
      </c>
    </row>
    <row r="808" spans="1:25" x14ac:dyDescent="0.3">
      <c r="A808" s="12">
        <v>42347</v>
      </c>
      <c r="B808">
        <v>1136.97</v>
      </c>
      <c r="E808" s="12">
        <v>42347</v>
      </c>
      <c r="F808">
        <v>2049.85</v>
      </c>
      <c r="G808">
        <f t="shared" si="84"/>
        <v>-8.2784423190150804E-3</v>
      </c>
      <c r="I808" s="12">
        <v>42347</v>
      </c>
      <c r="J808">
        <v>610.73</v>
      </c>
      <c r="K808">
        <f t="shared" si="85"/>
        <v>-2.2243675451037244E-3</v>
      </c>
      <c r="M808" s="12">
        <v>42347</v>
      </c>
      <c r="N808" t="s">
        <v>909</v>
      </c>
      <c r="O808">
        <f t="shared" si="86"/>
        <v>-3.7749829409452901E-3</v>
      </c>
      <c r="Q808" s="12">
        <v>42347</v>
      </c>
      <c r="R808">
        <v>821.51</v>
      </c>
      <c r="S808">
        <f t="shared" si="87"/>
        <v>2.7548226788446837E-3</v>
      </c>
      <c r="U808" s="12">
        <v>37326</v>
      </c>
      <c r="V808">
        <v>7529.74</v>
      </c>
      <c r="W808">
        <f t="shared" si="88"/>
        <v>6.9192070051151697E-3</v>
      </c>
      <c r="X808">
        <f t="shared" si="89"/>
        <v>1.0763133721896441E-3</v>
      </c>
      <c r="Y808">
        <f t="shared" si="90"/>
        <v>7.7254990762980116E-3</v>
      </c>
    </row>
    <row r="809" spans="1:25" x14ac:dyDescent="0.3">
      <c r="A809" s="12">
        <v>42348</v>
      </c>
      <c r="B809">
        <v>1129.8900000000001</v>
      </c>
      <c r="E809" s="12">
        <v>42348</v>
      </c>
      <c r="F809">
        <v>2049.86</v>
      </c>
      <c r="G809">
        <f t="shared" si="84"/>
        <v>4.8783938377694678E-6</v>
      </c>
      <c r="I809" s="12">
        <v>42348</v>
      </c>
      <c r="J809">
        <v>605.92999999999995</v>
      </c>
      <c r="K809">
        <f t="shared" si="85"/>
        <v>-7.8904951324768029E-3</v>
      </c>
      <c r="M809" s="12">
        <v>42348</v>
      </c>
      <c r="N809">
        <v>1924.89</v>
      </c>
      <c r="O809">
        <f t="shared" si="86"/>
        <v>-1.0907160513923802E-2</v>
      </c>
      <c r="Q809" s="12">
        <v>42348</v>
      </c>
      <c r="R809">
        <v>828.52</v>
      </c>
      <c r="S809">
        <f t="shared" si="87"/>
        <v>8.4968663295535585E-3</v>
      </c>
      <c r="U809" s="12">
        <v>37327</v>
      </c>
      <c r="V809">
        <v>7499.47</v>
      </c>
      <c r="W809">
        <f t="shared" si="88"/>
        <v>-4.0281612846296026E-3</v>
      </c>
      <c r="X809">
        <f t="shared" si="89"/>
        <v>-1.46426469690909E-2</v>
      </c>
      <c r="Y809">
        <f t="shared" si="90"/>
        <v>7.7737444964555988E-3</v>
      </c>
    </row>
    <row r="810" spans="1:25" x14ac:dyDescent="0.3">
      <c r="A810" s="12">
        <v>42349</v>
      </c>
      <c r="B810">
        <v>1121.76</v>
      </c>
      <c r="E810" s="12">
        <v>42349</v>
      </c>
      <c r="F810">
        <v>2026.28</v>
      </c>
      <c r="G810">
        <f t="shared" si="84"/>
        <v>-1.1569898501683785E-2</v>
      </c>
      <c r="I810" s="12">
        <v>42349</v>
      </c>
      <c r="J810">
        <v>602.08000000000004</v>
      </c>
      <c r="K810">
        <f t="shared" si="85"/>
        <v>-6.3741410010589939E-3</v>
      </c>
      <c r="M810" s="12">
        <v>42349</v>
      </c>
      <c r="N810">
        <v>1900.72</v>
      </c>
      <c r="O810">
        <f t="shared" si="86"/>
        <v>-1.2636061491493759E-2</v>
      </c>
      <c r="Q810" s="12">
        <v>42349</v>
      </c>
      <c r="R810">
        <v>821.27</v>
      </c>
      <c r="S810">
        <f t="shared" si="87"/>
        <v>-8.789053964790872E-3</v>
      </c>
      <c r="U810" s="12">
        <v>37328</v>
      </c>
      <c r="V810">
        <v>7480.92</v>
      </c>
      <c r="W810">
        <f t="shared" si="88"/>
        <v>-2.476572303021373E-3</v>
      </c>
      <c r="X810">
        <f t="shared" si="89"/>
        <v>-1.7095566184069117E-2</v>
      </c>
      <c r="Y810">
        <f t="shared" si="90"/>
        <v>7.321158532649176E-3</v>
      </c>
    </row>
    <row r="811" spans="1:25" x14ac:dyDescent="0.3">
      <c r="A811" s="12">
        <v>42352</v>
      </c>
      <c r="B811">
        <v>1108.19</v>
      </c>
      <c r="E811" s="12">
        <v>42352</v>
      </c>
      <c r="F811">
        <v>2000.44</v>
      </c>
      <c r="G811">
        <f t="shared" si="84"/>
        <v>-1.2834443270160744E-2</v>
      </c>
      <c r="I811" s="12">
        <v>42352</v>
      </c>
      <c r="J811">
        <v>595.08000000000004</v>
      </c>
      <c r="K811">
        <f t="shared" si="85"/>
        <v>-1.1694476556084327E-2</v>
      </c>
      <c r="M811" s="12">
        <v>42352</v>
      </c>
      <c r="N811">
        <v>1872.05</v>
      </c>
      <c r="O811">
        <f t="shared" si="86"/>
        <v>-1.5198674657975749E-2</v>
      </c>
      <c r="Q811" s="12">
        <v>42352</v>
      </c>
      <c r="R811">
        <v>805.66</v>
      </c>
      <c r="S811">
        <f t="shared" si="87"/>
        <v>-1.9190105342121948E-2</v>
      </c>
      <c r="U811" s="12">
        <v>37329</v>
      </c>
      <c r="V811">
        <v>7444.65</v>
      </c>
      <c r="W811">
        <f t="shared" si="88"/>
        <v>-4.8601254617277045E-3</v>
      </c>
      <c r="X811">
        <f t="shared" si="89"/>
        <v>-2.558907339881239E-2</v>
      </c>
      <c r="Y811">
        <f t="shared" si="90"/>
        <v>7.3698764369952404E-3</v>
      </c>
    </row>
    <row r="812" spans="1:25" x14ac:dyDescent="0.3">
      <c r="A812" s="12">
        <v>42353</v>
      </c>
      <c r="B812">
        <v>1134.69</v>
      </c>
      <c r="E812" s="12">
        <v>42353</v>
      </c>
      <c r="F812">
        <v>2056.7800000000002</v>
      </c>
      <c r="G812">
        <f t="shared" si="84"/>
        <v>2.7774496715909164E-2</v>
      </c>
      <c r="I812" s="12">
        <v>42353</v>
      </c>
      <c r="J812">
        <v>612.70000000000005</v>
      </c>
      <c r="K812">
        <f t="shared" si="85"/>
        <v>2.9179569442566004E-2</v>
      </c>
      <c r="M812" s="12">
        <v>42353</v>
      </c>
      <c r="N812">
        <v>1906.52</v>
      </c>
      <c r="O812">
        <f t="shared" si="86"/>
        <v>1.824550358752209E-2</v>
      </c>
      <c r="Q812" s="12">
        <v>42353</v>
      </c>
      <c r="R812">
        <v>822.13</v>
      </c>
      <c r="S812">
        <f t="shared" si="87"/>
        <v>2.0236716122824419E-2</v>
      </c>
      <c r="U812" s="12">
        <v>37330</v>
      </c>
      <c r="V812">
        <v>7445.68</v>
      </c>
      <c r="W812">
        <f t="shared" si="88"/>
        <v>1.3834481863637664E-4</v>
      </c>
      <c r="X812">
        <f t="shared" si="89"/>
        <v>-3.4466462477810531E-2</v>
      </c>
      <c r="Y812">
        <f t="shared" si="90"/>
        <v>7.3026514854021476E-3</v>
      </c>
    </row>
    <row r="813" spans="1:25" x14ac:dyDescent="0.3">
      <c r="A813" s="12">
        <v>42354</v>
      </c>
      <c r="B813">
        <v>1141.81</v>
      </c>
      <c r="E813" s="12">
        <v>42354</v>
      </c>
      <c r="F813">
        <v>2063.12</v>
      </c>
      <c r="G813">
        <f t="shared" si="84"/>
        <v>3.0777470349525465E-3</v>
      </c>
      <c r="I813" s="12">
        <v>42354</v>
      </c>
      <c r="J813">
        <v>614.26</v>
      </c>
      <c r="K813">
        <f t="shared" si="85"/>
        <v>2.5428715534414692E-3</v>
      </c>
      <c r="M813" s="12">
        <v>42354</v>
      </c>
      <c r="N813">
        <v>1953.74</v>
      </c>
      <c r="O813">
        <f t="shared" si="86"/>
        <v>2.4465893690384221E-2</v>
      </c>
      <c r="Q813" s="12">
        <v>42354</v>
      </c>
      <c r="R813" t="s">
        <v>936</v>
      </c>
      <c r="S813">
        <f t="shared" si="87"/>
        <v>8.3216217320610016E-3</v>
      </c>
      <c r="U813" s="12">
        <v>37333</v>
      </c>
      <c r="V813">
        <v>7495.49</v>
      </c>
      <c r="W813">
        <f t="shared" si="88"/>
        <v>6.6675079030498246E-3</v>
      </c>
      <c r="X813">
        <f t="shared" si="89"/>
        <v>-1.9870665896772069E-2</v>
      </c>
      <c r="Y813">
        <f t="shared" si="90"/>
        <v>7.1627061809378875E-3</v>
      </c>
    </row>
    <row r="814" spans="1:25" x14ac:dyDescent="0.3">
      <c r="A814" s="12">
        <v>42355</v>
      </c>
      <c r="B814">
        <v>1174.1500000000001</v>
      </c>
      <c r="E814" s="12">
        <v>42355</v>
      </c>
      <c r="F814">
        <v>2073.1799999999998</v>
      </c>
      <c r="G814">
        <f t="shared" si="84"/>
        <v>4.8642602498951007E-3</v>
      </c>
      <c r="I814" s="12">
        <v>42355</v>
      </c>
      <c r="J814">
        <v>625.35</v>
      </c>
      <c r="K814">
        <f t="shared" si="85"/>
        <v>1.7893201709865181E-2</v>
      </c>
      <c r="M814" s="12">
        <v>42355</v>
      </c>
      <c r="N814">
        <v>2015.48</v>
      </c>
      <c r="O814">
        <f t="shared" si="86"/>
        <v>3.1111896051516999E-2</v>
      </c>
      <c r="Q814" s="12">
        <v>42355</v>
      </c>
      <c r="R814">
        <v>841.8</v>
      </c>
      <c r="S814">
        <f t="shared" si="87"/>
        <v>1.532230120117525E-2</v>
      </c>
      <c r="U814" s="12">
        <v>37334</v>
      </c>
      <c r="V814">
        <v>7564.56</v>
      </c>
      <c r="W814">
        <f t="shared" si="88"/>
        <v>9.1726766224023842E-3</v>
      </c>
      <c r="X814">
        <f t="shared" si="89"/>
        <v>-2.4518602246254898E-3</v>
      </c>
      <c r="Y814">
        <f t="shared" si="90"/>
        <v>7.3309393449299213E-3</v>
      </c>
    </row>
    <row r="815" spans="1:25" x14ac:dyDescent="0.3">
      <c r="A815" s="12">
        <v>42356</v>
      </c>
      <c r="B815">
        <v>1169.56</v>
      </c>
      <c r="E815" s="12">
        <v>42356</v>
      </c>
      <c r="F815">
        <v>2046.91</v>
      </c>
      <c r="G815">
        <f t="shared" si="84"/>
        <v>-1.2752321432320182E-2</v>
      </c>
      <c r="I815" s="12">
        <v>42356</v>
      </c>
      <c r="J815">
        <v>623.53</v>
      </c>
      <c r="K815">
        <f t="shared" si="85"/>
        <v>-2.9146135551917844E-3</v>
      </c>
      <c r="M815" s="12">
        <v>42356</v>
      </c>
      <c r="N815">
        <v>2031.1</v>
      </c>
      <c r="O815">
        <f t="shared" si="86"/>
        <v>7.7201377854597781E-3</v>
      </c>
      <c r="Q815" s="12">
        <v>42356</v>
      </c>
      <c r="R815">
        <v>825.34</v>
      </c>
      <c r="S815">
        <f t="shared" si="87"/>
        <v>-1.9747033688289856E-2</v>
      </c>
      <c r="U815" s="12">
        <v>37335</v>
      </c>
      <c r="V815">
        <v>7544.33</v>
      </c>
      <c r="W815">
        <f t="shared" si="88"/>
        <v>-2.6778952112719236E-3</v>
      </c>
      <c r="X815">
        <f t="shared" si="89"/>
        <v>1.6535023703859397E-2</v>
      </c>
      <c r="Y815">
        <f t="shared" si="90"/>
        <v>7.1440105124716356E-3</v>
      </c>
    </row>
    <row r="816" spans="1:25" x14ac:dyDescent="0.3">
      <c r="A816" s="12">
        <v>42359</v>
      </c>
      <c r="B816">
        <v>1154.58</v>
      </c>
      <c r="E816" s="12">
        <v>42359</v>
      </c>
      <c r="F816">
        <v>2041.89</v>
      </c>
      <c r="G816">
        <f t="shared" si="84"/>
        <v>-2.4554893965517601E-3</v>
      </c>
      <c r="I816" s="12">
        <v>42359</v>
      </c>
      <c r="J816">
        <v>616.34</v>
      </c>
      <c r="K816">
        <f t="shared" si="85"/>
        <v>-1.1598120121555401E-2</v>
      </c>
      <c r="M816" s="12">
        <v>42359</v>
      </c>
      <c r="N816">
        <v>2020.77</v>
      </c>
      <c r="O816">
        <f t="shared" si="86"/>
        <v>-5.0988913171111467E-3</v>
      </c>
      <c r="Q816" s="12">
        <v>42359</v>
      </c>
      <c r="R816">
        <v>821.45</v>
      </c>
      <c r="S816">
        <f t="shared" si="87"/>
        <v>-4.7243512958344471E-3</v>
      </c>
      <c r="U816" s="12">
        <v>37336</v>
      </c>
      <c r="V816">
        <v>7575.82</v>
      </c>
      <c r="W816">
        <f t="shared" si="88"/>
        <v>4.1653086151582832E-3</v>
      </c>
      <c r="X816">
        <f t="shared" si="89"/>
        <v>2.6343796449921388E-2</v>
      </c>
      <c r="Y816">
        <f t="shared" si="90"/>
        <v>5.351815072864175E-3</v>
      </c>
    </row>
    <row r="817" spans="1:25" x14ac:dyDescent="0.3">
      <c r="A817" s="12">
        <v>42360</v>
      </c>
      <c r="B817">
        <v>1152.95</v>
      </c>
      <c r="E817" s="12">
        <v>42360</v>
      </c>
      <c r="F817">
        <v>2040.24</v>
      </c>
      <c r="G817">
        <f t="shared" si="84"/>
        <v>-8.0840154030281967E-4</v>
      </c>
      <c r="I817" s="12">
        <v>42360</v>
      </c>
      <c r="J817">
        <v>618.77</v>
      </c>
      <c r="K817">
        <f t="shared" si="85"/>
        <v>3.9348772746704815E-3</v>
      </c>
      <c r="M817" s="12">
        <v>42360</v>
      </c>
      <c r="N817">
        <v>2021.56</v>
      </c>
      <c r="O817">
        <f t="shared" si="86"/>
        <v>3.9086369002903128E-4</v>
      </c>
      <c r="Q817" s="12">
        <v>42360</v>
      </c>
      <c r="R817">
        <v>818.83</v>
      </c>
      <c r="S817">
        <f t="shared" si="87"/>
        <v>-3.1945792525236551E-3</v>
      </c>
      <c r="U817" s="12">
        <v>37337</v>
      </c>
      <c r="V817">
        <v>7629.29</v>
      </c>
      <c r="W817">
        <f t="shared" si="88"/>
        <v>7.0331908695250482E-3</v>
      </c>
      <c r="X817">
        <f t="shared" si="89"/>
        <v>3.3391894902595767E-2</v>
      </c>
      <c r="Y817">
        <f t="shared" si="90"/>
        <v>5.2912214994685382E-3</v>
      </c>
    </row>
    <row r="818" spans="1:25" x14ac:dyDescent="0.3">
      <c r="A818" s="12">
        <v>42361</v>
      </c>
      <c r="B818">
        <v>1193.0999999999999</v>
      </c>
      <c r="E818" s="12">
        <v>42361</v>
      </c>
      <c r="F818">
        <v>2077.89</v>
      </c>
      <c r="G818">
        <f t="shared" si="84"/>
        <v>1.8285507765907476E-2</v>
      </c>
      <c r="I818" s="12">
        <v>42361</v>
      </c>
      <c r="J818">
        <v>629.37</v>
      </c>
      <c r="K818">
        <f t="shared" si="85"/>
        <v>1.6985682459156024E-2</v>
      </c>
      <c r="M818" s="12">
        <v>42361</v>
      </c>
      <c r="N818">
        <v>2040.19</v>
      </c>
      <c r="O818">
        <f t="shared" si="86"/>
        <v>9.1734501858013618E-3</v>
      </c>
      <c r="Q818" s="12">
        <v>42361</v>
      </c>
      <c r="R818">
        <v>845.65</v>
      </c>
      <c r="S818">
        <f t="shared" si="87"/>
        <v>3.2229070320228891E-2</v>
      </c>
      <c r="U818" s="12">
        <v>37340</v>
      </c>
      <c r="V818">
        <v>7646.79</v>
      </c>
      <c r="W818">
        <f t="shared" si="88"/>
        <v>2.2911647039589437E-3</v>
      </c>
      <c r="X818">
        <f t="shared" si="89"/>
        <v>4.0704631896912209E-2</v>
      </c>
      <c r="Y818">
        <f t="shared" si="90"/>
        <v>5.2822603480617413E-3</v>
      </c>
    </row>
    <row r="819" spans="1:25" x14ac:dyDescent="0.3">
      <c r="A819" s="12">
        <v>42362</v>
      </c>
      <c r="B819">
        <v>1190.02</v>
      </c>
      <c r="E819" s="12">
        <v>42362</v>
      </c>
      <c r="F819">
        <v>2079.35</v>
      </c>
      <c r="G819">
        <f t="shared" si="84"/>
        <v>7.0238911394302243E-4</v>
      </c>
      <c r="I819" s="12">
        <v>42362</v>
      </c>
      <c r="J819">
        <v>629.63</v>
      </c>
      <c r="K819">
        <f t="shared" si="85"/>
        <v>4.1302621715021202E-4</v>
      </c>
      <c r="M819" s="12">
        <v>42362</v>
      </c>
      <c r="N819">
        <v>2020.86</v>
      </c>
      <c r="O819">
        <f t="shared" si="86"/>
        <v>-9.5197773893064674E-3</v>
      </c>
      <c r="Q819" s="12">
        <v>42362</v>
      </c>
      <c r="R819">
        <v>844.35</v>
      </c>
      <c r="S819">
        <f t="shared" si="87"/>
        <v>-1.538461841905731E-3</v>
      </c>
      <c r="U819" s="12">
        <v>37341</v>
      </c>
      <c r="V819">
        <v>7665.91</v>
      </c>
      <c r="W819">
        <f t="shared" si="88"/>
        <v>2.4972748028281419E-3</v>
      </c>
      <c r="X819">
        <f t="shared" si="89"/>
        <v>3.6865256672941854E-2</v>
      </c>
      <c r="Y819">
        <f t="shared" si="90"/>
        <v>5.0709620269399035E-3</v>
      </c>
    </row>
    <row r="820" spans="1:25" x14ac:dyDescent="0.3">
      <c r="A820" s="12">
        <v>42366</v>
      </c>
      <c r="B820">
        <v>1187.3800000000001</v>
      </c>
      <c r="E820" s="12">
        <v>42366</v>
      </c>
      <c r="F820">
        <v>2078.83</v>
      </c>
      <c r="G820">
        <f t="shared" si="84"/>
        <v>-2.5010942417629043E-4</v>
      </c>
      <c r="I820" s="12">
        <v>42366</v>
      </c>
      <c r="J820">
        <v>628.15</v>
      </c>
      <c r="K820">
        <f t="shared" si="85"/>
        <v>-2.3533538187183725E-3</v>
      </c>
      <c r="M820" s="12">
        <v>42366</v>
      </c>
      <c r="N820">
        <v>2025.33</v>
      </c>
      <c r="O820">
        <f t="shared" si="86"/>
        <v>2.2094868597284127E-3</v>
      </c>
      <c r="Q820" s="12">
        <v>42366</v>
      </c>
      <c r="R820">
        <v>836.59</v>
      </c>
      <c r="S820">
        <f t="shared" si="87"/>
        <v>-9.2329947851634477E-3</v>
      </c>
      <c r="U820" s="12">
        <v>37342</v>
      </c>
      <c r="V820">
        <v>7640.85</v>
      </c>
      <c r="W820">
        <f t="shared" si="88"/>
        <v>-3.2743732037482875E-3</v>
      </c>
      <c r="X820">
        <f t="shared" si="89"/>
        <v>2.8735633282294091E-2</v>
      </c>
      <c r="Y820">
        <f t="shared" si="90"/>
        <v>5.0902531437431123E-3</v>
      </c>
    </row>
    <row r="821" spans="1:25" x14ac:dyDescent="0.3">
      <c r="A821" s="12">
        <v>42367</v>
      </c>
      <c r="B821">
        <v>1206.2</v>
      </c>
      <c r="E821" s="12">
        <v>42367</v>
      </c>
      <c r="F821">
        <v>2096.4899999999998</v>
      </c>
      <c r="G821">
        <f t="shared" si="84"/>
        <v>8.4592823120346692E-3</v>
      </c>
      <c r="I821" s="12">
        <v>42367</v>
      </c>
      <c r="J821">
        <v>637.14</v>
      </c>
      <c r="K821">
        <f t="shared" si="85"/>
        <v>1.4210420193382272E-2</v>
      </c>
      <c r="M821" s="12">
        <v>42367</v>
      </c>
      <c r="N821">
        <v>2058.58</v>
      </c>
      <c r="O821">
        <f t="shared" si="86"/>
        <v>1.6283774478160876E-2</v>
      </c>
      <c r="Q821" s="12">
        <v>42367</v>
      </c>
      <c r="R821">
        <v>849.77</v>
      </c>
      <c r="S821">
        <f t="shared" si="87"/>
        <v>1.5631618840484161E-2</v>
      </c>
      <c r="U821" s="12">
        <v>37343</v>
      </c>
      <c r="V821">
        <v>7662.44</v>
      </c>
      <c r="W821">
        <f t="shared" si="88"/>
        <v>2.8216173547135877E-3</v>
      </c>
      <c r="X821">
        <f t="shared" si="89"/>
        <v>2.5577382750341198E-2</v>
      </c>
      <c r="Y821">
        <f t="shared" si="90"/>
        <v>5.0451978222288722E-3</v>
      </c>
    </row>
    <row r="822" spans="1:25" x14ac:dyDescent="0.3">
      <c r="A822" s="12">
        <v>42368</v>
      </c>
      <c r="B822">
        <v>1203.4000000000001</v>
      </c>
      <c r="E822" s="12">
        <v>42368</v>
      </c>
      <c r="F822">
        <v>2093.4499999999998</v>
      </c>
      <c r="G822">
        <f t="shared" si="84"/>
        <v>-1.451095019708236E-3</v>
      </c>
      <c r="I822" s="12">
        <v>42368</v>
      </c>
      <c r="J822">
        <v>635.41999999999996</v>
      </c>
      <c r="K822">
        <f t="shared" si="85"/>
        <v>-2.7032140683174752E-3</v>
      </c>
      <c r="M822" s="12">
        <v>42368</v>
      </c>
      <c r="N822">
        <v>2068.0300000000002</v>
      </c>
      <c r="O822">
        <f t="shared" si="86"/>
        <v>4.5800385881815987E-3</v>
      </c>
      <c r="Q822" s="12">
        <v>42368</v>
      </c>
      <c r="R822">
        <v>846.89</v>
      </c>
      <c r="S822">
        <f t="shared" si="87"/>
        <v>-3.3949085451374563E-3</v>
      </c>
      <c r="U822" s="12">
        <v>37348</v>
      </c>
      <c r="V822">
        <v>7637.34</v>
      </c>
      <c r="W822">
        <f t="shared" si="88"/>
        <v>-3.28109587432256E-3</v>
      </c>
      <c r="X822">
        <f t="shared" si="89"/>
        <v>1.5900877444121705E-2</v>
      </c>
      <c r="Y822">
        <f t="shared" si="90"/>
        <v>5.0342210598314854E-3</v>
      </c>
    </row>
    <row r="823" spans="1:25" x14ac:dyDescent="0.3">
      <c r="A823" s="12">
        <v>42369</v>
      </c>
      <c r="B823">
        <v>1190.8499999999999</v>
      </c>
      <c r="E823" s="12">
        <v>42369</v>
      </c>
      <c r="F823">
        <v>2075.86</v>
      </c>
      <c r="G823">
        <f t="shared" si="84"/>
        <v>-8.4378970930128975E-3</v>
      </c>
      <c r="I823" s="12">
        <v>42369</v>
      </c>
      <c r="J823">
        <v>630.47</v>
      </c>
      <c r="K823">
        <f t="shared" si="85"/>
        <v>-7.8206245872372293E-3</v>
      </c>
      <c r="M823" s="12">
        <v>42369</v>
      </c>
      <c r="N823">
        <v>2042.59</v>
      </c>
      <c r="O823">
        <f t="shared" si="86"/>
        <v>-1.2377852882048864E-2</v>
      </c>
      <c r="Q823" s="12">
        <v>42369</v>
      </c>
      <c r="R823">
        <v>840.79</v>
      </c>
      <c r="S823">
        <f t="shared" si="87"/>
        <v>-7.2288900311388293E-3</v>
      </c>
      <c r="U823" s="12">
        <v>37349</v>
      </c>
      <c r="V823">
        <v>7693.18</v>
      </c>
      <c r="W823">
        <f t="shared" si="88"/>
        <v>7.2848470824884047E-3</v>
      </c>
      <c r="X823">
        <f t="shared" si="89"/>
        <v>2.0397226627808827E-2</v>
      </c>
      <c r="Y823">
        <f t="shared" si="90"/>
        <v>5.0828374104443658E-3</v>
      </c>
    </row>
    <row r="824" spans="1:25" x14ac:dyDescent="0.3">
      <c r="A824" s="12">
        <v>42373</v>
      </c>
      <c r="B824">
        <v>1160.4100000000001</v>
      </c>
      <c r="E824" s="12">
        <v>42373</v>
      </c>
      <c r="F824">
        <v>2053.12</v>
      </c>
      <c r="G824">
        <f t="shared" si="84"/>
        <v>-1.1014938274215345E-2</v>
      </c>
      <c r="I824" s="12">
        <v>42373</v>
      </c>
      <c r="J824">
        <v>620.66</v>
      </c>
      <c r="K824">
        <f t="shared" si="85"/>
        <v>-1.5682145015598861E-2</v>
      </c>
      <c r="M824" s="12">
        <v>42373</v>
      </c>
      <c r="N824">
        <v>2014.57</v>
      </c>
      <c r="O824">
        <f t="shared" si="86"/>
        <v>-1.381283730672748E-2</v>
      </c>
      <c r="Q824" s="12">
        <v>42373</v>
      </c>
      <c r="R824">
        <v>813.31</v>
      </c>
      <c r="S824">
        <f t="shared" si="87"/>
        <v>-3.3229585374165815E-2</v>
      </c>
      <c r="U824" s="12">
        <v>37350</v>
      </c>
      <c r="V824">
        <v>7741.34</v>
      </c>
      <c r="W824">
        <f t="shared" si="88"/>
        <v>6.2405771346790862E-3</v>
      </c>
      <c r="X824">
        <f t="shared" si="89"/>
        <v>1.7292984144148857E-2</v>
      </c>
      <c r="Y824">
        <f t="shared" si="90"/>
        <v>5.1910687835562217E-3</v>
      </c>
    </row>
    <row r="825" spans="1:25" x14ac:dyDescent="0.3">
      <c r="A825" s="12">
        <v>42374</v>
      </c>
      <c r="B825">
        <v>1156.97</v>
      </c>
      <c r="E825" s="12">
        <v>42374</v>
      </c>
      <c r="F825">
        <v>2049.64</v>
      </c>
      <c r="G825">
        <f t="shared" si="84"/>
        <v>-1.6964194028280077E-3</v>
      </c>
      <c r="I825" s="12">
        <v>42374</v>
      </c>
      <c r="J825">
        <v>620.91999999999996</v>
      </c>
      <c r="K825">
        <f t="shared" si="85"/>
        <v>4.1882118558709061E-4</v>
      </c>
      <c r="M825" s="12">
        <v>42374</v>
      </c>
      <c r="N825">
        <v>2003.48</v>
      </c>
      <c r="O825">
        <f t="shared" si="86"/>
        <v>-5.5201046083452904E-3</v>
      </c>
      <c r="Q825" s="12">
        <v>42374</v>
      </c>
      <c r="R825">
        <v>815.65</v>
      </c>
      <c r="S825">
        <f t="shared" si="87"/>
        <v>2.8730006992876778E-3</v>
      </c>
      <c r="U825" s="12">
        <v>37351</v>
      </c>
      <c r="V825">
        <v>7677.62</v>
      </c>
      <c r="W825">
        <f t="shared" si="88"/>
        <v>-8.2651959333288477E-3</v>
      </c>
      <c r="X825">
        <f t="shared" si="89"/>
        <v>1.1683566612834916E-2</v>
      </c>
      <c r="Y825">
        <f t="shared" si="90"/>
        <v>5.2346265522322088E-3</v>
      </c>
    </row>
    <row r="826" spans="1:25" x14ac:dyDescent="0.3">
      <c r="A826" s="12">
        <v>42375</v>
      </c>
      <c r="B826">
        <v>1128.3599999999999</v>
      </c>
      <c r="E826" s="12">
        <v>42375</v>
      </c>
      <c r="F826">
        <v>2031.77</v>
      </c>
      <c r="G826">
        <f t="shared" si="84"/>
        <v>-8.7568336395186363E-3</v>
      </c>
      <c r="I826" s="12">
        <v>42375</v>
      </c>
      <c r="J826">
        <v>613.91</v>
      </c>
      <c r="K826">
        <f t="shared" si="85"/>
        <v>-1.1353911559529788E-2</v>
      </c>
      <c r="M826" s="12">
        <v>42375</v>
      </c>
      <c r="N826">
        <v>1980.08</v>
      </c>
      <c r="O826">
        <f t="shared" si="86"/>
        <v>-1.1748420583038266E-2</v>
      </c>
      <c r="Q826" s="12">
        <v>42375</v>
      </c>
      <c r="R826">
        <v>810.18</v>
      </c>
      <c r="S826">
        <f t="shared" si="87"/>
        <v>-6.7288961813056916E-3</v>
      </c>
      <c r="U826" s="12">
        <v>37354</v>
      </c>
      <c r="V826">
        <v>7630.27</v>
      </c>
      <c r="W826">
        <f t="shared" si="88"/>
        <v>-6.1863719966205903E-3</v>
      </c>
      <c r="X826">
        <f t="shared" si="89"/>
        <v>1.1479387530808433E-2</v>
      </c>
      <c r="Y826">
        <f t="shared" si="90"/>
        <v>5.3850615637464141E-3</v>
      </c>
    </row>
    <row r="827" spans="1:25" x14ac:dyDescent="0.3">
      <c r="A827" s="12">
        <v>42376</v>
      </c>
      <c r="B827">
        <v>1095.6500000000001</v>
      </c>
      <c r="E827" s="12">
        <v>42376</v>
      </c>
      <c r="F827">
        <v>2013.52</v>
      </c>
      <c r="G827">
        <f t="shared" si="84"/>
        <v>-9.0229001208914413E-3</v>
      </c>
      <c r="I827" s="12">
        <v>42376</v>
      </c>
      <c r="J827">
        <v>600.16</v>
      </c>
      <c r="K827">
        <f t="shared" si="85"/>
        <v>-2.2652051265135576E-2</v>
      </c>
      <c r="M827" s="12">
        <v>42376</v>
      </c>
      <c r="N827">
        <v>1946.95</v>
      </c>
      <c r="O827">
        <f t="shared" si="86"/>
        <v>-1.6873202404469687E-2</v>
      </c>
      <c r="Q827" s="12">
        <v>42376</v>
      </c>
      <c r="R827">
        <v>801.6</v>
      </c>
      <c r="S827">
        <f t="shared" si="87"/>
        <v>-1.0646714870405563E-2</v>
      </c>
      <c r="U827" s="12">
        <v>37355</v>
      </c>
      <c r="V827">
        <v>7607.92</v>
      </c>
      <c r="W827">
        <f t="shared" si="88"/>
        <v>-2.9334213612951928E-3</v>
      </c>
      <c r="X827">
        <f t="shared" si="89"/>
        <v>1.2302093544186234E-2</v>
      </c>
      <c r="Y827">
        <f t="shared" si="90"/>
        <v>5.2546979849380357E-3</v>
      </c>
    </row>
    <row r="828" spans="1:25" x14ac:dyDescent="0.3">
      <c r="A828" s="12">
        <v>42377</v>
      </c>
      <c r="B828">
        <v>1068.27</v>
      </c>
      <c r="E828" s="12">
        <v>42377</v>
      </c>
      <c r="F828">
        <v>2014.54</v>
      </c>
      <c r="G828">
        <f t="shared" si="84"/>
        <v>5.0644728320903526E-4</v>
      </c>
      <c r="I828" s="12">
        <v>42377</v>
      </c>
      <c r="J828">
        <v>590.04999999999995</v>
      </c>
      <c r="K828">
        <f t="shared" si="85"/>
        <v>-1.6989007261819553E-2</v>
      </c>
      <c r="M828" s="12">
        <v>42377</v>
      </c>
      <c r="N828">
        <v>1932.48</v>
      </c>
      <c r="O828">
        <f t="shared" si="86"/>
        <v>-7.4598933887576229E-3</v>
      </c>
      <c r="Q828" s="12">
        <v>42377</v>
      </c>
      <c r="R828">
        <v>784.02</v>
      </c>
      <c r="S828">
        <f t="shared" si="87"/>
        <v>-2.2175200101490607E-2</v>
      </c>
      <c r="U828" s="12">
        <v>37356</v>
      </c>
      <c r="V828">
        <v>7666.73</v>
      </c>
      <c r="W828">
        <f t="shared" si="88"/>
        <v>7.7003781557889754E-3</v>
      </c>
      <c r="X828">
        <f t="shared" si="89"/>
        <v>2.4948882438378249E-2</v>
      </c>
      <c r="Y828">
        <f t="shared" si="90"/>
        <v>5.3903334725950861E-3</v>
      </c>
    </row>
    <row r="829" spans="1:25" x14ac:dyDescent="0.3">
      <c r="A829" s="12">
        <v>42380</v>
      </c>
      <c r="B829">
        <v>1056.01</v>
      </c>
      <c r="E829" s="12">
        <v>42380</v>
      </c>
      <c r="F829">
        <v>2010.5</v>
      </c>
      <c r="G829">
        <f t="shared" si="84"/>
        <v>-2.0074341406279197E-3</v>
      </c>
      <c r="I829" s="12">
        <v>42380</v>
      </c>
      <c r="J829">
        <v>588.91999999999996</v>
      </c>
      <c r="K829">
        <f t="shared" si="85"/>
        <v>-1.9169280745498756E-3</v>
      </c>
      <c r="M829" s="12">
        <v>42380</v>
      </c>
      <c r="N829">
        <v>1920.42</v>
      </c>
      <c r="O829">
        <f t="shared" si="86"/>
        <v>-6.2602400200017106E-3</v>
      </c>
      <c r="Q829" s="12">
        <v>42380</v>
      </c>
      <c r="R829">
        <v>786.21</v>
      </c>
      <c r="S829">
        <f t="shared" si="87"/>
        <v>2.7894020875785922E-3</v>
      </c>
      <c r="U829" s="12">
        <v>37357</v>
      </c>
      <c r="V829">
        <v>7670.05</v>
      </c>
      <c r="W829">
        <f t="shared" si="88"/>
        <v>4.3294616625656182E-4</v>
      </c>
      <c r="X829">
        <f t="shared" si="89"/>
        <v>1.846262159951962E-2</v>
      </c>
      <c r="Y829">
        <f t="shared" si="90"/>
        <v>5.231738577275615E-3</v>
      </c>
    </row>
    <row r="830" spans="1:25" x14ac:dyDescent="0.3">
      <c r="A830" s="12">
        <v>42381</v>
      </c>
      <c r="B830" t="s">
        <v>840</v>
      </c>
      <c r="E830" s="12">
        <v>42381</v>
      </c>
      <c r="F830">
        <v>2032.34</v>
      </c>
      <c r="G830">
        <f t="shared" si="84"/>
        <v>1.0804391198785296E-2</v>
      </c>
      <c r="I830" s="12">
        <v>42381</v>
      </c>
      <c r="J830">
        <v>594.15</v>
      </c>
      <c r="K830">
        <f t="shared" si="85"/>
        <v>8.841461738827534E-3</v>
      </c>
      <c r="M830" s="12">
        <v>42381</v>
      </c>
      <c r="N830">
        <v>1933.1</v>
      </c>
      <c r="O830">
        <f t="shared" si="86"/>
        <v>6.5810198281115086E-3</v>
      </c>
      <c r="Q830" s="12">
        <v>42381</v>
      </c>
      <c r="R830">
        <v>791.42</v>
      </c>
      <c r="S830">
        <f t="shared" si="87"/>
        <v>6.604867985769724E-3</v>
      </c>
      <c r="U830" s="12">
        <v>37358</v>
      </c>
      <c r="V830">
        <v>7736.6</v>
      </c>
      <c r="W830">
        <f t="shared" si="88"/>
        <v>8.6391803429272489E-3</v>
      </c>
      <c r="X830">
        <f t="shared" si="89"/>
        <v>3.1129963227076427E-2</v>
      </c>
      <c r="Y830">
        <f t="shared" si="90"/>
        <v>5.3338526624664125E-3</v>
      </c>
    </row>
    <row r="831" spans="1:25" x14ac:dyDescent="0.3">
      <c r="A831" s="12">
        <v>42382</v>
      </c>
      <c r="B831">
        <v>1059.67</v>
      </c>
      <c r="E831" s="12">
        <v>42382</v>
      </c>
      <c r="F831">
        <v>2033.67</v>
      </c>
      <c r="G831">
        <f t="shared" si="84"/>
        <v>6.5420402184692924E-4</v>
      </c>
      <c r="I831" s="12">
        <v>42382</v>
      </c>
      <c r="J831">
        <v>594.95000000000005</v>
      </c>
      <c r="K831">
        <f t="shared" si="85"/>
        <v>1.3455556651271491E-3</v>
      </c>
      <c r="M831" s="12">
        <v>42382</v>
      </c>
      <c r="N831">
        <v>1941.68</v>
      </c>
      <c r="O831">
        <f t="shared" si="86"/>
        <v>4.4286457673579534E-3</v>
      </c>
      <c r="Q831" s="12">
        <v>42382</v>
      </c>
      <c r="R831">
        <v>795.88</v>
      </c>
      <c r="S831">
        <f t="shared" si="87"/>
        <v>5.6196204085892307E-3</v>
      </c>
      <c r="U831" s="12">
        <v>37361</v>
      </c>
      <c r="V831">
        <v>7766.2</v>
      </c>
      <c r="W831">
        <f t="shared" si="88"/>
        <v>3.8186696557409765E-3</v>
      </c>
      <c r="X831">
        <f t="shared" si="89"/>
        <v>3.7425205185838847E-2</v>
      </c>
      <c r="Y831">
        <f t="shared" si="90"/>
        <v>5.2266443675581904E-3</v>
      </c>
    </row>
    <row r="832" spans="1:25" x14ac:dyDescent="0.3">
      <c r="A832" s="12">
        <v>42383</v>
      </c>
      <c r="B832">
        <v>1046.6600000000001</v>
      </c>
      <c r="E832" s="12">
        <v>42383</v>
      </c>
      <c r="F832">
        <v>1990.09</v>
      </c>
      <c r="G832">
        <f t="shared" si="84"/>
        <v>-2.1662178731440204E-2</v>
      </c>
      <c r="I832" s="12">
        <v>42383</v>
      </c>
      <c r="J832">
        <v>583.16999999999996</v>
      </c>
      <c r="K832">
        <f t="shared" si="85"/>
        <v>-1.9998629359031479E-2</v>
      </c>
      <c r="M832" s="12">
        <v>42383</v>
      </c>
      <c r="N832">
        <v>1900.74</v>
      </c>
      <c r="O832">
        <f t="shared" si="86"/>
        <v>-2.1310293681449613E-2</v>
      </c>
      <c r="Q832" s="12">
        <v>42383</v>
      </c>
      <c r="R832">
        <v>777.08</v>
      </c>
      <c r="S832">
        <f t="shared" si="87"/>
        <v>-2.3905115540467196E-2</v>
      </c>
      <c r="U832" s="12">
        <v>37362</v>
      </c>
      <c r="V832">
        <v>7860.94</v>
      </c>
      <c r="W832">
        <f t="shared" si="88"/>
        <v>1.2125207904366393E-2</v>
      </c>
      <c r="X832">
        <f t="shared" si="89"/>
        <v>5.4410538551932945E-2</v>
      </c>
      <c r="Y832">
        <f t="shared" si="90"/>
        <v>5.5996505735272286E-3</v>
      </c>
    </row>
    <row r="833" spans="1:25" x14ac:dyDescent="0.3">
      <c r="A833" s="12">
        <v>42384</v>
      </c>
      <c r="B833">
        <v>1002.33</v>
      </c>
      <c r="E833" s="12">
        <v>42384</v>
      </c>
      <c r="F833">
        <v>1971.1</v>
      </c>
      <c r="G833">
        <f t="shared" si="84"/>
        <v>-9.5881012936369497E-3</v>
      </c>
      <c r="I833" s="12">
        <v>42384</v>
      </c>
      <c r="J833">
        <v>568.83000000000004</v>
      </c>
      <c r="K833">
        <f t="shared" si="85"/>
        <v>-2.4897119327909001E-2</v>
      </c>
      <c r="M833" s="12">
        <v>42384</v>
      </c>
      <c r="N833">
        <v>1827.6</v>
      </c>
      <c r="O833">
        <f t="shared" si="86"/>
        <v>-3.9239653324437886E-2</v>
      </c>
      <c r="Q833" s="12">
        <v>42384</v>
      </c>
      <c r="R833">
        <v>748.96</v>
      </c>
      <c r="S833">
        <f t="shared" si="87"/>
        <v>-3.6857727618819544E-2</v>
      </c>
      <c r="U833" s="12">
        <v>37363</v>
      </c>
      <c r="V833">
        <v>7871.24</v>
      </c>
      <c r="W833">
        <f t="shared" si="88"/>
        <v>1.3094182079887696E-3</v>
      </c>
      <c r="X833">
        <f t="shared" si="89"/>
        <v>5.5581611941285074E-2</v>
      </c>
      <c r="Y833">
        <f t="shared" si="90"/>
        <v>5.3765372278840613E-3</v>
      </c>
    </row>
    <row r="834" spans="1:25" x14ac:dyDescent="0.3">
      <c r="A834" s="12">
        <v>42387</v>
      </c>
      <c r="B834" t="s">
        <v>841</v>
      </c>
      <c r="E834" s="12">
        <v>42387</v>
      </c>
      <c r="F834">
        <v>1946.1</v>
      </c>
      <c r="G834">
        <f t="shared" si="84"/>
        <v>-1.2764392645764407E-2</v>
      </c>
      <c r="I834" s="12">
        <v>42387</v>
      </c>
      <c r="J834">
        <v>558.17999999999995</v>
      </c>
      <c r="K834">
        <f t="shared" si="85"/>
        <v>-1.8900128705699865E-2</v>
      </c>
      <c r="M834" s="12">
        <v>42387</v>
      </c>
      <c r="N834">
        <v>1822.36</v>
      </c>
      <c r="O834">
        <f t="shared" si="86"/>
        <v>-2.8712663152219617E-3</v>
      </c>
      <c r="Q834" s="12">
        <v>42387</v>
      </c>
      <c r="R834">
        <v>735.66</v>
      </c>
      <c r="S834">
        <f t="shared" si="87"/>
        <v>-1.7917522079409862E-2</v>
      </c>
      <c r="U834" s="12">
        <v>37364</v>
      </c>
      <c r="V834">
        <v>7861.27</v>
      </c>
      <c r="W834">
        <f t="shared" si="88"/>
        <v>-1.2674393767621104E-3</v>
      </c>
      <c r="X834">
        <f t="shared" si="89"/>
        <v>4.7646664661473187E-2</v>
      </c>
      <c r="Y834">
        <f t="shared" si="90"/>
        <v>5.4145683947085781E-3</v>
      </c>
    </row>
    <row r="835" spans="1:25" x14ac:dyDescent="0.3">
      <c r="A835" s="12">
        <v>42388</v>
      </c>
      <c r="B835">
        <v>979.22</v>
      </c>
      <c r="E835" s="12">
        <v>42388</v>
      </c>
      <c r="F835">
        <v>1963.1</v>
      </c>
      <c r="G835">
        <f t="shared" si="84"/>
        <v>8.6974865268682356E-3</v>
      </c>
      <c r="I835" s="12">
        <v>42388</v>
      </c>
      <c r="J835">
        <v>562.77</v>
      </c>
      <c r="K835">
        <f t="shared" si="85"/>
        <v>8.1895279069036844E-3</v>
      </c>
      <c r="M835" s="12">
        <v>42388</v>
      </c>
      <c r="N835">
        <v>1860.19</v>
      </c>
      <c r="O835">
        <f t="shared" si="86"/>
        <v>2.0546268653976185E-2</v>
      </c>
      <c r="Q835" s="12">
        <v>42388</v>
      </c>
      <c r="R835">
        <v>752.05</v>
      </c>
      <c r="S835">
        <f t="shared" si="87"/>
        <v>2.2034755628871753E-2</v>
      </c>
      <c r="U835" s="12">
        <v>37365</v>
      </c>
      <c r="V835">
        <v>7921.56</v>
      </c>
      <c r="W835">
        <f t="shared" si="88"/>
        <v>7.6399851303184966E-3</v>
      </c>
      <c r="X835">
        <f t="shared" si="89"/>
        <v>4.61139731693892E-2</v>
      </c>
      <c r="Y835">
        <f t="shared" si="90"/>
        <v>5.4543016618669084E-3</v>
      </c>
    </row>
    <row r="836" spans="1:25" x14ac:dyDescent="0.3">
      <c r="A836" s="12">
        <v>42389</v>
      </c>
      <c r="B836">
        <v>943.11</v>
      </c>
      <c r="E836" s="12">
        <v>42389</v>
      </c>
      <c r="F836">
        <v>1912.95</v>
      </c>
      <c r="G836">
        <f t="shared" si="84"/>
        <v>-2.5878303272969111E-2</v>
      </c>
      <c r="I836" s="12">
        <v>42389</v>
      </c>
      <c r="J836">
        <v>545.85</v>
      </c>
      <c r="K836">
        <f t="shared" si="85"/>
        <v>-3.0526806189147378E-2</v>
      </c>
      <c r="M836" s="12">
        <v>42389</v>
      </c>
      <c r="N836">
        <v>1806.86</v>
      </c>
      <c r="O836">
        <f t="shared" si="86"/>
        <v>-2.9088100917453695E-2</v>
      </c>
      <c r="Q836" s="12">
        <v>42389</v>
      </c>
      <c r="R836">
        <v>727.91</v>
      </c>
      <c r="S836">
        <f t="shared" si="87"/>
        <v>-3.262539692053272E-2</v>
      </c>
      <c r="U836" s="12">
        <v>37368</v>
      </c>
      <c r="V836">
        <v>7934.84</v>
      </c>
      <c r="W836">
        <f t="shared" si="88"/>
        <v>1.6750338166314281E-3</v>
      </c>
      <c r="X836">
        <f t="shared" si="89"/>
        <v>5.0466902197292364E-2</v>
      </c>
      <c r="Y836">
        <f t="shared" si="90"/>
        <v>5.2487352909563346E-3</v>
      </c>
    </row>
    <row r="837" spans="1:25" x14ac:dyDescent="0.3">
      <c r="A837" s="12">
        <v>42390</v>
      </c>
      <c r="B837">
        <v>966.72</v>
      </c>
      <c r="E837" s="12">
        <v>42390</v>
      </c>
      <c r="F837">
        <v>1951.69</v>
      </c>
      <c r="G837">
        <f t="shared" si="84"/>
        <v>2.0049110744731747E-2</v>
      </c>
      <c r="I837" s="12">
        <v>42390</v>
      </c>
      <c r="J837">
        <v>553.22</v>
      </c>
      <c r="K837">
        <f t="shared" si="85"/>
        <v>1.341153970075952E-2</v>
      </c>
      <c r="M837" s="12">
        <v>42390</v>
      </c>
      <c r="N837">
        <v>1844.08</v>
      </c>
      <c r="O837">
        <f t="shared" si="86"/>
        <v>2.0389976013005469E-2</v>
      </c>
      <c r="Q837" s="12">
        <v>42390</v>
      </c>
      <c r="R837">
        <v>738.31</v>
      </c>
      <c r="S837">
        <f t="shared" si="87"/>
        <v>1.4186376422256994E-2</v>
      </c>
      <c r="U837" s="12">
        <v>37369</v>
      </c>
      <c r="V837">
        <v>7999.96</v>
      </c>
      <c r="W837">
        <f t="shared" si="88"/>
        <v>8.173351723384242E-3</v>
      </c>
      <c r="X837">
        <f t="shared" si="89"/>
        <v>5.4474945305518323E-2</v>
      </c>
      <c r="Y837">
        <f t="shared" si="90"/>
        <v>5.2810136661671147E-3</v>
      </c>
    </row>
    <row r="838" spans="1:25" x14ac:dyDescent="0.3">
      <c r="A838" s="12">
        <v>42391</v>
      </c>
      <c r="B838">
        <v>990.17</v>
      </c>
      <c r="E838" s="12">
        <v>42391</v>
      </c>
      <c r="F838">
        <v>1999.84</v>
      </c>
      <c r="G838">
        <f t="shared" ref="G838:G901" si="91">LN(F838/F837)</f>
        <v>2.4371513456161217E-2</v>
      </c>
      <c r="I838" s="12">
        <v>42391</v>
      </c>
      <c r="J838">
        <v>568.48</v>
      </c>
      <c r="K838">
        <f t="shared" ref="K838:K901" si="92">LN(J838/J837)</f>
        <v>2.7210379845678749E-2</v>
      </c>
      <c r="M838" s="12">
        <v>42391</v>
      </c>
      <c r="N838">
        <v>1931.62</v>
      </c>
      <c r="O838">
        <f t="shared" ref="O838:O901" si="93">LN(N838/N837)</f>
        <v>4.6378520932943194E-2</v>
      </c>
      <c r="Q838" s="12">
        <v>42391</v>
      </c>
      <c r="R838">
        <v>761.12</v>
      </c>
      <c r="S838">
        <f t="shared" ref="S838:S901" si="94">LN(R838/R837)</f>
        <v>3.0427242081024933E-2</v>
      </c>
      <c r="U838" s="12">
        <v>37370</v>
      </c>
      <c r="V838">
        <v>7987.99</v>
      </c>
      <c r="W838">
        <f t="shared" ref="W838:W901" si="95">LN(V838/V837)</f>
        <v>-1.4973779923674775E-3</v>
      </c>
      <c r="X838">
        <f t="shared" si="89"/>
        <v>4.5944376443625777E-2</v>
      </c>
      <c r="Y838">
        <f t="shared" si="90"/>
        <v>5.3420765048820601E-3</v>
      </c>
    </row>
    <row r="839" spans="1:25" x14ac:dyDescent="0.3">
      <c r="A839" s="12">
        <v>42394</v>
      </c>
      <c r="B839">
        <v>981.64</v>
      </c>
      <c r="E839" s="12">
        <v>42394</v>
      </c>
      <c r="F839">
        <v>1995.57</v>
      </c>
      <c r="G839">
        <f t="shared" si="91"/>
        <v>-2.1374535407872315E-3</v>
      </c>
      <c r="I839" s="12">
        <v>42394</v>
      </c>
      <c r="J839">
        <v>560.03</v>
      </c>
      <c r="K839">
        <f t="shared" si="92"/>
        <v>-1.497577854984844E-2</v>
      </c>
      <c r="M839" s="12">
        <v>42394</v>
      </c>
      <c r="N839">
        <v>1941.3</v>
      </c>
      <c r="O839">
        <f t="shared" si="93"/>
        <v>4.9988226749649234E-3</v>
      </c>
      <c r="Q839" s="12">
        <v>42394</v>
      </c>
      <c r="R839">
        <v>751.51</v>
      </c>
      <c r="S839">
        <f t="shared" si="94"/>
        <v>-1.27065168595823E-2</v>
      </c>
      <c r="U839" s="12">
        <v>37371</v>
      </c>
      <c r="V839">
        <v>7881.41</v>
      </c>
      <c r="W839">
        <f t="shared" si="95"/>
        <v>-1.3432341801809002E-2</v>
      </c>
      <c r="X839">
        <f t="shared" si="89"/>
        <v>3.0220869937857865E-2</v>
      </c>
      <c r="Y839">
        <f t="shared" si="90"/>
        <v>6.2097552697485932E-3</v>
      </c>
    </row>
    <row r="840" spans="1:25" x14ac:dyDescent="0.3">
      <c r="A840" s="12">
        <v>42395</v>
      </c>
      <c r="B840">
        <v>989.81</v>
      </c>
      <c r="E840" s="12">
        <v>42395</v>
      </c>
      <c r="F840">
        <v>2013.51</v>
      </c>
      <c r="G840">
        <f t="shared" si="91"/>
        <v>8.9497439543366076E-3</v>
      </c>
      <c r="I840" s="12">
        <v>42395</v>
      </c>
      <c r="J840">
        <v>562.74</v>
      </c>
      <c r="K840">
        <f t="shared" si="92"/>
        <v>4.8273560260335829E-3</v>
      </c>
      <c r="M840" s="12">
        <v>42395</v>
      </c>
      <c r="N840">
        <v>1947.2</v>
      </c>
      <c r="O840">
        <f t="shared" si="93"/>
        <v>3.0345915019327594E-3</v>
      </c>
      <c r="Q840" s="12">
        <v>42395</v>
      </c>
      <c r="R840">
        <v>759.8</v>
      </c>
      <c r="S840">
        <f t="shared" si="94"/>
        <v>1.0970724929135933E-2</v>
      </c>
      <c r="U840" s="12">
        <v>37372</v>
      </c>
      <c r="V840">
        <v>7796.17</v>
      </c>
      <c r="W840">
        <f t="shared" si="95"/>
        <v>-1.0874234411206701E-2</v>
      </c>
      <c r="X840">
        <f t="shared" si="89"/>
        <v>1.6849360723823072E-2</v>
      </c>
      <c r="Y840">
        <f t="shared" si="90"/>
        <v>6.7394201019192572E-3</v>
      </c>
    </row>
    <row r="841" spans="1:25" x14ac:dyDescent="0.3">
      <c r="A841" s="12">
        <v>42396</v>
      </c>
      <c r="B841">
        <v>968.46</v>
      </c>
      <c r="E841" s="12">
        <v>42396</v>
      </c>
      <c r="F841">
        <v>2015.01</v>
      </c>
      <c r="G841">
        <f t="shared" si="91"/>
        <v>7.4469039216415814E-4</v>
      </c>
      <c r="I841" s="12">
        <v>42396</v>
      </c>
      <c r="J841">
        <v>557.88</v>
      </c>
      <c r="K841">
        <f t="shared" si="92"/>
        <v>-8.6738242584084562E-3</v>
      </c>
      <c r="M841" s="12">
        <v>42396</v>
      </c>
      <c r="N841">
        <v>1948.03</v>
      </c>
      <c r="O841">
        <f t="shared" si="93"/>
        <v>4.2616226131009011E-4</v>
      </c>
      <c r="Q841" s="12">
        <v>42396</v>
      </c>
      <c r="R841">
        <v>770.28</v>
      </c>
      <c r="S841">
        <f t="shared" si="94"/>
        <v>1.3698844358161927E-2</v>
      </c>
      <c r="U841" s="12">
        <v>37375</v>
      </c>
      <c r="V841">
        <v>7684.18</v>
      </c>
      <c r="W841">
        <f t="shared" si="95"/>
        <v>-1.4468917530687218E-2</v>
      </c>
      <c r="X841">
        <f t="shared" si="89"/>
        <v>5.6548163968840144E-3</v>
      </c>
      <c r="Y841">
        <f t="shared" si="90"/>
        <v>7.4759435161839624E-3</v>
      </c>
    </row>
    <row r="842" spans="1:25" x14ac:dyDescent="0.3">
      <c r="A842" s="12">
        <v>42397</v>
      </c>
      <c r="B842">
        <v>959.88</v>
      </c>
      <c r="E842" s="12">
        <v>42397</v>
      </c>
      <c r="F842">
        <v>2019.48</v>
      </c>
      <c r="G842">
        <f t="shared" si="91"/>
        <v>2.2158943653570241E-3</v>
      </c>
      <c r="I842" s="12">
        <v>42397</v>
      </c>
      <c r="J842">
        <v>545.52</v>
      </c>
      <c r="K842">
        <f t="shared" si="92"/>
        <v>-2.2404417278096195E-2</v>
      </c>
      <c r="M842" s="12">
        <v>42397</v>
      </c>
      <c r="N842">
        <v>1895.43</v>
      </c>
      <c r="O842">
        <f t="shared" si="93"/>
        <v>-2.7372879790131047E-2</v>
      </c>
      <c r="Q842" s="12">
        <v>42397</v>
      </c>
      <c r="R842">
        <v>768.54</v>
      </c>
      <c r="S842">
        <f t="shared" si="94"/>
        <v>-2.2614740405874486E-3</v>
      </c>
      <c r="U842" s="12">
        <v>37376</v>
      </c>
      <c r="V842">
        <v>7771.97</v>
      </c>
      <c r="W842">
        <f t="shared" si="95"/>
        <v>1.1360001566184932E-2</v>
      </c>
      <c r="X842">
        <f t="shared" si="89"/>
        <v>1.4193200608355425E-2</v>
      </c>
      <c r="Y842">
        <f t="shared" si="90"/>
        <v>7.8044882411423752E-3</v>
      </c>
    </row>
    <row r="843" spans="1:25" x14ac:dyDescent="0.3">
      <c r="A843" s="12">
        <v>42398</v>
      </c>
      <c r="B843">
        <v>970.38</v>
      </c>
      <c r="E843" s="12">
        <v>42398</v>
      </c>
      <c r="F843">
        <v>2076.17</v>
      </c>
      <c r="G843">
        <f t="shared" si="91"/>
        <v>2.7684797666765626E-2</v>
      </c>
      <c r="I843" s="12">
        <v>42398</v>
      </c>
      <c r="J843">
        <v>561.82000000000005</v>
      </c>
      <c r="K843">
        <f t="shared" si="92"/>
        <v>2.9442045681686724E-2</v>
      </c>
      <c r="M843" s="12">
        <v>42398</v>
      </c>
      <c r="N843">
        <v>1936.64</v>
      </c>
      <c r="O843">
        <f t="shared" si="93"/>
        <v>2.1508787015439769E-2</v>
      </c>
      <c r="Q843" s="12">
        <v>42398</v>
      </c>
      <c r="R843">
        <v>776.29</v>
      </c>
      <c r="S843">
        <f t="shared" si="94"/>
        <v>1.0033550639634974E-2</v>
      </c>
      <c r="U843" s="12">
        <v>37378</v>
      </c>
      <c r="V843">
        <v>7717.92</v>
      </c>
      <c r="W843">
        <f t="shared" si="95"/>
        <v>-6.9787738153763539E-3</v>
      </c>
      <c r="X843">
        <f t="shared" si="89"/>
        <v>1.0495522667301688E-2</v>
      </c>
      <c r="Y843">
        <f t="shared" si="90"/>
        <v>7.9601566995675718E-3</v>
      </c>
    </row>
    <row r="844" spans="1:25" x14ac:dyDescent="0.3">
      <c r="A844" s="12">
        <v>42401</v>
      </c>
      <c r="B844">
        <v>956.25</v>
      </c>
      <c r="E844" s="12">
        <v>42401</v>
      </c>
      <c r="F844">
        <v>2085.25</v>
      </c>
      <c r="G844">
        <f t="shared" si="91"/>
        <v>4.3639019419731816E-3</v>
      </c>
      <c r="I844" s="12">
        <v>42401</v>
      </c>
      <c r="J844">
        <v>557.45000000000005</v>
      </c>
      <c r="K844">
        <f t="shared" si="92"/>
        <v>-7.8087006805035199E-3</v>
      </c>
      <c r="M844" s="12">
        <v>42401</v>
      </c>
      <c r="N844">
        <v>1952.65</v>
      </c>
      <c r="O844">
        <f t="shared" si="93"/>
        <v>8.2329116269689532E-3</v>
      </c>
      <c r="Q844" s="12">
        <v>42401</v>
      </c>
      <c r="R844">
        <v>780.23</v>
      </c>
      <c r="S844">
        <f t="shared" si="94"/>
        <v>5.0625863016312547E-3</v>
      </c>
      <c r="U844" s="12">
        <v>37379</v>
      </c>
      <c r="V844">
        <v>7755.23</v>
      </c>
      <c r="W844">
        <f t="shared" si="95"/>
        <v>4.822556791607209E-3</v>
      </c>
      <c r="X844">
        <f t="shared" si="89"/>
        <v>8.0332323764204794E-3</v>
      </c>
      <c r="Y844">
        <f t="shared" si="90"/>
        <v>7.9726844734851077E-3</v>
      </c>
    </row>
    <row r="845" spans="1:25" x14ac:dyDescent="0.3">
      <c r="A845" s="12">
        <v>42402</v>
      </c>
      <c r="B845">
        <v>923.43</v>
      </c>
      <c r="E845" s="12">
        <v>42402</v>
      </c>
      <c r="F845">
        <v>2071.0100000000002</v>
      </c>
      <c r="G845">
        <f t="shared" si="91"/>
        <v>-6.8523411525699563E-3</v>
      </c>
      <c r="I845" s="12">
        <v>42402</v>
      </c>
      <c r="J845">
        <v>542.72</v>
      </c>
      <c r="K845">
        <f t="shared" si="92"/>
        <v>-2.6779280050096915E-2</v>
      </c>
      <c r="M845" s="12">
        <v>42402</v>
      </c>
      <c r="N845">
        <v>1928.33</v>
      </c>
      <c r="O845">
        <f t="shared" si="93"/>
        <v>-1.2533080997147674E-2</v>
      </c>
      <c r="Q845" s="12">
        <v>42402</v>
      </c>
      <c r="R845">
        <v>762.91</v>
      </c>
      <c r="S845">
        <f t="shared" si="94"/>
        <v>-2.2448679124255282E-2</v>
      </c>
      <c r="U845" s="12">
        <v>37382</v>
      </c>
      <c r="V845">
        <v>7782.18</v>
      </c>
      <c r="W845">
        <f t="shared" si="95"/>
        <v>3.469050121873245E-3</v>
      </c>
      <c r="X845">
        <f t="shared" si="89"/>
        <v>5.2617053636145718E-3</v>
      </c>
      <c r="Y845">
        <f t="shared" si="90"/>
        <v>7.8632806369587967E-3</v>
      </c>
    </row>
    <row r="846" spans="1:25" x14ac:dyDescent="0.3">
      <c r="A846" s="12">
        <v>42403</v>
      </c>
      <c r="B846">
        <v>923.3</v>
      </c>
      <c r="E846" s="12">
        <v>42403</v>
      </c>
      <c r="F846">
        <v>2051.66</v>
      </c>
      <c r="G846">
        <f t="shared" si="91"/>
        <v>-9.3871894147256243E-3</v>
      </c>
      <c r="I846" s="12">
        <v>42403</v>
      </c>
      <c r="J846">
        <v>530.36</v>
      </c>
      <c r="K846">
        <f t="shared" si="92"/>
        <v>-2.3037511916965535E-2</v>
      </c>
      <c r="M846" s="12">
        <v>42403</v>
      </c>
      <c r="N846">
        <v>1901.68</v>
      </c>
      <c r="O846">
        <f t="shared" si="93"/>
        <v>-1.3916637352701877E-2</v>
      </c>
      <c r="Q846" s="12">
        <v>42403</v>
      </c>
      <c r="R846">
        <v>750.17</v>
      </c>
      <c r="S846">
        <f t="shared" si="94"/>
        <v>-1.6840221376095661E-2</v>
      </c>
      <c r="U846" s="12">
        <v>37383</v>
      </c>
      <c r="V846">
        <v>7681.51</v>
      </c>
      <c r="W846">
        <f t="shared" si="95"/>
        <v>-1.3020362178754389E-2</v>
      </c>
      <c r="X846">
        <f t="shared" si="89"/>
        <v>5.0653911818897594E-4</v>
      </c>
      <c r="Y846">
        <f t="shared" si="90"/>
        <v>8.2586675742401996E-3</v>
      </c>
    </row>
    <row r="847" spans="1:25" x14ac:dyDescent="0.3">
      <c r="A847" s="12">
        <v>42404</v>
      </c>
      <c r="B847">
        <v>950.15</v>
      </c>
      <c r="E847" s="12">
        <v>42404</v>
      </c>
      <c r="F847">
        <v>1993.5</v>
      </c>
      <c r="G847">
        <f t="shared" si="91"/>
        <v>-2.8757333733015856E-2</v>
      </c>
      <c r="I847" s="12">
        <v>42404</v>
      </c>
      <c r="J847">
        <v>548.16</v>
      </c>
      <c r="K847">
        <f t="shared" si="92"/>
        <v>3.301119388923688E-2</v>
      </c>
      <c r="M847" s="12">
        <v>42404</v>
      </c>
      <c r="N847">
        <v>1897.17</v>
      </c>
      <c r="O847">
        <f t="shared" si="93"/>
        <v>-2.3744038953213073E-3</v>
      </c>
      <c r="Q847" s="12">
        <v>42404</v>
      </c>
      <c r="R847">
        <v>752.05</v>
      </c>
      <c r="S847">
        <f t="shared" si="94"/>
        <v>2.502963589207144E-3</v>
      </c>
      <c r="U847" s="12">
        <v>37384</v>
      </c>
      <c r="V847">
        <v>7823.38</v>
      </c>
      <c r="W847">
        <f t="shared" si="95"/>
        <v>1.8300543822012526E-2</v>
      </c>
      <c r="X847">
        <f t="shared" si="89"/>
        <v>2.4993454936821972E-2</v>
      </c>
      <c r="Y847">
        <f t="shared" si="90"/>
        <v>8.9590935087020124E-3</v>
      </c>
    </row>
    <row r="848" spans="1:25" x14ac:dyDescent="0.3">
      <c r="A848" s="12">
        <v>42405</v>
      </c>
      <c r="B848">
        <v>968.09</v>
      </c>
      <c r="E848" s="12">
        <v>42405</v>
      </c>
      <c r="F848">
        <v>1974.55</v>
      </c>
      <c r="G848">
        <f t="shared" si="91"/>
        <v>-9.5513635487754593E-3</v>
      </c>
      <c r="I848" s="12">
        <v>42405</v>
      </c>
      <c r="J848">
        <v>541.41999999999996</v>
      </c>
      <c r="K848">
        <f t="shared" si="92"/>
        <v>-1.2371897374474779E-2</v>
      </c>
      <c r="M848" s="12">
        <v>42405</v>
      </c>
      <c r="N848">
        <v>1866.16</v>
      </c>
      <c r="O848">
        <f t="shared" si="93"/>
        <v>-1.6480458461379202E-2</v>
      </c>
      <c r="Q848" s="12">
        <v>42405</v>
      </c>
      <c r="R848">
        <v>745.82</v>
      </c>
      <c r="S848">
        <f t="shared" si="94"/>
        <v>-8.3185268750906472E-3</v>
      </c>
      <c r="U848" s="12">
        <v>37385</v>
      </c>
      <c r="V848">
        <v>7847.87</v>
      </c>
      <c r="W848">
        <f t="shared" si="95"/>
        <v>3.1254711571851697E-3</v>
      </c>
      <c r="X848">
        <f t="shared" si="89"/>
        <v>3.1052347455302599E-2</v>
      </c>
      <c r="Y848">
        <f t="shared" si="90"/>
        <v>8.829624628417472E-3</v>
      </c>
    </row>
    <row r="849" spans="1:25" x14ac:dyDescent="0.3">
      <c r="A849" s="12">
        <v>42408</v>
      </c>
      <c r="B849">
        <v>928.93</v>
      </c>
      <c r="E849" s="12">
        <v>42408</v>
      </c>
      <c r="F849">
        <v>1921.46</v>
      </c>
      <c r="G849">
        <f t="shared" si="91"/>
        <v>-2.725521055441121E-2</v>
      </c>
      <c r="I849" s="12">
        <v>42408</v>
      </c>
      <c r="J849">
        <v>516.77</v>
      </c>
      <c r="K849">
        <f t="shared" si="92"/>
        <v>-4.6597416513431418E-2</v>
      </c>
      <c r="M849" s="12">
        <v>42408</v>
      </c>
      <c r="N849">
        <v>1762.03</v>
      </c>
      <c r="O849">
        <f t="shared" si="93"/>
        <v>-5.7416290182421371E-2</v>
      </c>
      <c r="Q849" s="12">
        <v>42408</v>
      </c>
      <c r="R849">
        <v>734.92</v>
      </c>
      <c r="S849">
        <f t="shared" si="94"/>
        <v>-1.4722634474597606E-2</v>
      </c>
      <c r="U849" s="12">
        <v>37386</v>
      </c>
      <c r="V849">
        <v>7839.04</v>
      </c>
      <c r="W849">
        <f t="shared" si="95"/>
        <v>-1.1257795107615027E-3</v>
      </c>
      <c r="X849">
        <f t="shared" si="89"/>
        <v>2.2226189788752019E-2</v>
      </c>
      <c r="Y849">
        <f t="shared" si="90"/>
        <v>8.7969171331382639E-3</v>
      </c>
    </row>
    <row r="850" spans="1:25" x14ac:dyDescent="0.3">
      <c r="A850" s="12">
        <v>42409</v>
      </c>
      <c r="B850">
        <v>932.01</v>
      </c>
      <c r="E850" s="12">
        <v>42409</v>
      </c>
      <c r="F850">
        <v>1912.72</v>
      </c>
      <c r="G850">
        <f t="shared" si="91"/>
        <v>-4.5590009535449276E-3</v>
      </c>
      <c r="I850" s="12">
        <v>42409</v>
      </c>
      <c r="J850">
        <v>500.91</v>
      </c>
      <c r="K850">
        <f t="shared" si="92"/>
        <v>-3.1171457018873399E-2</v>
      </c>
      <c r="M850" s="12">
        <v>42409</v>
      </c>
      <c r="N850">
        <v>1764.39</v>
      </c>
      <c r="O850">
        <f t="shared" si="93"/>
        <v>1.3384681077851161E-3</v>
      </c>
      <c r="Q850" s="12">
        <v>42409</v>
      </c>
      <c r="R850">
        <v>731.43</v>
      </c>
      <c r="S850">
        <f t="shared" si="94"/>
        <v>-4.7601276502012551E-3</v>
      </c>
      <c r="U850" s="12">
        <v>37389</v>
      </c>
      <c r="V850">
        <v>7894.21</v>
      </c>
      <c r="W850">
        <f t="shared" si="95"/>
        <v>7.0132014844776153E-3</v>
      </c>
      <c r="X850">
        <f t="shared" si="89"/>
        <v>2.8806445106973114E-2</v>
      </c>
      <c r="Y850">
        <f t="shared" si="90"/>
        <v>8.7745248412684964E-3</v>
      </c>
    </row>
    <row r="851" spans="1:25" x14ac:dyDescent="0.3">
      <c r="A851" s="12">
        <v>42410</v>
      </c>
      <c r="B851">
        <v>956.88</v>
      </c>
      <c r="E851" s="12">
        <v>42410</v>
      </c>
      <c r="F851">
        <v>1925.98</v>
      </c>
      <c r="G851">
        <f t="shared" si="91"/>
        <v>6.9086163234846386E-3</v>
      </c>
      <c r="I851" s="12">
        <v>42410</v>
      </c>
      <c r="J851">
        <v>517.66999999999996</v>
      </c>
      <c r="K851">
        <f t="shared" si="92"/>
        <v>3.29115293809027E-2</v>
      </c>
      <c r="M851" s="12">
        <v>42410</v>
      </c>
      <c r="N851">
        <v>1825.67</v>
      </c>
      <c r="O851">
        <f t="shared" si="93"/>
        <v>3.4142021365333682E-2</v>
      </c>
      <c r="Q851" s="12">
        <v>42410</v>
      </c>
      <c r="R851">
        <v>735.85</v>
      </c>
      <c r="S851">
        <f t="shared" si="94"/>
        <v>6.0247715087892477E-3</v>
      </c>
      <c r="U851" s="12">
        <v>37390</v>
      </c>
      <c r="V851">
        <v>7953.04</v>
      </c>
      <c r="W851">
        <f t="shared" si="95"/>
        <v>7.424666141234001E-3</v>
      </c>
      <c r="X851">
        <f t="shared" si="89"/>
        <v>2.759193090528007E-2</v>
      </c>
      <c r="Y851">
        <f t="shared" si="90"/>
        <v>8.8666559761250291E-3</v>
      </c>
    </row>
    <row r="852" spans="1:25" x14ac:dyDescent="0.3">
      <c r="A852" s="12">
        <v>42411</v>
      </c>
      <c r="B852">
        <v>944.78</v>
      </c>
      <c r="E852" s="12">
        <v>42411</v>
      </c>
      <c r="F852">
        <v>1895.24</v>
      </c>
      <c r="G852">
        <f t="shared" si="91"/>
        <v>-1.6089449514436194E-2</v>
      </c>
      <c r="I852" s="12">
        <v>42411</v>
      </c>
      <c r="J852">
        <v>496.65</v>
      </c>
      <c r="K852">
        <f t="shared" si="92"/>
        <v>-4.1452420948513292E-2</v>
      </c>
      <c r="M852" s="12">
        <v>42411</v>
      </c>
      <c r="N852">
        <v>1789.34</v>
      </c>
      <c r="O852">
        <f t="shared" si="93"/>
        <v>-2.0100206172116438E-2</v>
      </c>
      <c r="Q852" s="12">
        <v>42411</v>
      </c>
      <c r="R852">
        <v>698.28</v>
      </c>
      <c r="S852">
        <f t="shared" si="94"/>
        <v>-5.2406125153543121E-2</v>
      </c>
      <c r="U852" s="12">
        <v>37391</v>
      </c>
      <c r="V852">
        <v>7906.21</v>
      </c>
      <c r="W852">
        <f t="shared" si="95"/>
        <v>-5.9057188844901095E-3</v>
      </c>
      <c r="X852">
        <f t="shared" si="89"/>
        <v>1.7867542365048741E-2</v>
      </c>
      <c r="Y852">
        <f t="shared" si="90"/>
        <v>8.8627159492158398E-3</v>
      </c>
    </row>
    <row r="853" spans="1:25" x14ac:dyDescent="0.3">
      <c r="A853" s="12">
        <v>42412</v>
      </c>
      <c r="B853">
        <v>971.48</v>
      </c>
      <c r="E853" s="12">
        <v>42412</v>
      </c>
      <c r="F853">
        <v>1932.45</v>
      </c>
      <c r="G853">
        <f t="shared" si="91"/>
        <v>1.9443148331916814E-2</v>
      </c>
      <c r="I853" s="12">
        <v>42412</v>
      </c>
      <c r="J853">
        <v>512.71</v>
      </c>
      <c r="K853">
        <f t="shared" si="92"/>
        <v>3.1824830521655169E-2</v>
      </c>
      <c r="M853" s="12">
        <v>42412</v>
      </c>
      <c r="N853">
        <v>1799.98</v>
      </c>
      <c r="O853">
        <f t="shared" si="93"/>
        <v>5.9287169525346125E-3</v>
      </c>
      <c r="Q853" s="12">
        <v>42412</v>
      </c>
      <c r="R853">
        <v>710.81</v>
      </c>
      <c r="S853">
        <f t="shared" si="94"/>
        <v>1.77849963799913E-2</v>
      </c>
      <c r="U853" s="12">
        <v>37392</v>
      </c>
      <c r="V853">
        <v>7875.51</v>
      </c>
      <c r="W853">
        <f t="shared" si="95"/>
        <v>-3.8905821069608322E-3</v>
      </c>
      <c r="X853">
        <f t="shared" si="89"/>
        <v>1.851752353721686E-3</v>
      </c>
      <c r="Y853">
        <f t="shared" si="90"/>
        <v>8.8977094779002612E-3</v>
      </c>
    </row>
    <row r="854" spans="1:25" x14ac:dyDescent="0.3">
      <c r="A854" s="12">
        <v>42415</v>
      </c>
      <c r="B854">
        <v>1005.69</v>
      </c>
      <c r="E854" s="12">
        <v>42415</v>
      </c>
      <c r="F854">
        <v>1984.85</v>
      </c>
      <c r="G854">
        <f t="shared" si="91"/>
        <v>2.6754716609706797E-2</v>
      </c>
      <c r="I854" s="12">
        <v>42415</v>
      </c>
      <c r="J854">
        <v>532.41</v>
      </c>
      <c r="K854">
        <f t="shared" si="92"/>
        <v>3.7703486031563031E-2</v>
      </c>
      <c r="M854" s="12">
        <v>42415</v>
      </c>
      <c r="N854">
        <v>1778.89</v>
      </c>
      <c r="O854">
        <f t="shared" si="93"/>
        <v>-1.1785979447451113E-2</v>
      </c>
      <c r="Q854" s="12">
        <v>42415</v>
      </c>
      <c r="R854">
        <v>733.83</v>
      </c>
      <c r="S854">
        <f t="shared" si="94"/>
        <v>3.1872229323328699E-2</v>
      </c>
      <c r="U854" s="12">
        <v>37393</v>
      </c>
      <c r="V854">
        <v>7811.44</v>
      </c>
      <c r="W854">
        <f t="shared" si="95"/>
        <v>-8.1686186623410838E-3</v>
      </c>
      <c r="X854">
        <f t="shared" si="89"/>
        <v>-7.6262845166081171E-3</v>
      </c>
      <c r="Y854">
        <f t="shared" si="90"/>
        <v>8.699550084801359E-3</v>
      </c>
    </row>
    <row r="855" spans="1:25" x14ac:dyDescent="0.3">
      <c r="A855" s="12">
        <v>42416</v>
      </c>
      <c r="B855">
        <v>1002.59</v>
      </c>
      <c r="E855" s="12">
        <v>42416</v>
      </c>
      <c r="F855">
        <v>1992.57</v>
      </c>
      <c r="G855">
        <f t="shared" si="91"/>
        <v>3.8819182759545824E-3</v>
      </c>
      <c r="I855" s="12">
        <v>42416</v>
      </c>
      <c r="J855">
        <v>530.17999999999995</v>
      </c>
      <c r="K855">
        <f t="shared" si="92"/>
        <v>-4.1972976856211701E-3</v>
      </c>
      <c r="M855" s="12">
        <v>42416</v>
      </c>
      <c r="N855">
        <v>1748.92</v>
      </c>
      <c r="O855">
        <f t="shared" si="93"/>
        <v>-1.6991119714586798E-2</v>
      </c>
      <c r="Q855" s="12">
        <v>42416</v>
      </c>
      <c r="R855">
        <v>739.74</v>
      </c>
      <c r="S855">
        <f t="shared" si="94"/>
        <v>8.0213789486176038E-3</v>
      </c>
      <c r="U855" s="12">
        <v>37396</v>
      </c>
      <c r="V855">
        <v>7774.02</v>
      </c>
      <c r="W855">
        <f t="shared" si="95"/>
        <v>-4.8019207522758617E-3</v>
      </c>
      <c r="X855">
        <f t="shared" si="89"/>
        <v>-1.1160765892121824E-2</v>
      </c>
      <c r="Y855">
        <f t="shared" si="90"/>
        <v>8.7436025964004044E-3</v>
      </c>
    </row>
    <row r="856" spans="1:25" x14ac:dyDescent="0.3">
      <c r="A856" s="12">
        <v>42417</v>
      </c>
      <c r="B856">
        <v>1054.8399999999999</v>
      </c>
      <c r="E856" s="12">
        <v>42417</v>
      </c>
      <c r="F856">
        <v>2031.11</v>
      </c>
      <c r="G856">
        <f t="shared" si="91"/>
        <v>1.9157178834515193E-2</v>
      </c>
      <c r="I856" s="12">
        <v>42417</v>
      </c>
      <c r="J856">
        <v>544.04999999999995</v>
      </c>
      <c r="K856">
        <f t="shared" si="92"/>
        <v>2.5824582868058991E-2</v>
      </c>
      <c r="M856" s="12">
        <v>42417</v>
      </c>
      <c r="N856">
        <v>1812.96</v>
      </c>
      <c r="O856">
        <f t="shared" si="93"/>
        <v>3.5962414082878202E-2</v>
      </c>
      <c r="Q856" s="12">
        <v>42417</v>
      </c>
      <c r="R856">
        <v>749.39</v>
      </c>
      <c r="S856">
        <f t="shared" si="94"/>
        <v>1.2960769153498442E-2</v>
      </c>
      <c r="U856" s="12">
        <v>37397</v>
      </c>
      <c r="V856">
        <v>7776.43</v>
      </c>
      <c r="W856">
        <f t="shared" si="95"/>
        <v>3.0995887826975384E-4</v>
      </c>
      <c r="X856">
        <f t="shared" si="89"/>
        <v>-1.8490792144170567E-2</v>
      </c>
      <c r="Y856">
        <f t="shared" si="90"/>
        <v>8.7440349433637338E-3</v>
      </c>
    </row>
    <row r="857" spans="1:25" x14ac:dyDescent="0.3">
      <c r="A857" s="12">
        <v>42418</v>
      </c>
      <c r="B857">
        <v>1055.17</v>
      </c>
      <c r="E857" s="12">
        <v>42418</v>
      </c>
      <c r="F857">
        <v>2029.41</v>
      </c>
      <c r="G857">
        <f t="shared" si="91"/>
        <v>-8.3733122818044564E-4</v>
      </c>
      <c r="I857" s="12">
        <v>42418</v>
      </c>
      <c r="J857">
        <v>532.29999999999995</v>
      </c>
      <c r="K857">
        <f t="shared" si="92"/>
        <v>-2.1833914218309377E-2</v>
      </c>
      <c r="M857" s="12">
        <v>42418</v>
      </c>
      <c r="N857">
        <v>1840.92</v>
      </c>
      <c r="O857">
        <f t="shared" si="93"/>
        <v>1.5304578012425962E-2</v>
      </c>
      <c r="Q857" s="12">
        <v>42418</v>
      </c>
      <c r="R857">
        <v>748.69</v>
      </c>
      <c r="S857">
        <f t="shared" si="94"/>
        <v>-9.3452959914698953E-4</v>
      </c>
      <c r="U857" s="12">
        <v>37398</v>
      </c>
      <c r="V857">
        <v>7692.11</v>
      </c>
      <c r="W857">
        <f t="shared" si="95"/>
        <v>-1.0902235786845892E-2</v>
      </c>
      <c r="X857">
        <f t="shared" si="89"/>
        <v>-3.1068061747647823E-2</v>
      </c>
      <c r="Y857">
        <f t="shared" si="90"/>
        <v>8.8160887055667939E-3</v>
      </c>
    </row>
    <row r="858" spans="1:25" x14ac:dyDescent="0.3">
      <c r="A858" s="12">
        <v>42419</v>
      </c>
      <c r="B858">
        <v>1048.94</v>
      </c>
      <c r="E858" s="12">
        <v>42419</v>
      </c>
      <c r="F858">
        <v>2024.96</v>
      </c>
      <c r="G858">
        <f t="shared" si="91"/>
        <v>-2.1951631385146221E-3</v>
      </c>
      <c r="I858" s="12">
        <v>42419</v>
      </c>
      <c r="J858">
        <v>529.32000000000005</v>
      </c>
      <c r="K858">
        <f t="shared" si="92"/>
        <v>-5.6140762738628421E-3</v>
      </c>
      <c r="M858" s="12">
        <v>42419</v>
      </c>
      <c r="N858">
        <v>1845.98</v>
      </c>
      <c r="O858">
        <f t="shared" si="93"/>
        <v>2.7448551232380869E-3</v>
      </c>
      <c r="Q858" s="12">
        <v>42419</v>
      </c>
      <c r="R858">
        <v>748.37</v>
      </c>
      <c r="S858">
        <f t="shared" si="94"/>
        <v>-4.2750458214590743E-4</v>
      </c>
      <c r="U858" s="12">
        <v>37399</v>
      </c>
      <c r="V858">
        <v>7743.32</v>
      </c>
      <c r="W858">
        <f t="shared" si="95"/>
        <v>6.6354080050999532E-3</v>
      </c>
      <c r="X858">
        <f t="shared" ref="X858:X921" si="96">LN(V858/V837)</f>
        <v>-3.2606005465931946E-2</v>
      </c>
      <c r="Y858">
        <f t="shared" ref="Y858:Y921" si="97">STDEV(W837:W858)</f>
        <v>8.9590360943929519E-3</v>
      </c>
    </row>
    <row r="859" spans="1:25" x14ac:dyDescent="0.3">
      <c r="A859" s="12">
        <v>42422</v>
      </c>
      <c r="B859">
        <v>1080.25</v>
      </c>
      <c r="E859" s="12">
        <v>42422</v>
      </c>
      <c r="F859" t="s">
        <v>864</v>
      </c>
      <c r="G859">
        <f t="shared" si="91"/>
        <v>8.8693685584971659E-3</v>
      </c>
      <c r="I859" s="12">
        <v>42422</v>
      </c>
      <c r="J859">
        <v>540.95000000000005</v>
      </c>
      <c r="K859">
        <f t="shared" si="92"/>
        <v>2.1733689228733824E-2</v>
      </c>
      <c r="M859" s="12">
        <v>42422</v>
      </c>
      <c r="N859">
        <v>1877.6</v>
      </c>
      <c r="O859">
        <f t="shared" si="93"/>
        <v>1.698406376889328E-2</v>
      </c>
      <c r="Q859" s="12">
        <v>42422</v>
      </c>
      <c r="R859">
        <v>769.1</v>
      </c>
      <c r="S859">
        <f t="shared" si="94"/>
        <v>2.732349198228632E-2</v>
      </c>
      <c r="U859" s="12">
        <v>37400</v>
      </c>
      <c r="V859">
        <v>7575.89</v>
      </c>
      <c r="W859">
        <f t="shared" si="95"/>
        <v>-2.1859699958411114E-2</v>
      </c>
      <c r="X859">
        <f t="shared" si="96"/>
        <v>-5.2968327431975618E-2</v>
      </c>
      <c r="Y859">
        <f t="shared" si="97"/>
        <v>9.731848750011575E-3</v>
      </c>
    </row>
    <row r="860" spans="1:25" x14ac:dyDescent="0.3">
      <c r="A860" s="12">
        <v>42423</v>
      </c>
      <c r="B860">
        <v>1077.22</v>
      </c>
      <c r="E860" s="12">
        <v>42423</v>
      </c>
      <c r="F860">
        <v>2034.92</v>
      </c>
      <c r="G860">
        <f t="shared" si="91"/>
        <v>-3.9628097529771913E-3</v>
      </c>
      <c r="I860" s="12">
        <v>42423</v>
      </c>
      <c r="J860">
        <v>534.30999999999995</v>
      </c>
      <c r="K860">
        <f t="shared" si="92"/>
        <v>-1.2350658267890256E-2</v>
      </c>
      <c r="M860" s="12">
        <v>42423</v>
      </c>
      <c r="N860">
        <v>1874.87</v>
      </c>
      <c r="O860">
        <f t="shared" si="93"/>
        <v>-1.4550418693025243E-3</v>
      </c>
      <c r="Q860" s="12">
        <v>42423</v>
      </c>
      <c r="R860">
        <v>742.01</v>
      </c>
      <c r="S860">
        <f t="shared" si="94"/>
        <v>-3.5858279897494114E-2</v>
      </c>
      <c r="U860" s="12">
        <v>37403</v>
      </c>
      <c r="V860">
        <v>7570.45</v>
      </c>
      <c r="W860">
        <f t="shared" si="95"/>
        <v>-7.1832538209446156E-4</v>
      </c>
      <c r="X860">
        <f t="shared" si="96"/>
        <v>-4.0254311012261151E-2</v>
      </c>
      <c r="Y860">
        <f t="shared" si="97"/>
        <v>9.7369941772786611E-3</v>
      </c>
    </row>
    <row r="861" spans="1:25" x14ac:dyDescent="0.3">
      <c r="A861" s="12">
        <v>42424</v>
      </c>
      <c r="B861">
        <v>1042.6300000000001</v>
      </c>
      <c r="E861" s="12">
        <v>42424</v>
      </c>
      <c r="F861">
        <v>2011.66</v>
      </c>
      <c r="G861">
        <f t="shared" si="91"/>
        <v>-1.1496254208270943E-2</v>
      </c>
      <c r="I861" s="12">
        <v>42424</v>
      </c>
      <c r="J861">
        <v>525.11</v>
      </c>
      <c r="K861">
        <f t="shared" si="92"/>
        <v>-1.7368430411592455E-2</v>
      </c>
      <c r="M861" s="12">
        <v>42424</v>
      </c>
      <c r="N861">
        <v>1836.23</v>
      </c>
      <c r="O861">
        <f t="shared" si="93"/>
        <v>-2.0824767001843894E-2</v>
      </c>
      <c r="Q861" s="12">
        <v>42424</v>
      </c>
      <c r="R861">
        <v>720.63</v>
      </c>
      <c r="S861">
        <f t="shared" si="94"/>
        <v>-2.9236890744752202E-2</v>
      </c>
      <c r="U861" s="12">
        <v>37404</v>
      </c>
      <c r="V861">
        <v>7564.5</v>
      </c>
      <c r="W861">
        <f t="shared" si="95"/>
        <v>-7.8625965814567759E-4</v>
      </c>
      <c r="X861">
        <f t="shared" si="96"/>
        <v>-3.0166336259200101E-2</v>
      </c>
      <c r="Y861">
        <f t="shared" si="97"/>
        <v>9.4254767463350098E-3</v>
      </c>
    </row>
    <row r="862" spans="1:25" x14ac:dyDescent="0.3">
      <c r="A862" s="12">
        <v>42425</v>
      </c>
      <c r="B862">
        <v>1084.6199999999999</v>
      </c>
      <c r="E862" s="12">
        <v>42425</v>
      </c>
      <c r="F862">
        <v>2041.91</v>
      </c>
      <c r="G862">
        <f t="shared" si="91"/>
        <v>1.4925392460103814E-2</v>
      </c>
      <c r="I862" s="12">
        <v>42425</v>
      </c>
      <c r="J862">
        <v>536.27</v>
      </c>
      <c r="K862">
        <f t="shared" si="92"/>
        <v>2.1030001129943146E-2</v>
      </c>
      <c r="M862" s="12">
        <v>42425</v>
      </c>
      <c r="N862">
        <v>1859.82</v>
      </c>
      <c r="O862">
        <f t="shared" si="93"/>
        <v>1.2765152165106916E-2</v>
      </c>
      <c r="Q862" s="12">
        <v>42425</v>
      </c>
      <c r="R862">
        <v>743.49</v>
      </c>
      <c r="S862">
        <f t="shared" si="94"/>
        <v>3.1229486489871415E-2</v>
      </c>
      <c r="U862" s="12">
        <v>37405</v>
      </c>
      <c r="V862">
        <v>7669.1</v>
      </c>
      <c r="W862">
        <f t="shared" si="95"/>
        <v>1.3733017004670434E-2</v>
      </c>
      <c r="X862">
        <f t="shared" si="96"/>
        <v>-1.9644017238425082E-3</v>
      </c>
      <c r="Y862">
        <f t="shared" si="97"/>
        <v>9.7596443985833153E-3</v>
      </c>
    </row>
    <row r="863" spans="1:25" x14ac:dyDescent="0.3">
      <c r="A863" s="12">
        <v>42426</v>
      </c>
      <c r="B863">
        <v>1108.26</v>
      </c>
      <c r="E863" s="12">
        <v>42426</v>
      </c>
      <c r="F863">
        <v>2072.9699999999998</v>
      </c>
      <c r="G863">
        <f t="shared" si="91"/>
        <v>1.5096717234555563E-2</v>
      </c>
      <c r="I863" s="12">
        <v>42426</v>
      </c>
      <c r="J863">
        <v>548.54</v>
      </c>
      <c r="K863">
        <f t="shared" si="92"/>
        <v>2.2622437634519373E-2</v>
      </c>
      <c r="M863" s="12">
        <v>42426</v>
      </c>
      <c r="N863">
        <v>1856.97</v>
      </c>
      <c r="O863">
        <f t="shared" si="93"/>
        <v>-1.5335816974161975E-3</v>
      </c>
      <c r="Q863" s="12">
        <v>42426</v>
      </c>
      <c r="R863">
        <v>750.23</v>
      </c>
      <c r="S863">
        <f t="shared" si="94"/>
        <v>9.0245102737784317E-3</v>
      </c>
      <c r="U863" s="12">
        <v>37406</v>
      </c>
      <c r="V863">
        <v>7614.97</v>
      </c>
      <c r="W863">
        <f t="shared" si="95"/>
        <v>-7.0832214609667637E-3</v>
      </c>
      <c r="X863">
        <f t="shared" si="96"/>
        <v>-2.0407624750994207E-2</v>
      </c>
      <c r="Y863">
        <f t="shared" si="97"/>
        <v>9.3849945621674903E-3</v>
      </c>
    </row>
    <row r="864" spans="1:25" x14ac:dyDescent="0.3">
      <c r="A864" s="12">
        <v>42429</v>
      </c>
      <c r="B864">
        <v>1126.19</v>
      </c>
      <c r="E864" s="12">
        <v>42429</v>
      </c>
      <c r="F864">
        <v>2080.1</v>
      </c>
      <c r="G864">
        <f t="shared" si="91"/>
        <v>3.4336079117489498E-3</v>
      </c>
      <c r="I864" s="12">
        <v>42429</v>
      </c>
      <c r="J864">
        <v>551.37</v>
      </c>
      <c r="K864">
        <f t="shared" si="92"/>
        <v>5.145886926930205E-3</v>
      </c>
      <c r="M864" s="12">
        <v>42429</v>
      </c>
      <c r="N864">
        <v>1896.27</v>
      </c>
      <c r="O864">
        <f t="shared" si="93"/>
        <v>2.0942671606261828E-2</v>
      </c>
      <c r="Q864" s="12">
        <v>42429</v>
      </c>
      <c r="R864">
        <v>749.83</v>
      </c>
      <c r="S864">
        <f t="shared" si="94"/>
        <v>-5.3331201349371979E-4</v>
      </c>
      <c r="U864" s="12">
        <v>37407</v>
      </c>
      <c r="V864">
        <v>7589.58</v>
      </c>
      <c r="W864">
        <f t="shared" si="95"/>
        <v>-3.33979283838832E-3</v>
      </c>
      <c r="X864">
        <f t="shared" si="96"/>
        <v>-1.6768643774006171E-2</v>
      </c>
      <c r="Y864">
        <f t="shared" si="97"/>
        <v>9.0233359333708827E-3</v>
      </c>
    </row>
    <row r="865" spans="1:25" x14ac:dyDescent="0.3">
      <c r="A865" s="12">
        <v>42430</v>
      </c>
      <c r="B865">
        <v>1130.3499999999999</v>
      </c>
      <c r="E865" s="12">
        <v>42430</v>
      </c>
      <c r="F865">
        <v>2137.21</v>
      </c>
      <c r="G865">
        <f t="shared" si="91"/>
        <v>2.7085270629165069E-2</v>
      </c>
      <c r="I865" s="12">
        <v>42430</v>
      </c>
      <c r="J865">
        <v>563.88</v>
      </c>
      <c r="K865">
        <f t="shared" si="92"/>
        <v>2.2435372757232345E-2</v>
      </c>
      <c r="M865" s="12">
        <v>42430</v>
      </c>
      <c r="N865">
        <v>1940.46</v>
      </c>
      <c r="O865">
        <f t="shared" si="93"/>
        <v>2.303625961287618E-2</v>
      </c>
      <c r="Q865" s="12">
        <v>42430</v>
      </c>
      <c r="R865">
        <v>751.13</v>
      </c>
      <c r="S865">
        <f t="shared" si="94"/>
        <v>1.7322251426624405E-3</v>
      </c>
      <c r="U865" s="12">
        <v>37410</v>
      </c>
      <c r="V865">
        <v>7546.57</v>
      </c>
      <c r="W865">
        <f t="shared" si="95"/>
        <v>-5.6830985105129394E-3</v>
      </c>
      <c r="X865">
        <f t="shared" si="96"/>
        <v>-2.7274299076126277E-2</v>
      </c>
      <c r="Y865">
        <f t="shared" si="97"/>
        <v>8.9871538268884391E-3</v>
      </c>
    </row>
    <row r="866" spans="1:25" x14ac:dyDescent="0.3">
      <c r="A866" s="12">
        <v>42431</v>
      </c>
      <c r="B866">
        <v>1123.53</v>
      </c>
      <c r="E866" s="12">
        <v>42431</v>
      </c>
      <c r="F866">
        <v>2094.84</v>
      </c>
      <c r="G866">
        <f t="shared" si="91"/>
        <v>-2.0024061967258627E-2</v>
      </c>
      <c r="I866" s="12">
        <v>42431</v>
      </c>
      <c r="J866">
        <v>573.77</v>
      </c>
      <c r="K866">
        <f t="shared" si="92"/>
        <v>1.7387156252290301E-2</v>
      </c>
      <c r="M866" s="12">
        <v>42431</v>
      </c>
      <c r="N866">
        <v>1960.58</v>
      </c>
      <c r="O866">
        <f t="shared" si="93"/>
        <v>1.031528946420966E-2</v>
      </c>
      <c r="Q866" s="12">
        <v>42431</v>
      </c>
      <c r="R866">
        <v>746.66</v>
      </c>
      <c r="S866">
        <f t="shared" si="94"/>
        <v>-5.9688117438933212E-3</v>
      </c>
      <c r="U866" s="12">
        <v>37411</v>
      </c>
      <c r="V866">
        <v>7407.8</v>
      </c>
      <c r="W866">
        <f t="shared" si="95"/>
        <v>-1.8559656258297755E-2</v>
      </c>
      <c r="X866">
        <f t="shared" si="96"/>
        <v>-4.930300545629724E-2</v>
      </c>
      <c r="Y866">
        <f t="shared" si="97"/>
        <v>9.6233234933650845E-3</v>
      </c>
    </row>
    <row r="867" spans="1:25" x14ac:dyDescent="0.3">
      <c r="A867" s="12">
        <v>42432</v>
      </c>
      <c r="B867">
        <v>1121.5899999999999</v>
      </c>
      <c r="E867" s="12">
        <v>42432</v>
      </c>
      <c r="F867">
        <v>2076.4</v>
      </c>
      <c r="G867">
        <f t="shared" si="91"/>
        <v>-8.8415531716146047E-3</v>
      </c>
      <c r="I867" s="12">
        <v>42432</v>
      </c>
      <c r="J867">
        <v>570.12</v>
      </c>
      <c r="K867">
        <f t="shared" si="92"/>
        <v>-6.3817541681847074E-3</v>
      </c>
      <c r="M867" s="12">
        <v>42432</v>
      </c>
      <c r="N867">
        <v>1963.48</v>
      </c>
      <c r="O867">
        <f t="shared" si="93"/>
        <v>1.4780612569435623E-3</v>
      </c>
      <c r="Q867" s="12">
        <v>42432</v>
      </c>
      <c r="R867">
        <v>743.49</v>
      </c>
      <c r="S867">
        <f t="shared" si="94"/>
        <v>-4.2546116590540363E-3</v>
      </c>
      <c r="U867" s="12">
        <v>37412</v>
      </c>
      <c r="V867">
        <v>7392.63</v>
      </c>
      <c r="W867">
        <f t="shared" si="95"/>
        <v>-2.0499411587845988E-3</v>
      </c>
      <c r="X867">
        <f t="shared" si="96"/>
        <v>-3.8332584436327477E-2</v>
      </c>
      <c r="Y867">
        <f t="shared" si="97"/>
        <v>9.5432917978369169E-3</v>
      </c>
    </row>
    <row r="868" spans="1:25" x14ac:dyDescent="0.3">
      <c r="A868" s="12">
        <v>42433</v>
      </c>
      <c r="B868">
        <v>1134.73</v>
      </c>
      <c r="E868" s="12">
        <v>42433</v>
      </c>
      <c r="F868">
        <v>2066.25</v>
      </c>
      <c r="G868">
        <f t="shared" si="91"/>
        <v>-4.9002548178400671E-3</v>
      </c>
      <c r="I868" s="12">
        <v>42433</v>
      </c>
      <c r="J868">
        <v>571.36</v>
      </c>
      <c r="K868">
        <f t="shared" si="92"/>
        <v>2.1726188593079597E-3</v>
      </c>
      <c r="M868" s="12">
        <v>42433</v>
      </c>
      <c r="N868">
        <v>1972.99</v>
      </c>
      <c r="O868">
        <f t="shared" si="93"/>
        <v>4.8317495124016313E-3</v>
      </c>
      <c r="Q868" s="12">
        <v>42433</v>
      </c>
      <c r="R868">
        <v>743.7</v>
      </c>
      <c r="S868">
        <f t="shared" si="94"/>
        <v>2.8241179862120101E-4</v>
      </c>
      <c r="U868" s="12">
        <v>37413</v>
      </c>
      <c r="V868">
        <v>7431.77</v>
      </c>
      <c r="W868">
        <f t="shared" si="95"/>
        <v>5.2804957970756655E-3</v>
      </c>
      <c r="X868">
        <f t="shared" si="96"/>
        <v>-5.1352632461264314E-2</v>
      </c>
      <c r="Y868">
        <f t="shared" si="97"/>
        <v>9.3633773017007191E-3</v>
      </c>
    </row>
    <row r="869" spans="1:25" x14ac:dyDescent="0.3">
      <c r="A869" s="12">
        <v>42436</v>
      </c>
      <c r="B869">
        <v>1139.97</v>
      </c>
      <c r="E869" s="12">
        <v>42436</v>
      </c>
      <c r="F869">
        <v>2048.42</v>
      </c>
      <c r="G869">
        <f t="shared" si="91"/>
        <v>-8.666605876479572E-3</v>
      </c>
      <c r="I869" s="12">
        <v>42436</v>
      </c>
      <c r="J869">
        <v>562.89</v>
      </c>
      <c r="K869">
        <f t="shared" si="92"/>
        <v>-1.4935256678745496E-2</v>
      </c>
      <c r="M869" s="12">
        <v>42436</v>
      </c>
      <c r="N869">
        <v>1962.11</v>
      </c>
      <c r="O869">
        <f t="shared" si="93"/>
        <v>-5.5297337927876162E-3</v>
      </c>
      <c r="Q869" s="12">
        <v>42436</v>
      </c>
      <c r="R869">
        <v>735.03</v>
      </c>
      <c r="S869">
        <f t="shared" si="94"/>
        <v>-1.1726413002850879E-2</v>
      </c>
      <c r="U869" s="12">
        <v>37414</v>
      </c>
      <c r="V869">
        <v>7437.9</v>
      </c>
      <c r="W869">
        <f t="shared" si="95"/>
        <v>8.2449716063121166E-4</v>
      </c>
      <c r="X869">
        <f t="shared" si="96"/>
        <v>-5.3653606457818352E-2</v>
      </c>
      <c r="Y869">
        <f t="shared" si="97"/>
        <v>8.2822418976423173E-3</v>
      </c>
    </row>
    <row r="870" spans="1:25" x14ac:dyDescent="0.3">
      <c r="A870" s="12">
        <v>42437</v>
      </c>
      <c r="B870">
        <v>1125.56</v>
      </c>
      <c r="E870" s="12">
        <v>42437</v>
      </c>
      <c r="F870">
        <v>2045.13</v>
      </c>
      <c r="G870">
        <f t="shared" si="91"/>
        <v>-1.6074071201671912E-3</v>
      </c>
      <c r="I870" s="12">
        <v>42437</v>
      </c>
      <c r="J870">
        <v>559.42999999999995</v>
      </c>
      <c r="K870">
        <f t="shared" si="92"/>
        <v>-6.1658189494167006E-3</v>
      </c>
      <c r="M870" s="12">
        <v>42437</v>
      </c>
      <c r="N870">
        <v>1944.99</v>
      </c>
      <c r="O870">
        <f t="shared" si="93"/>
        <v>-8.7635891421080862E-3</v>
      </c>
      <c r="Q870" s="12">
        <v>42437</v>
      </c>
      <c r="R870">
        <v>724.98</v>
      </c>
      <c r="S870">
        <f t="shared" si="94"/>
        <v>-1.3767246439131769E-2</v>
      </c>
      <c r="U870" s="12">
        <v>37417</v>
      </c>
      <c r="V870">
        <v>7451.68</v>
      </c>
      <c r="W870">
        <f t="shared" si="95"/>
        <v>1.8509593869334934E-3</v>
      </c>
      <c r="X870">
        <f t="shared" si="96"/>
        <v>-5.0676867560123358E-2</v>
      </c>
      <c r="Y870">
        <f t="shared" si="97"/>
        <v>8.2468908009627646E-3</v>
      </c>
    </row>
    <row r="871" spans="1:25" x14ac:dyDescent="0.3">
      <c r="A871" s="12">
        <v>42438</v>
      </c>
      <c r="B871">
        <v>1129.27</v>
      </c>
      <c r="E871" s="12">
        <v>42438</v>
      </c>
      <c r="F871">
        <v>2057.38</v>
      </c>
      <c r="G871">
        <f t="shared" si="91"/>
        <v>5.9719715039969557E-3</v>
      </c>
      <c r="I871" s="12">
        <v>42438</v>
      </c>
      <c r="J871">
        <v>559.64</v>
      </c>
      <c r="K871">
        <f t="shared" si="92"/>
        <v>3.753116471088914E-4</v>
      </c>
      <c r="M871" s="12">
        <v>42438</v>
      </c>
      <c r="N871">
        <v>1950.85</v>
      </c>
      <c r="O871">
        <f t="shared" si="93"/>
        <v>3.00833936684644E-3</v>
      </c>
      <c r="Q871" s="12">
        <v>42438</v>
      </c>
      <c r="R871">
        <v>717.08</v>
      </c>
      <c r="S871">
        <f t="shared" si="94"/>
        <v>-1.0956657880633972E-2</v>
      </c>
      <c r="U871" s="12">
        <v>37418</v>
      </c>
      <c r="V871">
        <v>7458.74</v>
      </c>
      <c r="W871">
        <f t="shared" si="95"/>
        <v>9.4698882091990102E-4</v>
      </c>
      <c r="X871">
        <f t="shared" si="96"/>
        <v>-5.6743080223681262E-2</v>
      </c>
      <c r="Y871">
        <f t="shared" si="97"/>
        <v>8.2733963708339475E-3</v>
      </c>
    </row>
    <row r="872" spans="1:25" x14ac:dyDescent="0.3">
      <c r="A872" s="12">
        <v>42439</v>
      </c>
      <c r="B872">
        <v>1112.31</v>
      </c>
      <c r="E872" s="12">
        <v>42439</v>
      </c>
      <c r="F872">
        <v>2042.93</v>
      </c>
      <c r="G872">
        <f t="shared" si="91"/>
        <v>-7.0482767501916632E-3</v>
      </c>
      <c r="I872" s="12">
        <v>42439</v>
      </c>
      <c r="J872">
        <v>558.17999999999995</v>
      </c>
      <c r="K872">
        <f t="shared" si="92"/>
        <v>-2.6122288565629259E-3</v>
      </c>
      <c r="M872" s="12">
        <v>42439</v>
      </c>
      <c r="N872">
        <v>1956.84</v>
      </c>
      <c r="O872">
        <f t="shared" si="93"/>
        <v>3.0657522431847312E-3</v>
      </c>
      <c r="Q872" s="12">
        <v>42439</v>
      </c>
      <c r="R872">
        <v>715.91</v>
      </c>
      <c r="S872">
        <f t="shared" si="94"/>
        <v>-1.6329496507110576E-3</v>
      </c>
      <c r="U872" s="12">
        <v>37419</v>
      </c>
      <c r="V872">
        <v>7253.58</v>
      </c>
      <c r="W872">
        <f t="shared" si="95"/>
        <v>-2.7891359051696374E-2</v>
      </c>
      <c r="X872">
        <f t="shared" si="96"/>
        <v>-9.2059105416611664E-2</v>
      </c>
      <c r="Y872">
        <f t="shared" si="97"/>
        <v>9.6436389864482108E-3</v>
      </c>
    </row>
    <row r="873" spans="1:25" x14ac:dyDescent="0.3">
      <c r="A873" s="12">
        <v>42440</v>
      </c>
      <c r="B873">
        <v>1145.24</v>
      </c>
      <c r="E873" s="12">
        <v>42440</v>
      </c>
      <c r="F873">
        <v>2083.12</v>
      </c>
      <c r="G873">
        <f t="shared" si="91"/>
        <v>1.9481717926707005E-2</v>
      </c>
      <c r="I873" s="12">
        <v>42440</v>
      </c>
      <c r="J873">
        <v>578.70000000000005</v>
      </c>
      <c r="K873">
        <f t="shared" si="92"/>
        <v>3.6102717571270995E-2</v>
      </c>
      <c r="M873" s="12">
        <v>42440</v>
      </c>
      <c r="N873">
        <v>1966.39</v>
      </c>
      <c r="O873">
        <f t="shared" si="93"/>
        <v>4.8684471023401482E-3</v>
      </c>
      <c r="Q873" s="12">
        <v>42440</v>
      </c>
      <c r="R873">
        <v>737.67</v>
      </c>
      <c r="S873">
        <f t="shared" si="94"/>
        <v>2.9942109389627686E-2</v>
      </c>
      <c r="U873" s="12">
        <v>37420</v>
      </c>
      <c r="V873">
        <v>7072.94</v>
      </c>
      <c r="W873">
        <f t="shared" si="95"/>
        <v>-2.521890503984605E-2</v>
      </c>
      <c r="X873">
        <f t="shared" si="96"/>
        <v>-0.11137229157196747</v>
      </c>
      <c r="Y873">
        <f t="shared" si="97"/>
        <v>1.0314726657973996E-2</v>
      </c>
    </row>
    <row r="874" spans="1:25" x14ac:dyDescent="0.3">
      <c r="A874" s="12">
        <v>42443</v>
      </c>
      <c r="B874">
        <v>1152.8900000000001</v>
      </c>
      <c r="E874" s="12">
        <v>42443</v>
      </c>
      <c r="F874">
        <v>2103.87</v>
      </c>
      <c r="G874">
        <f t="shared" si="91"/>
        <v>9.9117360573577253E-3</v>
      </c>
      <c r="I874" s="12">
        <v>42443</v>
      </c>
      <c r="J874">
        <v>579.03</v>
      </c>
      <c r="K874">
        <f t="shared" si="92"/>
        <v>5.7008112243299577E-4</v>
      </c>
      <c r="M874" s="12">
        <v>42443</v>
      </c>
      <c r="N874">
        <v>2004.35</v>
      </c>
      <c r="O874">
        <f t="shared" si="93"/>
        <v>1.9120444290174086E-2</v>
      </c>
      <c r="Q874" s="12">
        <v>42443</v>
      </c>
      <c r="R874">
        <v>742.35</v>
      </c>
      <c r="S874">
        <f t="shared" si="94"/>
        <v>6.3242599404502078E-3</v>
      </c>
      <c r="U874" s="12">
        <v>37421</v>
      </c>
      <c r="V874">
        <v>6945.09</v>
      </c>
      <c r="W874">
        <f t="shared" si="95"/>
        <v>-1.8241299968866996E-2</v>
      </c>
      <c r="X874">
        <f t="shared" si="96"/>
        <v>-0.12572300943387371</v>
      </c>
      <c r="Y874">
        <f t="shared" si="97"/>
        <v>1.0676406257732939E-2</v>
      </c>
    </row>
    <row r="875" spans="1:25" x14ac:dyDescent="0.3">
      <c r="A875" s="12">
        <v>42444</v>
      </c>
      <c r="B875">
        <v>1143.92</v>
      </c>
      <c r="E875" s="12">
        <v>42444</v>
      </c>
      <c r="F875">
        <v>2094.1799999999998</v>
      </c>
      <c r="G875">
        <f t="shared" si="91"/>
        <v>-4.6164372549276919E-3</v>
      </c>
      <c r="I875" s="12">
        <v>42444</v>
      </c>
      <c r="J875">
        <v>573.70000000000005</v>
      </c>
      <c r="K875">
        <f t="shared" si="92"/>
        <v>-9.2476780944007811E-3</v>
      </c>
      <c r="M875" s="12">
        <v>42444</v>
      </c>
      <c r="N875">
        <v>1991.59</v>
      </c>
      <c r="O875">
        <f t="shared" si="93"/>
        <v>-6.3865039868505396E-3</v>
      </c>
      <c r="Q875" s="12">
        <v>42444</v>
      </c>
      <c r="R875">
        <v>727.02</v>
      </c>
      <c r="S875">
        <f t="shared" si="94"/>
        <v>-2.086684259451857E-2</v>
      </c>
      <c r="U875" s="12">
        <v>37424</v>
      </c>
      <c r="V875">
        <v>7196.89</v>
      </c>
      <c r="W875">
        <f t="shared" si="95"/>
        <v>3.5614053177068124E-2</v>
      </c>
      <c r="X875">
        <f t="shared" si="96"/>
        <v>-8.1940337594464438E-2</v>
      </c>
      <c r="Y875">
        <f t="shared" si="97"/>
        <v>1.3872670904157244E-2</v>
      </c>
    </row>
    <row r="876" spans="1:25" x14ac:dyDescent="0.3">
      <c r="A876" s="12">
        <v>42445</v>
      </c>
      <c r="B876">
        <v>1148.78</v>
      </c>
      <c r="E876" s="12">
        <v>42445</v>
      </c>
      <c r="F876">
        <v>2124.0100000000002</v>
      </c>
      <c r="G876">
        <f t="shared" si="91"/>
        <v>1.414374282714523E-2</v>
      </c>
      <c r="I876" s="12">
        <v>42445</v>
      </c>
      <c r="J876">
        <v>570.85</v>
      </c>
      <c r="K876">
        <f t="shared" si="92"/>
        <v>-4.980133485489183E-3</v>
      </c>
      <c r="M876" s="12">
        <v>42445</v>
      </c>
      <c r="N876">
        <v>2000.29</v>
      </c>
      <c r="O876">
        <f t="shared" si="93"/>
        <v>4.358855363748429E-3</v>
      </c>
      <c r="Q876" s="12">
        <v>42445</v>
      </c>
      <c r="R876">
        <v>725.85</v>
      </c>
      <c r="S876">
        <f t="shared" si="94"/>
        <v>-1.6106055640488469E-3</v>
      </c>
      <c r="U876" s="12">
        <v>37425</v>
      </c>
      <c r="V876">
        <v>7134.67</v>
      </c>
      <c r="W876">
        <f t="shared" si="95"/>
        <v>-8.6829892794600006E-3</v>
      </c>
      <c r="X876">
        <f t="shared" si="96"/>
        <v>-8.5821406121648638E-2</v>
      </c>
      <c r="Y876">
        <f t="shared" si="97"/>
        <v>1.3880293194193411E-2</v>
      </c>
    </row>
    <row r="877" spans="1:25" x14ac:dyDescent="0.3">
      <c r="A877" s="12">
        <v>42446</v>
      </c>
      <c r="B877">
        <v>1147.82</v>
      </c>
      <c r="E877" s="12">
        <v>42446</v>
      </c>
      <c r="F877">
        <v>2104.23</v>
      </c>
      <c r="G877">
        <f t="shared" si="91"/>
        <v>-9.356206976234455E-3</v>
      </c>
      <c r="I877" s="12">
        <v>42446</v>
      </c>
      <c r="J877">
        <v>560.30999999999995</v>
      </c>
      <c r="K877">
        <f t="shared" si="92"/>
        <v>-1.8636276128711021E-2</v>
      </c>
      <c r="M877" s="12">
        <v>42446</v>
      </c>
      <c r="N877">
        <v>1993.54</v>
      </c>
      <c r="O877">
        <f t="shared" si="93"/>
        <v>-3.380217198553605E-3</v>
      </c>
      <c r="Q877" s="12">
        <v>42446</v>
      </c>
      <c r="R877">
        <v>730.26</v>
      </c>
      <c r="S877">
        <f t="shared" si="94"/>
        <v>6.0572532070833057E-3</v>
      </c>
      <c r="U877" s="12">
        <v>37426</v>
      </c>
      <c r="V877">
        <v>7037.84</v>
      </c>
      <c r="W877">
        <f t="shared" si="95"/>
        <v>-1.366469407342681E-2</v>
      </c>
      <c r="X877">
        <f t="shared" si="96"/>
        <v>-9.9796059073345211E-2</v>
      </c>
      <c r="Y877">
        <f t="shared" si="97"/>
        <v>1.4028869090648915E-2</v>
      </c>
    </row>
    <row r="878" spans="1:25" x14ac:dyDescent="0.3">
      <c r="A878" s="12">
        <v>42447</v>
      </c>
      <c r="B878">
        <v>1141.3599999999999</v>
      </c>
      <c r="E878" s="12">
        <v>42447</v>
      </c>
      <c r="F878">
        <v>2100.1</v>
      </c>
      <c r="G878">
        <f t="shared" si="91"/>
        <v>-1.9646418470579126E-3</v>
      </c>
      <c r="I878" s="12">
        <v>42447</v>
      </c>
      <c r="J878">
        <v>565.01</v>
      </c>
      <c r="K878">
        <f t="shared" si="92"/>
        <v>8.3532281112325187E-3</v>
      </c>
      <c r="M878" s="12">
        <v>42447</v>
      </c>
      <c r="N878">
        <v>2010.71</v>
      </c>
      <c r="O878">
        <f t="shared" si="93"/>
        <v>8.5759406795404228E-3</v>
      </c>
      <c r="Q878" s="12">
        <v>42447</v>
      </c>
      <c r="R878">
        <v>734.47</v>
      </c>
      <c r="S878">
        <f t="shared" si="94"/>
        <v>5.7485155536275839E-3</v>
      </c>
      <c r="U878" s="12">
        <v>37427</v>
      </c>
      <c r="V878">
        <v>6902.01</v>
      </c>
      <c r="W878">
        <f t="shared" si="95"/>
        <v>-1.948863137963831E-2</v>
      </c>
      <c r="X878">
        <f t="shared" si="96"/>
        <v>-0.10838245466613754</v>
      </c>
      <c r="Y878">
        <f t="shared" si="97"/>
        <v>1.4335808500843499E-2</v>
      </c>
    </row>
    <row r="879" spans="1:25" x14ac:dyDescent="0.3">
      <c r="A879" s="12">
        <v>42450</v>
      </c>
      <c r="B879">
        <v>1146.17</v>
      </c>
      <c r="E879" s="12">
        <v>42450</v>
      </c>
      <c r="F879">
        <v>2090.33</v>
      </c>
      <c r="G879">
        <f t="shared" si="91"/>
        <v>-4.6630143937457435E-3</v>
      </c>
      <c r="I879" s="12">
        <v>42450</v>
      </c>
      <c r="J879" t="s">
        <v>886</v>
      </c>
      <c r="K879">
        <f t="shared" si="92"/>
        <v>-1.7698958416784394E-5</v>
      </c>
      <c r="M879" s="12">
        <v>42450</v>
      </c>
      <c r="N879">
        <v>2011.68</v>
      </c>
      <c r="O879">
        <f t="shared" si="93"/>
        <v>4.823003332859595E-4</v>
      </c>
      <c r="Q879" s="12">
        <v>42450</v>
      </c>
      <c r="R879">
        <v>726.48</v>
      </c>
      <c r="S879">
        <f t="shared" si="94"/>
        <v>-1.0938197286575052E-2</v>
      </c>
      <c r="U879" s="12">
        <v>37428</v>
      </c>
      <c r="V879">
        <v>6930.25</v>
      </c>
      <c r="W879">
        <f t="shared" si="95"/>
        <v>4.0832140570321081E-3</v>
      </c>
      <c r="X879">
        <f t="shared" si="96"/>
        <v>-0.11093464861420556</v>
      </c>
      <c r="Y879">
        <f t="shared" si="97"/>
        <v>1.4418792503115237E-2</v>
      </c>
    </row>
    <row r="880" spans="1:25" x14ac:dyDescent="0.3">
      <c r="A880" s="12">
        <v>42451</v>
      </c>
      <c r="B880">
        <v>1151.44</v>
      </c>
      <c r="E880" s="12">
        <v>42451</v>
      </c>
      <c r="F880">
        <v>2089.75</v>
      </c>
      <c r="G880">
        <f t="shared" si="91"/>
        <v>-2.7750665237125306E-4</v>
      </c>
      <c r="I880" s="12">
        <v>42451</v>
      </c>
      <c r="J880">
        <v>563.64</v>
      </c>
      <c r="K880">
        <f t="shared" si="92"/>
        <v>-2.4099813195369219E-3</v>
      </c>
      <c r="M880" s="12">
        <v>42451</v>
      </c>
      <c r="N880">
        <v>2016.84</v>
      </c>
      <c r="O880">
        <f t="shared" si="93"/>
        <v>2.5617362316043804E-3</v>
      </c>
      <c r="Q880" s="12">
        <v>42451</v>
      </c>
      <c r="R880">
        <v>723.92</v>
      </c>
      <c r="S880">
        <f t="shared" si="94"/>
        <v>-3.5300643386951963E-3</v>
      </c>
      <c r="U880" s="12">
        <v>37431</v>
      </c>
      <c r="V880">
        <v>6765.71</v>
      </c>
      <c r="W880">
        <f t="shared" si="95"/>
        <v>-2.4028679512908099E-2</v>
      </c>
      <c r="X880">
        <f t="shared" si="96"/>
        <v>-0.1131036281687024</v>
      </c>
      <c r="Y880">
        <f t="shared" si="97"/>
        <v>1.4745124216893883E-2</v>
      </c>
    </row>
    <row r="881" spans="1:25" x14ac:dyDescent="0.3">
      <c r="A881" s="12">
        <v>42452</v>
      </c>
      <c r="B881">
        <v>1149.3499999999999</v>
      </c>
      <c r="E881" s="12">
        <v>42452</v>
      </c>
      <c r="F881">
        <v>2099.4899999999998</v>
      </c>
      <c r="G881">
        <f t="shared" si="91"/>
        <v>4.6500164948202177E-3</v>
      </c>
      <c r="I881" s="12">
        <v>42452</v>
      </c>
      <c r="J881">
        <v>559.24</v>
      </c>
      <c r="K881">
        <f t="shared" si="92"/>
        <v>-7.8370307072802049E-3</v>
      </c>
      <c r="M881" s="12">
        <v>42452</v>
      </c>
      <c r="N881">
        <v>2015.87</v>
      </c>
      <c r="O881">
        <f t="shared" si="93"/>
        <v>-4.8106609139112372E-4</v>
      </c>
      <c r="Q881" s="12">
        <v>42452</v>
      </c>
      <c r="R881">
        <v>725.8</v>
      </c>
      <c r="S881">
        <f t="shared" si="94"/>
        <v>2.5936057360920659E-3</v>
      </c>
      <c r="U881" s="12">
        <v>37432</v>
      </c>
      <c r="V881">
        <v>6889.79</v>
      </c>
      <c r="W881">
        <f t="shared" si="95"/>
        <v>1.8173397531776766E-2</v>
      </c>
      <c r="X881">
        <f t="shared" si="96"/>
        <v>-9.4211905254831141E-2</v>
      </c>
      <c r="Y881">
        <f t="shared" si="97"/>
        <v>1.5176034513924566E-2</v>
      </c>
    </row>
    <row r="882" spans="1:25" x14ac:dyDescent="0.3">
      <c r="A882" s="12">
        <v>42453</v>
      </c>
      <c r="B882">
        <v>1129.8499999999999</v>
      </c>
      <c r="E882" s="12">
        <v>42453</v>
      </c>
      <c r="F882">
        <v>2074.16</v>
      </c>
      <c r="G882">
        <f t="shared" si="91"/>
        <v>-1.2138205647839623E-2</v>
      </c>
      <c r="I882" s="12">
        <v>42453</v>
      </c>
      <c r="J882">
        <v>550.51</v>
      </c>
      <c r="K882">
        <f t="shared" si="92"/>
        <v>-1.5733597817607501E-2</v>
      </c>
      <c r="M882" s="12">
        <v>42453</v>
      </c>
      <c r="N882">
        <v>2001.89</v>
      </c>
      <c r="O882">
        <f t="shared" si="93"/>
        <v>-6.9591296743983363E-3</v>
      </c>
      <c r="Q882" s="12">
        <v>42453</v>
      </c>
      <c r="R882">
        <v>712.8</v>
      </c>
      <c r="S882">
        <f t="shared" si="94"/>
        <v>-1.8073618622370457E-2</v>
      </c>
      <c r="U882" s="12">
        <v>37433</v>
      </c>
      <c r="V882">
        <v>6824.62</v>
      </c>
      <c r="W882">
        <f t="shared" si="95"/>
        <v>-9.5039437407796433E-3</v>
      </c>
      <c r="X882">
        <f t="shared" si="96"/>
        <v>-0.10292958933746503</v>
      </c>
      <c r="Y882">
        <f t="shared" si="97"/>
        <v>1.5192468176958651E-2</v>
      </c>
    </row>
    <row r="883" spans="1:25" x14ac:dyDescent="0.3">
      <c r="A883" s="12">
        <v>42458</v>
      </c>
      <c r="B883">
        <v>1142.32</v>
      </c>
      <c r="E883" s="12">
        <v>42458</v>
      </c>
      <c r="F883">
        <v>2062.19</v>
      </c>
      <c r="G883">
        <f t="shared" si="91"/>
        <v>-5.7877275443455334E-3</v>
      </c>
      <c r="I883" s="12">
        <v>42458</v>
      </c>
      <c r="J883">
        <v>551.88</v>
      </c>
      <c r="K883">
        <f t="shared" si="92"/>
        <v>2.4855100378164416E-3</v>
      </c>
      <c r="M883" s="12">
        <v>42458</v>
      </c>
      <c r="N883">
        <v>2005.29</v>
      </c>
      <c r="O883">
        <f t="shared" si="93"/>
        <v>1.6969543748480208E-3</v>
      </c>
      <c r="Q883" s="12">
        <v>42458</v>
      </c>
      <c r="R883">
        <v>718.45</v>
      </c>
      <c r="S883">
        <f t="shared" si="94"/>
        <v>7.895237518616224E-3</v>
      </c>
      <c r="U883" s="12">
        <v>37434</v>
      </c>
      <c r="V883">
        <v>6886.23</v>
      </c>
      <c r="W883">
        <f t="shared" si="95"/>
        <v>8.9871035969285203E-3</v>
      </c>
      <c r="X883">
        <f t="shared" si="96"/>
        <v>-0.10767550274520681</v>
      </c>
      <c r="Y883">
        <f t="shared" si="97"/>
        <v>1.545344959009185E-2</v>
      </c>
    </row>
    <row r="884" spans="1:25" x14ac:dyDescent="0.3">
      <c r="A884" s="12">
        <v>42459</v>
      </c>
      <c r="B884">
        <v>1177.5899999999999</v>
      </c>
      <c r="E884" s="12">
        <v>42459</v>
      </c>
      <c r="F884">
        <v>2076.98</v>
      </c>
      <c r="G884">
        <f t="shared" si="91"/>
        <v>7.1463906748601555E-3</v>
      </c>
      <c r="I884" s="12">
        <v>42459</v>
      </c>
      <c r="J884">
        <v>554.9</v>
      </c>
      <c r="K884">
        <f t="shared" si="92"/>
        <v>5.4572859920226603E-3</v>
      </c>
      <c r="M884" s="12">
        <v>42459</v>
      </c>
      <c r="N884">
        <v>2018.5</v>
      </c>
      <c r="O884">
        <f t="shared" si="93"/>
        <v>6.5659726074613813E-3</v>
      </c>
      <c r="Q884" s="12">
        <v>42459</v>
      </c>
      <c r="R884">
        <v>733.21</v>
      </c>
      <c r="S884">
        <f t="shared" si="94"/>
        <v>2.0336041040752227E-2</v>
      </c>
      <c r="U884" s="12">
        <v>37435</v>
      </c>
      <c r="V884">
        <v>7078.43</v>
      </c>
      <c r="W884">
        <f t="shared" si="95"/>
        <v>2.7528366240503158E-2</v>
      </c>
      <c r="X884">
        <f t="shared" si="96"/>
        <v>-7.3063915043736993E-2</v>
      </c>
      <c r="Y884">
        <f t="shared" si="97"/>
        <v>1.6465506876349657E-2</v>
      </c>
    </row>
    <row r="885" spans="1:25" x14ac:dyDescent="0.3">
      <c r="A885" s="12">
        <v>42460</v>
      </c>
      <c r="B885">
        <v>1163.05</v>
      </c>
      <c r="E885" s="12">
        <v>42460</v>
      </c>
      <c r="F885">
        <v>2059.2399999999998</v>
      </c>
      <c r="G885">
        <f t="shared" si="91"/>
        <v>-8.5779328841367655E-3</v>
      </c>
      <c r="I885" s="12">
        <v>42460</v>
      </c>
      <c r="J885">
        <v>547.4</v>
      </c>
      <c r="K885">
        <f t="shared" si="92"/>
        <v>-1.360812072527688E-2</v>
      </c>
      <c r="M885" s="12">
        <v>42460</v>
      </c>
      <c r="N885">
        <v>2027.13</v>
      </c>
      <c r="O885">
        <f t="shared" si="93"/>
        <v>4.2663382909512966E-3</v>
      </c>
      <c r="Q885" s="12">
        <v>42460</v>
      </c>
      <c r="R885">
        <v>724.97</v>
      </c>
      <c r="S885">
        <f t="shared" si="94"/>
        <v>-1.1301880027785184E-2</v>
      </c>
      <c r="U885" s="12">
        <v>37438</v>
      </c>
      <c r="V885">
        <v>7094.72</v>
      </c>
      <c r="W885">
        <f t="shared" si="95"/>
        <v>2.2987137189889395E-3</v>
      </c>
      <c r="X885">
        <f t="shared" si="96"/>
        <v>-6.7425408486359681E-2</v>
      </c>
      <c r="Y885">
        <f t="shared" si="97"/>
        <v>1.6493635304744004E-2</v>
      </c>
    </row>
    <row r="886" spans="1:25" x14ac:dyDescent="0.3">
      <c r="A886" s="12">
        <v>42461</v>
      </c>
      <c r="B886">
        <v>1149.76</v>
      </c>
      <c r="E886" s="12">
        <v>42461</v>
      </c>
      <c r="F886">
        <v>2062.62</v>
      </c>
      <c r="G886">
        <f t="shared" si="91"/>
        <v>1.640036661897492E-3</v>
      </c>
      <c r="I886" s="12">
        <v>42461</v>
      </c>
      <c r="J886">
        <v>544.16</v>
      </c>
      <c r="K886">
        <f t="shared" si="92"/>
        <v>-5.936475347693408E-3</v>
      </c>
      <c r="M886" s="12">
        <v>42461</v>
      </c>
      <c r="N886">
        <v>2028.99</v>
      </c>
      <c r="O886">
        <f t="shared" si="93"/>
        <v>9.1713269349802385E-4</v>
      </c>
      <c r="Q886" s="12">
        <v>42461</v>
      </c>
      <c r="R886">
        <v>713.5</v>
      </c>
      <c r="S886">
        <f t="shared" si="94"/>
        <v>-1.594783777129161E-2</v>
      </c>
      <c r="U886" s="12">
        <v>37439</v>
      </c>
      <c r="V886">
        <v>6935.63</v>
      </c>
      <c r="W886">
        <f t="shared" si="95"/>
        <v>-2.2678952233714168E-2</v>
      </c>
      <c r="X886">
        <f t="shared" si="96"/>
        <v>-8.4421262209560921E-2</v>
      </c>
      <c r="Y886">
        <f t="shared" si="97"/>
        <v>1.7007852461325388E-2</v>
      </c>
    </row>
    <row r="887" spans="1:25" x14ac:dyDescent="0.3">
      <c r="A887" s="12">
        <v>42464</v>
      </c>
      <c r="B887">
        <v>1138.68</v>
      </c>
      <c r="E887" s="12">
        <v>42464</v>
      </c>
      <c r="F887">
        <v>2071.63</v>
      </c>
      <c r="G887">
        <f t="shared" si="91"/>
        <v>4.3587176705050228E-3</v>
      </c>
      <c r="I887" s="12">
        <v>42464</v>
      </c>
      <c r="J887">
        <v>546.45000000000005</v>
      </c>
      <c r="K887">
        <f t="shared" si="92"/>
        <v>4.1994908637971997E-3</v>
      </c>
      <c r="M887" s="12">
        <v>42464</v>
      </c>
      <c r="N887">
        <v>2055.02</v>
      </c>
      <c r="O887">
        <f t="shared" si="93"/>
        <v>1.2747447965628371E-2</v>
      </c>
      <c r="Q887" s="12">
        <v>42464</v>
      </c>
      <c r="R887">
        <v>717.65</v>
      </c>
      <c r="S887">
        <f t="shared" si="94"/>
        <v>5.799548100498212E-3</v>
      </c>
      <c r="U887" s="12">
        <v>37440</v>
      </c>
      <c r="V887">
        <v>6757.87</v>
      </c>
      <c r="W887">
        <f t="shared" si="95"/>
        <v>-2.5964141541410142E-2</v>
      </c>
      <c r="X887">
        <f t="shared" si="96"/>
        <v>-9.182574749267336E-2</v>
      </c>
      <c r="Y887">
        <f t="shared" si="97"/>
        <v>1.7636032344654568E-2</v>
      </c>
    </row>
    <row r="888" spans="1:25" x14ac:dyDescent="0.3">
      <c r="A888" s="12">
        <v>42465</v>
      </c>
      <c r="B888">
        <v>1117.42</v>
      </c>
      <c r="E888" s="12">
        <v>42465</v>
      </c>
      <c r="F888">
        <v>2068.59</v>
      </c>
      <c r="G888">
        <f t="shared" si="91"/>
        <v>-1.468521260380939E-3</v>
      </c>
      <c r="I888" s="12">
        <v>42465</v>
      </c>
      <c r="J888">
        <v>535.09</v>
      </c>
      <c r="K888">
        <f t="shared" si="92"/>
        <v>-2.1007855075731264E-2</v>
      </c>
      <c r="M888" s="12">
        <v>42465</v>
      </c>
      <c r="N888">
        <v>2029.6</v>
      </c>
      <c r="O888">
        <f t="shared" si="93"/>
        <v>-1.2446850958001094E-2</v>
      </c>
      <c r="Q888" s="12">
        <v>42465</v>
      </c>
      <c r="R888">
        <v>700.03</v>
      </c>
      <c r="S888">
        <f t="shared" si="94"/>
        <v>-2.4858793749468599E-2</v>
      </c>
      <c r="U888" s="12">
        <v>37441</v>
      </c>
      <c r="V888">
        <v>6895.19</v>
      </c>
      <c r="W888">
        <f t="shared" si="95"/>
        <v>2.011631541916125E-2</v>
      </c>
      <c r="X888">
        <f t="shared" si="96"/>
        <v>-6.9659490914727673E-2</v>
      </c>
      <c r="Y888">
        <f t="shared" si="97"/>
        <v>1.8142229304220756E-2</v>
      </c>
    </row>
    <row r="889" spans="1:25" x14ac:dyDescent="0.3">
      <c r="A889" s="12">
        <v>42466</v>
      </c>
      <c r="B889">
        <v>1106.33</v>
      </c>
      <c r="E889" s="12">
        <v>42466</v>
      </c>
      <c r="F889">
        <v>2087.14</v>
      </c>
      <c r="G889">
        <f t="shared" si="91"/>
        <v>8.927492018455668E-3</v>
      </c>
      <c r="I889" s="12">
        <v>42466</v>
      </c>
      <c r="J889">
        <v>539.88</v>
      </c>
      <c r="K889">
        <f t="shared" si="92"/>
        <v>8.9119355941298609E-3</v>
      </c>
      <c r="M889" s="12">
        <v>42466</v>
      </c>
      <c r="N889">
        <v>2026.11</v>
      </c>
      <c r="O889">
        <f t="shared" si="93"/>
        <v>-1.7210307746031194E-3</v>
      </c>
      <c r="Q889" s="12">
        <v>42466</v>
      </c>
      <c r="R889">
        <v>705.59</v>
      </c>
      <c r="S889">
        <f t="shared" si="94"/>
        <v>7.9111409886316285E-3</v>
      </c>
      <c r="U889" s="12">
        <v>37442</v>
      </c>
      <c r="V889">
        <v>7118.43</v>
      </c>
      <c r="W889">
        <f t="shared" si="95"/>
        <v>3.1863128425223583E-2</v>
      </c>
      <c r="X889">
        <f t="shared" si="96"/>
        <v>-4.3076858286579582E-2</v>
      </c>
      <c r="Y889">
        <f t="shared" si="97"/>
        <v>1.9629679168749824E-2</v>
      </c>
    </row>
    <row r="890" spans="1:25" x14ac:dyDescent="0.3">
      <c r="A890" s="12">
        <v>42467</v>
      </c>
      <c r="B890">
        <v>1096.27</v>
      </c>
      <c r="E890" s="12">
        <v>42467</v>
      </c>
      <c r="F890">
        <v>2093.38</v>
      </c>
      <c r="G890">
        <f t="shared" si="91"/>
        <v>2.9852767761790471E-3</v>
      </c>
      <c r="I890" s="12">
        <v>42467</v>
      </c>
      <c r="J890">
        <v>532.1</v>
      </c>
      <c r="K890">
        <f t="shared" si="92"/>
        <v>-1.4515451038757602E-2</v>
      </c>
      <c r="M890" s="12">
        <v>42467</v>
      </c>
      <c r="N890">
        <v>2048.36</v>
      </c>
      <c r="O890">
        <f t="shared" si="93"/>
        <v>1.0921774451215902E-2</v>
      </c>
      <c r="Q890" s="12">
        <v>42467</v>
      </c>
      <c r="R890">
        <v>704.74</v>
      </c>
      <c r="S890">
        <f t="shared" si="94"/>
        <v>-1.205391791876575E-3</v>
      </c>
      <c r="U890" s="12">
        <v>37445</v>
      </c>
      <c r="V890">
        <v>7110.15</v>
      </c>
      <c r="W890">
        <f t="shared" si="95"/>
        <v>-1.1638548519453159E-3</v>
      </c>
      <c r="X890">
        <f t="shared" si="96"/>
        <v>-4.506521029915609E-2</v>
      </c>
      <c r="Y890">
        <f t="shared" si="97"/>
        <v>1.9568257336678632E-2</v>
      </c>
    </row>
    <row r="891" spans="1:25" x14ac:dyDescent="0.3">
      <c r="A891" s="12">
        <v>42468</v>
      </c>
      <c r="B891">
        <v>1126.1300000000001</v>
      </c>
      <c r="E891" s="12">
        <v>42468</v>
      </c>
      <c r="F891">
        <v>2089.77</v>
      </c>
      <c r="G891">
        <f t="shared" si="91"/>
        <v>-1.725972483022024E-3</v>
      </c>
      <c r="I891" s="12">
        <v>42468</v>
      </c>
      <c r="J891">
        <v>538.79</v>
      </c>
      <c r="K891">
        <f t="shared" si="92"/>
        <v>1.2494442999215533E-2</v>
      </c>
      <c r="M891" s="12">
        <v>42468</v>
      </c>
      <c r="N891">
        <v>2021.48</v>
      </c>
      <c r="O891">
        <f t="shared" si="93"/>
        <v>-1.3209556573135824E-2</v>
      </c>
      <c r="Q891" s="12">
        <v>42468</v>
      </c>
      <c r="R891">
        <v>716.72</v>
      </c>
      <c r="S891">
        <f t="shared" si="94"/>
        <v>1.6856307824647344E-2</v>
      </c>
      <c r="U891" s="12">
        <v>37446</v>
      </c>
      <c r="V891">
        <v>7054.84</v>
      </c>
      <c r="W891">
        <f t="shared" si="95"/>
        <v>-7.809434542515827E-3</v>
      </c>
      <c r="X891">
        <f t="shared" si="96"/>
        <v>-5.4725604228605458E-2</v>
      </c>
      <c r="Y891">
        <f t="shared" si="97"/>
        <v>1.9595243603149678E-2</v>
      </c>
    </row>
    <row r="892" spans="1:25" x14ac:dyDescent="0.3">
      <c r="A892" s="12">
        <v>42471</v>
      </c>
      <c r="B892">
        <v>1136.48</v>
      </c>
      <c r="E892" s="12">
        <v>42471</v>
      </c>
      <c r="F892">
        <v>2090.6799999999998</v>
      </c>
      <c r="G892">
        <f t="shared" si="91"/>
        <v>4.3535983655983271E-4</v>
      </c>
      <c r="I892" s="12">
        <v>42471</v>
      </c>
      <c r="J892">
        <v>545.70000000000005</v>
      </c>
      <c r="K892">
        <f t="shared" si="92"/>
        <v>1.2743489590647155E-2</v>
      </c>
      <c r="M892" s="12">
        <v>42471</v>
      </c>
      <c r="N892">
        <v>2022.2</v>
      </c>
      <c r="O892">
        <f t="shared" si="93"/>
        <v>3.5611126874966976E-4</v>
      </c>
      <c r="Q892" s="12">
        <v>42471</v>
      </c>
      <c r="R892">
        <v>722.06</v>
      </c>
      <c r="S892">
        <f t="shared" si="94"/>
        <v>7.4229896437569632E-3</v>
      </c>
      <c r="U892" s="12">
        <v>37447</v>
      </c>
      <c r="V892">
        <v>6846.56</v>
      </c>
      <c r="W892">
        <f t="shared" si="95"/>
        <v>-2.9967569742916002E-2</v>
      </c>
      <c r="X892">
        <f t="shared" si="96"/>
        <v>-8.5640162792441188E-2</v>
      </c>
      <c r="Y892">
        <f t="shared" si="97"/>
        <v>2.0423038230267348E-2</v>
      </c>
    </row>
    <row r="893" spans="1:25" x14ac:dyDescent="0.3">
      <c r="A893" s="12">
        <v>42472</v>
      </c>
      <c r="B893">
        <v>1147.5</v>
      </c>
      <c r="E893" s="12">
        <v>42472</v>
      </c>
      <c r="F893">
        <v>2091.87</v>
      </c>
      <c r="G893">
        <f t="shared" si="91"/>
        <v>5.690308697373583E-4</v>
      </c>
      <c r="I893" s="12">
        <v>42472</v>
      </c>
      <c r="J893">
        <v>546.21</v>
      </c>
      <c r="K893">
        <f t="shared" si="92"/>
        <v>9.3414299179692204E-4</v>
      </c>
      <c r="M893" s="12">
        <v>42472</v>
      </c>
      <c r="N893">
        <v>1995.88</v>
      </c>
      <c r="O893">
        <f t="shared" si="93"/>
        <v>-1.3100971833664389E-2</v>
      </c>
      <c r="Q893" s="12">
        <v>42472</v>
      </c>
      <c r="R893">
        <v>719.02</v>
      </c>
      <c r="S893">
        <f t="shared" si="94"/>
        <v>-4.2190641872196554E-3</v>
      </c>
      <c r="U893" s="12">
        <v>37448</v>
      </c>
      <c r="V893">
        <v>6567.67</v>
      </c>
      <c r="W893">
        <f t="shared" si="95"/>
        <v>-4.1587209071076013E-2</v>
      </c>
      <c r="X893">
        <f t="shared" si="96"/>
        <v>-9.9336012811820903E-2</v>
      </c>
      <c r="Y893">
        <f t="shared" si="97"/>
        <v>2.1906715744360327E-2</v>
      </c>
    </row>
    <row r="894" spans="1:25" x14ac:dyDescent="0.3">
      <c r="A894" s="12">
        <v>42473</v>
      </c>
      <c r="B894">
        <v>1169.3599999999999</v>
      </c>
      <c r="E894" s="12">
        <v>42473</v>
      </c>
      <c r="F894">
        <v>2095.1999999999998</v>
      </c>
      <c r="G894">
        <f t="shared" si="91"/>
        <v>1.5906114309469331E-3</v>
      </c>
      <c r="I894" s="12">
        <v>42473</v>
      </c>
      <c r="J894">
        <v>564.91999999999996</v>
      </c>
      <c r="K894">
        <f t="shared" si="92"/>
        <v>3.3680611016879844E-2</v>
      </c>
      <c r="M894" s="12">
        <v>42473</v>
      </c>
      <c r="N894">
        <v>2029.15</v>
      </c>
      <c r="O894">
        <f t="shared" si="93"/>
        <v>1.6531930313008581E-2</v>
      </c>
      <c r="Q894" s="12">
        <v>42473</v>
      </c>
      <c r="R894">
        <v>737.12</v>
      </c>
      <c r="S894">
        <f t="shared" si="94"/>
        <v>2.4861527441746474E-2</v>
      </c>
      <c r="U894" s="12">
        <v>37449</v>
      </c>
      <c r="V894">
        <v>6587.45</v>
      </c>
      <c r="W894">
        <f t="shared" si="95"/>
        <v>3.0071964233325393E-3</v>
      </c>
      <c r="X894">
        <f t="shared" si="96"/>
        <v>-7.1109911348642307E-2</v>
      </c>
      <c r="Y894">
        <f t="shared" si="97"/>
        <v>2.1406589504681994E-2</v>
      </c>
    </row>
    <row r="895" spans="1:25" x14ac:dyDescent="0.3">
      <c r="A895" s="12">
        <v>42474</v>
      </c>
      <c r="B895">
        <v>1177.04</v>
      </c>
      <c r="E895" s="12">
        <v>42474</v>
      </c>
      <c r="F895">
        <v>2092.3200000000002</v>
      </c>
      <c r="G895">
        <f t="shared" si="91"/>
        <v>-1.3755160353098683E-3</v>
      </c>
      <c r="I895" s="12">
        <v>42474</v>
      </c>
      <c r="J895">
        <v>568.58000000000004</v>
      </c>
      <c r="K895">
        <f t="shared" si="92"/>
        <v>6.4578962855591929E-3</v>
      </c>
      <c r="M895" s="12">
        <v>42474</v>
      </c>
      <c r="N895">
        <v>1999.93</v>
      </c>
      <c r="O895">
        <f t="shared" si="93"/>
        <v>-1.4504806207074726E-2</v>
      </c>
      <c r="Q895" s="12">
        <v>42474</v>
      </c>
      <c r="R895">
        <v>739.41</v>
      </c>
      <c r="S895">
        <f t="shared" si="94"/>
        <v>3.1018697027772732E-3</v>
      </c>
      <c r="U895" s="12">
        <v>37452</v>
      </c>
      <c r="V895">
        <v>6399.15</v>
      </c>
      <c r="W895">
        <f t="shared" si="95"/>
        <v>-2.9001154660583096E-2</v>
      </c>
      <c r="X895">
        <f t="shared" si="96"/>
        <v>-8.1869766040358352E-2</v>
      </c>
      <c r="Y895">
        <f t="shared" si="97"/>
        <v>2.1596279803545174E-2</v>
      </c>
    </row>
    <row r="896" spans="1:25" x14ac:dyDescent="0.3">
      <c r="A896" s="12">
        <v>42475</v>
      </c>
      <c r="B896">
        <v>1188.9000000000001</v>
      </c>
      <c r="E896" s="12">
        <v>42475</v>
      </c>
      <c r="F896">
        <v>2089.52</v>
      </c>
      <c r="G896">
        <f t="shared" si="91"/>
        <v>-1.3391236481671307E-3</v>
      </c>
      <c r="I896" s="12">
        <v>42475</v>
      </c>
      <c r="J896">
        <v>566.28</v>
      </c>
      <c r="K896">
        <f t="shared" si="92"/>
        <v>-4.053368960125852E-3</v>
      </c>
      <c r="M896" s="12">
        <v>42475</v>
      </c>
      <c r="N896">
        <v>1999.41</v>
      </c>
      <c r="O896">
        <f t="shared" si="93"/>
        <v>-2.6004290854508567E-4</v>
      </c>
      <c r="Q896" s="12">
        <v>42475</v>
      </c>
      <c r="R896">
        <v>741.4</v>
      </c>
      <c r="S896">
        <f t="shared" si="94"/>
        <v>2.687719826247804E-3</v>
      </c>
      <c r="U896" s="12">
        <v>37453</v>
      </c>
      <c r="V896">
        <v>6314.51</v>
      </c>
      <c r="W896">
        <f t="shared" si="95"/>
        <v>-1.3315009285768046E-2</v>
      </c>
      <c r="X896">
        <f t="shared" si="96"/>
        <v>-0.13079882850319446</v>
      </c>
      <c r="Y896">
        <f t="shared" si="97"/>
        <v>2.1472752247628912E-2</v>
      </c>
    </row>
    <row r="897" spans="1:25" x14ac:dyDescent="0.3">
      <c r="A897" s="12">
        <v>42478</v>
      </c>
      <c r="B897">
        <v>1187.69</v>
      </c>
      <c r="E897" s="12">
        <v>42478</v>
      </c>
      <c r="F897">
        <v>2085.8000000000002</v>
      </c>
      <c r="G897">
        <f t="shared" si="91"/>
        <v>-1.7818998229124797E-3</v>
      </c>
      <c r="I897" s="12">
        <v>42478</v>
      </c>
      <c r="J897">
        <v>567.48</v>
      </c>
      <c r="K897">
        <f t="shared" si="92"/>
        <v>2.1168509174883539E-3</v>
      </c>
      <c r="M897" s="12">
        <v>42478</v>
      </c>
      <c r="N897">
        <v>1998.28</v>
      </c>
      <c r="O897">
        <f t="shared" si="93"/>
        <v>-5.6532649109624549E-4</v>
      </c>
      <c r="Q897" s="12">
        <v>42478</v>
      </c>
      <c r="R897">
        <v>745.52</v>
      </c>
      <c r="S897">
        <f t="shared" si="94"/>
        <v>5.54167076076819E-3</v>
      </c>
      <c r="U897" s="12">
        <v>37454</v>
      </c>
      <c r="V897">
        <v>6407.46</v>
      </c>
      <c r="W897">
        <f t="shared" si="95"/>
        <v>1.4612776792752269E-2</v>
      </c>
      <c r="X897">
        <f t="shared" si="96"/>
        <v>-0.10750306243098226</v>
      </c>
      <c r="Y897">
        <f t="shared" si="97"/>
        <v>2.0030997416353544E-2</v>
      </c>
    </row>
    <row r="898" spans="1:25" x14ac:dyDescent="0.3">
      <c r="A898" s="12">
        <v>42479</v>
      </c>
      <c r="B898">
        <v>1204.96</v>
      </c>
      <c r="E898" s="12">
        <v>42479</v>
      </c>
      <c r="F898">
        <v>2103.9</v>
      </c>
      <c r="G898">
        <f t="shared" si="91"/>
        <v>8.6402905238618724E-3</v>
      </c>
      <c r="I898" s="12">
        <v>42479</v>
      </c>
      <c r="J898">
        <v>568.02</v>
      </c>
      <c r="K898">
        <f t="shared" si="92"/>
        <v>9.5112292507005993E-4</v>
      </c>
      <c r="M898" s="12">
        <v>42479</v>
      </c>
      <c r="N898">
        <v>2014.86</v>
      </c>
      <c r="O898">
        <f t="shared" si="93"/>
        <v>8.2629035288966403E-3</v>
      </c>
      <c r="Q898" s="12">
        <v>42479</v>
      </c>
      <c r="R898">
        <v>755.11</v>
      </c>
      <c r="S898">
        <f t="shared" si="94"/>
        <v>1.2781472523324337E-2</v>
      </c>
      <c r="U898" s="12">
        <v>37455</v>
      </c>
      <c r="V898">
        <v>6505.08</v>
      </c>
      <c r="W898">
        <f t="shared" si="95"/>
        <v>1.5120473568725935E-2</v>
      </c>
      <c r="X898">
        <f t="shared" si="96"/>
        <v>-7.8717894788829498E-2</v>
      </c>
      <c r="Y898">
        <f t="shared" si="97"/>
        <v>2.0476419192838827E-2</v>
      </c>
    </row>
    <row r="899" spans="1:25" x14ac:dyDescent="0.3">
      <c r="A899" s="12">
        <v>42480</v>
      </c>
      <c r="B899">
        <v>1211.79</v>
      </c>
      <c r="E899" s="12">
        <v>42480</v>
      </c>
      <c r="F899">
        <v>2090.09</v>
      </c>
      <c r="G899">
        <f t="shared" si="91"/>
        <v>-6.5856379783107251E-3</v>
      </c>
      <c r="I899" s="12">
        <v>42480</v>
      </c>
      <c r="J899">
        <v>569.07000000000005</v>
      </c>
      <c r="K899">
        <f t="shared" si="92"/>
        <v>1.8468200378865282E-3</v>
      </c>
      <c r="M899" s="12">
        <v>42480</v>
      </c>
      <c r="N899">
        <v>2027.34</v>
      </c>
      <c r="O899">
        <f t="shared" si="93"/>
        <v>6.1748748969461618E-3</v>
      </c>
      <c r="Q899" s="12">
        <v>42480</v>
      </c>
      <c r="R899">
        <v>759.26</v>
      </c>
      <c r="S899">
        <f t="shared" si="94"/>
        <v>5.480840730726238E-3</v>
      </c>
      <c r="U899" s="12">
        <v>37456</v>
      </c>
      <c r="V899">
        <v>6241.39</v>
      </c>
      <c r="W899">
        <f t="shared" si="95"/>
        <v>-4.1380496135907698E-2</v>
      </c>
      <c r="X899">
        <f t="shared" si="96"/>
        <v>-0.10060975954509892</v>
      </c>
      <c r="Y899">
        <f t="shared" si="97"/>
        <v>2.1890305212920083E-2</v>
      </c>
    </row>
    <row r="900" spans="1:25" x14ac:dyDescent="0.3">
      <c r="A900" s="12">
        <v>42481</v>
      </c>
      <c r="B900">
        <v>1206.3599999999999</v>
      </c>
      <c r="E900" s="12">
        <v>42481</v>
      </c>
      <c r="F900">
        <v>2050.9699999999998</v>
      </c>
      <c r="G900">
        <f t="shared" si="91"/>
        <v>-1.8894275278473056E-2</v>
      </c>
      <c r="I900" s="12">
        <v>42481</v>
      </c>
      <c r="J900">
        <v>574.66</v>
      </c>
      <c r="K900">
        <f t="shared" si="92"/>
        <v>9.775112153421894E-3</v>
      </c>
      <c r="M900" s="12">
        <v>42481</v>
      </c>
      <c r="N900">
        <v>2024.27</v>
      </c>
      <c r="O900">
        <f t="shared" si="93"/>
        <v>-1.5154472358107809E-3</v>
      </c>
      <c r="Q900" s="12">
        <v>42481</v>
      </c>
      <c r="R900">
        <v>752.75</v>
      </c>
      <c r="S900">
        <f t="shared" si="94"/>
        <v>-8.6111073696074885E-3</v>
      </c>
      <c r="U900" s="12">
        <v>37459</v>
      </c>
      <c r="V900">
        <v>5968.47</v>
      </c>
      <c r="W900">
        <f t="shared" si="95"/>
        <v>-4.4712300833283543E-2</v>
      </c>
      <c r="X900">
        <f t="shared" si="96"/>
        <v>-0.14940527443541454</v>
      </c>
      <c r="Y900">
        <f t="shared" si="97"/>
        <v>2.3276766647983942E-2</v>
      </c>
    </row>
    <row r="901" spans="1:25" x14ac:dyDescent="0.3">
      <c r="A901" s="12">
        <v>42482</v>
      </c>
      <c r="B901">
        <v>1204.8399999999999</v>
      </c>
      <c r="E901" s="12">
        <v>42482</v>
      </c>
      <c r="F901">
        <v>2049.92</v>
      </c>
      <c r="G901">
        <f t="shared" si="91"/>
        <v>-5.1208397345200247E-4</v>
      </c>
      <c r="I901" s="12">
        <v>42482</v>
      </c>
      <c r="J901">
        <v>577.64</v>
      </c>
      <c r="K901">
        <f t="shared" si="92"/>
        <v>5.1722756982012152E-3</v>
      </c>
      <c r="M901" s="12">
        <v>42482</v>
      </c>
      <c r="N901">
        <v>2014.93</v>
      </c>
      <c r="O901">
        <f t="shared" si="93"/>
        <v>-4.624686396698734E-3</v>
      </c>
      <c r="Q901" s="12">
        <v>42482</v>
      </c>
      <c r="R901">
        <v>749.25</v>
      </c>
      <c r="S901">
        <f t="shared" si="94"/>
        <v>-4.6604611650705756E-3</v>
      </c>
      <c r="U901" s="12">
        <v>37460</v>
      </c>
      <c r="V901">
        <v>5776.7</v>
      </c>
      <c r="W901">
        <f t="shared" si="95"/>
        <v>-3.2658027768577104E-2</v>
      </c>
      <c r="X901">
        <f t="shared" si="96"/>
        <v>-0.15803462269108359</v>
      </c>
      <c r="Y901">
        <f t="shared" si="97"/>
        <v>2.3785837405468423E-2</v>
      </c>
    </row>
    <row r="902" spans="1:25" x14ac:dyDescent="0.3">
      <c r="A902" s="12">
        <v>42485</v>
      </c>
      <c r="B902">
        <v>1195.9000000000001</v>
      </c>
      <c r="E902" s="12">
        <v>42485</v>
      </c>
      <c r="F902">
        <v>2047.25</v>
      </c>
      <c r="G902">
        <f t="shared" ref="G902:G965" si="98">LN(F902/F901)</f>
        <v>-1.3033388304410822E-3</v>
      </c>
      <c r="I902" s="12">
        <v>42485</v>
      </c>
      <c r="J902">
        <v>569.42999999999995</v>
      </c>
      <c r="K902">
        <f t="shared" ref="K902:K965" si="99">LN(J902/J901)</f>
        <v>-1.4314976763352165E-2</v>
      </c>
      <c r="M902" s="12">
        <v>42485</v>
      </c>
      <c r="N902">
        <v>2019.62</v>
      </c>
      <c r="O902">
        <f t="shared" ref="O902:O965" si="100">LN(N902/N901)</f>
        <v>2.3249195635458579E-3</v>
      </c>
      <c r="Q902" s="12">
        <v>42485</v>
      </c>
      <c r="R902">
        <v>741.44</v>
      </c>
      <c r="S902">
        <f t="shared" ref="S902:S965" si="101">LN(R902/R901)</f>
        <v>-1.0478464952761094E-2</v>
      </c>
      <c r="U902" s="12">
        <v>37461</v>
      </c>
      <c r="V902">
        <v>5644.71</v>
      </c>
      <c r="W902">
        <f t="shared" ref="W902:W965" si="102">LN(V902/V901)</f>
        <v>-2.3113761997582322E-2</v>
      </c>
      <c r="X902">
        <f t="shared" si="96"/>
        <v>-0.19932178222044267</v>
      </c>
      <c r="Y902">
        <f t="shared" si="97"/>
        <v>2.3757766429080198E-2</v>
      </c>
    </row>
    <row r="903" spans="1:25" x14ac:dyDescent="0.3">
      <c r="A903" s="12">
        <v>42486</v>
      </c>
      <c r="B903">
        <v>1165.9000000000001</v>
      </c>
      <c r="E903" s="12">
        <v>42486</v>
      </c>
      <c r="F903">
        <v>2066.9299999999998</v>
      </c>
      <c r="G903">
        <f t="shared" si="98"/>
        <v>9.5669854524578386E-3</v>
      </c>
      <c r="I903" s="12">
        <v>42486</v>
      </c>
      <c r="J903">
        <v>574.75</v>
      </c>
      <c r="K903">
        <f t="shared" si="99"/>
        <v>9.2993031482786394E-3</v>
      </c>
      <c r="M903" s="12">
        <v>42486</v>
      </c>
      <c r="N903">
        <v>2016.61</v>
      </c>
      <c r="O903">
        <f t="shared" si="100"/>
        <v>-1.4914910983715854E-3</v>
      </c>
      <c r="Q903" s="12">
        <v>42486</v>
      </c>
      <c r="R903">
        <v>751.73</v>
      </c>
      <c r="S903">
        <f t="shared" si="101"/>
        <v>1.3782975681426999E-2</v>
      </c>
      <c r="U903" s="12">
        <v>37462</v>
      </c>
      <c r="V903">
        <v>5941.68</v>
      </c>
      <c r="W903">
        <f t="shared" si="102"/>
        <v>5.1273098283378414E-2</v>
      </c>
      <c r="X903">
        <f t="shared" si="96"/>
        <v>-0.13854474019628468</v>
      </c>
      <c r="Y903">
        <f t="shared" si="97"/>
        <v>2.6409780371644532E-2</v>
      </c>
    </row>
    <row r="904" spans="1:25" x14ac:dyDescent="0.3">
      <c r="A904" s="12">
        <v>42487</v>
      </c>
      <c r="B904">
        <v>1178.99</v>
      </c>
      <c r="E904" s="12">
        <v>42487</v>
      </c>
      <c r="F904">
        <v>2088.7399999999998</v>
      </c>
      <c r="G904">
        <f t="shared" si="98"/>
        <v>1.0496598743023723E-2</v>
      </c>
      <c r="I904" s="12">
        <v>42487</v>
      </c>
      <c r="J904">
        <v>569.70000000000005</v>
      </c>
      <c r="K904">
        <f t="shared" si="99"/>
        <v>-8.8252571569409355E-3</v>
      </c>
      <c r="M904" s="12">
        <v>42487</v>
      </c>
      <c r="N904">
        <v>2058.54</v>
      </c>
      <c r="O904">
        <f t="shared" si="100"/>
        <v>2.0579109857702969E-2</v>
      </c>
      <c r="Q904" s="12">
        <v>42487</v>
      </c>
      <c r="R904">
        <v>760.99</v>
      </c>
      <c r="S904">
        <f t="shared" si="101"/>
        <v>1.2243000245441064E-2</v>
      </c>
      <c r="U904" s="12">
        <v>37463</v>
      </c>
      <c r="V904">
        <v>5972.85</v>
      </c>
      <c r="W904">
        <f t="shared" si="102"/>
        <v>5.232278757290946E-3</v>
      </c>
      <c r="X904">
        <f t="shared" si="96"/>
        <v>-0.14229956503592248</v>
      </c>
      <c r="Y904">
        <f t="shared" si="97"/>
        <v>2.6522696422214834E-2</v>
      </c>
    </row>
    <row r="905" spans="1:25" x14ac:dyDescent="0.3">
      <c r="A905" s="12">
        <v>42488</v>
      </c>
      <c r="B905">
        <v>1181.92</v>
      </c>
      <c r="E905" s="12">
        <v>42488</v>
      </c>
      <c r="F905">
        <v>2074.77</v>
      </c>
      <c r="G905">
        <f t="shared" si="98"/>
        <v>-6.7107091980551552E-3</v>
      </c>
      <c r="I905" s="12">
        <v>42488</v>
      </c>
      <c r="J905">
        <v>572.89</v>
      </c>
      <c r="K905">
        <f t="shared" si="99"/>
        <v>5.5838197226029673E-3</v>
      </c>
      <c r="M905" s="12">
        <v>42488</v>
      </c>
      <c r="N905">
        <v>2068.4</v>
      </c>
      <c r="O905">
        <f t="shared" si="100"/>
        <v>4.7783678759290814E-3</v>
      </c>
      <c r="Q905" s="12">
        <v>42488</v>
      </c>
      <c r="R905">
        <v>756.54</v>
      </c>
      <c r="S905">
        <f t="shared" si="101"/>
        <v>-5.8648102576896247E-3</v>
      </c>
      <c r="U905" s="12">
        <v>37466</v>
      </c>
      <c r="V905">
        <v>6298.98</v>
      </c>
      <c r="W905">
        <f t="shared" si="102"/>
        <v>5.316351510129759E-2</v>
      </c>
      <c r="X905">
        <f t="shared" si="96"/>
        <v>-0.11666441617512784</v>
      </c>
      <c r="Y905">
        <f t="shared" si="97"/>
        <v>2.9248356904724444E-2</v>
      </c>
    </row>
    <row r="906" spans="1:25" x14ac:dyDescent="0.3">
      <c r="A906" s="12">
        <v>42489</v>
      </c>
      <c r="B906">
        <v>1155.6600000000001</v>
      </c>
      <c r="E906" s="12">
        <v>42489</v>
      </c>
      <c r="F906">
        <v>2045.91</v>
      </c>
      <c r="G906">
        <f t="shared" si="98"/>
        <v>-1.400762587345923E-2</v>
      </c>
      <c r="I906" s="12">
        <v>42489</v>
      </c>
      <c r="J906">
        <v>560.77</v>
      </c>
      <c r="K906">
        <f t="shared" si="99"/>
        <v>-2.1382886926614282E-2</v>
      </c>
      <c r="M906" s="12">
        <v>42489</v>
      </c>
      <c r="N906">
        <v>2044.44</v>
      </c>
      <c r="O906">
        <f t="shared" si="100"/>
        <v>-1.1651448176615283E-2</v>
      </c>
      <c r="Q906" s="12">
        <v>42489</v>
      </c>
      <c r="R906">
        <v>756.57</v>
      </c>
      <c r="S906">
        <f t="shared" si="101"/>
        <v>3.9653429035603175E-5</v>
      </c>
      <c r="U906" s="12">
        <v>37467</v>
      </c>
      <c r="V906">
        <v>6329.71</v>
      </c>
      <c r="W906">
        <f t="shared" si="102"/>
        <v>4.8667059929211826E-3</v>
      </c>
      <c r="X906">
        <f t="shared" si="96"/>
        <v>-0.11409642390119569</v>
      </c>
      <c r="Y906">
        <f t="shared" si="97"/>
        <v>2.847195023757686E-2</v>
      </c>
    </row>
    <row r="907" spans="1:25" x14ac:dyDescent="0.3">
      <c r="A907" s="12">
        <v>42492</v>
      </c>
      <c r="B907">
        <v>1160.69</v>
      </c>
      <c r="E907" s="12">
        <v>42492</v>
      </c>
      <c r="F907">
        <v>2052.9</v>
      </c>
      <c r="G907">
        <f t="shared" si="98"/>
        <v>3.4107493522969688E-3</v>
      </c>
      <c r="I907" s="12">
        <v>42492</v>
      </c>
      <c r="J907">
        <v>561.41</v>
      </c>
      <c r="K907">
        <f t="shared" si="99"/>
        <v>1.1406370981295794E-3</v>
      </c>
      <c r="M907" s="12">
        <v>42492</v>
      </c>
      <c r="N907">
        <v>2040.57</v>
      </c>
      <c r="O907">
        <f t="shared" si="100"/>
        <v>-1.8947327706805637E-3</v>
      </c>
      <c r="Q907" s="12">
        <v>42492</v>
      </c>
      <c r="R907">
        <v>753.94</v>
      </c>
      <c r="S907">
        <f t="shared" si="101"/>
        <v>-3.4822710973921624E-3</v>
      </c>
      <c r="U907" s="12">
        <v>37468</v>
      </c>
      <c r="V907">
        <v>6377.97</v>
      </c>
      <c r="W907">
        <f t="shared" si="102"/>
        <v>7.5954433874295384E-3</v>
      </c>
      <c r="X907">
        <f t="shared" si="96"/>
        <v>-8.3822028280052044E-2</v>
      </c>
      <c r="Y907">
        <f t="shared" si="97"/>
        <v>2.8559591267875717E-2</v>
      </c>
    </row>
    <row r="908" spans="1:25" x14ac:dyDescent="0.3">
      <c r="A908" s="12">
        <v>42493</v>
      </c>
      <c r="B908">
        <v>1183.3399999999999</v>
      </c>
      <c r="E908" s="12">
        <v>42493</v>
      </c>
      <c r="F908">
        <v>2048.0300000000002</v>
      </c>
      <c r="G908">
        <f t="shared" si="98"/>
        <v>-2.3750721369506108E-3</v>
      </c>
      <c r="I908" s="12">
        <v>42493</v>
      </c>
      <c r="J908">
        <v>546.48</v>
      </c>
      <c r="K908">
        <f t="shared" si="99"/>
        <v>-2.695376595687431E-2</v>
      </c>
      <c r="M908" s="12">
        <v>42493</v>
      </c>
      <c r="N908">
        <v>2010.59</v>
      </c>
      <c r="O908">
        <f t="shared" si="100"/>
        <v>-1.4800969255529046E-2</v>
      </c>
      <c r="Q908" s="12">
        <v>42493</v>
      </c>
      <c r="R908">
        <v>743.24</v>
      </c>
      <c r="S908">
        <f t="shared" si="101"/>
        <v>-1.429378188027948E-2</v>
      </c>
      <c r="U908" s="12">
        <v>37469</v>
      </c>
      <c r="V908">
        <v>6118.29</v>
      </c>
      <c r="W908">
        <f t="shared" si="102"/>
        <v>-4.1567219191153082E-2</v>
      </c>
      <c r="X908">
        <f t="shared" si="96"/>
        <v>-9.9425105929795018E-2</v>
      </c>
      <c r="Y908">
        <f t="shared" si="97"/>
        <v>2.9393117952994288E-2</v>
      </c>
    </row>
    <row r="909" spans="1:25" x14ac:dyDescent="0.3">
      <c r="A909" s="12">
        <v>42494</v>
      </c>
      <c r="B909">
        <v>1173.6600000000001</v>
      </c>
      <c r="E909" s="12">
        <v>42494</v>
      </c>
      <c r="F909">
        <v>2022.98</v>
      </c>
      <c r="G909">
        <f t="shared" si="98"/>
        <v>-1.23066836781997E-2</v>
      </c>
      <c r="I909" s="12">
        <v>42494</v>
      </c>
      <c r="J909">
        <v>540.73</v>
      </c>
      <c r="K909">
        <f t="shared" si="99"/>
        <v>-1.0577631942466002E-2</v>
      </c>
      <c r="M909" s="12">
        <v>42494</v>
      </c>
      <c r="N909">
        <v>2031.39</v>
      </c>
      <c r="O909">
        <f t="shared" si="100"/>
        <v>1.0292076460643E-2</v>
      </c>
      <c r="Q909" s="12">
        <v>42494</v>
      </c>
      <c r="R909">
        <v>730.85</v>
      </c>
      <c r="S909">
        <f t="shared" si="101"/>
        <v>-1.6810767029252171E-2</v>
      </c>
      <c r="U909" s="12">
        <v>37470</v>
      </c>
      <c r="V909">
        <v>6021.41</v>
      </c>
      <c r="W909">
        <f t="shared" si="102"/>
        <v>-1.596119455200699E-2</v>
      </c>
      <c r="X909">
        <f t="shared" si="96"/>
        <v>-0.13550261590096313</v>
      </c>
      <c r="Y909">
        <f t="shared" si="97"/>
        <v>2.9141005156591879E-2</v>
      </c>
    </row>
    <row r="910" spans="1:25" x14ac:dyDescent="0.3">
      <c r="A910" s="12">
        <v>42495</v>
      </c>
      <c r="B910">
        <v>1168.22</v>
      </c>
      <c r="E910" s="12">
        <v>42495</v>
      </c>
      <c r="F910">
        <v>2038.79</v>
      </c>
      <c r="G910">
        <f t="shared" si="98"/>
        <v>7.7848227964584862E-3</v>
      </c>
      <c r="I910" s="12">
        <v>42495</v>
      </c>
      <c r="J910">
        <v>538.12</v>
      </c>
      <c r="K910">
        <f t="shared" si="99"/>
        <v>-4.8384948637856971E-3</v>
      </c>
      <c r="M910" s="12">
        <v>42495</v>
      </c>
      <c r="N910">
        <v>2029.31</v>
      </c>
      <c r="O910">
        <f t="shared" si="100"/>
        <v>-1.024454001484768E-3</v>
      </c>
      <c r="Q910" s="12">
        <v>42495</v>
      </c>
      <c r="R910">
        <v>715.36</v>
      </c>
      <c r="S910">
        <f t="shared" si="101"/>
        <v>-2.1422327849631193E-2</v>
      </c>
      <c r="U910" s="12">
        <v>37473</v>
      </c>
      <c r="V910">
        <v>5846.67</v>
      </c>
      <c r="W910">
        <f t="shared" si="102"/>
        <v>-2.9449182763589491E-2</v>
      </c>
      <c r="X910">
        <f t="shared" si="96"/>
        <v>-0.19681492708977635</v>
      </c>
      <c r="Y910">
        <f t="shared" si="97"/>
        <v>2.9002589940807479E-2</v>
      </c>
    </row>
    <row r="911" spans="1:25" x14ac:dyDescent="0.3">
      <c r="A911" s="12">
        <v>42496</v>
      </c>
      <c r="B911">
        <v>1170.76</v>
      </c>
      <c r="E911" s="12">
        <v>42496</v>
      </c>
      <c r="F911">
        <v>2031.86</v>
      </c>
      <c r="G911">
        <f t="shared" si="98"/>
        <v>-3.4048649208441102E-3</v>
      </c>
      <c r="I911" s="12">
        <v>42496</v>
      </c>
      <c r="J911">
        <v>539.48</v>
      </c>
      <c r="K911">
        <f t="shared" si="99"/>
        <v>2.5241290313146197E-3</v>
      </c>
      <c r="M911" s="12">
        <v>42496</v>
      </c>
      <c r="N911">
        <v>2044.16</v>
      </c>
      <c r="O911">
        <f t="shared" si="100"/>
        <v>7.2911133681384166E-3</v>
      </c>
      <c r="Q911" s="12">
        <v>42496</v>
      </c>
      <c r="R911">
        <v>716.43</v>
      </c>
      <c r="S911">
        <f t="shared" si="101"/>
        <v>1.4946328710101471E-3</v>
      </c>
      <c r="U911" s="12">
        <v>37474</v>
      </c>
      <c r="V911">
        <v>5952.4</v>
      </c>
      <c r="W911">
        <f t="shared" si="102"/>
        <v>1.7922231172565604E-2</v>
      </c>
      <c r="X911">
        <f t="shared" si="96"/>
        <v>-0.17772884106526537</v>
      </c>
      <c r="Y911">
        <f t="shared" si="97"/>
        <v>2.8244018083310625E-2</v>
      </c>
    </row>
    <row r="912" spans="1:25" x14ac:dyDescent="0.3">
      <c r="A912" s="12">
        <v>42499</v>
      </c>
      <c r="B912">
        <v>1160.25</v>
      </c>
      <c r="E912" s="12">
        <v>42499</v>
      </c>
      <c r="F912">
        <v>2048.44</v>
      </c>
      <c r="G912">
        <f t="shared" si="98"/>
        <v>8.126898146758996E-3</v>
      </c>
      <c r="I912" s="12">
        <v>42499</v>
      </c>
      <c r="J912">
        <v>539.15</v>
      </c>
      <c r="K912">
        <f t="shared" si="99"/>
        <v>-6.1188732057554287E-4</v>
      </c>
      <c r="M912" s="12">
        <v>42499</v>
      </c>
      <c r="N912">
        <v>2042.84</v>
      </c>
      <c r="O912">
        <f t="shared" si="100"/>
        <v>-6.4595059745436198E-4</v>
      </c>
      <c r="Q912" s="12">
        <v>42499</v>
      </c>
      <c r="R912">
        <v>714.24</v>
      </c>
      <c r="S912">
        <f t="shared" si="101"/>
        <v>-3.061505043843925E-3</v>
      </c>
      <c r="U912" s="12">
        <v>37475</v>
      </c>
      <c r="V912">
        <v>6017.17</v>
      </c>
      <c r="W912">
        <f t="shared" si="102"/>
        <v>1.082254954770678E-2</v>
      </c>
      <c r="X912">
        <f t="shared" si="96"/>
        <v>-0.15909685697504261</v>
      </c>
      <c r="Y912">
        <f t="shared" si="97"/>
        <v>2.8499283750324348E-2</v>
      </c>
    </row>
    <row r="913" spans="1:25" x14ac:dyDescent="0.3">
      <c r="A913" s="12">
        <v>42500</v>
      </c>
      <c r="B913">
        <v>1169.53</v>
      </c>
      <c r="E913" s="12">
        <v>42500</v>
      </c>
      <c r="F913">
        <v>2057.4</v>
      </c>
      <c r="G913">
        <f t="shared" si="98"/>
        <v>4.3645218631446847E-3</v>
      </c>
      <c r="I913" s="12">
        <v>42500</v>
      </c>
      <c r="J913">
        <v>545.71</v>
      </c>
      <c r="K913">
        <f t="shared" si="99"/>
        <v>1.2093873783246853E-2</v>
      </c>
      <c r="M913" s="12">
        <v>42500</v>
      </c>
      <c r="N913">
        <v>2046.08</v>
      </c>
      <c r="O913">
        <f t="shared" si="100"/>
        <v>1.5847708823378561E-3</v>
      </c>
      <c r="Q913" s="12">
        <v>42500</v>
      </c>
      <c r="R913">
        <v>705.61</v>
      </c>
      <c r="S913">
        <f t="shared" si="101"/>
        <v>-1.2156363385080922E-2</v>
      </c>
      <c r="U913" s="12">
        <v>37476</v>
      </c>
      <c r="V913">
        <v>6182.3</v>
      </c>
      <c r="W913">
        <f t="shared" si="102"/>
        <v>2.7073321395486172E-2</v>
      </c>
      <c r="X913">
        <f t="shared" si="96"/>
        <v>-0.10205596583664051</v>
      </c>
      <c r="Y913">
        <f t="shared" si="97"/>
        <v>2.9441101188867898E-2</v>
      </c>
    </row>
    <row r="914" spans="1:25" x14ac:dyDescent="0.3">
      <c r="A914" s="12">
        <v>42501</v>
      </c>
      <c r="B914">
        <v>1170.05</v>
      </c>
      <c r="E914" s="12">
        <v>42501</v>
      </c>
      <c r="F914">
        <v>2053.61</v>
      </c>
      <c r="G914">
        <f t="shared" si="98"/>
        <v>-1.8438296543870822E-3</v>
      </c>
      <c r="I914" s="12">
        <v>42501</v>
      </c>
      <c r="J914">
        <v>543.45000000000005</v>
      </c>
      <c r="K914">
        <f t="shared" si="99"/>
        <v>-4.1499931021321372E-3</v>
      </c>
      <c r="M914" s="12">
        <v>42501</v>
      </c>
      <c r="N914">
        <v>2048.04</v>
      </c>
      <c r="O914">
        <f t="shared" si="100"/>
        <v>9.5747078724411276E-4</v>
      </c>
      <c r="Q914" s="12">
        <v>42501</v>
      </c>
      <c r="R914">
        <v>698.06</v>
      </c>
      <c r="S914">
        <f t="shared" si="101"/>
        <v>-1.0757617974335864E-2</v>
      </c>
      <c r="U914" s="12">
        <v>37477</v>
      </c>
      <c r="V914">
        <v>6230.8</v>
      </c>
      <c r="W914">
        <f t="shared" si="102"/>
        <v>7.8143649533626135E-3</v>
      </c>
      <c r="X914">
        <f t="shared" si="96"/>
        <v>-5.2654391812201835E-2</v>
      </c>
      <c r="Y914">
        <f t="shared" si="97"/>
        <v>2.9076201308112812E-2</v>
      </c>
    </row>
    <row r="915" spans="1:25" x14ac:dyDescent="0.3">
      <c r="A915" s="12">
        <v>42502</v>
      </c>
      <c r="B915">
        <v>1160.45</v>
      </c>
      <c r="E915" s="12">
        <v>42502</v>
      </c>
      <c r="F915">
        <v>2063.9699999999998</v>
      </c>
      <c r="G915">
        <f t="shared" si="98"/>
        <v>5.0320925695571976E-3</v>
      </c>
      <c r="I915" s="12">
        <v>42502</v>
      </c>
      <c r="J915">
        <v>545.95000000000005</v>
      </c>
      <c r="K915">
        <f t="shared" si="99"/>
        <v>4.589690450879402E-3</v>
      </c>
      <c r="M915" s="12">
        <v>42502</v>
      </c>
      <c r="N915">
        <v>2040.55</v>
      </c>
      <c r="O915">
        <f t="shared" si="100"/>
        <v>-3.6638588749301126E-3</v>
      </c>
      <c r="Q915" s="12">
        <v>42502</v>
      </c>
      <c r="R915">
        <v>702.08</v>
      </c>
      <c r="S915">
        <f t="shared" si="101"/>
        <v>5.7422986933907717E-3</v>
      </c>
      <c r="U915" s="12">
        <v>37480</v>
      </c>
      <c r="V915">
        <v>6159.65</v>
      </c>
      <c r="W915">
        <f t="shared" si="102"/>
        <v>-1.1484777720917671E-2</v>
      </c>
      <c r="X915">
        <f t="shared" si="96"/>
        <v>-6.7146365956452028E-2</v>
      </c>
      <c r="Y915">
        <f t="shared" si="97"/>
        <v>2.7922554876722131E-2</v>
      </c>
    </row>
    <row r="916" spans="1:25" x14ac:dyDescent="0.3">
      <c r="A916" s="12">
        <v>42503</v>
      </c>
      <c r="B916">
        <v>1159.71</v>
      </c>
      <c r="E916" s="12">
        <v>42503</v>
      </c>
      <c r="F916">
        <v>2081.0100000000002</v>
      </c>
      <c r="G916">
        <f t="shared" si="98"/>
        <v>8.2220401520166769E-3</v>
      </c>
      <c r="I916" s="12">
        <v>42503</v>
      </c>
      <c r="J916">
        <v>550.91</v>
      </c>
      <c r="K916">
        <f t="shared" si="99"/>
        <v>9.0440599685692753E-3</v>
      </c>
      <c r="M916" s="12">
        <v>42503</v>
      </c>
      <c r="N916">
        <v>2046.22</v>
      </c>
      <c r="O916">
        <f t="shared" si="100"/>
        <v>2.7748092689555384E-3</v>
      </c>
      <c r="Q916" s="12">
        <v>42503</v>
      </c>
      <c r="R916">
        <v>708.86</v>
      </c>
      <c r="S916">
        <f t="shared" si="101"/>
        <v>9.6106881743086171E-3</v>
      </c>
      <c r="U916" s="12">
        <v>37481</v>
      </c>
      <c r="V916">
        <v>6137.34</v>
      </c>
      <c r="W916">
        <f t="shared" si="102"/>
        <v>-3.6285342150016511E-3</v>
      </c>
      <c r="X916">
        <f t="shared" si="96"/>
        <v>-4.1773745510870583E-2</v>
      </c>
      <c r="Y916">
        <f t="shared" si="97"/>
        <v>2.7891353994345395E-2</v>
      </c>
    </row>
    <row r="917" spans="1:25" x14ac:dyDescent="0.3">
      <c r="A917" s="12">
        <v>42506</v>
      </c>
      <c r="B917">
        <v>1158.8900000000001</v>
      </c>
      <c r="E917" s="12">
        <v>42506</v>
      </c>
      <c r="F917">
        <v>2057.9899999999998</v>
      </c>
      <c r="G917">
        <f t="shared" si="98"/>
        <v>-1.1123574468418931E-2</v>
      </c>
      <c r="I917" s="12">
        <v>42506</v>
      </c>
      <c r="J917">
        <v>548.69000000000005</v>
      </c>
      <c r="K917">
        <f t="shared" si="99"/>
        <v>-4.0378374249969984E-3</v>
      </c>
      <c r="M917" s="12">
        <v>42506</v>
      </c>
      <c r="N917">
        <v>2065.19</v>
      </c>
      <c r="O917">
        <f t="shared" si="100"/>
        <v>9.2280432350401887E-3</v>
      </c>
      <c r="Q917" s="12">
        <v>42506</v>
      </c>
      <c r="R917">
        <v>708.65</v>
      </c>
      <c r="S917">
        <f t="shared" si="101"/>
        <v>-2.9629420820503352E-4</v>
      </c>
      <c r="U917" s="12">
        <v>37482</v>
      </c>
      <c r="V917">
        <v>6043.1</v>
      </c>
      <c r="W917">
        <f t="shared" si="102"/>
        <v>-1.547429821974111E-2</v>
      </c>
      <c r="X917">
        <f t="shared" si="96"/>
        <v>-4.393303444484372E-2</v>
      </c>
      <c r="Y917">
        <f t="shared" si="97"/>
        <v>2.7441351254009625E-2</v>
      </c>
    </row>
    <row r="918" spans="1:25" x14ac:dyDescent="0.3">
      <c r="A918" s="12">
        <v>42507</v>
      </c>
      <c r="B918">
        <v>1161.05</v>
      </c>
      <c r="E918" s="12">
        <v>42507</v>
      </c>
      <c r="F918" t="s">
        <v>865</v>
      </c>
      <c r="G918">
        <f t="shared" si="98"/>
        <v>-3.4022992233170455E-3</v>
      </c>
      <c r="I918" s="12">
        <v>42507</v>
      </c>
      <c r="J918">
        <v>545.02</v>
      </c>
      <c r="K918">
        <f t="shared" si="99"/>
        <v>-6.7111277660245883E-3</v>
      </c>
      <c r="M918" s="12">
        <v>42507</v>
      </c>
      <c r="N918">
        <v>2090.81</v>
      </c>
      <c r="O918">
        <f t="shared" si="100"/>
        <v>1.2329318837833192E-2</v>
      </c>
      <c r="Q918" s="12">
        <v>42507</v>
      </c>
      <c r="R918">
        <v>708.61</v>
      </c>
      <c r="S918">
        <f t="shared" si="101"/>
        <v>-5.6446946940683887E-5</v>
      </c>
      <c r="U918" s="12">
        <v>37483</v>
      </c>
      <c r="V918">
        <v>6244.49</v>
      </c>
      <c r="W918">
        <f t="shared" si="102"/>
        <v>3.2782349595827043E-2</v>
      </c>
      <c r="X918">
        <f t="shared" si="96"/>
        <v>-2.576346164176883E-2</v>
      </c>
      <c r="Y918">
        <f t="shared" si="97"/>
        <v>2.8329938832812193E-2</v>
      </c>
    </row>
    <row r="919" spans="1:25" x14ac:dyDescent="0.3">
      <c r="A919" s="12">
        <v>42508</v>
      </c>
      <c r="B919" t="s">
        <v>842</v>
      </c>
      <c r="E919" s="12">
        <v>42508</v>
      </c>
      <c r="F919">
        <v>2045.95</v>
      </c>
      <c r="G919">
        <f t="shared" si="98"/>
        <v>-2.4652497870835612E-3</v>
      </c>
      <c r="I919" s="12">
        <v>42508</v>
      </c>
      <c r="J919">
        <v>548.37</v>
      </c>
      <c r="K919">
        <f t="shared" si="99"/>
        <v>6.1277503589995232E-3</v>
      </c>
      <c r="M919" s="12">
        <v>42508</v>
      </c>
      <c r="N919">
        <v>2142.9299999999998</v>
      </c>
      <c r="O919">
        <f t="shared" si="100"/>
        <v>2.4622500765481736E-2</v>
      </c>
      <c r="Q919" s="12">
        <v>42508</v>
      </c>
      <c r="R919">
        <v>704.45</v>
      </c>
      <c r="S919">
        <f t="shared" si="101"/>
        <v>-5.8879481666879096E-3</v>
      </c>
      <c r="U919" s="12">
        <v>37484</v>
      </c>
      <c r="V919">
        <v>6228.25</v>
      </c>
      <c r="W919">
        <f t="shared" si="102"/>
        <v>-2.6040804470020833E-3</v>
      </c>
      <c r="X919">
        <f t="shared" si="96"/>
        <v>-4.3488015657496826E-2</v>
      </c>
      <c r="Y919">
        <f t="shared" si="97"/>
        <v>2.8129475948905448E-2</v>
      </c>
    </row>
    <row r="920" spans="1:25" x14ac:dyDescent="0.3">
      <c r="A920" s="12">
        <v>42509</v>
      </c>
      <c r="B920">
        <v>1141.1099999999999</v>
      </c>
      <c r="E920" s="12">
        <v>42509</v>
      </c>
      <c r="F920">
        <v>2040.46</v>
      </c>
      <c r="G920">
        <f t="shared" si="98"/>
        <v>-2.6869566700497144E-3</v>
      </c>
      <c r="I920" s="12">
        <v>42509</v>
      </c>
      <c r="J920">
        <v>549.77</v>
      </c>
      <c r="K920">
        <f t="shared" si="99"/>
        <v>2.549767349311454E-3</v>
      </c>
      <c r="M920" s="12">
        <v>42509</v>
      </c>
      <c r="N920">
        <v>2140.21</v>
      </c>
      <c r="O920">
        <f t="shared" si="100"/>
        <v>-1.2700964085442178E-3</v>
      </c>
      <c r="Q920" s="12">
        <v>42509</v>
      </c>
      <c r="R920">
        <v>694.19</v>
      </c>
      <c r="S920">
        <f t="shared" si="101"/>
        <v>-1.4671658245938699E-2</v>
      </c>
      <c r="U920" s="12">
        <v>37487</v>
      </c>
      <c r="V920">
        <v>6413.2</v>
      </c>
      <c r="W920">
        <f t="shared" si="102"/>
        <v>2.9262971869066907E-2</v>
      </c>
      <c r="X920">
        <f t="shared" si="96"/>
        <v>2.7155452347477734E-2</v>
      </c>
      <c r="Y920">
        <f t="shared" si="97"/>
        <v>2.8678587345965449E-2</v>
      </c>
    </row>
    <row r="921" spans="1:25" x14ac:dyDescent="0.3">
      <c r="A921" s="12">
        <v>42510</v>
      </c>
      <c r="B921">
        <v>1145.02</v>
      </c>
      <c r="E921" s="12">
        <v>42510</v>
      </c>
      <c r="F921">
        <v>2082.19</v>
      </c>
      <c r="G921">
        <f t="shared" si="98"/>
        <v>2.0244951801251326E-2</v>
      </c>
      <c r="I921" s="12">
        <v>42510</v>
      </c>
      <c r="J921">
        <v>556.77</v>
      </c>
      <c r="K921">
        <f t="shared" si="99"/>
        <v>1.2652219312388918E-2</v>
      </c>
      <c r="M921" s="12">
        <v>42510</v>
      </c>
      <c r="N921">
        <v>2159.23</v>
      </c>
      <c r="O921">
        <f t="shared" si="100"/>
        <v>8.8477215995988092E-3</v>
      </c>
      <c r="Q921" s="12">
        <v>42510</v>
      </c>
      <c r="R921">
        <v>701.02</v>
      </c>
      <c r="S921">
        <f t="shared" si="101"/>
        <v>9.7907190447219343E-3</v>
      </c>
      <c r="U921" s="12">
        <v>37488</v>
      </c>
      <c r="V921">
        <v>6302.13</v>
      </c>
      <c r="W921">
        <f t="shared" si="102"/>
        <v>-1.7470694838278816E-2</v>
      </c>
      <c r="X921">
        <f t="shared" si="96"/>
        <v>5.4397058342482457E-2</v>
      </c>
      <c r="Y921">
        <f t="shared" si="97"/>
        <v>2.7489827519174597E-2</v>
      </c>
    </row>
    <row r="922" spans="1:25" x14ac:dyDescent="0.3">
      <c r="A922" s="12">
        <v>42513</v>
      </c>
      <c r="B922">
        <v>1150.06</v>
      </c>
      <c r="E922" s="12">
        <v>42513</v>
      </c>
      <c r="F922">
        <v>2072.77</v>
      </c>
      <c r="G922">
        <f t="shared" si="98"/>
        <v>-4.5343474497157336E-3</v>
      </c>
      <c r="I922" s="12">
        <v>42513</v>
      </c>
      <c r="J922">
        <v>557.51</v>
      </c>
      <c r="K922">
        <f t="shared" si="99"/>
        <v>1.328212134811905E-3</v>
      </c>
      <c r="M922" s="12">
        <v>42513</v>
      </c>
      <c r="N922">
        <v>2181.84</v>
      </c>
      <c r="O922">
        <f t="shared" si="100"/>
        <v>1.0416880839611125E-2</v>
      </c>
      <c r="Q922" s="12">
        <v>42513</v>
      </c>
      <c r="R922">
        <v>698.94</v>
      </c>
      <c r="S922">
        <f t="shared" si="101"/>
        <v>-2.9715156583282874E-3</v>
      </c>
      <c r="U922" s="12">
        <v>37489</v>
      </c>
      <c r="V922">
        <v>6349.37</v>
      </c>
      <c r="W922">
        <f t="shared" si="102"/>
        <v>7.4679238900132484E-3</v>
      </c>
      <c r="X922">
        <f t="shared" ref="X922:X985" si="103">LN(V922/V901)</f>
        <v>9.452301000107291E-2</v>
      </c>
      <c r="Y922">
        <f t="shared" ref="Y922:Y985" si="104">STDEV(W901:W922)</f>
        <v>2.5594250930584119E-2</v>
      </c>
    </row>
    <row r="923" spans="1:25" x14ac:dyDescent="0.3">
      <c r="A923" s="12">
        <v>42514</v>
      </c>
      <c r="B923">
        <v>1176.8599999999999</v>
      </c>
      <c r="E923" s="12">
        <v>42514</v>
      </c>
      <c r="F923">
        <v>2088.27</v>
      </c>
      <c r="G923">
        <f t="shared" si="98"/>
        <v>7.4500950207119316E-3</v>
      </c>
      <c r="I923" s="12">
        <v>42514</v>
      </c>
      <c r="J923">
        <v>574.55999999999995</v>
      </c>
      <c r="K923">
        <f t="shared" si="99"/>
        <v>3.0124090084637858E-2</v>
      </c>
      <c r="M923" s="12">
        <v>42514</v>
      </c>
      <c r="N923">
        <v>2199.67</v>
      </c>
      <c r="O923">
        <f t="shared" si="100"/>
        <v>8.1387916135695383E-3</v>
      </c>
      <c r="Q923" s="12">
        <v>42514</v>
      </c>
      <c r="R923">
        <v>712.35</v>
      </c>
      <c r="S923">
        <f t="shared" si="101"/>
        <v>1.9004462023499903E-2</v>
      </c>
      <c r="U923" s="12">
        <v>37490</v>
      </c>
      <c r="V923">
        <v>6527.04</v>
      </c>
      <c r="W923">
        <f t="shared" si="102"/>
        <v>2.7597952639787728E-2</v>
      </c>
      <c r="X923">
        <f t="shared" si="103"/>
        <v>0.14523472463844306</v>
      </c>
      <c r="Y923">
        <f t="shared" si="104"/>
        <v>2.4830433413606339E-2</v>
      </c>
    </row>
    <row r="924" spans="1:25" x14ac:dyDescent="0.3">
      <c r="A924" s="12">
        <v>42515</v>
      </c>
      <c r="B924">
        <v>1182.1300000000001</v>
      </c>
      <c r="E924" s="12">
        <v>42515</v>
      </c>
      <c r="F924">
        <v>2090.41</v>
      </c>
      <c r="G924">
        <f t="shared" si="98"/>
        <v>1.024246980905951E-3</v>
      </c>
      <c r="I924" s="12">
        <v>42515</v>
      </c>
      <c r="J924">
        <v>584.75</v>
      </c>
      <c r="K924">
        <f t="shared" si="99"/>
        <v>1.757987498651585E-2</v>
      </c>
      <c r="M924" s="12">
        <v>42515</v>
      </c>
      <c r="N924">
        <v>2230.98</v>
      </c>
      <c r="O924">
        <f t="shared" si="100"/>
        <v>1.4133601707198299E-2</v>
      </c>
      <c r="Q924" s="12">
        <v>42515</v>
      </c>
      <c r="R924">
        <v>722.66</v>
      </c>
      <c r="S924">
        <f t="shared" si="101"/>
        <v>1.4369485093384194E-2</v>
      </c>
      <c r="U924" s="12">
        <v>37491</v>
      </c>
      <c r="V924">
        <v>6536.08</v>
      </c>
      <c r="W924">
        <f t="shared" si="102"/>
        <v>1.3840493608081876E-3</v>
      </c>
      <c r="X924">
        <f t="shared" si="103"/>
        <v>9.534567571587263E-2</v>
      </c>
      <c r="Y924">
        <f t="shared" si="104"/>
        <v>2.40198101621696E-2</v>
      </c>
    </row>
    <row r="925" spans="1:25" x14ac:dyDescent="0.3">
      <c r="A925" s="12">
        <v>42516</v>
      </c>
      <c r="B925">
        <v>1196.17</v>
      </c>
      <c r="E925" s="12">
        <v>42516</v>
      </c>
      <c r="F925">
        <v>2103.61</v>
      </c>
      <c r="G925">
        <f t="shared" si="98"/>
        <v>6.2946974909560728E-3</v>
      </c>
      <c r="I925" s="12">
        <v>42516</v>
      </c>
      <c r="J925">
        <v>588.67999999999995</v>
      </c>
      <c r="K925">
        <f t="shared" si="99"/>
        <v>6.6983368316236936E-3</v>
      </c>
      <c r="M925" s="12">
        <v>42516</v>
      </c>
      <c r="N925">
        <v>2252.35</v>
      </c>
      <c r="O925">
        <f t="shared" si="100"/>
        <v>9.5331647878162673E-3</v>
      </c>
      <c r="Q925" s="12">
        <v>42516</v>
      </c>
      <c r="R925">
        <v>728.82</v>
      </c>
      <c r="S925">
        <f t="shared" si="101"/>
        <v>8.4879391836097089E-3</v>
      </c>
      <c r="U925" s="12">
        <v>37494</v>
      </c>
      <c r="V925">
        <v>6519.33</v>
      </c>
      <c r="W925">
        <f t="shared" si="102"/>
        <v>-2.5659874627565076E-3</v>
      </c>
      <c r="X925">
        <f t="shared" si="103"/>
        <v>8.7547409495825346E-2</v>
      </c>
      <c r="Y925">
        <f t="shared" si="104"/>
        <v>2.1908352340497299E-2</v>
      </c>
    </row>
    <row r="926" spans="1:25" x14ac:dyDescent="0.3">
      <c r="A926" s="12">
        <v>42517</v>
      </c>
      <c r="B926">
        <v>1193.6099999999999</v>
      </c>
      <c r="E926" s="12">
        <v>42517</v>
      </c>
      <c r="F926">
        <v>2119.6799999999998</v>
      </c>
      <c r="G926">
        <f t="shared" si="98"/>
        <v>7.610217417373881E-3</v>
      </c>
      <c r="I926" s="12">
        <v>42517</v>
      </c>
      <c r="J926">
        <v>590.19000000000005</v>
      </c>
      <c r="K926">
        <f t="shared" si="99"/>
        <v>2.5617766603721107E-3</v>
      </c>
      <c r="M926" s="12">
        <v>42517</v>
      </c>
      <c r="N926">
        <v>2309.87</v>
      </c>
      <c r="O926">
        <f t="shared" si="100"/>
        <v>2.5217130285652617E-2</v>
      </c>
      <c r="Q926" s="12">
        <v>42517</v>
      </c>
      <c r="R926">
        <v>729.92</v>
      </c>
      <c r="S926">
        <f t="shared" si="101"/>
        <v>1.5081511557887086E-3</v>
      </c>
      <c r="U926" s="12">
        <v>37495</v>
      </c>
      <c r="V926">
        <v>6683.76</v>
      </c>
      <c r="W926">
        <f t="shared" si="102"/>
        <v>2.4909093523640354E-2</v>
      </c>
      <c r="X926">
        <f t="shared" si="103"/>
        <v>5.9292987918168213E-2</v>
      </c>
      <c r="Y926">
        <f t="shared" si="104"/>
        <v>2.2348981823755949E-2</v>
      </c>
    </row>
    <row r="927" spans="1:25" x14ac:dyDescent="0.3">
      <c r="A927" s="12">
        <v>42520</v>
      </c>
      <c r="B927">
        <v>1197.48</v>
      </c>
      <c r="E927" s="12">
        <v>42520</v>
      </c>
      <c r="F927">
        <v>2142.15</v>
      </c>
      <c r="G927">
        <f t="shared" si="98"/>
        <v>1.0544863690321165E-2</v>
      </c>
      <c r="I927" s="12">
        <v>42520</v>
      </c>
      <c r="J927">
        <v>591.05999999999995</v>
      </c>
      <c r="K927">
        <f t="shared" si="99"/>
        <v>1.4730161393585904E-3</v>
      </c>
      <c r="M927" s="12">
        <v>42520</v>
      </c>
      <c r="N927">
        <v>2269.8200000000002</v>
      </c>
      <c r="O927">
        <f t="shared" si="100"/>
        <v>-1.7490712698712742E-2</v>
      </c>
      <c r="Q927" s="12">
        <v>42520</v>
      </c>
      <c r="R927">
        <v>732.32</v>
      </c>
      <c r="S927">
        <f t="shared" si="101"/>
        <v>3.2826378093088761E-3</v>
      </c>
      <c r="U927" s="12">
        <v>37496</v>
      </c>
      <c r="V927">
        <v>6449.07</v>
      </c>
      <c r="W927">
        <f t="shared" si="102"/>
        <v>-3.5744769080397386E-2</v>
      </c>
      <c r="X927">
        <f t="shared" si="103"/>
        <v>1.8681512844849719E-2</v>
      </c>
      <c r="Y927">
        <f t="shared" si="104"/>
        <v>2.1258029148062768E-2</v>
      </c>
    </row>
    <row r="928" spans="1:25" x14ac:dyDescent="0.3">
      <c r="A928" s="12">
        <v>42521</v>
      </c>
      <c r="B928">
        <v>1192.78</v>
      </c>
      <c r="E928" s="12">
        <v>42521</v>
      </c>
      <c r="F928">
        <v>2123.42</v>
      </c>
      <c r="G928">
        <f t="shared" si="98"/>
        <v>-8.7820011753854781E-3</v>
      </c>
      <c r="I928" s="12">
        <v>42521</v>
      </c>
      <c r="J928">
        <v>587.66</v>
      </c>
      <c r="K928">
        <f t="shared" si="99"/>
        <v>-5.7689857297187827E-3</v>
      </c>
      <c r="M928" s="12">
        <v>42521</v>
      </c>
      <c r="N928">
        <v>2298.11</v>
      </c>
      <c r="O928">
        <f t="shared" si="100"/>
        <v>1.2386512796895314E-2</v>
      </c>
      <c r="Q928" s="12">
        <v>42521</v>
      </c>
      <c r="R928">
        <v>726.05</v>
      </c>
      <c r="S928">
        <f t="shared" si="101"/>
        <v>-8.5986939285856E-3</v>
      </c>
      <c r="U928" s="12">
        <v>37497</v>
      </c>
      <c r="V928">
        <v>6296.55</v>
      </c>
      <c r="W928">
        <f t="shared" si="102"/>
        <v>-2.3934070013568468E-2</v>
      </c>
      <c r="X928">
        <f t="shared" si="103"/>
        <v>-1.2848000556148261E-2</v>
      </c>
      <c r="Y928">
        <f t="shared" si="104"/>
        <v>2.1890513359901463E-2</v>
      </c>
    </row>
    <row r="929" spans="1:25" x14ac:dyDescent="0.3">
      <c r="A929" s="12">
        <v>42522</v>
      </c>
      <c r="B929">
        <v>1174.8399999999999</v>
      </c>
      <c r="E929" s="12">
        <v>42522</v>
      </c>
      <c r="F929">
        <v>2149.5100000000002</v>
      </c>
      <c r="G929">
        <f t="shared" si="98"/>
        <v>1.2211912778556449E-2</v>
      </c>
      <c r="I929" s="12">
        <v>42522</v>
      </c>
      <c r="J929">
        <v>583.91</v>
      </c>
      <c r="K929">
        <f t="shared" si="99"/>
        <v>-6.4016880028408569E-3</v>
      </c>
      <c r="M929" s="12">
        <v>42522</v>
      </c>
      <c r="N929">
        <v>2326.69</v>
      </c>
      <c r="O929">
        <f t="shared" si="100"/>
        <v>1.2359610717185221E-2</v>
      </c>
      <c r="Q929" s="12">
        <v>42522</v>
      </c>
      <c r="R929">
        <v>712.41</v>
      </c>
      <c r="S929">
        <f t="shared" si="101"/>
        <v>-1.8965294601925718E-2</v>
      </c>
      <c r="U929" s="12">
        <v>37498</v>
      </c>
      <c r="V929">
        <v>6342.35</v>
      </c>
      <c r="W929">
        <f t="shared" si="102"/>
        <v>7.2474978795495316E-3</v>
      </c>
      <c r="X929">
        <f t="shared" si="103"/>
        <v>3.5966716514554208E-2</v>
      </c>
      <c r="Y929">
        <f t="shared" si="104"/>
        <v>2.188470861543362E-2</v>
      </c>
    </row>
    <row r="930" spans="1:25" x14ac:dyDescent="0.3">
      <c r="A930" s="12">
        <v>42523</v>
      </c>
      <c r="B930">
        <v>1185.01</v>
      </c>
      <c r="E930" s="12">
        <v>42523</v>
      </c>
      <c r="F930">
        <v>2161.6999999999998</v>
      </c>
      <c r="G930">
        <f t="shared" si="98"/>
        <v>5.6550399937842083E-3</v>
      </c>
      <c r="I930" s="12">
        <v>42523</v>
      </c>
      <c r="J930" t="s">
        <v>887</v>
      </c>
      <c r="K930">
        <f t="shared" si="99"/>
        <v>1.5412146514409277E-4</v>
      </c>
      <c r="M930" s="12">
        <v>42523</v>
      </c>
      <c r="N930">
        <v>2348.11</v>
      </c>
      <c r="O930">
        <f t="shared" si="100"/>
        <v>9.1640925409203107E-3</v>
      </c>
      <c r="Q930" s="12">
        <v>42523</v>
      </c>
      <c r="R930">
        <v>710.01</v>
      </c>
      <c r="S930">
        <f t="shared" si="101"/>
        <v>-3.3745339316030467E-3</v>
      </c>
      <c r="U930" s="12">
        <v>37501</v>
      </c>
      <c r="V930">
        <v>6275.35</v>
      </c>
      <c r="W930">
        <f t="shared" si="102"/>
        <v>-1.0620101876538226E-2</v>
      </c>
      <c r="X930">
        <f t="shared" si="103"/>
        <v>4.1307809190022964E-2</v>
      </c>
      <c r="Y930">
        <f t="shared" si="104"/>
        <v>2.0017761334139655E-2</v>
      </c>
    </row>
    <row r="931" spans="1:25" x14ac:dyDescent="0.3">
      <c r="A931" s="12">
        <v>42524</v>
      </c>
      <c r="B931">
        <v>1175.6400000000001</v>
      </c>
      <c r="E931" s="12">
        <v>42524</v>
      </c>
      <c r="F931">
        <v>2153.38</v>
      </c>
      <c r="G931">
        <f t="shared" si="98"/>
        <v>-3.8562484636743767E-3</v>
      </c>
      <c r="I931" s="12">
        <v>42524</v>
      </c>
      <c r="J931">
        <v>577.92999999999995</v>
      </c>
      <c r="K931">
        <f t="shared" si="99"/>
        <v>-1.044822875636283E-2</v>
      </c>
      <c r="M931" s="12">
        <v>42524</v>
      </c>
      <c r="N931">
        <v>2357.5</v>
      </c>
      <c r="O931">
        <f t="shared" si="100"/>
        <v>3.9909862753751907E-3</v>
      </c>
      <c r="Q931" s="12">
        <v>42524</v>
      </c>
      <c r="R931">
        <v>711.1</v>
      </c>
      <c r="S931">
        <f t="shared" si="101"/>
        <v>1.5340124462546339E-3</v>
      </c>
      <c r="U931" s="12">
        <v>37502</v>
      </c>
      <c r="V931">
        <v>6098.07</v>
      </c>
      <c r="W931">
        <f t="shared" si="102"/>
        <v>-2.8656932681127571E-2</v>
      </c>
      <c r="X931">
        <f t="shared" si="103"/>
        <v>4.2100059272484988E-2</v>
      </c>
      <c r="Y931">
        <f t="shared" si="104"/>
        <v>2.070577761447543E-2</v>
      </c>
    </row>
    <row r="932" spans="1:25" x14ac:dyDescent="0.3">
      <c r="A932" s="12">
        <v>42527</v>
      </c>
      <c r="B932">
        <v>1190.5</v>
      </c>
      <c r="E932" s="12">
        <v>42527</v>
      </c>
      <c r="F932">
        <v>2154.88</v>
      </c>
      <c r="G932">
        <f t="shared" si="98"/>
        <v>6.9633683232231175E-4</v>
      </c>
      <c r="I932" s="12">
        <v>42527</v>
      </c>
      <c r="J932">
        <v>578.25</v>
      </c>
      <c r="K932">
        <f t="shared" si="99"/>
        <v>5.5354703968430927E-4</v>
      </c>
      <c r="M932" s="12">
        <v>42527</v>
      </c>
      <c r="N932">
        <v>2337.19</v>
      </c>
      <c r="O932">
        <f t="shared" si="100"/>
        <v>-8.6523824604784385E-3</v>
      </c>
      <c r="Q932" s="12">
        <v>42527</v>
      </c>
      <c r="R932">
        <v>717.17</v>
      </c>
      <c r="S932">
        <f t="shared" si="101"/>
        <v>8.4998446303264728E-3</v>
      </c>
      <c r="U932" s="12">
        <v>37503</v>
      </c>
      <c r="V932">
        <v>6092.5</v>
      </c>
      <c r="W932">
        <f t="shared" si="102"/>
        <v>-9.1382115645309136E-4</v>
      </c>
      <c r="X932">
        <f t="shared" si="103"/>
        <v>2.3264006943466219E-2</v>
      </c>
      <c r="Y932">
        <f t="shared" si="104"/>
        <v>1.9599640901680135E-2</v>
      </c>
    </row>
    <row r="933" spans="1:25" x14ac:dyDescent="0.3">
      <c r="A933" s="12">
        <v>42528</v>
      </c>
      <c r="B933">
        <v>1204.3900000000001</v>
      </c>
      <c r="E933" s="12">
        <v>42528</v>
      </c>
      <c r="F933">
        <v>2168.8000000000002</v>
      </c>
      <c r="G933">
        <f t="shared" si="98"/>
        <v>6.4389816518007192E-3</v>
      </c>
      <c r="I933" s="12">
        <v>42528</v>
      </c>
      <c r="J933">
        <v>584.75</v>
      </c>
      <c r="K933">
        <f t="shared" si="99"/>
        <v>1.1178104352739806E-2</v>
      </c>
      <c r="M933" s="12">
        <v>42528</v>
      </c>
      <c r="N933">
        <v>2357.61</v>
      </c>
      <c r="O933">
        <f t="shared" si="100"/>
        <v>8.6990409689841341E-3</v>
      </c>
      <c r="Q933" s="12">
        <v>42528</v>
      </c>
      <c r="R933">
        <v>730.1</v>
      </c>
      <c r="S933">
        <f t="shared" si="101"/>
        <v>1.7868599542241261E-2</v>
      </c>
      <c r="U933" s="12">
        <v>37504</v>
      </c>
      <c r="V933">
        <v>6040.47</v>
      </c>
      <c r="W933">
        <f t="shared" si="102"/>
        <v>-8.5766830283608153E-3</v>
      </c>
      <c r="X933">
        <f t="shared" si="103"/>
        <v>3.8647743673986051E-3</v>
      </c>
      <c r="Y933">
        <f t="shared" si="104"/>
        <v>1.9379317647453709E-2</v>
      </c>
    </row>
    <row r="934" spans="1:25" x14ac:dyDescent="0.3">
      <c r="A934" s="12">
        <v>42529</v>
      </c>
      <c r="B934">
        <v>1202.93</v>
      </c>
      <c r="E934" s="12">
        <v>42529</v>
      </c>
      <c r="F934">
        <v>2161.41</v>
      </c>
      <c r="G934">
        <f t="shared" si="98"/>
        <v>-3.413232695206111E-3</v>
      </c>
      <c r="I934" s="12">
        <v>42529</v>
      </c>
      <c r="J934">
        <v>579.97</v>
      </c>
      <c r="K934">
        <f t="shared" si="99"/>
        <v>-8.2080273994936705E-3</v>
      </c>
      <c r="M934" s="12">
        <v>42529</v>
      </c>
      <c r="N934">
        <v>2364.88</v>
      </c>
      <c r="O934">
        <f t="shared" si="100"/>
        <v>3.0788866648832746E-3</v>
      </c>
      <c r="Q934" s="12">
        <v>42529</v>
      </c>
      <c r="R934">
        <v>744.56</v>
      </c>
      <c r="S934">
        <f t="shared" si="101"/>
        <v>1.9611928815414775E-2</v>
      </c>
      <c r="U934" s="12">
        <v>37505</v>
      </c>
      <c r="V934">
        <v>6171.95</v>
      </c>
      <c r="W934">
        <f t="shared" si="102"/>
        <v>2.153300987748703E-2</v>
      </c>
      <c r="X934">
        <f t="shared" si="103"/>
        <v>-1.6755371506006248E-3</v>
      </c>
      <c r="Y934">
        <f t="shared" si="104"/>
        <v>1.9777024837101635E-2</v>
      </c>
    </row>
    <row r="935" spans="1:25" x14ac:dyDescent="0.3">
      <c r="A935" s="12">
        <v>42530</v>
      </c>
      <c r="B935">
        <v>1193.79</v>
      </c>
      <c r="E935" s="12">
        <v>42530</v>
      </c>
      <c r="F935">
        <v>2145.94</v>
      </c>
      <c r="G935">
        <f t="shared" si="98"/>
        <v>-7.1831016829420778E-3</v>
      </c>
      <c r="I935" s="12">
        <v>42530</v>
      </c>
      <c r="J935">
        <v>576.04999999999995</v>
      </c>
      <c r="K935">
        <f t="shared" si="99"/>
        <v>-6.7819155807321676E-3</v>
      </c>
      <c r="M935" s="12">
        <v>42530</v>
      </c>
      <c r="N935">
        <v>2375.41</v>
      </c>
      <c r="O935">
        <f t="shared" si="100"/>
        <v>4.4427734675710328E-3</v>
      </c>
      <c r="Q935" s="12">
        <v>42530</v>
      </c>
      <c r="R935">
        <v>743.68</v>
      </c>
      <c r="S935">
        <f t="shared" si="101"/>
        <v>-1.182605094018049E-3</v>
      </c>
      <c r="U935" s="12">
        <v>37508</v>
      </c>
      <c r="V935">
        <v>6089.49</v>
      </c>
      <c r="W935">
        <f t="shared" si="102"/>
        <v>-1.3450498993620694E-2</v>
      </c>
      <c r="X935">
        <f t="shared" si="103"/>
        <v>-2.2940401097584013E-2</v>
      </c>
      <c r="Y935">
        <f t="shared" si="104"/>
        <v>1.912442542864224E-2</v>
      </c>
    </row>
    <row r="936" spans="1:25" x14ac:dyDescent="0.3">
      <c r="A936" s="12">
        <v>42531</v>
      </c>
      <c r="B936">
        <v>1173.23</v>
      </c>
      <c r="E936" s="12">
        <v>42531</v>
      </c>
      <c r="F936" t="s">
        <v>866</v>
      </c>
      <c r="G936">
        <f t="shared" si="98"/>
        <v>-1.9262217689825802E-2</v>
      </c>
      <c r="I936" s="12">
        <v>42531</v>
      </c>
      <c r="J936">
        <v>560.29999999999995</v>
      </c>
      <c r="K936">
        <f t="shared" si="99"/>
        <v>-2.7722107912823774E-2</v>
      </c>
      <c r="M936" s="12">
        <v>42531</v>
      </c>
      <c r="N936">
        <v>2341.23</v>
      </c>
      <c r="O936">
        <f t="shared" si="100"/>
        <v>-1.4493621872036082E-2</v>
      </c>
      <c r="Q936" s="12">
        <v>42531</v>
      </c>
      <c r="R936">
        <v>731.94</v>
      </c>
      <c r="S936">
        <f t="shared" si="101"/>
        <v>-1.5912291394735698E-2</v>
      </c>
      <c r="U936" s="12">
        <v>37509</v>
      </c>
      <c r="V936">
        <v>6201.4</v>
      </c>
      <c r="W936">
        <f t="shared" si="102"/>
        <v>1.8210738639489334E-2</v>
      </c>
      <c r="X936">
        <f t="shared" si="103"/>
        <v>6.7551152628229846E-3</v>
      </c>
      <c r="Y936">
        <f t="shared" si="104"/>
        <v>1.946983792708493E-2</v>
      </c>
    </row>
    <row r="937" spans="1:25" x14ac:dyDescent="0.3">
      <c r="A937" s="12">
        <v>42534</v>
      </c>
      <c r="B937">
        <v>1152.3599999999999</v>
      </c>
      <c r="E937" s="12">
        <v>42534</v>
      </c>
      <c r="F937">
        <v>2062.34</v>
      </c>
      <c r="G937">
        <f t="shared" si="98"/>
        <v>-2.0474206674376091E-2</v>
      </c>
      <c r="I937" s="12">
        <v>42534</v>
      </c>
      <c r="J937">
        <v>543.61</v>
      </c>
      <c r="K937">
        <f t="shared" si="99"/>
        <v>-3.0240276584129179E-2</v>
      </c>
      <c r="M937" s="12">
        <v>42534</v>
      </c>
      <c r="N937">
        <v>2290.27</v>
      </c>
      <c r="O937">
        <f t="shared" si="100"/>
        <v>-2.2006717748242182E-2</v>
      </c>
      <c r="Q937" s="12">
        <v>42534</v>
      </c>
      <c r="R937">
        <v>720.6</v>
      </c>
      <c r="S937">
        <f t="shared" si="101"/>
        <v>-1.5614345074708349E-2</v>
      </c>
      <c r="U937" s="12">
        <v>37510</v>
      </c>
      <c r="V937">
        <v>6355.94</v>
      </c>
      <c r="W937">
        <f t="shared" si="102"/>
        <v>2.4614735718386439E-2</v>
      </c>
      <c r="X937">
        <f t="shared" si="103"/>
        <v>3.4998385196211276E-2</v>
      </c>
      <c r="Y937">
        <f t="shared" si="104"/>
        <v>1.9989089790715481E-2</v>
      </c>
    </row>
    <row r="938" spans="1:25" x14ac:dyDescent="0.3">
      <c r="A938" s="12">
        <v>42535</v>
      </c>
      <c r="B938">
        <v>1128.99</v>
      </c>
      <c r="E938" s="12">
        <v>42535</v>
      </c>
      <c r="F938">
        <v>2034.24</v>
      </c>
      <c r="G938">
        <f t="shared" si="98"/>
        <v>-1.3718975694061684E-2</v>
      </c>
      <c r="I938" s="12">
        <v>42535</v>
      </c>
      <c r="J938">
        <v>533.16999999999996</v>
      </c>
      <c r="K938">
        <f t="shared" si="99"/>
        <v>-1.9391755331454534E-2</v>
      </c>
      <c r="M938" s="12">
        <v>42535</v>
      </c>
      <c r="N938">
        <v>2238.2800000000002</v>
      </c>
      <c r="O938">
        <f t="shared" si="100"/>
        <v>-2.2962000775359356E-2</v>
      </c>
      <c r="Q938" s="12">
        <v>42535</v>
      </c>
      <c r="R938">
        <v>706.41</v>
      </c>
      <c r="S938">
        <f t="shared" si="101"/>
        <v>-1.9888392839051201E-2</v>
      </c>
      <c r="U938" s="12">
        <v>37511</v>
      </c>
      <c r="V938">
        <v>6219.39</v>
      </c>
      <c r="W938">
        <f t="shared" si="102"/>
        <v>-2.1717977528316723E-2</v>
      </c>
      <c r="X938">
        <f t="shared" si="103"/>
        <v>2.8754705887635488E-2</v>
      </c>
      <c r="Y938">
        <f t="shared" si="104"/>
        <v>2.0570501037238214E-2</v>
      </c>
    </row>
    <row r="939" spans="1:25" x14ac:dyDescent="0.3">
      <c r="A939" s="12">
        <v>42536</v>
      </c>
      <c r="B939">
        <v>1137.6300000000001</v>
      </c>
      <c r="E939" s="12">
        <v>42536</v>
      </c>
      <c r="F939">
        <v>2029.99</v>
      </c>
      <c r="G939">
        <f t="shared" si="98"/>
        <v>-2.0914178327186448E-3</v>
      </c>
      <c r="I939" s="12">
        <v>42536</v>
      </c>
      <c r="J939">
        <v>531.61</v>
      </c>
      <c r="K939">
        <f t="shared" si="99"/>
        <v>-2.930184857299384E-3</v>
      </c>
      <c r="M939" s="12">
        <v>42536</v>
      </c>
      <c r="N939">
        <v>2258.0700000000002</v>
      </c>
      <c r="O939">
        <f t="shared" si="100"/>
        <v>8.8027523618946189E-3</v>
      </c>
      <c r="Q939" s="12">
        <v>42536</v>
      </c>
      <c r="R939">
        <v>716.98</v>
      </c>
      <c r="S939">
        <f t="shared" si="101"/>
        <v>1.4852140732844393E-2</v>
      </c>
      <c r="U939" s="12">
        <v>37512</v>
      </c>
      <c r="V939">
        <v>6094.66</v>
      </c>
      <c r="W939">
        <f t="shared" si="102"/>
        <v>-2.0258853254047603E-2</v>
      </c>
      <c r="X939">
        <f t="shared" si="103"/>
        <v>-2.4286496962239047E-2</v>
      </c>
      <c r="Y939">
        <f t="shared" si="104"/>
        <v>2.0772874823781172E-2</v>
      </c>
    </row>
    <row r="940" spans="1:25" x14ac:dyDescent="0.3">
      <c r="A940" s="12">
        <v>42537</v>
      </c>
      <c r="B940">
        <v>1125.8399999999999</v>
      </c>
      <c r="E940" s="12">
        <v>42537</v>
      </c>
      <c r="F940">
        <v>2015.24</v>
      </c>
      <c r="G940">
        <f t="shared" si="98"/>
        <v>-7.2925719274298363E-3</v>
      </c>
      <c r="I940" s="12">
        <v>42537</v>
      </c>
      <c r="J940">
        <v>524.84</v>
      </c>
      <c r="K940">
        <f t="shared" si="99"/>
        <v>-1.2816683560840656E-2</v>
      </c>
      <c r="M940" s="12">
        <v>42537</v>
      </c>
      <c r="N940">
        <v>2192.9699999999998</v>
      </c>
      <c r="O940">
        <f t="shared" si="100"/>
        <v>-2.9253676681072763E-2</v>
      </c>
      <c r="Q940" s="12">
        <v>42537</v>
      </c>
      <c r="R940">
        <v>716.27</v>
      </c>
      <c r="S940">
        <f t="shared" si="101"/>
        <v>-9.9075535751309363E-4</v>
      </c>
      <c r="U940" s="12">
        <v>37515</v>
      </c>
      <c r="V940">
        <v>6044.92</v>
      </c>
      <c r="W940">
        <f t="shared" si="102"/>
        <v>-8.1947280468066767E-3</v>
      </c>
      <c r="X940">
        <f t="shared" si="103"/>
        <v>-2.9877144562043646E-2</v>
      </c>
      <c r="Y940">
        <f t="shared" si="104"/>
        <v>1.9529653885803768E-2</v>
      </c>
    </row>
    <row r="941" spans="1:25" x14ac:dyDescent="0.3">
      <c r="A941" s="12">
        <v>42538</v>
      </c>
      <c r="B941">
        <v>1147.93</v>
      </c>
      <c r="E941" s="12">
        <v>42538</v>
      </c>
      <c r="F941">
        <v>2026.83</v>
      </c>
      <c r="G941">
        <f t="shared" si="98"/>
        <v>5.7347011621014972E-3</v>
      </c>
      <c r="I941" s="12">
        <v>42538</v>
      </c>
      <c r="J941">
        <v>539.6</v>
      </c>
      <c r="K941">
        <f t="shared" si="99"/>
        <v>2.7734670096085792E-2</v>
      </c>
      <c r="M941" s="12">
        <v>42538</v>
      </c>
      <c r="N941">
        <v>2250.9699999999998</v>
      </c>
      <c r="O941">
        <f t="shared" si="100"/>
        <v>2.6104444974124685E-2</v>
      </c>
      <c r="Q941" s="12">
        <v>42538</v>
      </c>
      <c r="R941">
        <v>728.27</v>
      </c>
      <c r="S941">
        <f t="shared" si="101"/>
        <v>1.6614667708631105E-2</v>
      </c>
      <c r="U941" s="12">
        <v>37516</v>
      </c>
      <c r="V941">
        <v>6007.08</v>
      </c>
      <c r="W941">
        <f t="shared" si="102"/>
        <v>-6.2794763261864936E-3</v>
      </c>
      <c r="X941">
        <f t="shared" si="103"/>
        <v>-6.541959275729714E-2</v>
      </c>
      <c r="Y941">
        <f t="shared" si="104"/>
        <v>1.9555462897165254E-2</v>
      </c>
    </row>
    <row r="942" spans="1:25" x14ac:dyDescent="0.3">
      <c r="A942" s="12">
        <v>42541</v>
      </c>
      <c r="B942">
        <v>1179.79</v>
      </c>
      <c r="E942" s="12">
        <v>42541</v>
      </c>
      <c r="F942">
        <v>2076.11</v>
      </c>
      <c r="G942">
        <f t="shared" si="98"/>
        <v>2.4022954244570915E-2</v>
      </c>
      <c r="I942" s="12">
        <v>42541</v>
      </c>
      <c r="J942">
        <v>555.83000000000004</v>
      </c>
      <c r="K942">
        <f t="shared" si="99"/>
        <v>2.9634367768586987E-2</v>
      </c>
      <c r="M942" s="12">
        <v>42541</v>
      </c>
      <c r="N942">
        <v>2327.7600000000002</v>
      </c>
      <c r="O942">
        <f t="shared" si="100"/>
        <v>3.354519734551567E-2</v>
      </c>
      <c r="Q942" s="12">
        <v>42541</v>
      </c>
      <c r="R942">
        <v>747.13</v>
      </c>
      <c r="S942">
        <f t="shared" si="101"/>
        <v>2.5567340883682805E-2</v>
      </c>
      <c r="U942" s="12">
        <v>37517</v>
      </c>
      <c r="V942">
        <v>5756.86</v>
      </c>
      <c r="W942">
        <f t="shared" si="102"/>
        <v>-4.2546586398564151E-2</v>
      </c>
      <c r="X942">
        <f t="shared" si="103"/>
        <v>-9.0495484317582406E-2</v>
      </c>
      <c r="Y942">
        <f t="shared" si="104"/>
        <v>2.0135495991761836E-2</v>
      </c>
    </row>
    <row r="943" spans="1:25" x14ac:dyDescent="0.3">
      <c r="A943" s="12">
        <v>42542</v>
      </c>
      <c r="B943">
        <v>1178.76</v>
      </c>
      <c r="E943" s="12">
        <v>42542</v>
      </c>
      <c r="F943">
        <v>2097.64</v>
      </c>
      <c r="G943">
        <f t="shared" si="98"/>
        <v>1.0316952845710796E-2</v>
      </c>
      <c r="I943" s="12">
        <v>42542</v>
      </c>
      <c r="J943">
        <v>560.25</v>
      </c>
      <c r="K943">
        <f t="shared" si="99"/>
        <v>7.9206205788485921E-3</v>
      </c>
      <c r="M943" s="12">
        <v>42542</v>
      </c>
      <c r="N943">
        <v>2317.09</v>
      </c>
      <c r="O943">
        <f t="shared" si="100"/>
        <v>-4.5943437435088308E-3</v>
      </c>
      <c r="Q943" s="12">
        <v>42542</v>
      </c>
      <c r="R943">
        <v>748.32</v>
      </c>
      <c r="S943">
        <f t="shared" si="101"/>
        <v>1.5914945349892039E-3</v>
      </c>
      <c r="U943" s="12">
        <v>37518</v>
      </c>
      <c r="V943">
        <v>5672.68</v>
      </c>
      <c r="W943">
        <f t="shared" si="102"/>
        <v>-1.4730517967728191E-2</v>
      </c>
      <c r="X943">
        <f t="shared" si="103"/>
        <v>-0.11269392617532391</v>
      </c>
      <c r="Y943">
        <f t="shared" si="104"/>
        <v>2.0062425182297991E-2</v>
      </c>
    </row>
    <row r="944" spans="1:25" x14ac:dyDescent="0.3">
      <c r="A944" s="12">
        <v>42543</v>
      </c>
      <c r="B944">
        <v>1180.58</v>
      </c>
      <c r="E944" s="12">
        <v>42543</v>
      </c>
      <c r="F944">
        <v>2023.49</v>
      </c>
      <c r="G944">
        <f t="shared" si="98"/>
        <v>-3.5989159868865132E-2</v>
      </c>
      <c r="I944" s="12">
        <v>42543</v>
      </c>
      <c r="J944">
        <v>563.39</v>
      </c>
      <c r="K944">
        <f t="shared" si="99"/>
        <v>5.5889932249419405E-3</v>
      </c>
      <c r="M944" s="12">
        <v>42543</v>
      </c>
      <c r="N944">
        <v>2328.0100000000002</v>
      </c>
      <c r="O944">
        <f t="shared" si="100"/>
        <v>4.7017373648605872E-3</v>
      </c>
      <c r="Q944" s="12">
        <v>42543</v>
      </c>
      <c r="R944">
        <v>750.49</v>
      </c>
      <c r="S944">
        <f t="shared" si="101"/>
        <v>2.8956325568027181E-3</v>
      </c>
      <c r="U944" s="12">
        <v>37519</v>
      </c>
      <c r="V944">
        <v>5602.79</v>
      </c>
      <c r="W944">
        <f t="shared" si="102"/>
        <v>-1.2396981249668745E-2</v>
      </c>
      <c r="X944">
        <f t="shared" si="103"/>
        <v>-0.15268886006478041</v>
      </c>
      <c r="Y944">
        <f t="shared" si="104"/>
        <v>1.9931393683558618E-2</v>
      </c>
    </row>
    <row r="945" spans="1:25" x14ac:dyDescent="0.3">
      <c r="A945" s="12">
        <v>42544</v>
      </c>
      <c r="B945">
        <v>1198.3699999999999</v>
      </c>
      <c r="E945" s="12">
        <v>42544</v>
      </c>
      <c r="F945">
        <v>2042.34</v>
      </c>
      <c r="G945">
        <f t="shared" si="98"/>
        <v>9.2724659210518569E-3</v>
      </c>
      <c r="I945" s="12">
        <v>42544</v>
      </c>
      <c r="J945">
        <v>576.75</v>
      </c>
      <c r="K945">
        <f t="shared" si="99"/>
        <v>2.3436791147884738E-2</v>
      </c>
      <c r="M945" s="12">
        <v>42544</v>
      </c>
      <c r="N945">
        <v>2349.04</v>
      </c>
      <c r="O945">
        <f t="shared" si="100"/>
        <v>8.992908661955892E-3</v>
      </c>
      <c r="Q945" s="12">
        <v>42544</v>
      </c>
      <c r="R945">
        <v>754.87</v>
      </c>
      <c r="S945">
        <f t="shared" si="101"/>
        <v>5.8192224585691607E-3</v>
      </c>
      <c r="U945" s="12">
        <v>37522</v>
      </c>
      <c r="V945">
        <v>5399.41</v>
      </c>
      <c r="W945">
        <f t="shared" si="102"/>
        <v>-3.6974999617545315E-2</v>
      </c>
      <c r="X945">
        <f t="shared" si="103"/>
        <v>-0.19104790904313385</v>
      </c>
      <c r="Y945">
        <f t="shared" si="104"/>
        <v>1.9547409601676412E-2</v>
      </c>
    </row>
    <row r="946" spans="1:25" x14ac:dyDescent="0.3">
      <c r="A946" s="12">
        <v>42545</v>
      </c>
      <c r="B946">
        <v>1137.07</v>
      </c>
      <c r="E946" s="12">
        <v>42545</v>
      </c>
      <c r="F946">
        <v>2005.23</v>
      </c>
      <c r="G946">
        <f t="shared" si="98"/>
        <v>-1.8337441913896108E-2</v>
      </c>
      <c r="I946" s="12">
        <v>42545</v>
      </c>
      <c r="J946">
        <v>518.87</v>
      </c>
      <c r="K946">
        <f t="shared" si="99"/>
        <v>-0.10575552695932219</v>
      </c>
      <c r="M946" s="12">
        <v>42545</v>
      </c>
      <c r="N946">
        <v>2261.67</v>
      </c>
      <c r="O946">
        <f t="shared" si="100"/>
        <v>-3.7903255597579552E-2</v>
      </c>
      <c r="Q946" s="12">
        <v>42545</v>
      </c>
      <c r="R946">
        <v>700.47</v>
      </c>
      <c r="S946">
        <f t="shared" si="101"/>
        <v>-7.4794010685431775E-2</v>
      </c>
      <c r="U946" s="12">
        <v>37523</v>
      </c>
      <c r="V946">
        <v>5256.08</v>
      </c>
      <c r="W946">
        <f t="shared" si="102"/>
        <v>-2.6904186575113863E-2</v>
      </c>
      <c r="X946">
        <f t="shared" si="103"/>
        <v>-0.2153861081554912</v>
      </c>
      <c r="Y946">
        <f t="shared" si="104"/>
        <v>1.9786865472232028E-2</v>
      </c>
    </row>
    <row r="947" spans="1:25" x14ac:dyDescent="0.3">
      <c r="A947" s="12">
        <v>42548</v>
      </c>
      <c r="B947">
        <v>1100.01</v>
      </c>
      <c r="E947" s="12">
        <v>42548</v>
      </c>
      <c r="F947">
        <v>1963.91</v>
      </c>
      <c r="G947">
        <f t="shared" si="98"/>
        <v>-2.082138336139892E-2</v>
      </c>
      <c r="I947" s="12">
        <v>42548</v>
      </c>
      <c r="J947">
        <v>484.33</v>
      </c>
      <c r="K947">
        <f t="shared" si="99"/>
        <v>-6.8886877528507862E-2</v>
      </c>
      <c r="M947" s="12">
        <v>42548</v>
      </c>
      <c r="N947">
        <v>2178.0500000000002</v>
      </c>
      <c r="O947">
        <f t="shared" si="100"/>
        <v>-3.7673497368585045E-2</v>
      </c>
      <c r="Q947" s="12">
        <v>42548</v>
      </c>
      <c r="R947">
        <v>683.15</v>
      </c>
      <c r="S947">
        <f t="shared" si="101"/>
        <v>-2.5037083523019369E-2</v>
      </c>
      <c r="U947" s="12">
        <v>37524</v>
      </c>
      <c r="V947">
        <v>5401.41</v>
      </c>
      <c r="W947">
        <f t="shared" si="102"/>
        <v>2.7274528831138602E-2</v>
      </c>
      <c r="X947">
        <f t="shared" si="103"/>
        <v>-0.21302067284799295</v>
      </c>
      <c r="Y947">
        <f t="shared" si="104"/>
        <v>2.1280458410124437E-2</v>
      </c>
    </row>
    <row r="948" spans="1:25" x14ac:dyDescent="0.3">
      <c r="A948" s="12">
        <v>42549</v>
      </c>
      <c r="B948">
        <v>1103.02</v>
      </c>
      <c r="E948" s="12">
        <v>42549</v>
      </c>
      <c r="F948">
        <v>1976.18</v>
      </c>
      <c r="G948">
        <f t="shared" si="98"/>
        <v>6.2283042593255771E-3</v>
      </c>
      <c r="I948" s="12">
        <v>42549</v>
      </c>
      <c r="J948">
        <v>498.09</v>
      </c>
      <c r="K948">
        <f t="shared" si="99"/>
        <v>2.8014291021771557E-2</v>
      </c>
      <c r="M948" s="12">
        <v>42549</v>
      </c>
      <c r="N948">
        <v>2230.27</v>
      </c>
      <c r="O948">
        <f t="shared" si="100"/>
        <v>2.3692673287672491E-2</v>
      </c>
      <c r="Q948" s="12">
        <v>42549</v>
      </c>
      <c r="R948">
        <v>701.39</v>
      </c>
      <c r="S948">
        <f t="shared" si="101"/>
        <v>2.6349625620060005E-2</v>
      </c>
      <c r="U948" s="12">
        <v>37525</v>
      </c>
      <c r="V948">
        <v>5543.6</v>
      </c>
      <c r="W948">
        <f t="shared" si="102"/>
        <v>2.5984078614743961E-2</v>
      </c>
      <c r="X948">
        <f t="shared" si="103"/>
        <v>-0.15129182515285172</v>
      </c>
      <c r="Y948">
        <f t="shared" si="104"/>
        <v>2.1362022781918556E-2</v>
      </c>
    </row>
    <row r="949" spans="1:25" x14ac:dyDescent="0.3">
      <c r="A949" s="12">
        <v>42550</v>
      </c>
      <c r="B949">
        <v>1130.6099999999999</v>
      </c>
      <c r="E949" s="12">
        <v>42550</v>
      </c>
      <c r="F949">
        <v>2025.51</v>
      </c>
      <c r="G949">
        <f t="shared" si="98"/>
        <v>2.4655832406641619E-2</v>
      </c>
      <c r="I949" s="12">
        <v>42550</v>
      </c>
      <c r="J949">
        <v>507.54</v>
      </c>
      <c r="K949">
        <f t="shared" si="99"/>
        <v>1.8794741956173578E-2</v>
      </c>
      <c r="M949" s="12">
        <v>42550</v>
      </c>
      <c r="N949">
        <v>2255.38</v>
      </c>
      <c r="O949">
        <f t="shared" si="100"/>
        <v>1.1195818794024259E-2</v>
      </c>
      <c r="Q949" s="12">
        <v>42550</v>
      </c>
      <c r="R949">
        <v>726.22</v>
      </c>
      <c r="S949">
        <f t="shared" si="101"/>
        <v>3.478891881886062E-2</v>
      </c>
      <c r="U949" s="12">
        <v>37526</v>
      </c>
      <c r="V949">
        <v>5519.86</v>
      </c>
      <c r="W949">
        <f t="shared" si="102"/>
        <v>-4.2916115639762224E-3</v>
      </c>
      <c r="X949">
        <f t="shared" si="103"/>
        <v>-0.13164936670325936</v>
      </c>
      <c r="Y949">
        <f t="shared" si="104"/>
        <v>2.0486494807139911E-2</v>
      </c>
    </row>
    <row r="950" spans="1:25" x14ac:dyDescent="0.3">
      <c r="A950" s="12">
        <v>42551</v>
      </c>
      <c r="B950">
        <v>1149.3499999999999</v>
      </c>
      <c r="E950" s="12">
        <v>42551</v>
      </c>
      <c r="F950">
        <v>2044.83</v>
      </c>
      <c r="G950">
        <f t="shared" si="98"/>
        <v>9.4931357539570129E-3</v>
      </c>
      <c r="I950" s="12">
        <v>42551</v>
      </c>
      <c r="J950">
        <v>511.98</v>
      </c>
      <c r="K950">
        <f t="shared" si="99"/>
        <v>8.7100362325702244E-3</v>
      </c>
      <c r="M950" s="12">
        <v>42551</v>
      </c>
      <c r="N950">
        <v>2311.29</v>
      </c>
      <c r="O950">
        <f t="shared" si="100"/>
        <v>2.448733705158368E-2</v>
      </c>
      <c r="Q950" s="12">
        <v>42551</v>
      </c>
      <c r="R950">
        <v>748.15</v>
      </c>
      <c r="S950">
        <f t="shared" si="101"/>
        <v>2.9750493406010808E-2</v>
      </c>
      <c r="U950" s="12">
        <v>37529</v>
      </c>
      <c r="V950">
        <v>5369.9</v>
      </c>
      <c r="W950">
        <f t="shared" si="102"/>
        <v>-2.754321127508131E-2</v>
      </c>
      <c r="X950">
        <f t="shared" si="103"/>
        <v>-0.1664400758578902</v>
      </c>
      <c r="Y950">
        <f t="shared" si="104"/>
        <v>2.0641814985134808E-2</v>
      </c>
    </row>
    <row r="951" spans="1:25" x14ac:dyDescent="0.3">
      <c r="A951" s="12">
        <v>42552</v>
      </c>
      <c r="B951">
        <v>1173.48</v>
      </c>
      <c r="E951" s="12">
        <v>42552</v>
      </c>
      <c r="F951">
        <v>2074.09</v>
      </c>
      <c r="G951">
        <f t="shared" si="98"/>
        <v>1.4207846817811195E-2</v>
      </c>
      <c r="I951" s="12">
        <v>42552</v>
      </c>
      <c r="J951">
        <v>512.38</v>
      </c>
      <c r="K951">
        <f t="shared" si="99"/>
        <v>7.8097547801688708E-4</v>
      </c>
      <c r="M951" s="12">
        <v>42552</v>
      </c>
      <c r="N951">
        <v>2344.42</v>
      </c>
      <c r="O951">
        <f t="shared" si="100"/>
        <v>1.423222632947671E-2</v>
      </c>
      <c r="Q951" s="12">
        <v>42552</v>
      </c>
      <c r="R951">
        <v>745.74</v>
      </c>
      <c r="S951">
        <f t="shared" si="101"/>
        <v>-3.2264786439532493E-3</v>
      </c>
      <c r="U951" s="12">
        <v>37530</v>
      </c>
      <c r="V951">
        <v>5445.27</v>
      </c>
      <c r="W951">
        <f t="shared" si="102"/>
        <v>1.3938055558946918E-2</v>
      </c>
      <c r="X951">
        <f t="shared" si="103"/>
        <v>-0.14188191842240513</v>
      </c>
      <c r="Y951">
        <f t="shared" si="104"/>
        <v>2.0912868680786803E-2</v>
      </c>
    </row>
    <row r="952" spans="1:25" x14ac:dyDescent="0.3">
      <c r="A952" s="12">
        <v>42555</v>
      </c>
      <c r="B952">
        <v>1168.1099999999999</v>
      </c>
      <c r="E952" s="12">
        <v>42555</v>
      </c>
      <c r="F952">
        <v>2067.4499999999998</v>
      </c>
      <c r="G952">
        <f t="shared" si="98"/>
        <v>-3.2065394463483238E-3</v>
      </c>
      <c r="I952" s="12">
        <v>42555</v>
      </c>
      <c r="J952" t="s">
        <v>888</v>
      </c>
      <c r="K952">
        <f t="shared" si="99"/>
        <v>-1.6490269183196807E-2</v>
      </c>
      <c r="M952" s="12">
        <v>42555</v>
      </c>
      <c r="N952">
        <v>2290.3000000000002</v>
      </c>
      <c r="O952">
        <f t="shared" si="100"/>
        <v>-2.3355223198522408E-2</v>
      </c>
      <c r="Q952" s="12">
        <v>42555</v>
      </c>
      <c r="R952">
        <v>750.26</v>
      </c>
      <c r="S952">
        <f t="shared" si="101"/>
        <v>6.0427991365422868E-3</v>
      </c>
      <c r="U952" s="12">
        <v>37531</v>
      </c>
      <c r="V952">
        <v>5573.56</v>
      </c>
      <c r="W952">
        <f t="shared" si="102"/>
        <v>2.3286646085509347E-2</v>
      </c>
      <c r="X952">
        <f t="shared" si="103"/>
        <v>-8.993833965576821E-2</v>
      </c>
      <c r="Y952">
        <f t="shared" si="104"/>
        <v>2.1856251544285981E-2</v>
      </c>
    </row>
    <row r="953" spans="1:25" x14ac:dyDescent="0.3">
      <c r="A953" s="12">
        <v>42556</v>
      </c>
      <c r="B953">
        <v>1138.92</v>
      </c>
      <c r="E953" s="12">
        <v>42556</v>
      </c>
      <c r="F953">
        <v>2063.84</v>
      </c>
      <c r="G953">
        <f t="shared" si="98"/>
        <v>-1.7476385917314394E-3</v>
      </c>
      <c r="I953" s="12">
        <v>42556</v>
      </c>
      <c r="J953">
        <v>491.75</v>
      </c>
      <c r="K953">
        <f t="shared" si="99"/>
        <v>-2.460581080220019E-2</v>
      </c>
      <c r="M953" s="12">
        <v>42556</v>
      </c>
      <c r="N953">
        <v>2273.5</v>
      </c>
      <c r="O953">
        <f t="shared" si="100"/>
        <v>-7.3623190697097041E-3</v>
      </c>
      <c r="Q953" s="12">
        <v>42556</v>
      </c>
      <c r="R953">
        <v>736.85</v>
      </c>
      <c r="S953">
        <f t="shared" si="101"/>
        <v>-1.8035469462745476E-2</v>
      </c>
      <c r="U953" s="12">
        <v>37532</v>
      </c>
      <c r="V953">
        <v>5479.19</v>
      </c>
      <c r="W953">
        <f t="shared" si="102"/>
        <v>-1.7076708201970114E-2</v>
      </c>
      <c r="X953">
        <f t="shared" si="103"/>
        <v>-0.10610122670128518</v>
      </c>
      <c r="Y953">
        <f t="shared" si="104"/>
        <v>2.1404004860917262E-2</v>
      </c>
    </row>
    <row r="954" spans="1:25" x14ac:dyDescent="0.3">
      <c r="A954" s="12">
        <v>42557</v>
      </c>
      <c r="B954">
        <v>1114.6099999999999</v>
      </c>
      <c r="E954" s="12">
        <v>42557</v>
      </c>
      <c r="F954">
        <v>2040.44</v>
      </c>
      <c r="G954">
        <f t="shared" si="98"/>
        <v>-1.1402854360994578E-2</v>
      </c>
      <c r="I954" s="12">
        <v>42557</v>
      </c>
      <c r="J954">
        <v>480.77</v>
      </c>
      <c r="K954">
        <f t="shared" si="99"/>
        <v>-2.2581472001538042E-2</v>
      </c>
      <c r="M954" s="12">
        <v>42557</v>
      </c>
      <c r="N954">
        <v>2244.2800000000002</v>
      </c>
      <c r="O954">
        <f t="shared" si="100"/>
        <v>-1.2935737222902767E-2</v>
      </c>
      <c r="Q954" s="12">
        <v>42557</v>
      </c>
      <c r="R954">
        <v>727.08</v>
      </c>
      <c r="S954">
        <f t="shared" si="101"/>
        <v>-1.3347830914373939E-2</v>
      </c>
      <c r="U954" s="12">
        <v>37533</v>
      </c>
      <c r="V954">
        <v>5350.16</v>
      </c>
      <c r="W954">
        <f t="shared" si="102"/>
        <v>-2.3830812813159529E-2</v>
      </c>
      <c r="X954">
        <f t="shared" si="103"/>
        <v>-0.12135535648608402</v>
      </c>
      <c r="Y954">
        <f t="shared" si="104"/>
        <v>2.1757329463569664E-2</v>
      </c>
    </row>
    <row r="955" spans="1:25" x14ac:dyDescent="0.3">
      <c r="A955" s="12">
        <v>42558</v>
      </c>
      <c r="B955">
        <v>1115.94</v>
      </c>
      <c r="E955" s="12">
        <v>42558</v>
      </c>
      <c r="F955">
        <v>2061.2199999999998</v>
      </c>
      <c r="G955">
        <f t="shared" si="98"/>
        <v>1.0132569636744278E-2</v>
      </c>
      <c r="I955" s="12">
        <v>42558</v>
      </c>
      <c r="J955">
        <v>483.53</v>
      </c>
      <c r="K955">
        <f t="shared" si="99"/>
        <v>5.7243752706512153E-3</v>
      </c>
      <c r="M955" s="12">
        <v>42558</v>
      </c>
      <c r="N955">
        <v>2279.5500000000002</v>
      </c>
      <c r="O955">
        <f t="shared" si="100"/>
        <v>1.5593298005561411E-2</v>
      </c>
      <c r="Q955" s="12">
        <v>42558</v>
      </c>
      <c r="R955">
        <v>733.2</v>
      </c>
      <c r="S955">
        <f t="shared" si="101"/>
        <v>8.382003220652046E-3</v>
      </c>
      <c r="U955" s="12">
        <v>37536</v>
      </c>
      <c r="V955">
        <v>5300.5</v>
      </c>
      <c r="W955">
        <f t="shared" si="102"/>
        <v>-9.3253112717641886E-3</v>
      </c>
      <c r="X955">
        <f t="shared" si="103"/>
        <v>-0.15221367763533517</v>
      </c>
      <c r="Y955">
        <f t="shared" si="104"/>
        <v>2.1762290186532866E-2</v>
      </c>
    </row>
    <row r="956" spans="1:25" x14ac:dyDescent="0.3">
      <c r="A956" s="12">
        <v>42559</v>
      </c>
      <c r="B956">
        <v>1131.8800000000001</v>
      </c>
      <c r="E956" s="12">
        <v>42559</v>
      </c>
      <c r="F956">
        <v>2092.1999999999998</v>
      </c>
      <c r="G956">
        <f t="shared" si="98"/>
        <v>1.4918103417084591E-2</v>
      </c>
      <c r="I956" s="12">
        <v>42559</v>
      </c>
      <c r="J956">
        <v>499.45</v>
      </c>
      <c r="K956">
        <f t="shared" si="99"/>
        <v>3.2394132439877002E-2</v>
      </c>
      <c r="M956" s="12">
        <v>42559</v>
      </c>
      <c r="N956">
        <v>2300.1</v>
      </c>
      <c r="O956">
        <f t="shared" si="100"/>
        <v>8.9745451852345053E-3</v>
      </c>
      <c r="Q956" s="12">
        <v>42559</v>
      </c>
      <c r="R956">
        <v>747.16</v>
      </c>
      <c r="S956">
        <f t="shared" si="101"/>
        <v>1.8860836325552358E-2</v>
      </c>
      <c r="U956" s="12">
        <v>37537</v>
      </c>
      <c r="V956">
        <v>5176.08</v>
      </c>
      <c r="W956">
        <f t="shared" si="102"/>
        <v>-2.3753142701316884E-2</v>
      </c>
      <c r="X956">
        <f t="shared" si="103"/>
        <v>-0.16251632134303129</v>
      </c>
      <c r="Y956">
        <f t="shared" si="104"/>
        <v>2.1173728093337001E-2</v>
      </c>
    </row>
    <row r="957" spans="1:25" x14ac:dyDescent="0.3">
      <c r="A957" s="12">
        <v>42562</v>
      </c>
      <c r="B957">
        <v>1160.19</v>
      </c>
      <c r="E957" s="12">
        <v>42562</v>
      </c>
      <c r="F957">
        <v>2108.21</v>
      </c>
      <c r="G957">
        <f t="shared" si="98"/>
        <v>7.623102283159388E-3</v>
      </c>
      <c r="I957" s="12">
        <v>42562</v>
      </c>
      <c r="J957">
        <v>507.61</v>
      </c>
      <c r="K957">
        <f t="shared" si="99"/>
        <v>1.6205943219635956E-2</v>
      </c>
      <c r="M957" s="12">
        <v>42562</v>
      </c>
      <c r="N957">
        <v>2363.94</v>
      </c>
      <c r="O957">
        <f t="shared" si="100"/>
        <v>2.7377118260274863E-2</v>
      </c>
      <c r="Q957" s="12">
        <v>42562</v>
      </c>
      <c r="R957">
        <v>754.85</v>
      </c>
      <c r="S957">
        <f t="shared" si="101"/>
        <v>1.0239701722642883E-2</v>
      </c>
      <c r="U957" s="12">
        <v>37538</v>
      </c>
      <c r="V957">
        <v>5083.3900000000003</v>
      </c>
      <c r="W957">
        <f t="shared" si="102"/>
        <v>-1.8069651165537159E-2</v>
      </c>
      <c r="X957">
        <f t="shared" si="103"/>
        <v>-0.19879671114805783</v>
      </c>
      <c r="Y957">
        <f t="shared" si="104"/>
        <v>2.1253118553301528E-2</v>
      </c>
    </row>
    <row r="958" spans="1:25" x14ac:dyDescent="0.3">
      <c r="A958" s="12">
        <v>42563</v>
      </c>
      <c r="B958">
        <v>1166.58</v>
      </c>
      <c r="E958" s="12">
        <v>42563</v>
      </c>
      <c r="F958">
        <v>2127.08</v>
      </c>
      <c r="G958">
        <f t="shared" si="98"/>
        <v>8.910900959731162E-3</v>
      </c>
      <c r="I958" s="12">
        <v>42563</v>
      </c>
      <c r="J958">
        <v>519.41999999999996</v>
      </c>
      <c r="K958">
        <f t="shared" si="99"/>
        <v>2.2999368257942632E-2</v>
      </c>
      <c r="M958" s="12">
        <v>42563</v>
      </c>
      <c r="N958">
        <v>2370.9</v>
      </c>
      <c r="O958">
        <f t="shared" si="100"/>
        <v>2.9399113858061981E-3</v>
      </c>
      <c r="Q958" s="12">
        <v>42563</v>
      </c>
      <c r="R958">
        <v>754.59</v>
      </c>
      <c r="S958">
        <f t="shared" si="101"/>
        <v>-3.4449862541256049E-4</v>
      </c>
      <c r="U958" s="12">
        <v>37539</v>
      </c>
      <c r="V958">
        <v>5154.75</v>
      </c>
      <c r="W958">
        <f t="shared" si="102"/>
        <v>1.3940257823526002E-2</v>
      </c>
      <c r="X958">
        <f t="shared" si="103"/>
        <v>-0.20947118904291837</v>
      </c>
      <c r="Y958">
        <f t="shared" si="104"/>
        <v>2.1018539163536489E-2</v>
      </c>
    </row>
    <row r="959" spans="1:25" x14ac:dyDescent="0.3">
      <c r="A959" s="12">
        <v>42564</v>
      </c>
      <c r="B959">
        <v>1169.06</v>
      </c>
      <c r="E959" s="12">
        <v>42564</v>
      </c>
      <c r="F959">
        <v>2140.58</v>
      </c>
      <c r="G959">
        <f t="shared" si="98"/>
        <v>6.3266731792658119E-3</v>
      </c>
      <c r="I959" s="12">
        <v>42564</v>
      </c>
      <c r="J959">
        <v>515.97</v>
      </c>
      <c r="K959">
        <f t="shared" si="99"/>
        <v>-6.6641801992265081E-3</v>
      </c>
      <c r="M959" s="12">
        <v>42564</v>
      </c>
      <c r="N959">
        <v>2372.92</v>
      </c>
      <c r="O959">
        <f t="shared" si="100"/>
        <v>8.5163438835740568E-4</v>
      </c>
      <c r="Q959" s="12">
        <v>42564</v>
      </c>
      <c r="R959">
        <v>762.9</v>
      </c>
      <c r="S959">
        <f t="shared" si="101"/>
        <v>1.0952405707851163E-2</v>
      </c>
      <c r="U959" s="12">
        <v>37540</v>
      </c>
      <c r="V959">
        <v>5408.78</v>
      </c>
      <c r="W959">
        <f t="shared" si="102"/>
        <v>4.8104939421949128E-2</v>
      </c>
      <c r="X959">
        <f t="shared" si="103"/>
        <v>-0.13964827209265257</v>
      </c>
      <c r="Y959">
        <f t="shared" si="104"/>
        <v>2.325350293160219E-2</v>
      </c>
    </row>
    <row r="960" spans="1:25" x14ac:dyDescent="0.3">
      <c r="A960" s="12">
        <v>42565</v>
      </c>
      <c r="B960">
        <v>1186.44</v>
      </c>
      <c r="E960" s="12">
        <v>42565</v>
      </c>
      <c r="F960">
        <v>2144.17</v>
      </c>
      <c r="G960">
        <f t="shared" si="98"/>
        <v>1.6757107602833759E-3</v>
      </c>
      <c r="I960" s="12">
        <v>42565</v>
      </c>
      <c r="J960">
        <v>527.22</v>
      </c>
      <c r="K960">
        <f t="shared" si="99"/>
        <v>2.1569294479296137E-2</v>
      </c>
      <c r="M960" s="12">
        <v>42565</v>
      </c>
      <c r="N960">
        <v>2355.5</v>
      </c>
      <c r="O960">
        <f t="shared" si="100"/>
        <v>-7.3682451273010393E-3</v>
      </c>
      <c r="Q960" s="12">
        <v>42565</v>
      </c>
      <c r="R960">
        <v>764.95</v>
      </c>
      <c r="S960">
        <f t="shared" si="101"/>
        <v>2.6835111172044575E-3</v>
      </c>
      <c r="U960" s="12">
        <v>37543</v>
      </c>
      <c r="V960">
        <v>5402.64</v>
      </c>
      <c r="W960">
        <f t="shared" si="102"/>
        <v>-1.1358361177555797E-3</v>
      </c>
      <c r="X960">
        <f t="shared" si="103"/>
        <v>-0.12052525495636063</v>
      </c>
      <c r="Y960">
        <f t="shared" si="104"/>
        <v>2.3060510755260114E-2</v>
      </c>
    </row>
    <row r="961" spans="1:25" x14ac:dyDescent="0.3">
      <c r="A961" s="12">
        <v>42566</v>
      </c>
      <c r="B961">
        <v>1195.52</v>
      </c>
      <c r="E961" s="12">
        <v>42566</v>
      </c>
      <c r="F961">
        <v>2123.6999999999998</v>
      </c>
      <c r="G961">
        <f t="shared" si="98"/>
        <v>-9.5926806438469004E-3</v>
      </c>
      <c r="I961" s="12">
        <v>42566</v>
      </c>
      <c r="J961">
        <v>524.55999999999995</v>
      </c>
      <c r="K961">
        <f t="shared" si="99"/>
        <v>-5.0581027804430306E-3</v>
      </c>
      <c r="M961" s="12">
        <v>42566</v>
      </c>
      <c r="N961">
        <v>2338.15</v>
      </c>
      <c r="O961">
        <f t="shared" si="100"/>
        <v>-7.3930007665932423E-3</v>
      </c>
      <c r="Q961" s="12">
        <v>42566</v>
      </c>
      <c r="R961">
        <v>769.07</v>
      </c>
      <c r="S961">
        <f t="shared" si="101"/>
        <v>5.3715204577145532E-3</v>
      </c>
      <c r="U961" s="12">
        <v>37544</v>
      </c>
      <c r="V961">
        <v>5723.69</v>
      </c>
      <c r="W961">
        <f t="shared" si="102"/>
        <v>5.7725979304213547E-2</v>
      </c>
      <c r="X961">
        <f t="shared" si="103"/>
        <v>-5.4604547605340392E-2</v>
      </c>
      <c r="Y961">
        <f t="shared" si="104"/>
        <v>2.6557263476885851E-2</v>
      </c>
    </row>
    <row r="962" spans="1:25" x14ac:dyDescent="0.3">
      <c r="A962" s="12">
        <v>42569</v>
      </c>
      <c r="B962">
        <v>1198.4000000000001</v>
      </c>
      <c r="E962" s="12">
        <v>42569</v>
      </c>
      <c r="F962">
        <v>2133.35</v>
      </c>
      <c r="G962">
        <f t="shared" si="98"/>
        <v>4.5336637008828052E-3</v>
      </c>
      <c r="I962" s="12">
        <v>42569</v>
      </c>
      <c r="J962">
        <v>525.44000000000005</v>
      </c>
      <c r="K962">
        <f t="shared" si="99"/>
        <v>1.6761908686449495E-3</v>
      </c>
      <c r="M962" s="12">
        <v>42569</v>
      </c>
      <c r="N962">
        <v>2395.4</v>
      </c>
      <c r="O962">
        <f t="shared" si="100"/>
        <v>2.4190213139903934E-2</v>
      </c>
      <c r="Q962" s="12">
        <v>42569</v>
      </c>
      <c r="R962">
        <v>764.64</v>
      </c>
      <c r="S962">
        <f t="shared" si="101"/>
        <v>-5.776857841254421E-3</v>
      </c>
      <c r="U962" s="12">
        <v>37545</v>
      </c>
      <c r="V962">
        <v>5706.03</v>
      </c>
      <c r="W962">
        <f t="shared" si="102"/>
        <v>-3.090191895053095E-3</v>
      </c>
      <c r="X962">
        <f t="shared" si="103"/>
        <v>-5.1415263174207027E-2</v>
      </c>
      <c r="Y962">
        <f t="shared" si="104"/>
        <v>2.6530670819872829E-2</v>
      </c>
    </row>
    <row r="963" spans="1:25" x14ac:dyDescent="0.3">
      <c r="A963" s="12">
        <v>42570</v>
      </c>
      <c r="B963">
        <v>1200.5</v>
      </c>
      <c r="E963" s="12">
        <v>42570</v>
      </c>
      <c r="F963">
        <v>2138.3200000000002</v>
      </c>
      <c r="G963">
        <f t="shared" si="98"/>
        <v>2.3269598272365722E-3</v>
      </c>
      <c r="I963" s="12">
        <v>42570</v>
      </c>
      <c r="J963" t="s">
        <v>768</v>
      </c>
      <c r="K963">
        <f t="shared" si="99"/>
        <v>1.065205913700955E-3</v>
      </c>
      <c r="M963" s="12">
        <v>42570</v>
      </c>
      <c r="N963">
        <v>2476.4299999999998</v>
      </c>
      <c r="O963">
        <f t="shared" si="100"/>
        <v>3.3267775417846396E-2</v>
      </c>
      <c r="Q963" s="12">
        <v>42570</v>
      </c>
      <c r="R963">
        <v>759.04</v>
      </c>
      <c r="S963">
        <f t="shared" si="101"/>
        <v>-7.3506579005968376E-3</v>
      </c>
      <c r="U963" s="12">
        <v>37546</v>
      </c>
      <c r="V963">
        <v>5782.7</v>
      </c>
      <c r="W963">
        <f t="shared" si="102"/>
        <v>1.3347191240594664E-2</v>
      </c>
      <c r="X963">
        <f t="shared" si="103"/>
        <v>4.4785144649517866E-3</v>
      </c>
      <c r="Y963">
        <f t="shared" si="104"/>
        <v>2.6731071725628015E-2</v>
      </c>
    </row>
    <row r="964" spans="1:25" x14ac:dyDescent="0.3">
      <c r="A964" s="12">
        <v>42571</v>
      </c>
      <c r="B964">
        <v>1197.51</v>
      </c>
      <c r="E964" s="12">
        <v>42571</v>
      </c>
      <c r="F964">
        <v>2147.85</v>
      </c>
      <c r="G964">
        <f t="shared" si="98"/>
        <v>4.4468678117523808E-3</v>
      </c>
      <c r="I964" s="12">
        <v>42571</v>
      </c>
      <c r="J964">
        <v>531.05999999999995</v>
      </c>
      <c r="K964">
        <f t="shared" si="99"/>
        <v>9.5737964711305329E-3</v>
      </c>
      <c r="M964" s="12">
        <v>42571</v>
      </c>
      <c r="N964">
        <v>2472.73</v>
      </c>
      <c r="O964">
        <f t="shared" si="100"/>
        <v>-1.4952035049665736E-3</v>
      </c>
      <c r="Q964" s="12">
        <v>42571</v>
      </c>
      <c r="R964">
        <v>762.52</v>
      </c>
      <c r="S964">
        <f t="shared" si="101"/>
        <v>4.5742607165246063E-3</v>
      </c>
      <c r="U964" s="12">
        <v>37547</v>
      </c>
      <c r="V964">
        <v>5782.56</v>
      </c>
      <c r="W964">
        <f t="shared" si="102"/>
        <v>-2.421043712056386E-5</v>
      </c>
      <c r="X964">
        <f t="shared" si="103"/>
        <v>1.9184821995559504E-2</v>
      </c>
      <c r="Y964">
        <f t="shared" si="104"/>
        <v>2.5128538657023008E-2</v>
      </c>
    </row>
    <row r="965" spans="1:25" x14ac:dyDescent="0.3">
      <c r="A965" s="12">
        <v>42572</v>
      </c>
      <c r="B965">
        <v>1195.74</v>
      </c>
      <c r="E965" s="12">
        <v>42572</v>
      </c>
      <c r="F965">
        <v>2127.13</v>
      </c>
      <c r="G965">
        <f t="shared" si="98"/>
        <v>-9.6936885087008234E-3</v>
      </c>
      <c r="I965" s="12">
        <v>42572</v>
      </c>
      <c r="J965">
        <v>530.89</v>
      </c>
      <c r="K965">
        <f t="shared" si="99"/>
        <v>-3.2016573558479893E-4</v>
      </c>
      <c r="M965" s="12">
        <v>42572</v>
      </c>
      <c r="N965">
        <v>2414.66</v>
      </c>
      <c r="O965">
        <f t="shared" si="100"/>
        <v>-2.3764313000480472E-2</v>
      </c>
      <c r="Q965" s="12">
        <v>42572</v>
      </c>
      <c r="R965">
        <v>766.75</v>
      </c>
      <c r="S965">
        <f t="shared" si="101"/>
        <v>5.5320653485849552E-3</v>
      </c>
      <c r="U965" s="12">
        <v>37550</v>
      </c>
      <c r="V965">
        <v>5781.62</v>
      </c>
      <c r="W965">
        <f t="shared" si="102"/>
        <v>-1.6257097382962868E-4</v>
      </c>
      <c r="X965">
        <f t="shared" si="103"/>
        <v>3.1419232271398652E-2</v>
      </c>
      <c r="Y965">
        <f t="shared" si="104"/>
        <v>2.4907261452347743E-2</v>
      </c>
    </row>
    <row r="966" spans="1:25" x14ac:dyDescent="0.3">
      <c r="A966" s="12">
        <v>42573</v>
      </c>
      <c r="B966">
        <v>1201.99</v>
      </c>
      <c r="E966" s="12">
        <v>42573</v>
      </c>
      <c r="F966">
        <v>2140.16</v>
      </c>
      <c r="G966">
        <f t="shared" ref="G966:G1029" si="105">LN(F966/F965)</f>
        <v>6.1069392967486062E-3</v>
      </c>
      <c r="I966" s="12">
        <v>42573</v>
      </c>
      <c r="J966">
        <v>533.17999999999995</v>
      </c>
      <c r="K966">
        <f t="shared" ref="K966:K1029" si="106">LN(J966/J965)</f>
        <v>4.3042347504591971E-3</v>
      </c>
      <c r="M966" s="12">
        <v>42573</v>
      </c>
      <c r="N966">
        <v>2404.46</v>
      </c>
      <c r="O966">
        <f t="shared" ref="O966:O1029" si="107">LN(N966/N965)</f>
        <v>-4.2331443216103723E-3</v>
      </c>
      <c r="Q966" s="12">
        <v>42573</v>
      </c>
      <c r="R966">
        <v>767.42</v>
      </c>
      <c r="S966">
        <f t="shared" ref="S966:S1029" si="108">LN(R966/R965)</f>
        <v>8.7343650650803365E-4</v>
      </c>
      <c r="U966" s="12">
        <v>37551</v>
      </c>
      <c r="V966">
        <v>5825.62</v>
      </c>
      <c r="W966">
        <f t="shared" ref="W966:W1029" si="109">LN(V966/V965)</f>
        <v>7.5815113252216621E-3</v>
      </c>
      <c r="X966">
        <f t="shared" si="103"/>
        <v>7.5975743214165586E-2</v>
      </c>
      <c r="Y966">
        <f t="shared" si="104"/>
        <v>2.4764517484445036E-2</v>
      </c>
    </row>
    <row r="967" spans="1:25" x14ac:dyDescent="0.3">
      <c r="A967" s="12">
        <v>42576</v>
      </c>
      <c r="B967">
        <v>1203.99</v>
      </c>
      <c r="E967" s="12">
        <v>42576</v>
      </c>
      <c r="F967">
        <v>2155.38</v>
      </c>
      <c r="G967">
        <f t="shared" si="105"/>
        <v>7.0864495233729039E-3</v>
      </c>
      <c r="I967" s="12">
        <v>42576</v>
      </c>
      <c r="J967">
        <v>530.58000000000004</v>
      </c>
      <c r="K967">
        <f t="shared" si="106"/>
        <v>-4.8883304080160729E-3</v>
      </c>
      <c r="M967" s="12">
        <v>42576</v>
      </c>
      <c r="N967">
        <v>2439.17</v>
      </c>
      <c r="O967">
        <f t="shared" si="107"/>
        <v>1.4332471379751119E-2</v>
      </c>
      <c r="Q967" s="12">
        <v>42576</v>
      </c>
      <c r="R967">
        <v>766.25</v>
      </c>
      <c r="S967">
        <f t="shared" si="108"/>
        <v>-1.5257522504478209E-3</v>
      </c>
      <c r="U967" s="12">
        <v>37552</v>
      </c>
      <c r="V967">
        <v>5696.38</v>
      </c>
      <c r="W967">
        <f t="shared" si="109"/>
        <v>-2.2434546188331923E-2</v>
      </c>
      <c r="X967">
        <f t="shared" si="103"/>
        <v>8.0445383600947357E-2</v>
      </c>
      <c r="Y967">
        <f t="shared" si="104"/>
        <v>2.3858613698369061E-2</v>
      </c>
    </row>
    <row r="968" spans="1:25" x14ac:dyDescent="0.3">
      <c r="A968" s="12">
        <v>42577</v>
      </c>
      <c r="B968">
        <v>1208.3800000000001</v>
      </c>
      <c r="E968" s="12">
        <v>42577</v>
      </c>
      <c r="F968">
        <v>2145.91</v>
      </c>
      <c r="G968">
        <f t="shared" si="105"/>
        <v>-4.4033372785592679E-3</v>
      </c>
      <c r="I968" s="12">
        <v>42577</v>
      </c>
      <c r="J968">
        <v>530.78</v>
      </c>
      <c r="K968">
        <f t="shared" si="106"/>
        <v>3.7687495735132866E-4</v>
      </c>
      <c r="M968" s="12">
        <v>42577</v>
      </c>
      <c r="N968">
        <v>2496.39</v>
      </c>
      <c r="O968">
        <f t="shared" si="107"/>
        <v>2.3187870799611758E-2</v>
      </c>
      <c r="Q968" s="12">
        <v>42577</v>
      </c>
      <c r="R968">
        <v>766.61</v>
      </c>
      <c r="S968">
        <f t="shared" si="108"/>
        <v>4.6971022352847245E-4</v>
      </c>
      <c r="U968" s="12">
        <v>37553</v>
      </c>
      <c r="V968">
        <v>5701.58</v>
      </c>
      <c r="W968">
        <f t="shared" si="109"/>
        <v>9.124440445085713E-4</v>
      </c>
      <c r="X968">
        <f t="shared" si="103"/>
        <v>5.4083298814317358E-2</v>
      </c>
      <c r="Y968">
        <f t="shared" si="104"/>
        <v>2.2949566248045169E-2</v>
      </c>
    </row>
    <row r="969" spans="1:25" x14ac:dyDescent="0.3">
      <c r="A969" s="12">
        <v>42578</v>
      </c>
      <c r="B969">
        <v>1208.58</v>
      </c>
      <c r="E969" s="12">
        <v>42578</v>
      </c>
      <c r="F969">
        <v>2127.62</v>
      </c>
      <c r="G969">
        <f t="shared" si="105"/>
        <v>-8.5597207337986501E-3</v>
      </c>
      <c r="I969" s="12">
        <v>42578</v>
      </c>
      <c r="J969">
        <v>534.95000000000005</v>
      </c>
      <c r="K969">
        <f t="shared" si="106"/>
        <v>7.8256618115655902E-3</v>
      </c>
      <c r="M969" s="12">
        <v>42578</v>
      </c>
      <c r="N969">
        <v>2545.34</v>
      </c>
      <c r="O969">
        <f t="shared" si="107"/>
        <v>1.9418548062881749E-2</v>
      </c>
      <c r="Q969" s="12">
        <v>42578</v>
      </c>
      <c r="R969">
        <v>764.5</v>
      </c>
      <c r="S969">
        <f t="shared" si="108"/>
        <v>-2.7561721048325063E-3</v>
      </c>
      <c r="U969" s="12">
        <v>37554</v>
      </c>
      <c r="V969">
        <v>5663.93</v>
      </c>
      <c r="W969">
        <f t="shared" si="109"/>
        <v>-6.6253318540973397E-3</v>
      </c>
      <c r="X969">
        <f t="shared" si="103"/>
        <v>2.1473888345476047E-2</v>
      </c>
      <c r="Y969">
        <f t="shared" si="104"/>
        <v>2.2423225759714845E-2</v>
      </c>
    </row>
    <row r="970" spans="1:25" x14ac:dyDescent="0.3">
      <c r="A970" s="12">
        <v>42579</v>
      </c>
      <c r="B970">
        <v>1205.04</v>
      </c>
      <c r="E970" s="12">
        <v>42579</v>
      </c>
      <c r="F970">
        <v>2104.66</v>
      </c>
      <c r="G970">
        <f t="shared" si="105"/>
        <v>-1.0850050206520296E-2</v>
      </c>
      <c r="I970" s="12">
        <v>42579</v>
      </c>
      <c r="J970">
        <v>529.52</v>
      </c>
      <c r="K970">
        <f t="shared" si="106"/>
        <v>-1.0202348773948265E-2</v>
      </c>
      <c r="M970" s="12">
        <v>42579</v>
      </c>
      <c r="N970">
        <v>2506.06</v>
      </c>
      <c r="O970">
        <f t="shared" si="107"/>
        <v>-1.5552437639135473E-2</v>
      </c>
      <c r="Q970" s="12">
        <v>42579</v>
      </c>
      <c r="R970">
        <v>762.26</v>
      </c>
      <c r="S970">
        <f t="shared" si="108"/>
        <v>-2.9343205313788518E-3</v>
      </c>
      <c r="U970" s="12">
        <v>37557</v>
      </c>
      <c r="V970">
        <v>5685.11</v>
      </c>
      <c r="W970">
        <f t="shared" si="109"/>
        <v>3.7324786217879948E-3</v>
      </c>
      <c r="X970">
        <f t="shared" si="103"/>
        <v>2.9497978531240362E-2</v>
      </c>
      <c r="Y970">
        <f t="shared" si="104"/>
        <v>2.179020807583212E-2</v>
      </c>
    </row>
    <row r="971" spans="1:25" x14ac:dyDescent="0.3">
      <c r="A971" s="12">
        <v>42580</v>
      </c>
      <c r="B971">
        <v>1251.27</v>
      </c>
      <c r="E971" s="12">
        <v>42580</v>
      </c>
      <c r="F971">
        <v>2107.46</v>
      </c>
      <c r="G971">
        <f t="shared" si="105"/>
        <v>1.3294969812974072E-3</v>
      </c>
      <c r="I971" s="12">
        <v>42580</v>
      </c>
      <c r="J971">
        <v>537.16999999999996</v>
      </c>
      <c r="K971">
        <f t="shared" si="106"/>
        <v>1.4343682156158945E-2</v>
      </c>
      <c r="M971" s="12">
        <v>42580</v>
      </c>
      <c r="N971">
        <v>2457.2199999999998</v>
      </c>
      <c r="O971">
        <f t="shared" si="107"/>
        <v>-1.9681169105059987E-2</v>
      </c>
      <c r="Q971" s="12">
        <v>42580</v>
      </c>
      <c r="R971">
        <v>757.85</v>
      </c>
      <c r="S971">
        <f t="shared" si="108"/>
        <v>-5.8022279600721417E-3</v>
      </c>
      <c r="U971" s="12">
        <v>37558</v>
      </c>
      <c r="V971">
        <v>5532.65</v>
      </c>
      <c r="W971">
        <f t="shared" si="109"/>
        <v>-2.718357108729923E-2</v>
      </c>
      <c r="X971">
        <f t="shared" si="103"/>
        <v>2.9857618719022337E-2</v>
      </c>
      <c r="Y971">
        <f t="shared" si="104"/>
        <v>2.259397486170291E-2</v>
      </c>
    </row>
    <row r="972" spans="1:25" x14ac:dyDescent="0.3">
      <c r="A972" s="12">
        <v>42583</v>
      </c>
      <c r="B972">
        <v>1237.92</v>
      </c>
      <c r="E972" s="12">
        <v>42583</v>
      </c>
      <c r="F972">
        <v>2095.98</v>
      </c>
      <c r="G972">
        <f t="shared" si="105"/>
        <v>-5.4622064512897797E-3</v>
      </c>
      <c r="I972" s="12">
        <v>42583</v>
      </c>
      <c r="J972">
        <v>533.15</v>
      </c>
      <c r="K972">
        <f t="shared" si="106"/>
        <v>-7.511807502637774E-3</v>
      </c>
      <c r="M972" s="12">
        <v>42583</v>
      </c>
      <c r="N972">
        <v>2446.92</v>
      </c>
      <c r="O972">
        <f t="shared" si="107"/>
        <v>-4.2005387875877452E-3</v>
      </c>
      <c r="Q972" s="12">
        <v>42583</v>
      </c>
      <c r="R972">
        <v>743.34</v>
      </c>
      <c r="S972">
        <f t="shared" si="108"/>
        <v>-1.9331932521963434E-2</v>
      </c>
      <c r="U972" s="12">
        <v>37559</v>
      </c>
      <c r="V972">
        <v>5601.26</v>
      </c>
      <c r="W972">
        <f t="shared" si="109"/>
        <v>1.2324667339924485E-2</v>
      </c>
      <c r="X972">
        <f t="shared" si="103"/>
        <v>2.8244230499999967E-2</v>
      </c>
      <c r="Y972">
        <f t="shared" si="104"/>
        <v>2.1857628923545765E-2</v>
      </c>
    </row>
    <row r="973" spans="1:25" x14ac:dyDescent="0.3">
      <c r="A973" s="12">
        <v>42584</v>
      </c>
      <c r="B973">
        <v>1229.81</v>
      </c>
      <c r="E973" s="12">
        <v>42584</v>
      </c>
      <c r="F973">
        <v>2084.27</v>
      </c>
      <c r="G973">
        <f t="shared" si="105"/>
        <v>-5.6025503881336454E-3</v>
      </c>
      <c r="I973" s="12">
        <v>42584</v>
      </c>
      <c r="J973">
        <v>517.63</v>
      </c>
      <c r="K973">
        <f t="shared" si="106"/>
        <v>-2.9542109142574248E-2</v>
      </c>
      <c r="M973" s="12">
        <v>42584</v>
      </c>
      <c r="N973">
        <v>2397.27</v>
      </c>
      <c r="O973">
        <f t="shared" si="107"/>
        <v>-2.0499500922769948E-2</v>
      </c>
      <c r="Q973" s="12">
        <v>42584</v>
      </c>
      <c r="R973">
        <v>736.09</v>
      </c>
      <c r="S973">
        <f t="shared" si="108"/>
        <v>-9.8011504940393873E-3</v>
      </c>
      <c r="U973" s="12">
        <v>37560</v>
      </c>
      <c r="V973">
        <v>5658.31</v>
      </c>
      <c r="W973">
        <f t="shared" si="109"/>
        <v>1.0133688624407644E-2</v>
      </c>
      <c r="X973">
        <f t="shared" si="103"/>
        <v>1.5091273038898319E-2</v>
      </c>
      <c r="Y973">
        <f t="shared" si="104"/>
        <v>2.1772883936559566E-2</v>
      </c>
    </row>
    <row r="974" spans="1:25" x14ac:dyDescent="0.3">
      <c r="A974" s="12">
        <v>42585</v>
      </c>
      <c r="B974">
        <v>1235.68</v>
      </c>
      <c r="E974" s="12">
        <v>42585</v>
      </c>
      <c r="F974">
        <v>2071.2399999999998</v>
      </c>
      <c r="G974">
        <f t="shared" si="105"/>
        <v>-6.2712122958375948E-3</v>
      </c>
      <c r="I974" s="12">
        <v>42585</v>
      </c>
      <c r="J974">
        <v>535.11</v>
      </c>
      <c r="K974">
        <f t="shared" si="106"/>
        <v>3.321163191670741E-2</v>
      </c>
      <c r="M974" s="12">
        <v>42585</v>
      </c>
      <c r="N974">
        <v>2380.35</v>
      </c>
      <c r="O974">
        <f t="shared" si="107"/>
        <v>-7.0830542149259478E-3</v>
      </c>
      <c r="Q974" s="12">
        <v>42585</v>
      </c>
      <c r="R974">
        <v>736.83</v>
      </c>
      <c r="S974">
        <f t="shared" si="108"/>
        <v>1.0048068629131307E-3</v>
      </c>
      <c r="U974" s="12">
        <v>37561</v>
      </c>
      <c r="V974">
        <v>5645.62</v>
      </c>
      <c r="W974">
        <f t="shared" si="109"/>
        <v>-2.2452377767653194E-3</v>
      </c>
      <c r="X974">
        <f t="shared" si="103"/>
        <v>2.9922743464103153E-2</v>
      </c>
      <c r="Y974">
        <f t="shared" si="104"/>
        <v>2.1243989219353027E-2</v>
      </c>
    </row>
    <row r="975" spans="1:25" x14ac:dyDescent="0.3">
      <c r="A975" s="12">
        <v>42586</v>
      </c>
      <c r="B975">
        <v>1238.74</v>
      </c>
      <c r="E975" s="12">
        <v>42586</v>
      </c>
      <c r="F975">
        <v>2079.34</v>
      </c>
      <c r="G975">
        <f t="shared" si="105"/>
        <v>3.9030739236147164E-3</v>
      </c>
      <c r="I975" s="12">
        <v>42586</v>
      </c>
      <c r="J975">
        <v>541.29</v>
      </c>
      <c r="K975">
        <f t="shared" si="106"/>
        <v>1.1482846349994863E-2</v>
      </c>
      <c r="M975" s="12">
        <v>42586</v>
      </c>
      <c r="N975">
        <v>2432.79</v>
      </c>
      <c r="O975">
        <f t="shared" si="107"/>
        <v>2.1791211187775404E-2</v>
      </c>
      <c r="Q975" s="12">
        <v>42586</v>
      </c>
      <c r="R975">
        <v>741.6</v>
      </c>
      <c r="S975">
        <f t="shared" si="108"/>
        <v>6.4528135270692103E-3</v>
      </c>
      <c r="U975" s="12">
        <v>37564</v>
      </c>
      <c r="V975">
        <v>5752.5</v>
      </c>
      <c r="W975">
        <f t="shared" si="109"/>
        <v>1.875451964734166E-2</v>
      </c>
      <c r="X975">
        <f t="shared" si="103"/>
        <v>7.2508075924604287E-2</v>
      </c>
      <c r="Y975">
        <f t="shared" si="104"/>
        <v>2.1199016336725354E-2</v>
      </c>
    </row>
    <row r="976" spans="1:25" x14ac:dyDescent="0.3">
      <c r="A976" s="12">
        <v>42587</v>
      </c>
      <c r="B976">
        <v>1265.55</v>
      </c>
      <c r="E976" s="12">
        <v>42587</v>
      </c>
      <c r="F976">
        <v>2094.17</v>
      </c>
      <c r="G976">
        <f t="shared" si="105"/>
        <v>7.1067578210924822E-3</v>
      </c>
      <c r="I976" s="12">
        <v>42587</v>
      </c>
      <c r="J976">
        <v>545.52</v>
      </c>
      <c r="K976">
        <f t="shared" si="106"/>
        <v>7.7842886240807119E-3</v>
      </c>
      <c r="M976" s="12">
        <v>42587</v>
      </c>
      <c r="N976">
        <v>2448.79</v>
      </c>
      <c r="O976">
        <f t="shared" si="107"/>
        <v>6.5552781253285178E-3</v>
      </c>
      <c r="Q976" s="12">
        <v>42587</v>
      </c>
      <c r="R976">
        <v>750.82</v>
      </c>
      <c r="S976">
        <f t="shared" si="108"/>
        <v>1.2355928358447147E-2</v>
      </c>
      <c r="U976" s="12">
        <v>37565</v>
      </c>
      <c r="V976">
        <v>5812.06</v>
      </c>
      <c r="W976">
        <f t="shared" si="109"/>
        <v>1.0300526196051532E-2</v>
      </c>
      <c r="X976">
        <f t="shared" si="103"/>
        <v>9.2133913392420039E-2</v>
      </c>
      <c r="Y976">
        <f t="shared" si="104"/>
        <v>2.0437555270744638E-2</v>
      </c>
    </row>
    <row r="977" spans="1:25" x14ac:dyDescent="0.3">
      <c r="A977" s="12">
        <v>42590</v>
      </c>
      <c r="B977">
        <v>1276.3699999999999</v>
      </c>
      <c r="E977" s="12">
        <v>42590</v>
      </c>
      <c r="F977">
        <v>2086.79</v>
      </c>
      <c r="G977">
        <f t="shared" si="105"/>
        <v>-3.5302933607237997E-3</v>
      </c>
      <c r="I977" s="12">
        <v>42590</v>
      </c>
      <c r="J977">
        <v>550.44000000000005</v>
      </c>
      <c r="K977">
        <f t="shared" si="106"/>
        <v>8.9784901846835727E-3</v>
      </c>
      <c r="M977" s="12">
        <v>42590</v>
      </c>
      <c r="N977">
        <v>2445.1799999999998</v>
      </c>
      <c r="O977">
        <f t="shared" si="107"/>
        <v>-1.4752851589828772E-3</v>
      </c>
      <c r="Q977" s="12">
        <v>42590</v>
      </c>
      <c r="R977">
        <v>750.8</v>
      </c>
      <c r="S977">
        <f t="shared" si="108"/>
        <v>-2.6637897738826155E-5</v>
      </c>
      <c r="U977" s="12">
        <v>37566</v>
      </c>
      <c r="V977">
        <v>5808.84</v>
      </c>
      <c r="W977">
        <f t="shared" si="109"/>
        <v>-5.5417395940211237E-4</v>
      </c>
      <c r="X977">
        <f t="shared" si="103"/>
        <v>0.11533288213433493</v>
      </c>
      <c r="Y977">
        <f t="shared" si="104"/>
        <v>2.0254789090697563E-2</v>
      </c>
    </row>
    <row r="978" spans="1:25" x14ac:dyDescent="0.3">
      <c r="A978" s="12">
        <v>42591</v>
      </c>
      <c r="B978">
        <v>1295.55</v>
      </c>
      <c r="E978" s="12">
        <v>42591</v>
      </c>
      <c r="F978">
        <v>2114.42</v>
      </c>
      <c r="G978">
        <f t="shared" si="105"/>
        <v>1.3153543082821727E-2</v>
      </c>
      <c r="I978" s="12">
        <v>42591</v>
      </c>
      <c r="J978">
        <v>555.66999999999996</v>
      </c>
      <c r="K978">
        <f t="shared" si="106"/>
        <v>9.4566344678504461E-3</v>
      </c>
      <c r="M978" s="12">
        <v>42591</v>
      </c>
      <c r="N978">
        <v>2451.0700000000002</v>
      </c>
      <c r="O978">
        <f t="shared" si="107"/>
        <v>2.4059240607298858E-3</v>
      </c>
      <c r="Q978" s="12">
        <v>42591</v>
      </c>
      <c r="R978">
        <v>751.59</v>
      </c>
      <c r="S978">
        <f t="shared" si="108"/>
        <v>1.051657789003858E-3</v>
      </c>
      <c r="U978" s="12">
        <v>37567</v>
      </c>
      <c r="V978">
        <v>5767.17</v>
      </c>
      <c r="W978">
        <f t="shared" si="109"/>
        <v>-7.1994029003756479E-3</v>
      </c>
      <c r="X978">
        <f t="shared" si="103"/>
        <v>0.12620313039949638</v>
      </c>
      <c r="Y978">
        <f t="shared" si="104"/>
        <v>1.9460256152690758E-2</v>
      </c>
    </row>
    <row r="979" spans="1:25" x14ac:dyDescent="0.3">
      <c r="A979" s="12">
        <v>42592</v>
      </c>
      <c r="B979">
        <v>1287.1500000000001</v>
      </c>
      <c r="E979" s="12">
        <v>42592</v>
      </c>
      <c r="F979">
        <v>2111.11</v>
      </c>
      <c r="G979">
        <f t="shared" si="105"/>
        <v>-1.5666676970786208E-3</v>
      </c>
      <c r="I979" s="12">
        <v>42592</v>
      </c>
      <c r="J979">
        <v>556.82000000000005</v>
      </c>
      <c r="K979">
        <f t="shared" si="106"/>
        <v>2.0674350504172531E-3</v>
      </c>
      <c r="M979" s="12">
        <v>42592</v>
      </c>
      <c r="N979">
        <v>2439.77</v>
      </c>
      <c r="O979">
        <f t="shared" si="107"/>
        <v>-4.6208913426156783E-3</v>
      </c>
      <c r="Q979" s="12">
        <v>42592</v>
      </c>
      <c r="R979">
        <v>747.17</v>
      </c>
      <c r="S979">
        <f t="shared" si="108"/>
        <v>-5.8982262856868391E-3</v>
      </c>
      <c r="U979" s="12">
        <v>37568</v>
      </c>
      <c r="V979">
        <v>5697.89</v>
      </c>
      <c r="W979">
        <f t="shared" si="109"/>
        <v>-1.2085561393590363E-2</v>
      </c>
      <c r="X979">
        <f t="shared" si="103"/>
        <v>0.10017731118238002</v>
      </c>
      <c r="Y979">
        <f t="shared" si="104"/>
        <v>1.916324392091592E-2</v>
      </c>
    </row>
    <row r="980" spans="1:25" x14ac:dyDescent="0.3">
      <c r="A980" s="12">
        <v>42593</v>
      </c>
      <c r="B980">
        <v>1304.3399999999999</v>
      </c>
      <c r="E980" s="12">
        <v>42593</v>
      </c>
      <c r="F980">
        <v>2135.56</v>
      </c>
      <c r="G980">
        <f t="shared" si="105"/>
        <v>1.1515031854920978E-2</v>
      </c>
      <c r="I980" s="12">
        <v>42593</v>
      </c>
      <c r="J980">
        <v>565.37</v>
      </c>
      <c r="K980">
        <f t="shared" si="106"/>
        <v>1.5238356155735143E-2</v>
      </c>
      <c r="M980" s="12">
        <v>42593</v>
      </c>
      <c r="N980">
        <v>2440.42</v>
      </c>
      <c r="O980">
        <f t="shared" si="107"/>
        <v>2.6638307272606565E-4</v>
      </c>
      <c r="Q980" s="12">
        <v>42593</v>
      </c>
      <c r="R980">
        <v>753.98</v>
      </c>
      <c r="S980">
        <f t="shared" si="108"/>
        <v>9.0731062415472102E-3</v>
      </c>
      <c r="U980" s="12">
        <v>37571</v>
      </c>
      <c r="V980">
        <v>5678.71</v>
      </c>
      <c r="W980">
        <f t="shared" si="109"/>
        <v>-3.3718366070529531E-3</v>
      </c>
      <c r="X980">
        <f t="shared" si="103"/>
        <v>4.8700535153378098E-2</v>
      </c>
      <c r="Y980">
        <f t="shared" si="104"/>
        <v>1.9142131205378322E-2</v>
      </c>
    </row>
    <row r="981" spans="1:25" x14ac:dyDescent="0.3">
      <c r="A981" s="12">
        <v>42594</v>
      </c>
      <c r="B981">
        <v>1296.75</v>
      </c>
      <c r="E981" s="12">
        <v>42594</v>
      </c>
      <c r="F981">
        <v>2133.37</v>
      </c>
      <c r="G981">
        <f t="shared" si="105"/>
        <v>-1.0260183194009905E-3</v>
      </c>
      <c r="I981" s="12">
        <v>42594</v>
      </c>
      <c r="J981">
        <v>565.61</v>
      </c>
      <c r="K981">
        <f t="shared" si="106"/>
        <v>4.2441069444644334E-4</v>
      </c>
      <c r="M981" s="12">
        <v>42594</v>
      </c>
      <c r="N981">
        <v>2443.9899999999998</v>
      </c>
      <c r="O981">
        <f t="shared" si="107"/>
        <v>1.4617940081646983E-3</v>
      </c>
      <c r="Q981" s="12">
        <v>42594</v>
      </c>
      <c r="R981">
        <v>758.36</v>
      </c>
      <c r="S981">
        <f t="shared" si="108"/>
        <v>5.7923644766198655E-3</v>
      </c>
      <c r="U981" s="12">
        <v>37572</v>
      </c>
      <c r="V981">
        <v>5670.7</v>
      </c>
      <c r="W981">
        <f t="shared" si="109"/>
        <v>-1.4115273533925718E-3</v>
      </c>
      <c r="X981">
        <f t="shared" si="103"/>
        <v>4.8424843917741191E-2</v>
      </c>
      <c r="Y981">
        <f t="shared" si="104"/>
        <v>1.6485307426738004E-2</v>
      </c>
    </row>
    <row r="982" spans="1:25" x14ac:dyDescent="0.3">
      <c r="A982" s="12">
        <v>42597</v>
      </c>
      <c r="B982">
        <v>1298.78</v>
      </c>
      <c r="E982" s="12">
        <v>42597</v>
      </c>
      <c r="F982">
        <v>2129.34</v>
      </c>
      <c r="G982">
        <f t="shared" si="105"/>
        <v>-1.8908164996758994E-3</v>
      </c>
      <c r="I982" s="12">
        <v>42597</v>
      </c>
      <c r="J982">
        <v>565.15</v>
      </c>
      <c r="K982">
        <f t="shared" si="106"/>
        <v>-8.1361212879007454E-4</v>
      </c>
      <c r="M982" s="12">
        <v>42597</v>
      </c>
      <c r="N982">
        <v>2494.3000000000002</v>
      </c>
      <c r="O982">
        <f t="shared" si="107"/>
        <v>2.0376179068652831E-2</v>
      </c>
      <c r="Q982" s="12">
        <v>42597</v>
      </c>
      <c r="R982">
        <v>758.72</v>
      </c>
      <c r="S982">
        <f t="shared" si="108"/>
        <v>4.7459594320310678E-4</v>
      </c>
      <c r="U982" s="12">
        <v>37573</v>
      </c>
      <c r="V982">
        <v>5629.23</v>
      </c>
      <c r="W982">
        <f t="shared" si="109"/>
        <v>-7.339901429464904E-3</v>
      </c>
      <c r="X982">
        <f t="shared" si="103"/>
        <v>-1.6641036815937406E-2</v>
      </c>
      <c r="Y982">
        <f t="shared" si="104"/>
        <v>1.6596870510633521E-2</v>
      </c>
    </row>
    <row r="983" spans="1:25" x14ac:dyDescent="0.3">
      <c r="A983" s="12">
        <v>42598</v>
      </c>
      <c r="B983">
        <v>1299.0899999999999</v>
      </c>
      <c r="E983" s="12">
        <v>42598</v>
      </c>
      <c r="F983">
        <v>2113.67</v>
      </c>
      <c r="G983">
        <f t="shared" si="105"/>
        <v>-7.3862994632737386E-3</v>
      </c>
      <c r="I983" s="12">
        <v>42598</v>
      </c>
      <c r="J983">
        <v>559.80999999999995</v>
      </c>
      <c r="K983">
        <f t="shared" si="106"/>
        <v>-9.4937421922511502E-3</v>
      </c>
      <c r="M983" s="12">
        <v>42598</v>
      </c>
      <c r="N983">
        <v>2477.85</v>
      </c>
      <c r="O983">
        <f t="shared" si="107"/>
        <v>-6.616880029480696E-3</v>
      </c>
      <c r="Q983" s="12">
        <v>42598</v>
      </c>
      <c r="R983">
        <v>750.8</v>
      </c>
      <c r="S983">
        <f t="shared" si="108"/>
        <v>-1.0493498164686949E-2</v>
      </c>
      <c r="U983" s="12">
        <v>37574</v>
      </c>
      <c r="V983">
        <v>5770.1</v>
      </c>
      <c r="W983">
        <f t="shared" si="109"/>
        <v>2.471674591220124E-2</v>
      </c>
      <c r="X983">
        <f t="shared" si="103"/>
        <v>1.1165900991316936E-2</v>
      </c>
      <c r="Y983">
        <f t="shared" si="104"/>
        <v>1.2222089248615797E-2</v>
      </c>
    </row>
    <row r="984" spans="1:25" x14ac:dyDescent="0.3">
      <c r="A984" s="12">
        <v>42599</v>
      </c>
      <c r="B984">
        <v>1294.4000000000001</v>
      </c>
      <c r="E984" s="12">
        <v>42599</v>
      </c>
      <c r="F984">
        <v>2093.2399999999998</v>
      </c>
      <c r="G984">
        <f t="shared" si="105"/>
        <v>-9.7126682561116864E-3</v>
      </c>
      <c r="I984" s="12">
        <v>42599</v>
      </c>
      <c r="J984">
        <v>556.58000000000004</v>
      </c>
      <c r="K984">
        <f t="shared" si="106"/>
        <v>-5.7865244452838943E-3</v>
      </c>
      <c r="M984" s="12">
        <v>42599</v>
      </c>
      <c r="N984">
        <v>2451.66</v>
      </c>
      <c r="O984">
        <f t="shared" si="107"/>
        <v>-1.0625902544141497E-2</v>
      </c>
      <c r="Q984" s="12">
        <v>42599</v>
      </c>
      <c r="R984">
        <v>735.89</v>
      </c>
      <c r="S984">
        <f t="shared" si="108"/>
        <v>-2.0058653674955448E-2</v>
      </c>
      <c r="U984" s="12">
        <v>37575</v>
      </c>
      <c r="V984">
        <v>5819.66</v>
      </c>
      <c r="W984">
        <f t="shared" si="109"/>
        <v>8.5524294005316134E-3</v>
      </c>
      <c r="X984">
        <f t="shared" si="103"/>
        <v>6.3711391512537591E-3</v>
      </c>
      <c r="Y984">
        <f t="shared" si="104"/>
        <v>1.2316954352691969E-2</v>
      </c>
    </row>
    <row r="985" spans="1:25" x14ac:dyDescent="0.3">
      <c r="A985" s="12">
        <v>42600</v>
      </c>
      <c r="B985">
        <v>1301.92</v>
      </c>
      <c r="E985" s="12">
        <v>42600</v>
      </c>
      <c r="F985">
        <v>2107.2399999999998</v>
      </c>
      <c r="G985">
        <f t="shared" si="105"/>
        <v>6.6659295320284024E-3</v>
      </c>
      <c r="I985" s="12">
        <v>42600</v>
      </c>
      <c r="J985">
        <v>561.71</v>
      </c>
      <c r="K985">
        <f t="shared" si="106"/>
        <v>9.1747864784478446E-3</v>
      </c>
      <c r="M985" s="12">
        <v>42600</v>
      </c>
      <c r="N985">
        <v>2465.23</v>
      </c>
      <c r="O985">
        <f t="shared" si="107"/>
        <v>5.5197632869441E-3</v>
      </c>
      <c r="Q985" s="12">
        <v>42600</v>
      </c>
      <c r="R985">
        <v>739.88</v>
      </c>
      <c r="S985">
        <f t="shared" si="108"/>
        <v>5.4073598489501381E-3</v>
      </c>
      <c r="U985" s="12">
        <v>37578</v>
      </c>
      <c r="V985">
        <v>5868.57</v>
      </c>
      <c r="W985">
        <f t="shared" si="109"/>
        <v>8.3691517846661307E-3</v>
      </c>
      <c r="X985">
        <f t="shared" si="103"/>
        <v>1.4764501373040606E-2</v>
      </c>
      <c r="Y985">
        <f t="shared" si="104"/>
        <v>1.2121501853082191E-2</v>
      </c>
    </row>
    <row r="986" spans="1:25" x14ac:dyDescent="0.3">
      <c r="A986" s="12">
        <v>42601</v>
      </c>
      <c r="B986">
        <v>1301.1199999999999</v>
      </c>
      <c r="E986" s="12">
        <v>42601</v>
      </c>
      <c r="F986">
        <v>2103.79</v>
      </c>
      <c r="G986">
        <f t="shared" si="105"/>
        <v>-1.6385543545864253E-3</v>
      </c>
      <c r="I986" s="12">
        <v>42601</v>
      </c>
      <c r="J986">
        <v>558.25</v>
      </c>
      <c r="K986">
        <f t="shared" si="106"/>
        <v>-6.1788117573856362E-3</v>
      </c>
      <c r="M986" s="12">
        <v>42601</v>
      </c>
      <c r="N986">
        <v>2465.35</v>
      </c>
      <c r="O986">
        <f t="shared" si="107"/>
        <v>4.8675815025188131E-5</v>
      </c>
      <c r="Q986" s="12">
        <v>42601</v>
      </c>
      <c r="R986">
        <v>732.72</v>
      </c>
      <c r="S986">
        <f t="shared" si="108"/>
        <v>-9.724373791616071E-3</v>
      </c>
      <c r="U986" s="12">
        <v>37579</v>
      </c>
      <c r="V986">
        <v>5870.19</v>
      </c>
      <c r="W986">
        <f t="shared" si="109"/>
        <v>2.7600871136033794E-4</v>
      </c>
      <c r="X986">
        <f t="shared" ref="X986:X1049" si="110">LN(V986/V965)</f>
        <v>1.5203081058230648E-2</v>
      </c>
      <c r="Y986">
        <f t="shared" ref="Y986:Y1049" si="111">STDEV(W965:W986)</f>
        <v>1.2120852057971419E-2</v>
      </c>
    </row>
    <row r="987" spans="1:25" x14ac:dyDescent="0.3">
      <c r="A987" s="12">
        <v>42604</v>
      </c>
      <c r="B987">
        <v>1292.5899999999999</v>
      </c>
      <c r="E987" s="12">
        <v>42604</v>
      </c>
      <c r="F987">
        <v>2113.16</v>
      </c>
      <c r="G987">
        <f t="shared" si="105"/>
        <v>4.4439774816502275E-3</v>
      </c>
      <c r="I987" s="12">
        <v>42604</v>
      </c>
      <c r="J987">
        <v>561.24</v>
      </c>
      <c r="K987">
        <f t="shared" si="106"/>
        <v>5.3417308055278799E-3</v>
      </c>
      <c r="M987" s="12">
        <v>42604</v>
      </c>
      <c r="N987">
        <v>2464.8000000000002</v>
      </c>
      <c r="O987">
        <f t="shared" si="107"/>
        <v>-2.2311694462897013E-4</v>
      </c>
      <c r="Q987" s="12">
        <v>42604</v>
      </c>
      <c r="R987">
        <v>731.39</v>
      </c>
      <c r="S987">
        <f t="shared" si="108"/>
        <v>-1.8168038819980435E-3</v>
      </c>
      <c r="U987" s="12">
        <v>37580</v>
      </c>
      <c r="V987">
        <v>5888.42</v>
      </c>
      <c r="W987">
        <f t="shared" si="109"/>
        <v>3.1007091154260833E-3</v>
      </c>
      <c r="X987">
        <f t="shared" si="110"/>
        <v>1.0722278848435055E-2</v>
      </c>
      <c r="Y987">
        <f t="shared" si="111"/>
        <v>1.2129967071025115E-2</v>
      </c>
    </row>
    <row r="988" spans="1:25" x14ac:dyDescent="0.3">
      <c r="A988" s="12">
        <v>42605</v>
      </c>
      <c r="B988">
        <v>1295.33</v>
      </c>
      <c r="E988" s="12">
        <v>42605</v>
      </c>
      <c r="F988">
        <v>2117.9</v>
      </c>
      <c r="G988">
        <f t="shared" si="105"/>
        <v>2.2405742215749779E-3</v>
      </c>
      <c r="I988" s="12">
        <v>42605</v>
      </c>
      <c r="J988">
        <v>571.14</v>
      </c>
      <c r="K988">
        <f t="shared" si="106"/>
        <v>1.7485741965473763E-2</v>
      </c>
      <c r="M988" s="12">
        <v>42605</v>
      </c>
      <c r="N988">
        <v>2481.36</v>
      </c>
      <c r="O988">
        <f t="shared" si="107"/>
        <v>6.696128664089176E-3</v>
      </c>
      <c r="Q988" s="12">
        <v>42605</v>
      </c>
      <c r="R988">
        <v>736.1</v>
      </c>
      <c r="S988">
        <f t="shared" si="108"/>
        <v>6.4191458519262425E-3</v>
      </c>
      <c r="U988" s="12">
        <v>37581</v>
      </c>
      <c r="V988">
        <v>6012.97</v>
      </c>
      <c r="W988">
        <f t="shared" si="109"/>
        <v>2.093109245055522E-2</v>
      </c>
      <c r="X988">
        <f t="shared" si="110"/>
        <v>5.4087917487322126E-2</v>
      </c>
      <c r="Y988">
        <f t="shared" si="111"/>
        <v>1.2799135905552868E-2</v>
      </c>
    </row>
    <row r="989" spans="1:25" x14ac:dyDescent="0.3">
      <c r="A989" s="12">
        <v>42606</v>
      </c>
      <c r="B989">
        <v>1293.21</v>
      </c>
      <c r="E989" s="12">
        <v>42606</v>
      </c>
      <c r="F989">
        <v>2120.77</v>
      </c>
      <c r="G989">
        <f t="shared" si="105"/>
        <v>1.3541985757781565E-3</v>
      </c>
      <c r="I989" s="12">
        <v>42606</v>
      </c>
      <c r="J989">
        <v>576.9</v>
      </c>
      <c r="K989">
        <f t="shared" si="106"/>
        <v>1.0034577771574937E-2</v>
      </c>
      <c r="M989" s="12">
        <v>42606</v>
      </c>
      <c r="N989">
        <v>2482.1999999999998</v>
      </c>
      <c r="O989">
        <f t="shared" si="107"/>
        <v>3.3846674887325198E-4</v>
      </c>
      <c r="Q989" s="12">
        <v>42606</v>
      </c>
      <c r="R989">
        <v>733.01</v>
      </c>
      <c r="S989">
        <f t="shared" si="108"/>
        <v>-4.2066347062655772E-3</v>
      </c>
      <c r="U989" s="12">
        <v>37582</v>
      </c>
      <c r="V989">
        <v>5967.23</v>
      </c>
      <c r="W989">
        <f t="shared" si="109"/>
        <v>-7.6359697251419259E-3</v>
      </c>
      <c r="X989">
        <f t="shared" si="110"/>
        <v>4.5539503717671716E-2</v>
      </c>
      <c r="Y989">
        <f t="shared" si="111"/>
        <v>1.1837462978459305E-2</v>
      </c>
    </row>
    <row r="990" spans="1:25" x14ac:dyDescent="0.3">
      <c r="A990" s="12">
        <v>42607</v>
      </c>
      <c r="B990">
        <v>1280.3599999999999</v>
      </c>
      <c r="E990" s="12">
        <v>42607</v>
      </c>
      <c r="F990">
        <v>2127.38</v>
      </c>
      <c r="G990">
        <f t="shared" si="105"/>
        <v>3.1119453570998112E-3</v>
      </c>
      <c r="I990" s="12">
        <v>42607</v>
      </c>
      <c r="J990">
        <v>573.08000000000004</v>
      </c>
      <c r="K990">
        <f t="shared" si="106"/>
        <v>-6.6436182376721437E-3</v>
      </c>
      <c r="M990" s="12">
        <v>42607</v>
      </c>
      <c r="N990">
        <v>2476.94</v>
      </c>
      <c r="O990">
        <f t="shared" si="107"/>
        <v>-2.1213363496612255E-3</v>
      </c>
      <c r="Q990" s="12">
        <v>42607</v>
      </c>
      <c r="R990">
        <v>729.33</v>
      </c>
      <c r="S990">
        <f t="shared" si="108"/>
        <v>-5.0330398789889784E-3</v>
      </c>
      <c r="U990" s="12">
        <v>37585</v>
      </c>
      <c r="V990">
        <v>5959.88</v>
      </c>
      <c r="W990">
        <f t="shared" si="109"/>
        <v>-1.2324864833813444E-3</v>
      </c>
      <c r="X990">
        <f t="shared" si="110"/>
        <v>5.093234908838782E-2</v>
      </c>
      <c r="Y990">
        <f t="shared" si="111"/>
        <v>1.1856626249401717E-2</v>
      </c>
    </row>
    <row r="991" spans="1:25" x14ac:dyDescent="0.3">
      <c r="A991" s="12">
        <v>42608</v>
      </c>
      <c r="B991">
        <v>1290.82</v>
      </c>
      <c r="E991" s="12">
        <v>42608</v>
      </c>
      <c r="F991">
        <v>2125.3200000000002</v>
      </c>
      <c r="G991">
        <f t="shared" si="105"/>
        <v>-9.6879636989229698E-4</v>
      </c>
      <c r="I991" s="12">
        <v>42608</v>
      </c>
      <c r="J991">
        <v>573.77</v>
      </c>
      <c r="K991">
        <f t="shared" si="106"/>
        <v>1.203296129843409E-3</v>
      </c>
      <c r="M991" s="12">
        <v>42608</v>
      </c>
      <c r="N991">
        <v>2489.64</v>
      </c>
      <c r="O991">
        <f t="shared" si="107"/>
        <v>5.1141943472889735E-3</v>
      </c>
      <c r="Q991" s="12">
        <v>42608</v>
      </c>
      <c r="R991">
        <v>732.75</v>
      </c>
      <c r="S991">
        <f t="shared" si="108"/>
        <v>4.6782751115961281E-3</v>
      </c>
      <c r="U991" s="12">
        <v>37586</v>
      </c>
      <c r="V991">
        <v>5841.61</v>
      </c>
      <c r="W991">
        <f t="shared" si="109"/>
        <v>-2.0043902868839628E-2</v>
      </c>
      <c r="X991">
        <f t="shared" si="110"/>
        <v>2.7155967597759893E-2</v>
      </c>
      <c r="Y991">
        <f t="shared" si="111"/>
        <v>1.2641388325818001E-2</v>
      </c>
    </row>
    <row r="992" spans="1:25" x14ac:dyDescent="0.3">
      <c r="A992" s="12">
        <v>42611</v>
      </c>
      <c r="B992">
        <v>1285.72</v>
      </c>
      <c r="E992" s="12">
        <v>42611</v>
      </c>
      <c r="F992">
        <v>2126.66</v>
      </c>
      <c r="G992">
        <f t="shared" si="105"/>
        <v>6.3029461303279477E-4</v>
      </c>
      <c r="I992" s="12">
        <v>42611</v>
      </c>
      <c r="J992">
        <v>571.80999999999995</v>
      </c>
      <c r="K992">
        <f t="shared" si="106"/>
        <v>-3.4218507873390487E-3</v>
      </c>
      <c r="M992" s="12">
        <v>42611</v>
      </c>
      <c r="N992">
        <v>2490.5300000000002</v>
      </c>
      <c r="O992">
        <f t="shared" si="107"/>
        <v>3.5741752168096601E-4</v>
      </c>
      <c r="Q992" s="12">
        <v>42611</v>
      </c>
      <c r="R992">
        <v>728.62</v>
      </c>
      <c r="S992">
        <f t="shared" si="108"/>
        <v>-5.6522454893547175E-3</v>
      </c>
      <c r="U992" s="12">
        <v>37587</v>
      </c>
      <c r="V992">
        <v>5947.95</v>
      </c>
      <c r="W992">
        <f t="shared" si="109"/>
        <v>1.8040178598088336E-2</v>
      </c>
      <c r="X992">
        <f t="shared" si="110"/>
        <v>7.2379717283147529E-2</v>
      </c>
      <c r="Y992">
        <f t="shared" si="111"/>
        <v>1.3125645031732837E-2</v>
      </c>
    </row>
    <row r="993" spans="1:25" x14ac:dyDescent="0.3">
      <c r="A993" s="12">
        <v>42612</v>
      </c>
      <c r="B993">
        <v>1298.4000000000001</v>
      </c>
      <c r="E993" s="12">
        <v>42612</v>
      </c>
      <c r="F993">
        <v>2142.8200000000002</v>
      </c>
      <c r="G993">
        <f t="shared" si="105"/>
        <v>7.5700446759024362E-3</v>
      </c>
      <c r="I993" s="12">
        <v>42612</v>
      </c>
      <c r="J993">
        <v>577.41</v>
      </c>
      <c r="K993">
        <f t="shared" si="106"/>
        <v>9.7458177274660981E-3</v>
      </c>
      <c r="M993" s="12">
        <v>42612</v>
      </c>
      <c r="N993">
        <v>2470.58</v>
      </c>
      <c r="O993">
        <f t="shared" si="107"/>
        <v>-8.042598344329065E-3</v>
      </c>
      <c r="Q993" s="12">
        <v>42612</v>
      </c>
      <c r="R993">
        <v>730.74</v>
      </c>
      <c r="S993">
        <f t="shared" si="108"/>
        <v>2.9053852254270268E-3</v>
      </c>
      <c r="U993" s="12">
        <v>37588</v>
      </c>
      <c r="V993">
        <v>5917.06</v>
      </c>
      <c r="W993">
        <f t="shared" si="109"/>
        <v>-5.2069184586906294E-3</v>
      </c>
      <c r="X993">
        <f t="shared" si="110"/>
        <v>5.484813148453245E-2</v>
      </c>
      <c r="Y993">
        <f t="shared" si="111"/>
        <v>1.1534316245185637E-2</v>
      </c>
    </row>
    <row r="994" spans="1:25" x14ac:dyDescent="0.3">
      <c r="A994" s="12">
        <v>42613</v>
      </c>
      <c r="B994">
        <v>1291.8399999999999</v>
      </c>
      <c r="E994" s="12">
        <v>42613</v>
      </c>
      <c r="F994">
        <v>2117.0300000000002</v>
      </c>
      <c r="G994">
        <f t="shared" si="105"/>
        <v>-1.2108555514325591E-2</v>
      </c>
      <c r="I994" s="12">
        <v>42613</v>
      </c>
      <c r="J994">
        <v>582.46</v>
      </c>
      <c r="K994">
        <f t="shared" si="106"/>
        <v>8.707927458956535E-3</v>
      </c>
      <c r="M994" s="12">
        <v>42613</v>
      </c>
      <c r="N994">
        <v>2450.4499999999998</v>
      </c>
      <c r="O994">
        <f t="shared" si="107"/>
        <v>-8.1812597281464509E-3</v>
      </c>
      <c r="Q994" s="12">
        <v>42613</v>
      </c>
      <c r="R994">
        <v>729.91</v>
      </c>
      <c r="S994">
        <f t="shared" si="108"/>
        <v>-1.1364804564199303E-3</v>
      </c>
      <c r="U994" s="12">
        <v>37589</v>
      </c>
      <c r="V994">
        <v>5891.7</v>
      </c>
      <c r="W994">
        <f t="shared" si="109"/>
        <v>-4.2951231097822836E-3</v>
      </c>
      <c r="X994">
        <f t="shared" si="110"/>
        <v>4.0419319750342513E-2</v>
      </c>
      <c r="Y994">
        <f t="shared" si="111"/>
        <v>1.1442060063512262E-2</v>
      </c>
    </row>
    <row r="995" spans="1:25" x14ac:dyDescent="0.3">
      <c r="A995" s="12">
        <v>42614</v>
      </c>
      <c r="B995">
        <v>1300.5899999999999</v>
      </c>
      <c r="E995" s="12">
        <v>42614</v>
      </c>
      <c r="F995">
        <v>2124.33</v>
      </c>
      <c r="G995">
        <f t="shared" si="105"/>
        <v>3.4422954940785265E-3</v>
      </c>
      <c r="I995" s="12">
        <v>42614</v>
      </c>
      <c r="J995">
        <v>586.33000000000004</v>
      </c>
      <c r="K995">
        <f t="shared" si="106"/>
        <v>6.6222574508670654E-3</v>
      </c>
      <c r="M995" s="12">
        <v>42614</v>
      </c>
      <c r="N995">
        <v>2472.59</v>
      </c>
      <c r="O995">
        <f t="shared" si="107"/>
        <v>8.994503096583617E-3</v>
      </c>
      <c r="Q995" s="12">
        <v>42614</v>
      </c>
      <c r="R995">
        <v>727.05</v>
      </c>
      <c r="S995">
        <f t="shared" si="108"/>
        <v>-3.9259879111596604E-3</v>
      </c>
      <c r="U995" s="12">
        <v>37592</v>
      </c>
      <c r="V995">
        <v>5895.03</v>
      </c>
      <c r="W995">
        <f t="shared" si="109"/>
        <v>5.6504222775926346E-4</v>
      </c>
      <c r="X995">
        <f t="shared" si="110"/>
        <v>4.3229599754866975E-2</v>
      </c>
      <c r="Y995">
        <f t="shared" si="111"/>
        <v>1.1311132864119323E-2</v>
      </c>
    </row>
    <row r="996" spans="1:25" x14ac:dyDescent="0.3">
      <c r="A996" s="12">
        <v>42615</v>
      </c>
      <c r="B996">
        <v>1320.6</v>
      </c>
      <c r="E996" s="12">
        <v>42615</v>
      </c>
      <c r="F996">
        <v>2171.1</v>
      </c>
      <c r="G996">
        <f t="shared" si="105"/>
        <v>2.1777493014962096E-2</v>
      </c>
      <c r="I996" s="12">
        <v>42615</v>
      </c>
      <c r="J996">
        <v>595.19000000000005</v>
      </c>
      <c r="K996">
        <f t="shared" si="106"/>
        <v>1.4997911297508043E-2</v>
      </c>
      <c r="M996" s="12">
        <v>42615</v>
      </c>
      <c r="N996">
        <v>2477.11</v>
      </c>
      <c r="O996">
        <f t="shared" si="107"/>
        <v>1.8263738232317133E-3</v>
      </c>
      <c r="Q996" s="12">
        <v>42615</v>
      </c>
      <c r="R996">
        <v>749.47</v>
      </c>
      <c r="S996">
        <f t="shared" si="108"/>
        <v>3.0371039097612466E-2</v>
      </c>
      <c r="U996" s="12">
        <v>37593</v>
      </c>
      <c r="V996">
        <v>5789.35</v>
      </c>
      <c r="W996">
        <f t="shared" si="109"/>
        <v>-1.8089600273502721E-2</v>
      </c>
      <c r="X996">
        <f t="shared" si="110"/>
        <v>6.3854798340225154E-3</v>
      </c>
      <c r="Y996">
        <f t="shared" si="111"/>
        <v>1.2064492288662592E-2</v>
      </c>
    </row>
    <row r="997" spans="1:25" x14ac:dyDescent="0.3">
      <c r="A997" s="12">
        <v>42618</v>
      </c>
      <c r="B997">
        <v>1330.44</v>
      </c>
      <c r="E997" s="12">
        <v>42618</v>
      </c>
      <c r="F997">
        <v>2171.5100000000002</v>
      </c>
      <c r="G997">
        <f t="shared" si="105"/>
        <v>1.888265357553934E-4</v>
      </c>
      <c r="I997" s="12">
        <v>42618</v>
      </c>
      <c r="J997">
        <v>595.26</v>
      </c>
      <c r="K997">
        <f t="shared" si="106"/>
        <v>1.1760258739230108E-4</v>
      </c>
      <c r="M997" s="12">
        <v>42618</v>
      </c>
      <c r="N997">
        <v>2476.12</v>
      </c>
      <c r="O997">
        <f t="shared" si="107"/>
        <v>-3.9973916542666117E-4</v>
      </c>
      <c r="Q997" s="12">
        <v>42618</v>
      </c>
      <c r="R997">
        <v>755.95</v>
      </c>
      <c r="S997">
        <f t="shared" si="108"/>
        <v>8.6089463691031466E-3</v>
      </c>
      <c r="U997" s="12">
        <v>37594</v>
      </c>
      <c r="V997">
        <v>5722.31</v>
      </c>
      <c r="W997">
        <f t="shared" si="109"/>
        <v>-1.1647452739763704E-2</v>
      </c>
      <c r="X997">
        <f t="shared" si="110"/>
        <v>-1.5562499101792642E-2</v>
      </c>
      <c r="Y997">
        <f t="shared" si="111"/>
        <v>1.1686362028438542E-2</v>
      </c>
    </row>
    <row r="998" spans="1:25" x14ac:dyDescent="0.3">
      <c r="A998" s="12">
        <v>42619</v>
      </c>
      <c r="B998">
        <v>1333.19</v>
      </c>
      <c r="E998" s="12">
        <v>42619</v>
      </c>
      <c r="F998">
        <v>2162.15</v>
      </c>
      <c r="G998">
        <f t="shared" si="105"/>
        <v>-4.319681079973197E-3</v>
      </c>
      <c r="I998" s="12">
        <v>42619</v>
      </c>
      <c r="J998">
        <v>591.65</v>
      </c>
      <c r="K998">
        <f t="shared" si="106"/>
        <v>-6.0830410592982347E-3</v>
      </c>
      <c r="M998" s="12">
        <v>42619</v>
      </c>
      <c r="N998">
        <v>2472.11</v>
      </c>
      <c r="O998">
        <f t="shared" si="107"/>
        <v>-1.6207819272077404E-3</v>
      </c>
      <c r="Q998" s="12">
        <v>42619</v>
      </c>
      <c r="R998">
        <v>757.9</v>
      </c>
      <c r="S998">
        <f t="shared" si="108"/>
        <v>2.5762143917732456E-3</v>
      </c>
      <c r="U998" s="12">
        <v>37595</v>
      </c>
      <c r="V998">
        <v>5655.92</v>
      </c>
      <c r="W998">
        <f t="shared" si="109"/>
        <v>-1.1669785798972264E-2</v>
      </c>
      <c r="X998">
        <f t="shared" si="110"/>
        <v>-2.6678110941362847E-2</v>
      </c>
      <c r="Y998">
        <f t="shared" si="111"/>
        <v>1.1681537853458433E-2</v>
      </c>
    </row>
    <row r="999" spans="1:25" x14ac:dyDescent="0.3">
      <c r="A999" s="12">
        <v>42620</v>
      </c>
      <c r="B999">
        <v>1340.18</v>
      </c>
      <c r="E999" s="12">
        <v>42620</v>
      </c>
      <c r="F999">
        <v>2170.27</v>
      </c>
      <c r="G999">
        <f t="shared" si="105"/>
        <v>3.7484867616457934E-3</v>
      </c>
      <c r="I999" s="12">
        <v>42620</v>
      </c>
      <c r="J999">
        <v>594.4</v>
      </c>
      <c r="K999">
        <f t="shared" si="106"/>
        <v>4.63724957298162E-3</v>
      </c>
      <c r="M999" s="12">
        <v>42620</v>
      </c>
      <c r="N999">
        <v>2488.65</v>
      </c>
      <c r="O999">
        <f t="shared" si="107"/>
        <v>6.6683577880392326E-3</v>
      </c>
      <c r="Q999" s="12">
        <v>42620</v>
      </c>
      <c r="R999">
        <v>754.83</v>
      </c>
      <c r="S999">
        <f t="shared" si="108"/>
        <v>-4.0588924854438506E-3</v>
      </c>
      <c r="U999" s="12">
        <v>37596</v>
      </c>
      <c r="V999">
        <v>5697.32</v>
      </c>
      <c r="W999">
        <f t="shared" si="109"/>
        <v>7.2931046121073413E-3</v>
      </c>
      <c r="X999">
        <f t="shared" si="110"/>
        <v>-1.2185603428879947E-2</v>
      </c>
      <c r="Y999">
        <f t="shared" si="111"/>
        <v>1.1822366324334602E-2</v>
      </c>
    </row>
    <row r="1000" spans="1:25" x14ac:dyDescent="0.3">
      <c r="A1000" s="12">
        <v>42621</v>
      </c>
      <c r="B1000">
        <v>1328.39</v>
      </c>
      <c r="E1000" s="12">
        <v>42621</v>
      </c>
      <c r="F1000">
        <v>2146.2800000000002</v>
      </c>
      <c r="G1000">
        <f t="shared" si="105"/>
        <v>-1.111547277524865E-2</v>
      </c>
      <c r="I1000" s="12">
        <v>42621</v>
      </c>
      <c r="J1000">
        <v>596.07000000000005</v>
      </c>
      <c r="K1000">
        <f t="shared" si="106"/>
        <v>2.8056164295581941E-3</v>
      </c>
      <c r="M1000" s="12">
        <v>42621</v>
      </c>
      <c r="N1000" t="s">
        <v>910</v>
      </c>
      <c r="O1000">
        <f t="shared" si="107"/>
        <v>-1.4021048486617314E-2</v>
      </c>
      <c r="Q1000" s="12">
        <v>42621</v>
      </c>
      <c r="R1000">
        <v>756.41</v>
      </c>
      <c r="S1000">
        <f t="shared" si="108"/>
        <v>2.0909988826167468E-3</v>
      </c>
      <c r="U1000" s="12">
        <v>37599</v>
      </c>
      <c r="V1000">
        <v>5583.04</v>
      </c>
      <c r="W1000">
        <f t="shared" si="109"/>
        <v>-2.0262457925377779E-2</v>
      </c>
      <c r="X1000">
        <f t="shared" si="110"/>
        <v>-2.0362499960667423E-2</v>
      </c>
      <c r="Y1000">
        <f t="shared" si="111"/>
        <v>1.2465368909588445E-2</v>
      </c>
    </row>
    <row r="1001" spans="1:25" x14ac:dyDescent="0.3">
      <c r="A1001" s="12">
        <v>42622</v>
      </c>
      <c r="B1001">
        <v>1303.44</v>
      </c>
      <c r="E1001" s="12">
        <v>42622</v>
      </c>
      <c r="F1001">
        <v>2094.59</v>
      </c>
      <c r="G1001">
        <f t="shared" si="105"/>
        <v>-2.4378280835949867E-2</v>
      </c>
      <c r="I1001" s="12">
        <v>42622</v>
      </c>
      <c r="J1001">
        <v>592.92999999999995</v>
      </c>
      <c r="K1001">
        <f t="shared" si="106"/>
        <v>-5.2817616479617878E-3</v>
      </c>
      <c r="M1001" s="12">
        <v>42622</v>
      </c>
      <c r="N1001">
        <v>2481.92</v>
      </c>
      <c r="O1001">
        <f t="shared" si="107"/>
        <v>1.1313107903320845E-2</v>
      </c>
      <c r="Q1001" s="12">
        <v>42622</v>
      </c>
      <c r="R1001">
        <v>751.09</v>
      </c>
      <c r="S1001">
        <f t="shared" si="108"/>
        <v>-7.0580724182370165E-3</v>
      </c>
      <c r="U1001" s="12">
        <v>37600</v>
      </c>
      <c r="V1001">
        <v>5646.9</v>
      </c>
      <c r="W1001">
        <f t="shared" si="109"/>
        <v>1.1373291106704955E-2</v>
      </c>
      <c r="X1001">
        <f t="shared" si="110"/>
        <v>-5.6173722469095126E-3</v>
      </c>
      <c r="Y1001">
        <f t="shared" si="111"/>
        <v>1.2517739519625096E-2</v>
      </c>
    </row>
    <row r="1002" spans="1:25" x14ac:dyDescent="0.3">
      <c r="A1002" s="12">
        <v>42625</v>
      </c>
      <c r="B1002">
        <v>1293.43</v>
      </c>
      <c r="E1002" s="12">
        <v>42625</v>
      </c>
      <c r="F1002">
        <v>2084.29</v>
      </c>
      <c r="G1002">
        <f t="shared" si="105"/>
        <v>-4.9295604841383331E-3</v>
      </c>
      <c r="I1002" s="12">
        <v>42625</v>
      </c>
      <c r="J1002">
        <v>584.63</v>
      </c>
      <c r="K1002">
        <f t="shared" si="106"/>
        <v>-1.4097179684754832E-2</v>
      </c>
      <c r="M1002" s="12">
        <v>42625</v>
      </c>
      <c r="N1002">
        <v>2462.89</v>
      </c>
      <c r="O1002">
        <f t="shared" si="107"/>
        <v>-7.6969970335127747E-3</v>
      </c>
      <c r="Q1002" s="12">
        <v>42625</v>
      </c>
      <c r="R1002">
        <v>739.92</v>
      </c>
      <c r="S1002">
        <f t="shared" si="108"/>
        <v>-1.4983412550914798E-2</v>
      </c>
      <c r="U1002" s="12">
        <v>37601</v>
      </c>
      <c r="V1002">
        <v>5718.63</v>
      </c>
      <c r="W1002">
        <f t="shared" si="109"/>
        <v>1.2622544198873185E-2</v>
      </c>
      <c r="X1002">
        <f t="shared" si="110"/>
        <v>8.4166993053563215E-3</v>
      </c>
      <c r="Y1002">
        <f t="shared" si="111"/>
        <v>1.2798756683333903E-2</v>
      </c>
    </row>
    <row r="1003" spans="1:25" x14ac:dyDescent="0.3">
      <c r="A1003" s="12">
        <v>42626</v>
      </c>
      <c r="B1003">
        <v>1289.1500000000001</v>
      </c>
      <c r="E1003" s="12">
        <v>42626</v>
      </c>
      <c r="F1003">
        <v>2085.37</v>
      </c>
      <c r="G1003">
        <f t="shared" si="105"/>
        <v>5.1802786037801092E-4</v>
      </c>
      <c r="I1003" s="12">
        <v>42626</v>
      </c>
      <c r="J1003">
        <v>577.98</v>
      </c>
      <c r="K1003">
        <f t="shared" si="106"/>
        <v>-1.1439902502803587E-2</v>
      </c>
      <c r="M1003" s="12">
        <v>42626</v>
      </c>
      <c r="N1003">
        <v>2483.9</v>
      </c>
      <c r="O1003">
        <f t="shared" si="107"/>
        <v>8.4944484533902905E-3</v>
      </c>
      <c r="Q1003" s="12">
        <v>42626</v>
      </c>
      <c r="R1003">
        <v>726.15</v>
      </c>
      <c r="S1003">
        <f t="shared" si="108"/>
        <v>-1.878546719219153E-2</v>
      </c>
      <c r="U1003" s="12">
        <v>37602</v>
      </c>
      <c r="V1003">
        <v>5657.17</v>
      </c>
      <c r="W1003">
        <f t="shared" si="109"/>
        <v>-1.080549904156875E-2</v>
      </c>
      <c r="X1003">
        <f t="shared" si="110"/>
        <v>4.9511016932525234E-3</v>
      </c>
      <c r="Y1003">
        <f t="shared" si="111"/>
        <v>1.3014111773810967E-2</v>
      </c>
    </row>
    <row r="1004" spans="1:25" x14ac:dyDescent="0.3">
      <c r="A1004" s="12">
        <v>42627</v>
      </c>
      <c r="B1004">
        <v>1300.0999999999999</v>
      </c>
      <c r="E1004" s="12">
        <v>42627</v>
      </c>
      <c r="F1004">
        <v>2091.88</v>
      </c>
      <c r="G1004">
        <f t="shared" si="105"/>
        <v>3.116885640253148E-3</v>
      </c>
      <c r="I1004" s="12">
        <v>42627</v>
      </c>
      <c r="J1004">
        <v>574.44000000000005</v>
      </c>
      <c r="K1004">
        <f t="shared" si="106"/>
        <v>-6.1436128051692409E-3</v>
      </c>
      <c r="M1004" s="12">
        <v>42627</v>
      </c>
      <c r="N1004">
        <v>2521.65</v>
      </c>
      <c r="O1004">
        <f t="shared" si="107"/>
        <v>1.508354355312224E-2</v>
      </c>
      <c r="Q1004" s="12">
        <v>42627</v>
      </c>
      <c r="R1004">
        <v>718.66</v>
      </c>
      <c r="S1004">
        <f t="shared" si="108"/>
        <v>-1.0368238173909276E-2</v>
      </c>
      <c r="U1004" s="12">
        <v>37603</v>
      </c>
      <c r="V1004">
        <v>5587.9</v>
      </c>
      <c r="W1004">
        <f t="shared" si="109"/>
        <v>-1.2320221429156552E-2</v>
      </c>
      <c r="X1004">
        <f t="shared" si="110"/>
        <v>-3.2085865648105477E-2</v>
      </c>
      <c r="Y1004">
        <f t="shared" si="111"/>
        <v>1.3188042804874147E-2</v>
      </c>
    </row>
    <row r="1005" spans="1:25" x14ac:dyDescent="0.3">
      <c r="A1005" s="12">
        <v>42628</v>
      </c>
      <c r="B1005">
        <v>1299.07</v>
      </c>
      <c r="E1005" s="12">
        <v>42628</v>
      </c>
      <c r="F1005">
        <v>2108.38</v>
      </c>
      <c r="G1005">
        <f t="shared" si="105"/>
        <v>7.8566969070873374E-3</v>
      </c>
      <c r="I1005" s="12">
        <v>42628</v>
      </c>
      <c r="J1005">
        <v>577.89</v>
      </c>
      <c r="K1005">
        <f t="shared" si="106"/>
        <v>5.9878859497583441E-3</v>
      </c>
      <c r="M1005" s="12">
        <v>42628</v>
      </c>
      <c r="N1005">
        <v>2555.34</v>
      </c>
      <c r="O1005">
        <f t="shared" si="107"/>
        <v>1.3271838044325069E-2</v>
      </c>
      <c r="Q1005" s="12">
        <v>42628</v>
      </c>
      <c r="R1005">
        <v>715.68</v>
      </c>
      <c r="S1005">
        <f t="shared" si="108"/>
        <v>-4.1552271953658494E-3</v>
      </c>
      <c r="U1005" s="12">
        <v>37606</v>
      </c>
      <c r="V1005">
        <v>5693.86</v>
      </c>
      <c r="W1005">
        <f t="shared" si="109"/>
        <v>1.8784855524459604E-2</v>
      </c>
      <c r="X1005">
        <f t="shared" si="110"/>
        <v>-2.1853439524177381E-2</v>
      </c>
      <c r="Y1005">
        <f t="shared" si="111"/>
        <v>1.2703193986082091E-2</v>
      </c>
    </row>
    <row r="1006" spans="1:25" x14ac:dyDescent="0.3">
      <c r="A1006" s="12">
        <v>42629</v>
      </c>
      <c r="B1006">
        <v>1303.54</v>
      </c>
      <c r="E1006" s="12">
        <v>42629</v>
      </c>
      <c r="F1006">
        <v>2113.41</v>
      </c>
      <c r="G1006">
        <f t="shared" si="105"/>
        <v>2.382876637668065E-3</v>
      </c>
      <c r="I1006" s="12">
        <v>42629</v>
      </c>
      <c r="J1006">
        <v>570.73</v>
      </c>
      <c r="K1006">
        <f t="shared" si="106"/>
        <v>-1.2467295958157173E-2</v>
      </c>
      <c r="M1006" s="12">
        <v>42629</v>
      </c>
      <c r="N1006">
        <v>2577.21</v>
      </c>
      <c r="O1006">
        <f t="shared" si="107"/>
        <v>8.5221312454973851E-3</v>
      </c>
      <c r="Q1006" s="12">
        <v>42629</v>
      </c>
      <c r="R1006">
        <v>709.6</v>
      </c>
      <c r="S1006">
        <f t="shared" si="108"/>
        <v>-8.5317086891681763E-3</v>
      </c>
      <c r="U1006" s="12">
        <v>37607</v>
      </c>
      <c r="V1006">
        <v>5703.3</v>
      </c>
      <c r="W1006">
        <f t="shared" si="109"/>
        <v>1.6565534148414393E-3</v>
      </c>
      <c r="X1006">
        <f t="shared" si="110"/>
        <v>-2.8566037894002281E-2</v>
      </c>
      <c r="Y1006">
        <f t="shared" si="111"/>
        <v>1.2550648110687811E-2</v>
      </c>
    </row>
    <row r="1007" spans="1:25" x14ac:dyDescent="0.3">
      <c r="A1007" s="12">
        <v>42632</v>
      </c>
      <c r="B1007">
        <v>1311.07</v>
      </c>
      <c r="E1007" s="12">
        <v>42632</v>
      </c>
      <c r="F1007">
        <v>2114.41</v>
      </c>
      <c r="G1007">
        <f t="shared" si="105"/>
        <v>4.730570453087776E-4</v>
      </c>
      <c r="I1007" s="12">
        <v>42632</v>
      </c>
      <c r="J1007">
        <v>575.75</v>
      </c>
      <c r="K1007">
        <f t="shared" si="106"/>
        <v>8.7572955167754315E-3</v>
      </c>
      <c r="M1007" s="12">
        <v>42632</v>
      </c>
      <c r="N1007">
        <v>2598.39</v>
      </c>
      <c r="O1007">
        <f t="shared" si="107"/>
        <v>8.1846040007859545E-3</v>
      </c>
      <c r="Q1007" s="12">
        <v>42632</v>
      </c>
      <c r="R1007">
        <v>720.24</v>
      </c>
      <c r="S1007">
        <f t="shared" si="108"/>
        <v>1.4883058804851546E-2</v>
      </c>
      <c r="U1007" s="12">
        <v>37608</v>
      </c>
      <c r="V1007">
        <v>5643.82</v>
      </c>
      <c r="W1007">
        <f t="shared" si="109"/>
        <v>-1.0483813476537804E-2</v>
      </c>
      <c r="X1007">
        <f t="shared" si="110"/>
        <v>-3.9325860081900435E-2</v>
      </c>
      <c r="Y1007">
        <f t="shared" si="111"/>
        <v>1.2529945281578938E-2</v>
      </c>
    </row>
    <row r="1008" spans="1:25" x14ac:dyDescent="0.3">
      <c r="A1008" s="12">
        <v>42633</v>
      </c>
      <c r="B1008">
        <v>1314.16</v>
      </c>
      <c r="E1008" s="12">
        <v>42633</v>
      </c>
      <c r="F1008">
        <v>2123.91</v>
      </c>
      <c r="G1008">
        <f t="shared" si="105"/>
        <v>4.4829158297396933E-3</v>
      </c>
      <c r="I1008" s="12">
        <v>42633</v>
      </c>
      <c r="J1008">
        <v>573.09</v>
      </c>
      <c r="K1008">
        <f t="shared" si="106"/>
        <v>-4.6307662571244725E-3</v>
      </c>
      <c r="M1008" s="12">
        <v>42633</v>
      </c>
      <c r="N1008">
        <v>2586.2399999999998</v>
      </c>
      <c r="O1008">
        <f t="shared" si="107"/>
        <v>-4.686938987731629E-3</v>
      </c>
      <c r="Q1008" s="12">
        <v>42633</v>
      </c>
      <c r="R1008">
        <v>715.47</v>
      </c>
      <c r="S1008">
        <f t="shared" si="108"/>
        <v>-6.6448204039231788E-3</v>
      </c>
      <c r="U1008" s="12">
        <v>37609</v>
      </c>
      <c r="V1008">
        <v>5599.2</v>
      </c>
      <c r="W1008">
        <f t="shared" si="109"/>
        <v>-7.9374108138230166E-3</v>
      </c>
      <c r="X1008">
        <f t="shared" si="110"/>
        <v>-5.0363980011149417E-2</v>
      </c>
      <c r="Y1008">
        <f t="shared" si="111"/>
        <v>1.2588151098705506E-2</v>
      </c>
    </row>
    <row r="1009" spans="1:25" x14ac:dyDescent="0.3">
      <c r="A1009" s="12">
        <v>42634</v>
      </c>
      <c r="B1009">
        <v>1323.94</v>
      </c>
      <c r="E1009" s="12">
        <v>42634</v>
      </c>
      <c r="F1009">
        <v>2113.1799999999998</v>
      </c>
      <c r="G1009">
        <f t="shared" si="105"/>
        <v>-5.0648076568592E-3</v>
      </c>
      <c r="I1009" s="12">
        <v>42634</v>
      </c>
      <c r="J1009">
        <v>585.57000000000005</v>
      </c>
      <c r="K1009">
        <f t="shared" si="106"/>
        <v>2.1542959382958995E-2</v>
      </c>
      <c r="M1009" s="12">
        <v>42634</v>
      </c>
      <c r="N1009">
        <v>2661.15</v>
      </c>
      <c r="O1009">
        <f t="shared" si="107"/>
        <v>2.8553276724713181E-2</v>
      </c>
      <c r="Q1009" s="12">
        <v>42634</v>
      </c>
      <c r="R1009">
        <v>710.27</v>
      </c>
      <c r="S1009">
        <f t="shared" si="108"/>
        <v>-7.2944899595520406E-3</v>
      </c>
      <c r="U1009" s="12">
        <v>37610</v>
      </c>
      <c r="V1009">
        <v>5654.38</v>
      </c>
      <c r="W1009">
        <f t="shared" si="109"/>
        <v>9.8067356753142841E-3</v>
      </c>
      <c r="X1009">
        <f t="shared" si="110"/>
        <v>-6.1488336786390305E-2</v>
      </c>
      <c r="Y1009">
        <f t="shared" si="111"/>
        <v>1.2800706031773877E-2</v>
      </c>
    </row>
    <row r="1010" spans="1:25" x14ac:dyDescent="0.3">
      <c r="A1010" s="12">
        <v>42635</v>
      </c>
      <c r="B1010">
        <v>1347.6</v>
      </c>
      <c r="E1010" s="12">
        <v>42635</v>
      </c>
      <c r="F1010">
        <v>2129.96</v>
      </c>
      <c r="G1010">
        <f t="shared" si="105"/>
        <v>7.9092782585554675E-3</v>
      </c>
      <c r="I1010" s="12">
        <v>42635</v>
      </c>
      <c r="J1010">
        <v>591.04</v>
      </c>
      <c r="K1010">
        <f t="shared" si="106"/>
        <v>9.2979651842460351E-3</v>
      </c>
      <c r="M1010" s="12">
        <v>42635</v>
      </c>
      <c r="N1010">
        <v>2707.86</v>
      </c>
      <c r="O1010">
        <f t="shared" si="107"/>
        <v>1.7400294850370257E-2</v>
      </c>
      <c r="Q1010" s="12">
        <v>42635</v>
      </c>
      <c r="R1010">
        <v>728.69</v>
      </c>
      <c r="S1010">
        <f t="shared" si="108"/>
        <v>2.5603222076850181E-2</v>
      </c>
      <c r="U1010" s="12">
        <v>37613</v>
      </c>
      <c r="V1010">
        <v>5730.43</v>
      </c>
      <c r="W1010">
        <f t="shared" si="109"/>
        <v>1.3360105472526298E-2</v>
      </c>
      <c r="X1010">
        <f t="shared" si="110"/>
        <v>-4.0492261588722087E-2</v>
      </c>
      <c r="Y1010">
        <f t="shared" si="111"/>
        <v>1.2249162295184664E-2</v>
      </c>
    </row>
    <row r="1011" spans="1:25" x14ac:dyDescent="0.3">
      <c r="A1011" s="12">
        <v>42636</v>
      </c>
      <c r="B1011">
        <v>1350.12</v>
      </c>
      <c r="E1011" s="12">
        <v>42636</v>
      </c>
      <c r="F1011">
        <v>2122.58</v>
      </c>
      <c r="G1011">
        <f t="shared" si="105"/>
        <v>-3.4708703075654597E-3</v>
      </c>
      <c r="I1011" s="12">
        <v>42636</v>
      </c>
      <c r="J1011">
        <v>586.9</v>
      </c>
      <c r="K1011">
        <f t="shared" si="106"/>
        <v>-7.0292494465862458E-3</v>
      </c>
      <c r="M1011" s="12">
        <v>42636</v>
      </c>
      <c r="N1011">
        <v>2704.66</v>
      </c>
      <c r="O1011">
        <f t="shared" si="107"/>
        <v>-1.1824438054165536E-3</v>
      </c>
      <c r="Q1011" s="12">
        <v>42636</v>
      </c>
      <c r="R1011">
        <v>724.92</v>
      </c>
      <c r="S1011">
        <f t="shared" si="108"/>
        <v>-5.1870975749461774E-3</v>
      </c>
      <c r="U1011" s="12">
        <v>37614</v>
      </c>
      <c r="V1011">
        <v>5748.91</v>
      </c>
      <c r="W1011">
        <f t="shared" si="109"/>
        <v>3.2197000810774636E-3</v>
      </c>
      <c r="X1011">
        <f t="shared" si="110"/>
        <v>-3.6040075024263228E-2</v>
      </c>
      <c r="Y1011">
        <f t="shared" si="111"/>
        <v>1.2237880454161144E-2</v>
      </c>
    </row>
    <row r="1012" spans="1:25" x14ac:dyDescent="0.3">
      <c r="A1012" s="12">
        <v>42639</v>
      </c>
      <c r="B1012">
        <v>1337.33</v>
      </c>
      <c r="E1012" s="12">
        <v>42639</v>
      </c>
      <c r="F1012">
        <v>2088.38</v>
      </c>
      <c r="G1012">
        <f t="shared" si="105"/>
        <v>-1.624368409575061E-2</v>
      </c>
      <c r="I1012" s="12">
        <v>42639</v>
      </c>
      <c r="J1012">
        <v>578.08000000000004</v>
      </c>
      <c r="K1012">
        <f t="shared" si="106"/>
        <v>-1.5142180164958576E-2</v>
      </c>
      <c r="M1012" s="12">
        <v>42639</v>
      </c>
      <c r="N1012">
        <v>2646.97</v>
      </c>
      <c r="O1012">
        <f t="shared" si="107"/>
        <v>-2.1560621642036405E-2</v>
      </c>
      <c r="Q1012" s="12">
        <v>42639</v>
      </c>
      <c r="R1012">
        <v>713.92</v>
      </c>
      <c r="S1012">
        <f t="shared" si="108"/>
        <v>-1.5290392694482478E-2</v>
      </c>
      <c r="U1012" s="12">
        <v>37617</v>
      </c>
      <c r="V1012">
        <v>5639.24</v>
      </c>
      <c r="W1012">
        <f t="shared" si="109"/>
        <v>-1.9260966965028978E-2</v>
      </c>
      <c r="X1012">
        <f t="shared" si="110"/>
        <v>-3.5257139120452537E-2</v>
      </c>
      <c r="Y1012">
        <f t="shared" si="111"/>
        <v>1.2796361130311417E-2</v>
      </c>
    </row>
    <row r="1013" spans="1:25" x14ac:dyDescent="0.3">
      <c r="A1013" s="12">
        <v>42640</v>
      </c>
      <c r="B1013">
        <v>1330.72</v>
      </c>
      <c r="E1013" s="12">
        <v>42640</v>
      </c>
      <c r="F1013">
        <v>2094.02</v>
      </c>
      <c r="G1013">
        <f t="shared" si="105"/>
        <v>2.6970177021492735E-3</v>
      </c>
      <c r="I1013" s="12">
        <v>42640</v>
      </c>
      <c r="J1013">
        <v>575.38</v>
      </c>
      <c r="K1013">
        <f t="shared" si="106"/>
        <v>-4.6815753148897951E-3</v>
      </c>
      <c r="M1013" s="12">
        <v>42640</v>
      </c>
      <c r="N1013">
        <v>2648.19</v>
      </c>
      <c r="O1013">
        <f t="shared" si="107"/>
        <v>4.6079817100439749E-4</v>
      </c>
      <c r="Q1013" s="12">
        <v>42640</v>
      </c>
      <c r="R1013">
        <v>709.7</v>
      </c>
      <c r="S1013">
        <f t="shared" si="108"/>
        <v>-5.9285657132303231E-3</v>
      </c>
      <c r="U1013" s="12">
        <v>37620</v>
      </c>
      <c r="V1013">
        <v>5680.36</v>
      </c>
      <c r="W1013">
        <f t="shared" si="109"/>
        <v>7.2653063492228226E-3</v>
      </c>
      <c r="X1013">
        <f t="shared" si="110"/>
        <v>-4.603201136931797E-2</v>
      </c>
      <c r="Y1013">
        <f t="shared" si="111"/>
        <v>1.2330960662033298E-2</v>
      </c>
    </row>
    <row r="1014" spans="1:25" x14ac:dyDescent="0.3">
      <c r="A1014" s="12">
        <v>42641</v>
      </c>
      <c r="B1014">
        <v>1352.24</v>
      </c>
      <c r="E1014" s="12">
        <v>42641</v>
      </c>
      <c r="F1014">
        <v>2092.1799999999998</v>
      </c>
      <c r="G1014">
        <f t="shared" si="105"/>
        <v>-8.7907893483019561E-4</v>
      </c>
      <c r="I1014" s="12">
        <v>42641</v>
      </c>
      <c r="J1014">
        <v>578.98</v>
      </c>
      <c r="K1014">
        <f t="shared" si="106"/>
        <v>6.2372425776204363E-3</v>
      </c>
      <c r="M1014" s="12">
        <v>42641</v>
      </c>
      <c r="N1014">
        <v>2693.24</v>
      </c>
      <c r="O1014">
        <f t="shared" si="107"/>
        <v>1.6868542032550341E-2</v>
      </c>
      <c r="Q1014" s="12">
        <v>42641</v>
      </c>
      <c r="R1014">
        <v>717.72</v>
      </c>
      <c r="S1014">
        <f t="shared" si="108"/>
        <v>1.1237175313528604E-2</v>
      </c>
      <c r="U1014" s="12">
        <v>37621</v>
      </c>
      <c r="V1014">
        <v>5765.64</v>
      </c>
      <c r="W1014">
        <f t="shared" si="109"/>
        <v>1.4901551297182606E-2</v>
      </c>
      <c r="X1014">
        <f t="shared" si="110"/>
        <v>-2.5923541613444855E-2</v>
      </c>
      <c r="Y1014">
        <f t="shared" si="111"/>
        <v>1.2113113555893701E-2</v>
      </c>
    </row>
    <row r="1015" spans="1:25" x14ac:dyDescent="0.3">
      <c r="A1015" s="12">
        <v>42642</v>
      </c>
      <c r="B1015">
        <v>1360.72</v>
      </c>
      <c r="E1015" s="12">
        <v>42642</v>
      </c>
      <c r="F1015">
        <v>2062.12</v>
      </c>
      <c r="G1015">
        <f t="shared" si="105"/>
        <v>-1.4472004738543731E-2</v>
      </c>
      <c r="I1015" s="12">
        <v>42642</v>
      </c>
      <c r="J1015">
        <v>576.15</v>
      </c>
      <c r="K1015">
        <f t="shared" si="106"/>
        <v>-4.8998912020372957E-3</v>
      </c>
      <c r="M1015" s="12">
        <v>42642</v>
      </c>
      <c r="N1015">
        <v>2676.98</v>
      </c>
      <c r="O1015">
        <f t="shared" si="107"/>
        <v>-6.0556363384779927E-3</v>
      </c>
      <c r="Q1015" s="12">
        <v>42642</v>
      </c>
      <c r="R1015">
        <v>725.27</v>
      </c>
      <c r="S1015">
        <f t="shared" si="108"/>
        <v>1.0464478474507648E-2</v>
      </c>
      <c r="U1015" s="12">
        <v>37623</v>
      </c>
      <c r="V1015">
        <v>5878.77</v>
      </c>
      <c r="W1015">
        <f t="shared" si="109"/>
        <v>1.9431394051622579E-2</v>
      </c>
      <c r="X1015">
        <f t="shared" si="110"/>
        <v>-2.1970244520399585E-3</v>
      </c>
      <c r="Y1015">
        <f t="shared" si="111"/>
        <v>1.2861680683469391E-2</v>
      </c>
    </row>
    <row r="1016" spans="1:25" x14ac:dyDescent="0.3">
      <c r="A1016" s="12">
        <v>42643</v>
      </c>
      <c r="B1016">
        <v>1355.87</v>
      </c>
      <c r="E1016" s="12">
        <v>42643</v>
      </c>
      <c r="F1016">
        <v>2067.81</v>
      </c>
      <c r="G1016">
        <f t="shared" si="105"/>
        <v>2.7554963886716709E-3</v>
      </c>
      <c r="I1016" s="12">
        <v>42643</v>
      </c>
      <c r="J1016">
        <v>580.41999999999996</v>
      </c>
      <c r="K1016">
        <f t="shared" si="106"/>
        <v>7.3839359501090378E-3</v>
      </c>
      <c r="M1016" s="12">
        <v>42643</v>
      </c>
      <c r="N1016">
        <v>2681.32</v>
      </c>
      <c r="O1016">
        <f t="shared" si="107"/>
        <v>1.6199171188850205E-3</v>
      </c>
      <c r="Q1016" s="12">
        <v>42643</v>
      </c>
      <c r="R1016">
        <v>720.27</v>
      </c>
      <c r="S1016">
        <f t="shared" si="108"/>
        <v>-6.9178576037994899E-3</v>
      </c>
      <c r="U1016" s="12">
        <v>37624</v>
      </c>
      <c r="V1016">
        <v>5816.03</v>
      </c>
      <c r="W1016">
        <f t="shared" si="109"/>
        <v>-1.072965795287612E-2</v>
      </c>
      <c r="X1016">
        <f t="shared" si="110"/>
        <v>-1.3491724632675279E-2</v>
      </c>
      <c r="Y1016">
        <f t="shared" si="111"/>
        <v>1.302904687181744E-2</v>
      </c>
    </row>
    <row r="1017" spans="1:25" x14ac:dyDescent="0.3">
      <c r="A1017" s="12">
        <v>42646</v>
      </c>
      <c r="B1017">
        <v>1357.47</v>
      </c>
      <c r="E1017" s="12">
        <v>42646</v>
      </c>
      <c r="F1017">
        <v>2072.11</v>
      </c>
      <c r="G1017">
        <f t="shared" si="105"/>
        <v>2.077335574756986E-3</v>
      </c>
      <c r="I1017" s="12">
        <v>42646</v>
      </c>
      <c r="J1017">
        <v>578.27</v>
      </c>
      <c r="K1017">
        <f t="shared" si="106"/>
        <v>-3.7110917804054309E-3</v>
      </c>
      <c r="M1017" s="12">
        <v>42646</v>
      </c>
      <c r="N1017">
        <v>2707.4</v>
      </c>
      <c r="O1017">
        <f t="shared" si="107"/>
        <v>9.6795541900391111E-3</v>
      </c>
      <c r="Q1017" s="12">
        <v>42646</v>
      </c>
      <c r="R1017">
        <v>714.79</v>
      </c>
      <c r="S1017">
        <f t="shared" si="108"/>
        <v>-7.6373484550135151E-3</v>
      </c>
      <c r="U1017" s="12">
        <v>37627</v>
      </c>
      <c r="V1017">
        <v>5827.67</v>
      </c>
      <c r="W1017">
        <f t="shared" si="109"/>
        <v>1.9993651292179631E-3</v>
      </c>
      <c r="X1017">
        <f t="shared" si="110"/>
        <v>6.5972407700453104E-3</v>
      </c>
      <c r="Y1017">
        <f t="shared" si="111"/>
        <v>1.3038674221067102E-2</v>
      </c>
    </row>
    <row r="1018" spans="1:25" x14ac:dyDescent="0.3">
      <c r="A1018" s="12">
        <v>42647</v>
      </c>
      <c r="B1018">
        <v>1363.11</v>
      </c>
      <c r="E1018" s="12">
        <v>42647</v>
      </c>
      <c r="F1018">
        <v>2127.21</v>
      </c>
      <c r="G1018">
        <f t="shared" si="105"/>
        <v>2.6243850159877666E-2</v>
      </c>
      <c r="I1018" s="12">
        <v>42647</v>
      </c>
      <c r="J1018">
        <v>580.29999999999995</v>
      </c>
      <c r="K1018">
        <f t="shared" si="106"/>
        <v>3.5043235668353111E-3</v>
      </c>
      <c r="M1018" s="12">
        <v>42647</v>
      </c>
      <c r="N1018">
        <v>2731.31</v>
      </c>
      <c r="O1018">
        <f t="shared" si="107"/>
        <v>8.7925828143089538E-3</v>
      </c>
      <c r="Q1018" s="12">
        <v>42647</v>
      </c>
      <c r="R1018">
        <v>709.23</v>
      </c>
      <c r="S1018">
        <f t="shared" si="108"/>
        <v>-7.8089187703445136E-3</v>
      </c>
      <c r="U1018" s="12">
        <v>37628</v>
      </c>
      <c r="V1018">
        <v>5789.66</v>
      </c>
      <c r="W1018">
        <f t="shared" si="109"/>
        <v>-6.5436956051178607E-3</v>
      </c>
      <c r="X1018">
        <f t="shared" si="110"/>
        <v>1.1700997904691276E-2</v>
      </c>
      <c r="Y1018">
        <f t="shared" si="111"/>
        <v>1.251995948684843E-2</v>
      </c>
    </row>
    <row r="1019" spans="1:25" x14ac:dyDescent="0.3">
      <c r="A1019" s="12">
        <v>42648</v>
      </c>
      <c r="B1019">
        <v>1359.3</v>
      </c>
      <c r="E1019" s="12">
        <v>42648</v>
      </c>
      <c r="F1019">
        <v>2097.63</v>
      </c>
      <c r="G1019">
        <f t="shared" si="105"/>
        <v>-1.4003125966521111E-2</v>
      </c>
      <c r="I1019" s="12">
        <v>42648</v>
      </c>
      <c r="J1019">
        <v>591.38</v>
      </c>
      <c r="K1019">
        <f t="shared" si="106"/>
        <v>1.8913577591127467E-2</v>
      </c>
      <c r="M1019" s="12">
        <v>42648</v>
      </c>
      <c r="N1019">
        <v>2710.67</v>
      </c>
      <c r="O1019">
        <f t="shared" si="107"/>
        <v>-7.5855107768348232E-3</v>
      </c>
      <c r="Q1019" s="12">
        <v>42648</v>
      </c>
      <c r="R1019">
        <v>697.17</v>
      </c>
      <c r="S1019">
        <f t="shared" si="108"/>
        <v>-1.715059102963223E-2</v>
      </c>
      <c r="U1019" s="12">
        <v>37629</v>
      </c>
      <c r="V1019" t="s">
        <v>614</v>
      </c>
      <c r="W1019">
        <f t="shared" si="109"/>
        <v>-1.8946294351344154E-2</v>
      </c>
      <c r="X1019">
        <f t="shared" si="110"/>
        <v>4.4244893523193943E-3</v>
      </c>
      <c r="Y1019">
        <f t="shared" si="111"/>
        <v>1.2933253624745438E-2</v>
      </c>
    </row>
    <row r="1020" spans="1:25" x14ac:dyDescent="0.3">
      <c r="A1020" s="12">
        <v>42649</v>
      </c>
      <c r="B1020">
        <v>1366.64</v>
      </c>
      <c r="E1020" s="12">
        <v>42649</v>
      </c>
      <c r="F1020">
        <v>2081.52</v>
      </c>
      <c r="G1020">
        <f t="shared" si="105"/>
        <v>-7.7097399223485319E-3</v>
      </c>
      <c r="I1020" s="12">
        <v>42649</v>
      </c>
      <c r="J1020">
        <v>594.33000000000004</v>
      </c>
      <c r="K1020">
        <f t="shared" si="106"/>
        <v>4.9759318666551247E-3</v>
      </c>
      <c r="M1020" s="12">
        <v>42649</v>
      </c>
      <c r="N1020">
        <v>2704.21</v>
      </c>
      <c r="O1020">
        <f t="shared" si="107"/>
        <v>-2.3860189200047696E-3</v>
      </c>
      <c r="Q1020" s="12">
        <v>42649</v>
      </c>
      <c r="R1020">
        <v>694.78</v>
      </c>
      <c r="S1020">
        <f t="shared" si="108"/>
        <v>-3.4340347694835909E-3</v>
      </c>
      <c r="U1020" s="12">
        <v>37630</v>
      </c>
      <c r="V1020">
        <v>5719.41</v>
      </c>
      <c r="W1020">
        <f t="shared" si="109"/>
        <v>6.7383796435674216E-3</v>
      </c>
      <c r="X1020">
        <f t="shared" si="110"/>
        <v>3.8697643837793212E-3</v>
      </c>
      <c r="Y1020">
        <f t="shared" si="111"/>
        <v>1.2758925776049097E-2</v>
      </c>
    </row>
    <row r="1021" spans="1:25" x14ac:dyDescent="0.3">
      <c r="A1021" s="12">
        <v>42650</v>
      </c>
      <c r="B1021">
        <v>1349.18</v>
      </c>
      <c r="E1021" s="12">
        <v>42650</v>
      </c>
      <c r="F1021">
        <v>2038.86</v>
      </c>
      <c r="G1021">
        <f t="shared" si="105"/>
        <v>-2.0707567935523162E-2</v>
      </c>
      <c r="I1021" s="12">
        <v>42650</v>
      </c>
      <c r="J1021">
        <v>592.62</v>
      </c>
      <c r="K1021">
        <f t="shared" si="106"/>
        <v>-2.8813365062541132E-3</v>
      </c>
      <c r="M1021" s="12">
        <v>42650</v>
      </c>
      <c r="N1021">
        <v>2705.55</v>
      </c>
      <c r="O1021">
        <f t="shared" si="107"/>
        <v>4.9540091516272447E-4</v>
      </c>
      <c r="Q1021" s="12">
        <v>42650</v>
      </c>
      <c r="R1021">
        <v>681.77</v>
      </c>
      <c r="S1021">
        <f t="shared" si="108"/>
        <v>-1.8902891128342255E-2</v>
      </c>
      <c r="U1021" s="12">
        <v>37631</v>
      </c>
      <c r="V1021">
        <v>5673.8</v>
      </c>
      <c r="W1021">
        <f t="shared" si="109"/>
        <v>-8.0065659550791826E-3</v>
      </c>
      <c r="X1021">
        <f t="shared" si="110"/>
        <v>1.6125656354078012E-2</v>
      </c>
      <c r="Y1021">
        <f t="shared" si="111"/>
        <v>1.2788379872369349E-2</v>
      </c>
    </row>
    <row r="1022" spans="1:25" x14ac:dyDescent="0.3">
      <c r="A1022" s="12">
        <v>42653</v>
      </c>
      <c r="B1022">
        <v>1357.22</v>
      </c>
      <c r="E1022" s="12">
        <v>42653</v>
      </c>
      <c r="F1022">
        <v>2061.77</v>
      </c>
      <c r="G1022">
        <f t="shared" si="105"/>
        <v>1.1174009054778899E-2</v>
      </c>
      <c r="I1022" s="12">
        <v>42653</v>
      </c>
      <c r="J1022">
        <v>593.23</v>
      </c>
      <c r="K1022">
        <f t="shared" si="106"/>
        <v>1.0287979994153733E-3</v>
      </c>
      <c r="M1022" s="12">
        <v>42653</v>
      </c>
      <c r="N1022">
        <v>2723.46</v>
      </c>
      <c r="O1022">
        <f t="shared" si="107"/>
        <v>6.5979119478957087E-3</v>
      </c>
      <c r="Q1022" s="12">
        <v>42653</v>
      </c>
      <c r="R1022">
        <v>688.67</v>
      </c>
      <c r="S1022">
        <f t="shared" si="108"/>
        <v>1.0069843708457071E-2</v>
      </c>
      <c r="U1022" s="12">
        <v>37634</v>
      </c>
      <c r="V1022">
        <v>5721.1</v>
      </c>
      <c r="W1022">
        <f t="shared" si="109"/>
        <v>8.3020073317823864E-3</v>
      </c>
      <c r="X1022">
        <f t="shared" si="110"/>
        <v>1.3054372579155499E-2</v>
      </c>
      <c r="Y1022">
        <f t="shared" si="111"/>
        <v>1.2083847213153278E-2</v>
      </c>
    </row>
    <row r="1023" spans="1:25" x14ac:dyDescent="0.3">
      <c r="A1023" s="12">
        <v>42654</v>
      </c>
      <c r="B1023">
        <v>1352.23</v>
      </c>
      <c r="E1023" s="12">
        <v>42654</v>
      </c>
      <c r="F1023">
        <v>2051.0500000000002</v>
      </c>
      <c r="G1023">
        <f t="shared" si="105"/>
        <v>-5.2129800363087892E-3</v>
      </c>
      <c r="I1023" s="12">
        <v>42654</v>
      </c>
      <c r="J1023">
        <v>590.80999999999995</v>
      </c>
      <c r="K1023">
        <f t="shared" si="106"/>
        <v>-4.0877054317678052E-3</v>
      </c>
      <c r="M1023" s="12">
        <v>42654</v>
      </c>
      <c r="N1023">
        <v>2696.07</v>
      </c>
      <c r="O1023">
        <f t="shared" si="107"/>
        <v>-1.0107973645393563E-2</v>
      </c>
      <c r="Q1023" s="12">
        <v>42654</v>
      </c>
      <c r="R1023">
        <v>689.94</v>
      </c>
      <c r="S1023">
        <f t="shared" si="108"/>
        <v>1.8424360178132459E-3</v>
      </c>
      <c r="U1023" s="12">
        <v>37635</v>
      </c>
      <c r="V1023">
        <v>5727.48</v>
      </c>
      <c r="W1023">
        <f t="shared" si="109"/>
        <v>1.1145488192327851E-3</v>
      </c>
      <c r="X1023">
        <f t="shared" si="110"/>
        <v>1.54637719951493E-3</v>
      </c>
      <c r="Y1023">
        <f t="shared" si="111"/>
        <v>1.1864904106554906E-2</v>
      </c>
    </row>
    <row r="1024" spans="1:25" x14ac:dyDescent="0.3">
      <c r="A1024" s="12">
        <v>42655</v>
      </c>
      <c r="B1024">
        <v>1353.21</v>
      </c>
      <c r="E1024" s="12">
        <v>42655</v>
      </c>
      <c r="F1024">
        <v>2053.63</v>
      </c>
      <c r="G1024">
        <f t="shared" si="105"/>
        <v>1.257101815374354E-3</v>
      </c>
      <c r="I1024" s="12">
        <v>42655</v>
      </c>
      <c r="J1024">
        <v>591.05999999999995</v>
      </c>
      <c r="K1024">
        <f t="shared" si="106"/>
        <v>4.2305837990414067E-4</v>
      </c>
      <c r="M1024" s="12">
        <v>42655</v>
      </c>
      <c r="N1024">
        <v>2713.92</v>
      </c>
      <c r="O1024">
        <f t="shared" si="107"/>
        <v>6.5989270865152092E-3</v>
      </c>
      <c r="Q1024" s="12">
        <v>42655</v>
      </c>
      <c r="R1024">
        <v>676.55</v>
      </c>
      <c r="S1024">
        <f t="shared" si="108"/>
        <v>-1.9598282578975317E-2</v>
      </c>
      <c r="U1024" s="12">
        <v>37636</v>
      </c>
      <c r="V1024">
        <v>5729.75</v>
      </c>
      <c r="W1024">
        <f t="shared" si="109"/>
        <v>3.9625634288613821E-4</v>
      </c>
      <c r="X1024">
        <f t="shared" si="110"/>
        <v>1.2748132583969903E-2</v>
      </c>
      <c r="Y1024">
        <f t="shared" si="111"/>
        <v>1.1559529519478227E-2</v>
      </c>
    </row>
    <row r="1025" spans="1:25" x14ac:dyDescent="0.3">
      <c r="A1025" s="12">
        <v>42656</v>
      </c>
      <c r="B1025">
        <v>1355.8</v>
      </c>
      <c r="E1025" s="12">
        <v>42656</v>
      </c>
      <c r="F1025">
        <v>2055.04</v>
      </c>
      <c r="G1025">
        <f t="shared" si="105"/>
        <v>6.8635351846318407E-4</v>
      </c>
      <c r="I1025" s="12">
        <v>42656</v>
      </c>
      <c r="J1025">
        <v>583.87</v>
      </c>
      <c r="K1025">
        <f t="shared" si="106"/>
        <v>-1.2239179786808885E-2</v>
      </c>
      <c r="M1025" s="12">
        <v>42656</v>
      </c>
      <c r="N1025">
        <v>2661.94</v>
      </c>
      <c r="O1025">
        <f t="shared" si="107"/>
        <v>-1.9338903916322439E-2</v>
      </c>
      <c r="Q1025" s="12">
        <v>42656</v>
      </c>
      <c r="R1025">
        <v>676.96</v>
      </c>
      <c r="S1025">
        <f t="shared" si="108"/>
        <v>6.0583226210420438E-4</v>
      </c>
      <c r="U1025" s="12">
        <v>37637</v>
      </c>
      <c r="V1025">
        <v>5686.64</v>
      </c>
      <c r="W1025">
        <f t="shared" si="109"/>
        <v>-7.5523357047210899E-3</v>
      </c>
      <c r="X1025">
        <f t="shared" si="110"/>
        <v>1.7516018308405525E-2</v>
      </c>
      <c r="Y1025">
        <f t="shared" si="111"/>
        <v>1.1433660778442264E-2</v>
      </c>
    </row>
    <row r="1026" spans="1:25" x14ac:dyDescent="0.3">
      <c r="A1026" s="12">
        <v>42657</v>
      </c>
      <c r="B1026">
        <v>1374.45</v>
      </c>
      <c r="E1026" s="12">
        <v>42657</v>
      </c>
      <c r="F1026">
        <v>2084.1999999999998</v>
      </c>
      <c r="G1026">
        <f t="shared" si="105"/>
        <v>1.4089776097232566E-2</v>
      </c>
      <c r="I1026" s="12">
        <v>42657</v>
      </c>
      <c r="J1026">
        <v>590.77</v>
      </c>
      <c r="K1026">
        <f t="shared" si="106"/>
        <v>1.1748415453832867E-2</v>
      </c>
      <c r="M1026" s="12">
        <v>42657</v>
      </c>
      <c r="N1026">
        <v>2681.69</v>
      </c>
      <c r="O1026">
        <f t="shared" si="107"/>
        <v>7.3920125200640013E-3</v>
      </c>
      <c r="Q1026" s="12">
        <v>42657</v>
      </c>
      <c r="R1026">
        <v>688.69</v>
      </c>
      <c r="S1026">
        <f t="shared" si="108"/>
        <v>1.7179055363124612E-2</v>
      </c>
      <c r="U1026" s="12">
        <v>37638</v>
      </c>
      <c r="V1026">
        <v>5599.8</v>
      </c>
      <c r="W1026">
        <f t="shared" si="109"/>
        <v>-1.5388681235039295E-2</v>
      </c>
      <c r="X1026">
        <f t="shared" si="110"/>
        <v>-1.6657518451093194E-2</v>
      </c>
      <c r="Y1026">
        <f t="shared" si="111"/>
        <v>1.161145909003071E-2</v>
      </c>
    </row>
    <row r="1027" spans="1:25" x14ac:dyDescent="0.3">
      <c r="A1027" s="12">
        <v>42660</v>
      </c>
      <c r="B1027">
        <v>1373.5</v>
      </c>
      <c r="E1027" s="12">
        <v>42660</v>
      </c>
      <c r="F1027">
        <v>2066.56</v>
      </c>
      <c r="G1027">
        <f t="shared" si="105"/>
        <v>-8.4996994284713672E-3</v>
      </c>
      <c r="I1027" s="12">
        <v>42660</v>
      </c>
      <c r="J1027">
        <v>591.63</v>
      </c>
      <c r="K1027">
        <f t="shared" si="106"/>
        <v>1.4546687274204879E-3</v>
      </c>
      <c r="M1027" s="12">
        <v>42660</v>
      </c>
      <c r="N1027">
        <v>2699.05</v>
      </c>
      <c r="O1027">
        <f t="shared" si="107"/>
        <v>6.452666449105483E-3</v>
      </c>
      <c r="Q1027" s="12">
        <v>42660</v>
      </c>
      <c r="R1027">
        <v>686.33</v>
      </c>
      <c r="S1027">
        <f t="shared" si="108"/>
        <v>-3.432680713562395E-3</v>
      </c>
      <c r="U1027" s="12">
        <v>37641</v>
      </c>
      <c r="V1027">
        <v>5558.05</v>
      </c>
      <c r="W1027">
        <f t="shared" si="109"/>
        <v>-7.483555496029499E-3</v>
      </c>
      <c r="X1027">
        <f t="shared" si="110"/>
        <v>-2.5797627361964122E-2</v>
      </c>
      <c r="Y1027">
        <f t="shared" si="111"/>
        <v>1.0928759827850309E-2</v>
      </c>
    </row>
    <row r="1028" spans="1:25" x14ac:dyDescent="0.3">
      <c r="A1028" s="12">
        <v>42661</v>
      </c>
      <c r="B1028">
        <v>1381.86</v>
      </c>
      <c r="E1028" s="12">
        <v>42661</v>
      </c>
      <c r="F1028">
        <v>2089.5</v>
      </c>
      <c r="G1028">
        <f t="shared" si="105"/>
        <v>1.1039413758114494E-2</v>
      </c>
      <c r="I1028" s="12">
        <v>42661</v>
      </c>
      <c r="J1028">
        <v>599.55999999999995</v>
      </c>
      <c r="K1028">
        <f t="shared" si="106"/>
        <v>1.3314613372307708E-2</v>
      </c>
      <c r="M1028" s="12">
        <v>42661</v>
      </c>
      <c r="N1028">
        <v>2695.04</v>
      </c>
      <c r="O1028">
        <f t="shared" si="107"/>
        <v>-1.4868126926740515E-3</v>
      </c>
      <c r="Q1028" s="12">
        <v>42661</v>
      </c>
      <c r="R1028">
        <v>697.06</v>
      </c>
      <c r="S1028">
        <f t="shared" si="108"/>
        <v>1.5512928648030248E-2</v>
      </c>
      <c r="U1028" s="12">
        <v>37642</v>
      </c>
      <c r="V1028">
        <v>5508.75</v>
      </c>
      <c r="W1028">
        <f t="shared" si="109"/>
        <v>-8.9095901475297837E-3</v>
      </c>
      <c r="X1028">
        <f t="shared" si="110"/>
        <v>-2.4223404032956076E-2</v>
      </c>
      <c r="Y1028">
        <f t="shared" si="111"/>
        <v>1.1033642563932026E-2</v>
      </c>
    </row>
    <row r="1029" spans="1:25" x14ac:dyDescent="0.3">
      <c r="A1029" s="12">
        <v>42662</v>
      </c>
      <c r="B1029">
        <v>1384.56</v>
      </c>
      <c r="E1029" s="12">
        <v>42662</v>
      </c>
      <c r="F1029">
        <v>2103.2399999999998</v>
      </c>
      <c r="G1029">
        <f t="shared" si="105"/>
        <v>6.554209985114798E-3</v>
      </c>
      <c r="I1029" s="12">
        <v>42662</v>
      </c>
      <c r="J1029">
        <v>600.71</v>
      </c>
      <c r="K1029">
        <f t="shared" si="106"/>
        <v>1.9162361000380861E-3</v>
      </c>
      <c r="M1029" s="12">
        <v>42662</v>
      </c>
      <c r="N1029">
        <v>2709.94</v>
      </c>
      <c r="O1029">
        <f t="shared" si="107"/>
        <v>5.5134478737378714E-3</v>
      </c>
      <c r="Q1029" s="12">
        <v>42662</v>
      </c>
      <c r="R1029">
        <v>697.29</v>
      </c>
      <c r="S1029">
        <f t="shared" si="108"/>
        <v>3.2990282509570262E-4</v>
      </c>
      <c r="U1029" s="12">
        <v>37643</v>
      </c>
      <c r="V1029">
        <v>5416.79</v>
      </c>
      <c r="W1029">
        <f t="shared" si="109"/>
        <v>-1.6834348094868657E-2</v>
      </c>
      <c r="X1029">
        <f t="shared" si="110"/>
        <v>-3.3120341314001787E-2</v>
      </c>
      <c r="Y1029">
        <f t="shared" si="111"/>
        <v>1.1356100095774429E-2</v>
      </c>
    </row>
    <row r="1030" spans="1:25" x14ac:dyDescent="0.3">
      <c r="A1030" s="12">
        <v>42663</v>
      </c>
      <c r="B1030">
        <v>1381.54</v>
      </c>
      <c r="E1030" s="12">
        <v>42663</v>
      </c>
      <c r="F1030">
        <v>2117.02</v>
      </c>
      <c r="G1030">
        <f t="shared" ref="G1030:G1093" si="112">LN(F1030/F1029)</f>
        <v>6.5304265482835633E-3</v>
      </c>
      <c r="I1030" s="12">
        <v>42663</v>
      </c>
      <c r="J1030">
        <v>605.76</v>
      </c>
      <c r="K1030">
        <f t="shared" ref="K1030:K1093" si="113">LN(J1030/J1029)</f>
        <v>8.371579058525121E-3</v>
      </c>
      <c r="M1030" s="12">
        <v>42663</v>
      </c>
      <c r="N1030">
        <v>2691.07</v>
      </c>
      <c r="O1030">
        <f t="shared" ref="O1030:O1093" si="114">LN(N1030/N1029)</f>
        <v>-6.9876103839546797E-3</v>
      </c>
      <c r="Q1030" s="12">
        <v>42663</v>
      </c>
      <c r="R1030">
        <v>700.01</v>
      </c>
      <c r="S1030">
        <f t="shared" ref="S1030:S1093" si="115">LN(R1030/R1029)</f>
        <v>3.8932275612049965E-3</v>
      </c>
      <c r="U1030" s="12">
        <v>37644</v>
      </c>
      <c r="V1030">
        <v>5402.93</v>
      </c>
      <c r="W1030">
        <f t="shared" ref="W1030:W1093" si="116">LN(V1030/V1029)</f>
        <v>-2.5619900665044236E-3</v>
      </c>
      <c r="X1030">
        <f t="shared" si="110"/>
        <v>-4.548906705582062E-2</v>
      </c>
      <c r="Y1030">
        <f t="shared" si="111"/>
        <v>1.127680502938022E-2</v>
      </c>
    </row>
    <row r="1031" spans="1:25" x14ac:dyDescent="0.3">
      <c r="A1031" s="12">
        <v>42664</v>
      </c>
      <c r="B1031">
        <v>1363.51</v>
      </c>
      <c r="E1031" s="12">
        <v>42664</v>
      </c>
      <c r="F1031">
        <v>2109.3200000000002</v>
      </c>
      <c r="G1031">
        <f t="shared" si="112"/>
        <v>-3.6438187744823169E-3</v>
      </c>
      <c r="I1031" s="12">
        <v>42664</v>
      </c>
      <c r="J1031">
        <v>601.73</v>
      </c>
      <c r="K1031">
        <f t="shared" si="113"/>
        <v>-6.6750283039690985E-3</v>
      </c>
      <c r="M1031" s="12">
        <v>42664</v>
      </c>
      <c r="N1031">
        <v>2730.92</v>
      </c>
      <c r="O1031">
        <f t="shared" si="114"/>
        <v>1.4699664722198682E-2</v>
      </c>
      <c r="Q1031" s="12">
        <v>42664</v>
      </c>
      <c r="R1031">
        <v>696.59</v>
      </c>
      <c r="S1031">
        <f t="shared" si="115"/>
        <v>-4.8976182675020789E-3</v>
      </c>
      <c r="U1031" s="12">
        <v>37645</v>
      </c>
      <c r="V1031">
        <v>5380.63</v>
      </c>
      <c r="W1031">
        <f t="shared" si="116"/>
        <v>-4.1359313229596016E-3</v>
      </c>
      <c r="X1031">
        <f t="shared" si="110"/>
        <v>-6.2985103851306415E-2</v>
      </c>
      <c r="Y1031">
        <f t="shared" si="111"/>
        <v>1.0992124151491967E-2</v>
      </c>
    </row>
    <row r="1032" spans="1:25" x14ac:dyDescent="0.3">
      <c r="A1032" s="12">
        <v>42667</v>
      </c>
      <c r="B1032">
        <v>1364.92</v>
      </c>
      <c r="E1032" s="12">
        <v>42667</v>
      </c>
      <c r="F1032">
        <v>2108.8000000000002</v>
      </c>
      <c r="G1032">
        <f t="shared" si="112"/>
        <v>-2.4655533869786058E-4</v>
      </c>
      <c r="I1032" s="12">
        <v>42667</v>
      </c>
      <c r="J1032">
        <v>610.45000000000005</v>
      </c>
      <c r="K1032">
        <f t="shared" si="113"/>
        <v>1.4387550397875575E-2</v>
      </c>
      <c r="M1032" s="12">
        <v>42667</v>
      </c>
      <c r="N1032">
        <v>2727.2</v>
      </c>
      <c r="O1032">
        <f t="shared" si="114"/>
        <v>-1.3631069217968858E-3</v>
      </c>
      <c r="Q1032" s="12">
        <v>42667</v>
      </c>
      <c r="R1032">
        <v>691.6</v>
      </c>
      <c r="S1032">
        <f t="shared" si="115"/>
        <v>-7.189248579013055E-3</v>
      </c>
      <c r="U1032" s="12">
        <v>37648</v>
      </c>
      <c r="V1032">
        <v>5250.8</v>
      </c>
      <c r="W1032">
        <f t="shared" si="116"/>
        <v>-2.4425021742611658E-2</v>
      </c>
      <c r="X1032">
        <f t="shared" si="110"/>
        <v>-9.0629825674995612E-2</v>
      </c>
      <c r="Y1032">
        <f t="shared" si="111"/>
        <v>1.1381047971787142E-2</v>
      </c>
    </row>
    <row r="1033" spans="1:25" x14ac:dyDescent="0.3">
      <c r="A1033" s="12">
        <v>42668</v>
      </c>
      <c r="B1033">
        <v>1363.09</v>
      </c>
      <c r="E1033" s="12">
        <v>42668</v>
      </c>
      <c r="F1033">
        <v>2093.86</v>
      </c>
      <c r="G1033">
        <f t="shared" si="112"/>
        <v>-7.1098128014149857E-3</v>
      </c>
      <c r="I1033" s="12">
        <v>42668</v>
      </c>
      <c r="J1033">
        <v>610.42999999999995</v>
      </c>
      <c r="K1033">
        <f t="shared" si="113"/>
        <v>-3.2763252738869971E-5</v>
      </c>
      <c r="M1033" s="12">
        <v>42668</v>
      </c>
      <c r="N1033">
        <v>2679.46</v>
      </c>
      <c r="O1033">
        <f t="shared" si="114"/>
        <v>-1.7660160158452811E-2</v>
      </c>
      <c r="Q1033" s="12">
        <v>42668</v>
      </c>
      <c r="R1033">
        <v>693.11</v>
      </c>
      <c r="S1033">
        <f t="shared" si="115"/>
        <v>2.1809629431992139E-3</v>
      </c>
      <c r="U1033" s="12">
        <v>37649</v>
      </c>
      <c r="V1033">
        <v>5245.92</v>
      </c>
      <c r="W1033">
        <f t="shared" si="116"/>
        <v>-9.2981433277929126E-4</v>
      </c>
      <c r="X1033">
        <f t="shared" si="110"/>
        <v>-7.2298673042745926E-2</v>
      </c>
      <c r="Y1033">
        <f t="shared" si="111"/>
        <v>1.1290187779858988E-2</v>
      </c>
    </row>
    <row r="1034" spans="1:25" x14ac:dyDescent="0.3">
      <c r="A1034" s="12">
        <v>42669</v>
      </c>
      <c r="B1034">
        <v>1342.67</v>
      </c>
      <c r="E1034" s="12">
        <v>42669</v>
      </c>
      <c r="F1034">
        <v>2091.29</v>
      </c>
      <c r="G1034">
        <f t="shared" si="112"/>
        <v>-1.2281520724657634E-3</v>
      </c>
      <c r="I1034" s="12">
        <v>42669</v>
      </c>
      <c r="J1034">
        <v>609.59</v>
      </c>
      <c r="K1034">
        <f t="shared" si="113"/>
        <v>-1.3770268237145438E-3</v>
      </c>
      <c r="M1034" s="12">
        <v>42669</v>
      </c>
      <c r="N1034">
        <v>2625.66</v>
      </c>
      <c r="O1034">
        <f t="shared" si="114"/>
        <v>-2.0282988670953909E-2</v>
      </c>
      <c r="Q1034" s="12">
        <v>42669</v>
      </c>
      <c r="R1034">
        <v>696.29</v>
      </c>
      <c r="S1034">
        <f t="shared" si="115"/>
        <v>4.57752346730115E-3</v>
      </c>
      <c r="U1034" s="12">
        <v>37650</v>
      </c>
      <c r="V1034">
        <v>5185.32</v>
      </c>
      <c r="W1034">
        <f t="shared" si="116"/>
        <v>-1.1619075347355016E-2</v>
      </c>
      <c r="X1034">
        <f t="shared" si="110"/>
        <v>-9.1183054739323879E-2</v>
      </c>
      <c r="Y1034">
        <f t="shared" si="111"/>
        <v>1.0914836571302516E-2</v>
      </c>
    </row>
    <row r="1035" spans="1:25" x14ac:dyDescent="0.3">
      <c r="A1035" s="12">
        <v>42670</v>
      </c>
      <c r="B1035">
        <v>1348.51</v>
      </c>
      <c r="E1035" s="12">
        <v>42670</v>
      </c>
      <c r="F1035">
        <v>2089.36</v>
      </c>
      <c r="G1035">
        <f t="shared" si="112"/>
        <v>-9.2330146609162457E-4</v>
      </c>
      <c r="I1035" s="12">
        <v>42670</v>
      </c>
      <c r="J1035">
        <v>614.91999999999996</v>
      </c>
      <c r="K1035">
        <f t="shared" si="113"/>
        <v>8.7055780059874226E-3</v>
      </c>
      <c r="M1035" s="12">
        <v>42670</v>
      </c>
      <c r="N1035">
        <v>2615.87</v>
      </c>
      <c r="O1035">
        <f t="shared" si="114"/>
        <v>-3.7355548415968698E-3</v>
      </c>
      <c r="Q1035" s="12">
        <v>42670</v>
      </c>
      <c r="R1035">
        <v>696.2</v>
      </c>
      <c r="S1035">
        <f t="shared" si="115"/>
        <v>-1.2926484229722329E-4</v>
      </c>
      <c r="U1035" s="12">
        <v>37651</v>
      </c>
      <c r="V1035">
        <v>5255.27</v>
      </c>
      <c r="W1035">
        <f t="shared" si="116"/>
        <v>1.3399826380484682E-2</v>
      </c>
      <c r="X1035">
        <f t="shared" si="110"/>
        <v>-9.2684779656021773E-2</v>
      </c>
      <c r="Y1035">
        <f t="shared" si="111"/>
        <v>1.1283503487942036E-2</v>
      </c>
    </row>
    <row r="1036" spans="1:25" x14ac:dyDescent="0.3">
      <c r="A1036" s="12">
        <v>42671</v>
      </c>
      <c r="B1036">
        <v>1354.57</v>
      </c>
      <c r="E1036" s="12">
        <v>42671</v>
      </c>
      <c r="F1036">
        <v>2091.96</v>
      </c>
      <c r="G1036">
        <f t="shared" si="112"/>
        <v>1.2436265749083389E-3</v>
      </c>
      <c r="I1036" s="12">
        <v>42671</v>
      </c>
      <c r="J1036">
        <v>615.09</v>
      </c>
      <c r="K1036">
        <f t="shared" si="113"/>
        <v>2.7642051866646295E-4</v>
      </c>
      <c r="M1036" s="12">
        <v>42671</v>
      </c>
      <c r="N1036" t="s">
        <v>911</v>
      </c>
      <c r="O1036">
        <f t="shared" si="114"/>
        <v>-4.9321121581243242E-3</v>
      </c>
      <c r="Q1036" s="12">
        <v>42671</v>
      </c>
      <c r="R1036">
        <v>701.18</v>
      </c>
      <c r="S1036">
        <f t="shared" si="115"/>
        <v>7.1276547301647401E-3</v>
      </c>
      <c r="U1036" s="12">
        <v>37652</v>
      </c>
      <c r="V1036">
        <v>5369.68</v>
      </c>
      <c r="W1036">
        <f t="shared" si="116"/>
        <v>2.1536933781160658E-2</v>
      </c>
      <c r="X1036">
        <f t="shared" si="110"/>
        <v>-9.057923992648366E-2</v>
      </c>
      <c r="Y1036">
        <f t="shared" si="111"/>
        <v>1.1873075990847679E-2</v>
      </c>
    </row>
    <row r="1037" spans="1:25" x14ac:dyDescent="0.3">
      <c r="A1037" s="12">
        <v>42674</v>
      </c>
      <c r="B1037">
        <v>1352.43</v>
      </c>
      <c r="E1037" s="12">
        <v>42674</v>
      </c>
      <c r="F1037">
        <v>2106.0100000000002</v>
      </c>
      <c r="G1037">
        <f t="shared" si="112"/>
        <v>6.6937364776050619E-3</v>
      </c>
      <c r="I1037" s="12">
        <v>42674</v>
      </c>
      <c r="J1037">
        <v>613.59</v>
      </c>
      <c r="K1037">
        <f t="shared" si="113"/>
        <v>-2.44164590488051E-3</v>
      </c>
      <c r="M1037" s="12">
        <v>42674</v>
      </c>
      <c r="N1037">
        <v>2591.9899999999998</v>
      </c>
      <c r="O1037">
        <f t="shared" si="114"/>
        <v>-4.2387055545336878E-3</v>
      </c>
      <c r="Q1037" s="12">
        <v>42674</v>
      </c>
      <c r="R1037">
        <v>693.75</v>
      </c>
      <c r="S1037">
        <f t="shared" si="115"/>
        <v>-1.0652965046859029E-2</v>
      </c>
      <c r="U1037" s="12">
        <v>37655</v>
      </c>
      <c r="V1037">
        <v>5361.63</v>
      </c>
      <c r="W1037">
        <f t="shared" si="116"/>
        <v>-1.5002830986981107E-3</v>
      </c>
      <c r="X1037">
        <f t="shared" si="110"/>
        <v>-8.1349865072305627E-2</v>
      </c>
      <c r="Y1037">
        <f t="shared" si="111"/>
        <v>1.0756480551690574E-2</v>
      </c>
    </row>
    <row r="1038" spans="1:25" x14ac:dyDescent="0.3">
      <c r="A1038" s="12">
        <v>42675</v>
      </c>
      <c r="B1038">
        <v>1342.8</v>
      </c>
      <c r="E1038" s="12">
        <v>42675</v>
      </c>
      <c r="F1038">
        <v>2076.31</v>
      </c>
      <c r="G1038">
        <f t="shared" si="112"/>
        <v>-1.4202882256707352E-2</v>
      </c>
      <c r="I1038" s="12">
        <v>42675</v>
      </c>
      <c r="J1038">
        <v>606.65</v>
      </c>
      <c r="K1038">
        <f t="shared" si="113"/>
        <v>-1.1374934160302745E-2</v>
      </c>
      <c r="M1038" s="12">
        <v>42675</v>
      </c>
      <c r="N1038">
        <v>2566.9899999999998</v>
      </c>
      <c r="O1038">
        <f t="shared" si="114"/>
        <v>-9.6919141744534684E-3</v>
      </c>
      <c r="Q1038" s="12">
        <v>42675</v>
      </c>
      <c r="R1038">
        <v>682.72</v>
      </c>
      <c r="S1038">
        <f t="shared" si="115"/>
        <v>-1.6026845620954366E-2</v>
      </c>
      <c r="U1038" s="12">
        <v>37656</v>
      </c>
      <c r="V1038">
        <v>5252.75</v>
      </c>
      <c r="W1038">
        <f t="shared" si="116"/>
        <v>-2.0516284342906838E-2</v>
      </c>
      <c r="X1038">
        <f t="shared" si="110"/>
        <v>-0.1038655145444304</v>
      </c>
      <c r="Y1038">
        <f t="shared" si="111"/>
        <v>1.1231875624712747E-2</v>
      </c>
    </row>
    <row r="1039" spans="1:25" x14ac:dyDescent="0.3">
      <c r="A1039" s="12">
        <v>42676</v>
      </c>
      <c r="B1039">
        <v>1334.76</v>
      </c>
      <c r="E1039" s="12">
        <v>42676</v>
      </c>
      <c r="F1039">
        <v>2065.27</v>
      </c>
      <c r="G1039">
        <f t="shared" si="112"/>
        <v>-5.3313113106772574E-3</v>
      </c>
      <c r="I1039" s="12">
        <v>42676</v>
      </c>
      <c r="J1039">
        <v>597.1</v>
      </c>
      <c r="K1039">
        <f t="shared" si="113"/>
        <v>-1.5867414944935227E-2</v>
      </c>
      <c r="M1039" s="12">
        <v>42676</v>
      </c>
      <c r="N1039">
        <v>2537.23</v>
      </c>
      <c r="O1039">
        <f t="shared" si="114"/>
        <v>-1.1661071517722971E-2</v>
      </c>
      <c r="Q1039" s="12">
        <v>42676</v>
      </c>
      <c r="R1039">
        <v>670.54</v>
      </c>
      <c r="S1039">
        <f t="shared" si="115"/>
        <v>-1.8001461524954489E-2</v>
      </c>
      <c r="U1039" s="12">
        <v>37657</v>
      </c>
      <c r="V1039">
        <v>5278.08</v>
      </c>
      <c r="W1039">
        <f t="shared" si="116"/>
        <v>4.8106462357773612E-3</v>
      </c>
      <c r="X1039">
        <f t="shared" si="110"/>
        <v>-9.2511172703535149E-2</v>
      </c>
      <c r="Y1039">
        <f t="shared" si="111"/>
        <v>1.132648661744578E-2</v>
      </c>
    </row>
    <row r="1040" spans="1:25" x14ac:dyDescent="0.3">
      <c r="A1040" s="12">
        <v>42677</v>
      </c>
      <c r="B1040">
        <v>1312.2</v>
      </c>
      <c r="E1040" s="12">
        <v>42677</v>
      </c>
      <c r="F1040">
        <v>2060.54</v>
      </c>
      <c r="G1040">
        <f t="shared" si="112"/>
        <v>-2.2928840990055818E-3</v>
      </c>
      <c r="I1040" s="12">
        <v>42677</v>
      </c>
      <c r="J1040">
        <v>603.67999999999995</v>
      </c>
      <c r="K1040">
        <f t="shared" si="113"/>
        <v>1.0959652663053442E-2</v>
      </c>
      <c r="M1040" s="12">
        <v>42677</v>
      </c>
      <c r="N1040">
        <v>2530.2399999999998</v>
      </c>
      <c r="O1040">
        <f t="shared" si="114"/>
        <v>-2.7587748652930333E-3</v>
      </c>
      <c r="Q1040" s="12">
        <v>42677</v>
      </c>
      <c r="R1040">
        <v>665.47</v>
      </c>
      <c r="S1040">
        <f t="shared" si="115"/>
        <v>-7.5897999837067163E-3</v>
      </c>
      <c r="U1040" s="12">
        <v>37658</v>
      </c>
      <c r="V1040">
        <v>5189.13</v>
      </c>
      <c r="W1040">
        <f t="shared" si="116"/>
        <v>-1.6996342154293496E-2</v>
      </c>
      <c r="X1040">
        <f t="shared" si="110"/>
        <v>-9.0561220506484463E-2</v>
      </c>
      <c r="Y1040">
        <f t="shared" si="111"/>
        <v>1.1631318055506061E-2</v>
      </c>
    </row>
    <row r="1041" spans="1:25" x14ac:dyDescent="0.3">
      <c r="A1041" s="12">
        <v>42678</v>
      </c>
      <c r="B1041">
        <v>1313.19</v>
      </c>
      <c r="E1041" s="12">
        <v>42678</v>
      </c>
      <c r="F1041">
        <v>2034.28</v>
      </c>
      <c r="G1041">
        <f t="shared" si="112"/>
        <v>-1.282613643639483E-2</v>
      </c>
      <c r="I1041" s="12">
        <v>42678</v>
      </c>
      <c r="J1041">
        <v>601.08000000000004</v>
      </c>
      <c r="K1041">
        <f t="shared" si="113"/>
        <v>-4.3162190584744593E-3</v>
      </c>
      <c r="M1041" s="12">
        <v>42678</v>
      </c>
      <c r="N1041">
        <v>2479.3000000000002</v>
      </c>
      <c r="O1041">
        <f t="shared" si="114"/>
        <v>-2.0337897630355213E-2</v>
      </c>
      <c r="Q1041" s="12">
        <v>42678</v>
      </c>
      <c r="R1041">
        <v>666.86</v>
      </c>
      <c r="S1041">
        <f t="shared" si="115"/>
        <v>2.0865709010718294E-3</v>
      </c>
      <c r="U1041" s="12">
        <v>37659</v>
      </c>
      <c r="V1041">
        <v>5117.1099999999997</v>
      </c>
      <c r="W1041">
        <f t="shared" si="116"/>
        <v>-1.3976226505725872E-2</v>
      </c>
      <c r="X1041">
        <f t="shared" si="110"/>
        <v>-0.11127582665577768</v>
      </c>
      <c r="Y1041">
        <f t="shared" si="111"/>
        <v>1.1392911234639697E-2</v>
      </c>
    </row>
    <row r="1042" spans="1:25" x14ac:dyDescent="0.3">
      <c r="A1042" s="12">
        <v>42681</v>
      </c>
      <c r="B1042">
        <v>1333.77</v>
      </c>
      <c r="E1042" s="12">
        <v>42681</v>
      </c>
      <c r="F1042">
        <v>2048.08</v>
      </c>
      <c r="G1042">
        <f t="shared" si="112"/>
        <v>6.7608209785346542E-3</v>
      </c>
      <c r="I1042" s="12">
        <v>42681</v>
      </c>
      <c r="J1042">
        <v>611.24</v>
      </c>
      <c r="K1042">
        <f t="shared" si="113"/>
        <v>1.6761643579530635E-2</v>
      </c>
      <c r="M1042" s="12">
        <v>42681</v>
      </c>
      <c r="N1042">
        <v>2516.56</v>
      </c>
      <c r="O1042">
        <f t="shared" si="114"/>
        <v>1.491662731856193E-2</v>
      </c>
      <c r="Q1042" s="12">
        <v>42681</v>
      </c>
      <c r="R1042">
        <v>676.82</v>
      </c>
      <c r="S1042">
        <f t="shared" si="115"/>
        <v>1.4825229850719039E-2</v>
      </c>
      <c r="U1042" s="12">
        <v>37662</v>
      </c>
      <c r="V1042">
        <v>5049.21</v>
      </c>
      <c r="W1042">
        <f t="shared" si="116"/>
        <v>-1.3358031156406923E-2</v>
      </c>
      <c r="X1042">
        <f t="shared" si="110"/>
        <v>-0.11662729185710535</v>
      </c>
      <c r="Y1042">
        <f t="shared" si="111"/>
        <v>1.1232301085602275E-2</v>
      </c>
    </row>
    <row r="1043" spans="1:25" x14ac:dyDescent="0.3">
      <c r="A1043" s="12">
        <v>42682</v>
      </c>
      <c r="B1043">
        <v>1317.66</v>
      </c>
      <c r="E1043" s="12">
        <v>42682</v>
      </c>
      <c r="F1043">
        <v>2055.5300000000002</v>
      </c>
      <c r="G1043">
        <f t="shared" si="112"/>
        <v>3.6309533240023641E-3</v>
      </c>
      <c r="I1043" s="12">
        <v>42682</v>
      </c>
      <c r="J1043">
        <v>613.91999999999996</v>
      </c>
      <c r="K1043">
        <f t="shared" si="113"/>
        <v>4.3749457615857206E-3</v>
      </c>
      <c r="M1043" s="12">
        <v>42682</v>
      </c>
      <c r="N1043">
        <v>2523.11</v>
      </c>
      <c r="O1043">
        <f t="shared" si="114"/>
        <v>2.5993780100950869E-3</v>
      </c>
      <c r="Q1043" s="12">
        <v>42682</v>
      </c>
      <c r="R1043">
        <v>678.79</v>
      </c>
      <c r="S1043">
        <f t="shared" si="115"/>
        <v>2.9064426889485679E-3</v>
      </c>
      <c r="U1043" s="12">
        <v>37663</v>
      </c>
      <c r="V1043">
        <v>5162.88</v>
      </c>
      <c r="W1043">
        <f t="shared" si="116"/>
        <v>2.2262767920045293E-2</v>
      </c>
      <c r="X1043">
        <f t="shared" si="110"/>
        <v>-0.10266653126884255</v>
      </c>
      <c r="Y1043">
        <f t="shared" si="111"/>
        <v>1.2691011651897649E-2</v>
      </c>
    </row>
    <row r="1044" spans="1:25" x14ac:dyDescent="0.3">
      <c r="A1044" s="12">
        <v>42683</v>
      </c>
      <c r="B1044">
        <v>1330.91</v>
      </c>
      <c r="E1044" s="12">
        <v>42683</v>
      </c>
      <c r="F1044">
        <v>2057.08</v>
      </c>
      <c r="G1044">
        <f t="shared" si="112"/>
        <v>7.5377926591140498E-4</v>
      </c>
      <c r="I1044" s="12">
        <v>42683</v>
      </c>
      <c r="J1044">
        <v>630.94000000000005</v>
      </c>
      <c r="K1044">
        <f t="shared" si="113"/>
        <v>2.7346144358267231E-2</v>
      </c>
      <c r="M1044" s="12">
        <v>42683</v>
      </c>
      <c r="N1044">
        <v>2521.38</v>
      </c>
      <c r="O1044">
        <f t="shared" si="114"/>
        <v>-6.8589691636772407E-4</v>
      </c>
      <c r="Q1044" s="12">
        <v>42683</v>
      </c>
      <c r="R1044">
        <v>666.78</v>
      </c>
      <c r="S1044">
        <f t="shared" si="115"/>
        <v>-1.7851644946158075E-2</v>
      </c>
      <c r="U1044" s="12">
        <v>37664</v>
      </c>
      <c r="V1044">
        <v>5076.66</v>
      </c>
      <c r="W1044">
        <f t="shared" si="116"/>
        <v>-1.6840998285955536E-2</v>
      </c>
      <c r="X1044">
        <f t="shared" si="110"/>
        <v>-0.12062207837403081</v>
      </c>
      <c r="Y1044">
        <f t="shared" si="111"/>
        <v>1.2635110872312777E-2</v>
      </c>
    </row>
    <row r="1045" spans="1:25" x14ac:dyDescent="0.3">
      <c r="A1045" s="12">
        <v>42684</v>
      </c>
      <c r="B1045">
        <v>1345.68</v>
      </c>
      <c r="E1045" s="12">
        <v>42684</v>
      </c>
      <c r="F1045">
        <v>2007.74</v>
      </c>
      <c r="G1045">
        <f t="shared" si="112"/>
        <v>-2.4277790130013074E-2</v>
      </c>
      <c r="I1045" s="12">
        <v>42684</v>
      </c>
      <c r="J1045">
        <v>635.1</v>
      </c>
      <c r="K1045">
        <f t="shared" si="113"/>
        <v>6.571695952019836E-3</v>
      </c>
      <c r="M1045" s="12">
        <v>42684</v>
      </c>
      <c r="N1045">
        <v>2549.9699999999998</v>
      </c>
      <c r="O1045">
        <f t="shared" si="114"/>
        <v>1.1275223712888484E-2</v>
      </c>
      <c r="Q1045" s="12">
        <v>42684</v>
      </c>
      <c r="R1045">
        <v>623.19000000000005</v>
      </c>
      <c r="S1045">
        <f t="shared" si="115"/>
        <v>-6.7608708210907059E-2</v>
      </c>
      <c r="U1045" s="12">
        <v>37665</v>
      </c>
      <c r="V1045">
        <v>5023.75</v>
      </c>
      <c r="W1045">
        <f t="shared" si="116"/>
        <v>-1.0476898259188447E-2</v>
      </c>
      <c r="X1045">
        <f t="shared" si="110"/>
        <v>-0.13149523297610546</v>
      </c>
      <c r="Y1045">
        <f t="shared" si="111"/>
        <v>1.2590716897821463E-2</v>
      </c>
    </row>
    <row r="1046" spans="1:25" x14ac:dyDescent="0.3">
      <c r="A1046" s="12">
        <v>42685</v>
      </c>
      <c r="B1046">
        <v>1333.2</v>
      </c>
      <c r="E1046" s="12">
        <v>42685</v>
      </c>
      <c r="F1046">
        <v>2044.59</v>
      </c>
      <c r="G1046">
        <f t="shared" si="112"/>
        <v>1.8187569022361773E-2</v>
      </c>
      <c r="I1046" s="12">
        <v>42685</v>
      </c>
      <c r="J1046">
        <v>632.15</v>
      </c>
      <c r="K1046">
        <f t="shared" si="113"/>
        <v>-4.6557590510225341E-3</v>
      </c>
      <c r="M1046" s="12">
        <v>42685</v>
      </c>
      <c r="N1046">
        <v>2524.16</v>
      </c>
      <c r="O1046">
        <f t="shared" si="114"/>
        <v>-1.017326028327825E-2</v>
      </c>
      <c r="Q1046" s="12">
        <v>42685</v>
      </c>
      <c r="R1046">
        <v>622.95000000000005</v>
      </c>
      <c r="S1046">
        <f t="shared" si="115"/>
        <v>-3.8518946983066783E-4</v>
      </c>
      <c r="U1046" s="12">
        <v>37666</v>
      </c>
      <c r="V1046">
        <v>5118.6899999999996</v>
      </c>
      <c r="W1046">
        <f t="shared" si="116"/>
        <v>1.8721880157548301E-2</v>
      </c>
      <c r="X1046">
        <f t="shared" si="110"/>
        <v>-0.10522101711383605</v>
      </c>
      <c r="Y1046">
        <f t="shared" si="111"/>
        <v>1.3597167859777297E-2</v>
      </c>
    </row>
    <row r="1047" spans="1:25" x14ac:dyDescent="0.3">
      <c r="A1047" s="12">
        <v>42688</v>
      </c>
      <c r="B1047">
        <v>1330.49</v>
      </c>
      <c r="E1047" s="12">
        <v>42688</v>
      </c>
      <c r="F1047">
        <v>2051.38</v>
      </c>
      <c r="G1047">
        <f t="shared" si="112"/>
        <v>3.3154570076359647E-3</v>
      </c>
      <c r="I1047" s="12">
        <v>42688</v>
      </c>
      <c r="J1047">
        <v>639.21</v>
      </c>
      <c r="K1047">
        <f t="shared" si="113"/>
        <v>1.1106331127478209E-2</v>
      </c>
      <c r="M1047" s="12">
        <v>42688</v>
      </c>
      <c r="N1047">
        <v>2543.67</v>
      </c>
      <c r="O1047">
        <f t="shared" si="114"/>
        <v>7.6995859707990333E-3</v>
      </c>
      <c r="Q1047" s="12">
        <v>42688</v>
      </c>
      <c r="R1047">
        <v>615.52</v>
      </c>
      <c r="S1047">
        <f t="shared" si="115"/>
        <v>-1.1998819740887347E-2</v>
      </c>
      <c r="U1047" s="12">
        <v>37669</v>
      </c>
      <c r="V1047">
        <v>5189.8100000000004</v>
      </c>
      <c r="W1047">
        <f t="shared" si="116"/>
        <v>1.3798540705655822E-2</v>
      </c>
      <c r="X1047">
        <f t="shared" si="110"/>
        <v>-7.603379517314092E-2</v>
      </c>
      <c r="Y1047">
        <f t="shared" si="111"/>
        <v>1.4165812813663105E-2</v>
      </c>
    </row>
    <row r="1048" spans="1:25" x14ac:dyDescent="0.3">
      <c r="A1048" s="12">
        <v>42689</v>
      </c>
      <c r="B1048">
        <v>1341.54</v>
      </c>
      <c r="E1048" s="12">
        <v>42689</v>
      </c>
      <c r="F1048">
        <v>2067.65</v>
      </c>
      <c r="G1048">
        <f t="shared" si="112"/>
        <v>7.8999592703125013E-3</v>
      </c>
      <c r="I1048" s="12">
        <v>42689</v>
      </c>
      <c r="J1048">
        <v>635.26</v>
      </c>
      <c r="K1048">
        <f t="shared" si="113"/>
        <v>-6.198674975089068E-3</v>
      </c>
      <c r="M1048" s="12">
        <v>42689</v>
      </c>
      <c r="N1048">
        <v>2536.98</v>
      </c>
      <c r="O1048">
        <f t="shared" si="114"/>
        <v>-2.6335228234611154E-3</v>
      </c>
      <c r="Q1048" s="12">
        <v>42689</v>
      </c>
      <c r="R1048">
        <v>618.67999999999995</v>
      </c>
      <c r="S1048">
        <f t="shared" si="115"/>
        <v>5.1207371659540849E-3</v>
      </c>
      <c r="U1048" s="12">
        <v>37670</v>
      </c>
      <c r="V1048">
        <v>5258.52</v>
      </c>
      <c r="W1048">
        <f t="shared" si="116"/>
        <v>1.3152530692214105E-2</v>
      </c>
      <c r="X1048">
        <f t="shared" si="110"/>
        <v>-5.539770898489723E-2</v>
      </c>
      <c r="Y1048">
        <f t="shared" si="111"/>
        <v>1.4393178600191616E-2</v>
      </c>
    </row>
    <row r="1049" spans="1:25" x14ac:dyDescent="0.3">
      <c r="A1049" s="12">
        <v>42690</v>
      </c>
      <c r="B1049">
        <v>1326.61</v>
      </c>
      <c r="E1049" s="12">
        <v>42690</v>
      </c>
      <c r="F1049">
        <v>2075.0700000000002</v>
      </c>
      <c r="G1049">
        <f t="shared" si="112"/>
        <v>3.5821913788575675E-3</v>
      </c>
      <c r="I1049" s="12">
        <v>42690</v>
      </c>
      <c r="J1049">
        <v>627.35</v>
      </c>
      <c r="K1049">
        <f t="shared" si="113"/>
        <v>-1.2529765304586925E-2</v>
      </c>
      <c r="M1049" s="12">
        <v>42690</v>
      </c>
      <c r="N1049">
        <v>2554.9899999999998</v>
      </c>
      <c r="O1049">
        <f t="shared" si="114"/>
        <v>7.0739124943760808E-3</v>
      </c>
      <c r="Q1049" s="12">
        <v>42690</v>
      </c>
      <c r="R1049">
        <v>616.82000000000005</v>
      </c>
      <c r="S1049">
        <f t="shared" si="115"/>
        <v>-3.010929024981302E-3</v>
      </c>
      <c r="U1049" s="12">
        <v>37671</v>
      </c>
      <c r="V1049">
        <v>5191.17</v>
      </c>
      <c r="W1049">
        <f t="shared" si="116"/>
        <v>-1.2890513039202569E-2</v>
      </c>
      <c r="X1049">
        <f t="shared" si="110"/>
        <v>-5.9378631876569971E-2</v>
      </c>
      <c r="Y1049">
        <f t="shared" si="111"/>
        <v>1.45215102992798E-2</v>
      </c>
    </row>
    <row r="1050" spans="1:25" x14ac:dyDescent="0.3">
      <c r="A1050" s="12">
        <v>42691</v>
      </c>
      <c r="B1050">
        <v>1336.14</v>
      </c>
      <c r="E1050" s="12">
        <v>42691</v>
      </c>
      <c r="F1050">
        <v>2023.86</v>
      </c>
      <c r="G1050">
        <f t="shared" si="112"/>
        <v>-2.4988308981017733E-2</v>
      </c>
      <c r="I1050" s="12">
        <v>42691</v>
      </c>
      <c r="J1050">
        <v>631.05999999999995</v>
      </c>
      <c r="K1050">
        <f t="shared" si="113"/>
        <v>5.8963465782395381E-3</v>
      </c>
      <c r="M1050" s="12">
        <v>42691</v>
      </c>
      <c r="N1050">
        <v>2570.35</v>
      </c>
      <c r="O1050">
        <f t="shared" si="114"/>
        <v>5.99376665129651E-3</v>
      </c>
      <c r="Q1050" s="12">
        <v>42691</v>
      </c>
      <c r="R1050">
        <v>618.55999999999995</v>
      </c>
      <c r="S1050">
        <f t="shared" si="115"/>
        <v>2.8169488750083346E-3</v>
      </c>
      <c r="U1050" s="12">
        <v>37672</v>
      </c>
      <c r="V1050">
        <v>5142.1899999999996</v>
      </c>
      <c r="W1050">
        <f t="shared" si="116"/>
        <v>-9.4800465335704766E-3</v>
      </c>
      <c r="X1050">
        <f t="shared" ref="X1050:X1113" si="117">LN(V1050/V1029)</f>
        <v>-5.2024330315271809E-2</v>
      </c>
      <c r="Y1050">
        <f t="shared" ref="Y1050:Y1113" si="118">STDEV(W1029:W1050)</f>
        <v>1.4532875338835115E-2</v>
      </c>
    </row>
    <row r="1051" spans="1:25" x14ac:dyDescent="0.3">
      <c r="A1051" s="12">
        <v>42692</v>
      </c>
      <c r="B1051">
        <v>1325.6</v>
      </c>
      <c r="E1051" s="12">
        <v>42692</v>
      </c>
      <c r="F1051">
        <v>1989.55</v>
      </c>
      <c r="G1051">
        <f t="shared" si="112"/>
        <v>-1.7098096560649242E-2</v>
      </c>
      <c r="I1051" s="12">
        <v>42692</v>
      </c>
      <c r="J1051">
        <v>627.91</v>
      </c>
      <c r="K1051">
        <f t="shared" si="113"/>
        <v>-5.0041010878209774E-3</v>
      </c>
      <c r="M1051" s="12">
        <v>42692</v>
      </c>
      <c r="N1051">
        <v>2634.37</v>
      </c>
      <c r="O1051">
        <f t="shared" si="114"/>
        <v>2.460198781790925E-2</v>
      </c>
      <c r="Q1051" s="12">
        <v>42692</v>
      </c>
      <c r="R1051">
        <v>606.04999999999995</v>
      </c>
      <c r="S1051">
        <f t="shared" si="115"/>
        <v>-2.0431705103445011E-2</v>
      </c>
      <c r="U1051" s="12">
        <v>37673</v>
      </c>
      <c r="V1051">
        <v>5120.22</v>
      </c>
      <c r="W1051">
        <f t="shared" si="116"/>
        <v>-4.2816518856330045E-3</v>
      </c>
      <c r="X1051">
        <f t="shared" si="117"/>
        <v>-5.3743992134400356E-2</v>
      </c>
      <c r="Y1051">
        <f t="shared" si="118"/>
        <v>1.4212079258945584E-2</v>
      </c>
    </row>
    <row r="1052" spans="1:25" x14ac:dyDescent="0.3">
      <c r="A1052" s="12">
        <v>42695</v>
      </c>
      <c r="B1052">
        <v>1339.11</v>
      </c>
      <c r="E1052" s="12">
        <v>42695</v>
      </c>
      <c r="F1052">
        <v>2010.13</v>
      </c>
      <c r="G1052">
        <f t="shared" si="112"/>
        <v>1.0290914084714296E-2</v>
      </c>
      <c r="I1052" s="12">
        <v>42695</v>
      </c>
      <c r="J1052">
        <v>628.13</v>
      </c>
      <c r="K1052">
        <f t="shared" si="113"/>
        <v>3.5030731863605044E-4</v>
      </c>
      <c r="M1052" s="12">
        <v>42695</v>
      </c>
      <c r="N1052">
        <v>2633.44</v>
      </c>
      <c r="O1052">
        <f t="shared" si="114"/>
        <v>-3.5308790926848649E-4</v>
      </c>
      <c r="Q1052" s="12">
        <v>42695</v>
      </c>
      <c r="R1052">
        <v>618.71</v>
      </c>
      <c r="S1052">
        <f t="shared" si="115"/>
        <v>2.0674174412059973E-2</v>
      </c>
      <c r="U1052" s="12">
        <v>37676</v>
      </c>
      <c r="V1052">
        <v>5003.7</v>
      </c>
      <c r="W1052">
        <f t="shared" si="116"/>
        <v>-2.3019768109186142E-2</v>
      </c>
      <c r="X1052">
        <f t="shared" si="117"/>
        <v>-7.2627828920626872E-2</v>
      </c>
      <c r="Y1052">
        <f t="shared" si="118"/>
        <v>1.4866471775563031E-2</v>
      </c>
    </row>
    <row r="1053" spans="1:25" x14ac:dyDescent="0.3">
      <c r="A1053" s="12">
        <v>42696</v>
      </c>
      <c r="B1053">
        <v>1356.77</v>
      </c>
      <c r="E1053" s="12">
        <v>42696</v>
      </c>
      <c r="F1053">
        <v>2003.22</v>
      </c>
      <c r="G1053">
        <f t="shared" si="112"/>
        <v>-3.4435106970962795E-3</v>
      </c>
      <c r="I1053" s="12">
        <v>42696</v>
      </c>
      <c r="J1053">
        <v>635.47</v>
      </c>
      <c r="K1053">
        <f t="shared" si="113"/>
        <v>1.1617731176781443E-2</v>
      </c>
      <c r="M1053" s="12">
        <v>42696</v>
      </c>
      <c r="N1053">
        <v>2639.43</v>
      </c>
      <c r="O1053">
        <f t="shared" si="114"/>
        <v>2.2720084419714406E-3</v>
      </c>
      <c r="Q1053" s="12">
        <v>42696</v>
      </c>
      <c r="R1053">
        <v>622.67999999999995</v>
      </c>
      <c r="S1053">
        <f t="shared" si="115"/>
        <v>6.3960778390675889E-3</v>
      </c>
      <c r="U1053" s="12">
        <v>37677</v>
      </c>
      <c r="V1053">
        <v>4862.38</v>
      </c>
      <c r="W1053">
        <f t="shared" si="116"/>
        <v>-2.8649608792297682E-2</v>
      </c>
      <c r="X1053">
        <f t="shared" si="117"/>
        <v>-7.6852415970312893E-2</v>
      </c>
      <c r="Y1053">
        <f t="shared" si="118"/>
        <v>1.5806210291144696E-2</v>
      </c>
    </row>
    <row r="1054" spans="1:25" x14ac:dyDescent="0.3">
      <c r="A1054" s="12">
        <v>42697</v>
      </c>
      <c r="B1054">
        <v>1368.55</v>
      </c>
      <c r="E1054" s="12">
        <v>42697</v>
      </c>
      <c r="F1054">
        <v>1999.64</v>
      </c>
      <c r="G1054">
        <f t="shared" si="112"/>
        <v>-1.7887215413602904E-3</v>
      </c>
      <c r="I1054" s="12">
        <v>42697</v>
      </c>
      <c r="J1054">
        <v>632.13</v>
      </c>
      <c r="K1054">
        <f t="shared" si="113"/>
        <v>-5.2698133947189476E-3</v>
      </c>
      <c r="M1054" s="12">
        <v>42697</v>
      </c>
      <c r="N1054">
        <v>2642.67</v>
      </c>
      <c r="O1054">
        <f t="shared" si="114"/>
        <v>1.2267849553589732E-3</v>
      </c>
      <c r="Q1054" s="12">
        <v>42697</v>
      </c>
      <c r="R1054">
        <v>617.13</v>
      </c>
      <c r="S1054">
        <f t="shared" si="115"/>
        <v>-8.9530445351560396E-3</v>
      </c>
      <c r="U1054" s="12">
        <v>37678</v>
      </c>
      <c r="V1054">
        <v>4754.26</v>
      </c>
      <c r="W1054">
        <f t="shared" si="116"/>
        <v>-2.2486971747580829E-2</v>
      </c>
      <c r="X1054">
        <f t="shared" si="117"/>
        <v>-9.8409573385114371E-2</v>
      </c>
      <c r="Y1054">
        <f t="shared" si="118"/>
        <v>1.5695490927876699E-2</v>
      </c>
    </row>
    <row r="1055" spans="1:25" x14ac:dyDescent="0.3">
      <c r="A1055" s="12">
        <v>42698</v>
      </c>
      <c r="B1055">
        <v>1381.44</v>
      </c>
      <c r="E1055" s="12">
        <v>42698</v>
      </c>
      <c r="F1055">
        <v>2012.48</v>
      </c>
      <c r="G1055">
        <f t="shared" si="112"/>
        <v>6.4006280150003579E-3</v>
      </c>
      <c r="I1055" s="12">
        <v>42698</v>
      </c>
      <c r="J1055">
        <v>632.22</v>
      </c>
      <c r="K1055">
        <f t="shared" si="113"/>
        <v>1.4236564266557333E-4</v>
      </c>
      <c r="M1055" s="12">
        <v>42698</v>
      </c>
      <c r="N1055">
        <v>2649.21</v>
      </c>
      <c r="O1055">
        <f t="shared" si="114"/>
        <v>2.471712635056929E-3</v>
      </c>
      <c r="Q1055" s="12">
        <v>42698</v>
      </c>
      <c r="R1055">
        <v>613.71</v>
      </c>
      <c r="S1055">
        <f t="shared" si="115"/>
        <v>-5.5571947637114471E-3</v>
      </c>
      <c r="U1055" s="12">
        <v>37679</v>
      </c>
      <c r="V1055">
        <v>4756.91</v>
      </c>
      <c r="W1055">
        <f t="shared" si="116"/>
        <v>5.572395548754241E-4</v>
      </c>
      <c r="X1055">
        <f t="shared" si="117"/>
        <v>-8.6233258482884101E-2</v>
      </c>
      <c r="Y1055">
        <f t="shared" si="118"/>
        <v>1.5714857932739707E-2</v>
      </c>
    </row>
    <row r="1056" spans="1:25" x14ac:dyDescent="0.3">
      <c r="A1056" s="12">
        <v>42699</v>
      </c>
      <c r="B1056">
        <v>1392.59</v>
      </c>
      <c r="E1056" s="12">
        <v>42699</v>
      </c>
      <c r="F1056">
        <v>2027.44</v>
      </c>
      <c r="G1056">
        <f t="shared" si="112"/>
        <v>7.4061211016006497E-3</v>
      </c>
      <c r="I1056" s="12">
        <v>42699</v>
      </c>
      <c r="J1056">
        <v>630.69000000000005</v>
      </c>
      <c r="K1056">
        <f t="shared" si="113"/>
        <v>-2.4229766943471526E-3</v>
      </c>
      <c r="M1056" s="12">
        <v>42699</v>
      </c>
      <c r="N1056">
        <v>2637.15</v>
      </c>
      <c r="O1056">
        <f t="shared" si="114"/>
        <v>-4.5626937712369012E-3</v>
      </c>
      <c r="Q1056" s="12">
        <v>42699</v>
      </c>
      <c r="R1056">
        <v>618.96</v>
      </c>
      <c r="S1056">
        <f t="shared" si="115"/>
        <v>8.5181463724181075E-3</v>
      </c>
      <c r="U1056" s="12">
        <v>37680</v>
      </c>
      <c r="V1056">
        <v>4858.7</v>
      </c>
      <c r="W1056">
        <f t="shared" si="116"/>
        <v>2.1172614634617167E-2</v>
      </c>
      <c r="X1056">
        <f t="shared" si="117"/>
        <v>-7.8460470228751467E-2</v>
      </c>
      <c r="Y1056">
        <f t="shared" si="118"/>
        <v>1.6535957296504505E-2</v>
      </c>
    </row>
    <row r="1057" spans="1:25" x14ac:dyDescent="0.3">
      <c r="A1057" s="12">
        <v>42702</v>
      </c>
      <c r="B1057">
        <v>1377.17</v>
      </c>
      <c r="E1057" s="12">
        <v>42702</v>
      </c>
      <c r="F1057">
        <v>1998.23</v>
      </c>
      <c r="G1057">
        <f t="shared" si="112"/>
        <v>-1.4512124758361651E-2</v>
      </c>
      <c r="I1057" s="12">
        <v>42702</v>
      </c>
      <c r="J1057">
        <v>622.79</v>
      </c>
      <c r="K1057">
        <f t="shared" si="113"/>
        <v>-1.2605074833154919E-2</v>
      </c>
      <c r="M1057" s="12">
        <v>42702</v>
      </c>
      <c r="N1057">
        <v>2613.4499999999998</v>
      </c>
      <c r="O1057">
        <f t="shared" si="114"/>
        <v>-9.0276010198844167E-3</v>
      </c>
      <c r="Q1057" s="12">
        <v>42702</v>
      </c>
      <c r="R1057">
        <v>620.16999999999996</v>
      </c>
      <c r="S1057">
        <f t="shared" si="115"/>
        <v>1.9529837621442021E-3</v>
      </c>
      <c r="U1057" s="12">
        <v>37683</v>
      </c>
      <c r="V1057">
        <v>4849.53</v>
      </c>
      <c r="W1057">
        <f t="shared" si="116"/>
        <v>-1.8891193816250272E-3</v>
      </c>
      <c r="X1057">
        <f t="shared" si="117"/>
        <v>-0.10188652339153716</v>
      </c>
      <c r="Y1057">
        <f t="shared" si="118"/>
        <v>1.6132126832223447E-2</v>
      </c>
    </row>
    <row r="1058" spans="1:25" x14ac:dyDescent="0.3">
      <c r="A1058" s="12">
        <v>42703</v>
      </c>
      <c r="B1058">
        <v>1375.69</v>
      </c>
      <c r="E1058" s="12">
        <v>42703</v>
      </c>
      <c r="F1058">
        <v>1985.65</v>
      </c>
      <c r="G1058">
        <f t="shared" si="112"/>
        <v>-6.3154722596796145E-3</v>
      </c>
      <c r="I1058" s="12">
        <v>42703</v>
      </c>
      <c r="J1058">
        <v>625.65</v>
      </c>
      <c r="K1058">
        <f t="shared" si="113"/>
        <v>4.5817259990747344E-3</v>
      </c>
      <c r="M1058" s="12">
        <v>42703</v>
      </c>
      <c r="N1058">
        <v>2602.54</v>
      </c>
      <c r="O1058">
        <f t="shared" si="114"/>
        <v>-4.1832963293192008E-3</v>
      </c>
      <c r="Q1058" s="12">
        <v>42703</v>
      </c>
      <c r="R1058">
        <v>623.25</v>
      </c>
      <c r="S1058">
        <f t="shared" si="115"/>
        <v>4.9540884003238146E-3</v>
      </c>
      <c r="U1058" s="12">
        <v>37684</v>
      </c>
      <c r="V1058">
        <v>4773.68</v>
      </c>
      <c r="W1058">
        <f t="shared" si="116"/>
        <v>-1.5764297111493686E-2</v>
      </c>
      <c r="X1058">
        <f t="shared" si="117"/>
        <v>-0.11615053740433268</v>
      </c>
      <c r="Y1058">
        <f t="shared" si="118"/>
        <v>1.5297241600226478E-2</v>
      </c>
    </row>
    <row r="1059" spans="1:25" x14ac:dyDescent="0.3">
      <c r="A1059" s="12">
        <v>42704</v>
      </c>
      <c r="B1059">
        <v>1402.56</v>
      </c>
      <c r="E1059" s="12">
        <v>42704</v>
      </c>
      <c r="F1059">
        <v>1959.75</v>
      </c>
      <c r="G1059">
        <f t="shared" si="112"/>
        <v>-1.3129402369866403E-2</v>
      </c>
      <c r="I1059" s="12">
        <v>42704</v>
      </c>
      <c r="J1059">
        <v>631.86</v>
      </c>
      <c r="K1059">
        <f t="shared" si="113"/>
        <v>9.8767413094969694E-3</v>
      </c>
      <c r="M1059" s="12">
        <v>42704</v>
      </c>
      <c r="N1059">
        <v>2596.9699999999998</v>
      </c>
      <c r="O1059">
        <f t="shared" si="114"/>
        <v>-2.1425104022062503E-3</v>
      </c>
      <c r="Q1059" s="12">
        <v>42704</v>
      </c>
      <c r="R1059">
        <v>623.52</v>
      </c>
      <c r="S1059">
        <f t="shared" si="115"/>
        <v>4.3311918673170831E-4</v>
      </c>
      <c r="U1059" s="12">
        <v>37685</v>
      </c>
      <c r="V1059">
        <v>4717.91</v>
      </c>
      <c r="W1059">
        <f t="shared" si="116"/>
        <v>-1.1751591001669266E-2</v>
      </c>
      <c r="X1059">
        <f t="shared" si="117"/>
        <v>-0.10738584406309516</v>
      </c>
      <c r="Y1059">
        <f t="shared" si="118"/>
        <v>1.5330558813832206E-2</v>
      </c>
    </row>
    <row r="1060" spans="1:25" x14ac:dyDescent="0.3">
      <c r="A1060" s="12">
        <v>42705</v>
      </c>
      <c r="B1060">
        <v>1391.65</v>
      </c>
      <c r="E1060" s="12">
        <v>42705</v>
      </c>
      <c r="F1060">
        <v>1921.63</v>
      </c>
      <c r="G1060">
        <f t="shared" si="112"/>
        <v>-1.9643129874969904E-2</v>
      </c>
      <c r="I1060" s="12">
        <v>42705</v>
      </c>
      <c r="J1060">
        <v>635.46</v>
      </c>
      <c r="K1060">
        <f t="shared" si="113"/>
        <v>5.6812954630720029E-3</v>
      </c>
      <c r="M1060" s="12">
        <v>42705</v>
      </c>
      <c r="N1060">
        <v>2621.49</v>
      </c>
      <c r="O1060">
        <f t="shared" si="114"/>
        <v>9.3974775898572789E-3</v>
      </c>
      <c r="Q1060" s="12">
        <v>42705</v>
      </c>
      <c r="R1060">
        <v>618.6</v>
      </c>
      <c r="S1060">
        <f t="shared" si="115"/>
        <v>-7.9219813394298105E-3</v>
      </c>
      <c r="U1060" s="12">
        <v>37686</v>
      </c>
      <c r="V1060">
        <v>4633.09</v>
      </c>
      <c r="W1060">
        <f t="shared" si="116"/>
        <v>-1.8141872820119129E-2</v>
      </c>
      <c r="X1060">
        <f t="shared" si="117"/>
        <v>-0.13033836311899161</v>
      </c>
      <c r="Y1060">
        <f t="shared" si="118"/>
        <v>1.5230152510540936E-2</v>
      </c>
    </row>
    <row r="1061" spans="1:25" x14ac:dyDescent="0.3">
      <c r="A1061" s="12">
        <v>42706</v>
      </c>
      <c r="B1061">
        <v>1387.7</v>
      </c>
      <c r="E1061" s="12">
        <v>42706</v>
      </c>
      <c r="F1061">
        <v>1922.52</v>
      </c>
      <c r="G1061">
        <f t="shared" si="112"/>
        <v>4.6304125276159863E-4</v>
      </c>
      <c r="I1061" s="12">
        <v>42706</v>
      </c>
      <c r="J1061">
        <v>624.76</v>
      </c>
      <c r="K1061">
        <f t="shared" si="113"/>
        <v>-1.6981570094111283E-2</v>
      </c>
      <c r="M1061" s="12">
        <v>42706</v>
      </c>
      <c r="N1061">
        <v>2604.29</v>
      </c>
      <c r="O1061">
        <f t="shared" si="114"/>
        <v>-6.5827731402577786E-3</v>
      </c>
      <c r="Q1061" s="12">
        <v>42706</v>
      </c>
      <c r="R1061">
        <v>616.04</v>
      </c>
      <c r="S1061">
        <f t="shared" si="115"/>
        <v>-4.1469637607046105E-3</v>
      </c>
      <c r="U1061" s="12">
        <v>37687</v>
      </c>
      <c r="V1061">
        <v>4513.08</v>
      </c>
      <c r="W1061">
        <f t="shared" si="116"/>
        <v>-2.6244184848363494E-2</v>
      </c>
      <c r="X1061">
        <f t="shared" si="117"/>
        <v>-0.13958620581306169</v>
      </c>
      <c r="Y1061">
        <f t="shared" si="118"/>
        <v>1.5642587256081895E-2</v>
      </c>
    </row>
    <row r="1062" spans="1:25" x14ac:dyDescent="0.3">
      <c r="A1062" s="12">
        <v>42709</v>
      </c>
      <c r="B1062">
        <v>1395.34</v>
      </c>
      <c r="E1062" s="12">
        <v>42709</v>
      </c>
      <c r="F1062">
        <v>1957.24</v>
      </c>
      <c r="G1062">
        <f t="shared" si="112"/>
        <v>1.7898492118998501E-2</v>
      </c>
      <c r="I1062" s="12">
        <v>42709</v>
      </c>
      <c r="J1062">
        <v>634.29999999999995</v>
      </c>
      <c r="K1062">
        <f t="shared" si="113"/>
        <v>1.5154452650329692E-2</v>
      </c>
      <c r="M1062" s="12">
        <v>42709</v>
      </c>
      <c r="N1062" t="s">
        <v>912</v>
      </c>
      <c r="O1062">
        <f t="shared" si="114"/>
        <v>2.529284885486293E-2</v>
      </c>
      <c r="Q1062" s="12">
        <v>42709</v>
      </c>
      <c r="R1062">
        <v>614.33000000000004</v>
      </c>
      <c r="S1062">
        <f t="shared" si="115"/>
        <v>-2.779653439245443E-3</v>
      </c>
      <c r="U1062" s="12">
        <v>37690</v>
      </c>
      <c r="V1062">
        <v>4418.1400000000003</v>
      </c>
      <c r="W1062">
        <f t="shared" si="116"/>
        <v>-2.1261054212735778E-2</v>
      </c>
      <c r="X1062">
        <f t="shared" si="117"/>
        <v>-0.14687103352007161</v>
      </c>
      <c r="Y1062">
        <f t="shared" si="118"/>
        <v>1.5796509702932542E-2</v>
      </c>
    </row>
    <row r="1063" spans="1:25" x14ac:dyDescent="0.3">
      <c r="A1063" s="12">
        <v>42710</v>
      </c>
      <c r="B1063">
        <v>1403.94</v>
      </c>
      <c r="E1063" s="12">
        <v>42710</v>
      </c>
      <c r="F1063" t="s">
        <v>867</v>
      </c>
      <c r="G1063">
        <f t="shared" si="112"/>
        <v>1.0045226604995343E-2</v>
      </c>
      <c r="I1063" s="12">
        <v>42710</v>
      </c>
      <c r="J1063">
        <v>651.83000000000004</v>
      </c>
      <c r="K1063">
        <f t="shared" si="113"/>
        <v>2.7261763092890794E-2</v>
      </c>
      <c r="M1063" s="12">
        <v>42710</v>
      </c>
      <c r="N1063">
        <v>2674.88</v>
      </c>
      <c r="O1063">
        <f t="shared" si="114"/>
        <v>1.4515854008303947E-3</v>
      </c>
      <c r="Q1063" s="12">
        <v>42710</v>
      </c>
      <c r="R1063">
        <v>631.92999999999995</v>
      </c>
      <c r="S1063">
        <f t="shared" si="115"/>
        <v>2.8246385467881465E-2</v>
      </c>
      <c r="U1063" s="12">
        <v>37691</v>
      </c>
      <c r="V1063">
        <v>4354.8999999999996</v>
      </c>
      <c r="W1063">
        <f t="shared" si="116"/>
        <v>-1.4417145114389561E-2</v>
      </c>
      <c r="X1063">
        <f t="shared" si="117"/>
        <v>-0.14793014747805425</v>
      </c>
      <c r="Y1063">
        <f t="shared" si="118"/>
        <v>1.5805645617465166E-2</v>
      </c>
    </row>
    <row r="1064" spans="1:25" x14ac:dyDescent="0.3">
      <c r="A1064" s="12">
        <v>42711</v>
      </c>
      <c r="B1064">
        <v>1423.89</v>
      </c>
      <c r="E1064" s="12">
        <v>42711</v>
      </c>
      <c r="F1064">
        <v>1967.11</v>
      </c>
      <c r="G1064">
        <f t="shared" si="112"/>
        <v>-5.0150836202133564E-3</v>
      </c>
      <c r="I1064" s="12">
        <v>42711</v>
      </c>
      <c r="J1064">
        <v>652.4</v>
      </c>
      <c r="K1064">
        <f t="shared" si="113"/>
        <v>8.7407901411654164E-4</v>
      </c>
      <c r="M1064" s="12">
        <v>42711</v>
      </c>
      <c r="N1064">
        <v>2678.67</v>
      </c>
      <c r="O1064">
        <f t="shared" si="114"/>
        <v>1.4158831553488104E-3</v>
      </c>
      <c r="Q1064" s="12">
        <v>42711</v>
      </c>
      <c r="R1064">
        <v>635.66</v>
      </c>
      <c r="S1064">
        <f t="shared" si="115"/>
        <v>5.8852006814329285E-3</v>
      </c>
      <c r="U1064" s="12">
        <v>37692</v>
      </c>
      <c r="V1064">
        <v>4250.16</v>
      </c>
      <c r="W1064">
        <f t="shared" si="116"/>
        <v>-2.4345018641802108E-2</v>
      </c>
      <c r="X1064">
        <f t="shared" si="117"/>
        <v>-0.19453793403990161</v>
      </c>
      <c r="Y1064">
        <f t="shared" si="118"/>
        <v>1.6174414923338595E-2</v>
      </c>
    </row>
    <row r="1065" spans="1:25" x14ac:dyDescent="0.3">
      <c r="A1065" s="12">
        <v>42712</v>
      </c>
      <c r="B1065">
        <v>1428.79</v>
      </c>
      <c r="E1065" s="12">
        <v>42712</v>
      </c>
      <c r="F1065">
        <v>1985.04</v>
      </c>
      <c r="G1065">
        <f t="shared" si="112"/>
        <v>9.0736045013570764E-3</v>
      </c>
      <c r="I1065" s="12">
        <v>42712</v>
      </c>
      <c r="J1065" t="s">
        <v>889</v>
      </c>
      <c r="K1065">
        <f t="shared" si="113"/>
        <v>1.762427872957515E-2</v>
      </c>
      <c r="M1065" s="12">
        <v>42712</v>
      </c>
      <c r="N1065">
        <v>2703.94</v>
      </c>
      <c r="O1065">
        <f t="shared" si="114"/>
        <v>9.3895659014148116E-3</v>
      </c>
      <c r="Q1065" s="12">
        <v>42712</v>
      </c>
      <c r="R1065">
        <v>635.44000000000005</v>
      </c>
      <c r="S1065">
        <f t="shared" si="115"/>
        <v>-3.4615687545705204E-4</v>
      </c>
      <c r="U1065" s="12">
        <v>37693</v>
      </c>
      <c r="V1065">
        <v>4578.3599999999997</v>
      </c>
      <c r="W1065">
        <f t="shared" si="116"/>
        <v>7.4384226111505941E-2</v>
      </c>
      <c r="X1065">
        <f t="shared" si="117"/>
        <v>-0.10331270964244008</v>
      </c>
      <c r="Y1065">
        <f t="shared" si="118"/>
        <v>2.3118780130089545E-2</v>
      </c>
    </row>
    <row r="1066" spans="1:25" x14ac:dyDescent="0.3">
      <c r="A1066" s="12">
        <v>42713</v>
      </c>
      <c r="B1066">
        <v>1431.86</v>
      </c>
      <c r="E1066" s="12">
        <v>42713</v>
      </c>
      <c r="F1066">
        <v>2013.16</v>
      </c>
      <c r="G1066">
        <f t="shared" si="112"/>
        <v>1.4066561787567903E-2</v>
      </c>
      <c r="I1066" s="12">
        <v>42713</v>
      </c>
      <c r="J1066">
        <v>658.63</v>
      </c>
      <c r="K1066">
        <f t="shared" si="113"/>
        <v>-8.1202294024462808E-3</v>
      </c>
      <c r="M1066" s="12">
        <v>42713</v>
      </c>
      <c r="N1066">
        <v>2711.19</v>
      </c>
      <c r="O1066">
        <f t="shared" si="114"/>
        <v>2.6776843148254262E-3</v>
      </c>
      <c r="Q1066" s="12">
        <v>42713</v>
      </c>
      <c r="R1066">
        <v>637.41999999999996</v>
      </c>
      <c r="S1066">
        <f t="shared" si="115"/>
        <v>3.1111066370726323E-3</v>
      </c>
      <c r="U1066" s="12">
        <v>37694</v>
      </c>
      <c r="V1066">
        <v>4879.26</v>
      </c>
      <c r="W1066">
        <f t="shared" si="116"/>
        <v>6.3652713624363658E-2</v>
      </c>
      <c r="X1066">
        <f t="shared" si="117"/>
        <v>-2.9183097758888069E-2</v>
      </c>
      <c r="Y1066">
        <f t="shared" si="118"/>
        <v>2.7235143447037154E-2</v>
      </c>
    </row>
    <row r="1067" spans="1:25" x14ac:dyDescent="0.3">
      <c r="A1067" s="12">
        <v>42716</v>
      </c>
      <c r="B1067">
        <v>1421.95</v>
      </c>
      <c r="E1067" s="12">
        <v>42716</v>
      </c>
      <c r="F1067">
        <v>2008.04</v>
      </c>
      <c r="G1067">
        <f t="shared" si="112"/>
        <v>-2.5465049073907092E-3</v>
      </c>
      <c r="I1067" s="12">
        <v>42716</v>
      </c>
      <c r="J1067">
        <v>658.54</v>
      </c>
      <c r="K1067">
        <f t="shared" si="113"/>
        <v>-1.3665662008713726E-4</v>
      </c>
      <c r="M1067" s="12">
        <v>42716</v>
      </c>
      <c r="N1067">
        <v>2689.53</v>
      </c>
      <c r="O1067">
        <f t="shared" si="114"/>
        <v>-8.0211957416119976E-3</v>
      </c>
      <c r="Q1067" s="12">
        <v>42716</v>
      </c>
      <c r="R1067">
        <v>639.82000000000005</v>
      </c>
      <c r="S1067">
        <f t="shared" si="115"/>
        <v>3.7581078335697316E-3</v>
      </c>
      <c r="U1067" s="12">
        <v>37697</v>
      </c>
      <c r="V1067">
        <v>5005.9799999999996</v>
      </c>
      <c r="W1067">
        <f t="shared" si="116"/>
        <v>2.5639628773462708E-2</v>
      </c>
      <c r="X1067">
        <f t="shared" si="117"/>
        <v>-2.2265349142973772E-2</v>
      </c>
      <c r="Y1067">
        <f t="shared" si="118"/>
        <v>2.7770628875426768E-2</v>
      </c>
    </row>
    <row r="1068" spans="1:25" x14ac:dyDescent="0.3">
      <c r="A1068" s="12">
        <v>42717</v>
      </c>
      <c r="B1068">
        <v>1426.7</v>
      </c>
      <c r="E1068" s="12">
        <v>42717</v>
      </c>
      <c r="F1068">
        <v>2019.01</v>
      </c>
      <c r="G1068">
        <f t="shared" si="112"/>
        <v>5.4481703156372494E-3</v>
      </c>
      <c r="I1068" s="12">
        <v>42717</v>
      </c>
      <c r="J1068">
        <v>660.38</v>
      </c>
      <c r="K1068">
        <f t="shared" si="113"/>
        <v>2.7901634575285481E-3</v>
      </c>
      <c r="M1068" s="12">
        <v>42717</v>
      </c>
      <c r="N1068">
        <v>2734.65</v>
      </c>
      <c r="O1068">
        <f t="shared" si="114"/>
        <v>1.6636999776815119E-2</v>
      </c>
      <c r="Q1068" s="12">
        <v>42717</v>
      </c>
      <c r="R1068">
        <v>649.24</v>
      </c>
      <c r="S1068">
        <f t="shared" si="115"/>
        <v>1.4615561241350689E-2</v>
      </c>
      <c r="U1068" s="12">
        <v>37698</v>
      </c>
      <c r="V1068">
        <v>4928.2700000000004</v>
      </c>
      <c r="W1068">
        <f t="shared" si="116"/>
        <v>-1.5645184104451058E-2</v>
      </c>
      <c r="X1068">
        <f t="shared" si="117"/>
        <v>-5.1709073953080741E-2</v>
      </c>
      <c r="Y1068">
        <f t="shared" si="118"/>
        <v>2.7624066848713175E-2</v>
      </c>
    </row>
    <row r="1069" spans="1:25" x14ac:dyDescent="0.3">
      <c r="A1069" s="12">
        <v>42718</v>
      </c>
      <c r="B1069">
        <v>1422.69</v>
      </c>
      <c r="E1069" s="12">
        <v>42718</v>
      </c>
      <c r="F1069">
        <v>1998.9</v>
      </c>
      <c r="G1069">
        <f t="shared" si="112"/>
        <v>-1.0010263010974007E-2</v>
      </c>
      <c r="I1069" s="12">
        <v>42718</v>
      </c>
      <c r="J1069">
        <v>654.08000000000004</v>
      </c>
      <c r="K1069">
        <f t="shared" si="113"/>
        <v>-9.5857587761986468E-3</v>
      </c>
      <c r="M1069" s="12">
        <v>42718</v>
      </c>
      <c r="N1069">
        <v>2713.74</v>
      </c>
      <c r="O1069">
        <f t="shared" si="114"/>
        <v>-7.6756996696881723E-3</v>
      </c>
      <c r="Q1069" s="12">
        <v>42718</v>
      </c>
      <c r="R1069">
        <v>640.73</v>
      </c>
      <c r="S1069">
        <f t="shared" si="115"/>
        <v>-1.3194296701609589E-2</v>
      </c>
      <c r="U1069" s="12">
        <v>37699</v>
      </c>
      <c r="V1069">
        <v>4973.2</v>
      </c>
      <c r="W1069">
        <f t="shared" si="116"/>
        <v>9.075482405247989E-3</v>
      </c>
      <c r="X1069">
        <f t="shared" si="117"/>
        <v>-5.5786122240046802E-2</v>
      </c>
      <c r="Y1069">
        <f t="shared" si="118"/>
        <v>2.7515834001871624E-2</v>
      </c>
    </row>
    <row r="1070" spans="1:25" x14ac:dyDescent="0.3">
      <c r="A1070" s="12">
        <v>42719</v>
      </c>
      <c r="B1070">
        <v>1423.6</v>
      </c>
      <c r="E1070" s="12">
        <v>42719</v>
      </c>
      <c r="F1070">
        <v>2009.38</v>
      </c>
      <c r="G1070">
        <f t="shared" si="112"/>
        <v>5.2291875222125863E-3</v>
      </c>
      <c r="I1070" s="12">
        <v>42719</v>
      </c>
      <c r="J1070">
        <v>663.47</v>
      </c>
      <c r="K1070">
        <f t="shared" si="113"/>
        <v>1.4253969844655219E-2</v>
      </c>
      <c r="M1070" s="12">
        <v>42719</v>
      </c>
      <c r="N1070">
        <v>2708.27</v>
      </c>
      <c r="O1070">
        <f t="shared" si="114"/>
        <v>-2.0177026068759099E-3</v>
      </c>
      <c r="Q1070" s="12">
        <v>42719</v>
      </c>
      <c r="R1070">
        <v>639.15</v>
      </c>
      <c r="S1070">
        <f t="shared" si="115"/>
        <v>-2.4689827212294652E-3</v>
      </c>
      <c r="U1070" s="12">
        <v>37700</v>
      </c>
      <c r="V1070">
        <v>4954.32</v>
      </c>
      <c r="W1070">
        <f t="shared" si="116"/>
        <v>-3.8035728483387238E-3</v>
      </c>
      <c r="X1070">
        <f t="shared" si="117"/>
        <v>-4.6699182049183031E-2</v>
      </c>
      <c r="Y1070">
        <f t="shared" si="118"/>
        <v>2.7309718210932889E-2</v>
      </c>
    </row>
    <row r="1071" spans="1:25" x14ac:dyDescent="0.3">
      <c r="A1071" s="12">
        <v>42720</v>
      </c>
      <c r="B1071">
        <v>1422.44</v>
      </c>
      <c r="E1071" s="12">
        <v>42720</v>
      </c>
      <c r="F1071">
        <v>2016.4</v>
      </c>
      <c r="G1071">
        <f t="shared" si="112"/>
        <v>3.487526449662133E-3</v>
      </c>
      <c r="I1071" s="12">
        <v>42720</v>
      </c>
      <c r="J1071">
        <v>661.66</v>
      </c>
      <c r="K1071">
        <f t="shared" si="113"/>
        <v>-2.7318091442138808E-3</v>
      </c>
      <c r="M1071" s="12">
        <v>42720</v>
      </c>
      <c r="N1071">
        <v>2723.23</v>
      </c>
      <c r="O1071">
        <f t="shared" si="114"/>
        <v>5.5086211285887612E-3</v>
      </c>
      <c r="Q1071" s="12">
        <v>42720</v>
      </c>
      <c r="R1071">
        <v>643.53</v>
      </c>
      <c r="S1071">
        <f t="shared" si="115"/>
        <v>6.8294773820901655E-3</v>
      </c>
      <c r="U1071" s="12">
        <v>37701</v>
      </c>
      <c r="V1071">
        <v>5111.38</v>
      </c>
      <c r="W1071">
        <f t="shared" si="116"/>
        <v>3.1209503216432195E-2</v>
      </c>
      <c r="X1071">
        <f t="shared" si="117"/>
        <v>-6.0096322991803038E-3</v>
      </c>
      <c r="Y1071">
        <f t="shared" si="118"/>
        <v>2.8132850414869359E-2</v>
      </c>
    </row>
    <row r="1072" spans="1:25" x14ac:dyDescent="0.3">
      <c r="A1072" s="12">
        <v>42723</v>
      </c>
      <c r="B1072">
        <v>1415.46</v>
      </c>
      <c r="E1072" s="12">
        <v>42723</v>
      </c>
      <c r="F1072">
        <v>2040.96</v>
      </c>
      <c r="G1072">
        <f t="shared" si="112"/>
        <v>1.2106542173162361E-2</v>
      </c>
      <c r="I1072" s="12">
        <v>42723</v>
      </c>
      <c r="J1072">
        <v>656.9</v>
      </c>
      <c r="K1072">
        <f t="shared" si="113"/>
        <v>-7.2200289372443393E-3</v>
      </c>
      <c r="M1072" s="12">
        <v>42723</v>
      </c>
      <c r="N1072">
        <v>2699.75</v>
      </c>
      <c r="O1072">
        <f t="shared" si="114"/>
        <v>-8.6594996567390479E-3</v>
      </c>
      <c r="Q1072" s="12">
        <v>42723</v>
      </c>
      <c r="R1072">
        <v>649.82000000000005</v>
      </c>
      <c r="S1072">
        <f t="shared" si="115"/>
        <v>9.726755466363644E-3</v>
      </c>
      <c r="U1072" s="12">
        <v>37704</v>
      </c>
      <c r="V1072">
        <v>4938.71</v>
      </c>
      <c r="W1072">
        <f t="shared" si="116"/>
        <v>-3.4365262969462816E-2</v>
      </c>
      <c r="X1072">
        <f t="shared" si="117"/>
        <v>-3.609324338301003E-2</v>
      </c>
      <c r="Y1072">
        <f t="shared" si="118"/>
        <v>2.8989745097891186E-2</v>
      </c>
    </row>
    <row r="1073" spans="1:25" x14ac:dyDescent="0.3">
      <c r="A1073" s="12">
        <v>42724</v>
      </c>
      <c r="B1073">
        <v>1417.48</v>
      </c>
      <c r="E1073" s="12">
        <v>42724</v>
      </c>
      <c r="F1073">
        <v>2050.5</v>
      </c>
      <c r="G1073">
        <f t="shared" si="112"/>
        <v>4.6633804504757296E-3</v>
      </c>
      <c r="I1073" s="12">
        <v>42724</v>
      </c>
      <c r="J1073">
        <v>662.75</v>
      </c>
      <c r="K1073">
        <f t="shared" si="113"/>
        <v>8.8660452707076069E-3</v>
      </c>
      <c r="M1073" s="12">
        <v>42724</v>
      </c>
      <c r="N1073">
        <v>2711.68</v>
      </c>
      <c r="O1073">
        <f t="shared" si="114"/>
        <v>4.4091928852705662E-3</v>
      </c>
      <c r="Q1073" s="12">
        <v>42724</v>
      </c>
      <c r="R1073">
        <v>658.88</v>
      </c>
      <c r="S1073">
        <f t="shared" si="115"/>
        <v>1.3846022376940374E-2</v>
      </c>
      <c r="U1073" s="12">
        <v>37705</v>
      </c>
      <c r="V1073">
        <v>4959.82</v>
      </c>
      <c r="W1073">
        <f t="shared" si="116"/>
        <v>4.2652862604695575E-3</v>
      </c>
      <c r="X1073">
        <f t="shared" si="117"/>
        <v>-8.8081890133543551E-3</v>
      </c>
      <c r="Y1073">
        <f t="shared" si="118"/>
        <v>2.9012659360733863E-2</v>
      </c>
    </row>
    <row r="1074" spans="1:25" x14ac:dyDescent="0.3">
      <c r="A1074" s="12">
        <v>42725</v>
      </c>
      <c r="B1074">
        <v>1421.63</v>
      </c>
      <c r="E1074" s="12">
        <v>42725</v>
      </c>
      <c r="F1074">
        <v>2046.95</v>
      </c>
      <c r="G1074">
        <f t="shared" si="112"/>
        <v>-1.7327854583963308E-3</v>
      </c>
      <c r="I1074" s="12">
        <v>42725</v>
      </c>
      <c r="J1074">
        <v>661.97</v>
      </c>
      <c r="K1074">
        <f t="shared" si="113"/>
        <v>-1.1776074795267829E-3</v>
      </c>
      <c r="M1074" s="12">
        <v>42725</v>
      </c>
      <c r="N1074">
        <v>2742.26</v>
      </c>
      <c r="O1074">
        <f t="shared" si="114"/>
        <v>1.1214028927187389E-2</v>
      </c>
      <c r="Q1074" s="12">
        <v>42725</v>
      </c>
      <c r="R1074">
        <v>657.1</v>
      </c>
      <c r="S1074">
        <f t="shared" si="115"/>
        <v>-2.7052099356024034E-3</v>
      </c>
      <c r="U1074" s="12">
        <v>37706</v>
      </c>
      <c r="V1074">
        <v>4994.03</v>
      </c>
      <c r="W1074">
        <f t="shared" si="116"/>
        <v>6.8737492924429459E-3</v>
      </c>
      <c r="X1074">
        <f t="shared" si="117"/>
        <v>2.6715169071386293E-2</v>
      </c>
      <c r="Y1074">
        <f t="shared" si="118"/>
        <v>2.865196526994027E-2</v>
      </c>
    </row>
    <row r="1075" spans="1:25" x14ac:dyDescent="0.3">
      <c r="A1075" s="12">
        <v>42726</v>
      </c>
      <c r="B1075">
        <v>1425.66</v>
      </c>
      <c r="E1075" s="12">
        <v>42726</v>
      </c>
      <c r="F1075">
        <v>2044.89</v>
      </c>
      <c r="G1075">
        <f t="shared" si="112"/>
        <v>-1.0068820745863355E-3</v>
      </c>
      <c r="I1075" s="12">
        <v>42726</v>
      </c>
      <c r="J1075">
        <v>662.34</v>
      </c>
      <c r="K1075">
        <f t="shared" si="113"/>
        <v>5.5878156870721419E-4</v>
      </c>
      <c r="M1075" s="12">
        <v>42726</v>
      </c>
      <c r="N1075">
        <v>2738.01</v>
      </c>
      <c r="O1075">
        <f t="shared" si="114"/>
        <v>-1.5510187826528212E-3</v>
      </c>
      <c r="Q1075" s="12">
        <v>42726</v>
      </c>
      <c r="R1075">
        <v>651.07000000000005</v>
      </c>
      <c r="S1075">
        <f t="shared" si="115"/>
        <v>-9.2190505941332768E-3</v>
      </c>
      <c r="U1075" s="12">
        <v>37707</v>
      </c>
      <c r="V1075">
        <v>4915.6000000000004</v>
      </c>
      <c r="W1075">
        <f t="shared" si="116"/>
        <v>-1.5829377619883362E-2</v>
      </c>
      <c r="X1075">
        <f t="shared" si="117"/>
        <v>3.3372763199083513E-2</v>
      </c>
      <c r="Y1075">
        <f t="shared" si="118"/>
        <v>2.8169715426548957E-2</v>
      </c>
    </row>
    <row r="1076" spans="1:25" x14ac:dyDescent="0.3">
      <c r="A1076" s="12">
        <v>42727</v>
      </c>
      <c r="B1076">
        <v>1420.7</v>
      </c>
      <c r="E1076" s="12">
        <v>42727</v>
      </c>
      <c r="F1076">
        <v>2045.62</v>
      </c>
      <c r="G1076">
        <f t="shared" si="112"/>
        <v>3.5692371256874862E-4</v>
      </c>
      <c r="I1076" s="12">
        <v>42727</v>
      </c>
      <c r="J1076">
        <v>662.87</v>
      </c>
      <c r="K1076">
        <f t="shared" si="113"/>
        <v>7.9987327028576837E-4</v>
      </c>
      <c r="M1076" s="12">
        <v>42727</v>
      </c>
      <c r="N1076">
        <v>2763.75</v>
      </c>
      <c r="O1076">
        <f t="shared" si="114"/>
        <v>9.357074028981888E-3</v>
      </c>
      <c r="Q1076" s="12">
        <v>42727</v>
      </c>
      <c r="R1076">
        <v>648.04</v>
      </c>
      <c r="S1076">
        <f t="shared" si="115"/>
        <v>-4.6647404674716253E-3</v>
      </c>
      <c r="U1076" s="12">
        <v>37708</v>
      </c>
      <c r="V1076">
        <v>4910.58</v>
      </c>
      <c r="W1076">
        <f t="shared" si="116"/>
        <v>-1.0217603253223177E-3</v>
      </c>
      <c r="X1076">
        <f t="shared" si="117"/>
        <v>3.179376331888592E-2</v>
      </c>
      <c r="Y1076">
        <f t="shared" si="118"/>
        <v>2.7703691122169471E-2</v>
      </c>
    </row>
    <row r="1077" spans="1:25" x14ac:dyDescent="0.3">
      <c r="A1077" s="12">
        <v>42731</v>
      </c>
      <c r="B1077">
        <v>1427.46</v>
      </c>
      <c r="E1077" s="12">
        <v>42731</v>
      </c>
      <c r="F1077">
        <v>2046.56</v>
      </c>
      <c r="G1077">
        <f t="shared" si="112"/>
        <v>4.5941283938299369E-4</v>
      </c>
      <c r="I1077" s="12">
        <v>42731</v>
      </c>
      <c r="J1077">
        <v>663.02</v>
      </c>
      <c r="K1077">
        <f t="shared" si="113"/>
        <v>2.2626311479821565E-4</v>
      </c>
      <c r="M1077" s="12">
        <v>42731</v>
      </c>
      <c r="N1077">
        <v>2767.82</v>
      </c>
      <c r="O1077">
        <f t="shared" si="114"/>
        <v>1.4715535496992915E-3</v>
      </c>
      <c r="Q1077" s="12">
        <v>42731</v>
      </c>
      <c r="R1077">
        <v>650.07000000000005</v>
      </c>
      <c r="S1077">
        <f t="shared" si="115"/>
        <v>3.1276265567574857E-3</v>
      </c>
      <c r="U1077" s="12">
        <v>37711</v>
      </c>
      <c r="V1077">
        <v>4808.68</v>
      </c>
      <c r="W1077">
        <f t="shared" si="116"/>
        <v>-2.0969442922070664E-2</v>
      </c>
      <c r="X1077">
        <f t="shared" si="117"/>
        <v>-1.034829423780209E-2</v>
      </c>
      <c r="Y1077">
        <f t="shared" si="118"/>
        <v>2.8114593726781035E-2</v>
      </c>
    </row>
    <row r="1078" spans="1:25" x14ac:dyDescent="0.3">
      <c r="A1078" s="12">
        <v>42732</v>
      </c>
      <c r="B1078">
        <v>1439.59</v>
      </c>
      <c r="E1078" s="12">
        <v>42732</v>
      </c>
      <c r="F1078">
        <v>2048.0100000000002</v>
      </c>
      <c r="G1078">
        <f t="shared" si="112"/>
        <v>7.0825510889464458E-4</v>
      </c>
      <c r="I1078" s="12">
        <v>42732</v>
      </c>
      <c r="J1078">
        <v>660.94</v>
      </c>
      <c r="K1078">
        <f t="shared" si="113"/>
        <v>-3.1420914699453167E-3</v>
      </c>
      <c r="M1078" s="12">
        <v>42732</v>
      </c>
      <c r="N1078">
        <v>2782.16</v>
      </c>
      <c r="O1078">
        <f t="shared" si="114"/>
        <v>5.1675976891246873E-3</v>
      </c>
      <c r="Q1078" s="12">
        <v>42732</v>
      </c>
      <c r="R1078">
        <v>651.25</v>
      </c>
      <c r="S1078">
        <f t="shared" si="115"/>
        <v>1.8135436686018051E-3</v>
      </c>
      <c r="U1078" s="12">
        <v>37712</v>
      </c>
      <c r="V1078">
        <v>4840.97</v>
      </c>
      <c r="W1078">
        <f t="shared" si="116"/>
        <v>6.6924956907215543E-3</v>
      </c>
      <c r="X1078">
        <f t="shared" si="117"/>
        <v>-1.7666791654555791E-3</v>
      </c>
      <c r="Y1078">
        <f t="shared" si="118"/>
        <v>2.7774831109569263E-2</v>
      </c>
    </row>
    <row r="1079" spans="1:25" x14ac:dyDescent="0.3">
      <c r="A1079" s="12">
        <v>42733</v>
      </c>
      <c r="B1079">
        <v>1434.77</v>
      </c>
      <c r="E1079" s="12">
        <v>42733</v>
      </c>
      <c r="F1079">
        <v>2050.9</v>
      </c>
      <c r="G1079">
        <f t="shared" si="112"/>
        <v>1.4101312197095412E-3</v>
      </c>
      <c r="I1079" s="12">
        <v>42733</v>
      </c>
      <c r="J1079">
        <v>656.42</v>
      </c>
      <c r="K1079">
        <f t="shared" si="113"/>
        <v>-6.8622361956140673E-3</v>
      </c>
      <c r="M1079" s="12">
        <v>42733</v>
      </c>
      <c r="N1079">
        <v>2782.97</v>
      </c>
      <c r="O1079">
        <f t="shared" si="114"/>
        <v>2.9109832320882906E-4</v>
      </c>
      <c r="Q1079" s="12">
        <v>42733</v>
      </c>
      <c r="R1079">
        <v>653.27</v>
      </c>
      <c r="S1079">
        <f t="shared" si="115"/>
        <v>3.0969270144996122E-3</v>
      </c>
      <c r="U1079" s="12">
        <v>37713</v>
      </c>
      <c r="V1079">
        <v>5005.03</v>
      </c>
      <c r="W1079">
        <f t="shared" si="116"/>
        <v>3.3328292883580198E-2</v>
      </c>
      <c r="X1079">
        <f t="shared" si="117"/>
        <v>4.7325910829618269E-2</v>
      </c>
      <c r="Y1079">
        <f t="shared" si="118"/>
        <v>2.8671207600066528E-2</v>
      </c>
    </row>
    <row r="1080" spans="1:25" x14ac:dyDescent="0.3">
      <c r="A1080" s="12">
        <v>42734</v>
      </c>
      <c r="B1080">
        <v>1428.69</v>
      </c>
      <c r="E1080" s="12">
        <v>42734</v>
      </c>
      <c r="F1080">
        <v>2073.0100000000002</v>
      </c>
      <c r="G1080">
        <f t="shared" si="112"/>
        <v>1.0722936171133774E-2</v>
      </c>
      <c r="I1080" s="12">
        <v>42734</v>
      </c>
      <c r="J1080">
        <v>657.82</v>
      </c>
      <c r="K1080">
        <f t="shared" si="113"/>
        <v>2.1305096931434546E-3</v>
      </c>
      <c r="M1080" s="12">
        <v>42734</v>
      </c>
      <c r="N1080">
        <v>2763.84</v>
      </c>
      <c r="O1080">
        <f t="shared" si="114"/>
        <v>-6.8976856417682225E-3</v>
      </c>
      <c r="Q1080" s="12">
        <v>42734</v>
      </c>
      <c r="R1080">
        <v>652.66</v>
      </c>
      <c r="S1080">
        <f t="shared" si="115"/>
        <v>-9.3420021649524474E-4</v>
      </c>
      <c r="U1080" s="12">
        <v>37714</v>
      </c>
      <c r="V1080">
        <v>5091.3500000000004</v>
      </c>
      <c r="W1080">
        <f t="shared" si="116"/>
        <v>1.7099614574239894E-2</v>
      </c>
      <c r="X1080">
        <f t="shared" si="117"/>
        <v>7.6177116405527545E-2</v>
      </c>
      <c r="Y1080">
        <f t="shared" si="118"/>
        <v>2.8588457425210937E-2</v>
      </c>
    </row>
    <row r="1081" spans="1:25" x14ac:dyDescent="0.3">
      <c r="A1081" s="12">
        <v>42737</v>
      </c>
      <c r="B1081">
        <v>1430.8</v>
      </c>
      <c r="E1081" s="12">
        <v>42737</v>
      </c>
      <c r="F1081">
        <v>2081.92</v>
      </c>
      <c r="G1081">
        <f t="shared" si="112"/>
        <v>4.2888874941109673E-3</v>
      </c>
      <c r="I1081" s="12">
        <v>42737</v>
      </c>
      <c r="J1081">
        <v>661.84</v>
      </c>
      <c r="K1081">
        <f t="shared" si="113"/>
        <v>6.0924972109440206E-3</v>
      </c>
      <c r="M1081" s="12">
        <v>42737</v>
      </c>
      <c r="N1081">
        <v>2800.28</v>
      </c>
      <c r="O1081">
        <f t="shared" si="114"/>
        <v>1.3098395071707812E-2</v>
      </c>
      <c r="Q1081" s="12">
        <v>42737</v>
      </c>
      <c r="R1081">
        <v>658.79</v>
      </c>
      <c r="S1081">
        <f t="shared" si="115"/>
        <v>9.3484992091605965E-3</v>
      </c>
      <c r="U1081" s="12">
        <v>37715</v>
      </c>
      <c r="V1081">
        <v>5193.5200000000004</v>
      </c>
      <c r="W1081">
        <f t="shared" si="116"/>
        <v>1.9868673316415866E-2</v>
      </c>
      <c r="X1081">
        <f t="shared" si="117"/>
        <v>0.11418766254206256</v>
      </c>
      <c r="Y1081">
        <f t="shared" si="118"/>
        <v>2.8610120730577945E-2</v>
      </c>
    </row>
    <row r="1082" spans="1:25" x14ac:dyDescent="0.3">
      <c r="A1082" s="12">
        <v>42738</v>
      </c>
      <c r="B1082">
        <v>1434.79</v>
      </c>
      <c r="E1082" s="12">
        <v>42738</v>
      </c>
      <c r="F1082">
        <v>2076.33</v>
      </c>
      <c r="G1082">
        <f t="shared" si="112"/>
        <v>-2.6886326543090824E-3</v>
      </c>
      <c r="I1082" s="12">
        <v>42738</v>
      </c>
      <c r="J1082">
        <v>674.77</v>
      </c>
      <c r="K1082">
        <f t="shared" si="113"/>
        <v>1.934805718454486E-2</v>
      </c>
      <c r="M1082" s="12">
        <v>42738</v>
      </c>
      <c r="N1082">
        <v>2827.18</v>
      </c>
      <c r="O1082">
        <f t="shared" si="114"/>
        <v>9.5603362398261182E-3</v>
      </c>
      <c r="Q1082" s="12">
        <v>42738</v>
      </c>
      <c r="R1082">
        <v>655.85</v>
      </c>
      <c r="S1082">
        <f t="shared" si="115"/>
        <v>-4.4727148135868091E-3</v>
      </c>
      <c r="U1082" s="12">
        <v>37718</v>
      </c>
      <c r="V1082">
        <v>5381.17</v>
      </c>
      <c r="W1082">
        <f t="shared" si="116"/>
        <v>3.5494128003148884E-2</v>
      </c>
      <c r="X1082">
        <f t="shared" si="117"/>
        <v>0.17592597539357507</v>
      </c>
      <c r="Y1082">
        <f t="shared" si="118"/>
        <v>2.8884780055526475E-2</v>
      </c>
    </row>
    <row r="1083" spans="1:25" x14ac:dyDescent="0.3">
      <c r="A1083" s="12">
        <v>42739</v>
      </c>
      <c r="B1083">
        <v>1423.83</v>
      </c>
      <c r="E1083" s="12">
        <v>42739</v>
      </c>
      <c r="F1083">
        <v>2068.1999999999998</v>
      </c>
      <c r="G1083">
        <f t="shared" si="112"/>
        <v>-3.9232484397482489E-3</v>
      </c>
      <c r="I1083" s="12">
        <v>42739</v>
      </c>
      <c r="J1083">
        <v>676.83</v>
      </c>
      <c r="K1083">
        <f t="shared" si="113"/>
        <v>3.0482414842971082E-3</v>
      </c>
      <c r="M1083" s="12">
        <v>42739</v>
      </c>
      <c r="N1083">
        <v>2806.35</v>
      </c>
      <c r="O1083">
        <f t="shared" si="114"/>
        <v>-7.3950418039174758E-3</v>
      </c>
      <c r="Q1083" s="12">
        <v>42739</v>
      </c>
      <c r="R1083">
        <v>655.03</v>
      </c>
      <c r="S1083">
        <f t="shared" si="115"/>
        <v>-1.2510681480432371E-3</v>
      </c>
      <c r="U1083" s="12">
        <v>37719</v>
      </c>
      <c r="V1083">
        <v>5299.7</v>
      </c>
      <c r="W1083">
        <f t="shared" si="116"/>
        <v>-1.5255607466581557E-2</v>
      </c>
      <c r="X1083">
        <f t="shared" si="117"/>
        <v>0.18193142213972935</v>
      </c>
      <c r="Y1083">
        <f t="shared" si="118"/>
        <v>2.8376635489246838E-2</v>
      </c>
    </row>
    <row r="1084" spans="1:25" x14ac:dyDescent="0.3">
      <c r="A1084" s="12">
        <v>42740</v>
      </c>
      <c r="B1084">
        <v>1423.51</v>
      </c>
      <c r="E1084" s="12">
        <v>42740</v>
      </c>
      <c r="F1084">
        <v>2050.94</v>
      </c>
      <c r="G1084">
        <f t="shared" si="112"/>
        <v>-8.3804391288293083E-3</v>
      </c>
      <c r="I1084" s="12">
        <v>42740</v>
      </c>
      <c r="J1084">
        <v>672.71</v>
      </c>
      <c r="K1084">
        <f t="shared" si="113"/>
        <v>-6.1058031621803463E-3</v>
      </c>
      <c r="M1084" s="12">
        <v>42740</v>
      </c>
      <c r="N1084">
        <v>2812.71</v>
      </c>
      <c r="O1084">
        <f t="shared" si="114"/>
        <v>2.2637247923882184E-3</v>
      </c>
      <c r="Q1084" s="12">
        <v>42740</v>
      </c>
      <c r="R1084">
        <v>654.15</v>
      </c>
      <c r="S1084">
        <f t="shared" si="115"/>
        <v>-1.3443531562264367E-3</v>
      </c>
      <c r="U1084" s="12">
        <v>37720</v>
      </c>
      <c r="V1084">
        <v>5312.64</v>
      </c>
      <c r="W1084">
        <f t="shared" si="116"/>
        <v>2.4386716620418908E-3</v>
      </c>
      <c r="X1084">
        <f t="shared" si="117"/>
        <v>0.19878723891616071</v>
      </c>
      <c r="Y1084">
        <f t="shared" si="118"/>
        <v>2.7681968162875641E-2</v>
      </c>
    </row>
    <row r="1085" spans="1:25" x14ac:dyDescent="0.3">
      <c r="A1085" s="12">
        <v>42741</v>
      </c>
      <c r="B1085">
        <v>1425.56</v>
      </c>
      <c r="E1085" s="12">
        <v>42741</v>
      </c>
      <c r="F1085">
        <v>2048.08</v>
      </c>
      <c r="G1085">
        <f t="shared" si="112"/>
        <v>-1.395455725566461E-3</v>
      </c>
      <c r="I1085" s="12">
        <v>42741</v>
      </c>
      <c r="J1085">
        <v>675.11</v>
      </c>
      <c r="K1085">
        <f t="shared" si="113"/>
        <v>3.5613101698823346E-3</v>
      </c>
      <c r="M1085" s="12">
        <v>42741</v>
      </c>
      <c r="N1085">
        <v>2805.4</v>
      </c>
      <c r="O1085">
        <f t="shared" si="114"/>
        <v>-2.6023001063543638E-3</v>
      </c>
      <c r="Q1085" s="12">
        <v>42741</v>
      </c>
      <c r="R1085">
        <v>652.94000000000005</v>
      </c>
      <c r="S1085">
        <f t="shared" si="115"/>
        <v>-1.8514415161006571E-3</v>
      </c>
      <c r="U1085" s="12">
        <v>37721</v>
      </c>
      <c r="V1085">
        <v>5260.14</v>
      </c>
      <c r="W1085">
        <f t="shared" si="116"/>
        <v>-9.93124447947746E-3</v>
      </c>
      <c r="X1085">
        <f t="shared" si="117"/>
        <v>0.21320101307848541</v>
      </c>
      <c r="Y1085">
        <f t="shared" si="118"/>
        <v>2.7522105077465626E-2</v>
      </c>
    </row>
    <row r="1086" spans="1:25" x14ac:dyDescent="0.3">
      <c r="A1086" s="12">
        <v>42744</v>
      </c>
      <c r="B1086">
        <v>1420.71</v>
      </c>
      <c r="E1086" s="12">
        <v>42744</v>
      </c>
      <c r="F1086">
        <v>2050.91</v>
      </c>
      <c r="G1086">
        <f t="shared" si="112"/>
        <v>1.3808281794590023E-3</v>
      </c>
      <c r="I1086" s="12">
        <v>42744</v>
      </c>
      <c r="J1086">
        <v>667.53</v>
      </c>
      <c r="K1086">
        <f t="shared" si="113"/>
        <v>-1.1291307473785577E-2</v>
      </c>
      <c r="M1086" s="12">
        <v>42744</v>
      </c>
      <c r="N1086">
        <v>2853.36</v>
      </c>
      <c r="O1086">
        <f t="shared" si="114"/>
        <v>1.6951115932827925E-2</v>
      </c>
      <c r="Q1086" s="12">
        <v>42744</v>
      </c>
      <c r="R1086">
        <v>647.99</v>
      </c>
      <c r="S1086">
        <f t="shared" si="115"/>
        <v>-7.6099773063512668E-3</v>
      </c>
      <c r="U1086" s="12">
        <v>37722</v>
      </c>
      <c r="V1086">
        <v>5287.22</v>
      </c>
      <c r="W1086">
        <f t="shared" si="116"/>
        <v>5.1349455224824689E-3</v>
      </c>
      <c r="X1086">
        <f t="shared" si="117"/>
        <v>0.14395173248946194</v>
      </c>
      <c r="Y1086">
        <f t="shared" si="118"/>
        <v>2.6542726386722192E-2</v>
      </c>
    </row>
    <row r="1087" spans="1:25" x14ac:dyDescent="0.3">
      <c r="A1087" s="12">
        <v>42745</v>
      </c>
      <c r="B1087">
        <v>1422.98</v>
      </c>
      <c r="E1087" s="12">
        <v>42745</v>
      </c>
      <c r="F1087">
        <v>2052.35</v>
      </c>
      <c r="G1087">
        <f t="shared" si="112"/>
        <v>7.0188097225937966E-4</v>
      </c>
      <c r="I1087" s="12">
        <v>42745</v>
      </c>
      <c r="J1087">
        <v>666.68</v>
      </c>
      <c r="K1087">
        <f t="shared" si="113"/>
        <v>-1.2741624107107303E-3</v>
      </c>
      <c r="M1087" s="12">
        <v>42745</v>
      </c>
      <c r="N1087" t="s">
        <v>913</v>
      </c>
      <c r="O1087">
        <f t="shared" si="114"/>
        <v>-5.0453697454278159E-3</v>
      </c>
      <c r="Q1087" s="12">
        <v>42745</v>
      </c>
      <c r="R1087">
        <v>641.13</v>
      </c>
      <c r="S1087">
        <f t="shared" si="115"/>
        <v>-1.0643019664223714E-2</v>
      </c>
      <c r="U1087" s="12">
        <v>37725</v>
      </c>
      <c r="V1087">
        <v>5348.68</v>
      </c>
      <c r="W1087">
        <f t="shared" si="116"/>
        <v>1.1557213605868127E-2</v>
      </c>
      <c r="X1087">
        <f t="shared" si="117"/>
        <v>9.1856232470966581E-2</v>
      </c>
      <c r="Y1087">
        <f t="shared" si="118"/>
        <v>2.232126382381739E-2</v>
      </c>
    </row>
    <row r="1088" spans="1:25" x14ac:dyDescent="0.3">
      <c r="A1088" s="12">
        <v>42746</v>
      </c>
      <c r="B1088">
        <v>1427.64</v>
      </c>
      <c r="E1088" s="12">
        <v>42746</v>
      </c>
      <c r="F1088">
        <v>2039.32</v>
      </c>
      <c r="G1088">
        <f t="shared" si="112"/>
        <v>-6.3690591111727037E-3</v>
      </c>
      <c r="I1088" s="12">
        <v>42746</v>
      </c>
      <c r="J1088">
        <v>665.84</v>
      </c>
      <c r="K1088">
        <f t="shared" si="113"/>
        <v>-1.2607692361355327E-3</v>
      </c>
      <c r="M1088" s="12">
        <v>42746</v>
      </c>
      <c r="N1088">
        <v>2838.47</v>
      </c>
      <c r="O1088">
        <f t="shared" si="114"/>
        <v>-1.8670288052240351E-4</v>
      </c>
      <c r="Q1088" s="12">
        <v>42746</v>
      </c>
      <c r="R1088">
        <v>626.04999999999995</v>
      </c>
      <c r="S1088">
        <f t="shared" si="115"/>
        <v>-2.3802004355252909E-2</v>
      </c>
      <c r="U1088" s="12">
        <v>37726</v>
      </c>
      <c r="V1088">
        <v>5478.33</v>
      </c>
      <c r="W1088">
        <f t="shared" si="116"/>
        <v>2.3950508496975598E-2</v>
      </c>
      <c r="X1088">
        <f t="shared" si="117"/>
        <v>9.0167112194479371E-2</v>
      </c>
      <c r="Y1088">
        <f t="shared" si="118"/>
        <v>1.8866199030086239E-2</v>
      </c>
    </row>
    <row r="1089" spans="1:25" x14ac:dyDescent="0.3">
      <c r="A1089" s="12">
        <v>42747</v>
      </c>
      <c r="B1089">
        <v>1421.82</v>
      </c>
      <c r="E1089" s="12">
        <v>42747</v>
      </c>
      <c r="F1089">
        <v>2014.61</v>
      </c>
      <c r="G1089">
        <f t="shared" si="112"/>
        <v>-1.2190790676244078E-2</v>
      </c>
      <c r="I1089" s="12">
        <v>42747</v>
      </c>
      <c r="J1089">
        <v>659.1</v>
      </c>
      <c r="K1089">
        <f t="shared" si="113"/>
        <v>-1.017413337916548E-2</v>
      </c>
      <c r="M1089" s="12">
        <v>42747</v>
      </c>
      <c r="N1089">
        <v>2817.95</v>
      </c>
      <c r="O1089">
        <f t="shared" si="114"/>
        <v>-7.2555043714323973E-3</v>
      </c>
      <c r="Q1089" s="12">
        <v>42747</v>
      </c>
      <c r="R1089">
        <v>632.63</v>
      </c>
      <c r="S1089">
        <f t="shared" si="115"/>
        <v>1.0455492964420665E-2</v>
      </c>
      <c r="U1089" s="12">
        <v>37727</v>
      </c>
      <c r="V1089">
        <v>5471.93</v>
      </c>
      <c r="W1089">
        <f t="shared" si="116"/>
        <v>-1.1689221495626706E-3</v>
      </c>
      <c r="X1089">
        <f t="shared" si="117"/>
        <v>0.10464337414936779</v>
      </c>
      <c r="Y1089">
        <f t="shared" si="118"/>
        <v>1.8346075024012178E-2</v>
      </c>
    </row>
    <row r="1090" spans="1:25" x14ac:dyDescent="0.3">
      <c r="A1090" s="12">
        <v>42748</v>
      </c>
      <c r="B1090">
        <v>1433.63</v>
      </c>
      <c r="E1090" s="12">
        <v>42748</v>
      </c>
      <c r="F1090">
        <v>2047.57</v>
      </c>
      <c r="G1090">
        <f t="shared" si="112"/>
        <v>1.6228095916234787E-2</v>
      </c>
      <c r="I1090" s="12">
        <v>42748</v>
      </c>
      <c r="J1090">
        <v>670.87</v>
      </c>
      <c r="K1090">
        <f t="shared" si="113"/>
        <v>1.7700109457312652E-2</v>
      </c>
      <c r="M1090" s="12">
        <v>42748</v>
      </c>
      <c r="N1090">
        <v>2904.52</v>
      </c>
      <c r="O1090">
        <f t="shared" si="114"/>
        <v>3.0258474054621773E-2</v>
      </c>
      <c r="Q1090" s="12">
        <v>42748</v>
      </c>
      <c r="R1090">
        <v>629.79999999999995</v>
      </c>
      <c r="S1090">
        <f t="shared" si="115"/>
        <v>-4.4834244124530697E-3</v>
      </c>
      <c r="U1090" s="12">
        <v>37728</v>
      </c>
      <c r="V1090">
        <v>5463.89</v>
      </c>
      <c r="W1090">
        <f t="shared" si="116"/>
        <v>-1.4703975465189196E-3</v>
      </c>
      <c r="X1090">
        <f t="shared" si="117"/>
        <v>9.4097494197600912E-2</v>
      </c>
      <c r="Y1090">
        <f t="shared" si="118"/>
        <v>1.7864197522443503E-2</v>
      </c>
    </row>
    <row r="1091" spans="1:25" x14ac:dyDescent="0.3">
      <c r="A1091" s="12">
        <v>42751</v>
      </c>
      <c r="B1091">
        <v>1411.35</v>
      </c>
      <c r="E1091" s="12">
        <v>42751</v>
      </c>
      <c r="F1091">
        <v>2037.5</v>
      </c>
      <c r="G1091">
        <f t="shared" si="112"/>
        <v>-4.9301580619972012E-3</v>
      </c>
      <c r="I1091" s="12">
        <v>42751</v>
      </c>
      <c r="J1091">
        <v>661.84</v>
      </c>
      <c r="K1091">
        <f t="shared" si="113"/>
        <v>-1.3551542634059289E-2</v>
      </c>
      <c r="M1091" s="12">
        <v>42751</v>
      </c>
      <c r="N1091">
        <v>2910.95</v>
      </c>
      <c r="O1091">
        <f t="shared" si="114"/>
        <v>2.2113440943716122E-3</v>
      </c>
      <c r="Q1091" s="12">
        <v>42751</v>
      </c>
      <c r="R1091">
        <v>629.37</v>
      </c>
      <c r="S1091">
        <f t="shared" si="115"/>
        <v>-6.8298961492931467E-4</v>
      </c>
      <c r="U1091" s="12">
        <v>37733</v>
      </c>
      <c r="V1091">
        <v>5469.41</v>
      </c>
      <c r="W1091">
        <f t="shared" si="116"/>
        <v>1.0097592618919205E-3</v>
      </c>
      <c r="X1091">
        <f t="shared" si="117"/>
        <v>9.8910826307831531E-2</v>
      </c>
      <c r="Y1091">
        <f t="shared" si="118"/>
        <v>1.7852664327918672E-2</v>
      </c>
    </row>
    <row r="1092" spans="1:25" x14ac:dyDescent="0.3">
      <c r="A1092" s="12">
        <v>42752</v>
      </c>
      <c r="B1092">
        <v>1403.44</v>
      </c>
      <c r="E1092" s="12">
        <v>42752</v>
      </c>
      <c r="F1092">
        <v>2033.46</v>
      </c>
      <c r="G1092">
        <f t="shared" si="112"/>
        <v>-1.9847904800156177E-3</v>
      </c>
      <c r="I1092" s="12">
        <v>42752</v>
      </c>
      <c r="J1092">
        <v>659.67</v>
      </c>
      <c r="K1092">
        <f t="shared" si="113"/>
        <v>-3.2841249031386795E-3</v>
      </c>
      <c r="M1092" s="12">
        <v>42752</v>
      </c>
      <c r="N1092">
        <v>2918.24</v>
      </c>
      <c r="O1092">
        <f t="shared" si="114"/>
        <v>2.5012064456777141E-3</v>
      </c>
      <c r="Q1092" s="12">
        <v>42752</v>
      </c>
      <c r="R1092">
        <v>636.85</v>
      </c>
      <c r="S1092">
        <f t="shared" si="115"/>
        <v>1.1814829983773777E-2</v>
      </c>
      <c r="U1092" s="12">
        <v>37734</v>
      </c>
      <c r="V1092">
        <v>5545.75</v>
      </c>
      <c r="W1092">
        <f t="shared" si="116"/>
        <v>1.3861119088068211E-2</v>
      </c>
      <c r="X1092">
        <f t="shared" si="117"/>
        <v>8.1562442179467509E-2</v>
      </c>
      <c r="Y1092">
        <f t="shared" si="118"/>
        <v>1.7866993931290785E-2</v>
      </c>
    </row>
    <row r="1093" spans="1:25" x14ac:dyDescent="0.3">
      <c r="A1093" s="12">
        <v>42753</v>
      </c>
      <c r="B1093">
        <v>1411.6</v>
      </c>
      <c r="E1093" s="12">
        <v>42753</v>
      </c>
      <c r="F1093">
        <v>2022.21</v>
      </c>
      <c r="G1093">
        <f t="shared" si="112"/>
        <v>-5.5478028806434975E-3</v>
      </c>
      <c r="I1093" s="12">
        <v>42753</v>
      </c>
      <c r="J1093">
        <v>655.88</v>
      </c>
      <c r="K1093">
        <f t="shared" si="113"/>
        <v>-5.7618645971212641E-3</v>
      </c>
      <c r="M1093" s="12">
        <v>42753</v>
      </c>
      <c r="N1093">
        <v>2915.58</v>
      </c>
      <c r="O1093">
        <f t="shared" si="114"/>
        <v>-9.1192398268686214E-4</v>
      </c>
      <c r="Q1093" s="12">
        <v>42753</v>
      </c>
      <c r="R1093">
        <v>636.78</v>
      </c>
      <c r="S1093">
        <f t="shared" si="115"/>
        <v>-1.0992203398240924E-4</v>
      </c>
      <c r="U1093" s="12">
        <v>37735</v>
      </c>
      <c r="V1093">
        <v>5440.53</v>
      </c>
      <c r="W1093">
        <f t="shared" si="116"/>
        <v>-1.9155386051417339E-2</v>
      </c>
      <c r="X1093">
        <f t="shared" si="117"/>
        <v>9.6772319097513007E-2</v>
      </c>
      <c r="Y1093">
        <f t="shared" si="118"/>
        <v>1.7590249233805647E-2</v>
      </c>
    </row>
    <row r="1094" spans="1:25" x14ac:dyDescent="0.3">
      <c r="A1094" s="12">
        <v>42754</v>
      </c>
      <c r="B1094">
        <v>1404.46</v>
      </c>
      <c r="E1094" s="12">
        <v>42754</v>
      </c>
      <c r="F1094">
        <v>2097.5300000000002</v>
      </c>
      <c r="G1094">
        <f t="shared" ref="G1094:G1157" si="119">LN(F1094/F1093)</f>
        <v>3.656948922607816E-2</v>
      </c>
      <c r="I1094" s="12">
        <v>42754</v>
      </c>
      <c r="J1094">
        <v>656.94</v>
      </c>
      <c r="K1094">
        <f t="shared" ref="K1094:K1157" si="120">LN(J1094/J1093)</f>
        <v>1.6148447317210742E-3</v>
      </c>
      <c r="M1094" s="12">
        <v>42754</v>
      </c>
      <c r="N1094">
        <v>2903.23</v>
      </c>
      <c r="O1094">
        <f t="shared" ref="O1094:O1157" si="121">LN(N1094/N1093)</f>
        <v>-4.2448605623435524E-3</v>
      </c>
      <c r="Q1094" s="12">
        <v>42754</v>
      </c>
      <c r="R1094">
        <v>632.32000000000005</v>
      </c>
      <c r="S1094">
        <f t="shared" ref="S1094:S1157" si="122">LN(R1094/R1093)</f>
        <v>-7.0286318823377112E-3</v>
      </c>
      <c r="U1094" s="12">
        <v>37736</v>
      </c>
      <c r="V1094">
        <v>5370.16</v>
      </c>
      <c r="W1094">
        <f t="shared" ref="W1094:W1157" si="123">LN(V1094/V1093)</f>
        <v>-1.30187793575959E-2</v>
      </c>
      <c r="X1094">
        <f t="shared" si="117"/>
        <v>7.9488253479447449E-2</v>
      </c>
      <c r="Y1094">
        <f t="shared" si="118"/>
        <v>1.5952985530897815E-2</v>
      </c>
    </row>
    <row r="1095" spans="1:25" x14ac:dyDescent="0.3">
      <c r="A1095" s="12">
        <v>42755</v>
      </c>
      <c r="B1095">
        <v>1400.87</v>
      </c>
      <c r="E1095" s="12">
        <v>42755</v>
      </c>
      <c r="F1095">
        <v>2067.29</v>
      </c>
      <c r="G1095">
        <f t="shared" si="119"/>
        <v>-1.45218911881657E-2</v>
      </c>
      <c r="I1095" s="12">
        <v>42755</v>
      </c>
      <c r="J1095">
        <v>659.19</v>
      </c>
      <c r="K1095">
        <f t="shared" si="120"/>
        <v>3.4191184638967431E-3</v>
      </c>
      <c r="M1095" s="12">
        <v>42755</v>
      </c>
      <c r="N1095">
        <v>2901.15</v>
      </c>
      <c r="O1095">
        <f t="shared" si="121"/>
        <v>-7.1670017780859577E-4</v>
      </c>
      <c r="Q1095" s="12">
        <v>42755</v>
      </c>
      <c r="R1095">
        <v>631.89</v>
      </c>
      <c r="S1095">
        <f t="shared" si="122"/>
        <v>-6.8026675407154892E-4</v>
      </c>
      <c r="U1095" s="12">
        <v>37739</v>
      </c>
      <c r="V1095">
        <v>5418.67</v>
      </c>
      <c r="W1095">
        <f t="shared" si="123"/>
        <v>8.9926946500596145E-3</v>
      </c>
      <c r="X1095">
        <f t="shared" si="117"/>
        <v>8.1607198837064202E-2</v>
      </c>
      <c r="Y1095">
        <f t="shared" si="118"/>
        <v>1.5991245311594474E-2</v>
      </c>
    </row>
    <row r="1096" spans="1:25" x14ac:dyDescent="0.3">
      <c r="A1096" s="12">
        <v>42758</v>
      </c>
      <c r="B1096">
        <v>1394.01</v>
      </c>
      <c r="E1096" s="12">
        <v>42758</v>
      </c>
      <c r="F1096">
        <v>2046.5</v>
      </c>
      <c r="G1096">
        <f t="shared" si="119"/>
        <v>-1.0107553859813458E-2</v>
      </c>
      <c r="I1096" s="12">
        <v>42758</v>
      </c>
      <c r="J1096">
        <v>653.44000000000005</v>
      </c>
      <c r="K1096">
        <f t="shared" si="120"/>
        <v>-8.7610930410391696E-3</v>
      </c>
      <c r="M1096" s="12">
        <v>42758</v>
      </c>
      <c r="N1096">
        <v>2930.05</v>
      </c>
      <c r="O1096">
        <f t="shared" si="121"/>
        <v>9.9122776190780117E-3</v>
      </c>
      <c r="Q1096" s="12">
        <v>42758</v>
      </c>
      <c r="R1096">
        <v>633.33000000000004</v>
      </c>
      <c r="S1096">
        <f t="shared" si="122"/>
        <v>2.2762849493000955E-3</v>
      </c>
      <c r="U1096" s="12">
        <v>37740</v>
      </c>
      <c r="V1096">
        <v>5429.16</v>
      </c>
      <c r="W1096">
        <f t="shared" si="123"/>
        <v>1.934027961313626E-3</v>
      </c>
      <c r="X1096">
        <f t="shared" si="117"/>
        <v>9.9370604418261302E-2</v>
      </c>
      <c r="Y1096">
        <f t="shared" si="118"/>
        <v>1.598397279456238E-2</v>
      </c>
    </row>
    <row r="1097" spans="1:25" x14ac:dyDescent="0.3">
      <c r="A1097" s="12">
        <v>42759</v>
      </c>
      <c r="B1097">
        <v>1393.14</v>
      </c>
      <c r="E1097" s="12">
        <v>42759</v>
      </c>
      <c r="F1097">
        <v>2028.53</v>
      </c>
      <c r="G1097">
        <f t="shared" si="119"/>
        <v>-8.8196241421730059E-3</v>
      </c>
      <c r="I1097" s="12">
        <v>42759</v>
      </c>
      <c r="J1097">
        <v>656.37</v>
      </c>
      <c r="K1097">
        <f t="shared" si="120"/>
        <v>4.4739387961148739E-3</v>
      </c>
      <c r="M1097" s="12">
        <v>42759</v>
      </c>
      <c r="N1097">
        <v>2909.12</v>
      </c>
      <c r="O1097">
        <f t="shared" si="121"/>
        <v>-7.1688577784332396E-3</v>
      </c>
      <c r="Q1097" s="12">
        <v>42759</v>
      </c>
      <c r="R1097">
        <v>631.1</v>
      </c>
      <c r="S1097">
        <f t="shared" si="122"/>
        <v>-3.52728472448316E-3</v>
      </c>
      <c r="U1097" s="12">
        <v>37741</v>
      </c>
      <c r="V1097">
        <v>5440.99</v>
      </c>
      <c r="W1097">
        <f t="shared" si="123"/>
        <v>2.1766037580875424E-3</v>
      </c>
      <c r="X1097">
        <f t="shared" si="117"/>
        <v>0.10256896850167115</v>
      </c>
      <c r="Y1097">
        <f t="shared" si="118"/>
        <v>1.5380750501973985E-2</v>
      </c>
    </row>
    <row r="1098" spans="1:25" x14ac:dyDescent="0.3">
      <c r="A1098" s="12">
        <v>42760</v>
      </c>
      <c r="B1098">
        <v>1408.18</v>
      </c>
      <c r="E1098" s="12">
        <v>42760</v>
      </c>
      <c r="F1098">
        <v>2042.66</v>
      </c>
      <c r="G1098">
        <f t="shared" si="119"/>
        <v>6.9414872491350959E-3</v>
      </c>
      <c r="I1098" s="12">
        <v>42760</v>
      </c>
      <c r="J1098">
        <v>670.11</v>
      </c>
      <c r="K1098">
        <f t="shared" si="120"/>
        <v>2.0717223681214036E-2</v>
      </c>
      <c r="M1098" s="12">
        <v>42760</v>
      </c>
      <c r="N1098">
        <v>2922.5</v>
      </c>
      <c r="O1098">
        <f t="shared" si="121"/>
        <v>4.5887844127300518E-3</v>
      </c>
      <c r="Q1098" s="12">
        <v>42760</v>
      </c>
      <c r="R1098">
        <v>626.02</v>
      </c>
      <c r="S1098">
        <f t="shared" si="122"/>
        <v>-8.0820091186608566E-3</v>
      </c>
      <c r="U1098" s="12">
        <v>37743</v>
      </c>
      <c r="V1098">
        <v>5429.22</v>
      </c>
      <c r="W1098">
        <f t="shared" si="123"/>
        <v>-2.1655523857831587E-3</v>
      </c>
      <c r="X1098">
        <f t="shared" si="117"/>
        <v>0.12137285903795861</v>
      </c>
      <c r="Y1098">
        <f t="shared" si="118"/>
        <v>1.5402631736667671E-2</v>
      </c>
    </row>
    <row r="1099" spans="1:25" x14ac:dyDescent="0.3">
      <c r="A1099" s="12">
        <v>42761</v>
      </c>
      <c r="B1099">
        <v>1410.66</v>
      </c>
      <c r="E1099" s="12">
        <v>42761</v>
      </c>
      <c r="F1099">
        <v>2048.54</v>
      </c>
      <c r="G1099">
        <f t="shared" si="119"/>
        <v>2.8744642396589383E-3</v>
      </c>
      <c r="I1099" s="12">
        <v>42761</v>
      </c>
      <c r="J1099">
        <v>673.14</v>
      </c>
      <c r="K1099">
        <f t="shared" si="120"/>
        <v>4.5114537713531883E-3</v>
      </c>
      <c r="M1099" s="12">
        <v>42761</v>
      </c>
      <c r="N1099">
        <v>2942.15</v>
      </c>
      <c r="O1099">
        <f t="shared" si="121"/>
        <v>6.7011922394287797E-3</v>
      </c>
      <c r="Q1099" s="12">
        <v>42761</v>
      </c>
      <c r="R1099">
        <v>622.32000000000005</v>
      </c>
      <c r="S1099">
        <f t="shared" si="122"/>
        <v>-5.9278895730143187E-3</v>
      </c>
      <c r="U1099" s="12">
        <v>37746</v>
      </c>
      <c r="V1099">
        <v>5482.04</v>
      </c>
      <c r="W1099">
        <f t="shared" si="123"/>
        <v>9.6818172421807899E-3</v>
      </c>
      <c r="X1099">
        <f t="shared" si="117"/>
        <v>0.12436218058941793</v>
      </c>
      <c r="Y1099">
        <f t="shared" si="118"/>
        <v>1.4332124983524985E-2</v>
      </c>
    </row>
    <row r="1100" spans="1:25" x14ac:dyDescent="0.3">
      <c r="A1100" s="12">
        <v>42762</v>
      </c>
      <c r="B1100">
        <v>1409.19</v>
      </c>
      <c r="E1100" s="12">
        <v>42762</v>
      </c>
      <c r="F1100">
        <v>2052.58</v>
      </c>
      <c r="G1100">
        <f t="shared" si="119"/>
        <v>1.970194145417443E-3</v>
      </c>
      <c r="I1100" s="12">
        <v>42762</v>
      </c>
      <c r="J1100">
        <v>671.48</v>
      </c>
      <c r="K1100">
        <f t="shared" si="120"/>
        <v>-2.4691003307150154E-3</v>
      </c>
      <c r="M1100" s="12">
        <v>42762</v>
      </c>
      <c r="N1100">
        <v>2967.24</v>
      </c>
      <c r="O1100">
        <f t="shared" si="121"/>
        <v>8.4916212214313311E-3</v>
      </c>
      <c r="Q1100" s="12">
        <v>42762</v>
      </c>
      <c r="R1100">
        <v>615.28</v>
      </c>
      <c r="S1100">
        <f t="shared" si="122"/>
        <v>-1.1376981149720369E-2</v>
      </c>
      <c r="U1100" s="12">
        <v>37747</v>
      </c>
      <c r="V1100">
        <v>5573.85</v>
      </c>
      <c r="W1100">
        <f t="shared" si="123"/>
        <v>1.6608723579986693E-2</v>
      </c>
      <c r="X1100">
        <f t="shared" si="117"/>
        <v>0.10764261128582439</v>
      </c>
      <c r="Y1100">
        <f t="shared" si="118"/>
        <v>1.4511168066935833E-2</v>
      </c>
    </row>
    <row r="1101" spans="1:25" x14ac:dyDescent="0.3">
      <c r="A1101" s="12">
        <v>42765</v>
      </c>
      <c r="B1101">
        <v>1398.88</v>
      </c>
      <c r="E1101" s="12">
        <v>42765</v>
      </c>
      <c r="F1101">
        <v>2032.59</v>
      </c>
      <c r="G1101">
        <f t="shared" si="119"/>
        <v>-9.7866965400759138E-3</v>
      </c>
      <c r="I1101" s="12">
        <v>42765</v>
      </c>
      <c r="J1101">
        <v>661.71</v>
      </c>
      <c r="K1101">
        <f t="shared" si="120"/>
        <v>-1.4656837961607008E-2</v>
      </c>
      <c r="M1101" s="12">
        <v>42765</v>
      </c>
      <c r="N1101">
        <v>2939.96</v>
      </c>
      <c r="O1101">
        <f t="shared" si="121"/>
        <v>-9.2362520090879772E-3</v>
      </c>
      <c r="Q1101" s="12">
        <v>42765</v>
      </c>
      <c r="R1101">
        <v>606.27</v>
      </c>
      <c r="S1101">
        <f t="shared" si="122"/>
        <v>-1.475201735053165E-2</v>
      </c>
      <c r="U1101" s="12">
        <v>37748</v>
      </c>
      <c r="V1101">
        <v>5615.05</v>
      </c>
      <c r="W1101">
        <f t="shared" si="123"/>
        <v>7.3644748292226898E-3</v>
      </c>
      <c r="X1101">
        <f t="shared" si="117"/>
        <v>9.7907471540807353E-2</v>
      </c>
      <c r="Y1101">
        <f t="shared" si="118"/>
        <v>1.3215454171186554E-2</v>
      </c>
    </row>
    <row r="1102" spans="1:25" x14ac:dyDescent="0.3">
      <c r="A1102" s="12">
        <v>42766</v>
      </c>
      <c r="B1102">
        <v>1394.94</v>
      </c>
      <c r="E1102" s="12">
        <v>42766</v>
      </c>
      <c r="F1102">
        <v>2025.26</v>
      </c>
      <c r="G1102">
        <f t="shared" si="119"/>
        <v>-3.6127545239927022E-3</v>
      </c>
      <c r="I1102" s="12">
        <v>42766</v>
      </c>
      <c r="J1102">
        <v>657.27</v>
      </c>
      <c r="K1102">
        <f t="shared" si="120"/>
        <v>-6.7325005243685926E-3</v>
      </c>
      <c r="M1102" s="12">
        <v>42766</v>
      </c>
      <c r="N1102">
        <v>2910.96</v>
      </c>
      <c r="O1102">
        <f t="shared" si="121"/>
        <v>-9.9130521292607569E-3</v>
      </c>
      <c r="Q1102" s="12">
        <v>42766</v>
      </c>
      <c r="R1102">
        <v>608.1</v>
      </c>
      <c r="S1102">
        <f t="shared" si="122"/>
        <v>3.0139107277973726E-3</v>
      </c>
      <c r="U1102" s="12">
        <v>37749</v>
      </c>
      <c r="V1102">
        <v>5497.23</v>
      </c>
      <c r="W1102">
        <f t="shared" si="123"/>
        <v>-2.1206163862864152E-2</v>
      </c>
      <c r="X1102">
        <f t="shared" si="117"/>
        <v>5.6832634361527058E-2</v>
      </c>
      <c r="Y1102">
        <f t="shared" si="118"/>
        <v>1.4072456404044874E-2</v>
      </c>
    </row>
    <row r="1103" spans="1:25" x14ac:dyDescent="0.3">
      <c r="A1103" s="12">
        <v>42767</v>
      </c>
      <c r="B1103">
        <v>1414.89</v>
      </c>
      <c r="E1103" s="12">
        <v>42767</v>
      </c>
      <c r="F1103">
        <v>2028.93</v>
      </c>
      <c r="G1103">
        <f t="shared" si="119"/>
        <v>1.8104731166839669E-3</v>
      </c>
      <c r="I1103" s="12">
        <v>42767</v>
      </c>
      <c r="J1103">
        <v>665.54</v>
      </c>
      <c r="K1103">
        <f t="shared" si="120"/>
        <v>1.2503848244756444E-2</v>
      </c>
      <c r="M1103" s="12">
        <v>42767</v>
      </c>
      <c r="N1103">
        <v>2953.27</v>
      </c>
      <c r="O1103">
        <f t="shared" si="121"/>
        <v>1.443010733708168E-2</v>
      </c>
      <c r="Q1103" s="12">
        <v>42767</v>
      </c>
      <c r="R1103">
        <v>602.79999999999995</v>
      </c>
      <c r="S1103">
        <f t="shared" si="122"/>
        <v>-8.7538753737237233E-3</v>
      </c>
      <c r="U1103" s="12">
        <v>37750</v>
      </c>
      <c r="V1103">
        <v>5552.75</v>
      </c>
      <c r="W1103">
        <f t="shared" si="123"/>
        <v>1.004897152908431E-2</v>
      </c>
      <c r="X1103">
        <f t="shared" si="117"/>
        <v>3.1387477887462469E-2</v>
      </c>
      <c r="Y1103">
        <f t="shared" si="118"/>
        <v>1.3678311836614165E-2</v>
      </c>
    </row>
    <row r="1104" spans="1:25" x14ac:dyDescent="0.3">
      <c r="A1104" s="12">
        <v>42768</v>
      </c>
      <c r="B1104">
        <v>1421.28</v>
      </c>
      <c r="E1104" s="12">
        <v>42768</v>
      </c>
      <c r="F1104">
        <v>2038.78</v>
      </c>
      <c r="G1104">
        <f t="shared" si="119"/>
        <v>4.8430292486842871E-3</v>
      </c>
      <c r="I1104" s="12">
        <v>42768</v>
      </c>
      <c r="J1104">
        <v>666.18</v>
      </c>
      <c r="K1104">
        <f t="shared" si="120"/>
        <v>9.6116308123513864E-4</v>
      </c>
      <c r="M1104" s="12">
        <v>42768</v>
      </c>
      <c r="N1104">
        <v>2968.02</v>
      </c>
      <c r="O1104">
        <f t="shared" si="121"/>
        <v>4.9820328032250498E-3</v>
      </c>
      <c r="Q1104" s="12">
        <v>42768</v>
      </c>
      <c r="R1104">
        <v>608.45000000000005</v>
      </c>
      <c r="S1104">
        <f t="shared" si="122"/>
        <v>9.3292730304688331E-3</v>
      </c>
      <c r="U1104" s="12">
        <v>37753</v>
      </c>
      <c r="V1104">
        <v>5572.62</v>
      </c>
      <c r="W1104">
        <f t="shared" si="123"/>
        <v>3.5720198298685906E-3</v>
      </c>
      <c r="X1104">
        <f t="shared" si="117"/>
        <v>5.0215105183912631E-2</v>
      </c>
      <c r="Y1104">
        <f t="shared" si="118"/>
        <v>1.1608122471824463E-2</v>
      </c>
    </row>
    <row r="1105" spans="1:25" x14ac:dyDescent="0.3">
      <c r="A1105" s="12">
        <v>42769</v>
      </c>
      <c r="B1105">
        <v>1411.61</v>
      </c>
      <c r="E1105" s="12">
        <v>42769</v>
      </c>
      <c r="F1105">
        <v>2045.89</v>
      </c>
      <c r="G1105">
        <f t="shared" si="119"/>
        <v>3.4813128996103843E-3</v>
      </c>
      <c r="I1105" s="12">
        <v>42769</v>
      </c>
      <c r="J1105">
        <v>671.63</v>
      </c>
      <c r="K1105">
        <f t="shared" si="120"/>
        <v>8.1476893576054813E-3</v>
      </c>
      <c r="M1105" s="12">
        <v>42769</v>
      </c>
      <c r="N1105">
        <v>2941.46</v>
      </c>
      <c r="O1105">
        <f t="shared" si="121"/>
        <v>-8.9890071011559276E-3</v>
      </c>
      <c r="Q1105" s="12">
        <v>42769</v>
      </c>
      <c r="R1105">
        <v>612.11</v>
      </c>
      <c r="S1105">
        <f t="shared" si="122"/>
        <v>5.9972651405684292E-3</v>
      </c>
      <c r="U1105" s="12">
        <v>37754</v>
      </c>
      <c r="V1105">
        <v>5539.69</v>
      </c>
      <c r="W1105">
        <f t="shared" si="123"/>
        <v>-5.9267778514910923E-3</v>
      </c>
      <c r="X1105">
        <f t="shared" si="117"/>
        <v>4.1849655670379661E-2</v>
      </c>
      <c r="Y1105">
        <f t="shared" si="118"/>
        <v>1.1123779171165603E-2</v>
      </c>
    </row>
    <row r="1106" spans="1:25" x14ac:dyDescent="0.3">
      <c r="A1106" s="12">
        <v>42772</v>
      </c>
      <c r="B1106">
        <v>1397.66</v>
      </c>
      <c r="E1106" s="12">
        <v>42772</v>
      </c>
      <c r="F1106">
        <v>2032.57</v>
      </c>
      <c r="G1106">
        <f t="shared" si="119"/>
        <v>-6.5319004520920619E-3</v>
      </c>
      <c r="I1106" s="12">
        <v>42772</v>
      </c>
      <c r="J1106">
        <v>665.57</v>
      </c>
      <c r="K1106">
        <f t="shared" si="120"/>
        <v>-9.0637772759985975E-3</v>
      </c>
      <c r="M1106" s="12">
        <v>42772</v>
      </c>
      <c r="N1106">
        <v>2913.61</v>
      </c>
      <c r="O1106">
        <f t="shared" si="121"/>
        <v>-9.5131945603111456E-3</v>
      </c>
      <c r="Q1106" s="12">
        <v>42772</v>
      </c>
      <c r="R1106">
        <v>606.66999999999996</v>
      </c>
      <c r="S1106">
        <f t="shared" si="122"/>
        <v>-8.9270190302464646E-3</v>
      </c>
      <c r="U1106" s="12">
        <v>37755</v>
      </c>
      <c r="V1106">
        <v>5565.22</v>
      </c>
      <c r="W1106">
        <f t="shared" si="123"/>
        <v>4.5979742254990295E-3</v>
      </c>
      <c r="X1106">
        <f t="shared" si="117"/>
        <v>5.6378874375356075E-2</v>
      </c>
      <c r="Y1106">
        <f t="shared" si="118"/>
        <v>1.1137231054429096E-2</v>
      </c>
    </row>
    <row r="1107" spans="1:25" x14ac:dyDescent="0.3">
      <c r="A1107" s="12">
        <v>42773</v>
      </c>
      <c r="B1107">
        <v>1406.85</v>
      </c>
      <c r="E1107" s="12">
        <v>42773</v>
      </c>
      <c r="F1107">
        <v>2041.34</v>
      </c>
      <c r="G1107">
        <f t="shared" si="119"/>
        <v>4.3054527701383953E-3</v>
      </c>
      <c r="I1107" s="12">
        <v>42773</v>
      </c>
      <c r="J1107">
        <v>664.77</v>
      </c>
      <c r="K1107">
        <f t="shared" si="120"/>
        <v>-1.2027002066127696E-3</v>
      </c>
      <c r="M1107" s="12">
        <v>42773</v>
      </c>
      <c r="N1107">
        <v>2937.22</v>
      </c>
      <c r="O1107">
        <f t="shared" si="121"/>
        <v>8.07069361274485E-3</v>
      </c>
      <c r="Q1107" s="12">
        <v>42773</v>
      </c>
      <c r="R1107">
        <v>608.76</v>
      </c>
      <c r="S1107">
        <f t="shared" si="122"/>
        <v>3.4391154734678504E-3</v>
      </c>
      <c r="U1107" s="12">
        <v>37756</v>
      </c>
      <c r="V1107">
        <v>5568.15</v>
      </c>
      <c r="W1107">
        <f t="shared" si="123"/>
        <v>5.263455840672027E-4</v>
      </c>
      <c r="X1107">
        <f t="shared" si="117"/>
        <v>5.177027443694069E-2</v>
      </c>
      <c r="Y1107">
        <f t="shared" si="118"/>
        <v>1.0817348035192756E-2</v>
      </c>
    </row>
    <row r="1108" spans="1:25" x14ac:dyDescent="0.3">
      <c r="A1108" s="12">
        <v>42774</v>
      </c>
      <c r="B1108">
        <v>1406.81</v>
      </c>
      <c r="E1108" s="12">
        <v>42774</v>
      </c>
      <c r="F1108">
        <v>2048.94</v>
      </c>
      <c r="G1108">
        <f t="shared" si="119"/>
        <v>3.7161312898375785E-3</v>
      </c>
      <c r="I1108" s="12">
        <v>42774</v>
      </c>
      <c r="J1108">
        <v>657.31</v>
      </c>
      <c r="K1108">
        <f t="shared" si="120"/>
        <v>-1.1285367262187882E-2</v>
      </c>
      <c r="M1108" s="12">
        <v>42774</v>
      </c>
      <c r="N1108">
        <v>3048.75</v>
      </c>
      <c r="O1108">
        <f t="shared" si="121"/>
        <v>3.7268114769810651E-2</v>
      </c>
      <c r="Q1108" s="12">
        <v>42774</v>
      </c>
      <c r="R1108">
        <v>623.23</v>
      </c>
      <c r="S1108">
        <f t="shared" si="122"/>
        <v>2.3491530670593657E-2</v>
      </c>
      <c r="U1108" s="12">
        <v>37757</v>
      </c>
      <c r="V1108">
        <v>5651.31</v>
      </c>
      <c r="W1108">
        <f t="shared" si="123"/>
        <v>1.4824514365997967E-2</v>
      </c>
      <c r="X1108">
        <f t="shared" si="117"/>
        <v>5.5037575197070643E-2</v>
      </c>
      <c r="Y1108">
        <f t="shared" si="118"/>
        <v>1.111909603555525E-2</v>
      </c>
    </row>
    <row r="1109" spans="1:25" x14ac:dyDescent="0.3">
      <c r="A1109" s="12">
        <v>42775</v>
      </c>
      <c r="B1109" t="s">
        <v>843</v>
      </c>
      <c r="E1109" s="12">
        <v>42775</v>
      </c>
      <c r="F1109">
        <v>2051.98</v>
      </c>
      <c r="G1109">
        <f t="shared" si="119"/>
        <v>1.4825944211779725E-3</v>
      </c>
      <c r="I1109" s="12">
        <v>42775</v>
      </c>
      <c r="J1109">
        <v>662.41</v>
      </c>
      <c r="K1109">
        <f t="shared" si="120"/>
        <v>7.7289506684191283E-3</v>
      </c>
      <c r="M1109" s="12">
        <v>42775</v>
      </c>
      <c r="N1109">
        <v>3115.12</v>
      </c>
      <c r="O1109">
        <f t="shared" si="121"/>
        <v>2.153600422389949E-2</v>
      </c>
      <c r="Q1109" s="12">
        <v>42775</v>
      </c>
      <c r="R1109">
        <v>625.39</v>
      </c>
      <c r="S1109">
        <f t="shared" si="122"/>
        <v>3.4598230921611389E-3</v>
      </c>
      <c r="U1109" s="12">
        <v>37760</v>
      </c>
      <c r="V1109">
        <v>5494.01</v>
      </c>
      <c r="W1109">
        <f t="shared" si="123"/>
        <v>-2.8228968851541761E-2</v>
      </c>
      <c r="X1109">
        <f t="shared" si="117"/>
        <v>2.8580978485532606E-3</v>
      </c>
      <c r="Y1109">
        <f t="shared" si="118"/>
        <v>1.2777477012409083E-2</v>
      </c>
    </row>
    <row r="1110" spans="1:25" x14ac:dyDescent="0.3">
      <c r="A1110" s="12">
        <v>42776</v>
      </c>
      <c r="B1110">
        <v>1399.93</v>
      </c>
      <c r="E1110" s="12">
        <v>42776</v>
      </c>
      <c r="F1110">
        <v>2064.67</v>
      </c>
      <c r="G1110">
        <f t="shared" si="119"/>
        <v>6.1652266748792794E-3</v>
      </c>
      <c r="I1110" s="12">
        <v>42776</v>
      </c>
      <c r="J1110">
        <v>657.36</v>
      </c>
      <c r="K1110">
        <f t="shared" si="120"/>
        <v>-7.6528859525222025E-3</v>
      </c>
      <c r="M1110" s="12">
        <v>42776</v>
      </c>
      <c r="N1110">
        <v>3163.33</v>
      </c>
      <c r="O1110">
        <f t="shared" si="121"/>
        <v>1.5357595440499307E-2</v>
      </c>
      <c r="Q1110" s="12">
        <v>42776</v>
      </c>
      <c r="R1110">
        <v>618.98</v>
      </c>
      <c r="S1110">
        <f t="shared" si="122"/>
        <v>-1.0302493144448702E-2</v>
      </c>
      <c r="U1110" s="12">
        <v>37761</v>
      </c>
      <c r="V1110">
        <v>5542.24</v>
      </c>
      <c r="W1110">
        <f t="shared" si="123"/>
        <v>8.7403433300668187E-3</v>
      </c>
      <c r="X1110">
        <f t="shared" si="117"/>
        <v>1.2767363328182825E-2</v>
      </c>
      <c r="Y1110">
        <f t="shared" si="118"/>
        <v>1.1868049471669251E-2</v>
      </c>
    </row>
    <row r="1111" spans="1:25" x14ac:dyDescent="0.3">
      <c r="A1111" s="12">
        <v>42779</v>
      </c>
      <c r="B1111">
        <v>1421.87</v>
      </c>
      <c r="E1111" s="12">
        <v>42779</v>
      </c>
      <c r="F1111">
        <v>2065.92</v>
      </c>
      <c r="G1111">
        <f t="shared" si="119"/>
        <v>6.0524043207287829E-4</v>
      </c>
      <c r="I1111" s="12">
        <v>42779</v>
      </c>
      <c r="J1111">
        <v>662.12</v>
      </c>
      <c r="K1111">
        <f t="shared" si="120"/>
        <v>7.2149947690323254E-3</v>
      </c>
      <c r="M1111" s="12">
        <v>42779</v>
      </c>
      <c r="N1111">
        <v>3144.71</v>
      </c>
      <c r="O1111">
        <f t="shared" si="121"/>
        <v>-5.9035941684938897E-3</v>
      </c>
      <c r="Q1111" s="12">
        <v>42779</v>
      </c>
      <c r="R1111">
        <v>624.46</v>
      </c>
      <c r="S1111">
        <f t="shared" si="122"/>
        <v>8.8143142883661506E-3</v>
      </c>
      <c r="U1111" s="12">
        <v>37762</v>
      </c>
      <c r="V1111">
        <v>5467.9</v>
      </c>
      <c r="W1111">
        <f t="shared" si="123"/>
        <v>-1.3504120696861265E-2</v>
      </c>
      <c r="X1111">
        <f t="shared" si="117"/>
        <v>7.3364017784035434E-4</v>
      </c>
      <c r="Y1111">
        <f t="shared" si="118"/>
        <v>1.2237622526178498E-2</v>
      </c>
    </row>
    <row r="1112" spans="1:25" x14ac:dyDescent="0.3">
      <c r="A1112" s="12">
        <v>42780</v>
      </c>
      <c r="B1112">
        <v>1413.95</v>
      </c>
      <c r="E1112" s="12">
        <v>42780</v>
      </c>
      <c r="F1112">
        <v>2071.5100000000002</v>
      </c>
      <c r="G1112">
        <f t="shared" si="119"/>
        <v>2.7021621641289502E-3</v>
      </c>
      <c r="I1112" s="12">
        <v>42780</v>
      </c>
      <c r="J1112">
        <v>666.88</v>
      </c>
      <c r="K1112">
        <f t="shared" si="120"/>
        <v>7.1633112929278455E-3</v>
      </c>
      <c r="M1112" s="12">
        <v>42780</v>
      </c>
      <c r="N1112">
        <v>3146.59</v>
      </c>
      <c r="O1112">
        <f t="shared" si="121"/>
        <v>5.9765074180502292E-4</v>
      </c>
      <c r="Q1112" s="12">
        <v>42780</v>
      </c>
      <c r="R1112">
        <v>621.08000000000004</v>
      </c>
      <c r="S1112">
        <f t="shared" si="122"/>
        <v>-5.4273781603022368E-3</v>
      </c>
      <c r="U1112" s="12">
        <v>37763</v>
      </c>
      <c r="V1112">
        <v>5516.68</v>
      </c>
      <c r="W1112">
        <f t="shared" si="123"/>
        <v>8.8815995983838759E-3</v>
      </c>
      <c r="X1112">
        <f t="shared" si="117"/>
        <v>8.6054805143322144E-3</v>
      </c>
      <c r="Y1112">
        <f t="shared" si="118"/>
        <v>1.2377957599530275E-2</v>
      </c>
    </row>
    <row r="1113" spans="1:25" x14ac:dyDescent="0.3">
      <c r="A1113" s="12">
        <v>42781</v>
      </c>
      <c r="B1113">
        <v>1413.98</v>
      </c>
      <c r="E1113" s="12">
        <v>42781</v>
      </c>
      <c r="F1113">
        <v>2069.7199999999998</v>
      </c>
      <c r="G1113">
        <f t="shared" si="119"/>
        <v>-8.6447751584710689E-4</v>
      </c>
      <c r="I1113" s="12">
        <v>42781</v>
      </c>
      <c r="J1113">
        <v>667.1</v>
      </c>
      <c r="K1113">
        <f t="shared" si="120"/>
        <v>3.2984003057711324E-4</v>
      </c>
      <c r="M1113" s="12">
        <v>42781</v>
      </c>
      <c r="N1113">
        <v>3154.75</v>
      </c>
      <c r="O1113">
        <f t="shared" si="121"/>
        <v>2.5899267651800116E-3</v>
      </c>
      <c r="Q1113" s="12">
        <v>42781</v>
      </c>
      <c r="R1113">
        <v>620.04</v>
      </c>
      <c r="S1113">
        <f t="shared" si="122"/>
        <v>-1.6759060258756328E-3</v>
      </c>
      <c r="U1113" s="12">
        <v>37764</v>
      </c>
      <c r="V1113">
        <v>5524.67</v>
      </c>
      <c r="W1113">
        <f t="shared" si="123"/>
        <v>1.4472870427403091E-3</v>
      </c>
      <c r="X1113">
        <f t="shared" si="117"/>
        <v>-3.8083515309955108E-3</v>
      </c>
      <c r="Y1113">
        <f t="shared" si="118"/>
        <v>1.2379272994051563E-2</v>
      </c>
    </row>
    <row r="1114" spans="1:25" x14ac:dyDescent="0.3">
      <c r="A1114" s="12">
        <v>42782</v>
      </c>
      <c r="B1114">
        <v>1413.72</v>
      </c>
      <c r="E1114" s="12">
        <v>42782</v>
      </c>
      <c r="F1114">
        <v>2087.2600000000002</v>
      </c>
      <c r="G1114">
        <f t="shared" si="119"/>
        <v>8.4388686458648238E-3</v>
      </c>
      <c r="I1114" s="12">
        <v>42782</v>
      </c>
      <c r="J1114">
        <v>663.82</v>
      </c>
      <c r="K1114">
        <f t="shared" si="120"/>
        <v>-4.9289313263859861E-3</v>
      </c>
      <c r="M1114" s="12">
        <v>42782</v>
      </c>
      <c r="N1114">
        <v>3158.3</v>
      </c>
      <c r="O1114">
        <f t="shared" si="121"/>
        <v>1.1246546040928631E-3</v>
      </c>
      <c r="Q1114" s="12">
        <v>42782</v>
      </c>
      <c r="R1114">
        <v>621.83000000000004</v>
      </c>
      <c r="S1114">
        <f t="shared" si="122"/>
        <v>2.8827513984766538E-3</v>
      </c>
      <c r="U1114" s="12">
        <v>37767</v>
      </c>
      <c r="V1114">
        <v>5517.16</v>
      </c>
      <c r="W1114">
        <f t="shared" si="123"/>
        <v>-1.3602819746403724E-3</v>
      </c>
      <c r="X1114">
        <f t="shared" ref="X1114:X1177" si="124">LN(V1114/V1093)</f>
        <v>1.3986752545781507E-2</v>
      </c>
      <c r="Y1114">
        <f t="shared" ref="Y1114:Y1177" si="125">STDEV(W1093:W1114)</f>
        <v>1.2014422653324279E-2</v>
      </c>
    </row>
    <row r="1115" spans="1:25" x14ac:dyDescent="0.3">
      <c r="A1115" s="12">
        <v>42783</v>
      </c>
      <c r="B1115">
        <v>1426.83</v>
      </c>
      <c r="E1115" s="12">
        <v>42783</v>
      </c>
      <c r="F1115">
        <v>2089.96</v>
      </c>
      <c r="G1115">
        <f t="shared" si="119"/>
        <v>1.2927259641610706E-3</v>
      </c>
      <c r="I1115" s="12">
        <v>42783</v>
      </c>
      <c r="J1115">
        <v>658.35</v>
      </c>
      <c r="K1115">
        <f t="shared" si="120"/>
        <v>-8.2743235867311377E-3</v>
      </c>
      <c r="M1115" s="12">
        <v>42783</v>
      </c>
      <c r="N1115">
        <v>3111.72</v>
      </c>
      <c r="O1115">
        <f t="shared" si="121"/>
        <v>-1.4858280179819348E-2</v>
      </c>
      <c r="Q1115" s="12">
        <v>42783</v>
      </c>
      <c r="R1115">
        <v>615.44000000000005</v>
      </c>
      <c r="S1115">
        <f t="shared" si="122"/>
        <v>-1.0329284334890752E-2</v>
      </c>
      <c r="U1115" s="12">
        <v>37768</v>
      </c>
      <c r="V1115">
        <v>5525.1</v>
      </c>
      <c r="W1115">
        <f t="shared" si="123"/>
        <v>1.4381116489626026E-3</v>
      </c>
      <c r="X1115">
        <f t="shared" si="124"/>
        <v>2.8443643552339842E-2</v>
      </c>
      <c r="Y1115">
        <f t="shared" si="125"/>
        <v>1.1247882775886134E-2</v>
      </c>
    </row>
    <row r="1116" spans="1:25" x14ac:dyDescent="0.3">
      <c r="A1116" s="12">
        <v>42786</v>
      </c>
      <c r="B1116">
        <v>1438.32</v>
      </c>
      <c r="E1116" s="12">
        <v>42786</v>
      </c>
      <c r="F1116">
        <v>2093.4</v>
      </c>
      <c r="G1116">
        <f t="shared" si="119"/>
        <v>1.6446114010559953E-3</v>
      </c>
      <c r="I1116" s="12">
        <v>42786</v>
      </c>
      <c r="J1116">
        <v>659.41</v>
      </c>
      <c r="K1116">
        <f t="shared" si="120"/>
        <v>1.6087910220753852E-3</v>
      </c>
      <c r="M1116" s="12">
        <v>42786</v>
      </c>
      <c r="N1116">
        <v>3136.99</v>
      </c>
      <c r="O1116">
        <f t="shared" si="121"/>
        <v>8.0881134692982574E-3</v>
      </c>
      <c r="Q1116" s="12">
        <v>42786</v>
      </c>
      <c r="R1116">
        <v>616.88</v>
      </c>
      <c r="S1116">
        <f t="shared" si="122"/>
        <v>2.3370563740259709E-3</v>
      </c>
      <c r="U1116" s="12">
        <v>37769</v>
      </c>
      <c r="V1116">
        <v>5566.33</v>
      </c>
      <c r="W1116">
        <f t="shared" si="123"/>
        <v>7.4346030962194141E-3</v>
      </c>
      <c r="X1116">
        <f t="shared" si="124"/>
        <v>2.6885551998499835E-2</v>
      </c>
      <c r="Y1116">
        <f t="shared" si="125"/>
        <v>1.0899760704546988E-2</v>
      </c>
    </row>
    <row r="1117" spans="1:25" x14ac:dyDescent="0.3">
      <c r="A1117" s="12">
        <v>42787</v>
      </c>
      <c r="B1117">
        <v>1447.58</v>
      </c>
      <c r="E1117" s="12">
        <v>42787</v>
      </c>
      <c r="F1117">
        <v>2091.44</v>
      </c>
      <c r="G1117">
        <f t="shared" si="119"/>
        <v>-9.3671449485015538E-4</v>
      </c>
      <c r="I1117" s="12">
        <v>42787</v>
      </c>
      <c r="J1117">
        <v>658.78</v>
      </c>
      <c r="K1117">
        <f t="shared" si="120"/>
        <v>-9.5585620884273167E-4</v>
      </c>
      <c r="M1117" s="12">
        <v>42787</v>
      </c>
      <c r="N1117">
        <v>3168.08</v>
      </c>
      <c r="O1117">
        <f t="shared" si="121"/>
        <v>9.8619847141376265E-3</v>
      </c>
      <c r="Q1117" s="12">
        <v>42787</v>
      </c>
      <c r="R1117">
        <v>622.30999999999995</v>
      </c>
      <c r="S1117">
        <f t="shared" si="122"/>
        <v>8.7638453412491289E-3</v>
      </c>
      <c r="U1117" s="12">
        <v>37770</v>
      </c>
      <c r="V1117">
        <v>5547.83</v>
      </c>
      <c r="W1117">
        <f t="shared" si="123"/>
        <v>-3.3290895733079115E-3</v>
      </c>
      <c r="X1117">
        <f t="shared" si="124"/>
        <v>2.1622434463878081E-2</v>
      </c>
      <c r="Y1117">
        <f t="shared" si="125"/>
        <v>1.0819741633569965E-2</v>
      </c>
    </row>
    <row r="1118" spans="1:25" x14ac:dyDescent="0.3">
      <c r="A1118" s="12">
        <v>42788</v>
      </c>
      <c r="B1118">
        <v>1431.85</v>
      </c>
      <c r="E1118" s="12">
        <v>42788</v>
      </c>
      <c r="F1118">
        <v>2091.2199999999998</v>
      </c>
      <c r="G1118">
        <f t="shared" si="119"/>
        <v>-1.0519621494611138E-4</v>
      </c>
      <c r="I1118" s="12">
        <v>42788</v>
      </c>
      <c r="J1118">
        <v>656.33</v>
      </c>
      <c r="K1118">
        <f t="shared" si="120"/>
        <v>-3.7259283776287641E-3</v>
      </c>
      <c r="M1118" s="12">
        <v>42788</v>
      </c>
      <c r="N1118">
        <v>3139.01</v>
      </c>
      <c r="O1118">
        <f t="shared" si="121"/>
        <v>-9.218262575911294E-3</v>
      </c>
      <c r="Q1118" s="12">
        <v>42788</v>
      </c>
      <c r="R1118">
        <v>624.17999999999995</v>
      </c>
      <c r="S1118">
        <f t="shared" si="122"/>
        <v>3.0004274449043828E-3</v>
      </c>
      <c r="U1118" s="12">
        <v>37771</v>
      </c>
      <c r="V1118">
        <v>5621.77</v>
      </c>
      <c r="W1118">
        <f t="shared" si="123"/>
        <v>1.3239700629096653E-2</v>
      </c>
      <c r="X1118">
        <f t="shared" si="124"/>
        <v>3.2685531334887372E-2</v>
      </c>
      <c r="Y1118">
        <f t="shared" si="125"/>
        <v>1.112682562614317E-2</v>
      </c>
    </row>
    <row r="1119" spans="1:25" x14ac:dyDescent="0.3">
      <c r="A1119" s="12">
        <v>42789</v>
      </c>
      <c r="B1119">
        <v>1422.12</v>
      </c>
      <c r="E1119" s="12">
        <v>42789</v>
      </c>
      <c r="F1119">
        <v>2094.61</v>
      </c>
      <c r="G1119">
        <f t="shared" si="119"/>
        <v>1.619750797889554E-3</v>
      </c>
      <c r="I1119" s="12">
        <v>42789</v>
      </c>
      <c r="J1119">
        <v>653.29999999999995</v>
      </c>
      <c r="K1119">
        <f t="shared" si="120"/>
        <v>-4.6272693912520046E-3</v>
      </c>
      <c r="M1119" s="12">
        <v>42789</v>
      </c>
      <c r="N1119">
        <v>3148.42</v>
      </c>
      <c r="O1119">
        <f t="shared" si="121"/>
        <v>2.9932761162823926E-3</v>
      </c>
      <c r="Q1119" s="12">
        <v>42789</v>
      </c>
      <c r="R1119">
        <v>620.66</v>
      </c>
      <c r="S1119">
        <f t="shared" si="122"/>
        <v>-5.6553603382033099E-3</v>
      </c>
      <c r="U1119" s="12">
        <v>37774</v>
      </c>
      <c r="V1119">
        <v>5653.87</v>
      </c>
      <c r="W1119">
        <f t="shared" si="123"/>
        <v>5.693705495893495E-3</v>
      </c>
      <c r="X1119">
        <f t="shared" si="124"/>
        <v>4.0544789216563876E-2</v>
      </c>
      <c r="Y1119">
        <f t="shared" si="125"/>
        <v>1.1160950050045934E-2</v>
      </c>
    </row>
    <row r="1120" spans="1:25" x14ac:dyDescent="0.3">
      <c r="A1120" s="12">
        <v>42790</v>
      </c>
      <c r="B1120">
        <v>1396.96</v>
      </c>
      <c r="E1120" s="12">
        <v>42790</v>
      </c>
      <c r="F1120">
        <v>2079.48</v>
      </c>
      <c r="G1120">
        <f t="shared" si="119"/>
        <v>-7.2495160687225616E-3</v>
      </c>
      <c r="I1120" s="12">
        <v>42790</v>
      </c>
      <c r="J1120">
        <v>645.80999999999995</v>
      </c>
      <c r="K1120">
        <f t="shared" si="120"/>
        <v>-1.1531098972239532E-2</v>
      </c>
      <c r="M1120" s="12">
        <v>42790</v>
      </c>
      <c r="N1120">
        <v>3092.87</v>
      </c>
      <c r="O1120">
        <f t="shared" si="121"/>
        <v>-1.7801277270538322E-2</v>
      </c>
      <c r="Q1120" s="12">
        <v>42790</v>
      </c>
      <c r="R1120">
        <v>616.24</v>
      </c>
      <c r="S1120">
        <f t="shared" si="122"/>
        <v>-7.146929927945138E-3</v>
      </c>
      <c r="U1120" s="12">
        <v>37775</v>
      </c>
      <c r="V1120">
        <v>5672.2</v>
      </c>
      <c r="W1120">
        <f t="shared" si="123"/>
        <v>3.2367831036281768E-3</v>
      </c>
      <c r="X1120">
        <f t="shared" si="124"/>
        <v>3.4099755078011176E-2</v>
      </c>
      <c r="Y1120">
        <f t="shared" si="125"/>
        <v>1.1130213295339503E-2</v>
      </c>
    </row>
    <row r="1121" spans="1:25" x14ac:dyDescent="0.3">
      <c r="A1121" s="12">
        <v>42793</v>
      </c>
      <c r="B1121">
        <v>1384.81</v>
      </c>
      <c r="E1121" s="12">
        <v>42793</v>
      </c>
      <c r="F1121">
        <v>2067.16</v>
      </c>
      <c r="G1121">
        <f t="shared" si="119"/>
        <v>-5.9421778842835941E-3</v>
      </c>
      <c r="I1121" s="12">
        <v>42793</v>
      </c>
      <c r="J1121">
        <v>644.20000000000005</v>
      </c>
      <c r="K1121">
        <f t="shared" si="120"/>
        <v>-2.4961059773664532E-3</v>
      </c>
      <c r="M1121" s="12">
        <v>42793</v>
      </c>
      <c r="N1121">
        <v>3125.6</v>
      </c>
      <c r="O1121">
        <f t="shared" si="121"/>
        <v>1.052680233029892E-2</v>
      </c>
      <c r="Q1121" s="12">
        <v>42793</v>
      </c>
      <c r="R1121">
        <v>628.08000000000004</v>
      </c>
      <c r="S1121">
        <f t="shared" si="122"/>
        <v>1.9031048845289739E-2</v>
      </c>
      <c r="U1121" s="12">
        <v>37776</v>
      </c>
      <c r="V1121">
        <v>5723.55</v>
      </c>
      <c r="W1121">
        <f t="shared" si="123"/>
        <v>9.012192712512971E-3</v>
      </c>
      <c r="X1121">
        <f t="shared" si="124"/>
        <v>2.6503224210537659E-2</v>
      </c>
      <c r="Y1121">
        <f t="shared" si="125"/>
        <v>1.1109072782944611E-2</v>
      </c>
    </row>
    <row r="1122" spans="1:25" x14ac:dyDescent="0.3">
      <c r="A1122" s="12">
        <v>42794</v>
      </c>
      <c r="B1122">
        <v>1379.86</v>
      </c>
      <c r="E1122" s="12">
        <v>42794</v>
      </c>
      <c r="F1122">
        <v>2069.14</v>
      </c>
      <c r="G1122">
        <f t="shared" si="119"/>
        <v>9.5737743937051038E-4</v>
      </c>
      <c r="I1122" s="12">
        <v>42794</v>
      </c>
      <c r="J1122">
        <v>647.16999999999996</v>
      </c>
      <c r="K1122">
        <f t="shared" si="120"/>
        <v>4.599774249957886E-3</v>
      </c>
      <c r="M1122" s="12">
        <v>42794</v>
      </c>
      <c r="N1122">
        <v>3138.22</v>
      </c>
      <c r="O1122">
        <f t="shared" si="121"/>
        <v>4.0294954439086322E-3</v>
      </c>
      <c r="Q1122" s="12">
        <v>42794</v>
      </c>
      <c r="R1122">
        <v>630.02</v>
      </c>
      <c r="S1122">
        <f t="shared" si="122"/>
        <v>3.0840180234296311E-3</v>
      </c>
      <c r="U1122" s="12">
        <v>37777</v>
      </c>
      <c r="V1122">
        <v>5716.58</v>
      </c>
      <c r="W1122">
        <f t="shared" si="123"/>
        <v>-1.2185177725101779E-3</v>
      </c>
      <c r="X1122">
        <f t="shared" si="124"/>
        <v>1.7920231608804741E-2</v>
      </c>
      <c r="Y1122">
        <f t="shared" si="125"/>
        <v>1.0629474630847782E-2</v>
      </c>
    </row>
    <row r="1123" spans="1:25" x14ac:dyDescent="0.3">
      <c r="A1123" s="12">
        <v>42795</v>
      </c>
      <c r="B1123">
        <v>1393.67</v>
      </c>
      <c r="E1123" s="12">
        <v>42795</v>
      </c>
      <c r="F1123">
        <v>2125.02</v>
      </c>
      <c r="G1123">
        <f t="shared" si="119"/>
        <v>2.6648152083691333E-2</v>
      </c>
      <c r="I1123" s="12">
        <v>42795</v>
      </c>
      <c r="J1123">
        <v>665.11</v>
      </c>
      <c r="K1123">
        <f t="shared" si="120"/>
        <v>2.7343429363322246E-2</v>
      </c>
      <c r="M1123" s="12">
        <v>42795</v>
      </c>
      <c r="N1123">
        <v>3202.1</v>
      </c>
      <c r="O1123">
        <f t="shared" si="121"/>
        <v>2.0151084365178529E-2</v>
      </c>
      <c r="Q1123" s="12">
        <v>42795</v>
      </c>
      <c r="R1123">
        <v>631.95000000000005</v>
      </c>
      <c r="S1123">
        <f t="shared" si="122"/>
        <v>3.0587121797054531E-3</v>
      </c>
      <c r="U1123" s="12">
        <v>37778</v>
      </c>
      <c r="V1123">
        <v>5798.67</v>
      </c>
      <c r="W1123">
        <f t="shared" si="123"/>
        <v>1.4257856432843181E-2</v>
      </c>
      <c r="X1123">
        <f t="shared" si="124"/>
        <v>5.3384251904512008E-2</v>
      </c>
      <c r="Y1123">
        <f t="shared" si="125"/>
        <v>1.0919066319358585E-2</v>
      </c>
    </row>
    <row r="1124" spans="1:25" x14ac:dyDescent="0.3">
      <c r="A1124" s="12">
        <v>42796</v>
      </c>
      <c r="B1124">
        <v>1383.48</v>
      </c>
      <c r="E1124" s="12">
        <v>42796</v>
      </c>
      <c r="F1124">
        <v>2091.85</v>
      </c>
      <c r="G1124">
        <f t="shared" si="119"/>
        <v>-1.5732372185651756E-2</v>
      </c>
      <c r="I1124" s="12">
        <v>42796</v>
      </c>
      <c r="J1124">
        <v>663.97</v>
      </c>
      <c r="K1124">
        <f t="shared" si="120"/>
        <v>-1.7154727775159433E-3</v>
      </c>
      <c r="M1124" s="12">
        <v>42796</v>
      </c>
      <c r="N1124">
        <v>3234.82</v>
      </c>
      <c r="O1124">
        <f t="shared" si="121"/>
        <v>1.0166440415064187E-2</v>
      </c>
      <c r="Q1124" s="12">
        <v>42796</v>
      </c>
      <c r="R1124">
        <v>670.53</v>
      </c>
      <c r="S1124">
        <f t="shared" si="122"/>
        <v>5.9258167356978392E-2</v>
      </c>
      <c r="U1124" s="12">
        <v>37781</v>
      </c>
      <c r="V1124">
        <v>5743.16</v>
      </c>
      <c r="W1124">
        <f t="shared" si="123"/>
        <v>-9.6189994143496757E-3</v>
      </c>
      <c r="X1124">
        <f t="shared" si="124"/>
        <v>3.3716280961078003E-2</v>
      </c>
      <c r="Y1124">
        <f t="shared" si="125"/>
        <v>1.0015634004206929E-2</v>
      </c>
    </row>
    <row r="1125" spans="1:25" x14ac:dyDescent="0.3">
      <c r="A1125" s="12">
        <v>42797</v>
      </c>
      <c r="B1125">
        <v>1382.82</v>
      </c>
      <c r="E1125" s="12">
        <v>42797</v>
      </c>
      <c r="F1125">
        <v>2103.67</v>
      </c>
      <c r="G1125">
        <f t="shared" si="119"/>
        <v>5.6345965565326233E-3</v>
      </c>
      <c r="I1125" s="12">
        <v>42797</v>
      </c>
      <c r="J1125">
        <v>674.53</v>
      </c>
      <c r="K1125">
        <f t="shared" si="120"/>
        <v>1.5779184316517716E-2</v>
      </c>
      <c r="M1125" s="12">
        <v>42797</v>
      </c>
      <c r="N1125">
        <v>3234.6</v>
      </c>
      <c r="O1125">
        <f t="shared" si="121"/>
        <v>-6.8012279334178291E-5</v>
      </c>
      <c r="Q1125" s="12">
        <v>42797</v>
      </c>
      <c r="R1125">
        <v>677.21</v>
      </c>
      <c r="S1125">
        <f t="shared" si="122"/>
        <v>9.9129723861958608E-3</v>
      </c>
      <c r="U1125" s="12">
        <v>37782</v>
      </c>
      <c r="V1125">
        <v>5768.47</v>
      </c>
      <c r="W1125">
        <f t="shared" si="123"/>
        <v>4.3972992153744972E-3</v>
      </c>
      <c r="X1125">
        <f t="shared" si="124"/>
        <v>3.454156034658401E-2</v>
      </c>
      <c r="Y1125">
        <f t="shared" si="125"/>
        <v>9.8704948086555198E-3</v>
      </c>
    </row>
    <row r="1126" spans="1:25" x14ac:dyDescent="0.3">
      <c r="A1126" s="12">
        <v>42800</v>
      </c>
      <c r="B1126">
        <v>1371.29</v>
      </c>
      <c r="E1126" s="12">
        <v>42800</v>
      </c>
      <c r="F1126">
        <v>2103.9499999999998</v>
      </c>
      <c r="G1126">
        <f t="shared" si="119"/>
        <v>1.3309186685721262E-4</v>
      </c>
      <c r="I1126" s="12">
        <v>42800</v>
      </c>
      <c r="J1126">
        <v>670.53</v>
      </c>
      <c r="K1126">
        <f t="shared" si="120"/>
        <v>-5.9477075992668185E-3</v>
      </c>
      <c r="M1126" s="12">
        <v>42800</v>
      </c>
      <c r="N1126">
        <v>3213.57</v>
      </c>
      <c r="O1126">
        <f t="shared" si="121"/>
        <v>-6.5228040090492745E-3</v>
      </c>
      <c r="Q1126" s="12">
        <v>42800</v>
      </c>
      <c r="R1126">
        <v>675.16</v>
      </c>
      <c r="S1126">
        <f t="shared" si="122"/>
        <v>-3.0317170155824895E-3</v>
      </c>
      <c r="U1126" s="12">
        <v>37783</v>
      </c>
      <c r="V1126">
        <v>5802.13</v>
      </c>
      <c r="W1126">
        <f t="shared" si="123"/>
        <v>5.8182108021397538E-3</v>
      </c>
      <c r="X1126">
        <f t="shared" si="124"/>
        <v>4.6286549000214922E-2</v>
      </c>
      <c r="Y1126">
        <f t="shared" si="125"/>
        <v>9.9019963774173454E-3</v>
      </c>
    </row>
    <row r="1127" spans="1:25" x14ac:dyDescent="0.3">
      <c r="A1127" s="12">
        <v>42801</v>
      </c>
      <c r="B1127">
        <v>1377.35</v>
      </c>
      <c r="E1127" s="12">
        <v>42801</v>
      </c>
      <c r="F1127">
        <v>2088.8200000000002</v>
      </c>
      <c r="G1127">
        <f t="shared" si="119"/>
        <v>-7.2172171020638857E-3</v>
      </c>
      <c r="I1127" s="12">
        <v>42801</v>
      </c>
      <c r="J1127">
        <v>670.76</v>
      </c>
      <c r="K1127">
        <f t="shared" si="120"/>
        <v>3.4295342879515981E-4</v>
      </c>
      <c r="M1127" s="12">
        <v>42801</v>
      </c>
      <c r="N1127">
        <v>3228.02</v>
      </c>
      <c r="O1127">
        <f t="shared" si="121"/>
        <v>4.4864774808816782E-3</v>
      </c>
      <c r="Q1127" s="12">
        <v>42801</v>
      </c>
      <c r="R1127">
        <v>668.9</v>
      </c>
      <c r="S1127">
        <f t="shared" si="122"/>
        <v>-9.3151276963647171E-3</v>
      </c>
      <c r="U1127" s="12">
        <v>37784</v>
      </c>
      <c r="V1127">
        <v>5811.27</v>
      </c>
      <c r="W1127">
        <f t="shared" si="123"/>
        <v>1.5740441020057488E-3</v>
      </c>
      <c r="X1127">
        <f t="shared" si="124"/>
        <v>4.3262618876721712E-2</v>
      </c>
      <c r="Y1127">
        <f t="shared" si="125"/>
        <v>9.7500004306145319E-3</v>
      </c>
    </row>
    <row r="1128" spans="1:25" x14ac:dyDescent="0.3">
      <c r="A1128" s="12">
        <v>42802</v>
      </c>
      <c r="B1128">
        <v>1401.09</v>
      </c>
      <c r="E1128" s="12">
        <v>42802</v>
      </c>
      <c r="F1128">
        <v>2092.75</v>
      </c>
      <c r="G1128">
        <f t="shared" si="119"/>
        <v>1.879677325558788E-3</v>
      </c>
      <c r="I1128" s="12">
        <v>42802</v>
      </c>
      <c r="J1128">
        <v>678.22</v>
      </c>
      <c r="K1128">
        <f t="shared" si="120"/>
        <v>1.1060321203823241E-2</v>
      </c>
      <c r="M1128" s="12">
        <v>42802</v>
      </c>
      <c r="N1128">
        <v>3246.78</v>
      </c>
      <c r="O1128">
        <f t="shared" si="121"/>
        <v>5.7947897992405174E-3</v>
      </c>
      <c r="Q1128" s="12">
        <v>42802</v>
      </c>
      <c r="R1128">
        <v>665.36</v>
      </c>
      <c r="S1128">
        <f t="shared" si="122"/>
        <v>-5.3063245639302509E-3</v>
      </c>
      <c r="U1128" s="12">
        <v>37785</v>
      </c>
      <c r="V1128">
        <v>5705.69</v>
      </c>
      <c r="W1128">
        <f t="shared" si="123"/>
        <v>-1.8335213078358847E-2</v>
      </c>
      <c r="X1128">
        <f t="shared" si="124"/>
        <v>2.4401060214295653E-2</v>
      </c>
      <c r="Y1128">
        <f t="shared" si="125"/>
        <v>1.0661963634593969E-2</v>
      </c>
    </row>
    <row r="1129" spans="1:25" x14ac:dyDescent="0.3">
      <c r="A1129" s="12">
        <v>42803</v>
      </c>
      <c r="B1129">
        <v>1401.84</v>
      </c>
      <c r="E1129" s="12">
        <v>42803</v>
      </c>
      <c r="F1129">
        <v>2105.81</v>
      </c>
      <c r="G1129">
        <f t="shared" si="119"/>
        <v>6.2212006602764955E-3</v>
      </c>
      <c r="I1129" s="12">
        <v>42803</v>
      </c>
      <c r="J1129">
        <v>689.57</v>
      </c>
      <c r="K1129">
        <f t="shared" si="120"/>
        <v>1.6596495840169128E-2</v>
      </c>
      <c r="M1129" s="12">
        <v>42803</v>
      </c>
      <c r="N1129">
        <v>3219.5</v>
      </c>
      <c r="O1129">
        <f t="shared" si="121"/>
        <v>-8.4376679785128812E-3</v>
      </c>
      <c r="Q1129" s="12">
        <v>42803</v>
      </c>
      <c r="R1129">
        <v>671.93</v>
      </c>
      <c r="S1129">
        <f t="shared" si="122"/>
        <v>9.8259208703267362E-3</v>
      </c>
      <c r="U1129" s="12">
        <v>37788</v>
      </c>
      <c r="V1129">
        <v>5750.01</v>
      </c>
      <c r="W1129">
        <f t="shared" si="123"/>
        <v>7.7376713994610396E-3</v>
      </c>
      <c r="X1129">
        <f t="shared" si="124"/>
        <v>1.7314217247758706E-2</v>
      </c>
      <c r="Y1129">
        <f t="shared" si="125"/>
        <v>1.0752886190258349E-2</v>
      </c>
    </row>
    <row r="1130" spans="1:25" x14ac:dyDescent="0.3">
      <c r="A1130" s="12">
        <v>42804</v>
      </c>
      <c r="B1130">
        <v>1393.24</v>
      </c>
      <c r="E1130" s="12">
        <v>42804</v>
      </c>
      <c r="F1130">
        <v>2118.84</v>
      </c>
      <c r="G1130">
        <f t="shared" si="119"/>
        <v>6.1685779022650515E-3</v>
      </c>
      <c r="I1130" s="12">
        <v>42804</v>
      </c>
      <c r="J1130">
        <v>697.65</v>
      </c>
      <c r="K1130">
        <f t="shared" si="120"/>
        <v>1.1649329415314432E-2</v>
      </c>
      <c r="M1130" s="12">
        <v>42804</v>
      </c>
      <c r="N1130">
        <v>3230.17</v>
      </c>
      <c r="O1130">
        <f t="shared" si="121"/>
        <v>3.308699432418522E-3</v>
      </c>
      <c r="Q1130" s="12">
        <v>42804</v>
      </c>
      <c r="R1130">
        <v>664.98</v>
      </c>
      <c r="S1130">
        <f t="shared" si="122"/>
        <v>-1.0397203415142121E-2</v>
      </c>
      <c r="U1130" s="12">
        <v>37789</v>
      </c>
      <c r="V1130">
        <v>5765.68</v>
      </c>
      <c r="W1130">
        <f t="shared" si="123"/>
        <v>2.7215059925678746E-3</v>
      </c>
      <c r="X1130">
        <f t="shared" si="124"/>
        <v>4.8264692091868518E-2</v>
      </c>
      <c r="Y1130">
        <f t="shared" si="125"/>
        <v>1.0338230582785808E-2</v>
      </c>
    </row>
    <row r="1131" spans="1:25" x14ac:dyDescent="0.3">
      <c r="A1131" s="12">
        <v>42807</v>
      </c>
      <c r="B1131">
        <v>1406.01</v>
      </c>
      <c r="E1131" s="12">
        <v>42807</v>
      </c>
      <c r="F1131">
        <v>2112.9499999999998</v>
      </c>
      <c r="G1131">
        <f t="shared" si="119"/>
        <v>-2.7836938049588251E-3</v>
      </c>
      <c r="I1131" s="12">
        <v>42807</v>
      </c>
      <c r="J1131">
        <v>696.2</v>
      </c>
      <c r="K1131">
        <f t="shared" si="120"/>
        <v>-2.0805689608770846E-3</v>
      </c>
      <c r="M1131" s="12">
        <v>42807</v>
      </c>
      <c r="N1131">
        <v>3267.26</v>
      </c>
      <c r="O1131">
        <f t="shared" si="121"/>
        <v>1.1416945739745063E-2</v>
      </c>
      <c r="Q1131" s="12">
        <v>42807</v>
      </c>
      <c r="R1131">
        <v>669.36</v>
      </c>
      <c r="S1131">
        <f t="shared" si="122"/>
        <v>6.565066971726448E-3</v>
      </c>
      <c r="U1131" s="12">
        <v>37790</v>
      </c>
      <c r="V1131">
        <v>5782.59</v>
      </c>
      <c r="W1131">
        <f t="shared" si="123"/>
        <v>2.9285792739212561E-3</v>
      </c>
      <c r="X1131">
        <f t="shared" si="124"/>
        <v>4.2452928035722939E-2</v>
      </c>
      <c r="Y1131">
        <f t="shared" si="125"/>
        <v>8.0335099307489808E-3</v>
      </c>
    </row>
    <row r="1132" spans="1:25" x14ac:dyDescent="0.3">
      <c r="A1132" s="12">
        <v>42808</v>
      </c>
      <c r="B1132">
        <v>1400.84</v>
      </c>
      <c r="E1132" s="12">
        <v>42808</v>
      </c>
      <c r="F1132">
        <v>2108.66</v>
      </c>
      <c r="G1132">
        <f t="shared" si="119"/>
        <v>-2.0324006607469838E-3</v>
      </c>
      <c r="I1132" s="12">
        <v>42808</v>
      </c>
      <c r="J1132">
        <v>690.12</v>
      </c>
      <c r="K1132">
        <f t="shared" si="120"/>
        <v>-8.7714798636754441E-3</v>
      </c>
      <c r="M1132" s="12">
        <v>42808</v>
      </c>
      <c r="N1132">
        <v>3284.16</v>
      </c>
      <c r="O1132">
        <f t="shared" si="121"/>
        <v>5.1591983069478962E-3</v>
      </c>
      <c r="Q1132" s="12">
        <v>42808</v>
      </c>
      <c r="R1132">
        <v>661.56</v>
      </c>
      <c r="S1132">
        <f t="shared" si="122"/>
        <v>-1.1721349597750794E-2</v>
      </c>
      <c r="U1132" s="12">
        <v>37791</v>
      </c>
      <c r="V1132">
        <v>5708.74</v>
      </c>
      <c r="W1132">
        <f t="shared" si="123"/>
        <v>-1.2853345386089947E-2</v>
      </c>
      <c r="X1132">
        <f t="shared" si="124"/>
        <v>4.3103703346494222E-2</v>
      </c>
      <c r="Y1132">
        <f t="shared" si="125"/>
        <v>8.5172053305619493E-3</v>
      </c>
    </row>
    <row r="1133" spans="1:25" x14ac:dyDescent="0.3">
      <c r="A1133" s="12">
        <v>42809</v>
      </c>
      <c r="B1133">
        <v>1410.02</v>
      </c>
      <c r="E1133" s="12">
        <v>42809</v>
      </c>
      <c r="F1133">
        <v>2097.08</v>
      </c>
      <c r="G1133">
        <f t="shared" si="119"/>
        <v>-5.5067737250436575E-3</v>
      </c>
      <c r="I1133" s="12">
        <v>42809</v>
      </c>
      <c r="J1133">
        <v>692.47</v>
      </c>
      <c r="K1133">
        <f t="shared" si="120"/>
        <v>3.3994203097968663E-3</v>
      </c>
      <c r="M1133" s="12">
        <v>42809</v>
      </c>
      <c r="N1133">
        <v>3283.41</v>
      </c>
      <c r="O1133">
        <f t="shared" si="121"/>
        <v>-2.2839497813051052E-4</v>
      </c>
      <c r="Q1133" s="12">
        <v>42809</v>
      </c>
      <c r="R1133">
        <v>663.59</v>
      </c>
      <c r="S1133">
        <f t="shared" si="122"/>
        <v>3.0638064942869144E-3</v>
      </c>
      <c r="U1133" s="12">
        <v>37792</v>
      </c>
      <c r="V1133">
        <v>5767.88</v>
      </c>
      <c r="W1133">
        <f t="shared" si="123"/>
        <v>1.030626150937152E-2</v>
      </c>
      <c r="X1133">
        <f t="shared" si="124"/>
        <v>4.452836525748189E-2</v>
      </c>
      <c r="Y1133">
        <f t="shared" si="125"/>
        <v>8.0398290034883121E-3</v>
      </c>
    </row>
    <row r="1134" spans="1:25" x14ac:dyDescent="0.3">
      <c r="A1134" s="12">
        <v>42810</v>
      </c>
      <c r="B1134">
        <v>1422.55</v>
      </c>
      <c r="E1134" s="12">
        <v>42810</v>
      </c>
      <c r="F1134">
        <v>2083.46</v>
      </c>
      <c r="G1134">
        <f t="shared" si="119"/>
        <v>-6.5159276978652893E-3</v>
      </c>
      <c r="I1134" s="12">
        <v>42810</v>
      </c>
      <c r="J1134">
        <v>694.31</v>
      </c>
      <c r="K1134">
        <f t="shared" si="120"/>
        <v>2.653630827868657E-3</v>
      </c>
      <c r="M1134" s="12">
        <v>42810</v>
      </c>
      <c r="N1134">
        <v>3279.63</v>
      </c>
      <c r="O1134">
        <f t="shared" si="121"/>
        <v>-1.1519053420270843E-3</v>
      </c>
      <c r="Q1134" s="12">
        <v>42810</v>
      </c>
      <c r="R1134">
        <v>665.79</v>
      </c>
      <c r="S1134">
        <f t="shared" si="122"/>
        <v>3.3098166188680628E-3</v>
      </c>
      <c r="U1134" s="12">
        <v>37795</v>
      </c>
      <c r="V1134">
        <v>5706.31</v>
      </c>
      <c r="W1134">
        <f t="shared" si="123"/>
        <v>-1.0732015235672401E-2</v>
      </c>
      <c r="X1134">
        <f t="shared" si="124"/>
        <v>3.2349062979069067E-2</v>
      </c>
      <c r="Y1134">
        <f t="shared" si="125"/>
        <v>8.3707428838362876E-3</v>
      </c>
    </row>
    <row r="1135" spans="1:25" x14ac:dyDescent="0.3">
      <c r="A1135" s="12">
        <v>42811</v>
      </c>
      <c r="B1135">
        <v>1427.24</v>
      </c>
      <c r="E1135" s="12">
        <v>42811</v>
      </c>
      <c r="F1135">
        <v>2109.0300000000002</v>
      </c>
      <c r="G1135">
        <f t="shared" si="119"/>
        <v>1.2198152914578281E-2</v>
      </c>
      <c r="I1135" s="12">
        <v>42811</v>
      </c>
      <c r="J1135">
        <v>694.18</v>
      </c>
      <c r="K1135">
        <f t="shared" si="120"/>
        <v>-1.8725377983256594E-4</v>
      </c>
      <c r="M1135" s="12">
        <v>42811</v>
      </c>
      <c r="N1135">
        <v>3279.77</v>
      </c>
      <c r="O1135">
        <f t="shared" si="121"/>
        <v>4.2686831119091468E-5</v>
      </c>
      <c r="Q1135" s="12">
        <v>42811</v>
      </c>
      <c r="R1135">
        <v>663.93</v>
      </c>
      <c r="S1135">
        <f t="shared" si="122"/>
        <v>-2.7975832703170675E-3</v>
      </c>
      <c r="U1135" s="12">
        <v>37796</v>
      </c>
      <c r="V1135">
        <v>5629.81</v>
      </c>
      <c r="W1135">
        <f t="shared" si="123"/>
        <v>-1.3496886289901438E-2</v>
      </c>
      <c r="X1135">
        <f t="shared" si="124"/>
        <v>2.021245866380799E-2</v>
      </c>
      <c r="Y1135">
        <f t="shared" si="125"/>
        <v>8.9636580751239568E-3</v>
      </c>
    </row>
    <row r="1136" spans="1:25" x14ac:dyDescent="0.3">
      <c r="A1136" s="12">
        <v>42814</v>
      </c>
      <c r="B1136">
        <v>1420.68</v>
      </c>
      <c r="E1136" s="12">
        <v>42814</v>
      </c>
      <c r="F1136">
        <v>2107.91</v>
      </c>
      <c r="G1136">
        <f t="shared" si="119"/>
        <v>-5.3119087600756582E-4</v>
      </c>
      <c r="I1136" s="12">
        <v>42814</v>
      </c>
      <c r="J1136">
        <v>692.26</v>
      </c>
      <c r="K1136">
        <f t="shared" si="120"/>
        <v>-2.7696852765137568E-3</v>
      </c>
      <c r="M1136" s="12">
        <v>42814</v>
      </c>
      <c r="N1136">
        <v>3270.99</v>
      </c>
      <c r="O1136">
        <f t="shared" si="121"/>
        <v>-2.6806066036616939E-3</v>
      </c>
      <c r="Q1136" s="12">
        <v>42814</v>
      </c>
      <c r="R1136">
        <v>665.62</v>
      </c>
      <c r="S1136">
        <f t="shared" si="122"/>
        <v>2.542214900057353E-3</v>
      </c>
      <c r="U1136" s="12">
        <v>37797</v>
      </c>
      <c r="V1136">
        <v>5665.09</v>
      </c>
      <c r="W1136">
        <f t="shared" si="123"/>
        <v>6.2470875769894268E-3</v>
      </c>
      <c r="X1136">
        <f t="shared" si="124"/>
        <v>2.5021434591834923E-2</v>
      </c>
      <c r="Y1136">
        <f t="shared" si="125"/>
        <v>9.0206057890604169E-3</v>
      </c>
    </row>
    <row r="1137" spans="1:25" x14ac:dyDescent="0.3">
      <c r="A1137" s="12">
        <v>42815</v>
      </c>
      <c r="B1137">
        <v>1398.25</v>
      </c>
      <c r="E1137" s="12">
        <v>42815</v>
      </c>
      <c r="F1137">
        <v>2086.44</v>
      </c>
      <c r="G1137">
        <f t="shared" si="119"/>
        <v>-1.023767092496442E-2</v>
      </c>
      <c r="I1137" s="12">
        <v>42815</v>
      </c>
      <c r="J1137">
        <v>692.39</v>
      </c>
      <c r="K1137">
        <f t="shared" si="120"/>
        <v>1.8777308400236216E-4</v>
      </c>
      <c r="M1137" s="12">
        <v>42815</v>
      </c>
      <c r="N1137">
        <v>3197.34</v>
      </c>
      <c r="O1137">
        <f t="shared" si="121"/>
        <v>-2.277347725669001E-2</v>
      </c>
      <c r="Q1137" s="12">
        <v>42815</v>
      </c>
      <c r="R1137">
        <v>667.62</v>
      </c>
      <c r="S1137">
        <f t="shared" si="122"/>
        <v>3.000212265176605E-3</v>
      </c>
      <c r="U1137" s="12">
        <v>37798</v>
      </c>
      <c r="V1137">
        <v>5635.28</v>
      </c>
      <c r="W1137">
        <f t="shared" si="123"/>
        <v>-5.2759456811140304E-3</v>
      </c>
      <c r="X1137">
        <f t="shared" si="124"/>
        <v>1.2310885814501363E-2</v>
      </c>
      <c r="Y1137">
        <f t="shared" si="125"/>
        <v>9.1252303287105551E-3</v>
      </c>
    </row>
    <row r="1138" spans="1:25" x14ac:dyDescent="0.3">
      <c r="A1138" s="12">
        <v>42816</v>
      </c>
      <c r="B1138">
        <v>1387.69</v>
      </c>
      <c r="E1138" s="12">
        <v>42816</v>
      </c>
      <c r="F1138">
        <v>2061.66</v>
      </c>
      <c r="G1138">
        <f t="shared" si="119"/>
        <v>-1.194778080419783E-2</v>
      </c>
      <c r="I1138" s="12">
        <v>42816</v>
      </c>
      <c r="J1138">
        <v>677.9</v>
      </c>
      <c r="K1138">
        <f t="shared" si="120"/>
        <v>-2.1149596242064805E-2</v>
      </c>
      <c r="M1138" s="12">
        <v>42816</v>
      </c>
      <c r="N1138">
        <v>3185.21</v>
      </c>
      <c r="O1138">
        <f t="shared" si="121"/>
        <v>-3.8009932093163203E-3</v>
      </c>
      <c r="Q1138" s="12">
        <v>42816</v>
      </c>
      <c r="R1138">
        <v>667.33</v>
      </c>
      <c r="S1138">
        <f t="shared" si="122"/>
        <v>-4.3447320807797287E-4</v>
      </c>
      <c r="U1138" s="12">
        <v>37799</v>
      </c>
      <c r="V1138">
        <v>5665.02</v>
      </c>
      <c r="W1138">
        <f t="shared" si="123"/>
        <v>5.2635892256161932E-3</v>
      </c>
      <c r="X1138">
        <f t="shared" si="124"/>
        <v>2.0903564613425341E-2</v>
      </c>
      <c r="Y1138">
        <f t="shared" si="125"/>
        <v>9.0626950510551731E-3</v>
      </c>
    </row>
    <row r="1139" spans="1:25" x14ac:dyDescent="0.3">
      <c r="A1139" s="12">
        <v>42817</v>
      </c>
      <c r="B1139">
        <v>1419.38</v>
      </c>
      <c r="E1139" s="12">
        <v>42817</v>
      </c>
      <c r="F1139">
        <v>2077.96</v>
      </c>
      <c r="G1139">
        <f t="shared" si="119"/>
        <v>7.8751596722500834E-3</v>
      </c>
      <c r="I1139" s="12">
        <v>42817</v>
      </c>
      <c r="J1139">
        <v>683.91</v>
      </c>
      <c r="K1139">
        <f t="shared" si="120"/>
        <v>8.8265455809929949E-3</v>
      </c>
      <c r="M1139" s="12">
        <v>42817</v>
      </c>
      <c r="N1139">
        <v>3176.75</v>
      </c>
      <c r="O1139">
        <f t="shared" si="121"/>
        <v>-2.6595593139990951E-3</v>
      </c>
      <c r="Q1139" s="12">
        <v>42817</v>
      </c>
      <c r="R1139">
        <v>669.45</v>
      </c>
      <c r="S1139">
        <f t="shared" si="122"/>
        <v>3.1718035538025034E-3</v>
      </c>
      <c r="U1139" s="12">
        <v>37802</v>
      </c>
      <c r="V1139">
        <v>5671.41</v>
      </c>
      <c r="W1139">
        <f t="shared" si="123"/>
        <v>1.1273391494059082E-3</v>
      </c>
      <c r="X1139">
        <f t="shared" si="124"/>
        <v>8.7912031337347967E-3</v>
      </c>
      <c r="Y1139">
        <f t="shared" si="125"/>
        <v>9.015718200981529E-3</v>
      </c>
    </row>
    <row r="1140" spans="1:25" x14ac:dyDescent="0.3">
      <c r="A1140" s="12">
        <v>42818</v>
      </c>
      <c r="B1140">
        <v>1418.35</v>
      </c>
      <c r="E1140" s="12">
        <v>42818</v>
      </c>
      <c r="F1140">
        <v>2073.5</v>
      </c>
      <c r="G1140">
        <f t="shared" si="119"/>
        <v>-2.1486425093149709E-3</v>
      </c>
      <c r="I1140" s="12">
        <v>42818</v>
      </c>
      <c r="J1140">
        <v>677.96</v>
      </c>
      <c r="K1140">
        <f t="shared" si="120"/>
        <v>-8.7380408680591878E-3</v>
      </c>
      <c r="M1140" s="12">
        <v>42818</v>
      </c>
      <c r="N1140">
        <v>3224.51</v>
      </c>
      <c r="O1140">
        <f t="shared" si="121"/>
        <v>1.4922339116988197E-2</v>
      </c>
      <c r="Q1140" s="12">
        <v>42818</v>
      </c>
      <c r="R1140">
        <v>671.42</v>
      </c>
      <c r="S1140">
        <f t="shared" si="122"/>
        <v>2.9383928605156836E-3</v>
      </c>
      <c r="U1140" s="12">
        <v>37803</v>
      </c>
      <c r="V1140">
        <v>5563.35</v>
      </c>
      <c r="W1140">
        <f t="shared" si="123"/>
        <v>-1.9237319266257654E-2</v>
      </c>
      <c r="X1140">
        <f t="shared" si="124"/>
        <v>-1.6139821628416252E-2</v>
      </c>
      <c r="Y1140">
        <f t="shared" si="125"/>
        <v>9.5589231262349656E-3</v>
      </c>
    </row>
    <row r="1141" spans="1:25" x14ac:dyDescent="0.3">
      <c r="A1141" s="12">
        <v>42821</v>
      </c>
      <c r="B1141">
        <v>1398.71</v>
      </c>
      <c r="E1141" s="12">
        <v>42821</v>
      </c>
      <c r="F1141">
        <v>2084.7600000000002</v>
      </c>
      <c r="G1141">
        <f t="shared" si="119"/>
        <v>5.4157400073726152E-3</v>
      </c>
      <c r="I1141" s="12">
        <v>42821</v>
      </c>
      <c r="J1141">
        <v>676.41</v>
      </c>
      <c r="K1141">
        <f t="shared" si="120"/>
        <v>-2.2888880833232868E-3</v>
      </c>
      <c r="M1141" s="12">
        <v>42821</v>
      </c>
      <c r="N1141">
        <v>3176.08</v>
      </c>
      <c r="O1141">
        <f t="shared" si="121"/>
        <v>-1.5133268734964499E-2</v>
      </c>
      <c r="Q1141" s="12">
        <v>42821</v>
      </c>
      <c r="R1141">
        <v>672.33</v>
      </c>
      <c r="S1141">
        <f t="shared" si="122"/>
        <v>1.3544188117025229E-3</v>
      </c>
      <c r="U1141" s="12">
        <v>37804</v>
      </c>
      <c r="V1141">
        <v>5634.71</v>
      </c>
      <c r="W1141">
        <f t="shared" si="123"/>
        <v>1.2745237296514299E-2</v>
      </c>
      <c r="X1141">
        <f t="shared" si="124"/>
        <v>-6.6313674355300677E-3</v>
      </c>
      <c r="Y1141">
        <f t="shared" si="125"/>
        <v>9.8881658671360201E-3</v>
      </c>
    </row>
    <row r="1142" spans="1:25" x14ac:dyDescent="0.3">
      <c r="A1142" s="12">
        <v>42822</v>
      </c>
      <c r="B1142">
        <v>1417.8</v>
      </c>
      <c r="E1142" s="12">
        <v>42822</v>
      </c>
      <c r="F1142">
        <v>2078.6799999999998</v>
      </c>
      <c r="G1142">
        <f t="shared" si="119"/>
        <v>-2.9206638366383779E-3</v>
      </c>
      <c r="I1142" s="12">
        <v>42822</v>
      </c>
      <c r="J1142">
        <v>682.26</v>
      </c>
      <c r="K1142">
        <f t="shared" si="120"/>
        <v>8.6114157981560593E-3</v>
      </c>
      <c r="M1142" s="12">
        <v>42822</v>
      </c>
      <c r="N1142">
        <v>3188.68</v>
      </c>
      <c r="O1142">
        <f t="shared" si="121"/>
        <v>3.9593060727836559E-3</v>
      </c>
      <c r="Q1142" s="12">
        <v>42822</v>
      </c>
      <c r="R1142">
        <v>677.74</v>
      </c>
      <c r="S1142">
        <f t="shared" si="122"/>
        <v>8.0144421512548872E-3</v>
      </c>
      <c r="U1142" s="12">
        <v>37805</v>
      </c>
      <c r="V1142">
        <v>5625.51</v>
      </c>
      <c r="W1142">
        <f t="shared" si="123"/>
        <v>-1.6340714563561128E-3</v>
      </c>
      <c r="X1142">
        <f t="shared" si="124"/>
        <v>-1.7277631604399143E-2</v>
      </c>
      <c r="Y1142">
        <f t="shared" si="125"/>
        <v>9.8631207635935143E-3</v>
      </c>
    </row>
    <row r="1143" spans="1:25" x14ac:dyDescent="0.3">
      <c r="A1143" s="12">
        <v>42823</v>
      </c>
      <c r="B1143">
        <v>1431.48</v>
      </c>
      <c r="E1143" s="12">
        <v>42823</v>
      </c>
      <c r="F1143">
        <v>2068.31</v>
      </c>
      <c r="G1143">
        <f t="shared" si="119"/>
        <v>-5.0012281750244749E-3</v>
      </c>
      <c r="I1143" s="12">
        <v>42823</v>
      </c>
      <c r="J1143">
        <v>681.64</v>
      </c>
      <c r="K1143">
        <f t="shared" si="120"/>
        <v>-9.0915762549455357E-4</v>
      </c>
      <c r="M1143" s="12">
        <v>42823</v>
      </c>
      <c r="N1143">
        <v>3190.43</v>
      </c>
      <c r="O1143">
        <f t="shared" si="121"/>
        <v>5.4866589348698193E-4</v>
      </c>
      <c r="Q1143" s="12">
        <v>42823</v>
      </c>
      <c r="R1143">
        <v>693.62</v>
      </c>
      <c r="S1143">
        <f t="shared" si="122"/>
        <v>2.3160526547185124E-2</v>
      </c>
      <c r="U1143" s="12">
        <v>37806</v>
      </c>
      <c r="V1143">
        <v>5596.9</v>
      </c>
      <c r="W1143">
        <f t="shared" si="123"/>
        <v>-5.098737611877107E-3</v>
      </c>
      <c r="X1143">
        <f t="shared" si="124"/>
        <v>-2.1157851443766116E-2</v>
      </c>
      <c r="Y1143">
        <f t="shared" si="125"/>
        <v>9.6806823983482913E-3</v>
      </c>
    </row>
    <row r="1144" spans="1:25" x14ac:dyDescent="0.3">
      <c r="A1144" s="12">
        <v>42824</v>
      </c>
      <c r="B1144">
        <v>1448.85</v>
      </c>
      <c r="E1144" s="12">
        <v>42824</v>
      </c>
      <c r="F1144">
        <v>2076.0100000000002</v>
      </c>
      <c r="G1144">
        <f t="shared" si="119"/>
        <v>3.7159335477162467E-3</v>
      </c>
      <c r="I1144" s="12">
        <v>42824</v>
      </c>
      <c r="J1144">
        <v>682.6</v>
      </c>
      <c r="K1144">
        <f t="shared" si="120"/>
        <v>1.4073772334146951E-3</v>
      </c>
      <c r="M1144" s="12">
        <v>42824</v>
      </c>
      <c r="N1144">
        <v>3197.14</v>
      </c>
      <c r="O1144">
        <f t="shared" si="121"/>
        <v>2.1009562222162386E-3</v>
      </c>
      <c r="Q1144" s="12">
        <v>42824</v>
      </c>
      <c r="R1144">
        <v>691.2</v>
      </c>
      <c r="S1144">
        <f t="shared" si="122"/>
        <v>-3.495042624200887E-3</v>
      </c>
      <c r="U1144" s="12">
        <v>37809</v>
      </c>
      <c r="V1144">
        <v>5716.31</v>
      </c>
      <c r="W1144">
        <f t="shared" si="123"/>
        <v>2.1110619291606833E-2</v>
      </c>
      <c r="X1144">
        <f t="shared" si="124"/>
        <v>-1.4305088585002457E-2</v>
      </c>
      <c r="Y1144">
        <f t="shared" si="125"/>
        <v>1.0768031130116517E-2</v>
      </c>
    </row>
    <row r="1145" spans="1:25" x14ac:dyDescent="0.3">
      <c r="A1145" s="12">
        <v>42825</v>
      </c>
      <c r="B1145">
        <v>1452.43</v>
      </c>
      <c r="E1145" s="12">
        <v>42825</v>
      </c>
      <c r="F1145">
        <v>2098.39</v>
      </c>
      <c r="G1145">
        <f t="shared" si="119"/>
        <v>1.0722601775800594E-2</v>
      </c>
      <c r="I1145" s="12">
        <v>42825</v>
      </c>
      <c r="J1145">
        <v>686.73</v>
      </c>
      <c r="K1145">
        <f t="shared" si="120"/>
        <v>6.0321653994167002E-3</v>
      </c>
      <c r="M1145" s="12">
        <v>42825</v>
      </c>
      <c r="N1145">
        <v>3188.75</v>
      </c>
      <c r="O1145">
        <f t="shared" si="121"/>
        <v>-2.6276696991332457E-3</v>
      </c>
      <c r="Q1145" s="12">
        <v>42825</v>
      </c>
      <c r="R1145">
        <v>705.22</v>
      </c>
      <c r="S1145">
        <f t="shared" si="122"/>
        <v>2.0080593380434567E-2</v>
      </c>
      <c r="U1145" s="12">
        <v>37810</v>
      </c>
      <c r="V1145">
        <v>5737.79</v>
      </c>
      <c r="W1145">
        <f t="shared" si="123"/>
        <v>3.7506264447278769E-3</v>
      </c>
      <c r="X1145">
        <f t="shared" si="124"/>
        <v>-9.3546272592473034E-4</v>
      </c>
      <c r="Y1145">
        <f t="shared" si="125"/>
        <v>1.0329517869690713E-2</v>
      </c>
    </row>
    <row r="1146" spans="1:25" x14ac:dyDescent="0.3">
      <c r="A1146" s="12">
        <v>42828</v>
      </c>
      <c r="B1146">
        <v>1455.25</v>
      </c>
      <c r="E1146" s="12">
        <v>42828</v>
      </c>
      <c r="F1146">
        <v>2092.13</v>
      </c>
      <c r="G1146">
        <f t="shared" si="119"/>
        <v>-2.9876982601555703E-3</v>
      </c>
      <c r="I1146" s="12">
        <v>42828</v>
      </c>
      <c r="J1146">
        <v>681.22</v>
      </c>
      <c r="K1146">
        <f t="shared" si="120"/>
        <v>-8.0558935614609296E-3</v>
      </c>
      <c r="M1146" s="12">
        <v>42828</v>
      </c>
      <c r="N1146">
        <v>3217.74</v>
      </c>
      <c r="O1146">
        <f t="shared" si="121"/>
        <v>9.0502593070020797E-3</v>
      </c>
      <c r="Q1146" s="12">
        <v>42828</v>
      </c>
      <c r="R1146">
        <v>700.13</v>
      </c>
      <c r="S1146">
        <f t="shared" si="122"/>
        <v>-7.2437787839248124E-3</v>
      </c>
      <c r="U1146" s="12">
        <v>37811</v>
      </c>
      <c r="V1146">
        <v>5710.91</v>
      </c>
      <c r="W1146">
        <f t="shared" si="123"/>
        <v>-4.6957382745443079E-3</v>
      </c>
      <c r="X1146">
        <f t="shared" si="124"/>
        <v>-1.0028500215843582E-2</v>
      </c>
      <c r="Y1146">
        <f t="shared" si="125"/>
        <v>1.0174254712713467E-2</v>
      </c>
    </row>
    <row r="1147" spans="1:25" x14ac:dyDescent="0.3">
      <c r="A1147" s="12">
        <v>42829</v>
      </c>
      <c r="B1147">
        <v>1444.59</v>
      </c>
      <c r="E1147" s="12">
        <v>42829</v>
      </c>
      <c r="F1147">
        <v>2074.16</v>
      </c>
      <c r="G1147">
        <f t="shared" si="119"/>
        <v>-8.6264333192607526E-3</v>
      </c>
      <c r="I1147" s="12">
        <v>42829</v>
      </c>
      <c r="J1147">
        <v>681.98</v>
      </c>
      <c r="K1147">
        <f t="shared" si="120"/>
        <v>1.115023589702095E-3</v>
      </c>
      <c r="M1147" s="12">
        <v>42829</v>
      </c>
      <c r="N1147">
        <v>3211.49</v>
      </c>
      <c r="O1147">
        <f t="shared" si="121"/>
        <v>-1.9442458797702608E-3</v>
      </c>
      <c r="Q1147" s="12">
        <v>42829</v>
      </c>
      <c r="R1147">
        <v>698.53</v>
      </c>
      <c r="S1147">
        <f t="shared" si="122"/>
        <v>-2.2879051348212989E-3</v>
      </c>
      <c r="U1147" s="12">
        <v>37812</v>
      </c>
      <c r="V1147">
        <v>5671.43</v>
      </c>
      <c r="W1147">
        <f t="shared" si="123"/>
        <v>-6.9370899701217126E-3</v>
      </c>
      <c r="X1147">
        <f t="shared" si="124"/>
        <v>-2.2783800988105129E-2</v>
      </c>
      <c r="Y1147">
        <f t="shared" si="125"/>
        <v>1.021429847320776E-2</v>
      </c>
    </row>
    <row r="1148" spans="1:25" x14ac:dyDescent="0.3">
      <c r="A1148" s="12">
        <v>42830</v>
      </c>
      <c r="B1148">
        <v>1442.82</v>
      </c>
      <c r="E1148" s="12">
        <v>42830</v>
      </c>
      <c r="F1148" t="s">
        <v>868</v>
      </c>
      <c r="G1148">
        <f t="shared" si="119"/>
        <v>-2.4908536807031565E-3</v>
      </c>
      <c r="I1148" s="12">
        <v>42830</v>
      </c>
      <c r="J1148">
        <v>683.92</v>
      </c>
      <c r="K1148">
        <f t="shared" si="120"/>
        <v>2.8406198177137582E-3</v>
      </c>
      <c r="M1148" s="12">
        <v>42830</v>
      </c>
      <c r="N1148">
        <v>3228.25</v>
      </c>
      <c r="O1148">
        <f t="shared" si="121"/>
        <v>5.2051908435080188E-3</v>
      </c>
      <c r="Q1148" s="12">
        <v>42830</v>
      </c>
      <c r="R1148">
        <v>705.97</v>
      </c>
      <c r="S1148">
        <f t="shared" si="122"/>
        <v>1.0594616721011146E-2</v>
      </c>
      <c r="U1148" s="12">
        <v>37813</v>
      </c>
      <c r="V1148">
        <v>5742.88</v>
      </c>
      <c r="W1148">
        <f t="shared" si="123"/>
        <v>1.2519536134275399E-2</v>
      </c>
      <c r="X1148">
        <f t="shared" si="124"/>
        <v>-1.183830895583541E-2</v>
      </c>
      <c r="Y1148">
        <f t="shared" si="125"/>
        <v>1.0515637644198673E-2</v>
      </c>
    </row>
    <row r="1149" spans="1:25" x14ac:dyDescent="0.3">
      <c r="A1149" s="12">
        <v>42831</v>
      </c>
      <c r="B1149">
        <v>1434.36</v>
      </c>
      <c r="E1149" s="12">
        <v>42831</v>
      </c>
      <c r="F1149">
        <v>2061.81</v>
      </c>
      <c r="G1149">
        <f t="shared" si="119"/>
        <v>-3.4811609640670376E-3</v>
      </c>
      <c r="I1149" s="12">
        <v>42831</v>
      </c>
      <c r="J1149">
        <v>686.81</v>
      </c>
      <c r="K1149">
        <f t="shared" si="120"/>
        <v>4.2167374788997193E-3</v>
      </c>
      <c r="M1149" s="12">
        <v>42831</v>
      </c>
      <c r="N1149">
        <v>3208.46</v>
      </c>
      <c r="O1149">
        <f t="shared" si="121"/>
        <v>-6.1491234987404077E-3</v>
      </c>
      <c r="Q1149" s="12">
        <v>42831</v>
      </c>
      <c r="R1149">
        <v>711.73</v>
      </c>
      <c r="S1149">
        <f t="shared" si="122"/>
        <v>8.1258823366689003E-3</v>
      </c>
      <c r="U1149" s="12">
        <v>37816</v>
      </c>
      <c r="V1149">
        <v>5810.08</v>
      </c>
      <c r="W1149">
        <f t="shared" si="123"/>
        <v>1.1633513470945891E-2</v>
      </c>
      <c r="X1149">
        <f t="shared" si="124"/>
        <v>1.8130417593469551E-2</v>
      </c>
      <c r="Y1149">
        <f t="shared" si="125"/>
        <v>1.0822813912008063E-2</v>
      </c>
    </row>
    <row r="1150" spans="1:25" x14ac:dyDescent="0.3">
      <c r="A1150" s="12">
        <v>42832</v>
      </c>
      <c r="B1150">
        <v>1436.6</v>
      </c>
      <c r="E1150" s="12">
        <v>42832</v>
      </c>
      <c r="F1150">
        <v>2049.19</v>
      </c>
      <c r="G1150">
        <f t="shared" si="119"/>
        <v>-6.1396446814882518E-3</v>
      </c>
      <c r="I1150" s="12">
        <v>42832</v>
      </c>
      <c r="J1150">
        <v>687.36</v>
      </c>
      <c r="K1150">
        <f t="shared" si="120"/>
        <v>8.0048324351268913E-4</v>
      </c>
      <c r="M1150" s="12">
        <v>42832</v>
      </c>
      <c r="N1150">
        <v>3210.38</v>
      </c>
      <c r="O1150">
        <f t="shared" si="121"/>
        <v>5.9823895197952241E-4</v>
      </c>
      <c r="Q1150" s="12">
        <v>42832</v>
      </c>
      <c r="R1150">
        <v>714.27</v>
      </c>
      <c r="S1150">
        <f t="shared" si="122"/>
        <v>3.5624161097061991E-3</v>
      </c>
      <c r="U1150" s="12">
        <v>37817</v>
      </c>
      <c r="V1150">
        <v>5794.26</v>
      </c>
      <c r="W1150">
        <f t="shared" si="123"/>
        <v>-2.7265677842453801E-3</v>
      </c>
      <c r="X1150">
        <f t="shared" si="124"/>
        <v>7.6661784097629979E-3</v>
      </c>
      <c r="Y1150">
        <f t="shared" si="125"/>
        <v>1.0048145931126476E-2</v>
      </c>
    </row>
    <row r="1151" spans="1:25" x14ac:dyDescent="0.3">
      <c r="A1151" s="12">
        <v>42835</v>
      </c>
      <c r="B1151">
        <v>1439.71</v>
      </c>
      <c r="E1151" s="12">
        <v>42835</v>
      </c>
      <c r="F1151">
        <v>2048.81</v>
      </c>
      <c r="G1151">
        <f t="shared" si="119"/>
        <v>-1.8545632068774092E-4</v>
      </c>
      <c r="I1151" s="12">
        <v>42835</v>
      </c>
      <c r="J1151">
        <v>686.89</v>
      </c>
      <c r="K1151">
        <f t="shared" si="120"/>
        <v>-6.8400948637419555E-4</v>
      </c>
      <c r="M1151" s="12">
        <v>42835</v>
      </c>
      <c r="N1151">
        <v>3190.12</v>
      </c>
      <c r="O1151">
        <f t="shared" si="121"/>
        <v>-6.3307765537735233E-3</v>
      </c>
      <c r="Q1151" s="12">
        <v>42835</v>
      </c>
      <c r="R1151">
        <v>708.05</v>
      </c>
      <c r="S1151">
        <f t="shared" si="122"/>
        <v>-8.746329449852883E-3</v>
      </c>
      <c r="U1151" s="12">
        <v>37818</v>
      </c>
      <c r="V1151">
        <v>5747.75</v>
      </c>
      <c r="W1151">
        <f t="shared" si="123"/>
        <v>-8.0592984660358257E-3</v>
      </c>
      <c r="X1151">
        <f t="shared" si="124"/>
        <v>-3.114626048840774E-3</v>
      </c>
      <c r="Y1151">
        <f t="shared" si="125"/>
        <v>1.0085654754824184E-2</v>
      </c>
    </row>
    <row r="1152" spans="1:25" x14ac:dyDescent="0.3">
      <c r="A1152" s="12">
        <v>42836</v>
      </c>
      <c r="B1152">
        <v>1439.04</v>
      </c>
      <c r="E1152" s="12">
        <v>42836</v>
      </c>
      <c r="F1152">
        <v>2050.6</v>
      </c>
      <c r="G1152">
        <f t="shared" si="119"/>
        <v>8.732964566908637E-4</v>
      </c>
      <c r="I1152" s="12">
        <v>42836</v>
      </c>
      <c r="J1152">
        <v>684.65</v>
      </c>
      <c r="K1152">
        <f t="shared" si="120"/>
        <v>-3.2664041757736518E-3</v>
      </c>
      <c r="M1152" s="12">
        <v>42836</v>
      </c>
      <c r="N1152">
        <v>3140.76</v>
      </c>
      <c r="O1152">
        <f t="shared" si="121"/>
        <v>-1.5593724793890639E-2</v>
      </c>
      <c r="Q1152" s="12">
        <v>42836</v>
      </c>
      <c r="R1152" t="s">
        <v>937</v>
      </c>
      <c r="S1152">
        <f t="shared" si="122"/>
        <v>-2.8994751758256361E-3</v>
      </c>
      <c r="U1152" s="12">
        <v>37819</v>
      </c>
      <c r="V1152">
        <v>5768.26</v>
      </c>
      <c r="W1152">
        <f t="shared" si="123"/>
        <v>3.562001367774497E-3</v>
      </c>
      <c r="X1152">
        <f t="shared" si="124"/>
        <v>-2.4812039549876428E-3</v>
      </c>
      <c r="Y1152">
        <f t="shared" si="125"/>
        <v>1.0098109805667929E-2</v>
      </c>
    </row>
    <row r="1153" spans="1:25" x14ac:dyDescent="0.3">
      <c r="A1153" s="12">
        <v>42837</v>
      </c>
      <c r="B1153">
        <v>1432.35</v>
      </c>
      <c r="E1153" s="12">
        <v>42837</v>
      </c>
      <c r="F1153">
        <v>2044.16</v>
      </c>
      <c r="G1153">
        <f t="shared" si="119"/>
        <v>-3.145486089452503E-3</v>
      </c>
      <c r="I1153" s="12">
        <v>42837</v>
      </c>
      <c r="J1153">
        <v>682.29</v>
      </c>
      <c r="K1153">
        <f t="shared" si="120"/>
        <v>-3.4529713738107115E-3</v>
      </c>
      <c r="M1153" s="12">
        <v>42837</v>
      </c>
      <c r="N1153">
        <v>3099.16</v>
      </c>
      <c r="O1153">
        <f t="shared" si="121"/>
        <v>-1.3333701819425741E-2</v>
      </c>
      <c r="Q1153" s="12">
        <v>42837</v>
      </c>
      <c r="R1153">
        <v>709.66</v>
      </c>
      <c r="S1153">
        <f t="shared" si="122"/>
        <v>5.1707446062744427E-3</v>
      </c>
      <c r="U1153" s="12">
        <v>37820</v>
      </c>
      <c r="V1153">
        <v>5764.41</v>
      </c>
      <c r="W1153">
        <f t="shared" si="123"/>
        <v>-6.6766848319111814E-4</v>
      </c>
      <c r="X1153">
        <f t="shared" si="124"/>
        <v>9.7044729479112014E-3</v>
      </c>
      <c r="Y1153">
        <f t="shared" si="125"/>
        <v>1.0077877367275173E-2</v>
      </c>
    </row>
    <row r="1154" spans="1:25" x14ac:dyDescent="0.3">
      <c r="A1154" s="12">
        <v>42838</v>
      </c>
      <c r="B1154">
        <v>1430.17</v>
      </c>
      <c r="E1154" s="12">
        <v>42838</v>
      </c>
      <c r="F1154">
        <v>2056.2399999999998</v>
      </c>
      <c r="G1154">
        <f t="shared" si="119"/>
        <v>5.8921251334335574E-3</v>
      </c>
      <c r="I1154" s="12">
        <v>42838</v>
      </c>
      <c r="J1154">
        <v>677.66</v>
      </c>
      <c r="K1154">
        <f t="shared" si="120"/>
        <v>-6.8091001708931445E-3</v>
      </c>
      <c r="M1154" s="12">
        <v>42838</v>
      </c>
      <c r="N1154">
        <v>3119.48</v>
      </c>
      <c r="O1154">
        <f t="shared" si="121"/>
        <v>6.5352142335186993E-3</v>
      </c>
      <c r="Q1154" s="12">
        <v>42838</v>
      </c>
      <c r="R1154">
        <v>702.39</v>
      </c>
      <c r="S1154">
        <f t="shared" si="122"/>
        <v>-1.0297176782005485E-2</v>
      </c>
      <c r="U1154" s="12">
        <v>37823</v>
      </c>
      <c r="V1154">
        <v>5726.11</v>
      </c>
      <c r="W1154">
        <f t="shared" si="123"/>
        <v>-6.6663896568577678E-3</v>
      </c>
      <c r="X1154">
        <f t="shared" si="124"/>
        <v>-7.2681782183181276E-3</v>
      </c>
      <c r="Y1154">
        <f t="shared" si="125"/>
        <v>9.7884754320876968E-3</v>
      </c>
    </row>
    <row r="1155" spans="1:25" x14ac:dyDescent="0.3">
      <c r="A1155" s="12">
        <v>42843</v>
      </c>
      <c r="B1155">
        <v>1413.29</v>
      </c>
      <c r="E1155" s="12">
        <v>42843</v>
      </c>
      <c r="F1155">
        <v>2007.14</v>
      </c>
      <c r="G1155">
        <f t="shared" si="119"/>
        <v>-2.4168249061950951E-2</v>
      </c>
      <c r="I1155" s="12">
        <v>42843</v>
      </c>
      <c r="J1155">
        <v>671.54</v>
      </c>
      <c r="K1155">
        <f t="shared" si="120"/>
        <v>-9.0721049133072346E-3</v>
      </c>
      <c r="M1155" s="12">
        <v>42843</v>
      </c>
      <c r="N1155">
        <v>3099.12</v>
      </c>
      <c r="O1155">
        <f t="shared" si="121"/>
        <v>-6.5481210399232614E-3</v>
      </c>
      <c r="Q1155" s="12">
        <v>42843</v>
      </c>
      <c r="R1155">
        <v>686.62</v>
      </c>
      <c r="S1155">
        <f t="shared" si="122"/>
        <v>-2.2707795676507211E-2</v>
      </c>
      <c r="U1155" s="12">
        <v>37824</v>
      </c>
      <c r="V1155">
        <v>5750.37</v>
      </c>
      <c r="W1155">
        <f t="shared" si="123"/>
        <v>4.227783455479161E-3</v>
      </c>
      <c r="X1155">
        <f t="shared" si="124"/>
        <v>7.6916204728334206E-3</v>
      </c>
      <c r="Y1155">
        <f t="shared" si="125"/>
        <v>9.5711714090663241E-3</v>
      </c>
    </row>
    <row r="1156" spans="1:25" x14ac:dyDescent="0.3">
      <c r="A1156" s="12">
        <v>42844</v>
      </c>
      <c r="B1156">
        <v>1412.73</v>
      </c>
      <c r="E1156" s="12">
        <v>42844</v>
      </c>
      <c r="F1156">
        <v>2023.36</v>
      </c>
      <c r="G1156">
        <f t="shared" si="119"/>
        <v>8.0486726522274888E-3</v>
      </c>
      <c r="I1156" s="12">
        <v>42844</v>
      </c>
      <c r="J1156">
        <v>683.65</v>
      </c>
      <c r="K1156">
        <f t="shared" si="120"/>
        <v>1.7872508434859172E-2</v>
      </c>
      <c r="M1156" s="12">
        <v>42844</v>
      </c>
      <c r="N1156">
        <v>3107.8</v>
      </c>
      <c r="O1156">
        <f t="shared" si="121"/>
        <v>2.7968801461280969E-3</v>
      </c>
      <c r="Q1156" s="12">
        <v>42844</v>
      </c>
      <c r="R1156">
        <v>686.05</v>
      </c>
      <c r="S1156">
        <f t="shared" si="122"/>
        <v>-8.3049827381979566E-4</v>
      </c>
      <c r="U1156" s="12">
        <v>37825</v>
      </c>
      <c r="V1156">
        <v>5736.78</v>
      </c>
      <c r="W1156">
        <f t="shared" si="123"/>
        <v>-2.3661232490818918E-3</v>
      </c>
      <c r="X1156">
        <f t="shared" si="124"/>
        <v>1.8822383513652986E-2</v>
      </c>
      <c r="Y1156">
        <f t="shared" si="125"/>
        <v>9.2923604112443905E-3</v>
      </c>
    </row>
    <row r="1157" spans="1:25" x14ac:dyDescent="0.3">
      <c r="A1157" s="12">
        <v>42845</v>
      </c>
      <c r="B1157">
        <v>1411.56</v>
      </c>
      <c r="E1157" s="12">
        <v>42845</v>
      </c>
      <c r="F1157">
        <v>2016.13</v>
      </c>
      <c r="G1157">
        <f t="shared" si="119"/>
        <v>-3.5796636310168242E-3</v>
      </c>
      <c r="I1157" s="12">
        <v>42845</v>
      </c>
      <c r="J1157">
        <v>684.05</v>
      </c>
      <c r="K1157">
        <f t="shared" si="120"/>
        <v>5.8492361103246204E-4</v>
      </c>
      <c r="M1157" s="12">
        <v>42845</v>
      </c>
      <c r="N1157">
        <v>3139.44</v>
      </c>
      <c r="O1157">
        <f t="shared" si="121"/>
        <v>1.0129359695447579E-2</v>
      </c>
      <c r="Q1157" s="12">
        <v>42845</v>
      </c>
      <c r="R1157">
        <v>684.73</v>
      </c>
      <c r="S1157">
        <f t="shared" si="122"/>
        <v>-1.9259113906020143E-3</v>
      </c>
      <c r="U1157" s="12">
        <v>37826</v>
      </c>
      <c r="V1157">
        <v>5786.97</v>
      </c>
      <c r="W1157">
        <f t="shared" si="123"/>
        <v>8.7107612290552427E-3</v>
      </c>
      <c r="X1157">
        <f t="shared" si="124"/>
        <v>2.1286057165718936E-2</v>
      </c>
      <c r="Y1157">
        <f t="shared" si="125"/>
        <v>8.9278852743072193E-3</v>
      </c>
    </row>
    <row r="1158" spans="1:25" x14ac:dyDescent="0.3">
      <c r="A1158" s="12">
        <v>42846</v>
      </c>
      <c r="B1158">
        <v>1406.77</v>
      </c>
      <c r="E1158" s="12">
        <v>42846</v>
      </c>
      <c r="F1158">
        <v>1999.47</v>
      </c>
      <c r="G1158">
        <f t="shared" ref="G1158:G1221" si="126">LN(F1158/F1157)</f>
        <v>-8.2976868158535846E-3</v>
      </c>
      <c r="I1158" s="12">
        <v>42846</v>
      </c>
      <c r="J1158">
        <v>687.75</v>
      </c>
      <c r="K1158">
        <f t="shared" ref="K1158:K1221" si="127">LN(J1158/J1157)</f>
        <v>5.3943854385609469E-3</v>
      </c>
      <c r="M1158" s="12">
        <v>42846</v>
      </c>
      <c r="N1158">
        <v>3102.16</v>
      </c>
      <c r="O1158">
        <f t="shared" ref="O1158:O1221" si="128">LN(N1158/N1157)</f>
        <v>-1.1945797015732687E-2</v>
      </c>
      <c r="Q1158" s="12">
        <v>42846</v>
      </c>
      <c r="R1158">
        <v>684.06</v>
      </c>
      <c r="S1158">
        <f t="shared" ref="S1158:S1221" si="129">LN(R1158/R1157)</f>
        <v>-9.7896690289873555E-4</v>
      </c>
      <c r="U1158" s="12">
        <v>37827</v>
      </c>
      <c r="V1158">
        <v>5761.81</v>
      </c>
      <c r="W1158">
        <f t="shared" ref="W1158:W1221" si="130">LN(V1158/V1157)</f>
        <v>-4.357177088001948E-3</v>
      </c>
      <c r="X1158">
        <f t="shared" si="124"/>
        <v>2.2204825758830971E-2</v>
      </c>
      <c r="Y1158">
        <f t="shared" si="125"/>
        <v>8.9315917760347148E-3</v>
      </c>
    </row>
    <row r="1159" spans="1:25" x14ac:dyDescent="0.3">
      <c r="A1159" s="12">
        <v>42849</v>
      </c>
      <c r="B1159">
        <v>1449.04</v>
      </c>
      <c r="E1159" s="12">
        <v>42849</v>
      </c>
      <c r="F1159">
        <v>2027.67</v>
      </c>
      <c r="G1159">
        <f t="shared" si="126"/>
        <v>1.4005205153561002E-2</v>
      </c>
      <c r="I1159" s="12">
        <v>42849</v>
      </c>
      <c r="J1159">
        <v>717.43</v>
      </c>
      <c r="K1159">
        <f t="shared" si="127"/>
        <v>4.2249982094100989E-2</v>
      </c>
      <c r="M1159" s="12">
        <v>42849</v>
      </c>
      <c r="N1159" t="s">
        <v>914</v>
      </c>
      <c r="O1159">
        <f t="shared" si="128"/>
        <v>2.1948352505998667E-2</v>
      </c>
      <c r="Q1159" s="12">
        <v>42849</v>
      </c>
      <c r="R1159">
        <v>713.92</v>
      </c>
      <c r="S1159">
        <f t="shared" si="129"/>
        <v>4.272527817048425E-2</v>
      </c>
      <c r="U1159" s="12">
        <v>37830</v>
      </c>
      <c r="V1159">
        <v>5811.01</v>
      </c>
      <c r="W1159">
        <f t="shared" si="130"/>
        <v>8.502732508607105E-3</v>
      </c>
      <c r="X1159">
        <f t="shared" si="124"/>
        <v>2.5443969041821831E-2</v>
      </c>
      <c r="Y1159">
        <f t="shared" si="125"/>
        <v>8.9704964861589982E-3</v>
      </c>
    </row>
    <row r="1160" spans="1:25" x14ac:dyDescent="0.3">
      <c r="A1160" s="12">
        <v>42850</v>
      </c>
      <c r="B1160">
        <v>1448.31</v>
      </c>
      <c r="E1160" s="12">
        <v>42850</v>
      </c>
      <c r="F1160">
        <v>2028.17</v>
      </c>
      <c r="G1160">
        <f t="shared" si="126"/>
        <v>2.4655805087629858E-4</v>
      </c>
      <c r="I1160" s="12">
        <v>42850</v>
      </c>
      <c r="J1160">
        <v>717.98</v>
      </c>
      <c r="K1160">
        <f t="shared" si="127"/>
        <v>7.6633160827417591E-4</v>
      </c>
      <c r="M1160" s="12">
        <v>42850</v>
      </c>
      <c r="N1160">
        <v>3162.25</v>
      </c>
      <c r="O1160">
        <f t="shared" si="128"/>
        <v>-2.763196010696104E-3</v>
      </c>
      <c r="Q1160" s="12">
        <v>42850</v>
      </c>
      <c r="R1160">
        <v>705.62</v>
      </c>
      <c r="S1160">
        <f t="shared" si="129"/>
        <v>-1.1694062282086862E-2</v>
      </c>
      <c r="U1160" s="12">
        <v>37831</v>
      </c>
      <c r="V1160">
        <v>5796.02</v>
      </c>
      <c r="W1160">
        <f t="shared" si="130"/>
        <v>-2.5829188575848569E-3</v>
      </c>
      <c r="X1160">
        <f t="shared" si="124"/>
        <v>2.1733711034830936E-2</v>
      </c>
      <c r="Y1160">
        <f t="shared" si="125"/>
        <v>8.9653773206511776E-3</v>
      </c>
    </row>
    <row r="1161" spans="1:25" x14ac:dyDescent="0.3">
      <c r="A1161" s="12">
        <v>42851</v>
      </c>
      <c r="B1161">
        <v>1461.28</v>
      </c>
      <c r="E1161" s="12">
        <v>42851</v>
      </c>
      <c r="F1161">
        <v>2052.84</v>
      </c>
      <c r="G1161">
        <f t="shared" si="126"/>
        <v>1.2090291624385562E-2</v>
      </c>
      <c r="I1161" s="12">
        <v>42851</v>
      </c>
      <c r="J1161">
        <v>718.27</v>
      </c>
      <c r="K1161">
        <f t="shared" si="127"/>
        <v>4.0382942237225867E-4</v>
      </c>
      <c r="M1161" s="12">
        <v>42851</v>
      </c>
      <c r="N1161">
        <v>3106.67</v>
      </c>
      <c r="O1161">
        <f t="shared" si="128"/>
        <v>-1.7732386555326236E-2</v>
      </c>
      <c r="Q1161" s="12">
        <v>42851</v>
      </c>
      <c r="R1161">
        <v>699.6</v>
      </c>
      <c r="S1161">
        <f t="shared" si="129"/>
        <v>-8.5681058176337293E-3</v>
      </c>
      <c r="U1161" s="12">
        <v>37832</v>
      </c>
      <c r="V1161">
        <v>5818.22</v>
      </c>
      <c r="W1161">
        <f t="shared" si="130"/>
        <v>3.8228979316611475E-3</v>
      </c>
      <c r="X1161">
        <f t="shared" si="124"/>
        <v>4.4793928232749872E-2</v>
      </c>
      <c r="Y1161">
        <f t="shared" si="125"/>
        <v>8.9850379932875542E-3</v>
      </c>
    </row>
    <row r="1162" spans="1:25" x14ac:dyDescent="0.3">
      <c r="A1162" s="12">
        <v>42852</v>
      </c>
      <c r="B1162">
        <v>1457.08</v>
      </c>
      <c r="E1162" s="12">
        <v>42852</v>
      </c>
      <c r="F1162">
        <v>2055.15</v>
      </c>
      <c r="G1162">
        <f t="shared" si="126"/>
        <v>1.124637715026606E-3</v>
      </c>
      <c r="I1162" s="12">
        <v>42852</v>
      </c>
      <c r="J1162">
        <v>717.68</v>
      </c>
      <c r="K1162">
        <f t="shared" si="127"/>
        <v>-8.2175567840303576E-4</v>
      </c>
      <c r="M1162" s="12">
        <v>42852</v>
      </c>
      <c r="N1162">
        <v>3131.03</v>
      </c>
      <c r="O1162">
        <f t="shared" si="128"/>
        <v>7.8106109114992406E-3</v>
      </c>
      <c r="Q1162" s="12">
        <v>42852</v>
      </c>
      <c r="R1162">
        <v>697.81</v>
      </c>
      <c r="S1162">
        <f t="shared" si="129"/>
        <v>-2.5618837406599874E-3</v>
      </c>
      <c r="U1162" s="12">
        <v>37833</v>
      </c>
      <c r="V1162">
        <v>5878.88</v>
      </c>
      <c r="W1162">
        <f t="shared" si="130"/>
        <v>1.0371894537397662E-2</v>
      </c>
      <c r="X1162">
        <f t="shared" si="124"/>
        <v>4.2420585473633095E-2</v>
      </c>
      <c r="Y1162">
        <f t="shared" si="125"/>
        <v>7.9408786736383779E-3</v>
      </c>
    </row>
    <row r="1163" spans="1:25" x14ac:dyDescent="0.3">
      <c r="A1163" s="12">
        <v>42853</v>
      </c>
      <c r="B1163">
        <v>1465.17</v>
      </c>
      <c r="E1163" s="12">
        <v>42853</v>
      </c>
      <c r="F1163">
        <v>2051.5700000000002</v>
      </c>
      <c r="G1163">
        <f t="shared" si="126"/>
        <v>-1.7434842925034694E-3</v>
      </c>
      <c r="I1163" s="12">
        <v>42853</v>
      </c>
      <c r="J1163">
        <v>717.41</v>
      </c>
      <c r="K1163">
        <f t="shared" si="127"/>
        <v>-3.7628302501688737E-4</v>
      </c>
      <c r="M1163" s="12">
        <v>42853</v>
      </c>
      <c r="N1163">
        <v>3129.28</v>
      </c>
      <c r="O1163">
        <f t="shared" si="128"/>
        <v>-5.5907775991379091E-4</v>
      </c>
      <c r="Q1163" s="12">
        <v>42853</v>
      </c>
      <c r="R1163">
        <v>694.24</v>
      </c>
      <c r="S1163">
        <f t="shared" si="129"/>
        <v>-5.1291373537465049E-3</v>
      </c>
      <c r="U1163" s="12">
        <v>37834</v>
      </c>
      <c r="V1163">
        <v>5865.43</v>
      </c>
      <c r="W1163">
        <f t="shared" si="130"/>
        <v>-2.2904718761994469E-3</v>
      </c>
      <c r="X1163">
        <f t="shared" si="124"/>
        <v>4.1764185053789767E-2</v>
      </c>
      <c r="Y1163">
        <f t="shared" si="125"/>
        <v>7.6598613846904345E-3</v>
      </c>
    </row>
    <row r="1164" spans="1:25" x14ac:dyDescent="0.3">
      <c r="A1164" s="12">
        <v>42857</v>
      </c>
      <c r="B1164">
        <v>1473.27</v>
      </c>
      <c r="E1164" s="12">
        <v>42857</v>
      </c>
      <c r="F1164">
        <v>2051.75</v>
      </c>
      <c r="G1164">
        <f t="shared" si="126"/>
        <v>8.7733835097177711E-5</v>
      </c>
      <c r="I1164" s="12">
        <v>42857</v>
      </c>
      <c r="J1164">
        <v>723.53</v>
      </c>
      <c r="K1164">
        <f t="shared" si="127"/>
        <v>8.4945060860810995E-3</v>
      </c>
      <c r="M1164" s="12">
        <v>42857</v>
      </c>
      <c r="N1164">
        <v>3152.61</v>
      </c>
      <c r="O1164">
        <f t="shared" si="128"/>
        <v>7.4277350485291551E-3</v>
      </c>
      <c r="Q1164" s="12">
        <v>42857</v>
      </c>
      <c r="R1164">
        <v>706.24</v>
      </c>
      <c r="S1164">
        <f t="shared" si="129"/>
        <v>1.7137401018330993E-2</v>
      </c>
      <c r="U1164" s="12">
        <v>37837</v>
      </c>
      <c r="V1164">
        <v>5864.16</v>
      </c>
      <c r="W1164">
        <f t="shared" si="130"/>
        <v>-2.1654635924413582E-4</v>
      </c>
      <c r="X1164">
        <f t="shared" si="124"/>
        <v>4.6646376306422765E-2</v>
      </c>
      <c r="Y1164">
        <f t="shared" si="125"/>
        <v>7.6353094820676157E-3</v>
      </c>
    </row>
    <row r="1165" spans="1:25" x14ac:dyDescent="0.3">
      <c r="A1165" s="12">
        <v>42858</v>
      </c>
      <c r="B1165">
        <v>1508.28</v>
      </c>
      <c r="E1165" s="12">
        <v>42858</v>
      </c>
      <c r="F1165">
        <v>2044.02</v>
      </c>
      <c r="G1165">
        <f t="shared" si="126"/>
        <v>-3.7746304982840644E-3</v>
      </c>
      <c r="I1165" s="12">
        <v>42858</v>
      </c>
      <c r="J1165">
        <v>727.32</v>
      </c>
      <c r="K1165">
        <f t="shared" si="127"/>
        <v>5.2245354391017009E-3</v>
      </c>
      <c r="M1165" s="12">
        <v>42858</v>
      </c>
      <c r="N1165">
        <v>3100.75</v>
      </c>
      <c r="O1165">
        <f t="shared" si="128"/>
        <v>-1.6586663477000625E-2</v>
      </c>
      <c r="Q1165" s="12">
        <v>42858</v>
      </c>
      <c r="R1165">
        <v>712.76</v>
      </c>
      <c r="S1165">
        <f t="shared" si="129"/>
        <v>9.1896347908423572E-3</v>
      </c>
      <c r="U1165" s="12">
        <v>37838</v>
      </c>
      <c r="V1165">
        <v>5896.17</v>
      </c>
      <c r="W1165">
        <f t="shared" si="130"/>
        <v>5.4437382368383268E-3</v>
      </c>
      <c r="X1165">
        <f t="shared" si="124"/>
        <v>3.0979495251654273E-2</v>
      </c>
      <c r="Y1165">
        <f t="shared" si="125"/>
        <v>7.5056251768381016E-3</v>
      </c>
    </row>
    <row r="1166" spans="1:25" x14ac:dyDescent="0.3">
      <c r="A1166" s="12">
        <v>42859</v>
      </c>
      <c r="B1166">
        <v>1523.92</v>
      </c>
      <c r="E1166" s="12">
        <v>42859</v>
      </c>
      <c r="F1166">
        <v>2054.67</v>
      </c>
      <c r="G1166">
        <f t="shared" si="126"/>
        <v>5.1967940822106031E-3</v>
      </c>
      <c r="I1166" s="12">
        <v>42859</v>
      </c>
      <c r="J1166">
        <v>734.43</v>
      </c>
      <c r="K1166">
        <f t="shared" si="127"/>
        <v>9.7281423939640285E-3</v>
      </c>
      <c r="M1166" s="12">
        <v>42859</v>
      </c>
      <c r="N1166">
        <v>3112.47</v>
      </c>
      <c r="O1166">
        <f t="shared" si="128"/>
        <v>3.7726054768560838E-3</v>
      </c>
      <c r="Q1166" s="12">
        <v>42859</v>
      </c>
      <c r="R1166">
        <v>744.01</v>
      </c>
      <c r="S1166">
        <f t="shared" si="129"/>
        <v>4.290971774376532E-2</v>
      </c>
      <c r="U1166" s="12">
        <v>37839</v>
      </c>
      <c r="V1166">
        <v>5840.3</v>
      </c>
      <c r="W1166">
        <f t="shared" si="130"/>
        <v>-9.5208221947975721E-3</v>
      </c>
      <c r="X1166">
        <f t="shared" si="124"/>
        <v>1.7708046612128679E-2</v>
      </c>
      <c r="Y1166">
        <f t="shared" si="125"/>
        <v>6.6562365806169576E-3</v>
      </c>
    </row>
    <row r="1167" spans="1:25" x14ac:dyDescent="0.3">
      <c r="A1167" s="12">
        <v>42860</v>
      </c>
      <c r="B1167">
        <v>1535.7</v>
      </c>
      <c r="E1167" s="12">
        <v>42860</v>
      </c>
      <c r="F1167">
        <v>2089.8200000000002</v>
      </c>
      <c r="G1167">
        <f t="shared" si="126"/>
        <v>1.6962686754276084E-2</v>
      </c>
      <c r="I1167" s="12">
        <v>42860</v>
      </c>
      <c r="J1167">
        <v>744.26</v>
      </c>
      <c r="K1167">
        <f t="shared" si="127"/>
        <v>1.3295748005774835E-2</v>
      </c>
      <c r="M1167" s="12">
        <v>42860</v>
      </c>
      <c r="N1167">
        <v>3137.86</v>
      </c>
      <c r="O1167">
        <f t="shared" si="128"/>
        <v>8.1244157213518908E-3</v>
      </c>
      <c r="Q1167" s="12">
        <v>42860</v>
      </c>
      <c r="R1167" t="s">
        <v>938</v>
      </c>
      <c r="S1167">
        <f t="shared" si="129"/>
        <v>-1.3440769887515115E-5</v>
      </c>
      <c r="U1167" s="12">
        <v>37840</v>
      </c>
      <c r="V1167">
        <v>5877.51</v>
      </c>
      <c r="W1167">
        <f t="shared" si="130"/>
        <v>6.3510374505350567E-3</v>
      </c>
      <c r="X1167">
        <f t="shared" si="124"/>
        <v>2.8754822337208052E-2</v>
      </c>
      <c r="Y1167">
        <f t="shared" si="125"/>
        <v>6.7305396729343079E-3</v>
      </c>
    </row>
    <row r="1168" spans="1:25" x14ac:dyDescent="0.3">
      <c r="A1168" s="12">
        <v>42863</v>
      </c>
      <c r="B1168">
        <v>1533.26</v>
      </c>
      <c r="E1168" s="12">
        <v>42863</v>
      </c>
      <c r="F1168">
        <v>2082.2600000000002</v>
      </c>
      <c r="G1168">
        <f t="shared" si="126"/>
        <v>-3.6240955468069959E-3</v>
      </c>
      <c r="I1168" s="12">
        <v>42863</v>
      </c>
      <c r="J1168">
        <v>742.89</v>
      </c>
      <c r="K1168">
        <f t="shared" si="127"/>
        <v>-1.8424508456483886E-3</v>
      </c>
      <c r="M1168" s="12">
        <v>42863</v>
      </c>
      <c r="N1168">
        <v>3138.51</v>
      </c>
      <c r="O1168">
        <f t="shared" si="128"/>
        <v>2.0712609432638453E-4</v>
      </c>
      <c r="Q1168" s="12">
        <v>42863</v>
      </c>
      <c r="R1168">
        <v>742.1</v>
      </c>
      <c r="S1168">
        <f t="shared" si="129"/>
        <v>-2.5570298570040078E-3</v>
      </c>
      <c r="U1168" s="12">
        <v>37841</v>
      </c>
      <c r="V1168">
        <v>5898.52</v>
      </c>
      <c r="W1168">
        <f t="shared" si="130"/>
        <v>3.5682691522624602E-3</v>
      </c>
      <c r="X1168">
        <f t="shared" si="124"/>
        <v>3.9260181459592286E-2</v>
      </c>
      <c r="Y1168">
        <f t="shared" si="125"/>
        <v>6.6217780033398961E-3</v>
      </c>
    </row>
    <row r="1169" spans="1:25" x14ac:dyDescent="0.3">
      <c r="A1169" s="12">
        <v>42864</v>
      </c>
      <c r="B1169">
        <v>1540.75</v>
      </c>
      <c r="E1169" s="12">
        <v>42864</v>
      </c>
      <c r="F1169">
        <v>2092.5</v>
      </c>
      <c r="G1169">
        <f t="shared" si="126"/>
        <v>4.9056810624137793E-3</v>
      </c>
      <c r="I1169" s="12">
        <v>42864</v>
      </c>
      <c r="J1169">
        <v>736.75</v>
      </c>
      <c r="K1169">
        <f t="shared" si="127"/>
        <v>-8.2993636874804256E-3</v>
      </c>
      <c r="M1169" s="12">
        <v>42864</v>
      </c>
      <c r="N1169">
        <v>3161.78</v>
      </c>
      <c r="O1169">
        <f t="shared" si="128"/>
        <v>7.386995143322932E-3</v>
      </c>
      <c r="Q1169" s="12">
        <v>42864</v>
      </c>
      <c r="R1169" t="s">
        <v>939</v>
      </c>
      <c r="S1169">
        <f t="shared" si="129"/>
        <v>1.0589201554268256E-2</v>
      </c>
      <c r="U1169" s="12">
        <v>37844</v>
      </c>
      <c r="V1169">
        <v>5914.17</v>
      </c>
      <c r="W1169">
        <f t="shared" si="130"/>
        <v>2.6496943806020128E-3</v>
      </c>
      <c r="X1169">
        <f t="shared" si="124"/>
        <v>2.9390339705918839E-2</v>
      </c>
      <c r="Y1169">
        <f t="shared" si="125"/>
        <v>6.352189388277394E-3</v>
      </c>
    </row>
    <row r="1170" spans="1:25" x14ac:dyDescent="0.3">
      <c r="A1170" s="12">
        <v>42865</v>
      </c>
      <c r="B1170">
        <v>1543.1</v>
      </c>
      <c r="E1170" s="12">
        <v>42865</v>
      </c>
      <c r="F1170">
        <v>2116.87</v>
      </c>
      <c r="G1170">
        <f t="shared" si="126"/>
        <v>1.1579059233369441E-2</v>
      </c>
      <c r="I1170" s="12">
        <v>42865</v>
      </c>
      <c r="J1170">
        <v>733.4</v>
      </c>
      <c r="K1170">
        <f t="shared" si="127"/>
        <v>-4.5573659805785167E-3</v>
      </c>
      <c r="M1170" s="12">
        <v>42865</v>
      </c>
      <c r="N1170">
        <v>3166.99</v>
      </c>
      <c r="O1170">
        <f t="shared" si="128"/>
        <v>1.6464498399965308E-3</v>
      </c>
      <c r="Q1170" s="12">
        <v>42865</v>
      </c>
      <c r="R1170">
        <v>754.24</v>
      </c>
      <c r="S1170">
        <f t="shared" si="129"/>
        <v>5.6374132174101237E-3</v>
      </c>
      <c r="U1170" s="12">
        <v>37845</v>
      </c>
      <c r="V1170">
        <v>5941.92</v>
      </c>
      <c r="W1170">
        <f t="shared" si="130"/>
        <v>4.6811471023100728E-3</v>
      </c>
      <c r="X1170">
        <f t="shared" si="124"/>
        <v>2.2437973337282837E-2</v>
      </c>
      <c r="Y1170">
        <f t="shared" si="125"/>
        <v>5.9345730162255108E-3</v>
      </c>
    </row>
    <row r="1171" spans="1:25" x14ac:dyDescent="0.3">
      <c r="A1171" s="12">
        <v>42866</v>
      </c>
      <c r="B1171">
        <v>1541.06</v>
      </c>
      <c r="E1171" s="12">
        <v>42866</v>
      </c>
      <c r="F1171">
        <v>2103.33</v>
      </c>
      <c r="G1171">
        <f t="shared" si="126"/>
        <v>-6.4167795171603918E-3</v>
      </c>
      <c r="I1171" s="12">
        <v>42866</v>
      </c>
      <c r="J1171">
        <v>726.78</v>
      </c>
      <c r="K1171">
        <f t="shared" si="127"/>
        <v>-9.067437380459847E-3</v>
      </c>
      <c r="M1171" s="12">
        <v>42866</v>
      </c>
      <c r="N1171">
        <v>3155.4</v>
      </c>
      <c r="O1171">
        <f t="shared" si="128"/>
        <v>-3.6663391479391768E-3</v>
      </c>
      <c r="Q1171" s="12">
        <v>42866</v>
      </c>
      <c r="R1171">
        <v>745.47</v>
      </c>
      <c r="S1171">
        <f t="shared" si="129"/>
        <v>-1.1695727801374171E-2</v>
      </c>
      <c r="U1171" s="12">
        <v>37846</v>
      </c>
      <c r="V1171">
        <v>5932.32</v>
      </c>
      <c r="W1171">
        <f t="shared" si="130"/>
        <v>-1.6169459420748346E-3</v>
      </c>
      <c r="X1171">
        <f t="shared" si="124"/>
        <v>2.3547595179453387E-2</v>
      </c>
      <c r="Y1171">
        <f t="shared" si="125"/>
        <v>5.5202638981440956E-3</v>
      </c>
    </row>
    <row r="1172" spans="1:25" x14ac:dyDescent="0.3">
      <c r="A1172" s="12">
        <v>42867</v>
      </c>
      <c r="B1172">
        <v>1522.32</v>
      </c>
      <c r="E1172" s="12">
        <v>42867</v>
      </c>
      <c r="F1172">
        <v>2119.48</v>
      </c>
      <c r="G1172">
        <f t="shared" si="126"/>
        <v>7.6489724805511453E-3</v>
      </c>
      <c r="I1172" s="12">
        <v>42867</v>
      </c>
      <c r="J1172">
        <v>728.45</v>
      </c>
      <c r="K1172">
        <f t="shared" si="127"/>
        <v>2.295170843239251E-3</v>
      </c>
      <c r="M1172" s="12">
        <v>42867</v>
      </c>
      <c r="N1172">
        <v>3141.7</v>
      </c>
      <c r="O1172">
        <f t="shared" si="128"/>
        <v>-4.3512161519626965E-3</v>
      </c>
      <c r="Q1172" s="12">
        <v>42867</v>
      </c>
      <c r="R1172">
        <v>747.51</v>
      </c>
      <c r="S1172">
        <f t="shared" si="129"/>
        <v>2.7327911553869507E-3</v>
      </c>
      <c r="U1172" s="12">
        <v>37847</v>
      </c>
      <c r="V1172">
        <v>5981.32</v>
      </c>
      <c r="W1172">
        <f t="shared" si="130"/>
        <v>8.2259118625365012E-3</v>
      </c>
      <c r="X1172">
        <f t="shared" si="124"/>
        <v>3.9832805508025558E-2</v>
      </c>
      <c r="Y1172">
        <f t="shared" si="125"/>
        <v>5.6652128759085395E-3</v>
      </c>
    </row>
    <row r="1173" spans="1:25" x14ac:dyDescent="0.3">
      <c r="A1173" s="12">
        <v>42870</v>
      </c>
      <c r="B1173">
        <v>1539.97</v>
      </c>
      <c r="E1173" s="12">
        <v>42870</v>
      </c>
      <c r="F1173">
        <v>2124.61</v>
      </c>
      <c r="G1173">
        <f t="shared" si="126"/>
        <v>2.4174805427784819E-3</v>
      </c>
      <c r="I1173" s="12">
        <v>42870</v>
      </c>
      <c r="J1173">
        <v>731.55</v>
      </c>
      <c r="K1173">
        <f t="shared" si="127"/>
        <v>4.2465817241662748E-3</v>
      </c>
      <c r="M1173" s="12">
        <v>42870</v>
      </c>
      <c r="N1173">
        <v>3184.41</v>
      </c>
      <c r="O1173">
        <f t="shared" si="128"/>
        <v>1.3502973847107767E-2</v>
      </c>
      <c r="Q1173" s="12">
        <v>42870</v>
      </c>
      <c r="R1173">
        <v>745.25</v>
      </c>
      <c r="S1173">
        <f t="shared" si="129"/>
        <v>-3.0279505435983779E-3</v>
      </c>
      <c r="U1173" s="12">
        <v>37848</v>
      </c>
      <c r="V1173">
        <v>6027.14</v>
      </c>
      <c r="W1173">
        <f t="shared" si="130"/>
        <v>7.6313236449049738E-3</v>
      </c>
      <c r="X1173">
        <f t="shared" si="124"/>
        <v>4.3902127785155898E-2</v>
      </c>
      <c r="Y1173">
        <f t="shared" si="125"/>
        <v>5.3929367483757729E-3</v>
      </c>
    </row>
    <row r="1174" spans="1:25" x14ac:dyDescent="0.3">
      <c r="A1174" s="12">
        <v>42871</v>
      </c>
      <c r="B1174">
        <v>1533.53</v>
      </c>
      <c r="E1174" s="12">
        <v>42871</v>
      </c>
      <c r="F1174">
        <v>2131.16</v>
      </c>
      <c r="G1174">
        <f t="shared" si="126"/>
        <v>3.0781762979964662E-3</v>
      </c>
      <c r="I1174" s="12">
        <v>42871</v>
      </c>
      <c r="J1174">
        <v>729.9</v>
      </c>
      <c r="K1174">
        <f t="shared" si="127"/>
        <v>-2.2580323665846412E-3</v>
      </c>
      <c r="M1174" s="12">
        <v>42871</v>
      </c>
      <c r="N1174">
        <v>3224.03</v>
      </c>
      <c r="O1174">
        <f t="shared" si="128"/>
        <v>1.2365101275645071E-2</v>
      </c>
      <c r="Q1174" s="12">
        <v>42871</v>
      </c>
      <c r="R1174">
        <v>739.37</v>
      </c>
      <c r="S1174">
        <f t="shared" si="129"/>
        <v>-7.9212603166961028E-3</v>
      </c>
      <c r="U1174" s="12">
        <v>37851</v>
      </c>
      <c r="V1174">
        <v>6060.21</v>
      </c>
      <c r="W1174">
        <f t="shared" si="130"/>
        <v>5.4718499113128342E-3</v>
      </c>
      <c r="X1174">
        <f t="shared" si="124"/>
        <v>5.0041646179659997E-2</v>
      </c>
      <c r="Y1174">
        <f t="shared" si="125"/>
        <v>5.4318537931044176E-3</v>
      </c>
    </row>
    <row r="1175" spans="1:25" x14ac:dyDescent="0.3">
      <c r="A1175" s="12">
        <v>42872</v>
      </c>
      <c r="B1175">
        <v>1510.74</v>
      </c>
      <c r="E1175" s="12">
        <v>42872</v>
      </c>
      <c r="F1175">
        <v>2127.29</v>
      </c>
      <c r="G1175">
        <f t="shared" si="126"/>
        <v>-1.8175632285879193E-3</v>
      </c>
      <c r="I1175" s="12">
        <v>42872</v>
      </c>
      <c r="J1175">
        <v>715.31</v>
      </c>
      <c r="K1175">
        <f t="shared" si="127"/>
        <v>-2.0191523292780351E-2</v>
      </c>
      <c r="M1175" s="12">
        <v>42872</v>
      </c>
      <c r="N1175">
        <v>3163.49</v>
      </c>
      <c r="O1175">
        <f t="shared" si="128"/>
        <v>-1.8956281267993806E-2</v>
      </c>
      <c r="Q1175" s="12">
        <v>42872</v>
      </c>
      <c r="R1175">
        <v>726.07</v>
      </c>
      <c r="S1175">
        <f t="shared" si="129"/>
        <v>-1.8152043331893419E-2</v>
      </c>
      <c r="U1175" s="12">
        <v>37852</v>
      </c>
      <c r="V1175">
        <v>6123.06</v>
      </c>
      <c r="W1175">
        <f t="shared" si="130"/>
        <v>1.0317518619733608E-2</v>
      </c>
      <c r="X1175">
        <f t="shared" si="124"/>
        <v>6.7025554456251413E-2</v>
      </c>
      <c r="Y1175">
        <f t="shared" si="125"/>
        <v>5.6518790429829482E-3</v>
      </c>
    </row>
    <row r="1176" spans="1:25" x14ac:dyDescent="0.3">
      <c r="A1176" s="12">
        <v>42873</v>
      </c>
      <c r="B1176">
        <v>1502.89</v>
      </c>
      <c r="E1176" s="12">
        <v>42873</v>
      </c>
      <c r="F1176">
        <v>2110.12</v>
      </c>
      <c r="G1176">
        <f t="shared" si="126"/>
        <v>-8.1040512817038279E-3</v>
      </c>
      <c r="I1176" s="12">
        <v>42873</v>
      </c>
      <c r="J1176">
        <v>710.52</v>
      </c>
      <c r="K1176">
        <f t="shared" si="127"/>
        <v>-6.718918833121275E-3</v>
      </c>
      <c r="M1176" s="12">
        <v>42873</v>
      </c>
      <c r="N1176">
        <v>3112.19</v>
      </c>
      <c r="O1176">
        <f t="shared" si="128"/>
        <v>-1.6349190107010657E-2</v>
      </c>
      <c r="Q1176" s="12">
        <v>42873</v>
      </c>
      <c r="R1176">
        <v>721.16</v>
      </c>
      <c r="S1176">
        <f t="shared" si="129"/>
        <v>-6.7854022355918475E-3</v>
      </c>
      <c r="U1176" s="12">
        <v>37853</v>
      </c>
      <c r="V1176">
        <v>6070.93</v>
      </c>
      <c r="W1176">
        <f t="shared" si="130"/>
        <v>-8.550165709725329E-3</v>
      </c>
      <c r="X1176">
        <f t="shared" si="124"/>
        <v>5.424760529104708E-2</v>
      </c>
      <c r="Y1176">
        <f t="shared" si="125"/>
        <v>5.8131968216299625E-3</v>
      </c>
    </row>
    <row r="1177" spans="1:25" x14ac:dyDescent="0.3">
      <c r="A1177" s="12">
        <v>42874</v>
      </c>
      <c r="B1177">
        <v>1518.04</v>
      </c>
      <c r="E1177" s="12">
        <v>42874</v>
      </c>
      <c r="F1177">
        <v>2125.62</v>
      </c>
      <c r="G1177">
        <f t="shared" si="126"/>
        <v>7.3187066184810324E-3</v>
      </c>
      <c r="I1177" s="12">
        <v>42874</v>
      </c>
      <c r="J1177">
        <v>717.39</v>
      </c>
      <c r="K1177">
        <f t="shared" si="127"/>
        <v>9.6225294443660816E-3</v>
      </c>
      <c r="M1177" s="12">
        <v>42874</v>
      </c>
      <c r="N1177">
        <v>3147.23</v>
      </c>
      <c r="O1177">
        <f t="shared" si="128"/>
        <v>1.1196042452887233E-2</v>
      </c>
      <c r="Q1177" s="12">
        <v>42874</v>
      </c>
      <c r="R1177">
        <v>728.4</v>
      </c>
      <c r="S1177">
        <f t="shared" si="129"/>
        <v>9.9893211794533296E-3</v>
      </c>
      <c r="U1177" s="12">
        <v>37854</v>
      </c>
      <c r="V1177">
        <v>6126.95</v>
      </c>
      <c r="W1177">
        <f t="shared" si="130"/>
        <v>9.185267253438956E-3</v>
      </c>
      <c r="X1177">
        <f t="shared" si="124"/>
        <v>6.5798995793567877E-2</v>
      </c>
      <c r="Y1177">
        <f t="shared" si="125"/>
        <v>5.9708919169144661E-3</v>
      </c>
    </row>
    <row r="1178" spans="1:25" x14ac:dyDescent="0.3">
      <c r="A1178" s="12">
        <v>42877</v>
      </c>
      <c r="B1178">
        <v>1511.47</v>
      </c>
      <c r="E1178" s="12">
        <v>42877</v>
      </c>
      <c r="F1178">
        <v>2134.52</v>
      </c>
      <c r="G1178">
        <f t="shared" si="126"/>
        <v>4.1782725206140018E-3</v>
      </c>
      <c r="I1178" s="12">
        <v>42877</v>
      </c>
      <c r="J1178">
        <v>717.71</v>
      </c>
      <c r="K1178">
        <f t="shared" si="127"/>
        <v>4.4596196126196611E-4</v>
      </c>
      <c r="M1178" s="12">
        <v>42877</v>
      </c>
      <c r="N1178">
        <v>3173.68</v>
      </c>
      <c r="O1178">
        <f t="shared" si="128"/>
        <v>8.3690969760954782E-3</v>
      </c>
      <c r="Q1178" s="12">
        <v>42877</v>
      </c>
      <c r="R1178">
        <v>728.99</v>
      </c>
      <c r="S1178">
        <f t="shared" si="129"/>
        <v>8.0966663999576755E-4</v>
      </c>
      <c r="U1178" s="12">
        <v>37855</v>
      </c>
      <c r="V1178">
        <v>6124.05</v>
      </c>
      <c r="W1178">
        <f t="shared" si="130"/>
        <v>-4.7343074919042904E-4</v>
      </c>
      <c r="X1178">
        <f t="shared" ref="X1178:X1241" si="131">LN(V1178/V1157)</f>
        <v>5.6614803815322218E-2</v>
      </c>
      <c r="Y1178">
        <f t="shared" ref="Y1178:Y1241" si="132">STDEV(W1157:W1178)</f>
        <v>5.9049248001378143E-3</v>
      </c>
    </row>
    <row r="1179" spans="1:25" x14ac:dyDescent="0.3">
      <c r="A1179" s="12">
        <v>42878</v>
      </c>
      <c r="B1179">
        <v>1523.52</v>
      </c>
      <c r="E1179" s="12">
        <v>42878</v>
      </c>
      <c r="F1179">
        <v>2123.13</v>
      </c>
      <c r="G1179">
        <f t="shared" si="126"/>
        <v>-5.3503820987589419E-3</v>
      </c>
      <c r="I1179" s="12">
        <v>42878</v>
      </c>
      <c r="J1179">
        <v>722.98</v>
      </c>
      <c r="K1179">
        <f t="shared" si="127"/>
        <v>7.3159715215479005E-3</v>
      </c>
      <c r="M1179" s="12">
        <v>42878</v>
      </c>
      <c r="N1179">
        <v>3191.23</v>
      </c>
      <c r="O1179">
        <f t="shared" si="128"/>
        <v>5.5146245512310435E-3</v>
      </c>
      <c r="Q1179" s="12">
        <v>42878</v>
      </c>
      <c r="R1179">
        <v>731.63</v>
      </c>
      <c r="S1179">
        <f t="shared" si="129"/>
        <v>3.6149071967537553E-3</v>
      </c>
      <c r="U1179" s="12">
        <v>37858</v>
      </c>
      <c r="V1179">
        <v>6104.43</v>
      </c>
      <c r="W1179">
        <f t="shared" si="130"/>
        <v>-3.2089052499920286E-3</v>
      </c>
      <c r="X1179">
        <f t="shared" si="131"/>
        <v>5.776307565333217E-2</v>
      </c>
      <c r="Y1179">
        <f t="shared" si="132"/>
        <v>5.8998775301181026E-3</v>
      </c>
    </row>
    <row r="1180" spans="1:25" x14ac:dyDescent="0.3">
      <c r="A1180" s="12">
        <v>42879</v>
      </c>
      <c r="B1180">
        <v>1519.24</v>
      </c>
      <c r="E1180" s="12">
        <v>42879</v>
      </c>
      <c r="F1180">
        <v>2127.85</v>
      </c>
      <c r="G1180">
        <f t="shared" si="126"/>
        <v>2.2206653240737497E-3</v>
      </c>
      <c r="I1180" s="12">
        <v>42879</v>
      </c>
      <c r="J1180">
        <v>722.74</v>
      </c>
      <c r="K1180">
        <f t="shared" si="127"/>
        <v>-3.3201450101637237E-4</v>
      </c>
      <c r="M1180" s="12">
        <v>42879</v>
      </c>
      <c r="N1180">
        <v>3187.61</v>
      </c>
      <c r="O1180">
        <f t="shared" si="128"/>
        <v>-1.1350027241994627E-3</v>
      </c>
      <c r="Q1180" s="12">
        <v>42879</v>
      </c>
      <c r="R1180">
        <v>723.91</v>
      </c>
      <c r="S1180">
        <f t="shared" si="129"/>
        <v>-1.0607846423804117E-2</v>
      </c>
      <c r="U1180" s="12">
        <v>37859</v>
      </c>
      <c r="V1180">
        <v>6058.32</v>
      </c>
      <c r="W1180">
        <f t="shared" si="130"/>
        <v>-7.5822031866749351E-3</v>
      </c>
      <c r="X1180">
        <f t="shared" si="131"/>
        <v>4.1678139958050066E-2</v>
      </c>
      <c r="Y1180">
        <f t="shared" si="132"/>
        <v>6.1127091144939196E-3</v>
      </c>
    </row>
    <row r="1181" spans="1:25" x14ac:dyDescent="0.3">
      <c r="A1181" s="12">
        <v>42880</v>
      </c>
      <c r="B1181">
        <v>1516.94</v>
      </c>
      <c r="E1181" s="12">
        <v>42880</v>
      </c>
      <c r="F1181">
        <v>2107.29</v>
      </c>
      <c r="G1181">
        <f t="shared" si="126"/>
        <v>-9.7093184721930587E-3</v>
      </c>
      <c r="I1181" s="12">
        <v>42880</v>
      </c>
      <c r="J1181">
        <v>722.55</v>
      </c>
      <c r="K1181">
        <f t="shared" si="127"/>
        <v>-2.6292301350542158E-4</v>
      </c>
      <c r="M1181" s="12">
        <v>42880</v>
      </c>
      <c r="N1181">
        <v>3205.32</v>
      </c>
      <c r="O1181">
        <f t="shared" si="128"/>
        <v>5.5405096892967454E-3</v>
      </c>
      <c r="Q1181" s="12">
        <v>42880</v>
      </c>
      <c r="R1181">
        <v>719.5</v>
      </c>
      <c r="S1181">
        <f t="shared" si="129"/>
        <v>-6.1105489389756953E-3</v>
      </c>
      <c r="U1181" s="12">
        <v>37860</v>
      </c>
      <c r="V1181">
        <v>6088.22</v>
      </c>
      <c r="W1181">
        <f t="shared" si="130"/>
        <v>4.9232226450156716E-3</v>
      </c>
      <c r="X1181">
        <f t="shared" si="131"/>
        <v>4.9184281460650597E-2</v>
      </c>
      <c r="Y1181">
        <f t="shared" si="132"/>
        <v>5.9855304938268806E-3</v>
      </c>
    </row>
    <row r="1182" spans="1:25" x14ac:dyDescent="0.3">
      <c r="A1182" s="12">
        <v>42881</v>
      </c>
      <c r="B1182">
        <v>1516.92</v>
      </c>
      <c r="E1182" s="12">
        <v>42881</v>
      </c>
      <c r="F1182">
        <v>2118.0700000000002</v>
      </c>
      <c r="G1182">
        <f t="shared" si="126"/>
        <v>5.1025348793347098E-3</v>
      </c>
      <c r="I1182" s="12">
        <v>42881</v>
      </c>
      <c r="J1182">
        <v>722.43</v>
      </c>
      <c r="K1182">
        <f t="shared" si="127"/>
        <v>-1.6609226463462011E-4</v>
      </c>
      <c r="M1182" s="12">
        <v>42881</v>
      </c>
      <c r="N1182">
        <v>3218.73</v>
      </c>
      <c r="O1182">
        <f t="shared" si="128"/>
        <v>4.1749424360583926E-3</v>
      </c>
      <c r="Q1182" s="12">
        <v>42881</v>
      </c>
      <c r="R1182">
        <v>721.33</v>
      </c>
      <c r="S1182">
        <f t="shared" si="129"/>
        <v>2.540203888074194E-3</v>
      </c>
      <c r="U1182" s="12">
        <v>37861</v>
      </c>
      <c r="V1182">
        <v>6049.05</v>
      </c>
      <c r="W1182">
        <f t="shared" si="130"/>
        <v>-6.4545216490796914E-3</v>
      </c>
      <c r="X1182">
        <f t="shared" si="131"/>
        <v>3.8906861879909889E-2</v>
      </c>
      <c r="Y1182">
        <f t="shared" si="132"/>
        <v>6.1839582242873802E-3</v>
      </c>
    </row>
    <row r="1183" spans="1:25" x14ac:dyDescent="0.3">
      <c r="A1183" s="12">
        <v>42884</v>
      </c>
      <c r="B1183">
        <v>1523.97</v>
      </c>
      <c r="E1183" s="12">
        <v>42884</v>
      </c>
      <c r="F1183">
        <v>2120.77</v>
      </c>
      <c r="G1183">
        <f t="shared" si="126"/>
        <v>1.2739336069083854E-3</v>
      </c>
      <c r="I1183" s="12">
        <v>42884</v>
      </c>
      <c r="J1183">
        <v>719.31</v>
      </c>
      <c r="K1183">
        <f t="shared" si="127"/>
        <v>-4.3281102979157637E-3</v>
      </c>
      <c r="M1183" s="12">
        <v>42884</v>
      </c>
      <c r="N1183">
        <v>3225.67</v>
      </c>
      <c r="O1183">
        <f t="shared" si="128"/>
        <v>2.1538087899031439E-3</v>
      </c>
      <c r="Q1183" s="12">
        <v>42884</v>
      </c>
      <c r="R1183">
        <v>721.89</v>
      </c>
      <c r="S1183">
        <f t="shared" si="129"/>
        <v>7.7604249955591455E-4</v>
      </c>
      <c r="U1183" s="12">
        <v>37862</v>
      </c>
      <c r="V1183">
        <v>5989.21</v>
      </c>
      <c r="W1183">
        <f t="shared" si="130"/>
        <v>-9.9417179675687656E-3</v>
      </c>
      <c r="X1183">
        <f t="shared" si="131"/>
        <v>1.8593249374943492E-2</v>
      </c>
      <c r="Y1183">
        <f t="shared" si="132"/>
        <v>6.6624329863551558E-3</v>
      </c>
    </row>
    <row r="1184" spans="1:25" x14ac:dyDescent="0.3">
      <c r="A1184" s="12">
        <v>42885</v>
      </c>
      <c r="B1184">
        <v>1520.45</v>
      </c>
      <c r="E1184" s="12">
        <v>42885</v>
      </c>
      <c r="F1184">
        <v>2119.59</v>
      </c>
      <c r="G1184">
        <f t="shared" si="126"/>
        <v>-5.5655653315241169E-4</v>
      </c>
      <c r="I1184" s="12">
        <v>42885</v>
      </c>
      <c r="J1184">
        <v>716.98</v>
      </c>
      <c r="K1184">
        <f t="shared" si="127"/>
        <v>-3.2444729740029031E-3</v>
      </c>
      <c r="M1184" s="12">
        <v>42885</v>
      </c>
      <c r="N1184">
        <v>3238.3</v>
      </c>
      <c r="O1184">
        <f t="shared" si="128"/>
        <v>3.9078201392596041E-3</v>
      </c>
      <c r="Q1184" s="12">
        <v>42885</v>
      </c>
      <c r="R1184">
        <v>725.64</v>
      </c>
      <c r="S1184">
        <f t="shared" si="129"/>
        <v>5.1812513580692925E-3</v>
      </c>
      <c r="U1184" s="12">
        <v>37865</v>
      </c>
      <c r="V1184">
        <v>6059.41</v>
      </c>
      <c r="W1184">
        <f t="shared" si="130"/>
        <v>1.1652918653373314E-2</v>
      </c>
      <c r="X1184">
        <f t="shared" si="131"/>
        <v>3.2536639904516294E-2</v>
      </c>
      <c r="Y1184">
        <f t="shared" si="132"/>
        <v>6.7503609003454618E-3</v>
      </c>
    </row>
    <row r="1185" spans="1:25" x14ac:dyDescent="0.3">
      <c r="A1185" s="12">
        <v>42886</v>
      </c>
      <c r="B1185">
        <v>1503.37</v>
      </c>
      <c r="E1185" s="12">
        <v>42886</v>
      </c>
      <c r="F1185">
        <v>2115.89</v>
      </c>
      <c r="G1185">
        <f t="shared" si="126"/>
        <v>-1.7471459863786949E-3</v>
      </c>
      <c r="I1185" s="12">
        <v>42886</v>
      </c>
      <c r="J1185">
        <v>716.57</v>
      </c>
      <c r="K1185">
        <f t="shared" si="127"/>
        <v>-5.7200657274462019E-4</v>
      </c>
      <c r="M1185" s="12">
        <v>42886</v>
      </c>
      <c r="N1185">
        <v>3264.07</v>
      </c>
      <c r="O1185">
        <f t="shared" si="128"/>
        <v>7.9263822027935971E-3</v>
      </c>
      <c r="Q1185" s="12">
        <v>42886</v>
      </c>
      <c r="R1185">
        <v>733.21</v>
      </c>
      <c r="S1185">
        <f t="shared" si="129"/>
        <v>1.0378130642846102E-2</v>
      </c>
      <c r="U1185" s="12">
        <v>37866</v>
      </c>
      <c r="V1185">
        <v>6050.99</v>
      </c>
      <c r="W1185">
        <f t="shared" si="130"/>
        <v>-1.390540586065652E-3</v>
      </c>
      <c r="X1185">
        <f t="shared" si="131"/>
        <v>3.1362645677694714E-2</v>
      </c>
      <c r="Y1185">
        <f t="shared" si="132"/>
        <v>6.7297875491190706E-3</v>
      </c>
    </row>
    <row r="1186" spans="1:25" x14ac:dyDescent="0.3">
      <c r="A1186" s="12">
        <v>42887</v>
      </c>
      <c r="B1186">
        <v>1516.23</v>
      </c>
      <c r="E1186" s="12">
        <v>42887</v>
      </c>
      <c r="F1186">
        <v>2127.3000000000002</v>
      </c>
      <c r="G1186">
        <f t="shared" si="126"/>
        <v>5.3780422282581073E-3</v>
      </c>
      <c r="I1186" s="12">
        <v>42887</v>
      </c>
      <c r="J1186">
        <v>717.02</v>
      </c>
      <c r="K1186">
        <f t="shared" si="127"/>
        <v>6.2779457833772806E-4</v>
      </c>
      <c r="M1186" s="12">
        <v>42887</v>
      </c>
      <c r="N1186">
        <v>3237.98</v>
      </c>
      <c r="O1186">
        <f t="shared" si="128"/>
        <v>-8.0252043662147922E-3</v>
      </c>
      <c r="Q1186" s="12">
        <v>42887</v>
      </c>
      <c r="R1186">
        <v>731.34</v>
      </c>
      <c r="S1186">
        <f t="shared" si="129"/>
        <v>-2.5536868201678307E-3</v>
      </c>
      <c r="U1186" s="12">
        <v>37867</v>
      </c>
      <c r="V1186">
        <v>6146.75</v>
      </c>
      <c r="W1186">
        <f t="shared" si="130"/>
        <v>1.5701591832750099E-2</v>
      </c>
      <c r="X1186">
        <f t="shared" si="131"/>
        <v>4.1620499273606518E-2</v>
      </c>
      <c r="Y1186">
        <f t="shared" si="132"/>
        <v>7.3710977355019164E-3</v>
      </c>
    </row>
    <row r="1187" spans="1:25" x14ac:dyDescent="0.3">
      <c r="A1187" s="12">
        <v>42888</v>
      </c>
      <c r="B1187">
        <v>1535.35</v>
      </c>
      <c r="E1187" s="12">
        <v>42888</v>
      </c>
      <c r="F1187">
        <v>2137.14</v>
      </c>
      <c r="G1187">
        <f t="shared" si="126"/>
        <v>4.6149165958048058E-3</v>
      </c>
      <c r="I1187" s="12">
        <v>42888</v>
      </c>
      <c r="J1187">
        <v>718.89</v>
      </c>
      <c r="K1187">
        <f t="shared" si="127"/>
        <v>2.6046215392072697E-3</v>
      </c>
      <c r="M1187" s="12">
        <v>42888</v>
      </c>
      <c r="N1187">
        <v>3245.73</v>
      </c>
      <c r="O1187">
        <f t="shared" si="128"/>
        <v>2.3906077510994122E-3</v>
      </c>
      <c r="Q1187" s="12">
        <v>42888</v>
      </c>
      <c r="R1187">
        <v>729.24</v>
      </c>
      <c r="S1187">
        <f t="shared" si="129"/>
        <v>-2.8755719605359055E-3</v>
      </c>
      <c r="U1187" s="12">
        <v>37868</v>
      </c>
      <c r="V1187">
        <v>6130.35</v>
      </c>
      <c r="W1187">
        <f t="shared" si="130"/>
        <v>-2.6716422860150017E-3</v>
      </c>
      <c r="X1187">
        <f t="shared" si="131"/>
        <v>4.8469679182389001E-2</v>
      </c>
      <c r="Y1187">
        <f t="shared" si="132"/>
        <v>7.4008580435691593E-3</v>
      </c>
    </row>
    <row r="1188" spans="1:25" x14ac:dyDescent="0.3">
      <c r="A1188" s="12">
        <v>42891</v>
      </c>
      <c r="B1188">
        <v>1528.69</v>
      </c>
      <c r="E1188" s="12">
        <v>42891</v>
      </c>
      <c r="F1188">
        <v>2110.52</v>
      </c>
      <c r="G1188">
        <f t="shared" si="126"/>
        <v>-1.2534123968826217E-2</v>
      </c>
      <c r="I1188" s="12">
        <v>42891</v>
      </c>
      <c r="J1188">
        <v>718.29</v>
      </c>
      <c r="K1188">
        <f t="shared" si="127"/>
        <v>-8.3496852844967633E-4</v>
      </c>
      <c r="M1188" s="12">
        <v>42891</v>
      </c>
      <c r="N1188">
        <v>3261.7</v>
      </c>
      <c r="O1188">
        <f t="shared" si="128"/>
        <v>4.9082455165634069E-3</v>
      </c>
      <c r="Q1188" s="12">
        <v>42891</v>
      </c>
      <c r="R1188">
        <v>728.2</v>
      </c>
      <c r="S1188">
        <f t="shared" si="129"/>
        <v>-1.427160193931065E-3</v>
      </c>
      <c r="U1188" s="12">
        <v>37869</v>
      </c>
      <c r="V1188">
        <v>6111.85</v>
      </c>
      <c r="W1188">
        <f t="shared" si="130"/>
        <v>-3.0223348879065627E-3</v>
      </c>
      <c r="X1188">
        <f t="shared" si="131"/>
        <v>3.9096306843947534E-2</v>
      </c>
      <c r="Y1188">
        <f t="shared" si="132"/>
        <v>7.0501121571753056E-3</v>
      </c>
    </row>
    <row r="1189" spans="1:25" x14ac:dyDescent="0.3">
      <c r="A1189" s="12">
        <v>42892</v>
      </c>
      <c r="B1189">
        <v>1520.15</v>
      </c>
      <c r="E1189" s="12">
        <v>42892</v>
      </c>
      <c r="F1189">
        <v>2096.2800000000002</v>
      </c>
      <c r="G1189">
        <f t="shared" si="126"/>
        <v>-6.7700172999005485E-3</v>
      </c>
      <c r="I1189" s="12">
        <v>42892</v>
      </c>
      <c r="J1189">
        <v>710.36</v>
      </c>
      <c r="K1189">
        <f t="shared" si="127"/>
        <v>-1.1101503437742398E-2</v>
      </c>
      <c r="M1189" s="12">
        <v>42892</v>
      </c>
      <c r="N1189">
        <v>3206.83</v>
      </c>
      <c r="O1189">
        <f t="shared" si="128"/>
        <v>-1.6965621588506362E-2</v>
      </c>
      <c r="Q1189" s="12">
        <v>42892</v>
      </c>
      <c r="R1189">
        <v>734.68</v>
      </c>
      <c r="S1189">
        <f t="shared" si="129"/>
        <v>8.859294519001075E-3</v>
      </c>
      <c r="U1189" s="12">
        <v>37872</v>
      </c>
      <c r="V1189">
        <v>6155.63</v>
      </c>
      <c r="W1189">
        <f t="shared" si="130"/>
        <v>7.1376005284588227E-3</v>
      </c>
      <c r="X1189">
        <f t="shared" si="131"/>
        <v>4.266563822014377E-2</v>
      </c>
      <c r="Y1189">
        <f t="shared" si="132"/>
        <v>7.0748296529919473E-3</v>
      </c>
    </row>
    <row r="1190" spans="1:25" x14ac:dyDescent="0.3">
      <c r="A1190" s="12">
        <v>42893</v>
      </c>
      <c r="B1190">
        <v>1517.07</v>
      </c>
      <c r="E1190" s="12">
        <v>42893</v>
      </c>
      <c r="F1190">
        <v>2090.59</v>
      </c>
      <c r="G1190">
        <f t="shared" si="126"/>
        <v>-2.7180225337663866E-3</v>
      </c>
      <c r="I1190" s="12">
        <v>42893</v>
      </c>
      <c r="J1190">
        <v>721.21</v>
      </c>
      <c r="K1190">
        <f t="shared" si="127"/>
        <v>1.5158473225895679E-2</v>
      </c>
      <c r="M1190" s="12">
        <v>42893</v>
      </c>
      <c r="N1190">
        <v>3195.18</v>
      </c>
      <c r="O1190">
        <f t="shared" si="128"/>
        <v>-3.6394859925298838E-3</v>
      </c>
      <c r="Q1190" s="12">
        <v>42893</v>
      </c>
      <c r="R1190">
        <v>740.62</v>
      </c>
      <c r="S1190">
        <f t="shared" si="129"/>
        <v>8.0526429855209448E-3</v>
      </c>
      <c r="U1190" s="12">
        <v>37873</v>
      </c>
      <c r="V1190">
        <v>6112.39</v>
      </c>
      <c r="W1190">
        <f t="shared" si="130"/>
        <v>-7.049251477662782E-3</v>
      </c>
      <c r="X1190">
        <f t="shared" si="131"/>
        <v>3.2966692361878873E-2</v>
      </c>
      <c r="Y1190">
        <f t="shared" si="132"/>
        <v>7.3276354059119879E-3</v>
      </c>
    </row>
    <row r="1191" spans="1:25" x14ac:dyDescent="0.3">
      <c r="A1191" s="12">
        <v>42894</v>
      </c>
      <c r="B1191">
        <v>1529.01</v>
      </c>
      <c r="E1191" s="12">
        <v>42894</v>
      </c>
      <c r="F1191">
        <v>2077.9699999999998</v>
      </c>
      <c r="G1191">
        <f t="shared" si="126"/>
        <v>-6.0548671750276263E-3</v>
      </c>
      <c r="I1191" s="12">
        <v>42894</v>
      </c>
      <c r="J1191">
        <v>725.41</v>
      </c>
      <c r="K1191">
        <f t="shared" si="127"/>
        <v>5.806655239149249E-3</v>
      </c>
      <c r="M1191" s="12">
        <v>42894</v>
      </c>
      <c r="N1191">
        <v>3127.43</v>
      </c>
      <c r="O1191">
        <f t="shared" si="128"/>
        <v>-2.1431843256618267E-2</v>
      </c>
      <c r="Q1191" s="12">
        <v>42894</v>
      </c>
      <c r="R1191">
        <v>750.35</v>
      </c>
      <c r="S1191">
        <f t="shared" si="129"/>
        <v>1.3052091096143345E-2</v>
      </c>
      <c r="U1191" s="12">
        <v>37874</v>
      </c>
      <c r="V1191">
        <v>6042.72</v>
      </c>
      <c r="W1191">
        <f t="shared" si="130"/>
        <v>-1.1463617025119914E-2</v>
      </c>
      <c r="X1191">
        <f t="shared" si="131"/>
        <v>1.6821928234448936E-2</v>
      </c>
      <c r="Y1191">
        <f t="shared" si="132"/>
        <v>7.8334315046782767E-3</v>
      </c>
    </row>
    <row r="1192" spans="1:25" x14ac:dyDescent="0.3">
      <c r="A1192" s="12">
        <v>42895</v>
      </c>
      <c r="B1192">
        <v>1551.34</v>
      </c>
      <c r="E1192" s="12">
        <v>42895</v>
      </c>
      <c r="F1192">
        <v>2089.09</v>
      </c>
      <c r="G1192">
        <f t="shared" si="126"/>
        <v>5.3371088469273218E-3</v>
      </c>
      <c r="I1192" s="12">
        <v>42895</v>
      </c>
      <c r="J1192">
        <v>734.85</v>
      </c>
      <c r="K1192">
        <f t="shared" si="127"/>
        <v>1.2929384501254207E-2</v>
      </c>
      <c r="M1192" s="12">
        <v>42895</v>
      </c>
      <c r="N1192">
        <v>3126.52</v>
      </c>
      <c r="O1192">
        <f t="shared" si="128"/>
        <v>-2.9101607989266649E-4</v>
      </c>
      <c r="Q1192" s="12">
        <v>42895</v>
      </c>
      <c r="R1192">
        <v>747.86</v>
      </c>
      <c r="S1192">
        <f t="shared" si="129"/>
        <v>-3.3239696606219742E-3</v>
      </c>
      <c r="U1192" s="12">
        <v>37875</v>
      </c>
      <c r="V1192">
        <v>6075.85</v>
      </c>
      <c r="W1192">
        <f t="shared" si="130"/>
        <v>5.4676554305958776E-3</v>
      </c>
      <c r="X1192">
        <f t="shared" si="131"/>
        <v>2.3906529607119777E-2</v>
      </c>
      <c r="Y1192">
        <f t="shared" si="132"/>
        <v>7.8529101232632931E-3</v>
      </c>
    </row>
    <row r="1193" spans="1:25" x14ac:dyDescent="0.3">
      <c r="A1193" s="12">
        <v>42898</v>
      </c>
      <c r="B1193">
        <v>1548.48</v>
      </c>
      <c r="E1193" s="12">
        <v>42898</v>
      </c>
      <c r="F1193">
        <v>2074.4</v>
      </c>
      <c r="G1193">
        <f t="shared" si="126"/>
        <v>-7.0566092188172709E-3</v>
      </c>
      <c r="I1193" s="12">
        <v>42898</v>
      </c>
      <c r="J1193">
        <v>724.85</v>
      </c>
      <c r="K1193">
        <f t="shared" si="127"/>
        <v>-1.3701659855787062E-2</v>
      </c>
      <c r="M1193" s="12">
        <v>42898</v>
      </c>
      <c r="N1193">
        <v>3033.92</v>
      </c>
      <c r="O1193">
        <f t="shared" si="128"/>
        <v>-3.0065052186771853E-2</v>
      </c>
      <c r="Q1193" s="12">
        <v>42898</v>
      </c>
      <c r="R1193">
        <v>734.83</v>
      </c>
      <c r="S1193">
        <f t="shared" si="129"/>
        <v>-1.7576614737786038E-2</v>
      </c>
      <c r="U1193" s="12">
        <v>37876</v>
      </c>
      <c r="V1193">
        <v>6079.58</v>
      </c>
      <c r="W1193">
        <f t="shared" si="130"/>
        <v>6.1371751012909864E-4</v>
      </c>
      <c r="X1193">
        <f t="shared" si="131"/>
        <v>1.629433525471256E-2</v>
      </c>
      <c r="Y1193">
        <f t="shared" si="132"/>
        <v>7.8317061760324914E-3</v>
      </c>
    </row>
    <row r="1194" spans="1:25" x14ac:dyDescent="0.3">
      <c r="A1194" s="12">
        <v>42899</v>
      </c>
      <c r="B1194">
        <v>1561.11</v>
      </c>
      <c r="E1194" s="12">
        <v>42899</v>
      </c>
      <c r="F1194">
        <v>2074.62</v>
      </c>
      <c r="G1194">
        <f t="shared" si="126"/>
        <v>1.0604913941411315E-4</v>
      </c>
      <c r="I1194" s="12">
        <v>42899</v>
      </c>
      <c r="J1194">
        <v>726.19</v>
      </c>
      <c r="K1194">
        <f t="shared" si="127"/>
        <v>1.8469516773082654E-3</v>
      </c>
      <c r="M1194" s="12">
        <v>42899</v>
      </c>
      <c r="N1194">
        <v>3090.55</v>
      </c>
      <c r="O1194">
        <f t="shared" si="128"/>
        <v>1.8493555850736608E-2</v>
      </c>
      <c r="Q1194" s="12">
        <v>42899</v>
      </c>
      <c r="R1194">
        <v>731.83</v>
      </c>
      <c r="S1194">
        <f t="shared" si="129"/>
        <v>-4.0909333914238505E-3</v>
      </c>
      <c r="U1194" s="12">
        <v>37879</v>
      </c>
      <c r="V1194">
        <v>6110.98</v>
      </c>
      <c r="W1194">
        <f t="shared" si="130"/>
        <v>5.15153847599797E-3</v>
      </c>
      <c r="X1194">
        <f t="shared" si="131"/>
        <v>1.3814550085805729E-2</v>
      </c>
      <c r="Y1194">
        <f t="shared" si="132"/>
        <v>7.7254812694205668E-3</v>
      </c>
    </row>
    <row r="1195" spans="1:25" x14ac:dyDescent="0.3">
      <c r="A1195" s="12">
        <v>42900</v>
      </c>
      <c r="B1195">
        <v>1558.12</v>
      </c>
      <c r="E1195" s="12">
        <v>42900</v>
      </c>
      <c r="F1195">
        <v>2077.61</v>
      </c>
      <c r="G1195">
        <f t="shared" si="126"/>
        <v>1.4401902191395718E-3</v>
      </c>
      <c r="I1195" s="12">
        <v>42900</v>
      </c>
      <c r="J1195">
        <v>720.05</v>
      </c>
      <c r="K1195">
        <f t="shared" si="127"/>
        <v>-8.4910345308232427E-3</v>
      </c>
      <c r="M1195" s="12">
        <v>42900</v>
      </c>
      <c r="N1195">
        <v>3065.74</v>
      </c>
      <c r="O1195">
        <f t="shared" si="128"/>
        <v>-8.0600927880884153E-3</v>
      </c>
      <c r="Q1195" s="12">
        <v>42900</v>
      </c>
      <c r="R1195">
        <v>744.61</v>
      </c>
      <c r="S1195">
        <f t="shared" si="129"/>
        <v>1.7312344825813848E-2</v>
      </c>
      <c r="U1195" s="12">
        <v>37880</v>
      </c>
      <c r="V1195">
        <v>6133.45</v>
      </c>
      <c r="W1195">
        <f t="shared" si="130"/>
        <v>3.6702443844047663E-3</v>
      </c>
      <c r="X1195">
        <f t="shared" si="131"/>
        <v>1.2012944558897398E-2</v>
      </c>
      <c r="Y1195">
        <f t="shared" si="132"/>
        <v>7.6082264409273754E-3</v>
      </c>
    </row>
    <row r="1196" spans="1:25" x14ac:dyDescent="0.3">
      <c r="A1196" s="12">
        <v>42901</v>
      </c>
      <c r="B1196">
        <v>1550.29</v>
      </c>
      <c r="E1196" s="12">
        <v>42901</v>
      </c>
      <c r="F1196">
        <v>2019.91</v>
      </c>
      <c r="G1196">
        <f t="shared" si="126"/>
        <v>-2.8165238635782536E-2</v>
      </c>
      <c r="I1196" s="12">
        <v>42901</v>
      </c>
      <c r="J1196">
        <v>720.08</v>
      </c>
      <c r="K1196">
        <f t="shared" si="127"/>
        <v>4.1662905438234109E-5</v>
      </c>
      <c r="M1196" s="12">
        <v>42901</v>
      </c>
      <c r="N1196">
        <v>3019.49</v>
      </c>
      <c r="O1196">
        <f t="shared" si="128"/>
        <v>-1.520103285636114E-2</v>
      </c>
      <c r="Q1196" s="12">
        <v>42901</v>
      </c>
      <c r="R1196">
        <v>747.67</v>
      </c>
      <c r="S1196">
        <f t="shared" si="129"/>
        <v>4.1011127789368183E-3</v>
      </c>
      <c r="U1196" s="12">
        <v>37881</v>
      </c>
      <c r="V1196">
        <v>6151.79</v>
      </c>
      <c r="W1196">
        <f t="shared" si="130"/>
        <v>2.9856988751004797E-3</v>
      </c>
      <c r="X1196">
        <f t="shared" si="131"/>
        <v>4.6811248142642715E-3</v>
      </c>
      <c r="Y1196">
        <f t="shared" si="132"/>
        <v>7.5537168678640977E-3</v>
      </c>
    </row>
    <row r="1197" spans="1:25" x14ac:dyDescent="0.3">
      <c r="A1197" s="12">
        <v>42902</v>
      </c>
      <c r="B1197">
        <v>1559.48</v>
      </c>
      <c r="E1197" s="12">
        <v>42902</v>
      </c>
      <c r="F1197">
        <v>1906.91</v>
      </c>
      <c r="G1197">
        <f t="shared" si="126"/>
        <v>-5.7568825006912225E-2</v>
      </c>
      <c r="I1197" s="12">
        <v>42902</v>
      </c>
      <c r="J1197">
        <v>724.43</v>
      </c>
      <c r="K1197">
        <f t="shared" si="127"/>
        <v>6.0228217865651197E-3</v>
      </c>
      <c r="M1197" s="12">
        <v>42902</v>
      </c>
      <c r="N1197">
        <v>3055.88</v>
      </c>
      <c r="O1197">
        <f t="shared" si="128"/>
        <v>1.1979660563853627E-2</v>
      </c>
      <c r="Q1197" s="12">
        <v>42902</v>
      </c>
      <c r="R1197">
        <v>752.25</v>
      </c>
      <c r="S1197">
        <f t="shared" si="129"/>
        <v>6.1070113532373533E-3</v>
      </c>
      <c r="U1197" s="12">
        <v>37882</v>
      </c>
      <c r="V1197">
        <v>6155.42</v>
      </c>
      <c r="W1197">
        <f t="shared" si="130"/>
        <v>5.8989813373853115E-4</v>
      </c>
      <c r="X1197">
        <f t="shared" si="131"/>
        <v>1.3821188657728132E-2</v>
      </c>
      <c r="Y1197">
        <f t="shared" si="132"/>
        <v>7.2410559823388437E-3</v>
      </c>
    </row>
    <row r="1198" spans="1:25" x14ac:dyDescent="0.3">
      <c r="A1198" s="12">
        <v>42905</v>
      </c>
      <c r="B1198">
        <v>1581.14</v>
      </c>
      <c r="E1198" s="12">
        <v>42905</v>
      </c>
      <c r="F1198" t="s">
        <v>869</v>
      </c>
      <c r="G1198">
        <f t="shared" si="126"/>
        <v>-1.2086954804005142E-2</v>
      </c>
      <c r="I1198" s="12">
        <v>42905</v>
      </c>
      <c r="J1198">
        <v>729.29</v>
      </c>
      <c r="K1198">
        <f t="shared" si="127"/>
        <v>6.6863193823675201E-3</v>
      </c>
      <c r="M1198" s="12">
        <v>42905</v>
      </c>
      <c r="N1198">
        <v>3076.87</v>
      </c>
      <c r="O1198">
        <f t="shared" si="128"/>
        <v>6.8452429860188166E-3</v>
      </c>
      <c r="Q1198" s="12">
        <v>42905</v>
      </c>
      <c r="R1198">
        <v>750.26</v>
      </c>
      <c r="S1198">
        <f t="shared" si="129"/>
        <v>-2.6489023881370809E-3</v>
      </c>
      <c r="U1198" s="12">
        <v>37883</v>
      </c>
      <c r="V1198">
        <v>6132.45</v>
      </c>
      <c r="W1198">
        <f t="shared" si="130"/>
        <v>-3.7386506783153514E-3</v>
      </c>
      <c r="X1198">
        <f t="shared" si="131"/>
        <v>8.9727072597381593E-4</v>
      </c>
      <c r="Y1198">
        <f t="shared" si="132"/>
        <v>7.0325941759082E-3</v>
      </c>
    </row>
    <row r="1199" spans="1:25" x14ac:dyDescent="0.3">
      <c r="A1199" s="12">
        <v>42906</v>
      </c>
      <c r="B1199">
        <v>1567.75</v>
      </c>
      <c r="E1199" s="12">
        <v>42906</v>
      </c>
      <c r="F1199">
        <v>1859.57</v>
      </c>
      <c r="G1199">
        <f t="shared" si="126"/>
        <v>-1.3051897951622237E-2</v>
      </c>
      <c r="I1199" s="12">
        <v>42906</v>
      </c>
      <c r="J1199">
        <v>722.87</v>
      </c>
      <c r="K1199">
        <f t="shared" si="127"/>
        <v>-8.8420584884786341E-3</v>
      </c>
      <c r="M1199" s="12">
        <v>42906</v>
      </c>
      <c r="N1199">
        <v>3072.99</v>
      </c>
      <c r="O1199">
        <f t="shared" si="128"/>
        <v>-1.2618175096037636E-3</v>
      </c>
      <c r="Q1199" s="12">
        <v>42906</v>
      </c>
      <c r="R1199">
        <v>748.28</v>
      </c>
      <c r="S1199">
        <f t="shared" si="129"/>
        <v>-2.6425736413136927E-3</v>
      </c>
      <c r="U1199" s="12">
        <v>37886</v>
      </c>
      <c r="V1199">
        <v>6103.24</v>
      </c>
      <c r="W1199">
        <f t="shared" si="130"/>
        <v>-4.77456612425038E-3</v>
      </c>
      <c r="X1199">
        <f t="shared" si="131"/>
        <v>-3.4038646490861619E-3</v>
      </c>
      <c r="Y1199">
        <f t="shared" si="132"/>
        <v>6.8346797965140593E-3</v>
      </c>
    </row>
    <row r="1200" spans="1:25" x14ac:dyDescent="0.3">
      <c r="A1200" s="12">
        <v>42907</v>
      </c>
      <c r="B1200">
        <v>1566.71</v>
      </c>
      <c r="E1200" s="12">
        <v>42907</v>
      </c>
      <c r="F1200">
        <v>1864.61</v>
      </c>
      <c r="G1200">
        <f t="shared" si="126"/>
        <v>2.7066377440792518E-3</v>
      </c>
      <c r="I1200" s="12">
        <v>42907</v>
      </c>
      <c r="J1200">
        <v>714.36</v>
      </c>
      <c r="K1200">
        <f t="shared" si="127"/>
        <v>-1.1842362675984732E-2</v>
      </c>
      <c r="M1200" s="12">
        <v>42907</v>
      </c>
      <c r="N1200">
        <v>3050.04</v>
      </c>
      <c r="O1200">
        <f t="shared" si="128"/>
        <v>-7.4963237065917539E-3</v>
      </c>
      <c r="Q1200" s="12">
        <v>42907</v>
      </c>
      <c r="R1200">
        <v>743.51</v>
      </c>
      <c r="S1200">
        <f t="shared" si="129"/>
        <v>-6.3950237718173354E-3</v>
      </c>
      <c r="U1200" s="12">
        <v>37887</v>
      </c>
      <c r="V1200">
        <v>6080.71</v>
      </c>
      <c r="W1200">
        <f t="shared" si="130"/>
        <v>-3.6983122352808474E-3</v>
      </c>
      <c r="X1200">
        <f t="shared" si="131"/>
        <v>-3.8932716343750198E-3</v>
      </c>
      <c r="Y1200">
        <f t="shared" si="132"/>
        <v>6.8758159736617263E-3</v>
      </c>
    </row>
    <row r="1201" spans="1:25" x14ac:dyDescent="0.3">
      <c r="A1201" s="12">
        <v>42908</v>
      </c>
      <c r="B1201">
        <v>1564.76</v>
      </c>
      <c r="E1201" s="12">
        <v>42908</v>
      </c>
      <c r="F1201">
        <v>1854.55</v>
      </c>
      <c r="G1201">
        <f t="shared" si="126"/>
        <v>-5.4098369174396905E-3</v>
      </c>
      <c r="I1201" s="12">
        <v>42908</v>
      </c>
      <c r="J1201">
        <v>708.24</v>
      </c>
      <c r="K1201">
        <f t="shared" si="127"/>
        <v>-8.6040176505053564E-3</v>
      </c>
      <c r="M1201" s="12">
        <v>42908</v>
      </c>
      <c r="N1201">
        <v>3071.15</v>
      </c>
      <c r="O1201">
        <f t="shared" si="128"/>
        <v>6.8973790031814251E-3</v>
      </c>
      <c r="Q1201" s="12">
        <v>42908</v>
      </c>
      <c r="R1201">
        <v>742.72</v>
      </c>
      <c r="S1201">
        <f t="shared" si="129"/>
        <v>-1.0630926228141571E-3</v>
      </c>
      <c r="U1201" s="12">
        <v>37888</v>
      </c>
      <c r="V1201">
        <v>6077.11</v>
      </c>
      <c r="W1201">
        <f t="shared" si="130"/>
        <v>-5.9221144994980998E-4</v>
      </c>
      <c r="X1201">
        <f t="shared" si="131"/>
        <v>3.0967201023500658E-3</v>
      </c>
      <c r="Y1201">
        <f t="shared" si="132"/>
        <v>6.8460820787904228E-3</v>
      </c>
    </row>
    <row r="1202" spans="1:25" x14ac:dyDescent="0.3">
      <c r="A1202" s="12">
        <v>42909</v>
      </c>
      <c r="B1202">
        <v>1558.87</v>
      </c>
      <c r="E1202" s="12">
        <v>42909</v>
      </c>
      <c r="F1202">
        <v>1899.84</v>
      </c>
      <c r="G1202">
        <f t="shared" si="126"/>
        <v>2.4127593070984828E-2</v>
      </c>
      <c r="I1202" s="12">
        <v>42909</v>
      </c>
      <c r="J1202">
        <v>706.9</v>
      </c>
      <c r="K1202">
        <f t="shared" si="127"/>
        <v>-1.8938061258853243E-3</v>
      </c>
      <c r="M1202" s="12">
        <v>42909</v>
      </c>
      <c r="N1202">
        <v>3053.89</v>
      </c>
      <c r="O1202">
        <f t="shared" si="128"/>
        <v>-5.6358964794453893E-3</v>
      </c>
      <c r="Q1202" s="12">
        <v>42909</v>
      </c>
      <c r="R1202">
        <v>747.73</v>
      </c>
      <c r="S1202">
        <f t="shared" si="129"/>
        <v>6.722827158891405E-3</v>
      </c>
      <c r="U1202" s="12">
        <v>37889</v>
      </c>
      <c r="V1202">
        <v>6049.98</v>
      </c>
      <c r="W1202">
        <f t="shared" si="130"/>
        <v>-4.4742877739300862E-3</v>
      </c>
      <c r="X1202">
        <f t="shared" si="131"/>
        <v>-6.3007903165958655E-3</v>
      </c>
      <c r="Y1202">
        <f t="shared" si="132"/>
        <v>6.7174376810262108E-3</v>
      </c>
    </row>
    <row r="1203" spans="1:25" x14ac:dyDescent="0.3">
      <c r="A1203" s="12">
        <v>42912</v>
      </c>
      <c r="B1203">
        <v>1563.56</v>
      </c>
      <c r="E1203" s="12">
        <v>42912</v>
      </c>
      <c r="F1203">
        <v>1903.07</v>
      </c>
      <c r="G1203">
        <f t="shared" si="126"/>
        <v>1.6986995625466678E-3</v>
      </c>
      <c r="I1203" s="12">
        <v>42912</v>
      </c>
      <c r="J1203">
        <v>709.78</v>
      </c>
      <c r="K1203">
        <f t="shared" si="127"/>
        <v>4.0658496872561364E-3</v>
      </c>
      <c r="M1203" s="12">
        <v>42912</v>
      </c>
      <c r="N1203">
        <v>3089.96</v>
      </c>
      <c r="O1203">
        <f t="shared" si="128"/>
        <v>1.1741958030891338E-2</v>
      </c>
      <c r="Q1203" s="12">
        <v>42912</v>
      </c>
      <c r="R1203">
        <v>753.72</v>
      </c>
      <c r="S1203">
        <f t="shared" si="129"/>
        <v>7.9789960093260715E-3</v>
      </c>
      <c r="U1203" s="12">
        <v>37890</v>
      </c>
      <c r="V1203">
        <v>6046.23</v>
      </c>
      <c r="W1203">
        <f t="shared" si="130"/>
        <v>-6.2002893801218508E-4</v>
      </c>
      <c r="X1203">
        <f t="shared" si="131"/>
        <v>-4.662976055283659E-4</v>
      </c>
      <c r="Y1203">
        <f t="shared" si="132"/>
        <v>6.6248405279512807E-3</v>
      </c>
    </row>
    <row r="1204" spans="1:25" x14ac:dyDescent="0.3">
      <c r="A1204" s="12">
        <v>42913</v>
      </c>
      <c r="B1204">
        <v>1550.53</v>
      </c>
      <c r="E1204" s="12">
        <v>42913</v>
      </c>
      <c r="F1204">
        <v>1902.72</v>
      </c>
      <c r="G1204">
        <f t="shared" si="126"/>
        <v>-1.8393027517899389E-4</v>
      </c>
      <c r="I1204" s="12">
        <v>42913</v>
      </c>
      <c r="J1204">
        <v>712.47</v>
      </c>
      <c r="K1204">
        <f t="shared" si="127"/>
        <v>3.7827431290317673E-3</v>
      </c>
      <c r="M1204" s="12">
        <v>42913</v>
      </c>
      <c r="N1204">
        <v>3051.51</v>
      </c>
      <c r="O1204">
        <f t="shared" si="128"/>
        <v>-1.2521595768157832E-2</v>
      </c>
      <c r="Q1204" s="12">
        <v>42913</v>
      </c>
      <c r="R1204">
        <v>737.7</v>
      </c>
      <c r="S1204">
        <f t="shared" si="129"/>
        <v>-2.1483708364033155E-2</v>
      </c>
      <c r="U1204" s="12">
        <v>37893</v>
      </c>
      <c r="V1204">
        <v>6027.94</v>
      </c>
      <c r="W1204">
        <f t="shared" si="130"/>
        <v>-3.0296101495372544E-3</v>
      </c>
      <c r="X1204">
        <f t="shared" si="131"/>
        <v>6.4458102125032066E-3</v>
      </c>
      <c r="Y1204">
        <f t="shared" si="132"/>
        <v>6.5129837119430453E-3</v>
      </c>
    </row>
    <row r="1205" spans="1:25" x14ac:dyDescent="0.3">
      <c r="A1205" s="12">
        <v>42914</v>
      </c>
      <c r="B1205">
        <v>1538.17</v>
      </c>
      <c r="E1205" s="12">
        <v>42914</v>
      </c>
      <c r="F1205">
        <v>1900.91</v>
      </c>
      <c r="G1205">
        <f t="shared" si="126"/>
        <v>-9.5172250540728493E-4</v>
      </c>
      <c r="I1205" s="12">
        <v>42914</v>
      </c>
      <c r="J1205">
        <v>716.3</v>
      </c>
      <c r="K1205">
        <f t="shared" si="127"/>
        <v>5.3612676272092119E-3</v>
      </c>
      <c r="M1205" s="12">
        <v>42914</v>
      </c>
      <c r="N1205">
        <v>3047.1</v>
      </c>
      <c r="O1205">
        <f t="shared" si="128"/>
        <v>-1.4462314424623941E-3</v>
      </c>
      <c r="Q1205" s="12">
        <v>42914</v>
      </c>
      <c r="R1205">
        <v>736.56</v>
      </c>
      <c r="S1205">
        <f t="shared" si="129"/>
        <v>-1.5465389106663302E-3</v>
      </c>
      <c r="U1205" s="12">
        <v>37894</v>
      </c>
      <c r="V1205">
        <v>5976.68</v>
      </c>
      <c r="W1205">
        <f t="shared" si="130"/>
        <v>-8.5400973202326234E-3</v>
      </c>
      <c r="X1205">
        <f t="shared" si="131"/>
        <v>-1.3747205761102898E-2</v>
      </c>
      <c r="Y1205">
        <f t="shared" si="132"/>
        <v>6.4189071575578866E-3</v>
      </c>
    </row>
    <row r="1206" spans="1:25" x14ac:dyDescent="0.3">
      <c r="A1206" s="12">
        <v>42915</v>
      </c>
      <c r="B1206">
        <v>1523.55</v>
      </c>
      <c r="E1206" s="12">
        <v>42915</v>
      </c>
      <c r="F1206">
        <v>1886.42</v>
      </c>
      <c r="G1206">
        <f t="shared" si="126"/>
        <v>-7.6518659321086532E-3</v>
      </c>
      <c r="I1206" s="12">
        <v>42915</v>
      </c>
      <c r="J1206">
        <v>712.49</v>
      </c>
      <c r="K1206">
        <f t="shared" si="127"/>
        <v>-5.3331966638119118E-3</v>
      </c>
      <c r="M1206" s="12">
        <v>42915</v>
      </c>
      <c r="N1206">
        <v>2991.4</v>
      </c>
      <c r="O1206">
        <f t="shared" si="128"/>
        <v>-1.8448813388338953E-2</v>
      </c>
      <c r="Q1206" s="12">
        <v>42915</v>
      </c>
      <c r="R1206">
        <v>722.04</v>
      </c>
      <c r="S1206">
        <f t="shared" si="129"/>
        <v>-1.9910159959329751E-2</v>
      </c>
      <c r="U1206" s="12">
        <v>37895</v>
      </c>
      <c r="V1206">
        <v>6045.39</v>
      </c>
      <c r="W1206">
        <f t="shared" si="130"/>
        <v>1.1430768270332486E-2</v>
      </c>
      <c r="X1206">
        <f t="shared" si="131"/>
        <v>-9.2589690470472937E-4</v>
      </c>
      <c r="Y1206">
        <f t="shared" si="132"/>
        <v>6.3996918184034595E-3</v>
      </c>
    </row>
    <row r="1207" spans="1:25" x14ac:dyDescent="0.3">
      <c r="A1207" s="12">
        <v>42916</v>
      </c>
      <c r="B1207">
        <v>1520.03</v>
      </c>
      <c r="E1207" s="12">
        <v>42916</v>
      </c>
      <c r="F1207">
        <v>1879.99</v>
      </c>
      <c r="G1207">
        <f t="shared" si="126"/>
        <v>-3.4143952712501788E-3</v>
      </c>
      <c r="I1207" s="12">
        <v>42916</v>
      </c>
      <c r="J1207">
        <v>713.59</v>
      </c>
      <c r="K1207">
        <f t="shared" si="127"/>
        <v>1.5426907581019196E-3</v>
      </c>
      <c r="M1207" s="12">
        <v>42916</v>
      </c>
      <c r="N1207">
        <v>3036.23</v>
      </c>
      <c r="O1207">
        <f t="shared" si="128"/>
        <v>1.487510899659172E-2</v>
      </c>
      <c r="Q1207" s="12">
        <v>42916</v>
      </c>
      <c r="R1207">
        <v>716.31</v>
      </c>
      <c r="S1207">
        <f t="shared" si="129"/>
        <v>-7.9675048662833838E-3</v>
      </c>
      <c r="U1207" s="12">
        <v>37896</v>
      </c>
      <c r="V1207">
        <v>6053.64</v>
      </c>
      <c r="W1207">
        <f t="shared" si="130"/>
        <v>1.3637459000620964E-3</v>
      </c>
      <c r="X1207">
        <f t="shared" si="131"/>
        <v>-1.526374283739278E-2</v>
      </c>
      <c r="Y1207">
        <f t="shared" si="132"/>
        <v>6.4002922259415937E-3</v>
      </c>
    </row>
    <row r="1208" spans="1:25" x14ac:dyDescent="0.3">
      <c r="A1208" s="12">
        <v>42919</v>
      </c>
      <c r="B1208">
        <v>1546.59</v>
      </c>
      <c r="E1208" s="12">
        <v>42919</v>
      </c>
      <c r="F1208">
        <v>1870.73</v>
      </c>
      <c r="G1208">
        <f t="shared" si="126"/>
        <v>-4.9377286569640133E-3</v>
      </c>
      <c r="I1208" s="12">
        <v>42919</v>
      </c>
      <c r="J1208">
        <v>725.17</v>
      </c>
      <c r="K1208">
        <f t="shared" si="127"/>
        <v>1.609754241181461E-2</v>
      </c>
      <c r="M1208" s="12">
        <v>42919</v>
      </c>
      <c r="N1208">
        <v>3022.6</v>
      </c>
      <c r="O1208">
        <f t="shared" si="128"/>
        <v>-4.4992260857976783E-3</v>
      </c>
      <c r="Q1208" s="12">
        <v>42919</v>
      </c>
      <c r="R1208">
        <v>726.18</v>
      </c>
      <c r="S1208">
        <f t="shared" si="129"/>
        <v>1.3684883824590016E-2</v>
      </c>
      <c r="U1208" s="12">
        <v>37897</v>
      </c>
      <c r="V1208">
        <v>6107.47</v>
      </c>
      <c r="W1208">
        <f t="shared" si="130"/>
        <v>8.8528681294694784E-3</v>
      </c>
      <c r="X1208">
        <f t="shared" si="131"/>
        <v>-3.7392324219082521E-3</v>
      </c>
      <c r="Y1208">
        <f t="shared" si="132"/>
        <v>5.7329972368486562E-3</v>
      </c>
    </row>
    <row r="1209" spans="1:25" x14ac:dyDescent="0.3">
      <c r="A1209" s="12">
        <v>42920</v>
      </c>
      <c r="B1209" t="s">
        <v>844</v>
      </c>
      <c r="E1209" s="12">
        <v>42920</v>
      </c>
      <c r="F1209">
        <v>1875.42</v>
      </c>
      <c r="G1209">
        <f t="shared" si="126"/>
        <v>2.5039053163090435E-3</v>
      </c>
      <c r="I1209" s="12">
        <v>42920</v>
      </c>
      <c r="J1209">
        <v>724.83</v>
      </c>
      <c r="K1209">
        <f t="shared" si="127"/>
        <v>-4.6896552583620656E-4</v>
      </c>
      <c r="M1209" s="12">
        <v>42920</v>
      </c>
      <c r="N1209">
        <v>2973.79</v>
      </c>
      <c r="O1209">
        <f t="shared" si="128"/>
        <v>-1.6280154579472662E-2</v>
      </c>
      <c r="Q1209" s="12">
        <v>42920</v>
      </c>
      <c r="R1209">
        <v>719.7</v>
      </c>
      <c r="S1209">
        <f t="shared" si="129"/>
        <v>-8.9634594648087575E-3</v>
      </c>
      <c r="U1209" s="12">
        <v>37900</v>
      </c>
      <c r="V1209">
        <v>6108.68</v>
      </c>
      <c r="W1209">
        <f t="shared" si="130"/>
        <v>1.9809841954419031E-4</v>
      </c>
      <c r="X1209">
        <f t="shared" si="131"/>
        <v>-5.187991144575705E-4</v>
      </c>
      <c r="Y1209">
        <f t="shared" si="132"/>
        <v>5.7088575357304144E-3</v>
      </c>
    </row>
    <row r="1210" spans="1:25" x14ac:dyDescent="0.3">
      <c r="A1210" s="12">
        <v>42921</v>
      </c>
      <c r="B1210">
        <v>1550.06</v>
      </c>
      <c r="E1210" s="12">
        <v>42921</v>
      </c>
      <c r="F1210">
        <v>1859.49</v>
      </c>
      <c r="G1210">
        <f t="shared" si="126"/>
        <v>-8.5303777593211151E-3</v>
      </c>
      <c r="I1210" s="12">
        <v>42921</v>
      </c>
      <c r="J1210">
        <v>725.8</v>
      </c>
      <c r="K1210">
        <f t="shared" si="127"/>
        <v>1.3373501782959971E-3</v>
      </c>
      <c r="M1210" s="12">
        <v>42921</v>
      </c>
      <c r="N1210">
        <v>2957.28</v>
      </c>
      <c r="O1210">
        <f t="shared" si="128"/>
        <v>-5.567306622177224E-3</v>
      </c>
      <c r="Q1210" s="12">
        <v>42921</v>
      </c>
      <c r="R1210">
        <v>716.51</v>
      </c>
      <c r="S1210">
        <f t="shared" si="129"/>
        <v>-4.4422546088021967E-3</v>
      </c>
      <c r="U1210" s="12">
        <v>37901</v>
      </c>
      <c r="V1210">
        <v>6102.87</v>
      </c>
      <c r="W1210">
        <f t="shared" si="130"/>
        <v>-9.5155822780815724E-4</v>
      </c>
      <c r="X1210">
        <f t="shared" si="131"/>
        <v>-8.6079578707245249E-3</v>
      </c>
      <c r="Y1210">
        <f t="shared" si="132"/>
        <v>5.6764123864868534E-3</v>
      </c>
    </row>
    <row r="1211" spans="1:25" x14ac:dyDescent="0.3">
      <c r="A1211" s="12">
        <v>42922</v>
      </c>
      <c r="B1211">
        <v>1540.61</v>
      </c>
      <c r="E1211" s="12">
        <v>42922</v>
      </c>
      <c r="F1211">
        <v>1853.37</v>
      </c>
      <c r="G1211">
        <f t="shared" si="126"/>
        <v>-3.2966530074599117E-3</v>
      </c>
      <c r="I1211" s="12">
        <v>42922</v>
      </c>
      <c r="J1211">
        <v>728.15</v>
      </c>
      <c r="K1211">
        <f t="shared" si="127"/>
        <v>3.2325761496194345E-3</v>
      </c>
      <c r="M1211" s="12">
        <v>42922</v>
      </c>
      <c r="N1211">
        <v>2952.52</v>
      </c>
      <c r="O1211">
        <f t="shared" si="128"/>
        <v>-1.6108839653894552E-3</v>
      </c>
      <c r="Q1211" s="12">
        <v>42922</v>
      </c>
      <c r="R1211">
        <v>707.88</v>
      </c>
      <c r="S1211">
        <f t="shared" si="129"/>
        <v>-1.2117616101972222E-2</v>
      </c>
      <c r="U1211" s="12">
        <v>37902</v>
      </c>
      <c r="V1211">
        <v>6094.84</v>
      </c>
      <c r="W1211">
        <f t="shared" si="130"/>
        <v>-1.3166407727399059E-3</v>
      </c>
      <c r="X1211">
        <f t="shared" si="131"/>
        <v>-2.8753471658017038E-3</v>
      </c>
      <c r="Y1211">
        <f t="shared" si="132"/>
        <v>5.4469918086561689E-3</v>
      </c>
    </row>
    <row r="1212" spans="1:25" x14ac:dyDescent="0.3">
      <c r="A1212" s="12">
        <v>42923</v>
      </c>
      <c r="B1212">
        <v>1533.32</v>
      </c>
      <c r="E1212" s="12">
        <v>42923</v>
      </c>
      <c r="F1212">
        <v>1858.86</v>
      </c>
      <c r="G1212">
        <f t="shared" si="126"/>
        <v>2.9577930260012634E-3</v>
      </c>
      <c r="I1212" s="12">
        <v>42923</v>
      </c>
      <c r="J1212">
        <v>729.79</v>
      </c>
      <c r="K1212">
        <f t="shared" si="127"/>
        <v>2.2497505956644856E-3</v>
      </c>
      <c r="M1212" s="12">
        <v>42923</v>
      </c>
      <c r="N1212">
        <v>2980.98</v>
      </c>
      <c r="O1212">
        <f t="shared" si="128"/>
        <v>9.5930625285833449E-3</v>
      </c>
      <c r="Q1212" s="12">
        <v>42923</v>
      </c>
      <c r="R1212">
        <v>709.97</v>
      </c>
      <c r="S1212">
        <f t="shared" si="129"/>
        <v>2.9481278185449797E-3</v>
      </c>
      <c r="U1212" s="12">
        <v>37903</v>
      </c>
      <c r="V1212">
        <v>6133.25</v>
      </c>
      <c r="W1212">
        <f t="shared" si="130"/>
        <v>6.282277334765005E-3</v>
      </c>
      <c r="X1212">
        <f t="shared" si="131"/>
        <v>1.4870547194083192E-2</v>
      </c>
      <c r="Y1212">
        <f t="shared" si="132"/>
        <v>5.4194919136879372E-3</v>
      </c>
    </row>
    <row r="1213" spans="1:25" x14ac:dyDescent="0.3">
      <c r="A1213" s="12">
        <v>42926</v>
      </c>
      <c r="B1213">
        <v>1542.47</v>
      </c>
      <c r="E1213" s="12">
        <v>42926</v>
      </c>
      <c r="F1213">
        <v>1859.82</v>
      </c>
      <c r="G1213">
        <f t="shared" si="126"/>
        <v>5.1631225129691481E-4</v>
      </c>
      <c r="I1213" s="12">
        <v>42926</v>
      </c>
      <c r="J1213">
        <v>730.64</v>
      </c>
      <c r="K1213">
        <f t="shared" si="127"/>
        <v>1.1640408591697036E-3</v>
      </c>
      <c r="M1213" s="12">
        <v>42926</v>
      </c>
      <c r="N1213">
        <v>3015.32</v>
      </c>
      <c r="O1213">
        <f t="shared" si="128"/>
        <v>1.145385501842925E-2</v>
      </c>
      <c r="Q1213" s="12">
        <v>42926</v>
      </c>
      <c r="R1213">
        <v>712.21</v>
      </c>
      <c r="S1213">
        <f t="shared" si="129"/>
        <v>3.1500961232934208E-3</v>
      </c>
      <c r="U1213" s="12">
        <v>37904</v>
      </c>
      <c r="V1213">
        <v>6125.55</v>
      </c>
      <c r="W1213">
        <f t="shared" si="130"/>
        <v>-1.2562405802590531E-3</v>
      </c>
      <c r="X1213">
        <f t="shared" si="131"/>
        <v>8.1466511832281457E-3</v>
      </c>
      <c r="Y1213">
        <f t="shared" si="132"/>
        <v>4.7762058977051849E-3</v>
      </c>
    </row>
    <row r="1214" spans="1:25" x14ac:dyDescent="0.3">
      <c r="A1214" s="12">
        <v>42927</v>
      </c>
      <c r="B1214">
        <v>1543.35</v>
      </c>
      <c r="E1214" s="12">
        <v>42927</v>
      </c>
      <c r="F1214">
        <v>1869.94</v>
      </c>
      <c r="G1214">
        <f t="shared" si="126"/>
        <v>5.4266359416083512E-3</v>
      </c>
      <c r="I1214" s="12">
        <v>42927</v>
      </c>
      <c r="J1214">
        <v>728.86</v>
      </c>
      <c r="K1214">
        <f t="shared" si="127"/>
        <v>-2.4391927133030956E-3</v>
      </c>
      <c r="M1214" s="12">
        <v>42927</v>
      </c>
      <c r="N1214" t="s">
        <v>915</v>
      </c>
      <c r="O1214">
        <f t="shared" si="128"/>
        <v>5.1866375418096545E-3</v>
      </c>
      <c r="Q1214" s="12">
        <v>42927</v>
      </c>
      <c r="R1214">
        <v>705.88</v>
      </c>
      <c r="S1214">
        <f t="shared" si="129"/>
        <v>-8.9275603697903123E-3</v>
      </c>
      <c r="U1214" s="12">
        <v>37907</v>
      </c>
      <c r="V1214">
        <v>6176.69</v>
      </c>
      <c r="W1214">
        <f t="shared" si="130"/>
        <v>8.3139809621295812E-3</v>
      </c>
      <c r="X1214">
        <f t="shared" si="131"/>
        <v>1.584691463522862E-2</v>
      </c>
      <c r="Y1214">
        <f t="shared" si="132"/>
        <v>4.949222995278578E-3</v>
      </c>
    </row>
    <row r="1215" spans="1:25" x14ac:dyDescent="0.3">
      <c r="A1215" s="12">
        <v>42928</v>
      </c>
      <c r="B1215">
        <v>1568.57</v>
      </c>
      <c r="E1215" s="12">
        <v>42928</v>
      </c>
      <c r="F1215">
        <v>1896.45</v>
      </c>
      <c r="G1215">
        <f t="shared" si="126"/>
        <v>1.4077372653633962E-2</v>
      </c>
      <c r="I1215" s="12">
        <v>42928</v>
      </c>
      <c r="J1215">
        <v>731.08</v>
      </c>
      <c r="K1215">
        <f t="shared" si="127"/>
        <v>3.0412232161211518E-3</v>
      </c>
      <c r="M1215" s="12">
        <v>42928</v>
      </c>
      <c r="N1215">
        <v>3073.12</v>
      </c>
      <c r="O1215">
        <f t="shared" si="128"/>
        <v>1.3800734098738564E-2</v>
      </c>
      <c r="Q1215" s="12">
        <v>42928</v>
      </c>
      <c r="R1215">
        <v>719.14</v>
      </c>
      <c r="S1215">
        <f t="shared" si="129"/>
        <v>1.8610802273312309E-2</v>
      </c>
      <c r="U1215" s="12">
        <v>37908</v>
      </c>
      <c r="V1215">
        <v>6159.52</v>
      </c>
      <c r="W1215">
        <f t="shared" si="130"/>
        <v>-2.7836768484518675E-3</v>
      </c>
      <c r="X1215">
        <f t="shared" si="131"/>
        <v>7.9116993107786956E-3</v>
      </c>
      <c r="Y1215">
        <f t="shared" si="132"/>
        <v>5.00629348755606E-3</v>
      </c>
    </row>
    <row r="1216" spans="1:25" x14ac:dyDescent="0.3">
      <c r="A1216" s="12">
        <v>42929</v>
      </c>
      <c r="B1216">
        <v>1592.48</v>
      </c>
      <c r="E1216" s="12">
        <v>42929</v>
      </c>
      <c r="F1216">
        <v>1912.96</v>
      </c>
      <c r="G1216">
        <f t="shared" si="126"/>
        <v>8.6680632295020599E-3</v>
      </c>
      <c r="I1216" s="12">
        <v>42929</v>
      </c>
      <c r="J1216">
        <v>736.38</v>
      </c>
      <c r="K1216">
        <f t="shared" si="127"/>
        <v>7.2233969512304581E-3</v>
      </c>
      <c r="M1216" s="12">
        <v>42929</v>
      </c>
      <c r="N1216">
        <v>3111.48</v>
      </c>
      <c r="O1216">
        <f t="shared" si="128"/>
        <v>1.2405165064115044E-2</v>
      </c>
      <c r="Q1216" s="12">
        <v>42929</v>
      </c>
      <c r="R1216">
        <v>719.27</v>
      </c>
      <c r="S1216">
        <f t="shared" si="129"/>
        <v>1.8075513984747672E-4</v>
      </c>
      <c r="U1216" s="12">
        <v>37909</v>
      </c>
      <c r="V1216">
        <v>6228.66</v>
      </c>
      <c r="W1216">
        <f t="shared" si="130"/>
        <v>1.1162368950632089E-2</v>
      </c>
      <c r="X1216">
        <f t="shared" si="131"/>
        <v>1.5403823877006007E-2</v>
      </c>
      <c r="Y1216">
        <f t="shared" si="132"/>
        <v>5.4142759056425892E-3</v>
      </c>
    </row>
    <row r="1217" spans="1:25" x14ac:dyDescent="0.3">
      <c r="A1217" s="12">
        <v>42930</v>
      </c>
      <c r="B1217">
        <v>1613.51</v>
      </c>
      <c r="E1217" s="12">
        <v>42930</v>
      </c>
      <c r="F1217">
        <v>1913.1</v>
      </c>
      <c r="G1217">
        <f t="shared" si="126"/>
        <v>7.3182333817182004E-5</v>
      </c>
      <c r="I1217" s="12">
        <v>42930</v>
      </c>
      <c r="J1217">
        <v>734.7</v>
      </c>
      <c r="K1217">
        <f t="shared" si="127"/>
        <v>-2.2840372112400719E-3</v>
      </c>
      <c r="M1217" s="12">
        <v>42930</v>
      </c>
      <c r="N1217">
        <v>3122.79</v>
      </c>
      <c r="O1217">
        <f t="shared" si="128"/>
        <v>3.6283357659647824E-3</v>
      </c>
      <c r="Q1217" s="12">
        <v>42930</v>
      </c>
      <c r="R1217">
        <v>720.59</v>
      </c>
      <c r="S1217">
        <f t="shared" si="129"/>
        <v>1.8335121050579923E-3</v>
      </c>
      <c r="U1217" s="12">
        <v>37910</v>
      </c>
      <c r="V1217">
        <v>6217.17</v>
      </c>
      <c r="W1217">
        <f t="shared" si="130"/>
        <v>-1.8464020903884314E-3</v>
      </c>
      <c r="X1217">
        <f t="shared" si="131"/>
        <v>1.0571722911517121E-2</v>
      </c>
      <c r="Y1217">
        <f t="shared" si="132"/>
        <v>5.4060069123205538E-3</v>
      </c>
    </row>
    <row r="1218" spans="1:25" x14ac:dyDescent="0.3">
      <c r="A1218" s="12">
        <v>42933</v>
      </c>
      <c r="B1218">
        <v>1621.94</v>
      </c>
      <c r="E1218" s="12">
        <v>42933</v>
      </c>
      <c r="F1218">
        <v>1933.03</v>
      </c>
      <c r="G1218">
        <f t="shared" si="126"/>
        <v>1.0363757015789652E-2</v>
      </c>
      <c r="I1218" s="12">
        <v>42933</v>
      </c>
      <c r="J1218">
        <v>734.18</v>
      </c>
      <c r="K1218">
        <f t="shared" si="127"/>
        <v>-7.0802246844256002E-4</v>
      </c>
      <c r="M1218" s="12">
        <v>42933</v>
      </c>
      <c r="N1218">
        <v>3168.71</v>
      </c>
      <c r="O1218">
        <f t="shared" si="128"/>
        <v>1.4597731999035857E-2</v>
      </c>
      <c r="Q1218" s="12">
        <v>42933</v>
      </c>
      <c r="R1218">
        <v>718.77</v>
      </c>
      <c r="S1218">
        <f t="shared" si="129"/>
        <v>-2.5289030818717423E-3</v>
      </c>
      <c r="U1218" s="12">
        <v>37911</v>
      </c>
      <c r="V1218">
        <v>6210.89</v>
      </c>
      <c r="W1218">
        <f t="shared" si="130"/>
        <v>-1.0106163849391695E-3</v>
      </c>
      <c r="X1218">
        <f t="shared" si="131"/>
        <v>8.9712083928395001E-3</v>
      </c>
      <c r="Y1218">
        <f t="shared" si="132"/>
        <v>5.3897149401867907E-3</v>
      </c>
    </row>
    <row r="1219" spans="1:25" x14ac:dyDescent="0.3">
      <c r="A1219" s="12">
        <v>42934</v>
      </c>
      <c r="B1219">
        <v>1603.77</v>
      </c>
      <c r="E1219" s="12">
        <v>42934</v>
      </c>
      <c r="F1219">
        <v>1910.77</v>
      </c>
      <c r="G1219">
        <f t="shared" si="126"/>
        <v>-1.1582417842838475E-2</v>
      </c>
      <c r="I1219" s="12">
        <v>42934</v>
      </c>
      <c r="J1219">
        <v>725.34</v>
      </c>
      <c r="K1219">
        <f t="shared" si="127"/>
        <v>-1.2113719715833776E-2</v>
      </c>
      <c r="M1219" s="12">
        <v>42934</v>
      </c>
      <c r="N1219">
        <v>3176.25</v>
      </c>
      <c r="O1219">
        <f t="shared" si="128"/>
        <v>2.3766906487164082E-3</v>
      </c>
      <c r="Q1219" s="12">
        <v>42934</v>
      </c>
      <c r="R1219">
        <v>716.6</v>
      </c>
      <c r="S1219">
        <f t="shared" si="129"/>
        <v>-3.0236129405248526E-3</v>
      </c>
      <c r="U1219" s="12">
        <v>37914</v>
      </c>
      <c r="V1219">
        <v>6235.01</v>
      </c>
      <c r="W1219">
        <f t="shared" si="130"/>
        <v>3.8759800732236825E-3</v>
      </c>
      <c r="X1219">
        <f t="shared" si="131"/>
        <v>1.6585839144378535E-2</v>
      </c>
      <c r="Y1219">
        <f t="shared" si="132"/>
        <v>5.4395279193833346E-3</v>
      </c>
    </row>
    <row r="1220" spans="1:25" x14ac:dyDescent="0.3">
      <c r="A1220" s="12">
        <v>42935</v>
      </c>
      <c r="B1220">
        <v>1619.18</v>
      </c>
      <c r="E1220" s="12">
        <v>42935</v>
      </c>
      <c r="F1220">
        <v>1921.52</v>
      </c>
      <c r="G1220">
        <f t="shared" si="126"/>
        <v>5.6102373234419986E-3</v>
      </c>
      <c r="I1220" s="12">
        <v>42935</v>
      </c>
      <c r="J1220">
        <v>727.23</v>
      </c>
      <c r="K1220">
        <f t="shared" si="127"/>
        <v>2.6022856957979598E-3</v>
      </c>
      <c r="M1220" s="12">
        <v>42935</v>
      </c>
      <c r="N1220">
        <v>3189.8</v>
      </c>
      <c r="O1220">
        <f t="shared" si="128"/>
        <v>4.2569632542800127E-3</v>
      </c>
      <c r="Q1220" s="12">
        <v>42935</v>
      </c>
      <c r="R1220">
        <v>729.63</v>
      </c>
      <c r="S1220">
        <f t="shared" si="129"/>
        <v>1.8019751464981755E-2</v>
      </c>
      <c r="U1220" s="12">
        <v>37915</v>
      </c>
      <c r="V1220">
        <v>6229.39</v>
      </c>
      <c r="W1220">
        <f t="shared" si="130"/>
        <v>-9.0176829704468513E-4</v>
      </c>
      <c r="X1220">
        <f t="shared" si="131"/>
        <v>2.045863697158435E-2</v>
      </c>
      <c r="Y1220">
        <f t="shared" si="132"/>
        <v>5.3652956152910472E-3</v>
      </c>
    </row>
    <row r="1221" spans="1:25" x14ac:dyDescent="0.3">
      <c r="A1221" s="12">
        <v>42936</v>
      </c>
      <c r="B1221">
        <v>1604.94</v>
      </c>
      <c r="E1221" s="12">
        <v>42936</v>
      </c>
      <c r="F1221">
        <v>1938.54</v>
      </c>
      <c r="G1221">
        <f t="shared" si="126"/>
        <v>8.8185729235862147E-3</v>
      </c>
      <c r="I1221" s="12">
        <v>42936</v>
      </c>
      <c r="J1221">
        <v>730.02</v>
      </c>
      <c r="K1221">
        <f t="shared" si="127"/>
        <v>3.8291348896589759E-3</v>
      </c>
      <c r="M1221" s="12">
        <v>42936</v>
      </c>
      <c r="N1221">
        <v>3200.03</v>
      </c>
      <c r="O1221">
        <f t="shared" si="128"/>
        <v>3.2019658552192372E-3</v>
      </c>
      <c r="Q1221" s="12">
        <v>42936</v>
      </c>
      <c r="R1221">
        <v>724.16</v>
      </c>
      <c r="S1221">
        <f t="shared" si="129"/>
        <v>-7.5251938906626455E-3</v>
      </c>
      <c r="U1221" s="12">
        <v>37916</v>
      </c>
      <c r="V1221">
        <v>6187.53</v>
      </c>
      <c r="W1221">
        <f t="shared" si="130"/>
        <v>-6.7424383150038632E-3</v>
      </c>
      <c r="X1221">
        <f t="shared" si="131"/>
        <v>1.7414510891861423E-2</v>
      </c>
      <c r="Y1221">
        <f t="shared" si="132"/>
        <v>5.4763915280088959E-3</v>
      </c>
    </row>
    <row r="1222" spans="1:25" x14ac:dyDescent="0.3">
      <c r="A1222" s="12">
        <v>42937</v>
      </c>
      <c r="B1222">
        <v>1582.03</v>
      </c>
      <c r="E1222" s="12">
        <v>42937</v>
      </c>
      <c r="F1222">
        <v>1909.87</v>
      </c>
      <c r="G1222">
        <f t="shared" ref="G1222:G1285" si="133">LN(F1222/F1221)</f>
        <v>-1.4899935512244208E-2</v>
      </c>
      <c r="I1222" s="12">
        <v>42937</v>
      </c>
      <c r="J1222">
        <v>725.96</v>
      </c>
      <c r="K1222">
        <f t="shared" ref="K1222:K1285" si="134">LN(J1222/J1221)</f>
        <v>-5.5770141392127636E-3</v>
      </c>
      <c r="M1222" s="12">
        <v>42937</v>
      </c>
      <c r="N1222">
        <v>3196.74</v>
      </c>
      <c r="O1222">
        <f t="shared" ref="O1222:O1285" si="135">LN(N1222/N1221)</f>
        <v>-1.0286442345429911E-3</v>
      </c>
      <c r="Q1222" s="12">
        <v>42937</v>
      </c>
      <c r="R1222">
        <v>726.84</v>
      </c>
      <c r="S1222">
        <f t="shared" ref="S1222:S1285" si="136">LN(R1222/R1221)</f>
        <v>3.6940083356836917E-3</v>
      </c>
      <c r="U1222" s="12">
        <v>37917</v>
      </c>
      <c r="V1222">
        <v>6123.05</v>
      </c>
      <c r="W1222">
        <f t="shared" ref="W1222:W1285" si="137">LN(V1222/V1221)</f>
        <v>-1.0475637973694048E-2</v>
      </c>
      <c r="X1222">
        <f t="shared" si="131"/>
        <v>7.5310843681172584E-3</v>
      </c>
      <c r="Y1222">
        <f t="shared" si="132"/>
        <v>5.9049318847415912E-3</v>
      </c>
    </row>
    <row r="1223" spans="1:25" x14ac:dyDescent="0.3">
      <c r="A1223" s="12">
        <v>42940</v>
      </c>
      <c r="B1223">
        <v>1585.8</v>
      </c>
      <c r="E1223" s="12">
        <v>42940</v>
      </c>
      <c r="F1223">
        <v>1918.47</v>
      </c>
      <c r="G1223">
        <f t="shared" si="133"/>
        <v>4.4928164510981364E-3</v>
      </c>
      <c r="I1223" s="12">
        <v>42940</v>
      </c>
      <c r="J1223">
        <v>724.9</v>
      </c>
      <c r="K1223">
        <f t="shared" si="134"/>
        <v>-1.4612025813678692E-3</v>
      </c>
      <c r="M1223" s="12">
        <v>42940</v>
      </c>
      <c r="N1223">
        <v>3197.18</v>
      </c>
      <c r="O1223">
        <f t="shared" si="135"/>
        <v>1.3763074942906248E-4</v>
      </c>
      <c r="Q1223" s="12">
        <v>42940</v>
      </c>
      <c r="R1223">
        <v>724.26</v>
      </c>
      <c r="S1223">
        <f t="shared" si="136"/>
        <v>-3.5559268397655185E-3</v>
      </c>
      <c r="U1223" s="12">
        <v>37918</v>
      </c>
      <c r="V1223">
        <v>6109.02</v>
      </c>
      <c r="W1223">
        <f t="shared" si="137"/>
        <v>-2.2939708736964093E-3</v>
      </c>
      <c r="X1223">
        <f t="shared" si="131"/>
        <v>9.711401268350869E-3</v>
      </c>
      <c r="Y1223">
        <f t="shared" si="132"/>
        <v>5.9284867788919554E-3</v>
      </c>
    </row>
    <row r="1224" spans="1:25" x14ac:dyDescent="0.3">
      <c r="A1224" s="12">
        <v>42941</v>
      </c>
      <c r="B1224">
        <v>1590.22</v>
      </c>
      <c r="E1224" s="12">
        <v>42941</v>
      </c>
      <c r="F1224">
        <v>1914.85</v>
      </c>
      <c r="G1224">
        <f t="shared" si="133"/>
        <v>-1.8887027830208926E-3</v>
      </c>
      <c r="I1224" s="12">
        <v>42941</v>
      </c>
      <c r="J1224">
        <v>733.47</v>
      </c>
      <c r="K1224">
        <f t="shared" si="134"/>
        <v>1.1752982644283984E-2</v>
      </c>
      <c r="M1224" s="12">
        <v>42941</v>
      </c>
      <c r="N1224">
        <v>3192.04</v>
      </c>
      <c r="O1224">
        <f t="shared" si="135"/>
        <v>-1.6089604392552608E-3</v>
      </c>
      <c r="Q1224" s="12">
        <v>42941</v>
      </c>
      <c r="R1224">
        <v>728.75</v>
      </c>
      <c r="S1224">
        <f t="shared" si="136"/>
        <v>6.1802937236114935E-3</v>
      </c>
      <c r="U1224" s="12">
        <v>37921</v>
      </c>
      <c r="V1224">
        <v>6160.33</v>
      </c>
      <c r="W1224">
        <f t="shared" si="137"/>
        <v>8.3639800185893089E-3</v>
      </c>
      <c r="X1224">
        <f t="shared" si="131"/>
        <v>1.8695410224952344E-2</v>
      </c>
      <c r="Y1224">
        <f t="shared" si="132"/>
        <v>6.0726506010549729E-3</v>
      </c>
    </row>
    <row r="1225" spans="1:25" x14ac:dyDescent="0.3">
      <c r="A1225" s="12">
        <v>42942</v>
      </c>
      <c r="B1225">
        <v>1600.37</v>
      </c>
      <c r="E1225" s="12">
        <v>42942</v>
      </c>
      <c r="F1225">
        <v>1951.24</v>
      </c>
      <c r="G1225">
        <f t="shared" si="133"/>
        <v>1.8825777331438098E-2</v>
      </c>
      <c r="I1225" s="12">
        <v>42942</v>
      </c>
      <c r="J1225">
        <v>740.35</v>
      </c>
      <c r="K1225">
        <f t="shared" si="134"/>
        <v>9.3363504036118351E-3</v>
      </c>
      <c r="M1225" s="12">
        <v>42942</v>
      </c>
      <c r="N1225">
        <v>3184.95</v>
      </c>
      <c r="O1225">
        <f t="shared" si="135"/>
        <v>-2.2236205235913885E-3</v>
      </c>
      <c r="Q1225" s="12">
        <v>42942</v>
      </c>
      <c r="R1225">
        <v>732.95</v>
      </c>
      <c r="S1225">
        <f t="shared" si="136"/>
        <v>5.7467490713380524E-3</v>
      </c>
      <c r="U1225" s="12">
        <v>37922</v>
      </c>
      <c r="V1225">
        <v>6191.64</v>
      </c>
      <c r="W1225">
        <f t="shared" si="137"/>
        <v>5.06964752327199E-3</v>
      </c>
      <c r="X1225">
        <f t="shared" si="131"/>
        <v>2.679466789776162E-2</v>
      </c>
      <c r="Y1225">
        <f t="shared" si="132"/>
        <v>6.1292228910510577E-3</v>
      </c>
    </row>
    <row r="1226" spans="1:25" x14ac:dyDescent="0.3">
      <c r="A1226" s="12">
        <v>42943</v>
      </c>
      <c r="B1226">
        <v>1603.3</v>
      </c>
      <c r="E1226" s="12">
        <v>42943</v>
      </c>
      <c r="F1226">
        <v>1956.29</v>
      </c>
      <c r="G1226">
        <f t="shared" si="133"/>
        <v>2.5847544671792656E-3</v>
      </c>
      <c r="I1226" s="12">
        <v>42943</v>
      </c>
      <c r="J1226">
        <v>744.27</v>
      </c>
      <c r="K1226">
        <f t="shared" si="134"/>
        <v>5.2808248707216553E-3</v>
      </c>
      <c r="M1226" s="12">
        <v>42943</v>
      </c>
      <c r="N1226">
        <v>3174.51</v>
      </c>
      <c r="O1226">
        <f t="shared" si="135"/>
        <v>-3.2833005879909344E-3</v>
      </c>
      <c r="Q1226" s="12">
        <v>42943</v>
      </c>
      <c r="R1226">
        <v>730.96</v>
      </c>
      <c r="S1226">
        <f t="shared" si="136"/>
        <v>-2.7187480456749959E-3</v>
      </c>
      <c r="U1226" s="12">
        <v>37923</v>
      </c>
      <c r="V1226">
        <v>6164.61</v>
      </c>
      <c r="W1226">
        <f t="shared" si="137"/>
        <v>-4.3751207877187918E-3</v>
      </c>
      <c r="X1226">
        <f t="shared" si="131"/>
        <v>3.0959644430275407E-2</v>
      </c>
      <c r="Y1226">
        <f t="shared" si="132"/>
        <v>6.17869848076624E-3</v>
      </c>
    </row>
    <row r="1227" spans="1:25" x14ac:dyDescent="0.3">
      <c r="A1227" s="12">
        <v>42944</v>
      </c>
      <c r="B1227">
        <v>1586.48</v>
      </c>
      <c r="E1227" s="12">
        <v>42944</v>
      </c>
      <c r="F1227">
        <v>1948.64</v>
      </c>
      <c r="G1227">
        <f t="shared" si="133"/>
        <v>-3.918129024965032E-3</v>
      </c>
      <c r="I1227" s="12">
        <v>42944</v>
      </c>
      <c r="J1227">
        <v>741.92</v>
      </c>
      <c r="K1227">
        <f t="shared" si="134"/>
        <v>-3.1624515822990082E-3</v>
      </c>
      <c r="M1227" s="12">
        <v>42944</v>
      </c>
      <c r="N1227">
        <v>2982.47</v>
      </c>
      <c r="O1227">
        <f t="shared" si="135"/>
        <v>-6.2401473462046823E-2</v>
      </c>
      <c r="Q1227" s="12">
        <v>42944</v>
      </c>
      <c r="R1227">
        <v>723.14</v>
      </c>
      <c r="S1227">
        <f t="shared" si="136"/>
        <v>-1.0755897655921338E-2</v>
      </c>
      <c r="U1227" s="12">
        <v>37924</v>
      </c>
      <c r="V1227">
        <v>6212.41</v>
      </c>
      <c r="W1227">
        <f t="shared" si="137"/>
        <v>7.7240301216261551E-3</v>
      </c>
      <c r="X1227">
        <f t="shared" si="131"/>
        <v>2.7252906281569143E-2</v>
      </c>
      <c r="Y1227">
        <f t="shared" si="132"/>
        <v>5.9492204092668867E-3</v>
      </c>
    </row>
    <row r="1228" spans="1:25" x14ac:dyDescent="0.3">
      <c r="A1228" s="12">
        <v>42947</v>
      </c>
      <c r="B1228">
        <v>1600.01</v>
      </c>
      <c r="E1228" s="12">
        <v>42947</v>
      </c>
      <c r="F1228">
        <v>1942.54</v>
      </c>
      <c r="G1228">
        <f t="shared" si="133"/>
        <v>-3.13529828841863E-3</v>
      </c>
      <c r="I1228" s="12">
        <v>42947</v>
      </c>
      <c r="J1228">
        <v>743.57</v>
      </c>
      <c r="K1228">
        <f t="shared" si="134"/>
        <v>2.2214901191729836E-3</v>
      </c>
      <c r="M1228" s="12">
        <v>42947</v>
      </c>
      <c r="N1228">
        <v>2920.72</v>
      </c>
      <c r="O1228">
        <f t="shared" si="135"/>
        <v>-2.0921655035784963E-2</v>
      </c>
      <c r="Q1228" s="12">
        <v>42947</v>
      </c>
      <c r="R1228">
        <v>722.17</v>
      </c>
      <c r="S1228">
        <f t="shared" si="136"/>
        <v>-1.342272793569705E-3</v>
      </c>
      <c r="U1228" s="12">
        <v>37925</v>
      </c>
      <c r="V1228">
        <v>6260.39</v>
      </c>
      <c r="W1228">
        <f t="shared" si="137"/>
        <v>7.6935790946302497E-3</v>
      </c>
      <c r="X1228">
        <f t="shared" si="131"/>
        <v>3.358273947613731E-2</v>
      </c>
      <c r="Y1228">
        <f t="shared" si="132"/>
        <v>5.708365243943735E-3</v>
      </c>
    </row>
    <row r="1229" spans="1:25" x14ac:dyDescent="0.3">
      <c r="A1229" s="12">
        <v>42948</v>
      </c>
      <c r="B1229">
        <v>1616.84</v>
      </c>
      <c r="E1229" s="12">
        <v>42948</v>
      </c>
      <c r="F1229">
        <v>1954.98</v>
      </c>
      <c r="G1229">
        <f t="shared" si="133"/>
        <v>6.3835681377275673E-3</v>
      </c>
      <c r="I1229" s="12">
        <v>42948</v>
      </c>
      <c r="J1229">
        <v>748.06</v>
      </c>
      <c r="K1229">
        <f t="shared" si="134"/>
        <v>6.0202778989338224E-3</v>
      </c>
      <c r="M1229" s="12">
        <v>42948</v>
      </c>
      <c r="N1229">
        <v>2955.73</v>
      </c>
      <c r="O1229">
        <f t="shared" si="135"/>
        <v>1.1915498038109776E-2</v>
      </c>
      <c r="Q1229" s="12">
        <v>42948</v>
      </c>
      <c r="R1229">
        <v>727.97</v>
      </c>
      <c r="S1229">
        <f t="shared" si="136"/>
        <v>7.9992703154974174E-3</v>
      </c>
      <c r="U1229" s="12">
        <v>37928</v>
      </c>
      <c r="V1229">
        <v>6275.29</v>
      </c>
      <c r="W1229">
        <f t="shared" si="137"/>
        <v>2.3772155984913852E-3</v>
      </c>
      <c r="X1229">
        <f t="shared" si="131"/>
        <v>2.7107086945159273E-2</v>
      </c>
      <c r="Y1229">
        <f t="shared" si="132"/>
        <v>5.7105542509634693E-3</v>
      </c>
    </row>
    <row r="1230" spans="1:25" x14ac:dyDescent="0.3">
      <c r="A1230" s="12">
        <v>42949</v>
      </c>
      <c r="B1230">
        <v>1599.24</v>
      </c>
      <c r="E1230" s="12">
        <v>42949</v>
      </c>
      <c r="F1230">
        <v>1961.62</v>
      </c>
      <c r="G1230">
        <f t="shared" si="133"/>
        <v>3.3906992603708217E-3</v>
      </c>
      <c r="I1230" s="12">
        <v>42949</v>
      </c>
      <c r="J1230">
        <v>743.86</v>
      </c>
      <c r="K1230">
        <f t="shared" si="134"/>
        <v>-5.6303435777563795E-3</v>
      </c>
      <c r="M1230" s="12">
        <v>42949</v>
      </c>
      <c r="N1230">
        <v>3041.93</v>
      </c>
      <c r="O1230">
        <f t="shared" si="135"/>
        <v>2.8746523129420033E-2</v>
      </c>
      <c r="Q1230" s="12">
        <v>42949</v>
      </c>
      <c r="R1230">
        <v>726.02</v>
      </c>
      <c r="S1230">
        <f t="shared" si="136"/>
        <v>-2.6822759016541116E-3</v>
      </c>
      <c r="U1230" s="12">
        <v>37929</v>
      </c>
      <c r="V1230">
        <v>6277.49</v>
      </c>
      <c r="W1230">
        <f t="shared" si="137"/>
        <v>3.5051996809081827E-4</v>
      </c>
      <c r="X1230">
        <f t="shared" si="131"/>
        <v>2.7259508493705696E-2</v>
      </c>
      <c r="Y1230">
        <f t="shared" si="132"/>
        <v>5.4819080174827277E-3</v>
      </c>
    </row>
    <row r="1231" spans="1:25" x14ac:dyDescent="0.3">
      <c r="A1231" s="12">
        <v>42950</v>
      </c>
      <c r="B1231">
        <v>1614.09</v>
      </c>
      <c r="E1231" s="12">
        <v>42950</v>
      </c>
      <c r="F1231">
        <v>1954.01</v>
      </c>
      <c r="G1231">
        <f t="shared" si="133"/>
        <v>-3.886991151580478E-3</v>
      </c>
      <c r="I1231" s="12">
        <v>42950</v>
      </c>
      <c r="J1231">
        <v>743.41</v>
      </c>
      <c r="K1231">
        <f t="shared" si="134"/>
        <v>-6.0513560245564855E-4</v>
      </c>
      <c r="M1231" s="12">
        <v>42950</v>
      </c>
      <c r="N1231">
        <v>3031.15</v>
      </c>
      <c r="O1231">
        <f t="shared" si="135"/>
        <v>-3.5500969267196628E-3</v>
      </c>
      <c r="Q1231" s="12">
        <v>42950</v>
      </c>
      <c r="R1231">
        <v>726.09</v>
      </c>
      <c r="S1231">
        <f t="shared" si="136"/>
        <v>9.6411428960904445E-5</v>
      </c>
      <c r="U1231" s="12">
        <v>37930</v>
      </c>
      <c r="V1231">
        <v>6295.84</v>
      </c>
      <c r="W1231">
        <f t="shared" si="137"/>
        <v>2.9188787740836121E-3</v>
      </c>
      <c r="X1231">
        <f t="shared" si="131"/>
        <v>3.1129945495597496E-2</v>
      </c>
      <c r="Y1231">
        <f t="shared" si="132"/>
        <v>5.4877798743989663E-3</v>
      </c>
    </row>
    <row r="1232" spans="1:25" x14ac:dyDescent="0.3">
      <c r="A1232" s="12">
        <v>42951</v>
      </c>
      <c r="B1232">
        <v>1617.52</v>
      </c>
      <c r="E1232" s="12">
        <v>42951</v>
      </c>
      <c r="F1232">
        <v>1961.35</v>
      </c>
      <c r="G1232">
        <f t="shared" si="133"/>
        <v>3.7493403408802614E-3</v>
      </c>
      <c r="I1232" s="12">
        <v>42951</v>
      </c>
      <c r="J1232">
        <v>747.54</v>
      </c>
      <c r="K1232">
        <f t="shared" si="134"/>
        <v>5.5401060577815846E-3</v>
      </c>
      <c r="M1232" s="12">
        <v>42951</v>
      </c>
      <c r="N1232">
        <v>3065.69</v>
      </c>
      <c r="O1232">
        <f t="shared" si="135"/>
        <v>1.133058093228099E-2</v>
      </c>
      <c r="Q1232" s="12">
        <v>42951</v>
      </c>
      <c r="R1232">
        <v>735.23</v>
      </c>
      <c r="S1232">
        <f t="shared" si="136"/>
        <v>1.2509401348356906E-2</v>
      </c>
      <c r="U1232" s="12">
        <v>37931</v>
      </c>
      <c r="V1232">
        <v>6326.95</v>
      </c>
      <c r="W1232">
        <f t="shared" si="137"/>
        <v>4.9291896624621221E-3</v>
      </c>
      <c r="X1232">
        <f t="shared" si="131"/>
        <v>3.73757759307995E-2</v>
      </c>
      <c r="Y1232">
        <f t="shared" si="132"/>
        <v>5.5123929623673781E-3</v>
      </c>
    </row>
    <row r="1233" spans="1:25" x14ac:dyDescent="0.3">
      <c r="A1233" s="12">
        <v>42954</v>
      </c>
      <c r="B1233">
        <v>1619.94</v>
      </c>
      <c r="E1233" s="12">
        <v>42954</v>
      </c>
      <c r="F1233">
        <v>1982.92</v>
      </c>
      <c r="G1233">
        <f t="shared" si="133"/>
        <v>1.0937494153443174E-2</v>
      </c>
      <c r="I1233" s="12">
        <v>42954</v>
      </c>
      <c r="J1233">
        <v>747.86</v>
      </c>
      <c r="K1233">
        <f t="shared" si="134"/>
        <v>4.2797914254982567E-4</v>
      </c>
      <c r="M1233" s="12">
        <v>42954</v>
      </c>
      <c r="N1233">
        <v>3052.63</v>
      </c>
      <c r="O1233">
        <f t="shared" si="135"/>
        <v>-4.2691522625780435E-3</v>
      </c>
      <c r="Q1233" s="12">
        <v>42954</v>
      </c>
      <c r="R1233">
        <v>731.38</v>
      </c>
      <c r="S1233">
        <f t="shared" si="136"/>
        <v>-5.2502149087878449E-3</v>
      </c>
      <c r="U1233" s="12">
        <v>37932</v>
      </c>
      <c r="V1233">
        <v>6379.2</v>
      </c>
      <c r="W1233">
        <f t="shared" si="137"/>
        <v>8.2244101509139234E-3</v>
      </c>
      <c r="X1233">
        <f t="shared" si="131"/>
        <v>3.9317908746948432E-2</v>
      </c>
      <c r="Y1233">
        <f t="shared" si="132"/>
        <v>5.6425636991749677E-3</v>
      </c>
    </row>
    <row r="1234" spans="1:25" x14ac:dyDescent="0.3">
      <c r="A1234" s="12">
        <v>42955</v>
      </c>
      <c r="B1234">
        <v>1627.74</v>
      </c>
      <c r="E1234" s="12">
        <v>42955</v>
      </c>
      <c r="F1234">
        <v>1974.69</v>
      </c>
      <c r="G1234">
        <f t="shared" si="133"/>
        <v>-4.1590818011451713E-3</v>
      </c>
      <c r="I1234" s="12">
        <v>42955</v>
      </c>
      <c r="J1234">
        <v>749.02</v>
      </c>
      <c r="K1234">
        <f t="shared" si="134"/>
        <v>1.5498907490366155E-3</v>
      </c>
      <c r="M1234" s="12">
        <v>42955</v>
      </c>
      <c r="N1234">
        <v>3062.47</v>
      </c>
      <c r="O1234">
        <f t="shared" si="135"/>
        <v>3.218265766031736E-3</v>
      </c>
      <c r="Q1234" s="12">
        <v>42955</v>
      </c>
      <c r="R1234">
        <v>735.43</v>
      </c>
      <c r="S1234">
        <f t="shared" si="136"/>
        <v>5.522201637512247E-3</v>
      </c>
      <c r="U1234" s="12">
        <v>37935</v>
      </c>
      <c r="V1234">
        <v>6370.17</v>
      </c>
      <c r="W1234">
        <f t="shared" si="137"/>
        <v>-1.4165408188729074E-3</v>
      </c>
      <c r="X1234">
        <f t="shared" si="131"/>
        <v>3.9157608508334656E-2</v>
      </c>
      <c r="Y1234">
        <f t="shared" si="132"/>
        <v>5.607688873920884E-3</v>
      </c>
    </row>
    <row r="1235" spans="1:25" x14ac:dyDescent="0.3">
      <c r="A1235" s="12">
        <v>42956</v>
      </c>
      <c r="B1235">
        <v>1611.65</v>
      </c>
      <c r="E1235" s="12">
        <v>42956</v>
      </c>
      <c r="F1235">
        <v>1934.05</v>
      </c>
      <c r="G1235">
        <f t="shared" si="133"/>
        <v>-2.0795174156940571E-2</v>
      </c>
      <c r="I1235" s="12">
        <v>42956</v>
      </c>
      <c r="J1235">
        <v>743.02</v>
      </c>
      <c r="K1235">
        <f t="shared" si="134"/>
        <v>-8.0427231745303692E-3</v>
      </c>
      <c r="M1235" s="12">
        <v>42956</v>
      </c>
      <c r="N1235">
        <v>3081.43</v>
      </c>
      <c r="O1235">
        <f t="shared" si="135"/>
        <v>6.1719950480079626E-3</v>
      </c>
      <c r="Q1235" s="12">
        <v>42956</v>
      </c>
      <c r="R1235">
        <v>729.19</v>
      </c>
      <c r="S1235">
        <f t="shared" si="136"/>
        <v>-8.5210331090889886E-3</v>
      </c>
      <c r="U1235" s="12">
        <v>37936</v>
      </c>
      <c r="V1235">
        <v>6364.89</v>
      </c>
      <c r="W1235">
        <f t="shared" si="137"/>
        <v>-8.292069770439506E-4</v>
      </c>
      <c r="X1235">
        <f t="shared" si="131"/>
        <v>3.0014420569161097E-2</v>
      </c>
      <c r="Y1235">
        <f t="shared" si="132"/>
        <v>5.5976161656450304E-3</v>
      </c>
    </row>
    <row r="1236" spans="1:25" x14ac:dyDescent="0.3">
      <c r="A1236" s="12">
        <v>42957</v>
      </c>
      <c r="B1236">
        <v>1595.95</v>
      </c>
      <c r="E1236" s="12">
        <v>42957</v>
      </c>
      <c r="F1236">
        <v>1924.64</v>
      </c>
      <c r="G1236">
        <f t="shared" si="133"/>
        <v>-4.8773125873748978E-3</v>
      </c>
      <c r="I1236" s="12">
        <v>42957</v>
      </c>
      <c r="J1236">
        <v>734.2</v>
      </c>
      <c r="K1236">
        <f t="shared" si="134"/>
        <v>-1.1941491193148761E-2</v>
      </c>
      <c r="M1236" s="12">
        <v>42957</v>
      </c>
      <c r="N1236">
        <v>3061.36</v>
      </c>
      <c r="O1236">
        <f t="shared" si="135"/>
        <v>-6.5345132799497366E-3</v>
      </c>
      <c r="Q1236" s="12">
        <v>42957</v>
      </c>
      <c r="R1236">
        <v>731.55</v>
      </c>
      <c r="S1236">
        <f t="shared" si="136"/>
        <v>3.2312417725004166E-3</v>
      </c>
      <c r="U1236" s="12">
        <v>37937</v>
      </c>
      <c r="V1236">
        <v>6342.15</v>
      </c>
      <c r="W1236">
        <f t="shared" si="137"/>
        <v>-3.5791221677376204E-3</v>
      </c>
      <c r="X1236">
        <f t="shared" si="131"/>
        <v>2.9218975249875309E-2</v>
      </c>
      <c r="Y1236">
        <f t="shared" si="132"/>
        <v>5.506265905076334E-3</v>
      </c>
    </row>
    <row r="1237" spans="1:25" x14ac:dyDescent="0.3">
      <c r="A1237" s="12">
        <v>42958</v>
      </c>
      <c r="B1237">
        <v>1580.28</v>
      </c>
      <c r="E1237" s="12">
        <v>42958</v>
      </c>
      <c r="F1237">
        <v>1899.64</v>
      </c>
      <c r="G1237">
        <f t="shared" si="133"/>
        <v>-1.3074542727847383E-2</v>
      </c>
      <c r="I1237" s="12">
        <v>42958</v>
      </c>
      <c r="J1237">
        <v>726.73</v>
      </c>
      <c r="K1237">
        <f t="shared" si="134"/>
        <v>-1.0226451782266482E-2</v>
      </c>
      <c r="M1237" s="12">
        <v>42958</v>
      </c>
      <c r="N1237">
        <v>3043.27</v>
      </c>
      <c r="O1237">
        <f t="shared" si="135"/>
        <v>-5.9266664651166766E-3</v>
      </c>
      <c r="Q1237" s="12">
        <v>42958</v>
      </c>
      <c r="R1237">
        <v>723.36</v>
      </c>
      <c r="S1237">
        <f t="shared" si="136"/>
        <v>-1.125854727787624E-2</v>
      </c>
      <c r="U1237" s="12">
        <v>37938</v>
      </c>
      <c r="V1237">
        <v>6337.66</v>
      </c>
      <c r="W1237">
        <f t="shared" si="137"/>
        <v>-7.08212534362659E-4</v>
      </c>
      <c r="X1237">
        <f t="shared" si="131"/>
        <v>1.7348393764880538E-2</v>
      </c>
      <c r="Y1237">
        <f t="shared" si="132"/>
        <v>5.452248922335568E-3</v>
      </c>
    </row>
    <row r="1238" spans="1:25" x14ac:dyDescent="0.3">
      <c r="A1238" s="12">
        <v>42961</v>
      </c>
      <c r="B1238">
        <v>1593.13</v>
      </c>
      <c r="E1238" s="12">
        <v>42961</v>
      </c>
      <c r="F1238">
        <v>1903.66</v>
      </c>
      <c r="G1238">
        <f t="shared" si="133"/>
        <v>2.1139544590482806E-3</v>
      </c>
      <c r="I1238" s="12">
        <v>42961</v>
      </c>
      <c r="J1238">
        <v>733.05</v>
      </c>
      <c r="K1238">
        <f t="shared" si="134"/>
        <v>8.6588931038060236E-3</v>
      </c>
      <c r="M1238" s="12">
        <v>42961</v>
      </c>
      <c r="N1238">
        <v>3076.86</v>
      </c>
      <c r="O1238">
        <f t="shared" si="135"/>
        <v>1.0977001234832503E-2</v>
      </c>
      <c r="Q1238" s="12">
        <v>42961</v>
      </c>
      <c r="R1238">
        <v>734.53</v>
      </c>
      <c r="S1238">
        <f t="shared" si="136"/>
        <v>1.532381534517958E-2</v>
      </c>
      <c r="U1238" s="12">
        <v>37939</v>
      </c>
      <c r="V1238">
        <v>6364.51</v>
      </c>
      <c r="W1238">
        <f t="shared" si="137"/>
        <v>4.2276303955167361E-3</v>
      </c>
      <c r="X1238">
        <f t="shared" si="131"/>
        <v>2.3422426250785718E-2</v>
      </c>
      <c r="Y1238">
        <f t="shared" si="132"/>
        <v>5.0395100324320133E-3</v>
      </c>
    </row>
    <row r="1239" spans="1:25" x14ac:dyDescent="0.3">
      <c r="A1239" s="12">
        <v>42962</v>
      </c>
      <c r="B1239">
        <v>1590.18</v>
      </c>
      <c r="E1239" s="12">
        <v>42962</v>
      </c>
      <c r="F1239">
        <v>1908.51</v>
      </c>
      <c r="G1239">
        <f t="shared" si="133"/>
        <v>2.54448391164899E-3</v>
      </c>
      <c r="I1239" s="12">
        <v>42962</v>
      </c>
      <c r="J1239">
        <v>737.13</v>
      </c>
      <c r="K1239">
        <f t="shared" si="134"/>
        <v>5.5503550234454755E-3</v>
      </c>
      <c r="M1239" s="12">
        <v>42962</v>
      </c>
      <c r="N1239">
        <v>3080.87</v>
      </c>
      <c r="O1239">
        <f t="shared" si="135"/>
        <v>1.3024281892362564E-3</v>
      </c>
      <c r="Q1239" s="12">
        <v>42962</v>
      </c>
      <c r="R1239">
        <v>746.79</v>
      </c>
      <c r="S1239">
        <f t="shared" si="136"/>
        <v>1.6553182220451632E-2</v>
      </c>
      <c r="U1239" s="12">
        <v>37942</v>
      </c>
      <c r="V1239">
        <v>6275.09</v>
      </c>
      <c r="W1239">
        <f t="shared" si="137"/>
        <v>-1.414941799797775E-2</v>
      </c>
      <c r="X1239">
        <f t="shared" si="131"/>
        <v>1.0283624637747105E-2</v>
      </c>
      <c r="Y1239">
        <f t="shared" si="132"/>
        <v>5.9656890404631222E-3</v>
      </c>
    </row>
    <row r="1240" spans="1:25" x14ac:dyDescent="0.3">
      <c r="A1240" s="12">
        <v>42963</v>
      </c>
      <c r="B1240">
        <v>1603.02</v>
      </c>
      <c r="E1240" s="12">
        <v>42963</v>
      </c>
      <c r="F1240">
        <v>1912.79</v>
      </c>
      <c r="G1240">
        <f t="shared" si="133"/>
        <v>2.24007630373549E-3</v>
      </c>
      <c r="I1240" s="12">
        <v>42963</v>
      </c>
      <c r="J1240">
        <v>741.67</v>
      </c>
      <c r="K1240">
        <f t="shared" si="134"/>
        <v>6.1401328964345815E-3</v>
      </c>
      <c r="M1240" s="12">
        <v>42963</v>
      </c>
      <c r="N1240">
        <v>3091.21</v>
      </c>
      <c r="O1240">
        <f t="shared" si="135"/>
        <v>3.3505753889692016E-3</v>
      </c>
      <c r="Q1240" s="12">
        <v>42963</v>
      </c>
      <c r="R1240">
        <v>746.98</v>
      </c>
      <c r="S1240">
        <f t="shared" si="136"/>
        <v>2.5438990075414829E-4</v>
      </c>
      <c r="U1240" s="12">
        <v>37943</v>
      </c>
      <c r="V1240">
        <v>6251.97</v>
      </c>
      <c r="W1240">
        <f t="shared" si="137"/>
        <v>-3.6912134612489848E-3</v>
      </c>
      <c r="X1240">
        <f t="shared" si="131"/>
        <v>2.7164311032743548E-3</v>
      </c>
      <c r="Y1240">
        <f t="shared" si="132"/>
        <v>6.0234272744803113E-3</v>
      </c>
    </row>
    <row r="1241" spans="1:25" x14ac:dyDescent="0.3">
      <c r="A1241" s="12">
        <v>42964</v>
      </c>
      <c r="B1241">
        <v>1604.42</v>
      </c>
      <c r="E1241" s="12">
        <v>42964</v>
      </c>
      <c r="F1241">
        <v>1903.67</v>
      </c>
      <c r="G1241">
        <f t="shared" si="133"/>
        <v>-4.7793071902987932E-3</v>
      </c>
      <c r="I1241" s="12">
        <v>42964</v>
      </c>
      <c r="J1241">
        <v>735.6</v>
      </c>
      <c r="K1241">
        <f t="shared" si="134"/>
        <v>-8.2179075739875606E-3</v>
      </c>
      <c r="M1241" s="12">
        <v>42964</v>
      </c>
      <c r="N1241">
        <v>3075.95</v>
      </c>
      <c r="O1241">
        <f t="shared" si="135"/>
        <v>-4.9488033856546418E-3</v>
      </c>
      <c r="Q1241" s="12">
        <v>42964</v>
      </c>
      <c r="R1241">
        <v>751.91</v>
      </c>
      <c r="S1241">
        <f t="shared" si="136"/>
        <v>6.5782249237711305E-3</v>
      </c>
      <c r="U1241" s="12">
        <v>37944</v>
      </c>
      <c r="V1241">
        <v>6252.06</v>
      </c>
      <c r="W1241">
        <f t="shared" si="137"/>
        <v>1.4395358936544087E-5</v>
      </c>
      <c r="X1241">
        <f t="shared" si="131"/>
        <v>3.632594759255591E-3</v>
      </c>
      <c r="Y1241">
        <f t="shared" si="132"/>
        <v>5.9702782117763073E-3</v>
      </c>
    </row>
    <row r="1242" spans="1:25" x14ac:dyDescent="0.3">
      <c r="A1242" s="12">
        <v>42965</v>
      </c>
      <c r="B1242">
        <v>1591.97</v>
      </c>
      <c r="E1242" s="12">
        <v>42965</v>
      </c>
      <c r="F1242">
        <v>1893.76</v>
      </c>
      <c r="G1242">
        <f t="shared" si="133"/>
        <v>-5.2193312302590139E-3</v>
      </c>
      <c r="I1242" s="12">
        <v>42965</v>
      </c>
      <c r="J1242">
        <v>735.07</v>
      </c>
      <c r="K1242">
        <f t="shared" si="134"/>
        <v>-7.2075995695068532E-4</v>
      </c>
      <c r="M1242" s="12">
        <v>42965</v>
      </c>
      <c r="N1242">
        <v>3045.93</v>
      </c>
      <c r="O1242">
        <f t="shared" si="135"/>
        <v>-9.8075233845531847E-3</v>
      </c>
      <c r="Q1242" s="12">
        <v>42965</v>
      </c>
      <c r="R1242">
        <v>748.76</v>
      </c>
      <c r="S1242">
        <f t="shared" si="136"/>
        <v>-4.1981310033230163E-3</v>
      </c>
      <c r="U1242" s="12">
        <v>37945</v>
      </c>
      <c r="V1242">
        <v>6225.9</v>
      </c>
      <c r="W1242">
        <f t="shared" si="137"/>
        <v>-4.1929992285755736E-3</v>
      </c>
      <c r="X1242">
        <f t="shared" ref="X1242:X1305" si="138">LN(V1242/V1221)</f>
        <v>6.1820338456839109E-3</v>
      </c>
      <c r="Y1242">
        <f t="shared" ref="Y1242:Y1305" si="139">STDEV(W1221:W1242)</f>
        <v>6.0380595081264976E-3</v>
      </c>
    </row>
    <row r="1243" spans="1:25" x14ac:dyDescent="0.3">
      <c r="A1243" s="12">
        <v>42968</v>
      </c>
      <c r="B1243">
        <v>1586.31</v>
      </c>
      <c r="E1243" s="12">
        <v>42968</v>
      </c>
      <c r="F1243">
        <v>1884.99</v>
      </c>
      <c r="G1243">
        <f t="shared" si="133"/>
        <v>-4.6417549435385577E-3</v>
      </c>
      <c r="I1243" s="12">
        <v>42968</v>
      </c>
      <c r="J1243">
        <v>729.26</v>
      </c>
      <c r="K1243">
        <f t="shared" si="134"/>
        <v>-7.9354114008565648E-3</v>
      </c>
      <c r="M1243" s="12">
        <v>42968</v>
      </c>
      <c r="N1243">
        <v>3017.26</v>
      </c>
      <c r="O1243">
        <f t="shared" si="135"/>
        <v>-9.4571384636463959E-3</v>
      </c>
      <c r="Q1243" s="12">
        <v>42968</v>
      </c>
      <c r="R1243">
        <v>744.93</v>
      </c>
      <c r="S1243">
        <f t="shared" si="136"/>
        <v>-5.128250699604639E-3</v>
      </c>
      <c r="U1243" s="12">
        <v>37946</v>
      </c>
      <c r="V1243">
        <v>6248.51</v>
      </c>
      <c r="W1243">
        <f t="shared" si="137"/>
        <v>3.6250251129257959E-3</v>
      </c>
      <c r="X1243">
        <f t="shared" si="138"/>
        <v>2.0282696932303623E-2</v>
      </c>
      <c r="Y1243">
        <f t="shared" si="139"/>
        <v>5.8916578521312551E-3</v>
      </c>
    </row>
    <row r="1244" spans="1:25" x14ac:dyDescent="0.3">
      <c r="A1244" s="12">
        <v>42969</v>
      </c>
      <c r="B1244">
        <v>1609.13</v>
      </c>
      <c r="E1244" s="12">
        <v>42969</v>
      </c>
      <c r="F1244">
        <v>1902.41</v>
      </c>
      <c r="G1244">
        <f t="shared" si="133"/>
        <v>9.1989876125328357E-3</v>
      </c>
      <c r="I1244" s="12">
        <v>42969</v>
      </c>
      <c r="J1244">
        <v>733.55</v>
      </c>
      <c r="K1244">
        <f t="shared" si="134"/>
        <v>5.8654402132942282E-3</v>
      </c>
      <c r="M1244" s="12">
        <v>42969</v>
      </c>
      <c r="N1244">
        <v>3060.18</v>
      </c>
      <c r="O1244">
        <f t="shared" si="135"/>
        <v>1.4124602977042077E-2</v>
      </c>
      <c r="Q1244" s="12">
        <v>42969</v>
      </c>
      <c r="R1244">
        <v>750.15</v>
      </c>
      <c r="S1244">
        <f t="shared" si="136"/>
        <v>6.982932299498582E-3</v>
      </c>
      <c r="U1244" s="12">
        <v>37949</v>
      </c>
      <c r="V1244">
        <v>6307.46</v>
      </c>
      <c r="W1244">
        <f t="shared" si="137"/>
        <v>9.3900245296967399E-3</v>
      </c>
      <c r="X1244">
        <f t="shared" si="138"/>
        <v>3.1966692335696698E-2</v>
      </c>
      <c r="Y1244">
        <f t="shared" si="139"/>
        <v>5.655710181587695E-3</v>
      </c>
    </row>
    <row r="1245" spans="1:25" x14ac:dyDescent="0.3">
      <c r="A1245" s="12">
        <v>42970</v>
      </c>
      <c r="B1245">
        <v>1595.14</v>
      </c>
      <c r="E1245" s="12">
        <v>42970</v>
      </c>
      <c r="F1245">
        <v>1879.81</v>
      </c>
      <c r="G1245">
        <f t="shared" si="133"/>
        <v>-1.1950795553869764E-2</v>
      </c>
      <c r="I1245" s="12">
        <v>42970</v>
      </c>
      <c r="J1245">
        <v>728.7</v>
      </c>
      <c r="K1245">
        <f t="shared" si="134"/>
        <v>-6.6336369094164458E-3</v>
      </c>
      <c r="M1245" s="12">
        <v>42970</v>
      </c>
      <c r="N1245">
        <v>3020.45</v>
      </c>
      <c r="O1245">
        <f t="shared" si="135"/>
        <v>-1.3067910854754453E-2</v>
      </c>
      <c r="Q1245" s="12">
        <v>42970</v>
      </c>
      <c r="R1245">
        <v>755.93</v>
      </c>
      <c r="S1245">
        <f t="shared" si="136"/>
        <v>7.6755927669592819E-3</v>
      </c>
      <c r="U1245" s="12">
        <v>37950</v>
      </c>
      <c r="V1245">
        <v>6310.67</v>
      </c>
      <c r="W1245">
        <f t="shared" si="137"/>
        <v>5.087917257544976E-4</v>
      </c>
      <c r="X1245">
        <f t="shared" si="138"/>
        <v>2.411150404286189E-2</v>
      </c>
      <c r="Y1245">
        <f t="shared" si="139"/>
        <v>5.6010509291987871E-3</v>
      </c>
    </row>
    <row r="1246" spans="1:25" x14ac:dyDescent="0.3">
      <c r="A1246" s="12">
        <v>42971</v>
      </c>
      <c r="B1246">
        <v>1599.4</v>
      </c>
      <c r="E1246" s="12">
        <v>42971</v>
      </c>
      <c r="F1246">
        <v>1876.63</v>
      </c>
      <c r="G1246">
        <f t="shared" si="133"/>
        <v>-1.693092800438232E-3</v>
      </c>
      <c r="I1246" s="12">
        <v>42971</v>
      </c>
      <c r="J1246">
        <v>728.36</v>
      </c>
      <c r="K1246">
        <f t="shared" si="134"/>
        <v>-4.666932125940138E-4</v>
      </c>
      <c r="M1246" s="12">
        <v>42971</v>
      </c>
      <c r="N1246">
        <v>2998.63</v>
      </c>
      <c r="O1246">
        <f t="shared" si="135"/>
        <v>-7.2503092114458018E-3</v>
      </c>
      <c r="Q1246" s="12">
        <v>42971</v>
      </c>
      <c r="R1246">
        <v>762.32</v>
      </c>
      <c r="S1246">
        <f t="shared" si="136"/>
        <v>8.4176357399511435E-3</v>
      </c>
      <c r="U1246" s="12">
        <v>37951</v>
      </c>
      <c r="V1246">
        <v>6286.57</v>
      </c>
      <c r="W1246">
        <f t="shared" si="137"/>
        <v>-3.8262396210937198E-3</v>
      </c>
      <c r="X1246">
        <f t="shared" si="138"/>
        <v>1.5215616898496294E-2</v>
      </c>
      <c r="Y1246">
        <f t="shared" si="139"/>
        <v>5.4890624035113071E-3</v>
      </c>
    </row>
    <row r="1247" spans="1:25" x14ac:dyDescent="0.3">
      <c r="A1247" s="12">
        <v>42972</v>
      </c>
      <c r="B1247">
        <v>1605.82</v>
      </c>
      <c r="E1247" s="12">
        <v>42972</v>
      </c>
      <c r="F1247">
        <v>1811.12</v>
      </c>
      <c r="G1247">
        <f t="shared" si="133"/>
        <v>-3.5532176664426145E-2</v>
      </c>
      <c r="I1247" s="12">
        <v>42972</v>
      </c>
      <c r="J1247">
        <v>725.76</v>
      </c>
      <c r="K1247">
        <f t="shared" si="134"/>
        <v>-3.576049804364748E-3</v>
      </c>
      <c r="M1247" s="12">
        <v>42972</v>
      </c>
      <c r="N1247">
        <v>3008.73</v>
      </c>
      <c r="O1247">
        <f t="shared" si="135"/>
        <v>3.3625451168163116E-3</v>
      </c>
      <c r="Q1247" s="12">
        <v>42972</v>
      </c>
      <c r="R1247">
        <v>755.96</v>
      </c>
      <c r="S1247">
        <f t="shared" si="136"/>
        <v>-8.3779503130960789E-3</v>
      </c>
      <c r="U1247" s="12">
        <v>37952</v>
      </c>
      <c r="V1247">
        <v>6299.61</v>
      </c>
      <c r="W1247">
        <f t="shared" si="137"/>
        <v>2.072114758533093E-3</v>
      </c>
      <c r="X1247">
        <f t="shared" si="138"/>
        <v>2.1662852444748033E-2</v>
      </c>
      <c r="Y1247">
        <f t="shared" si="139"/>
        <v>5.4179491713862203E-3</v>
      </c>
    </row>
    <row r="1248" spans="1:25" x14ac:dyDescent="0.3">
      <c r="A1248" s="12">
        <v>42975</v>
      </c>
      <c r="B1248">
        <v>1594.23</v>
      </c>
      <c r="E1248" s="12">
        <v>42975</v>
      </c>
      <c r="F1248">
        <v>1783.49</v>
      </c>
      <c r="G1248">
        <f t="shared" si="133"/>
        <v>-1.5373319591444402E-2</v>
      </c>
      <c r="I1248" s="12">
        <v>42975</v>
      </c>
      <c r="J1248">
        <v>722.9</v>
      </c>
      <c r="K1248">
        <f t="shared" si="134"/>
        <v>-3.9484816530263945E-3</v>
      </c>
      <c r="M1248" s="12">
        <v>42975</v>
      </c>
      <c r="N1248">
        <v>2985.68</v>
      </c>
      <c r="O1248">
        <f t="shared" si="135"/>
        <v>-7.6905362183507832E-3</v>
      </c>
      <c r="Q1248" s="12">
        <v>42975</v>
      </c>
      <c r="R1248">
        <v>753.68</v>
      </c>
      <c r="S1248">
        <f t="shared" si="136"/>
        <v>-3.0205899864245117E-3</v>
      </c>
      <c r="U1248" s="12">
        <v>37953</v>
      </c>
      <c r="V1248">
        <v>6283.81</v>
      </c>
      <c r="W1248">
        <f t="shared" si="137"/>
        <v>-2.511242301908891E-3</v>
      </c>
      <c r="X1248">
        <f t="shared" si="138"/>
        <v>1.1427580021212906E-2</v>
      </c>
      <c r="Y1248">
        <f t="shared" si="139"/>
        <v>5.3475187343884987E-3</v>
      </c>
    </row>
    <row r="1249" spans="1:25" x14ac:dyDescent="0.3">
      <c r="A1249" s="12">
        <v>42976</v>
      </c>
      <c r="B1249">
        <v>1575.59</v>
      </c>
      <c r="E1249" s="12">
        <v>42976</v>
      </c>
      <c r="F1249">
        <v>1765.16</v>
      </c>
      <c r="G1249">
        <f t="shared" si="133"/>
        <v>-1.0330781013739281E-2</v>
      </c>
      <c r="I1249" s="12">
        <v>42976</v>
      </c>
      <c r="J1249">
        <v>714.16</v>
      </c>
      <c r="K1249">
        <f t="shared" si="134"/>
        <v>-1.2163873135144873E-2</v>
      </c>
      <c r="M1249" s="12">
        <v>42976</v>
      </c>
      <c r="N1249">
        <v>2940.91</v>
      </c>
      <c r="O1249">
        <f t="shared" si="135"/>
        <v>-1.5108469328428416E-2</v>
      </c>
      <c r="Q1249" s="12">
        <v>42976</v>
      </c>
      <c r="R1249">
        <v>742.62</v>
      </c>
      <c r="S1249">
        <f t="shared" si="136"/>
        <v>-1.4783400960426274E-2</v>
      </c>
      <c r="U1249" s="12">
        <v>37956</v>
      </c>
      <c r="V1249">
        <v>6328.95</v>
      </c>
      <c r="W1249">
        <f t="shared" si="137"/>
        <v>7.1578612022650898E-3</v>
      </c>
      <c r="X1249">
        <f t="shared" si="138"/>
        <v>1.0891862128847728E-2</v>
      </c>
      <c r="Y1249">
        <f t="shared" si="139"/>
        <v>5.3142243341258817E-3</v>
      </c>
    </row>
    <row r="1250" spans="1:25" x14ac:dyDescent="0.3">
      <c r="A1250" s="12">
        <v>42977</v>
      </c>
      <c r="B1250">
        <v>1588.21</v>
      </c>
      <c r="E1250" s="12">
        <v>42977</v>
      </c>
      <c r="F1250">
        <v>1800.86</v>
      </c>
      <c r="G1250">
        <f t="shared" si="133"/>
        <v>2.0022990745706064E-2</v>
      </c>
      <c r="I1250" s="12">
        <v>42977</v>
      </c>
      <c r="J1250">
        <v>717.86</v>
      </c>
      <c r="K1250">
        <f t="shared" si="134"/>
        <v>5.1675370924385297E-3</v>
      </c>
      <c r="M1250" s="12">
        <v>42977</v>
      </c>
      <c r="N1250">
        <v>2954.46</v>
      </c>
      <c r="O1250">
        <f t="shared" si="135"/>
        <v>4.5968357746159379E-3</v>
      </c>
      <c r="Q1250" s="12">
        <v>42977</v>
      </c>
      <c r="R1250">
        <v>740.74</v>
      </c>
      <c r="S1250">
        <f t="shared" si="136"/>
        <v>-2.5347872486869883E-3</v>
      </c>
      <c r="U1250" s="12">
        <v>37957</v>
      </c>
      <c r="V1250">
        <v>6329.51</v>
      </c>
      <c r="W1250">
        <f t="shared" si="137"/>
        <v>8.84783773642645E-5</v>
      </c>
      <c r="X1250">
        <f t="shared" si="138"/>
        <v>8.6031249077205708E-3</v>
      </c>
      <c r="Y1250">
        <f t="shared" si="139"/>
        <v>5.0901293061403003E-3</v>
      </c>
    </row>
    <row r="1251" spans="1:25" x14ac:dyDescent="0.3">
      <c r="A1251" s="12">
        <v>42978</v>
      </c>
      <c r="B1251">
        <v>1596.16</v>
      </c>
      <c r="E1251" s="12">
        <v>42978</v>
      </c>
      <c r="F1251">
        <v>1781.34</v>
      </c>
      <c r="G1251">
        <f t="shared" si="133"/>
        <v>-1.0898438506233914E-2</v>
      </c>
      <c r="I1251" s="12">
        <v>42978</v>
      </c>
      <c r="J1251">
        <v>720.93</v>
      </c>
      <c r="K1251">
        <f t="shared" si="134"/>
        <v>4.2674812294784537E-3</v>
      </c>
      <c r="M1251" s="12">
        <v>42978</v>
      </c>
      <c r="N1251">
        <v>2977.54</v>
      </c>
      <c r="O1251">
        <f t="shared" si="135"/>
        <v>7.78156320396442E-3</v>
      </c>
      <c r="Q1251" s="12">
        <v>42978</v>
      </c>
      <c r="R1251">
        <v>744.96</v>
      </c>
      <c r="S1251">
        <f t="shared" si="136"/>
        <v>5.6808391316647711E-3</v>
      </c>
      <c r="U1251" s="12">
        <v>37958</v>
      </c>
      <c r="V1251">
        <v>6361.64</v>
      </c>
      <c r="W1251">
        <f t="shared" si="137"/>
        <v>5.0633817495300175E-3</v>
      </c>
      <c r="X1251">
        <f t="shared" si="138"/>
        <v>1.3315986689159821E-2</v>
      </c>
      <c r="Y1251">
        <f t="shared" si="139"/>
        <v>5.1689322929921126E-3</v>
      </c>
    </row>
    <row r="1252" spans="1:25" x14ac:dyDescent="0.3">
      <c r="A1252" s="12">
        <v>42979</v>
      </c>
      <c r="B1252">
        <v>1607.31</v>
      </c>
      <c r="E1252" s="12">
        <v>42979</v>
      </c>
      <c r="F1252">
        <v>1784.08</v>
      </c>
      <c r="G1252">
        <f t="shared" si="133"/>
        <v>1.5369861275236884E-3</v>
      </c>
      <c r="I1252" s="12">
        <v>42979</v>
      </c>
      <c r="J1252">
        <v>723.37</v>
      </c>
      <c r="K1252">
        <f t="shared" si="134"/>
        <v>3.3788026328537913E-3</v>
      </c>
      <c r="M1252" s="12">
        <v>42979</v>
      </c>
      <c r="N1252">
        <v>3002.68</v>
      </c>
      <c r="O1252">
        <f t="shared" si="135"/>
        <v>8.4077669706190683E-3</v>
      </c>
      <c r="Q1252" s="12">
        <v>42979</v>
      </c>
      <c r="R1252">
        <v>749.21</v>
      </c>
      <c r="S1252">
        <f t="shared" si="136"/>
        <v>5.6887923886339443E-3</v>
      </c>
      <c r="U1252" s="12">
        <v>37959</v>
      </c>
      <c r="V1252">
        <v>6357.38</v>
      </c>
      <c r="W1252">
        <f t="shared" si="137"/>
        <v>-6.6986295473931204E-4</v>
      </c>
      <c r="X1252">
        <f t="shared" si="138"/>
        <v>9.7272449603367853E-3</v>
      </c>
      <c r="Y1252">
        <f t="shared" si="139"/>
        <v>5.176049888367713E-3</v>
      </c>
    </row>
    <row r="1253" spans="1:25" x14ac:dyDescent="0.3">
      <c r="A1253" s="12">
        <v>42982</v>
      </c>
      <c r="B1253">
        <v>1609.29</v>
      </c>
      <c r="E1253" s="12">
        <v>42982</v>
      </c>
      <c r="F1253">
        <v>1782.01</v>
      </c>
      <c r="G1253">
        <f t="shared" si="133"/>
        <v>-1.1609354965749883E-3</v>
      </c>
      <c r="I1253" s="12">
        <v>42982</v>
      </c>
      <c r="J1253">
        <v>718.89</v>
      </c>
      <c r="K1253">
        <f t="shared" si="134"/>
        <v>-6.2124920732909653E-3</v>
      </c>
      <c r="M1253" s="12">
        <v>42982</v>
      </c>
      <c r="N1253">
        <v>2992.13</v>
      </c>
      <c r="O1253">
        <f t="shared" si="135"/>
        <v>-3.5197148504987692E-3</v>
      </c>
      <c r="Q1253" s="12">
        <v>42982</v>
      </c>
      <c r="R1253">
        <v>746.08</v>
      </c>
      <c r="S1253">
        <f t="shared" si="136"/>
        <v>-4.1864849915867735E-3</v>
      </c>
      <c r="U1253" s="12">
        <v>37960</v>
      </c>
      <c r="V1253">
        <v>6340.54</v>
      </c>
      <c r="W1253">
        <f t="shared" si="137"/>
        <v>-2.6524044682591946E-3</v>
      </c>
      <c r="X1253">
        <f t="shared" si="138"/>
        <v>2.1456508296154868E-3</v>
      </c>
      <c r="Y1253">
        <f t="shared" si="139"/>
        <v>5.1921684498176784E-3</v>
      </c>
    </row>
    <row r="1254" spans="1:25" x14ac:dyDescent="0.3">
      <c r="A1254" s="12">
        <v>42983</v>
      </c>
      <c r="B1254">
        <v>1614.83</v>
      </c>
      <c r="E1254" s="12">
        <v>42983</v>
      </c>
      <c r="F1254">
        <v>1774.26</v>
      </c>
      <c r="G1254">
        <f t="shared" si="133"/>
        <v>-4.358506113775331E-3</v>
      </c>
      <c r="I1254" s="12">
        <v>42983</v>
      </c>
      <c r="J1254">
        <v>713.89</v>
      </c>
      <c r="K1254">
        <f t="shared" si="134"/>
        <v>-6.9794669063630776E-3</v>
      </c>
      <c r="M1254" s="12">
        <v>42983</v>
      </c>
      <c r="N1254" t="s">
        <v>916</v>
      </c>
      <c r="O1254">
        <f t="shared" si="135"/>
        <v>8.2774518107212036E-3</v>
      </c>
      <c r="Q1254" s="12">
        <v>42983</v>
      </c>
      <c r="R1254">
        <v>743.7</v>
      </c>
      <c r="S1254">
        <f t="shared" si="136"/>
        <v>-3.1951053507562324E-3</v>
      </c>
      <c r="U1254" s="12">
        <v>37963</v>
      </c>
      <c r="V1254">
        <v>6304.31</v>
      </c>
      <c r="W1254">
        <f t="shared" si="137"/>
        <v>-5.7304118502303899E-3</v>
      </c>
      <c r="X1254">
        <f t="shared" si="138"/>
        <v>-1.1809171171528805E-2</v>
      </c>
      <c r="Y1254">
        <f t="shared" si="139"/>
        <v>5.2388776770163513E-3</v>
      </c>
    </row>
    <row r="1255" spans="1:25" x14ac:dyDescent="0.3">
      <c r="A1255" s="12">
        <v>42984</v>
      </c>
      <c r="B1255">
        <v>1607.54</v>
      </c>
      <c r="E1255" s="12">
        <v>42984</v>
      </c>
      <c r="F1255">
        <v>1773.21</v>
      </c>
      <c r="G1255">
        <f t="shared" si="133"/>
        <v>-5.9197119674732292E-4</v>
      </c>
      <c r="I1255" s="12">
        <v>42984</v>
      </c>
      <c r="J1255">
        <v>712.2</v>
      </c>
      <c r="K1255">
        <f t="shared" si="134"/>
        <v>-2.3701180025459618E-3</v>
      </c>
      <c r="M1255" s="12">
        <v>42984</v>
      </c>
      <c r="N1255">
        <v>3014.97</v>
      </c>
      <c r="O1255">
        <f t="shared" si="135"/>
        <v>-6.7308029603556948E-4</v>
      </c>
      <c r="Q1255" s="12">
        <v>42984</v>
      </c>
      <c r="R1255">
        <v>761.2</v>
      </c>
      <c r="S1255">
        <f t="shared" si="136"/>
        <v>2.325840771273997E-2</v>
      </c>
      <c r="U1255" s="12">
        <v>37964</v>
      </c>
      <c r="V1255">
        <v>6325.53</v>
      </c>
      <c r="W1255">
        <f t="shared" si="137"/>
        <v>3.3602990960021365E-3</v>
      </c>
      <c r="X1255">
        <f t="shared" si="138"/>
        <v>-7.0323312566537228E-3</v>
      </c>
      <c r="Y1255">
        <f t="shared" si="139"/>
        <v>4.9634508237122454E-3</v>
      </c>
    </row>
    <row r="1256" spans="1:25" x14ac:dyDescent="0.3">
      <c r="A1256" s="12">
        <v>42985</v>
      </c>
      <c r="B1256">
        <v>1627.39</v>
      </c>
      <c r="E1256" s="12">
        <v>42985</v>
      </c>
      <c r="F1256">
        <v>1782.67</v>
      </c>
      <c r="G1256">
        <f t="shared" si="133"/>
        <v>5.3207770331018282E-3</v>
      </c>
      <c r="I1256" s="12">
        <v>42985</v>
      </c>
      <c r="J1256">
        <v>712.36</v>
      </c>
      <c r="K1256">
        <f t="shared" si="134"/>
        <v>2.2463076412749725E-4</v>
      </c>
      <c r="M1256" s="12">
        <v>42985</v>
      </c>
      <c r="N1256">
        <v>3064.21</v>
      </c>
      <c r="O1256">
        <f t="shared" si="135"/>
        <v>1.6199907507852569E-2</v>
      </c>
      <c r="Q1256" s="12">
        <v>42985</v>
      </c>
      <c r="R1256">
        <v>776.92</v>
      </c>
      <c r="S1256">
        <f t="shared" si="136"/>
        <v>2.0441249541937496E-2</v>
      </c>
      <c r="U1256" s="12">
        <v>37965</v>
      </c>
      <c r="V1256">
        <v>6305.58</v>
      </c>
      <c r="W1256">
        <f t="shared" si="137"/>
        <v>-3.1588698996660729E-3</v>
      </c>
      <c r="X1256">
        <f t="shared" si="138"/>
        <v>-9.3619941792756848E-3</v>
      </c>
      <c r="Y1256">
        <f t="shared" si="139"/>
        <v>4.9945130040841158E-3</v>
      </c>
    </row>
    <row r="1257" spans="1:25" x14ac:dyDescent="0.3">
      <c r="A1257" s="12">
        <v>42986</v>
      </c>
      <c r="B1257">
        <v>1636.16</v>
      </c>
      <c r="E1257" s="12">
        <v>42986</v>
      </c>
      <c r="F1257">
        <v>1768.58</v>
      </c>
      <c r="G1257">
        <f t="shared" si="133"/>
        <v>-7.9352757116815387E-3</v>
      </c>
      <c r="I1257" s="12">
        <v>42986</v>
      </c>
      <c r="J1257">
        <v>717.15</v>
      </c>
      <c r="K1257">
        <f t="shared" si="134"/>
        <v>6.7016221324169931E-3</v>
      </c>
      <c r="M1257" s="12">
        <v>42986</v>
      </c>
      <c r="N1257">
        <v>3051.12</v>
      </c>
      <c r="O1257">
        <f t="shared" si="135"/>
        <v>-4.2810510609012919E-3</v>
      </c>
      <c r="Q1257" s="12">
        <v>42986</v>
      </c>
      <c r="R1257">
        <v>774.82</v>
      </c>
      <c r="S1257">
        <f t="shared" si="136"/>
        <v>-2.7066406511823569E-3</v>
      </c>
      <c r="U1257" s="12">
        <v>37966</v>
      </c>
      <c r="V1257">
        <v>6294.5</v>
      </c>
      <c r="W1257">
        <f t="shared" si="137"/>
        <v>-1.7587194455839707E-3</v>
      </c>
      <c r="X1257">
        <f t="shared" si="138"/>
        <v>-7.5415914571220549E-3</v>
      </c>
      <c r="Y1257">
        <f t="shared" si="139"/>
        <v>5.0016827287790409E-3</v>
      </c>
    </row>
    <row r="1258" spans="1:25" x14ac:dyDescent="0.3">
      <c r="A1258" s="12">
        <v>42989</v>
      </c>
      <c r="B1258">
        <v>1660.2</v>
      </c>
      <c r="E1258" s="12">
        <v>42989</v>
      </c>
      <c r="F1258">
        <v>1775.05</v>
      </c>
      <c r="G1258">
        <f t="shared" si="133"/>
        <v>3.651626828676085E-3</v>
      </c>
      <c r="I1258" s="12">
        <v>42989</v>
      </c>
      <c r="J1258">
        <v>724.44</v>
      </c>
      <c r="K1258">
        <f t="shared" si="134"/>
        <v>1.0113918856113246E-2</v>
      </c>
      <c r="M1258" s="12">
        <v>42989</v>
      </c>
      <c r="N1258">
        <v>3071.04</v>
      </c>
      <c r="O1258">
        <f t="shared" si="135"/>
        <v>6.5075301192862658E-3</v>
      </c>
      <c r="Q1258" s="12">
        <v>42989</v>
      </c>
      <c r="R1258">
        <v>783.2</v>
      </c>
      <c r="S1258">
        <f t="shared" si="136"/>
        <v>1.0757346903550943E-2</v>
      </c>
      <c r="U1258" s="12">
        <v>37967</v>
      </c>
      <c r="V1258">
        <v>6283.17</v>
      </c>
      <c r="W1258">
        <f t="shared" si="137"/>
        <v>-1.8016060310950125E-3</v>
      </c>
      <c r="X1258">
        <f t="shared" si="138"/>
        <v>-8.6349849538543341E-3</v>
      </c>
      <c r="Y1258">
        <f t="shared" si="139"/>
        <v>4.96388148488895E-3</v>
      </c>
    </row>
    <row r="1259" spans="1:25" x14ac:dyDescent="0.3">
      <c r="A1259" s="12">
        <v>42990</v>
      </c>
      <c r="B1259